     <v>4</v>
      </c>
      <c r="U8286" s="7">
        <v>42119</v>
      </c>
      <c r="V8286" s="6">
        <v>2015</v>
      </c>
      <c r="W8286">
        <v>4</v>
      </c>
      <c r="X8286">
        <v>25</v>
      </c>
      <c r="Y8286" s="6">
        <v>2</v>
      </c>
      <c r="Z8286" s="6" t="s">
        <v>10645</v>
      </c>
      <c r="AA8286" s="6">
        <v>17</v>
      </c>
      <c r="AB8286" s="6" t="s">
        <v>10606</v>
      </c>
      <c r="AC8286" s="6" t="s">
        <v>10618</v>
      </c>
      <c r="AD8286" s="6">
        <v>1398.6000000000001</v>
      </c>
      <c r="AE8286">
        <v>5</v>
      </c>
      <c r="AF8286" s="6">
        <f>COUNTA(Merge1[RestaurantName])</f>
        <v>9551</v>
      </c>
      <c r="AG8286" s="6">
        <f>COUNTA(_xlfn.UNIQUE(Merge1[Countryname]))</f>
        <v>15</v>
      </c>
      <c r="AH8286" s="6">
        <f>COUNTA(_xlfn.UNIQUE(Merge1[City]))</f>
        <v>141</v>
      </c>
      <c r="AI8286" s="6">
        <f>SUM(Merge1[USD Cost])</f>
        <v>96412.319000000571</v>
      </c>
      <c r="AJ8286" s="6">
        <f>SUM(Merge1[Votes])</f>
        <v>1498645</v>
      </c>
      <c r="AK8286" s="6">
        <f>ROUND(AVERAGE(Merge1[Rating]),1)</f>
        <v>2.9</v>
      </c>
      <c r="AL8286" s="6">
        <f>SUM(Merge1[Bucket Ratings])</f>
        <v>42356</v>
      </c>
      <c r="AM8286" s="23">
        <f>Merge1[[#This Row],[Bucket Ratings]]/Merge1[[#This Row],[Total Bucket Ratings]]*100</f>
        <v>1.1804702993672679E-2</v>
      </c>
    </row>
    <row r="8287" spans="1:39" x14ac:dyDescent="0.3">
      <c r="A8287" s="6">
        <v>2600079</v>
      </c>
      <c r="B8287" s="6" t="s">
        <v>8532</v>
      </c>
      <c r="C8287" s="6" t="s">
        <v>10578</v>
      </c>
      <c r="D8287" s="6">
        <v>1</v>
      </c>
      <c r="E8287" s="6" t="s">
        <v>6075</v>
      </c>
      <c r="F8287" s="6" t="s">
        <v>8475</v>
      </c>
      <c r="G8287" s="6">
        <v>77.433571000000001</v>
      </c>
      <c r="H8287" s="6">
        <v>23.233218999999998</v>
      </c>
      <c r="I8287" s="6" t="s">
        <v>2623</v>
      </c>
      <c r="J8287" s="6">
        <v>1.2E-2</v>
      </c>
      <c r="K8287" s="6" t="s">
        <v>21</v>
      </c>
      <c r="L8287" s="6" t="s">
        <v>22</v>
      </c>
      <c r="M8287" s="6" t="s">
        <v>22</v>
      </c>
      <c r="N8287" s="6" t="s">
        <v>22</v>
      </c>
      <c r="O8287" s="6" t="s">
        <v>22</v>
      </c>
      <c r="P8287" s="6">
        <v>2</v>
      </c>
      <c r="Q8287" s="6">
        <v>175</v>
      </c>
      <c r="R8287" s="6">
        <v>550</v>
      </c>
      <c r="S8287" s="6">
        <v>6.6000000000000005</v>
      </c>
      <c r="T8287" s="6">
        <v>4</v>
      </c>
      <c r="U8287" s="7">
        <v>42118</v>
      </c>
      <c r="V8287" s="6">
        <v>2015</v>
      </c>
      <c r="W8287">
        <v>4</v>
      </c>
      <c r="X8287">
        <v>24</v>
      </c>
      <c r="Y8287" s="6">
        <v>2</v>
      </c>
      <c r="Z8287" s="6" t="s">
        <v>10645</v>
      </c>
      <c r="AA8287" s="6">
        <v>17</v>
      </c>
      <c r="AB8287" s="6" t="s">
        <v>10605</v>
      </c>
      <c r="AC8287" s="6" t="s">
        <v>10618</v>
      </c>
      <c r="AD8287" s="6">
        <v>549.45000000000005</v>
      </c>
      <c r="AE8287">
        <v>5</v>
      </c>
      <c r="AF8287" s="6">
        <f>COUNTA(Merge1[RestaurantName])</f>
        <v>9551</v>
      </c>
      <c r="AG8287" s="6">
        <f>COUNTA(_xlfn.UNIQUE(Merge1[Countryname]))</f>
        <v>15</v>
      </c>
      <c r="AH8287" s="6">
        <f>COUNTA(_xlfn.UNIQUE(Merge1[City]))</f>
        <v>141</v>
      </c>
      <c r="AI8287" s="6">
        <f>SUM(Merge1[USD Cost])</f>
        <v>96412.319000000571</v>
      </c>
      <c r="AJ8287" s="6">
        <f>SUM(Merge1[Votes])</f>
        <v>1498645</v>
      </c>
      <c r="AK8287" s="6">
        <f>ROUND(AVERAGE(Merge1[Rating]),1)</f>
        <v>2.9</v>
      </c>
      <c r="AL8287" s="6">
        <f>SUM(Merge1[Bucket Ratings])</f>
        <v>42356</v>
      </c>
      <c r="AM8287" s="23">
        <f>Merge1[[#This Row],[Bucket Ratings]]/Merge1[[#This Row],[Total Bucket Ratings]]*100</f>
        <v>1.1804702993672679E-2</v>
      </c>
    </row>
    <row r="8288" spans="1:39" x14ac:dyDescent="0.3">
      <c r="A8288" s="6">
        <v>2600230</v>
      </c>
      <c r="B8288" s="6" t="s">
        <v>8272</v>
      </c>
      <c r="C8288" s="6" t="s">
        <v>10578</v>
      </c>
      <c r="D8288" s="6">
        <v>1</v>
      </c>
      <c r="E8288" s="6" t="s">
        <v>6075</v>
      </c>
      <c r="F8288" s="6" t="s">
        <v>8475</v>
      </c>
      <c r="G8288" s="6">
        <v>77.434006999999994</v>
      </c>
      <c r="H8288" s="6">
        <v>23.234248999999998</v>
      </c>
      <c r="I8288" s="6" t="s">
        <v>8274</v>
      </c>
      <c r="J8288" s="6">
        <v>1.2E-2</v>
      </c>
      <c r="K8288" s="6" t="s">
        <v>21</v>
      </c>
      <c r="L8288" s="6" t="s">
        <v>22</v>
      </c>
      <c r="M8288" s="6" t="s">
        <v>22</v>
      </c>
      <c r="N8288" s="6" t="s">
        <v>22</v>
      </c>
      <c r="O8288" s="6" t="s">
        <v>22</v>
      </c>
      <c r="P8288" s="6">
        <v>2</v>
      </c>
      <c r="Q8288" s="6">
        <v>243</v>
      </c>
      <c r="R8288" s="6">
        <v>400</v>
      </c>
      <c r="S8288" s="6">
        <v>4.8</v>
      </c>
      <c r="T8288" s="6">
        <v>4</v>
      </c>
      <c r="U8288" s="7">
        <v>42122</v>
      </c>
      <c r="V8288" s="6">
        <v>2015</v>
      </c>
      <c r="W8288">
        <v>4</v>
      </c>
      <c r="X8288">
        <v>28</v>
      </c>
      <c r="Y8288" s="6">
        <v>2</v>
      </c>
      <c r="Z8288" s="6" t="s">
        <v>10645</v>
      </c>
      <c r="AA8288" s="6">
        <v>18</v>
      </c>
      <c r="AB8288" s="6" t="s">
        <v>10602</v>
      </c>
      <c r="AC8288" s="6" t="s">
        <v>10618</v>
      </c>
      <c r="AD8288" s="6">
        <v>399.59999999999997</v>
      </c>
      <c r="AE8288">
        <v>5</v>
      </c>
      <c r="AF8288" s="6">
        <f>COUNTA(Merge1[RestaurantName])</f>
        <v>9551</v>
      </c>
      <c r="AG8288" s="6">
        <f>COUNTA(_xlfn.UNIQUE(Merge1[Countryname]))</f>
        <v>15</v>
      </c>
      <c r="AH8288" s="6">
        <f>COUNTA(_xlfn.UNIQUE(Merge1[City]))</f>
        <v>141</v>
      </c>
      <c r="AI8288" s="6">
        <f>SUM(Merge1[USD Cost])</f>
        <v>96412.319000000571</v>
      </c>
      <c r="AJ8288" s="6">
        <f>SUM(Merge1[Votes])</f>
        <v>1498645</v>
      </c>
      <c r="AK8288" s="6">
        <f>ROUND(AVERAGE(Merge1[Rating]),1)</f>
        <v>2.9</v>
      </c>
      <c r="AL8288" s="6">
        <f>SUM(Merge1[Bucket Ratings])</f>
        <v>42356</v>
      </c>
      <c r="AM8288" s="23">
        <f>Merge1[[#This Row],[Bucket Ratings]]/Merge1[[#This Row],[Total Bucket Ratings]]*100</f>
        <v>1.1804702993672679E-2</v>
      </c>
    </row>
    <row r="8289" spans="1:39" x14ac:dyDescent="0.3">
      <c r="A8289" s="6">
        <v>120519</v>
      </c>
      <c r="B8289" s="6" t="s">
        <v>8533</v>
      </c>
      <c r="C8289" s="6" t="s">
        <v>10578</v>
      </c>
      <c r="D8289" s="6">
        <v>1</v>
      </c>
      <c r="E8289" s="6" t="s">
        <v>8534</v>
      </c>
      <c r="F8289" s="6" t="s">
        <v>7749</v>
      </c>
      <c r="G8289" s="6">
        <v>76.849258000000006</v>
      </c>
      <c r="H8289" s="6">
        <v>30.6978586</v>
      </c>
      <c r="I8289" s="6" t="s">
        <v>8535</v>
      </c>
      <c r="J8289" s="6">
        <v>1.2E-2</v>
      </c>
      <c r="K8289" s="6" t="s">
        <v>21</v>
      </c>
      <c r="L8289" s="6" t="s">
        <v>22</v>
      </c>
      <c r="M8289" s="6" t="s">
        <v>22</v>
      </c>
      <c r="N8289" s="6" t="s">
        <v>22</v>
      </c>
      <c r="O8289" s="6" t="s">
        <v>22</v>
      </c>
      <c r="P8289" s="6">
        <v>4</v>
      </c>
      <c r="Q8289" s="6">
        <v>843</v>
      </c>
      <c r="R8289" s="6">
        <v>2000</v>
      </c>
      <c r="S8289" s="6">
        <v>24</v>
      </c>
      <c r="T8289" s="6">
        <v>4</v>
      </c>
      <c r="U8289" s="7">
        <v>42800</v>
      </c>
      <c r="V8289" s="6">
        <v>2017</v>
      </c>
      <c r="W8289">
        <v>3</v>
      </c>
      <c r="X8289">
        <v>6</v>
      </c>
      <c r="Y8289" s="6">
        <v>1</v>
      </c>
      <c r="Z8289" s="6" t="s">
        <v>10646</v>
      </c>
      <c r="AA8289" s="6">
        <v>10</v>
      </c>
      <c r="AB8289" s="6" t="s">
        <v>10608</v>
      </c>
      <c r="AC8289" s="6" t="s">
        <v>10619</v>
      </c>
      <c r="AD8289" s="6">
        <v>1998</v>
      </c>
      <c r="AE8289">
        <v>5</v>
      </c>
      <c r="AF8289" s="6">
        <f>COUNTA(Merge1[RestaurantName])</f>
        <v>9551</v>
      </c>
      <c r="AG8289" s="6">
        <f>COUNTA(_xlfn.UNIQUE(Merge1[Countryname]))</f>
        <v>15</v>
      </c>
      <c r="AH8289" s="6">
        <f>COUNTA(_xlfn.UNIQUE(Merge1[City]))</f>
        <v>141</v>
      </c>
      <c r="AI8289" s="6">
        <f>SUM(Merge1[USD Cost])</f>
        <v>96412.319000000571</v>
      </c>
      <c r="AJ8289" s="6">
        <f>SUM(Merge1[Votes])</f>
        <v>1498645</v>
      </c>
      <c r="AK8289" s="6">
        <f>ROUND(AVERAGE(Merge1[Rating]),1)</f>
        <v>2.9</v>
      </c>
      <c r="AL8289" s="6">
        <f>SUM(Merge1[Bucket Ratings])</f>
        <v>42356</v>
      </c>
      <c r="AM8289" s="23">
        <f>Merge1[[#This Row],[Bucket Ratings]]/Merge1[[#This Row],[Total Bucket Ratings]]*100</f>
        <v>1.1804702993672679E-2</v>
      </c>
    </row>
    <row r="8290" spans="1:39" x14ac:dyDescent="0.3">
      <c r="A8290" s="6">
        <v>2900219</v>
      </c>
      <c r="B8290" s="6" t="s">
        <v>8536</v>
      </c>
      <c r="C8290" s="6" t="s">
        <v>10578</v>
      </c>
      <c r="D8290" s="6">
        <v>1</v>
      </c>
      <c r="E8290" s="6" t="s">
        <v>8199</v>
      </c>
      <c r="F8290" s="6" t="s">
        <v>8200</v>
      </c>
      <c r="G8290" s="6">
        <v>85.822722220000003</v>
      </c>
      <c r="H8290" s="6">
        <v>20.353674999999999</v>
      </c>
      <c r="I8290" s="6" t="s">
        <v>8537</v>
      </c>
      <c r="J8290" s="6">
        <v>1.2E-2</v>
      </c>
      <c r="K8290" s="6" t="s">
        <v>21</v>
      </c>
      <c r="L8290" s="6" t="s">
        <v>22</v>
      </c>
      <c r="M8290" s="6" t="s">
        <v>22</v>
      </c>
      <c r="N8290" s="6" t="s">
        <v>22</v>
      </c>
      <c r="O8290" s="6" t="s">
        <v>22</v>
      </c>
      <c r="P8290" s="6">
        <v>2</v>
      </c>
      <c r="Q8290" s="6">
        <v>424</v>
      </c>
      <c r="R8290" s="6">
        <v>600</v>
      </c>
      <c r="S8290" s="6">
        <v>7.2</v>
      </c>
      <c r="T8290" s="6">
        <v>4</v>
      </c>
      <c r="U8290" s="7">
        <v>41369</v>
      </c>
      <c r="V8290" s="6">
        <v>2013</v>
      </c>
      <c r="W8290">
        <v>4</v>
      </c>
      <c r="X8290">
        <v>5</v>
      </c>
      <c r="Y8290" s="6">
        <v>2</v>
      </c>
      <c r="Z8290" s="6" t="s">
        <v>10645</v>
      </c>
      <c r="AA8290" s="6">
        <v>14</v>
      </c>
      <c r="AB8290" s="6" t="s">
        <v>10605</v>
      </c>
      <c r="AC8290" s="6" t="s">
        <v>10618</v>
      </c>
      <c r="AD8290" s="6">
        <v>599.4</v>
      </c>
      <c r="AE8290">
        <v>5</v>
      </c>
      <c r="AF8290" s="6">
        <f>COUNTA(Merge1[RestaurantName])</f>
        <v>9551</v>
      </c>
      <c r="AG8290" s="6">
        <f>COUNTA(_xlfn.UNIQUE(Merge1[Countryname]))</f>
        <v>15</v>
      </c>
      <c r="AH8290" s="6">
        <f>COUNTA(_xlfn.UNIQUE(Merge1[City]))</f>
        <v>141</v>
      </c>
      <c r="AI8290" s="6">
        <f>SUM(Merge1[USD Cost])</f>
        <v>96412.319000000571</v>
      </c>
      <c r="AJ8290" s="6">
        <f>SUM(Merge1[Votes])</f>
        <v>1498645</v>
      </c>
      <c r="AK8290" s="6">
        <f>ROUND(AVERAGE(Merge1[Rating]),1)</f>
        <v>2.9</v>
      </c>
      <c r="AL8290" s="6">
        <f>SUM(Merge1[Bucket Ratings])</f>
        <v>42356</v>
      </c>
      <c r="AM8290" s="23">
        <f>Merge1[[#This Row],[Bucket Ratings]]/Merge1[[#This Row],[Total Bucket Ratings]]*100</f>
        <v>1.1804702993672679E-2</v>
      </c>
    </row>
    <row r="8291" spans="1:39" x14ac:dyDescent="0.3">
      <c r="A8291" s="6">
        <v>120203</v>
      </c>
      <c r="B8291" s="6" t="s">
        <v>8538</v>
      </c>
      <c r="C8291" s="6" t="s">
        <v>10578</v>
      </c>
      <c r="D8291" s="6">
        <v>1</v>
      </c>
      <c r="E8291" s="6" t="s">
        <v>7923</v>
      </c>
      <c r="F8291" s="6" t="s">
        <v>7745</v>
      </c>
      <c r="G8291" s="6">
        <v>76.760555949999997</v>
      </c>
      <c r="H8291" s="6">
        <v>30.72152328</v>
      </c>
      <c r="I8291" s="6" t="s">
        <v>8148</v>
      </c>
      <c r="J8291" s="6">
        <v>1.2E-2</v>
      </c>
      <c r="K8291" s="6" t="s">
        <v>21</v>
      </c>
      <c r="L8291" s="6" t="s">
        <v>22</v>
      </c>
      <c r="M8291" s="6" t="s">
        <v>22</v>
      </c>
      <c r="N8291" s="6" t="s">
        <v>22</v>
      </c>
      <c r="O8291" s="6" t="s">
        <v>22</v>
      </c>
      <c r="P8291" s="6">
        <v>2</v>
      </c>
      <c r="Q8291" s="6">
        <v>698</v>
      </c>
      <c r="R8291" s="6">
        <v>650</v>
      </c>
      <c r="S8291" s="6">
        <v>7.8</v>
      </c>
      <c r="T8291" s="6">
        <v>4</v>
      </c>
      <c r="U8291" s="7">
        <v>41740</v>
      </c>
      <c r="V8291" s="6">
        <v>2014</v>
      </c>
      <c r="W8291">
        <v>4</v>
      </c>
      <c r="X8291">
        <v>11</v>
      </c>
      <c r="Y8291" s="6">
        <v>2</v>
      </c>
      <c r="Z8291" s="6" t="s">
        <v>10645</v>
      </c>
      <c r="AA8291" s="6">
        <v>15</v>
      </c>
      <c r="AB8291" s="6" t="s">
        <v>10605</v>
      </c>
      <c r="AC8291" s="6" t="s">
        <v>10618</v>
      </c>
      <c r="AD8291" s="6">
        <v>649.35</v>
      </c>
      <c r="AE8291">
        <v>5</v>
      </c>
      <c r="AF8291" s="6">
        <f>COUNTA(Merge1[RestaurantName])</f>
        <v>9551</v>
      </c>
      <c r="AG8291" s="6">
        <f>COUNTA(_xlfn.UNIQUE(Merge1[Countryname]))</f>
        <v>15</v>
      </c>
      <c r="AH8291" s="6">
        <f>COUNTA(_xlfn.UNIQUE(Merge1[City]))</f>
        <v>141</v>
      </c>
      <c r="AI8291" s="6">
        <f>SUM(Merge1[USD Cost])</f>
        <v>96412.319000000571</v>
      </c>
      <c r="AJ8291" s="6">
        <f>SUM(Merge1[Votes])</f>
        <v>1498645</v>
      </c>
      <c r="AK8291" s="6">
        <f>ROUND(AVERAGE(Merge1[Rating]),1)</f>
        <v>2.9</v>
      </c>
      <c r="AL8291" s="6">
        <f>SUM(Merge1[Bucket Ratings])</f>
        <v>42356</v>
      </c>
      <c r="AM8291" s="23">
        <f>Merge1[[#This Row],[Bucket Ratings]]/Merge1[[#This Row],[Total Bucket Ratings]]*100</f>
        <v>1.1804702993672679E-2</v>
      </c>
    </row>
    <row r="8292" spans="1:39" x14ac:dyDescent="0.3">
      <c r="A8292" s="6">
        <v>3001489</v>
      </c>
      <c r="B8292" s="6" t="s">
        <v>8539</v>
      </c>
      <c r="C8292" s="6" t="s">
        <v>10578</v>
      </c>
      <c r="D8292" s="6">
        <v>1</v>
      </c>
      <c r="E8292" s="6" t="s">
        <v>5554</v>
      </c>
      <c r="F8292" s="6" t="s">
        <v>4938</v>
      </c>
      <c r="G8292" s="6">
        <v>76.98624135</v>
      </c>
      <c r="H8292" s="6">
        <v>11.00175265</v>
      </c>
      <c r="I8292" s="6" t="s">
        <v>8540</v>
      </c>
      <c r="J8292" s="6">
        <v>1.2E-2</v>
      </c>
      <c r="K8292" s="6" t="s">
        <v>21</v>
      </c>
      <c r="L8292" s="6" t="s">
        <v>22</v>
      </c>
      <c r="M8292" s="6" t="s">
        <v>22</v>
      </c>
      <c r="N8292" s="6" t="s">
        <v>22</v>
      </c>
      <c r="O8292" s="6" t="s">
        <v>22</v>
      </c>
      <c r="P8292" s="6">
        <v>3</v>
      </c>
      <c r="Q8292" s="6">
        <v>40</v>
      </c>
      <c r="R8292" s="6">
        <v>1200</v>
      </c>
      <c r="S8292" s="6">
        <v>14.4</v>
      </c>
      <c r="T8292" s="6">
        <v>4</v>
      </c>
      <c r="U8292" s="7">
        <v>40640</v>
      </c>
      <c r="V8292" s="6">
        <v>2011</v>
      </c>
      <c r="W8292">
        <v>4</v>
      </c>
      <c r="X8292">
        <v>7</v>
      </c>
      <c r="Y8292" s="6">
        <v>2</v>
      </c>
      <c r="Z8292" s="6" t="s">
        <v>10645</v>
      </c>
      <c r="AA8292" s="6">
        <v>15</v>
      </c>
      <c r="AB8292" s="6" t="s">
        <v>10604</v>
      </c>
      <c r="AC8292" s="6" t="s">
        <v>10618</v>
      </c>
      <c r="AD8292" s="6">
        <v>1198.8</v>
      </c>
      <c r="AE8292">
        <v>5</v>
      </c>
      <c r="AF8292" s="6">
        <f>COUNTA(Merge1[RestaurantName])</f>
        <v>9551</v>
      </c>
      <c r="AG8292" s="6">
        <f>COUNTA(_xlfn.UNIQUE(Merge1[Countryname]))</f>
        <v>15</v>
      </c>
      <c r="AH8292" s="6">
        <f>COUNTA(_xlfn.UNIQUE(Merge1[City]))</f>
        <v>141</v>
      </c>
      <c r="AI8292" s="6">
        <f>SUM(Merge1[USD Cost])</f>
        <v>96412.319000000571</v>
      </c>
      <c r="AJ8292" s="6">
        <f>SUM(Merge1[Votes])</f>
        <v>1498645</v>
      </c>
      <c r="AK8292" s="6">
        <f>ROUND(AVERAGE(Merge1[Rating]),1)</f>
        <v>2.9</v>
      </c>
      <c r="AL8292" s="6">
        <f>SUM(Merge1[Bucket Ratings])</f>
        <v>42356</v>
      </c>
      <c r="AM8292" s="23">
        <f>Merge1[[#This Row],[Bucket Ratings]]/Merge1[[#This Row],[Total Bucket Ratings]]*100</f>
        <v>1.1804702993672679E-2</v>
      </c>
    </row>
    <row r="8293" spans="1:39" x14ac:dyDescent="0.3">
      <c r="A8293" s="6">
        <v>130332</v>
      </c>
      <c r="B8293" s="6" t="s">
        <v>8541</v>
      </c>
      <c r="C8293" s="6" t="s">
        <v>10578</v>
      </c>
      <c r="D8293" s="6">
        <v>1</v>
      </c>
      <c r="E8293" s="6" t="s">
        <v>1600</v>
      </c>
      <c r="F8293" s="6" t="s">
        <v>1624</v>
      </c>
      <c r="G8293" s="6">
        <v>73.766883329999999</v>
      </c>
      <c r="H8293" s="6">
        <v>15.57482778</v>
      </c>
      <c r="I8293" s="6" t="s">
        <v>344</v>
      </c>
      <c r="J8293" s="6">
        <v>1.2E-2</v>
      </c>
      <c r="K8293" s="6" t="s">
        <v>21</v>
      </c>
      <c r="L8293" s="6" t="s">
        <v>22</v>
      </c>
      <c r="M8293" s="6" t="s">
        <v>22</v>
      </c>
      <c r="N8293" s="6" t="s">
        <v>22</v>
      </c>
      <c r="O8293" s="6" t="s">
        <v>22</v>
      </c>
      <c r="P8293" s="6">
        <v>4</v>
      </c>
      <c r="Q8293" s="6">
        <v>646</v>
      </c>
      <c r="R8293" s="6">
        <v>2000</v>
      </c>
      <c r="S8293" s="6">
        <v>24</v>
      </c>
      <c r="T8293" s="6">
        <v>4</v>
      </c>
      <c r="U8293" s="7">
        <v>42412</v>
      </c>
      <c r="V8293" s="6">
        <v>2016</v>
      </c>
      <c r="W8293">
        <v>2</v>
      </c>
      <c r="X8293">
        <v>12</v>
      </c>
      <c r="Y8293" s="6">
        <v>1</v>
      </c>
      <c r="Z8293" s="6" t="s">
        <v>10647</v>
      </c>
      <c r="AA8293" s="6">
        <v>7</v>
      </c>
      <c r="AB8293" s="6" t="s">
        <v>10605</v>
      </c>
      <c r="AC8293" s="6" t="s">
        <v>10619</v>
      </c>
      <c r="AD8293" s="6">
        <v>1998</v>
      </c>
      <c r="AE8293">
        <v>5</v>
      </c>
      <c r="AF8293" s="6">
        <f>COUNTA(Merge1[RestaurantName])</f>
        <v>9551</v>
      </c>
      <c r="AG8293" s="6">
        <f>COUNTA(_xlfn.UNIQUE(Merge1[Countryname]))</f>
        <v>15</v>
      </c>
      <c r="AH8293" s="6">
        <f>COUNTA(_xlfn.UNIQUE(Merge1[City]))</f>
        <v>141</v>
      </c>
      <c r="AI8293" s="6">
        <f>SUM(Merge1[USD Cost])</f>
        <v>96412.319000000571</v>
      </c>
      <c r="AJ8293" s="6">
        <f>SUM(Merge1[Votes])</f>
        <v>1498645</v>
      </c>
      <c r="AK8293" s="6">
        <f>ROUND(AVERAGE(Merge1[Rating]),1)</f>
        <v>2.9</v>
      </c>
      <c r="AL8293" s="6">
        <f>SUM(Merge1[Bucket Ratings])</f>
        <v>42356</v>
      </c>
      <c r="AM8293" s="23">
        <f>Merge1[[#This Row],[Bucket Ratings]]/Merge1[[#This Row],[Total Bucket Ratings]]*100</f>
        <v>1.1804702993672679E-2</v>
      </c>
    </row>
    <row r="8294" spans="1:39" x14ac:dyDescent="0.3">
      <c r="A8294" s="6">
        <v>309757</v>
      </c>
      <c r="B8294" s="6" t="s">
        <v>8542</v>
      </c>
      <c r="C8294" s="6" t="s">
        <v>10578</v>
      </c>
      <c r="D8294" s="6">
        <v>1</v>
      </c>
      <c r="E8294" s="6" t="s">
        <v>8058</v>
      </c>
      <c r="F8294" s="6" t="s">
        <v>8084</v>
      </c>
      <c r="G8294" s="6">
        <v>77.374441669999996</v>
      </c>
      <c r="H8294" s="6">
        <v>28.636013890000001</v>
      </c>
      <c r="I8294" s="6" t="s">
        <v>20</v>
      </c>
      <c r="J8294" s="6">
        <v>1.2E-2</v>
      </c>
      <c r="K8294" s="6" t="s">
        <v>21</v>
      </c>
      <c r="L8294" s="6" t="s">
        <v>22</v>
      </c>
      <c r="M8294" s="6" t="s">
        <v>22</v>
      </c>
      <c r="N8294" s="6" t="s">
        <v>22</v>
      </c>
      <c r="O8294" s="6" t="s">
        <v>22</v>
      </c>
      <c r="P8294" s="6">
        <v>1</v>
      </c>
      <c r="Q8294" s="6">
        <v>14</v>
      </c>
      <c r="R8294" s="6">
        <v>150</v>
      </c>
      <c r="S8294" s="6">
        <v>1.8</v>
      </c>
      <c r="T8294" s="6">
        <v>3</v>
      </c>
      <c r="U8294" s="7">
        <v>41755</v>
      </c>
      <c r="V8294" s="6">
        <v>2014</v>
      </c>
      <c r="W8294">
        <v>4</v>
      </c>
      <c r="X8294">
        <v>26</v>
      </c>
      <c r="Y8294" s="6">
        <v>2</v>
      </c>
      <c r="Z8294" s="6" t="s">
        <v>10645</v>
      </c>
      <c r="AA8294" s="6">
        <v>17</v>
      </c>
      <c r="AB8294" s="6" t="s">
        <v>10606</v>
      </c>
      <c r="AC8294" s="6" t="s">
        <v>10618</v>
      </c>
      <c r="AD8294" s="6">
        <v>149.85</v>
      </c>
      <c r="AE8294">
        <v>2</v>
      </c>
      <c r="AF8294" s="6">
        <f>COUNTA(Merge1[RestaurantName])</f>
        <v>9551</v>
      </c>
      <c r="AG8294" s="6">
        <f>COUNTA(_xlfn.UNIQUE(Merge1[Countryname]))</f>
        <v>15</v>
      </c>
      <c r="AH8294" s="6">
        <f>COUNTA(_xlfn.UNIQUE(Merge1[City]))</f>
        <v>141</v>
      </c>
      <c r="AI8294" s="6">
        <f>SUM(Merge1[USD Cost])</f>
        <v>96412.319000000571</v>
      </c>
      <c r="AJ8294" s="6">
        <f>SUM(Merge1[Votes])</f>
        <v>1498645</v>
      </c>
      <c r="AK8294" s="6">
        <f>ROUND(AVERAGE(Merge1[Rating]),1)</f>
        <v>2.9</v>
      </c>
      <c r="AL8294" s="6">
        <f>SUM(Merge1[Bucket Ratings])</f>
        <v>42356</v>
      </c>
      <c r="AM8294" s="23">
        <f>Merge1[[#This Row],[Bucket Ratings]]/Merge1[[#This Row],[Total Bucket Ratings]]*100</f>
        <v>4.7218811974690722E-3</v>
      </c>
    </row>
    <row r="8295" spans="1:39" x14ac:dyDescent="0.3">
      <c r="A8295" s="6">
        <v>801384</v>
      </c>
      <c r="B8295" s="6" t="s">
        <v>8543</v>
      </c>
      <c r="C8295" s="6" t="s">
        <v>10578</v>
      </c>
      <c r="D8295" s="6">
        <v>1</v>
      </c>
      <c r="E8295" s="6" t="s">
        <v>5935</v>
      </c>
      <c r="F8295" s="6" t="s">
        <v>8544</v>
      </c>
      <c r="G8295" s="6">
        <v>80.973027000000002</v>
      </c>
      <c r="H8295" s="6">
        <v>26.852692000000001</v>
      </c>
      <c r="I8295" s="6" t="s">
        <v>8545</v>
      </c>
      <c r="J8295" s="6">
        <v>1.2E-2</v>
      </c>
      <c r="K8295" s="6" t="s">
        <v>21</v>
      </c>
      <c r="L8295" s="6" t="s">
        <v>22</v>
      </c>
      <c r="M8295" s="6" t="s">
        <v>22</v>
      </c>
      <c r="N8295" s="6" t="s">
        <v>22</v>
      </c>
      <c r="O8295" s="6" t="s">
        <v>22</v>
      </c>
      <c r="P8295" s="6">
        <v>4</v>
      </c>
      <c r="Q8295" s="6">
        <v>149</v>
      </c>
      <c r="R8295" s="6">
        <v>2000</v>
      </c>
      <c r="S8295" s="6">
        <v>24</v>
      </c>
      <c r="T8295" s="6">
        <v>4</v>
      </c>
      <c r="U8295" s="7">
        <v>41930</v>
      </c>
      <c r="V8295" s="6">
        <v>2014</v>
      </c>
      <c r="W8295">
        <v>10</v>
      </c>
      <c r="X8295">
        <v>18</v>
      </c>
      <c r="Y8295" s="6">
        <v>4</v>
      </c>
      <c r="Z8295" s="6" t="s">
        <v>10651</v>
      </c>
      <c r="AA8295" s="6">
        <v>42</v>
      </c>
      <c r="AB8295" s="6" t="s">
        <v>10606</v>
      </c>
      <c r="AC8295" s="6" t="s">
        <v>10620</v>
      </c>
      <c r="AD8295" s="6">
        <v>1998</v>
      </c>
      <c r="AE8295">
        <v>5</v>
      </c>
      <c r="AF8295" s="6">
        <f>COUNTA(Merge1[RestaurantName])</f>
        <v>9551</v>
      </c>
      <c r="AG8295" s="6">
        <f>COUNTA(_xlfn.UNIQUE(Merge1[Countryname]))</f>
        <v>15</v>
      </c>
      <c r="AH8295" s="6">
        <f>COUNTA(_xlfn.UNIQUE(Merge1[City]))</f>
        <v>141</v>
      </c>
      <c r="AI8295" s="6">
        <f>SUM(Merge1[USD Cost])</f>
        <v>96412.319000000571</v>
      </c>
      <c r="AJ8295" s="6">
        <f>SUM(Merge1[Votes])</f>
        <v>1498645</v>
      </c>
      <c r="AK8295" s="6">
        <f>ROUND(AVERAGE(Merge1[Rating]),1)</f>
        <v>2.9</v>
      </c>
      <c r="AL8295" s="6">
        <f>SUM(Merge1[Bucket Ratings])</f>
        <v>42356</v>
      </c>
      <c r="AM8295" s="23">
        <f>Merge1[[#This Row],[Bucket Ratings]]/Merge1[[#This Row],[Total Bucket Ratings]]*100</f>
        <v>1.1804702993672679E-2</v>
      </c>
    </row>
    <row r="8296" spans="1:39" x14ac:dyDescent="0.3">
      <c r="A8296" s="6">
        <v>16519231</v>
      </c>
      <c r="B8296" s="6" t="s">
        <v>8546</v>
      </c>
      <c r="C8296" s="6" t="s">
        <v>10578</v>
      </c>
      <c r="D8296" s="6">
        <v>1</v>
      </c>
      <c r="E8296" s="6" t="s">
        <v>1600</v>
      </c>
      <c r="F8296" s="6" t="s">
        <v>2346</v>
      </c>
      <c r="G8296" s="6">
        <v>73.827422999999996</v>
      </c>
      <c r="H8296" s="6">
        <v>15.49395</v>
      </c>
      <c r="I8296" s="6" t="s">
        <v>266</v>
      </c>
      <c r="J8296" s="6">
        <v>1.2E-2</v>
      </c>
      <c r="K8296" s="6" t="s">
        <v>21</v>
      </c>
      <c r="L8296" s="6" t="s">
        <v>22</v>
      </c>
      <c r="M8296" s="6" t="s">
        <v>22</v>
      </c>
      <c r="N8296" s="6" t="s">
        <v>22</v>
      </c>
      <c r="O8296" s="6" t="s">
        <v>22</v>
      </c>
      <c r="P8296" s="6">
        <v>3</v>
      </c>
      <c r="Q8296" s="6">
        <v>265</v>
      </c>
      <c r="R8296" s="6">
        <v>800</v>
      </c>
      <c r="S8296" s="6">
        <v>9.6</v>
      </c>
      <c r="T8296" s="6">
        <v>4</v>
      </c>
      <c r="U8296" s="7">
        <v>42464</v>
      </c>
      <c r="V8296" s="6">
        <v>2016</v>
      </c>
      <c r="W8296">
        <v>4</v>
      </c>
      <c r="X8296">
        <v>4</v>
      </c>
      <c r="Y8296" s="6">
        <v>2</v>
      </c>
      <c r="Z8296" s="6" t="s">
        <v>10645</v>
      </c>
      <c r="AA8296" s="6">
        <v>15</v>
      </c>
      <c r="AB8296" s="6" t="s">
        <v>10608</v>
      </c>
      <c r="AC8296" s="6" t="s">
        <v>10618</v>
      </c>
      <c r="AD8296" s="6">
        <v>799.19999999999993</v>
      </c>
      <c r="AE8296">
        <v>5</v>
      </c>
      <c r="AF8296" s="6">
        <f>COUNTA(Merge1[RestaurantName])</f>
        <v>9551</v>
      </c>
      <c r="AG8296" s="6">
        <f>COUNTA(_xlfn.UNIQUE(Merge1[Countryname]))</f>
        <v>15</v>
      </c>
      <c r="AH8296" s="6">
        <f>COUNTA(_xlfn.UNIQUE(Merge1[City]))</f>
        <v>141</v>
      </c>
      <c r="AI8296" s="6">
        <f>SUM(Merge1[USD Cost])</f>
        <v>96412.319000000571</v>
      </c>
      <c r="AJ8296" s="6">
        <f>SUM(Merge1[Votes])</f>
        <v>1498645</v>
      </c>
      <c r="AK8296" s="6">
        <f>ROUND(AVERAGE(Merge1[Rating]),1)</f>
        <v>2.9</v>
      </c>
      <c r="AL8296" s="6">
        <f>SUM(Merge1[Bucket Ratings])</f>
        <v>42356</v>
      </c>
      <c r="AM8296" s="23">
        <f>Merge1[[#This Row],[Bucket Ratings]]/Merge1[[#This Row],[Total Bucket Ratings]]*100</f>
        <v>1.1804702993672679E-2</v>
      </c>
    </row>
    <row r="8297" spans="1:39" x14ac:dyDescent="0.3">
      <c r="A8297" s="6">
        <v>18452864</v>
      </c>
      <c r="B8297" s="6" t="s">
        <v>8194</v>
      </c>
      <c r="C8297" s="6" t="s">
        <v>10578</v>
      </c>
      <c r="D8297" s="6">
        <v>1</v>
      </c>
      <c r="E8297" s="6" t="s">
        <v>7955</v>
      </c>
      <c r="F8297" s="6" t="s">
        <v>7992</v>
      </c>
      <c r="G8297" s="6">
        <v>78.449653949999998</v>
      </c>
      <c r="H8297" s="6">
        <v>17.412330449999999</v>
      </c>
      <c r="I8297" s="6" t="s">
        <v>8195</v>
      </c>
      <c r="J8297" s="6">
        <v>1.2E-2</v>
      </c>
      <c r="K8297" s="6" t="s">
        <v>21</v>
      </c>
      <c r="L8297" s="6" t="s">
        <v>22</v>
      </c>
      <c r="M8297" s="6" t="s">
        <v>22</v>
      </c>
      <c r="N8297" s="6" t="s">
        <v>22</v>
      </c>
      <c r="O8297" s="6" t="s">
        <v>22</v>
      </c>
      <c r="P8297" s="6">
        <v>3</v>
      </c>
      <c r="Q8297" s="6">
        <v>200</v>
      </c>
      <c r="R8297" s="6">
        <v>1500</v>
      </c>
      <c r="S8297" s="6">
        <v>18</v>
      </c>
      <c r="T8297" s="6">
        <v>5</v>
      </c>
      <c r="U8297" s="7">
        <v>40286</v>
      </c>
      <c r="V8297" s="6">
        <v>2010</v>
      </c>
      <c r="W8297">
        <v>4</v>
      </c>
      <c r="X8297">
        <v>18</v>
      </c>
      <c r="Y8297" s="6">
        <v>2</v>
      </c>
      <c r="Z8297" s="6" t="s">
        <v>10645</v>
      </c>
      <c r="AA8297" s="6">
        <v>17</v>
      </c>
      <c r="AB8297" s="6" t="s">
        <v>10607</v>
      </c>
      <c r="AC8297" s="6" t="s">
        <v>10618</v>
      </c>
      <c r="AD8297" s="6">
        <v>1498.5</v>
      </c>
      <c r="AE8297">
        <v>5</v>
      </c>
      <c r="AF8297" s="6">
        <f>COUNTA(Merge1[RestaurantName])</f>
        <v>9551</v>
      </c>
      <c r="AG8297" s="6">
        <f>COUNTA(_xlfn.UNIQUE(Merge1[Countryname]))</f>
        <v>15</v>
      </c>
      <c r="AH8297" s="6">
        <f>COUNTA(_xlfn.UNIQUE(Merge1[City]))</f>
        <v>141</v>
      </c>
      <c r="AI8297" s="6">
        <f>SUM(Merge1[USD Cost])</f>
        <v>96412.319000000571</v>
      </c>
      <c r="AJ8297" s="6">
        <f>SUM(Merge1[Votes])</f>
        <v>1498645</v>
      </c>
      <c r="AK8297" s="6">
        <f>ROUND(AVERAGE(Merge1[Rating]),1)</f>
        <v>2.9</v>
      </c>
      <c r="AL8297" s="6">
        <f>SUM(Merge1[Bucket Ratings])</f>
        <v>42356</v>
      </c>
      <c r="AM8297" s="23">
        <f>Merge1[[#This Row],[Bucket Ratings]]/Merge1[[#This Row],[Total Bucket Ratings]]*100</f>
        <v>1.1804702993672679E-2</v>
      </c>
    </row>
    <row r="8298" spans="1:39" x14ac:dyDescent="0.3">
      <c r="A8298" s="6">
        <v>18454586</v>
      </c>
      <c r="B8298" s="6" t="s">
        <v>8547</v>
      </c>
      <c r="C8298" s="6" t="s">
        <v>10578</v>
      </c>
      <c r="D8298" s="6">
        <v>1</v>
      </c>
      <c r="E8298" s="6" t="s">
        <v>8087</v>
      </c>
      <c r="F8298" s="6" t="s">
        <v>8182</v>
      </c>
      <c r="G8298" s="6">
        <v>75.752891180000006</v>
      </c>
      <c r="H8298" s="6">
        <v>26.913987110000001</v>
      </c>
      <c r="I8298" s="6" t="s">
        <v>8548</v>
      </c>
      <c r="J8298" s="6">
        <v>1.2E-2</v>
      </c>
      <c r="K8298" s="6" t="s">
        <v>21</v>
      </c>
      <c r="L8298" s="6" t="s">
        <v>22</v>
      </c>
      <c r="M8298" s="6" t="s">
        <v>22</v>
      </c>
      <c r="N8298" s="6" t="s">
        <v>22</v>
      </c>
      <c r="O8298" s="6" t="s">
        <v>22</v>
      </c>
      <c r="P8298" s="6">
        <v>3</v>
      </c>
      <c r="Q8298" s="6">
        <v>46</v>
      </c>
      <c r="R8298" s="6">
        <v>1000</v>
      </c>
      <c r="S8298" s="6">
        <v>12</v>
      </c>
      <c r="T8298" s="6">
        <v>3</v>
      </c>
      <c r="U8298" s="7">
        <v>41740</v>
      </c>
      <c r="V8298" s="6">
        <v>2014</v>
      </c>
      <c r="W8298">
        <v>4</v>
      </c>
      <c r="X8298">
        <v>11</v>
      </c>
      <c r="Y8298" s="6">
        <v>2</v>
      </c>
      <c r="Z8298" s="6" t="s">
        <v>10645</v>
      </c>
      <c r="AA8298" s="6">
        <v>15</v>
      </c>
      <c r="AB8298" s="6" t="s">
        <v>10605</v>
      </c>
      <c r="AC8298" s="6" t="s">
        <v>10618</v>
      </c>
      <c r="AD8298" s="6">
        <v>999</v>
      </c>
      <c r="AE8298">
        <v>5</v>
      </c>
      <c r="AF8298" s="6">
        <f>COUNTA(Merge1[RestaurantName])</f>
        <v>9551</v>
      </c>
      <c r="AG8298" s="6">
        <f>COUNTA(_xlfn.UNIQUE(Merge1[Countryname]))</f>
        <v>15</v>
      </c>
      <c r="AH8298" s="6">
        <f>COUNTA(_xlfn.UNIQUE(Merge1[City]))</f>
        <v>141</v>
      </c>
      <c r="AI8298" s="6">
        <f>SUM(Merge1[USD Cost])</f>
        <v>96412.319000000571</v>
      </c>
      <c r="AJ8298" s="6">
        <f>SUM(Merge1[Votes])</f>
        <v>1498645</v>
      </c>
      <c r="AK8298" s="6">
        <f>ROUND(AVERAGE(Merge1[Rating]),1)</f>
        <v>2.9</v>
      </c>
      <c r="AL8298" s="6">
        <f>SUM(Merge1[Bucket Ratings])</f>
        <v>42356</v>
      </c>
      <c r="AM8298" s="23">
        <f>Merge1[[#This Row],[Bucket Ratings]]/Merge1[[#This Row],[Total Bucket Ratings]]*100</f>
        <v>1.1804702993672679E-2</v>
      </c>
    </row>
    <row r="8299" spans="1:39" x14ac:dyDescent="0.3">
      <c r="A8299" s="6">
        <v>18017612</v>
      </c>
      <c r="B8299" s="6" t="s">
        <v>8549</v>
      </c>
      <c r="C8299" s="6" t="s">
        <v>10578</v>
      </c>
      <c r="D8299" s="6">
        <v>1</v>
      </c>
      <c r="E8299" s="6" t="s">
        <v>7935</v>
      </c>
      <c r="F8299" s="6" t="s">
        <v>7936</v>
      </c>
      <c r="G8299" s="6">
        <v>88.364452700000001</v>
      </c>
      <c r="H8299" s="6">
        <v>22.526461300000001</v>
      </c>
      <c r="I8299" s="6" t="s">
        <v>8550</v>
      </c>
      <c r="J8299" s="6">
        <v>1.2E-2</v>
      </c>
      <c r="K8299" s="6" t="s">
        <v>21</v>
      </c>
      <c r="L8299" s="6" t="s">
        <v>22</v>
      </c>
      <c r="M8299" s="6" t="s">
        <v>22</v>
      </c>
      <c r="N8299" s="6" t="s">
        <v>22</v>
      </c>
      <c r="O8299" s="6" t="s">
        <v>22</v>
      </c>
      <c r="P8299" s="6">
        <v>3</v>
      </c>
      <c r="Q8299" s="6">
        <v>1424</v>
      </c>
      <c r="R8299" s="6">
        <v>1200</v>
      </c>
      <c r="S8299" s="6">
        <v>14.4</v>
      </c>
      <c r="T8299" s="6">
        <v>5</v>
      </c>
      <c r="U8299" s="7">
        <v>43202</v>
      </c>
      <c r="V8299" s="6">
        <v>2018</v>
      </c>
      <c r="W8299">
        <v>4</v>
      </c>
      <c r="X8299">
        <v>12</v>
      </c>
      <c r="Y8299" s="6">
        <v>2</v>
      </c>
      <c r="Z8299" s="6" t="s">
        <v>10645</v>
      </c>
      <c r="AA8299" s="6">
        <v>15</v>
      </c>
      <c r="AB8299" s="6" t="s">
        <v>10604</v>
      </c>
      <c r="AC8299" s="6" t="s">
        <v>10618</v>
      </c>
      <c r="AD8299" s="6">
        <v>1198.8</v>
      </c>
      <c r="AE8299">
        <v>5</v>
      </c>
      <c r="AF8299" s="6">
        <f>COUNTA(Merge1[RestaurantName])</f>
        <v>9551</v>
      </c>
      <c r="AG8299" s="6">
        <f>COUNTA(_xlfn.UNIQUE(Merge1[Countryname]))</f>
        <v>15</v>
      </c>
      <c r="AH8299" s="6">
        <f>COUNTA(_xlfn.UNIQUE(Merge1[City]))</f>
        <v>141</v>
      </c>
      <c r="AI8299" s="6">
        <f>SUM(Merge1[USD Cost])</f>
        <v>96412.319000000571</v>
      </c>
      <c r="AJ8299" s="6">
        <f>SUM(Merge1[Votes])</f>
        <v>1498645</v>
      </c>
      <c r="AK8299" s="6">
        <f>ROUND(AVERAGE(Merge1[Rating]),1)</f>
        <v>2.9</v>
      </c>
      <c r="AL8299" s="6">
        <f>SUM(Merge1[Bucket Ratings])</f>
        <v>42356</v>
      </c>
      <c r="AM8299" s="23">
        <f>Merge1[[#This Row],[Bucket Ratings]]/Merge1[[#This Row],[Total Bucket Ratings]]*100</f>
        <v>1.1804702993672679E-2</v>
      </c>
    </row>
    <row r="8300" spans="1:39" x14ac:dyDescent="0.3">
      <c r="A8300" s="6">
        <v>24286</v>
      </c>
      <c r="B8300" s="6" t="s">
        <v>8551</v>
      </c>
      <c r="C8300" s="6" t="s">
        <v>10578</v>
      </c>
      <c r="D8300" s="6">
        <v>1</v>
      </c>
      <c r="E8300" s="6" t="s">
        <v>7935</v>
      </c>
      <c r="F8300" s="6" t="s">
        <v>8552</v>
      </c>
      <c r="G8300" s="6">
        <v>88.365507089999994</v>
      </c>
      <c r="H8300" s="6">
        <v>22.539128940000001</v>
      </c>
      <c r="I8300" s="6" t="s">
        <v>1958</v>
      </c>
      <c r="J8300" s="6">
        <v>1.2E-2</v>
      </c>
      <c r="K8300" s="6" t="s">
        <v>21</v>
      </c>
      <c r="L8300" s="6" t="s">
        <v>22</v>
      </c>
      <c r="M8300" s="6" t="s">
        <v>22</v>
      </c>
      <c r="N8300" s="6" t="s">
        <v>22</v>
      </c>
      <c r="O8300" s="6" t="s">
        <v>22</v>
      </c>
      <c r="P8300" s="6">
        <v>3</v>
      </c>
      <c r="Q8300" s="6">
        <v>2224</v>
      </c>
      <c r="R8300" s="6">
        <v>1900</v>
      </c>
      <c r="S8300" s="6">
        <v>22.8</v>
      </c>
      <c r="T8300" s="6">
        <v>4</v>
      </c>
      <c r="U8300" s="7">
        <v>42837</v>
      </c>
      <c r="V8300" s="6">
        <v>2017</v>
      </c>
      <c r="W8300">
        <v>4</v>
      </c>
      <c r="X8300">
        <v>12</v>
      </c>
      <c r="Y8300" s="6">
        <v>2</v>
      </c>
      <c r="Z8300" s="6" t="s">
        <v>10645</v>
      </c>
      <c r="AA8300" s="6">
        <v>15</v>
      </c>
      <c r="AB8300" s="6" t="s">
        <v>10603</v>
      </c>
      <c r="AC8300" s="6" t="s">
        <v>10618</v>
      </c>
      <c r="AD8300" s="6">
        <v>1898.1000000000001</v>
      </c>
      <c r="AE8300">
        <v>5</v>
      </c>
      <c r="AF8300" s="6">
        <f>COUNTA(Merge1[RestaurantName])</f>
        <v>9551</v>
      </c>
      <c r="AG8300" s="6">
        <f>COUNTA(_xlfn.UNIQUE(Merge1[Countryname]))</f>
        <v>15</v>
      </c>
      <c r="AH8300" s="6">
        <f>COUNTA(_xlfn.UNIQUE(Merge1[City]))</f>
        <v>141</v>
      </c>
      <c r="AI8300" s="6">
        <f>SUM(Merge1[USD Cost])</f>
        <v>96412.319000000571</v>
      </c>
      <c r="AJ8300" s="6">
        <f>SUM(Merge1[Votes])</f>
        <v>1498645</v>
      </c>
      <c r="AK8300" s="6">
        <f>ROUND(AVERAGE(Merge1[Rating]),1)</f>
        <v>2.9</v>
      </c>
      <c r="AL8300" s="6">
        <f>SUM(Merge1[Bucket Ratings])</f>
        <v>42356</v>
      </c>
      <c r="AM8300" s="23">
        <f>Merge1[[#This Row],[Bucket Ratings]]/Merge1[[#This Row],[Total Bucket Ratings]]*100</f>
        <v>1.1804702993672679E-2</v>
      </c>
    </row>
    <row r="8301" spans="1:39" x14ac:dyDescent="0.3">
      <c r="A8301" s="6">
        <v>18296995</v>
      </c>
      <c r="B8301" s="6" t="s">
        <v>8553</v>
      </c>
      <c r="C8301" s="6" t="s">
        <v>10578</v>
      </c>
      <c r="D8301" s="6">
        <v>1</v>
      </c>
      <c r="E8301" s="6" t="s">
        <v>5935</v>
      </c>
      <c r="F8301" s="6" t="s">
        <v>8226</v>
      </c>
      <c r="G8301" s="6">
        <v>80.989999999999995</v>
      </c>
      <c r="H8301" s="6">
        <v>26.86</v>
      </c>
      <c r="I8301" s="6" t="s">
        <v>3266</v>
      </c>
      <c r="J8301" s="6">
        <v>1.2E-2</v>
      </c>
      <c r="K8301" s="6" t="s">
        <v>21</v>
      </c>
      <c r="L8301" s="6" t="s">
        <v>22</v>
      </c>
      <c r="M8301" s="6" t="s">
        <v>22</v>
      </c>
      <c r="N8301" s="6" t="s">
        <v>22</v>
      </c>
      <c r="O8301" s="6" t="s">
        <v>22</v>
      </c>
      <c r="P8301" s="6">
        <v>2</v>
      </c>
      <c r="Q8301" s="6">
        <v>217</v>
      </c>
      <c r="R8301" s="6">
        <v>450</v>
      </c>
      <c r="S8301" s="6">
        <v>5.4</v>
      </c>
      <c r="T8301" s="6">
        <v>4</v>
      </c>
      <c r="U8301" s="7">
        <v>42474</v>
      </c>
      <c r="V8301" s="6">
        <v>2016</v>
      </c>
      <c r="W8301">
        <v>4</v>
      </c>
      <c r="X8301">
        <v>14</v>
      </c>
      <c r="Y8301" s="6">
        <v>2</v>
      </c>
      <c r="Z8301" s="6" t="s">
        <v>10645</v>
      </c>
      <c r="AA8301" s="6">
        <v>16</v>
      </c>
      <c r="AB8301" s="6" t="s">
        <v>10604</v>
      </c>
      <c r="AC8301" s="6" t="s">
        <v>10618</v>
      </c>
      <c r="AD8301" s="6">
        <v>449.55</v>
      </c>
      <c r="AE8301">
        <v>5</v>
      </c>
      <c r="AF8301" s="6">
        <f>COUNTA(Merge1[RestaurantName])</f>
        <v>9551</v>
      </c>
      <c r="AG8301" s="6">
        <f>COUNTA(_xlfn.UNIQUE(Merge1[Countryname]))</f>
        <v>15</v>
      </c>
      <c r="AH8301" s="6">
        <f>COUNTA(_xlfn.UNIQUE(Merge1[City]))</f>
        <v>141</v>
      </c>
      <c r="AI8301" s="6">
        <f>SUM(Merge1[USD Cost])</f>
        <v>96412.319000000571</v>
      </c>
      <c r="AJ8301" s="6">
        <f>SUM(Merge1[Votes])</f>
        <v>1498645</v>
      </c>
      <c r="AK8301" s="6">
        <f>ROUND(AVERAGE(Merge1[Rating]),1)</f>
        <v>2.9</v>
      </c>
      <c r="AL8301" s="6">
        <f>SUM(Merge1[Bucket Ratings])</f>
        <v>42356</v>
      </c>
      <c r="AM8301" s="23">
        <f>Merge1[[#This Row],[Bucket Ratings]]/Merge1[[#This Row],[Total Bucket Ratings]]*100</f>
        <v>1.1804702993672679E-2</v>
      </c>
    </row>
    <row r="8302" spans="1:39" x14ac:dyDescent="0.3">
      <c r="A8302" s="6">
        <v>800483</v>
      </c>
      <c r="B8302" s="6" t="s">
        <v>8554</v>
      </c>
      <c r="C8302" s="6" t="s">
        <v>10578</v>
      </c>
      <c r="D8302" s="6">
        <v>1</v>
      </c>
      <c r="E8302" s="6" t="s">
        <v>5935</v>
      </c>
      <c r="F8302" s="6" t="s">
        <v>8555</v>
      </c>
      <c r="G8302" s="6">
        <v>80.936888890000006</v>
      </c>
      <c r="H8302" s="6">
        <v>26.852638890000001</v>
      </c>
      <c r="I8302" s="6" t="s">
        <v>287</v>
      </c>
      <c r="J8302" s="6">
        <v>1.2E-2</v>
      </c>
      <c r="K8302" s="6" t="s">
        <v>21</v>
      </c>
      <c r="L8302" s="6" t="s">
        <v>22</v>
      </c>
      <c r="M8302" s="6" t="s">
        <v>22</v>
      </c>
      <c r="N8302" s="6" t="s">
        <v>22</v>
      </c>
      <c r="O8302" s="6" t="s">
        <v>22</v>
      </c>
      <c r="P8302" s="6">
        <v>2</v>
      </c>
      <c r="Q8302" s="6">
        <v>818</v>
      </c>
      <c r="R8302" s="6">
        <v>400</v>
      </c>
      <c r="S8302" s="6">
        <v>4.8</v>
      </c>
      <c r="T8302" s="6">
        <v>4</v>
      </c>
      <c r="U8302" s="7">
        <v>42845</v>
      </c>
      <c r="V8302" s="6">
        <v>2017</v>
      </c>
      <c r="W8302">
        <v>4</v>
      </c>
      <c r="X8302">
        <v>20</v>
      </c>
      <c r="Y8302" s="6">
        <v>2</v>
      </c>
      <c r="Z8302" s="6" t="s">
        <v>10645</v>
      </c>
      <c r="AA8302" s="6">
        <v>16</v>
      </c>
      <c r="AB8302" s="6" t="s">
        <v>10604</v>
      </c>
      <c r="AC8302" s="6" t="s">
        <v>10618</v>
      </c>
      <c r="AD8302" s="6">
        <v>399.59999999999997</v>
      </c>
      <c r="AE8302">
        <v>5</v>
      </c>
      <c r="AF8302" s="6">
        <f>COUNTA(Merge1[RestaurantName])</f>
        <v>9551</v>
      </c>
      <c r="AG8302" s="6">
        <f>COUNTA(_xlfn.UNIQUE(Merge1[Countryname]))</f>
        <v>15</v>
      </c>
      <c r="AH8302" s="6">
        <f>COUNTA(_xlfn.UNIQUE(Merge1[City]))</f>
        <v>141</v>
      </c>
      <c r="AI8302" s="6">
        <f>SUM(Merge1[USD Cost])</f>
        <v>96412.319000000571</v>
      </c>
      <c r="AJ8302" s="6">
        <f>SUM(Merge1[Votes])</f>
        <v>1498645</v>
      </c>
      <c r="AK8302" s="6">
        <f>ROUND(AVERAGE(Merge1[Rating]),1)</f>
        <v>2.9</v>
      </c>
      <c r="AL8302" s="6">
        <f>SUM(Merge1[Bucket Ratings])</f>
        <v>42356</v>
      </c>
      <c r="AM8302" s="23">
        <f>Merge1[[#This Row],[Bucket Ratings]]/Merge1[[#This Row],[Total Bucket Ratings]]*100</f>
        <v>1.1804702993672679E-2</v>
      </c>
    </row>
    <row r="8303" spans="1:39" x14ac:dyDescent="0.3">
      <c r="A8303" s="6">
        <v>15132</v>
      </c>
      <c r="B8303" s="6" t="s">
        <v>8556</v>
      </c>
      <c r="C8303" s="6" t="s">
        <v>10578</v>
      </c>
      <c r="D8303" s="6">
        <v>1</v>
      </c>
      <c r="E8303" s="6" t="s">
        <v>8293</v>
      </c>
      <c r="F8303" s="6" t="s">
        <v>8557</v>
      </c>
      <c r="G8303" s="6">
        <v>75.831338169999995</v>
      </c>
      <c r="H8303" s="6">
        <v>30.89999169</v>
      </c>
      <c r="I8303" s="6" t="s">
        <v>8558</v>
      </c>
      <c r="J8303" s="6">
        <v>1.2E-2</v>
      </c>
      <c r="K8303" s="6" t="s">
        <v>21</v>
      </c>
      <c r="L8303" s="6" t="s">
        <v>22</v>
      </c>
      <c r="M8303" s="6" t="s">
        <v>22</v>
      </c>
      <c r="N8303" s="6" t="s">
        <v>22</v>
      </c>
      <c r="O8303" s="6" t="s">
        <v>22</v>
      </c>
      <c r="P8303" s="6">
        <v>3</v>
      </c>
      <c r="Q8303" s="6">
        <v>178</v>
      </c>
      <c r="R8303" s="6">
        <v>1500</v>
      </c>
      <c r="S8303" s="6">
        <v>18</v>
      </c>
      <c r="T8303" s="6">
        <v>4</v>
      </c>
      <c r="U8303" s="7">
        <v>40646</v>
      </c>
      <c r="V8303" s="6">
        <v>2011</v>
      </c>
      <c r="W8303">
        <v>4</v>
      </c>
      <c r="X8303">
        <v>13</v>
      </c>
      <c r="Y8303" s="6">
        <v>2</v>
      </c>
      <c r="Z8303" s="6" t="s">
        <v>10645</v>
      </c>
      <c r="AA8303" s="6">
        <v>16</v>
      </c>
      <c r="AB8303" s="6" t="s">
        <v>10603</v>
      </c>
      <c r="AC8303" s="6" t="s">
        <v>10618</v>
      </c>
      <c r="AD8303" s="6">
        <v>1498.5</v>
      </c>
      <c r="AE8303">
        <v>5</v>
      </c>
      <c r="AF8303" s="6">
        <f>COUNTA(Merge1[RestaurantName])</f>
        <v>9551</v>
      </c>
      <c r="AG8303" s="6">
        <f>COUNTA(_xlfn.UNIQUE(Merge1[Countryname]))</f>
        <v>15</v>
      </c>
      <c r="AH8303" s="6">
        <f>COUNTA(_xlfn.UNIQUE(Merge1[City]))</f>
        <v>141</v>
      </c>
      <c r="AI8303" s="6">
        <f>SUM(Merge1[USD Cost])</f>
        <v>96412.319000000571</v>
      </c>
      <c r="AJ8303" s="6">
        <f>SUM(Merge1[Votes])</f>
        <v>1498645</v>
      </c>
      <c r="AK8303" s="6">
        <f>ROUND(AVERAGE(Merge1[Rating]),1)</f>
        <v>2.9</v>
      </c>
      <c r="AL8303" s="6">
        <f>SUM(Merge1[Bucket Ratings])</f>
        <v>42356</v>
      </c>
      <c r="AM8303" s="23">
        <f>Merge1[[#This Row],[Bucket Ratings]]/Merge1[[#This Row],[Total Bucket Ratings]]*100</f>
        <v>1.1804702993672679E-2</v>
      </c>
    </row>
    <row r="8304" spans="1:39" x14ac:dyDescent="0.3">
      <c r="A8304" s="6">
        <v>15774</v>
      </c>
      <c r="B8304" s="6" t="s">
        <v>8559</v>
      </c>
      <c r="C8304" s="6" t="s">
        <v>10578</v>
      </c>
      <c r="D8304" s="6">
        <v>1</v>
      </c>
      <c r="E8304" s="6" t="s">
        <v>8293</v>
      </c>
      <c r="F8304" s="6" t="s">
        <v>8373</v>
      </c>
      <c r="G8304" s="6">
        <v>75.821816659999996</v>
      </c>
      <c r="H8304" s="6">
        <v>30.893243999999999</v>
      </c>
      <c r="I8304" s="6" t="s">
        <v>8560</v>
      </c>
      <c r="J8304" s="6">
        <v>1.2E-2</v>
      </c>
      <c r="K8304" s="6" t="s">
        <v>21</v>
      </c>
      <c r="L8304" s="6" t="s">
        <v>22</v>
      </c>
      <c r="M8304" s="6" t="s">
        <v>22</v>
      </c>
      <c r="N8304" s="6" t="s">
        <v>22</v>
      </c>
      <c r="O8304" s="6" t="s">
        <v>22</v>
      </c>
      <c r="P8304" s="6">
        <v>3</v>
      </c>
      <c r="Q8304" s="6">
        <v>138</v>
      </c>
      <c r="R8304" s="6">
        <v>1100</v>
      </c>
      <c r="S8304" s="6">
        <v>13.200000000000001</v>
      </c>
      <c r="T8304" s="6">
        <v>4</v>
      </c>
      <c r="U8304" s="7">
        <v>40295</v>
      </c>
      <c r="V8304" s="6">
        <v>2010</v>
      </c>
      <c r="W8304">
        <v>4</v>
      </c>
      <c r="X8304">
        <v>27</v>
      </c>
      <c r="Y8304" s="6">
        <v>2</v>
      </c>
      <c r="Z8304" s="6" t="s">
        <v>10645</v>
      </c>
      <c r="AA8304" s="6">
        <v>18</v>
      </c>
      <c r="AB8304" s="6" t="s">
        <v>10602</v>
      </c>
      <c r="AC8304" s="6" t="s">
        <v>10618</v>
      </c>
      <c r="AD8304" s="6">
        <v>1098.9000000000001</v>
      </c>
      <c r="AE8304">
        <v>5</v>
      </c>
      <c r="AF8304" s="6">
        <f>COUNTA(Merge1[RestaurantName])</f>
        <v>9551</v>
      </c>
      <c r="AG8304" s="6">
        <f>COUNTA(_xlfn.UNIQUE(Merge1[Countryname]))</f>
        <v>15</v>
      </c>
      <c r="AH8304" s="6">
        <f>COUNTA(_xlfn.UNIQUE(Merge1[City]))</f>
        <v>141</v>
      </c>
      <c r="AI8304" s="6">
        <f>SUM(Merge1[USD Cost])</f>
        <v>96412.319000000571</v>
      </c>
      <c r="AJ8304" s="6">
        <f>SUM(Merge1[Votes])</f>
        <v>1498645</v>
      </c>
      <c r="AK8304" s="6">
        <f>ROUND(AVERAGE(Merge1[Rating]),1)</f>
        <v>2.9</v>
      </c>
      <c r="AL8304" s="6">
        <f>SUM(Merge1[Bucket Ratings])</f>
        <v>42356</v>
      </c>
      <c r="AM8304" s="23">
        <f>Merge1[[#This Row],[Bucket Ratings]]/Merge1[[#This Row],[Total Bucket Ratings]]*100</f>
        <v>1.1804702993672679E-2</v>
      </c>
    </row>
    <row r="8305" spans="1:39" x14ac:dyDescent="0.3">
      <c r="A8305" s="6">
        <v>15368</v>
      </c>
      <c r="B8305" s="6" t="s">
        <v>8561</v>
      </c>
      <c r="C8305" s="6" t="s">
        <v>10578</v>
      </c>
      <c r="D8305" s="6">
        <v>1</v>
      </c>
      <c r="E8305" s="6" t="s">
        <v>8293</v>
      </c>
      <c r="F8305" s="6" t="s">
        <v>8562</v>
      </c>
      <c r="G8305" s="6">
        <v>75.809346059999996</v>
      </c>
      <c r="H8305" s="6">
        <v>30.899584319999999</v>
      </c>
      <c r="I8305" s="6" t="s">
        <v>338</v>
      </c>
      <c r="J8305" s="6">
        <v>1.2E-2</v>
      </c>
      <c r="K8305" s="6" t="s">
        <v>21</v>
      </c>
      <c r="L8305" s="6" t="s">
        <v>22</v>
      </c>
      <c r="M8305" s="6" t="s">
        <v>22</v>
      </c>
      <c r="N8305" s="6" t="s">
        <v>22</v>
      </c>
      <c r="O8305" s="6" t="s">
        <v>22</v>
      </c>
      <c r="P8305" s="6">
        <v>3</v>
      </c>
      <c r="Q8305" s="6">
        <v>116</v>
      </c>
      <c r="R8305" s="6">
        <v>1000</v>
      </c>
      <c r="S8305" s="6">
        <v>12</v>
      </c>
      <c r="T8305" s="6">
        <v>4</v>
      </c>
      <c r="U8305" s="7">
        <v>42481</v>
      </c>
      <c r="V8305" s="6">
        <v>2016</v>
      </c>
      <c r="W8305">
        <v>4</v>
      </c>
      <c r="X8305">
        <v>21</v>
      </c>
      <c r="Y8305" s="6">
        <v>2</v>
      </c>
      <c r="Z8305" s="6" t="s">
        <v>10645</v>
      </c>
      <c r="AA8305" s="6">
        <v>17</v>
      </c>
      <c r="AB8305" s="6" t="s">
        <v>10604</v>
      </c>
      <c r="AC8305" s="6" t="s">
        <v>10618</v>
      </c>
      <c r="AD8305" s="6">
        <v>999</v>
      </c>
      <c r="AE8305">
        <v>5</v>
      </c>
      <c r="AF8305" s="6">
        <f>COUNTA(Merge1[RestaurantName])</f>
        <v>9551</v>
      </c>
      <c r="AG8305" s="6">
        <f>COUNTA(_xlfn.UNIQUE(Merge1[Countryname]))</f>
        <v>15</v>
      </c>
      <c r="AH8305" s="6">
        <f>COUNTA(_xlfn.UNIQUE(Merge1[City]))</f>
        <v>141</v>
      </c>
      <c r="AI8305" s="6">
        <f>SUM(Merge1[USD Cost])</f>
        <v>96412.319000000571</v>
      </c>
      <c r="AJ8305" s="6">
        <f>SUM(Merge1[Votes])</f>
        <v>1498645</v>
      </c>
      <c r="AK8305" s="6">
        <f>ROUND(AVERAGE(Merge1[Rating]),1)</f>
        <v>2.9</v>
      </c>
      <c r="AL8305" s="6">
        <f>SUM(Merge1[Bucket Ratings])</f>
        <v>42356</v>
      </c>
      <c r="AM8305" s="23">
        <f>Merge1[[#This Row],[Bucket Ratings]]/Merge1[[#This Row],[Total Bucket Ratings]]*100</f>
        <v>1.1804702993672679E-2</v>
      </c>
    </row>
    <row r="8306" spans="1:39" x14ac:dyDescent="0.3">
      <c r="A8306" s="6">
        <v>3100013</v>
      </c>
      <c r="B8306" s="6" t="s">
        <v>8563</v>
      </c>
      <c r="C8306" s="6" t="s">
        <v>10578</v>
      </c>
      <c r="D8306" s="6">
        <v>1</v>
      </c>
      <c r="E8306" s="6" t="s">
        <v>5795</v>
      </c>
      <c r="F8306" s="6" t="s">
        <v>8228</v>
      </c>
      <c r="G8306" s="6">
        <v>74.853430560000007</v>
      </c>
      <c r="H8306" s="6">
        <v>12.873430559999999</v>
      </c>
      <c r="I8306" s="6" t="s">
        <v>301</v>
      </c>
      <c r="J8306" s="6">
        <v>1.2E-2</v>
      </c>
      <c r="K8306" s="6" t="s">
        <v>21</v>
      </c>
      <c r="L8306" s="6" t="s">
        <v>22</v>
      </c>
      <c r="M8306" s="6" t="s">
        <v>22</v>
      </c>
      <c r="N8306" s="6" t="s">
        <v>22</v>
      </c>
      <c r="O8306" s="6" t="s">
        <v>22</v>
      </c>
      <c r="P8306" s="6">
        <v>2</v>
      </c>
      <c r="Q8306" s="6">
        <v>280</v>
      </c>
      <c r="R8306" s="6">
        <v>600</v>
      </c>
      <c r="S8306" s="6">
        <v>7.2</v>
      </c>
      <c r="T8306" s="6">
        <v>4</v>
      </c>
      <c r="U8306" s="7">
        <v>40294</v>
      </c>
      <c r="V8306" s="6">
        <v>2010</v>
      </c>
      <c r="W8306">
        <v>4</v>
      </c>
      <c r="X8306">
        <v>26</v>
      </c>
      <c r="Y8306" s="6">
        <v>2</v>
      </c>
      <c r="Z8306" s="6" t="s">
        <v>10645</v>
      </c>
      <c r="AA8306" s="6">
        <v>18</v>
      </c>
      <c r="AB8306" s="6" t="s">
        <v>10608</v>
      </c>
      <c r="AC8306" s="6" t="s">
        <v>10618</v>
      </c>
      <c r="AD8306" s="6">
        <v>599.4</v>
      </c>
      <c r="AE8306">
        <v>5</v>
      </c>
      <c r="AF8306" s="6">
        <f>COUNTA(Merge1[RestaurantName])</f>
        <v>9551</v>
      </c>
      <c r="AG8306" s="6">
        <f>COUNTA(_xlfn.UNIQUE(Merge1[Countryname]))</f>
        <v>15</v>
      </c>
      <c r="AH8306" s="6">
        <f>COUNTA(_xlfn.UNIQUE(Merge1[City]))</f>
        <v>141</v>
      </c>
      <c r="AI8306" s="6">
        <f>SUM(Merge1[USD Cost])</f>
        <v>96412.319000000571</v>
      </c>
      <c r="AJ8306" s="6">
        <f>SUM(Merge1[Votes])</f>
        <v>1498645</v>
      </c>
      <c r="AK8306" s="6">
        <f>ROUND(AVERAGE(Merge1[Rating]),1)</f>
        <v>2.9</v>
      </c>
      <c r="AL8306" s="6">
        <f>SUM(Merge1[Bucket Ratings])</f>
        <v>42356</v>
      </c>
      <c r="AM8306" s="23">
        <f>Merge1[[#This Row],[Bucket Ratings]]/Merge1[[#This Row],[Total Bucket Ratings]]*100</f>
        <v>1.1804702993672679E-2</v>
      </c>
    </row>
    <row r="8307" spans="1:39" x14ac:dyDescent="0.3">
      <c r="A8307" s="6">
        <v>18408295</v>
      </c>
      <c r="B8307" s="6" t="s">
        <v>8564</v>
      </c>
      <c r="C8307" s="6" t="s">
        <v>10578</v>
      </c>
      <c r="D8307" s="6">
        <v>1</v>
      </c>
      <c r="E8307" s="6" t="s">
        <v>7961</v>
      </c>
      <c r="F8307" s="6" t="s">
        <v>7987</v>
      </c>
      <c r="G8307" s="6">
        <v>72.836191490000004</v>
      </c>
      <c r="H8307" s="6">
        <v>19.18129965</v>
      </c>
      <c r="I8307" s="6" t="s">
        <v>8565</v>
      </c>
      <c r="J8307" s="6">
        <v>1.2E-2</v>
      </c>
      <c r="K8307" s="6" t="s">
        <v>21</v>
      </c>
      <c r="L8307" s="6" t="s">
        <v>22</v>
      </c>
      <c r="M8307" s="6" t="s">
        <v>22</v>
      </c>
      <c r="N8307" s="6" t="s">
        <v>22</v>
      </c>
      <c r="O8307" s="6" t="s">
        <v>22</v>
      </c>
      <c r="P8307" s="6">
        <v>2</v>
      </c>
      <c r="Q8307" s="6">
        <v>413</v>
      </c>
      <c r="R8307" s="6">
        <v>500</v>
      </c>
      <c r="S8307" s="6">
        <v>6</v>
      </c>
      <c r="T8307" s="6">
        <v>5</v>
      </c>
      <c r="U8307" s="7">
        <v>42096</v>
      </c>
      <c r="V8307" s="6">
        <v>2015</v>
      </c>
      <c r="W8307">
        <v>4</v>
      </c>
      <c r="X8307">
        <v>2</v>
      </c>
      <c r="Y8307" s="6">
        <v>2</v>
      </c>
      <c r="Z8307" s="6" t="s">
        <v>10645</v>
      </c>
      <c r="AA8307" s="6">
        <v>14</v>
      </c>
      <c r="AB8307" s="6" t="s">
        <v>10604</v>
      </c>
      <c r="AC8307" s="6" t="s">
        <v>10618</v>
      </c>
      <c r="AD8307" s="6">
        <v>499.5</v>
      </c>
      <c r="AE8307">
        <v>5</v>
      </c>
      <c r="AF8307" s="6">
        <f>COUNTA(Merge1[RestaurantName])</f>
        <v>9551</v>
      </c>
      <c r="AG8307" s="6">
        <f>COUNTA(_xlfn.UNIQUE(Merge1[Countryname]))</f>
        <v>15</v>
      </c>
      <c r="AH8307" s="6">
        <f>COUNTA(_xlfn.UNIQUE(Merge1[City]))</f>
        <v>141</v>
      </c>
      <c r="AI8307" s="6">
        <f>SUM(Merge1[USD Cost])</f>
        <v>96412.319000000571</v>
      </c>
      <c r="AJ8307" s="6">
        <f>SUM(Merge1[Votes])</f>
        <v>1498645</v>
      </c>
      <c r="AK8307" s="6">
        <f>ROUND(AVERAGE(Merge1[Rating]),1)</f>
        <v>2.9</v>
      </c>
      <c r="AL8307" s="6">
        <f>SUM(Merge1[Bucket Ratings])</f>
        <v>42356</v>
      </c>
      <c r="AM8307" s="23">
        <f>Merge1[[#This Row],[Bucket Ratings]]/Merge1[[#This Row],[Total Bucket Ratings]]*100</f>
        <v>1.1804702993672679E-2</v>
      </c>
    </row>
    <row r="8308" spans="1:39" x14ac:dyDescent="0.3">
      <c r="A8308" s="6">
        <v>3600009</v>
      </c>
      <c r="B8308" s="6" t="s">
        <v>2430</v>
      </c>
      <c r="C8308" s="6" t="s">
        <v>10578</v>
      </c>
      <c r="D8308" s="6">
        <v>1</v>
      </c>
      <c r="E8308" s="6" t="s">
        <v>5828</v>
      </c>
      <c r="F8308" s="6" t="s">
        <v>5954</v>
      </c>
      <c r="G8308" s="6">
        <v>76.630027780000006</v>
      </c>
      <c r="H8308" s="6">
        <v>12.323225000000001</v>
      </c>
      <c r="I8308" s="6" t="s">
        <v>1321</v>
      </c>
      <c r="J8308" s="6">
        <v>1.2E-2</v>
      </c>
      <c r="K8308" s="6" t="s">
        <v>21</v>
      </c>
      <c r="L8308" s="6" t="s">
        <v>22</v>
      </c>
      <c r="M8308" s="6" t="s">
        <v>22</v>
      </c>
      <c r="N8308" s="6" t="s">
        <v>22</v>
      </c>
      <c r="O8308" s="6" t="s">
        <v>22</v>
      </c>
      <c r="P8308" s="6">
        <v>2</v>
      </c>
      <c r="Q8308" s="6">
        <v>304</v>
      </c>
      <c r="R8308" s="6">
        <v>700</v>
      </c>
      <c r="S8308" s="6">
        <v>8.4</v>
      </c>
      <c r="T8308" s="6">
        <v>4</v>
      </c>
      <c r="U8308" s="7">
        <v>40654</v>
      </c>
      <c r="V8308" s="6">
        <v>2011</v>
      </c>
      <c r="W8308">
        <v>4</v>
      </c>
      <c r="X8308">
        <v>21</v>
      </c>
      <c r="Y8308" s="6">
        <v>2</v>
      </c>
      <c r="Z8308" s="6" t="s">
        <v>10645</v>
      </c>
      <c r="AA8308" s="6">
        <v>17</v>
      </c>
      <c r="AB8308" s="6" t="s">
        <v>10604</v>
      </c>
      <c r="AC8308" s="6" t="s">
        <v>10618</v>
      </c>
      <c r="AD8308" s="6">
        <v>699.30000000000007</v>
      </c>
      <c r="AE8308">
        <v>5</v>
      </c>
      <c r="AF8308" s="6">
        <f>COUNTA(Merge1[RestaurantName])</f>
        <v>9551</v>
      </c>
      <c r="AG8308" s="6">
        <f>COUNTA(_xlfn.UNIQUE(Merge1[Countryname]))</f>
        <v>15</v>
      </c>
      <c r="AH8308" s="6">
        <f>COUNTA(_xlfn.UNIQUE(Merge1[City]))</f>
        <v>141</v>
      </c>
      <c r="AI8308" s="6">
        <f>SUM(Merge1[USD Cost])</f>
        <v>96412.319000000571</v>
      </c>
      <c r="AJ8308" s="6">
        <f>SUM(Merge1[Votes])</f>
        <v>1498645</v>
      </c>
      <c r="AK8308" s="6">
        <f>ROUND(AVERAGE(Merge1[Rating]),1)</f>
        <v>2.9</v>
      </c>
      <c r="AL8308" s="6">
        <f>SUM(Merge1[Bucket Ratings])</f>
        <v>42356</v>
      </c>
      <c r="AM8308" s="23">
        <f>Merge1[[#This Row],[Bucket Ratings]]/Merge1[[#This Row],[Total Bucket Ratings]]*100</f>
        <v>1.1804702993672679E-2</v>
      </c>
    </row>
    <row r="8309" spans="1:39" x14ac:dyDescent="0.3">
      <c r="A8309" s="6">
        <v>1600109</v>
      </c>
      <c r="B8309" s="6" t="s">
        <v>8566</v>
      </c>
      <c r="C8309" s="6" t="s">
        <v>10578</v>
      </c>
      <c r="D8309" s="6">
        <v>1</v>
      </c>
      <c r="E8309" s="6" t="s">
        <v>1604</v>
      </c>
      <c r="F8309" s="6" t="s">
        <v>8567</v>
      </c>
      <c r="G8309" s="6">
        <v>73.770914000000005</v>
      </c>
      <c r="H8309" s="6">
        <v>20.006755999999999</v>
      </c>
      <c r="I8309" s="6" t="s">
        <v>20</v>
      </c>
      <c r="J8309" s="6">
        <v>1.2E-2</v>
      </c>
      <c r="K8309" s="6" t="s">
        <v>21</v>
      </c>
      <c r="L8309" s="6" t="s">
        <v>22</v>
      </c>
      <c r="M8309" s="6" t="s">
        <v>22</v>
      </c>
      <c r="N8309" s="6" t="s">
        <v>22</v>
      </c>
      <c r="O8309" s="6" t="s">
        <v>22</v>
      </c>
      <c r="P8309" s="6">
        <v>3</v>
      </c>
      <c r="Q8309" s="6">
        <v>140</v>
      </c>
      <c r="R8309" s="6">
        <v>800</v>
      </c>
      <c r="S8309" s="6">
        <v>9.6</v>
      </c>
      <c r="T8309" s="6">
        <v>4</v>
      </c>
      <c r="U8309" s="7">
        <v>41736</v>
      </c>
      <c r="V8309" s="6">
        <v>2014</v>
      </c>
      <c r="W8309">
        <v>4</v>
      </c>
      <c r="X8309">
        <v>7</v>
      </c>
      <c r="Y8309" s="6">
        <v>2</v>
      </c>
      <c r="Z8309" s="6" t="s">
        <v>10645</v>
      </c>
      <c r="AA8309" s="6">
        <v>15</v>
      </c>
      <c r="AB8309" s="6" t="s">
        <v>10608</v>
      </c>
      <c r="AC8309" s="6" t="s">
        <v>10618</v>
      </c>
      <c r="AD8309" s="6">
        <v>799.19999999999993</v>
      </c>
      <c r="AE8309">
        <v>5</v>
      </c>
      <c r="AF8309" s="6">
        <f>COUNTA(Merge1[RestaurantName])</f>
        <v>9551</v>
      </c>
      <c r="AG8309" s="6">
        <f>COUNTA(_xlfn.UNIQUE(Merge1[Countryname]))</f>
        <v>15</v>
      </c>
      <c r="AH8309" s="6">
        <f>COUNTA(_xlfn.UNIQUE(Merge1[City]))</f>
        <v>141</v>
      </c>
      <c r="AI8309" s="6">
        <f>SUM(Merge1[USD Cost])</f>
        <v>96412.319000000571</v>
      </c>
      <c r="AJ8309" s="6">
        <f>SUM(Merge1[Votes])</f>
        <v>1498645</v>
      </c>
      <c r="AK8309" s="6">
        <f>ROUND(AVERAGE(Merge1[Rating]),1)</f>
        <v>2.9</v>
      </c>
      <c r="AL8309" s="6">
        <f>SUM(Merge1[Bucket Ratings])</f>
        <v>42356</v>
      </c>
      <c r="AM8309" s="23">
        <f>Merge1[[#This Row],[Bucket Ratings]]/Merge1[[#This Row],[Total Bucket Ratings]]*100</f>
        <v>1.1804702993672679E-2</v>
      </c>
    </row>
    <row r="8310" spans="1:39" x14ac:dyDescent="0.3">
      <c r="A8310" s="6">
        <v>18343124</v>
      </c>
      <c r="B8310" s="6" t="s">
        <v>8568</v>
      </c>
      <c r="C8310" s="6" t="s">
        <v>10578</v>
      </c>
      <c r="D8310" s="6">
        <v>1</v>
      </c>
      <c r="E8310" s="6" t="s">
        <v>5819</v>
      </c>
      <c r="F8310" s="6" t="s">
        <v>8434</v>
      </c>
      <c r="G8310" s="6">
        <v>85.115461300000007</v>
      </c>
      <c r="H8310" s="6">
        <v>25.61552768</v>
      </c>
      <c r="I8310" s="6" t="s">
        <v>254</v>
      </c>
      <c r="J8310" s="6">
        <v>1.2E-2</v>
      </c>
      <c r="K8310" s="6" t="s">
        <v>21</v>
      </c>
      <c r="L8310" s="6" t="s">
        <v>22</v>
      </c>
      <c r="M8310" s="6" t="s">
        <v>22</v>
      </c>
      <c r="N8310" s="6" t="s">
        <v>22</v>
      </c>
      <c r="O8310" s="6" t="s">
        <v>22</v>
      </c>
      <c r="P8310" s="6">
        <v>2</v>
      </c>
      <c r="Q8310" s="6">
        <v>45</v>
      </c>
      <c r="R8310" s="6">
        <v>700</v>
      </c>
      <c r="S8310" s="6">
        <v>8.4</v>
      </c>
      <c r="T8310" s="6">
        <v>4</v>
      </c>
      <c r="U8310" s="7">
        <v>40293</v>
      </c>
      <c r="V8310" s="6">
        <v>2010</v>
      </c>
      <c r="W8310">
        <v>4</v>
      </c>
      <c r="X8310">
        <v>25</v>
      </c>
      <c r="Y8310" s="6">
        <v>2</v>
      </c>
      <c r="Z8310" s="6" t="s">
        <v>10645</v>
      </c>
      <c r="AA8310" s="6">
        <v>18</v>
      </c>
      <c r="AB8310" s="6" t="s">
        <v>10607</v>
      </c>
      <c r="AC8310" s="6" t="s">
        <v>10618</v>
      </c>
      <c r="AD8310" s="6">
        <v>699.30000000000007</v>
      </c>
      <c r="AE8310">
        <v>5</v>
      </c>
      <c r="AF8310" s="6">
        <f>COUNTA(Merge1[RestaurantName])</f>
        <v>9551</v>
      </c>
      <c r="AG8310" s="6">
        <f>COUNTA(_xlfn.UNIQUE(Merge1[Countryname]))</f>
        <v>15</v>
      </c>
      <c r="AH8310" s="6">
        <f>COUNTA(_xlfn.UNIQUE(Merge1[City]))</f>
        <v>141</v>
      </c>
      <c r="AI8310" s="6">
        <f>SUM(Merge1[USD Cost])</f>
        <v>96412.319000000571</v>
      </c>
      <c r="AJ8310" s="6">
        <f>SUM(Merge1[Votes])</f>
        <v>1498645</v>
      </c>
      <c r="AK8310" s="6">
        <f>ROUND(AVERAGE(Merge1[Rating]),1)</f>
        <v>2.9</v>
      </c>
      <c r="AL8310" s="6">
        <f>SUM(Merge1[Bucket Ratings])</f>
        <v>42356</v>
      </c>
      <c r="AM8310" s="23">
        <f>Merge1[[#This Row],[Bucket Ratings]]/Merge1[[#This Row],[Total Bucket Ratings]]*100</f>
        <v>1.1804702993672679E-2</v>
      </c>
    </row>
    <row r="8311" spans="1:39" x14ac:dyDescent="0.3">
      <c r="A8311" s="6">
        <v>3700050</v>
      </c>
      <c r="B8311" s="6" t="s">
        <v>7526</v>
      </c>
      <c r="C8311" s="6" t="s">
        <v>10578</v>
      </c>
      <c r="D8311" s="6">
        <v>1</v>
      </c>
      <c r="E8311" s="6" t="s">
        <v>1611</v>
      </c>
      <c r="F8311" s="6" t="s">
        <v>98</v>
      </c>
      <c r="G8311" s="6">
        <v>79.829583999999997</v>
      </c>
      <c r="H8311" s="6">
        <v>11.929275000000001</v>
      </c>
      <c r="I8311" s="6" t="s">
        <v>8569</v>
      </c>
      <c r="J8311" s="6">
        <v>1.2E-2</v>
      </c>
      <c r="K8311" s="6" t="s">
        <v>21</v>
      </c>
      <c r="L8311" s="6" t="s">
        <v>22</v>
      </c>
      <c r="M8311" s="6" t="s">
        <v>22</v>
      </c>
      <c r="N8311" s="6" t="s">
        <v>22</v>
      </c>
      <c r="O8311" s="6" t="s">
        <v>22</v>
      </c>
      <c r="P8311" s="6">
        <v>2</v>
      </c>
      <c r="Q8311" s="6">
        <v>791</v>
      </c>
      <c r="R8311" s="6">
        <v>400</v>
      </c>
      <c r="S8311" s="6">
        <v>4.8</v>
      </c>
      <c r="T8311" s="6">
        <v>4</v>
      </c>
      <c r="U8311" s="7">
        <v>43193</v>
      </c>
      <c r="V8311" s="6">
        <v>2018</v>
      </c>
      <c r="W8311">
        <v>4</v>
      </c>
      <c r="X8311">
        <v>3</v>
      </c>
      <c r="Y8311" s="6">
        <v>2</v>
      </c>
      <c r="Z8311" s="6" t="s">
        <v>10645</v>
      </c>
      <c r="AA8311" s="6">
        <v>14</v>
      </c>
      <c r="AB8311" s="6" t="s">
        <v>10602</v>
      </c>
      <c r="AC8311" s="6" t="s">
        <v>10618</v>
      </c>
      <c r="AD8311" s="6">
        <v>399.59999999999997</v>
      </c>
      <c r="AE8311">
        <v>5</v>
      </c>
      <c r="AF8311" s="6">
        <f>COUNTA(Merge1[RestaurantName])</f>
        <v>9551</v>
      </c>
      <c r="AG8311" s="6">
        <f>COUNTA(_xlfn.UNIQUE(Merge1[Countryname]))</f>
        <v>15</v>
      </c>
      <c r="AH8311" s="6">
        <f>COUNTA(_xlfn.UNIQUE(Merge1[City]))</f>
        <v>141</v>
      </c>
      <c r="AI8311" s="6">
        <f>SUM(Merge1[USD Cost])</f>
        <v>96412.319000000571</v>
      </c>
      <c r="AJ8311" s="6">
        <f>SUM(Merge1[Votes])</f>
        <v>1498645</v>
      </c>
      <c r="AK8311" s="6">
        <f>ROUND(AVERAGE(Merge1[Rating]),1)</f>
        <v>2.9</v>
      </c>
      <c r="AL8311" s="6">
        <f>SUM(Merge1[Bucket Ratings])</f>
        <v>42356</v>
      </c>
      <c r="AM8311" s="23">
        <f>Merge1[[#This Row],[Bucket Ratings]]/Merge1[[#This Row],[Total Bucket Ratings]]*100</f>
        <v>1.1804702993672679E-2</v>
      </c>
    </row>
    <row r="8312" spans="1:39" x14ac:dyDescent="0.3">
      <c r="A8312" s="6">
        <v>2700001</v>
      </c>
      <c r="B8312" s="6" t="s">
        <v>8570</v>
      </c>
      <c r="C8312" s="6" t="s">
        <v>10578</v>
      </c>
      <c r="D8312" s="6">
        <v>1</v>
      </c>
      <c r="E8312" s="6" t="s">
        <v>8247</v>
      </c>
      <c r="F8312" s="6" t="s">
        <v>8571</v>
      </c>
      <c r="G8312" s="6">
        <v>85.316841670000002</v>
      </c>
      <c r="H8312" s="6">
        <v>23.416791669999999</v>
      </c>
      <c r="I8312" s="6" t="s">
        <v>254</v>
      </c>
      <c r="J8312" s="6">
        <v>1.2E-2</v>
      </c>
      <c r="K8312" s="6" t="s">
        <v>21</v>
      </c>
      <c r="L8312" s="6" t="s">
        <v>22</v>
      </c>
      <c r="M8312" s="6" t="s">
        <v>22</v>
      </c>
      <c r="N8312" s="6" t="s">
        <v>22</v>
      </c>
      <c r="O8312" s="6" t="s">
        <v>22</v>
      </c>
      <c r="P8312" s="6">
        <v>3</v>
      </c>
      <c r="Q8312" s="6">
        <v>65</v>
      </c>
      <c r="R8312" s="6">
        <v>1000</v>
      </c>
      <c r="S8312" s="6">
        <v>12</v>
      </c>
      <c r="T8312" s="6">
        <v>3</v>
      </c>
      <c r="U8312" s="7">
        <v>40291</v>
      </c>
      <c r="V8312" s="6">
        <v>2010</v>
      </c>
      <c r="W8312">
        <v>4</v>
      </c>
      <c r="X8312">
        <v>23</v>
      </c>
      <c r="Y8312" s="6">
        <v>2</v>
      </c>
      <c r="Z8312" s="6" t="s">
        <v>10645</v>
      </c>
      <c r="AA8312" s="6">
        <v>17</v>
      </c>
      <c r="AB8312" s="6" t="s">
        <v>10605</v>
      </c>
      <c r="AC8312" s="6" t="s">
        <v>10618</v>
      </c>
      <c r="AD8312" s="6">
        <v>999</v>
      </c>
      <c r="AE8312">
        <v>5</v>
      </c>
      <c r="AF8312" s="6">
        <f>COUNTA(Merge1[RestaurantName])</f>
        <v>9551</v>
      </c>
      <c r="AG8312" s="6">
        <f>COUNTA(_xlfn.UNIQUE(Merge1[Countryname]))</f>
        <v>15</v>
      </c>
      <c r="AH8312" s="6">
        <f>COUNTA(_xlfn.UNIQUE(Merge1[City]))</f>
        <v>141</v>
      </c>
      <c r="AI8312" s="6">
        <f>SUM(Merge1[USD Cost])</f>
        <v>96412.319000000571</v>
      </c>
      <c r="AJ8312" s="6">
        <f>SUM(Merge1[Votes])</f>
        <v>1498645</v>
      </c>
      <c r="AK8312" s="6">
        <f>ROUND(AVERAGE(Merge1[Rating]),1)</f>
        <v>2.9</v>
      </c>
      <c r="AL8312" s="6">
        <f>SUM(Merge1[Bucket Ratings])</f>
        <v>42356</v>
      </c>
      <c r="AM8312" s="23">
        <f>Merge1[[#This Row],[Bucket Ratings]]/Merge1[[#This Row],[Total Bucket Ratings]]*100</f>
        <v>1.1804702993672679E-2</v>
      </c>
    </row>
    <row r="8313" spans="1:39" x14ac:dyDescent="0.3">
      <c r="A8313" s="6">
        <v>3800021</v>
      </c>
      <c r="B8313" s="6" t="s">
        <v>8251</v>
      </c>
      <c r="C8313" s="6" t="s">
        <v>10578</v>
      </c>
      <c r="D8313" s="6">
        <v>1</v>
      </c>
      <c r="E8313" s="6" t="s">
        <v>5539</v>
      </c>
      <c r="F8313" s="6" t="s">
        <v>8307</v>
      </c>
      <c r="G8313" s="6">
        <v>72.794136109999997</v>
      </c>
      <c r="H8313" s="6">
        <v>21.186607890000001</v>
      </c>
      <c r="I8313" s="6" t="s">
        <v>2114</v>
      </c>
      <c r="J8313" s="6">
        <v>1.2E-2</v>
      </c>
      <c r="K8313" s="6" t="s">
        <v>21</v>
      </c>
      <c r="L8313" s="6" t="s">
        <v>22</v>
      </c>
      <c r="M8313" s="6" t="s">
        <v>22</v>
      </c>
      <c r="N8313" s="6" t="s">
        <v>22</v>
      </c>
      <c r="O8313" s="6" t="s">
        <v>22</v>
      </c>
      <c r="P8313" s="6">
        <v>3</v>
      </c>
      <c r="Q8313" s="6">
        <v>226</v>
      </c>
      <c r="R8313" s="6">
        <v>800</v>
      </c>
      <c r="S8313" s="6">
        <v>9.6</v>
      </c>
      <c r="T8313" s="6">
        <v>4</v>
      </c>
      <c r="U8313" s="7">
        <v>42485</v>
      </c>
      <c r="V8313" s="6">
        <v>2016</v>
      </c>
      <c r="W8313">
        <v>4</v>
      </c>
      <c r="X8313">
        <v>25</v>
      </c>
      <c r="Y8313" s="6">
        <v>2</v>
      </c>
      <c r="Z8313" s="6" t="s">
        <v>10645</v>
      </c>
      <c r="AA8313" s="6">
        <v>18</v>
      </c>
      <c r="AB8313" s="6" t="s">
        <v>10608</v>
      </c>
      <c r="AC8313" s="6" t="s">
        <v>10618</v>
      </c>
      <c r="AD8313" s="6">
        <v>799.19999999999993</v>
      </c>
      <c r="AE8313">
        <v>5</v>
      </c>
      <c r="AF8313" s="6">
        <f>COUNTA(Merge1[RestaurantName])</f>
        <v>9551</v>
      </c>
      <c r="AG8313" s="6">
        <f>COUNTA(_xlfn.UNIQUE(Merge1[Countryname]))</f>
        <v>15</v>
      </c>
      <c r="AH8313" s="6">
        <f>COUNTA(_xlfn.UNIQUE(Merge1[City]))</f>
        <v>141</v>
      </c>
      <c r="AI8313" s="6">
        <f>SUM(Merge1[USD Cost])</f>
        <v>96412.319000000571</v>
      </c>
      <c r="AJ8313" s="6">
        <f>SUM(Merge1[Votes])</f>
        <v>1498645</v>
      </c>
      <c r="AK8313" s="6">
        <f>ROUND(AVERAGE(Merge1[Rating]),1)</f>
        <v>2.9</v>
      </c>
      <c r="AL8313" s="6">
        <f>SUM(Merge1[Bucket Ratings])</f>
        <v>42356</v>
      </c>
      <c r="AM8313" s="23">
        <f>Merge1[[#This Row],[Bucket Ratings]]/Merge1[[#This Row],[Total Bucket Ratings]]*100</f>
        <v>1.1804702993672679E-2</v>
      </c>
    </row>
    <row r="8314" spans="1:39" x14ac:dyDescent="0.3">
      <c r="A8314" s="6">
        <v>3800003</v>
      </c>
      <c r="B8314" s="6" t="s">
        <v>8572</v>
      </c>
      <c r="C8314" s="6" t="s">
        <v>10578</v>
      </c>
      <c r="D8314" s="6">
        <v>1</v>
      </c>
      <c r="E8314" s="6" t="s">
        <v>5539</v>
      </c>
      <c r="F8314" s="6" t="s">
        <v>8309</v>
      </c>
      <c r="G8314" s="6">
        <v>72.795502780000007</v>
      </c>
      <c r="H8314" s="6">
        <v>21.175975000000001</v>
      </c>
      <c r="I8314" s="6" t="s">
        <v>8573</v>
      </c>
      <c r="J8314" s="6">
        <v>1.2E-2</v>
      </c>
      <c r="K8314" s="6" t="s">
        <v>21</v>
      </c>
      <c r="L8314" s="6" t="s">
        <v>22</v>
      </c>
      <c r="M8314" s="6" t="s">
        <v>22</v>
      </c>
      <c r="N8314" s="6" t="s">
        <v>22</v>
      </c>
      <c r="O8314" s="6" t="s">
        <v>22</v>
      </c>
      <c r="P8314" s="6">
        <v>3</v>
      </c>
      <c r="Q8314" s="6">
        <v>164</v>
      </c>
      <c r="R8314" s="6">
        <v>900</v>
      </c>
      <c r="S8314" s="6">
        <v>10.8</v>
      </c>
      <c r="T8314" s="6">
        <v>4</v>
      </c>
      <c r="U8314" s="7">
        <v>40283</v>
      </c>
      <c r="V8314" s="6">
        <v>2010</v>
      </c>
      <c r="W8314">
        <v>4</v>
      </c>
      <c r="X8314">
        <v>15</v>
      </c>
      <c r="Y8314" s="6">
        <v>2</v>
      </c>
      <c r="Z8314" s="6" t="s">
        <v>10645</v>
      </c>
      <c r="AA8314" s="6">
        <v>16</v>
      </c>
      <c r="AB8314" s="6" t="s">
        <v>10604</v>
      </c>
      <c r="AC8314" s="6" t="s">
        <v>10618</v>
      </c>
      <c r="AD8314" s="6">
        <v>899.1</v>
      </c>
      <c r="AE8314">
        <v>5</v>
      </c>
      <c r="AF8314" s="6">
        <f>COUNTA(Merge1[RestaurantName])</f>
        <v>9551</v>
      </c>
      <c r="AG8314" s="6">
        <f>COUNTA(_xlfn.UNIQUE(Merge1[Countryname]))</f>
        <v>15</v>
      </c>
      <c r="AH8314" s="6">
        <f>COUNTA(_xlfn.UNIQUE(Merge1[City]))</f>
        <v>141</v>
      </c>
      <c r="AI8314" s="6">
        <f>SUM(Merge1[USD Cost])</f>
        <v>96412.319000000571</v>
      </c>
      <c r="AJ8314" s="6">
        <f>SUM(Merge1[Votes])</f>
        <v>1498645</v>
      </c>
      <c r="AK8314" s="6">
        <f>ROUND(AVERAGE(Merge1[Rating]),1)</f>
        <v>2.9</v>
      </c>
      <c r="AL8314" s="6">
        <f>SUM(Merge1[Bucket Ratings])</f>
        <v>42356</v>
      </c>
      <c r="AM8314" s="23">
        <f>Merge1[[#This Row],[Bucket Ratings]]/Merge1[[#This Row],[Total Bucket Ratings]]*100</f>
        <v>1.1804702993672679E-2</v>
      </c>
    </row>
    <row r="8315" spans="1:39" x14ac:dyDescent="0.3">
      <c r="A8315" s="6">
        <v>3800000</v>
      </c>
      <c r="B8315" s="6" t="s">
        <v>8574</v>
      </c>
      <c r="C8315" s="6" t="s">
        <v>10578</v>
      </c>
      <c r="D8315" s="6">
        <v>1</v>
      </c>
      <c r="E8315" s="6" t="s">
        <v>5539</v>
      </c>
      <c r="F8315" s="6" t="s">
        <v>8575</v>
      </c>
      <c r="G8315" s="6">
        <v>72.768778170000004</v>
      </c>
      <c r="H8315" s="6">
        <v>21.157734520000002</v>
      </c>
      <c r="I8315" s="6" t="s">
        <v>8576</v>
      </c>
      <c r="J8315" s="6">
        <v>1.2E-2</v>
      </c>
      <c r="K8315" s="6" t="s">
        <v>21</v>
      </c>
      <c r="L8315" s="6" t="s">
        <v>22</v>
      </c>
      <c r="M8315" s="6" t="s">
        <v>22</v>
      </c>
      <c r="N8315" s="6" t="s">
        <v>22</v>
      </c>
      <c r="O8315" s="6" t="s">
        <v>22</v>
      </c>
      <c r="P8315" s="6">
        <v>3</v>
      </c>
      <c r="Q8315" s="6">
        <v>319</v>
      </c>
      <c r="R8315" s="6">
        <v>1400</v>
      </c>
      <c r="S8315" s="6">
        <v>16.8</v>
      </c>
      <c r="T8315" s="6">
        <v>4</v>
      </c>
      <c r="U8315" s="7">
        <v>41390</v>
      </c>
      <c r="V8315" s="6">
        <v>2013</v>
      </c>
      <c r="W8315">
        <v>4</v>
      </c>
      <c r="X8315">
        <v>26</v>
      </c>
      <c r="Y8315" s="6">
        <v>2</v>
      </c>
      <c r="Z8315" s="6" t="s">
        <v>10645</v>
      </c>
      <c r="AA8315" s="6">
        <v>17</v>
      </c>
      <c r="AB8315" s="6" t="s">
        <v>10605</v>
      </c>
      <c r="AC8315" s="6" t="s">
        <v>10618</v>
      </c>
      <c r="AD8315" s="6">
        <v>1398.6000000000001</v>
      </c>
      <c r="AE8315">
        <v>5</v>
      </c>
      <c r="AF8315" s="6">
        <f>COUNTA(Merge1[RestaurantName])</f>
        <v>9551</v>
      </c>
      <c r="AG8315" s="6">
        <f>COUNTA(_xlfn.UNIQUE(Merge1[Countryname]))</f>
        <v>15</v>
      </c>
      <c r="AH8315" s="6">
        <f>COUNTA(_xlfn.UNIQUE(Merge1[City]))</f>
        <v>141</v>
      </c>
      <c r="AI8315" s="6">
        <f>SUM(Merge1[USD Cost])</f>
        <v>96412.319000000571</v>
      </c>
      <c r="AJ8315" s="6">
        <f>SUM(Merge1[Votes])</f>
        <v>1498645</v>
      </c>
      <c r="AK8315" s="6">
        <f>ROUND(AVERAGE(Merge1[Rating]),1)</f>
        <v>2.9</v>
      </c>
      <c r="AL8315" s="6">
        <f>SUM(Merge1[Bucket Ratings])</f>
        <v>42356</v>
      </c>
      <c r="AM8315" s="23">
        <f>Merge1[[#This Row],[Bucket Ratings]]/Merge1[[#This Row],[Total Bucket Ratings]]*100</f>
        <v>1.1804702993672679E-2</v>
      </c>
    </row>
    <row r="8316" spans="1:39" x14ac:dyDescent="0.3">
      <c r="A8316" s="6">
        <v>3800252</v>
      </c>
      <c r="B8316" s="6" t="s">
        <v>7691</v>
      </c>
      <c r="C8316" s="6" t="s">
        <v>10578</v>
      </c>
      <c r="D8316" s="6">
        <v>1</v>
      </c>
      <c r="E8316" s="6" t="s">
        <v>5539</v>
      </c>
      <c r="F8316" s="6" t="s">
        <v>5540</v>
      </c>
      <c r="G8316" s="6">
        <v>72.768725529999998</v>
      </c>
      <c r="H8316" s="6">
        <v>21.157728580000001</v>
      </c>
      <c r="I8316" s="6" t="s">
        <v>2786</v>
      </c>
      <c r="J8316" s="6">
        <v>1.2E-2</v>
      </c>
      <c r="K8316" s="6" t="s">
        <v>21</v>
      </c>
      <c r="L8316" s="6" t="s">
        <v>22</v>
      </c>
      <c r="M8316" s="6" t="s">
        <v>22</v>
      </c>
      <c r="N8316" s="6" t="s">
        <v>22</v>
      </c>
      <c r="O8316" s="6" t="s">
        <v>22</v>
      </c>
      <c r="P8316" s="6">
        <v>3</v>
      </c>
      <c r="Q8316" s="6">
        <v>221</v>
      </c>
      <c r="R8316" s="6">
        <v>1000</v>
      </c>
      <c r="S8316" s="6">
        <v>12</v>
      </c>
      <c r="T8316" s="6">
        <v>4</v>
      </c>
      <c r="U8316" s="7">
        <v>40273</v>
      </c>
      <c r="V8316" s="6">
        <v>2010</v>
      </c>
      <c r="W8316">
        <v>4</v>
      </c>
      <c r="X8316">
        <v>5</v>
      </c>
      <c r="Y8316" s="6">
        <v>2</v>
      </c>
      <c r="Z8316" s="6" t="s">
        <v>10645</v>
      </c>
      <c r="AA8316" s="6">
        <v>15</v>
      </c>
      <c r="AB8316" s="6" t="s">
        <v>10608</v>
      </c>
      <c r="AC8316" s="6" t="s">
        <v>10618</v>
      </c>
      <c r="AD8316" s="6">
        <v>999</v>
      </c>
      <c r="AE8316">
        <v>5</v>
      </c>
      <c r="AF8316" s="6">
        <f>COUNTA(Merge1[RestaurantName])</f>
        <v>9551</v>
      </c>
      <c r="AG8316" s="6">
        <f>COUNTA(_xlfn.UNIQUE(Merge1[Countryname]))</f>
        <v>15</v>
      </c>
      <c r="AH8316" s="6">
        <f>COUNTA(_xlfn.UNIQUE(Merge1[City]))</f>
        <v>141</v>
      </c>
      <c r="AI8316" s="6">
        <f>SUM(Merge1[USD Cost])</f>
        <v>96412.319000000571</v>
      </c>
      <c r="AJ8316" s="6">
        <f>SUM(Merge1[Votes])</f>
        <v>1498645</v>
      </c>
      <c r="AK8316" s="6">
        <f>ROUND(AVERAGE(Merge1[Rating]),1)</f>
        <v>2.9</v>
      </c>
      <c r="AL8316" s="6">
        <f>SUM(Merge1[Bucket Ratings])</f>
        <v>42356</v>
      </c>
      <c r="AM8316" s="23">
        <f>Merge1[[#This Row],[Bucket Ratings]]/Merge1[[#This Row],[Total Bucket Ratings]]*100</f>
        <v>1.1804702993672679E-2</v>
      </c>
    </row>
    <row r="8317" spans="1:39" x14ac:dyDescent="0.3">
      <c r="A8317" s="6">
        <v>3900058</v>
      </c>
      <c r="B8317" s="6" t="s">
        <v>8577</v>
      </c>
      <c r="C8317" s="6" t="s">
        <v>10578</v>
      </c>
      <c r="D8317" s="6">
        <v>1</v>
      </c>
      <c r="E8317" s="6" t="s">
        <v>1616</v>
      </c>
      <c r="F8317" s="6" t="s">
        <v>8313</v>
      </c>
      <c r="G8317" s="6">
        <v>83.001801</v>
      </c>
      <c r="H8317" s="6">
        <v>25.290468000000001</v>
      </c>
      <c r="I8317" s="6" t="s">
        <v>20</v>
      </c>
      <c r="J8317" s="6">
        <v>1.2E-2</v>
      </c>
      <c r="K8317" s="6" t="s">
        <v>21</v>
      </c>
      <c r="L8317" s="6" t="s">
        <v>22</v>
      </c>
      <c r="M8317" s="6" t="s">
        <v>22</v>
      </c>
      <c r="N8317" s="6" t="s">
        <v>22</v>
      </c>
      <c r="O8317" s="6" t="s">
        <v>22</v>
      </c>
      <c r="P8317" s="6">
        <v>3</v>
      </c>
      <c r="Q8317" s="6">
        <v>96</v>
      </c>
      <c r="R8317" s="6">
        <v>800</v>
      </c>
      <c r="S8317" s="6">
        <v>9.6</v>
      </c>
      <c r="T8317" s="6">
        <v>3</v>
      </c>
      <c r="U8317" s="7">
        <v>43216</v>
      </c>
      <c r="V8317" s="6">
        <v>2018</v>
      </c>
      <c r="W8317">
        <v>4</v>
      </c>
      <c r="X8317">
        <v>26</v>
      </c>
      <c r="Y8317" s="6">
        <v>2</v>
      </c>
      <c r="Z8317" s="6" t="s">
        <v>10645</v>
      </c>
      <c r="AA8317" s="6">
        <v>17</v>
      </c>
      <c r="AB8317" s="6" t="s">
        <v>10604</v>
      </c>
      <c r="AC8317" s="6" t="s">
        <v>10618</v>
      </c>
      <c r="AD8317" s="6">
        <v>799.19999999999993</v>
      </c>
      <c r="AE8317">
        <v>5</v>
      </c>
      <c r="AF8317" s="6">
        <f>COUNTA(Merge1[RestaurantName])</f>
        <v>9551</v>
      </c>
      <c r="AG8317" s="6">
        <f>COUNTA(_xlfn.UNIQUE(Merge1[Countryname]))</f>
        <v>15</v>
      </c>
      <c r="AH8317" s="6">
        <f>COUNTA(_xlfn.UNIQUE(Merge1[City]))</f>
        <v>141</v>
      </c>
      <c r="AI8317" s="6">
        <f>SUM(Merge1[USD Cost])</f>
        <v>96412.319000000571</v>
      </c>
      <c r="AJ8317" s="6">
        <f>SUM(Merge1[Votes])</f>
        <v>1498645</v>
      </c>
      <c r="AK8317" s="6">
        <f>ROUND(AVERAGE(Merge1[Rating]),1)</f>
        <v>2.9</v>
      </c>
      <c r="AL8317" s="6">
        <f>SUM(Merge1[Bucket Ratings])</f>
        <v>42356</v>
      </c>
      <c r="AM8317" s="23">
        <f>Merge1[[#This Row],[Bucket Ratings]]/Merge1[[#This Row],[Total Bucket Ratings]]*100</f>
        <v>1.1804702993672679E-2</v>
      </c>
    </row>
    <row r="8318" spans="1:39" x14ac:dyDescent="0.3">
      <c r="A8318" s="6">
        <v>2800012</v>
      </c>
      <c r="B8318" s="6" t="s">
        <v>2430</v>
      </c>
      <c r="C8318" s="6" t="s">
        <v>10578</v>
      </c>
      <c r="D8318" s="6">
        <v>1</v>
      </c>
      <c r="E8318" s="6" t="s">
        <v>5543</v>
      </c>
      <c r="F8318" s="6" t="s">
        <v>8578</v>
      </c>
      <c r="G8318" s="6">
        <v>83.305138889999995</v>
      </c>
      <c r="H8318" s="6">
        <v>17.726147220000001</v>
      </c>
      <c r="I8318" s="6" t="s">
        <v>335</v>
      </c>
      <c r="J8318" s="6">
        <v>1.2E-2</v>
      </c>
      <c r="K8318" s="6" t="s">
        <v>21</v>
      </c>
      <c r="L8318" s="6" t="s">
        <v>22</v>
      </c>
      <c r="M8318" s="6" t="s">
        <v>22</v>
      </c>
      <c r="N8318" s="6" t="s">
        <v>22</v>
      </c>
      <c r="O8318" s="6" t="s">
        <v>22</v>
      </c>
      <c r="P8318" s="6">
        <v>2</v>
      </c>
      <c r="Q8318" s="6">
        <v>230</v>
      </c>
      <c r="R8318" s="6">
        <v>600</v>
      </c>
      <c r="S8318" s="6">
        <v>7.2</v>
      </c>
      <c r="T8318" s="6">
        <v>4</v>
      </c>
      <c r="U8318" s="7">
        <v>41372</v>
      </c>
      <c r="V8318" s="6">
        <v>2013</v>
      </c>
      <c r="W8318">
        <v>4</v>
      </c>
      <c r="X8318">
        <v>8</v>
      </c>
      <c r="Y8318" s="6">
        <v>2</v>
      </c>
      <c r="Z8318" s="6" t="s">
        <v>10645</v>
      </c>
      <c r="AA8318" s="6">
        <v>15</v>
      </c>
      <c r="AB8318" s="6" t="s">
        <v>10608</v>
      </c>
      <c r="AC8318" s="6" t="s">
        <v>10618</v>
      </c>
      <c r="AD8318" s="6">
        <v>599.4</v>
      </c>
      <c r="AE8318">
        <v>5</v>
      </c>
      <c r="AF8318" s="6">
        <f>COUNTA(Merge1[RestaurantName])</f>
        <v>9551</v>
      </c>
      <c r="AG8318" s="6">
        <f>COUNTA(_xlfn.UNIQUE(Merge1[Countryname]))</f>
        <v>15</v>
      </c>
      <c r="AH8318" s="6">
        <f>COUNTA(_xlfn.UNIQUE(Merge1[City]))</f>
        <v>141</v>
      </c>
      <c r="AI8318" s="6">
        <f>SUM(Merge1[USD Cost])</f>
        <v>96412.319000000571</v>
      </c>
      <c r="AJ8318" s="6">
        <f>SUM(Merge1[Votes])</f>
        <v>1498645</v>
      </c>
      <c r="AK8318" s="6">
        <f>ROUND(AVERAGE(Merge1[Rating]),1)</f>
        <v>2.9</v>
      </c>
      <c r="AL8318" s="6">
        <f>SUM(Merge1[Bucket Ratings])</f>
        <v>42356</v>
      </c>
      <c r="AM8318" s="23">
        <f>Merge1[[#This Row],[Bucket Ratings]]/Merge1[[#This Row],[Total Bucket Ratings]]*100</f>
        <v>1.1804702993672679E-2</v>
      </c>
    </row>
    <row r="8319" spans="1:39" x14ac:dyDescent="0.3">
      <c r="A8319" s="6">
        <v>15705</v>
      </c>
      <c r="B8319" s="6" t="s">
        <v>8579</v>
      </c>
      <c r="C8319" s="6" t="s">
        <v>10578</v>
      </c>
      <c r="D8319" s="6">
        <v>1</v>
      </c>
      <c r="E8319" s="6" t="s">
        <v>8293</v>
      </c>
      <c r="F8319" s="6" t="s">
        <v>8580</v>
      </c>
      <c r="G8319" s="6">
        <v>75.786975769999998</v>
      </c>
      <c r="H8319" s="6">
        <v>30.885813630000001</v>
      </c>
      <c r="I8319" s="6" t="s">
        <v>8581</v>
      </c>
      <c r="J8319" s="6">
        <v>1.2E-2</v>
      </c>
      <c r="K8319" s="6" t="s">
        <v>21</v>
      </c>
      <c r="L8319" s="6" t="s">
        <v>22</v>
      </c>
      <c r="M8319" s="6" t="s">
        <v>22</v>
      </c>
      <c r="N8319" s="6" t="s">
        <v>22</v>
      </c>
      <c r="O8319" s="6" t="s">
        <v>22</v>
      </c>
      <c r="P8319" s="6">
        <v>4</v>
      </c>
      <c r="Q8319" s="6">
        <v>87</v>
      </c>
      <c r="R8319" s="6">
        <v>2000</v>
      </c>
      <c r="S8319" s="6">
        <v>24</v>
      </c>
      <c r="T8319" s="6">
        <v>4</v>
      </c>
      <c r="U8319" s="7">
        <v>43025</v>
      </c>
      <c r="V8319" s="6">
        <v>2017</v>
      </c>
      <c r="W8319">
        <v>10</v>
      </c>
      <c r="X8319">
        <v>17</v>
      </c>
      <c r="Y8319" s="6">
        <v>4</v>
      </c>
      <c r="Z8319" s="6" t="s">
        <v>10651</v>
      </c>
      <c r="AA8319" s="6">
        <v>42</v>
      </c>
      <c r="AB8319" s="6" t="s">
        <v>10602</v>
      </c>
      <c r="AC8319" s="6" t="s">
        <v>10620</v>
      </c>
      <c r="AD8319" s="6">
        <v>1998</v>
      </c>
      <c r="AE8319">
        <v>5</v>
      </c>
      <c r="AF8319" s="6">
        <f>COUNTA(Merge1[RestaurantName])</f>
        <v>9551</v>
      </c>
      <c r="AG8319" s="6">
        <f>COUNTA(_xlfn.UNIQUE(Merge1[Countryname]))</f>
        <v>15</v>
      </c>
      <c r="AH8319" s="6">
        <f>COUNTA(_xlfn.UNIQUE(Merge1[City]))</f>
        <v>141</v>
      </c>
      <c r="AI8319" s="6">
        <f>SUM(Merge1[USD Cost])</f>
        <v>96412.319000000571</v>
      </c>
      <c r="AJ8319" s="6">
        <f>SUM(Merge1[Votes])</f>
        <v>1498645</v>
      </c>
      <c r="AK8319" s="6">
        <f>ROUND(AVERAGE(Merge1[Rating]),1)</f>
        <v>2.9</v>
      </c>
      <c r="AL8319" s="6">
        <f>SUM(Merge1[Bucket Ratings])</f>
        <v>42356</v>
      </c>
      <c r="AM8319" s="23">
        <f>Merge1[[#This Row],[Bucket Ratings]]/Merge1[[#This Row],[Total Bucket Ratings]]*100</f>
        <v>1.1804702993672679E-2</v>
      </c>
    </row>
    <row r="8320" spans="1:39" x14ac:dyDescent="0.3">
      <c r="A8320" s="6">
        <v>3400346</v>
      </c>
      <c r="B8320" s="6" t="s">
        <v>8582</v>
      </c>
      <c r="C8320" s="6" t="s">
        <v>10578</v>
      </c>
      <c r="D8320" s="6">
        <v>1</v>
      </c>
      <c r="E8320" s="6" t="s">
        <v>5822</v>
      </c>
      <c r="F8320" s="6" t="s">
        <v>5823</v>
      </c>
      <c r="G8320" s="6">
        <v>78.040165000000002</v>
      </c>
      <c r="H8320" s="6">
        <v>27.161850000000001</v>
      </c>
      <c r="I8320" s="6" t="s">
        <v>2175</v>
      </c>
      <c r="J8320" s="6">
        <v>1.2E-2</v>
      </c>
      <c r="K8320" s="6" t="s">
        <v>21</v>
      </c>
      <c r="L8320" s="6" t="s">
        <v>22</v>
      </c>
      <c r="M8320" s="6" t="s">
        <v>22</v>
      </c>
      <c r="N8320" s="6" t="s">
        <v>22</v>
      </c>
      <c r="O8320" s="6" t="s">
        <v>22</v>
      </c>
      <c r="P8320" s="6">
        <v>1</v>
      </c>
      <c r="Q8320" s="6">
        <v>77</v>
      </c>
      <c r="R8320" s="6">
        <v>0</v>
      </c>
      <c r="S8320" s="6">
        <v>0</v>
      </c>
      <c r="T8320" s="6">
        <v>5</v>
      </c>
      <c r="U8320" s="7">
        <v>42070</v>
      </c>
      <c r="V8320" s="6">
        <v>2015</v>
      </c>
      <c r="W8320">
        <v>3</v>
      </c>
      <c r="X8320">
        <v>7</v>
      </c>
      <c r="Y8320" s="6">
        <v>1</v>
      </c>
      <c r="Z8320" s="6" t="s">
        <v>10646</v>
      </c>
      <c r="AA8320" s="6">
        <v>10</v>
      </c>
      <c r="AB8320" s="6" t="s">
        <v>10606</v>
      </c>
      <c r="AC8320" s="6" t="s">
        <v>10619</v>
      </c>
      <c r="AD8320" s="6">
        <v>0</v>
      </c>
      <c r="AE8320">
        <v>1</v>
      </c>
      <c r="AF8320" s="6">
        <f>COUNTA(Merge1[RestaurantName])</f>
        <v>9551</v>
      </c>
      <c r="AG8320" s="6">
        <f>COUNTA(_xlfn.UNIQUE(Merge1[Countryname]))</f>
        <v>15</v>
      </c>
      <c r="AH8320" s="6">
        <f>COUNTA(_xlfn.UNIQUE(Merge1[City]))</f>
        <v>141</v>
      </c>
      <c r="AI8320" s="6">
        <f>SUM(Merge1[USD Cost])</f>
        <v>96412.319000000571</v>
      </c>
      <c r="AJ8320" s="6">
        <f>SUM(Merge1[Votes])</f>
        <v>1498645</v>
      </c>
      <c r="AK8320" s="6">
        <f>ROUND(AVERAGE(Merge1[Rating]),1)</f>
        <v>2.9</v>
      </c>
      <c r="AL8320" s="6">
        <f>SUM(Merge1[Bucket Ratings])</f>
        <v>42356</v>
      </c>
      <c r="AM8320" s="23">
        <f>Merge1[[#This Row],[Bucket Ratings]]/Merge1[[#This Row],[Total Bucket Ratings]]*100</f>
        <v>2.3609405987345361E-3</v>
      </c>
    </row>
    <row r="8321" spans="1:39" x14ac:dyDescent="0.3">
      <c r="A8321" s="6">
        <v>2200030</v>
      </c>
      <c r="B8321" s="6" t="s">
        <v>8583</v>
      </c>
      <c r="C8321" s="6" t="s">
        <v>10578</v>
      </c>
      <c r="D8321" s="6">
        <v>1</v>
      </c>
      <c r="E8321" s="6" t="s">
        <v>8260</v>
      </c>
      <c r="F8321" s="6" t="s">
        <v>8261</v>
      </c>
      <c r="G8321" s="6">
        <v>74.875878</v>
      </c>
      <c r="H8321" s="6">
        <v>31.635657999999999</v>
      </c>
      <c r="I8321" s="6" t="s">
        <v>252</v>
      </c>
      <c r="J8321" s="6">
        <v>1.2E-2</v>
      </c>
      <c r="K8321" s="6" t="s">
        <v>21</v>
      </c>
      <c r="L8321" s="6" t="s">
        <v>22</v>
      </c>
      <c r="M8321" s="6" t="s">
        <v>22</v>
      </c>
      <c r="N8321" s="6" t="s">
        <v>22</v>
      </c>
      <c r="O8321" s="6" t="s">
        <v>22</v>
      </c>
      <c r="P8321" s="6">
        <v>3</v>
      </c>
      <c r="Q8321" s="6">
        <v>122</v>
      </c>
      <c r="R8321" s="6">
        <v>800</v>
      </c>
      <c r="S8321" s="6">
        <v>9.6</v>
      </c>
      <c r="T8321" s="6">
        <v>3</v>
      </c>
      <c r="U8321" s="7">
        <v>42806</v>
      </c>
      <c r="V8321" s="6">
        <v>2017</v>
      </c>
      <c r="W8321">
        <v>3</v>
      </c>
      <c r="X8321">
        <v>12</v>
      </c>
      <c r="Y8321" s="6">
        <v>1</v>
      </c>
      <c r="Z8321" s="6" t="s">
        <v>10646</v>
      </c>
      <c r="AA8321" s="6">
        <v>11</v>
      </c>
      <c r="AB8321" s="6" t="s">
        <v>10607</v>
      </c>
      <c r="AC8321" s="6" t="s">
        <v>10619</v>
      </c>
      <c r="AD8321" s="6">
        <v>799.19999999999993</v>
      </c>
      <c r="AE8321">
        <v>5</v>
      </c>
      <c r="AF8321" s="6">
        <f>COUNTA(Merge1[RestaurantName])</f>
        <v>9551</v>
      </c>
      <c r="AG8321" s="6">
        <f>COUNTA(_xlfn.UNIQUE(Merge1[Countryname]))</f>
        <v>15</v>
      </c>
      <c r="AH8321" s="6">
        <f>COUNTA(_xlfn.UNIQUE(Merge1[City]))</f>
        <v>141</v>
      </c>
      <c r="AI8321" s="6">
        <f>SUM(Merge1[USD Cost])</f>
        <v>96412.319000000571</v>
      </c>
      <c r="AJ8321" s="6">
        <f>SUM(Merge1[Votes])</f>
        <v>1498645</v>
      </c>
      <c r="AK8321" s="6">
        <f>ROUND(AVERAGE(Merge1[Rating]),1)</f>
        <v>2.9</v>
      </c>
      <c r="AL8321" s="6">
        <f>SUM(Merge1[Bucket Ratings])</f>
        <v>42356</v>
      </c>
      <c r="AM8321" s="23">
        <f>Merge1[[#This Row],[Bucket Ratings]]/Merge1[[#This Row],[Total Bucket Ratings]]*100</f>
        <v>1.1804702993672679E-2</v>
      </c>
    </row>
    <row r="8322" spans="1:39" x14ac:dyDescent="0.3">
      <c r="A8322" s="6">
        <v>2200283</v>
      </c>
      <c r="B8322" s="6" t="s">
        <v>8584</v>
      </c>
      <c r="C8322" s="6" t="s">
        <v>10578</v>
      </c>
      <c r="D8322" s="6">
        <v>1</v>
      </c>
      <c r="E8322" s="6" t="s">
        <v>8260</v>
      </c>
      <c r="F8322" s="6" t="s">
        <v>8263</v>
      </c>
      <c r="G8322" s="6">
        <v>74.864910100000003</v>
      </c>
      <c r="H8322" s="6">
        <v>31.6466891</v>
      </c>
      <c r="I8322" s="6" t="s">
        <v>254</v>
      </c>
      <c r="J8322" s="6">
        <v>1.2E-2</v>
      </c>
      <c r="K8322" s="6" t="s">
        <v>21</v>
      </c>
      <c r="L8322" s="6" t="s">
        <v>22</v>
      </c>
      <c r="M8322" s="6" t="s">
        <v>22</v>
      </c>
      <c r="N8322" s="6" t="s">
        <v>22</v>
      </c>
      <c r="O8322" s="6" t="s">
        <v>22</v>
      </c>
      <c r="P8322" s="6">
        <v>2</v>
      </c>
      <c r="Q8322" s="6">
        <v>51</v>
      </c>
      <c r="R8322" s="6">
        <v>700</v>
      </c>
      <c r="S8322" s="6">
        <v>8.4</v>
      </c>
      <c r="T8322" s="6">
        <v>4</v>
      </c>
      <c r="U8322" s="7">
        <v>41699</v>
      </c>
      <c r="V8322" s="6">
        <v>2014</v>
      </c>
      <c r="W8322">
        <v>3</v>
      </c>
      <c r="X8322">
        <v>1</v>
      </c>
      <c r="Y8322" s="6">
        <v>1</v>
      </c>
      <c r="Z8322" s="6" t="s">
        <v>10646</v>
      </c>
      <c r="AA8322" s="6">
        <v>9</v>
      </c>
      <c r="AB8322" s="6" t="s">
        <v>10606</v>
      </c>
      <c r="AC8322" s="6" t="s">
        <v>10619</v>
      </c>
      <c r="AD8322" s="6">
        <v>699.30000000000007</v>
      </c>
      <c r="AE8322">
        <v>5</v>
      </c>
      <c r="AF8322" s="6">
        <f>COUNTA(Merge1[RestaurantName])</f>
        <v>9551</v>
      </c>
      <c r="AG8322" s="6">
        <f>COUNTA(_xlfn.UNIQUE(Merge1[Countryname]))</f>
        <v>15</v>
      </c>
      <c r="AH8322" s="6">
        <f>COUNTA(_xlfn.UNIQUE(Merge1[City]))</f>
        <v>141</v>
      </c>
      <c r="AI8322" s="6">
        <f>SUM(Merge1[USD Cost])</f>
        <v>96412.319000000571</v>
      </c>
      <c r="AJ8322" s="6">
        <f>SUM(Merge1[Votes])</f>
        <v>1498645</v>
      </c>
      <c r="AK8322" s="6">
        <f>ROUND(AVERAGE(Merge1[Rating]),1)</f>
        <v>2.9</v>
      </c>
      <c r="AL8322" s="6">
        <f>SUM(Merge1[Bucket Ratings])</f>
        <v>42356</v>
      </c>
      <c r="AM8322" s="23">
        <f>Merge1[[#This Row],[Bucket Ratings]]/Merge1[[#This Row],[Total Bucket Ratings]]*100</f>
        <v>1.1804702993672679E-2</v>
      </c>
    </row>
    <row r="8323" spans="1:39" x14ac:dyDescent="0.3">
      <c r="A8323" s="6">
        <v>2200149</v>
      </c>
      <c r="B8323" s="6" t="s">
        <v>8585</v>
      </c>
      <c r="C8323" s="6" t="s">
        <v>10578</v>
      </c>
      <c r="D8323" s="6">
        <v>1</v>
      </c>
      <c r="E8323" s="6" t="s">
        <v>8260</v>
      </c>
      <c r="F8323" s="6" t="s">
        <v>8265</v>
      </c>
      <c r="G8323" s="6">
        <v>74.879813889999994</v>
      </c>
      <c r="H8323" s="6">
        <v>31.624047220000001</v>
      </c>
      <c r="I8323" s="6" t="s">
        <v>1645</v>
      </c>
      <c r="J8323" s="6">
        <v>1.2E-2</v>
      </c>
      <c r="K8323" s="6" t="s">
        <v>21</v>
      </c>
      <c r="L8323" s="6" t="s">
        <v>22</v>
      </c>
      <c r="M8323" s="6" t="s">
        <v>22</v>
      </c>
      <c r="N8323" s="6" t="s">
        <v>22</v>
      </c>
      <c r="O8323" s="6" t="s">
        <v>22</v>
      </c>
      <c r="P8323" s="6">
        <v>2</v>
      </c>
      <c r="Q8323" s="6">
        <v>44</v>
      </c>
      <c r="R8323" s="6">
        <v>600</v>
      </c>
      <c r="S8323" s="6">
        <v>7.2</v>
      </c>
      <c r="T8323" s="6">
        <v>3</v>
      </c>
      <c r="U8323" s="7">
        <v>40240</v>
      </c>
      <c r="V8323" s="6">
        <v>2010</v>
      </c>
      <c r="W8323">
        <v>3</v>
      </c>
      <c r="X8323">
        <v>3</v>
      </c>
      <c r="Y8323" s="6">
        <v>1</v>
      </c>
      <c r="Z8323" s="6" t="s">
        <v>10646</v>
      </c>
      <c r="AA8323" s="6">
        <v>10</v>
      </c>
      <c r="AB8323" s="6" t="s">
        <v>10603</v>
      </c>
      <c r="AC8323" s="6" t="s">
        <v>10619</v>
      </c>
      <c r="AD8323" s="6">
        <v>599.4</v>
      </c>
      <c r="AE8323">
        <v>5</v>
      </c>
      <c r="AF8323" s="6">
        <f>COUNTA(Merge1[RestaurantName])</f>
        <v>9551</v>
      </c>
      <c r="AG8323" s="6">
        <f>COUNTA(_xlfn.UNIQUE(Merge1[Countryname]))</f>
        <v>15</v>
      </c>
      <c r="AH8323" s="6">
        <f>COUNTA(_xlfn.UNIQUE(Merge1[City]))</f>
        <v>141</v>
      </c>
      <c r="AI8323" s="6">
        <f>SUM(Merge1[USD Cost])</f>
        <v>96412.319000000571</v>
      </c>
      <c r="AJ8323" s="6">
        <f>SUM(Merge1[Votes])</f>
        <v>1498645</v>
      </c>
      <c r="AK8323" s="6">
        <f>ROUND(AVERAGE(Merge1[Rating]),1)</f>
        <v>2.9</v>
      </c>
      <c r="AL8323" s="6">
        <f>SUM(Merge1[Bucket Ratings])</f>
        <v>42356</v>
      </c>
      <c r="AM8323" s="23">
        <f>Merge1[[#This Row],[Bucket Ratings]]/Merge1[[#This Row],[Total Bucket Ratings]]*100</f>
        <v>1.1804702993672679E-2</v>
      </c>
    </row>
    <row r="8324" spans="1:39" x14ac:dyDescent="0.3">
      <c r="A8324" s="6">
        <v>3400325</v>
      </c>
      <c r="B8324" s="6" t="s">
        <v>8586</v>
      </c>
      <c r="C8324" s="6" t="s">
        <v>10578</v>
      </c>
      <c r="D8324" s="6">
        <v>1</v>
      </c>
      <c r="E8324" s="6" t="s">
        <v>5822</v>
      </c>
      <c r="F8324" s="6" t="s">
        <v>8587</v>
      </c>
      <c r="G8324" s="6"/>
      <c r="H8324" s="6"/>
      <c r="I8324" s="6" t="s">
        <v>1912</v>
      </c>
      <c r="J8324" s="6">
        <v>1.2E-2</v>
      </c>
      <c r="K8324" s="6" t="s">
        <v>21</v>
      </c>
      <c r="L8324" s="6" t="s">
        <v>22</v>
      </c>
      <c r="M8324" s="6" t="s">
        <v>22</v>
      </c>
      <c r="N8324" s="6" t="s">
        <v>22</v>
      </c>
      <c r="O8324" s="6" t="s">
        <v>22</v>
      </c>
      <c r="P8324" s="6">
        <v>4</v>
      </c>
      <c r="Q8324" s="6">
        <v>45</v>
      </c>
      <c r="R8324" s="6">
        <v>2000</v>
      </c>
      <c r="S8324" s="6">
        <v>24</v>
      </c>
      <c r="T8324" s="6">
        <v>4</v>
      </c>
      <c r="U8324" s="7">
        <v>43367</v>
      </c>
      <c r="V8324" s="6">
        <v>2018</v>
      </c>
      <c r="W8324">
        <v>9</v>
      </c>
      <c r="X8324">
        <v>24</v>
      </c>
      <c r="Y8324" s="6">
        <v>3</v>
      </c>
      <c r="Z8324" s="6" t="s">
        <v>10601</v>
      </c>
      <c r="AA8324" s="6">
        <v>39</v>
      </c>
      <c r="AB8324" s="6" t="s">
        <v>10608</v>
      </c>
      <c r="AC8324" s="6" t="s">
        <v>10617</v>
      </c>
      <c r="AD8324" s="6">
        <v>1998</v>
      </c>
      <c r="AE8324">
        <v>5</v>
      </c>
      <c r="AF8324" s="6">
        <f>COUNTA(Merge1[RestaurantName])</f>
        <v>9551</v>
      </c>
      <c r="AG8324" s="6">
        <f>COUNTA(_xlfn.UNIQUE(Merge1[Countryname]))</f>
        <v>15</v>
      </c>
      <c r="AH8324" s="6">
        <f>COUNTA(_xlfn.UNIQUE(Merge1[City]))</f>
        <v>141</v>
      </c>
      <c r="AI8324" s="6">
        <f>SUM(Merge1[USD Cost])</f>
        <v>96412.319000000571</v>
      </c>
      <c r="AJ8324" s="6">
        <f>SUM(Merge1[Votes])</f>
        <v>1498645</v>
      </c>
      <c r="AK8324" s="6">
        <f>ROUND(AVERAGE(Merge1[Rating]),1)</f>
        <v>2.9</v>
      </c>
      <c r="AL8324" s="6">
        <f>SUM(Merge1[Bucket Ratings])</f>
        <v>42356</v>
      </c>
      <c r="AM8324" s="23">
        <f>Merge1[[#This Row],[Bucket Ratings]]/Merge1[[#This Row],[Total Bucket Ratings]]*100</f>
        <v>1.1804702993672679E-2</v>
      </c>
    </row>
    <row r="8325" spans="1:39" x14ac:dyDescent="0.3">
      <c r="A8325" s="6">
        <v>18022206</v>
      </c>
      <c r="B8325" s="6" t="s">
        <v>8588</v>
      </c>
      <c r="C8325" s="6" t="s">
        <v>10578</v>
      </c>
      <c r="D8325" s="6">
        <v>1</v>
      </c>
      <c r="E8325" s="6" t="s">
        <v>1600</v>
      </c>
      <c r="F8325" s="6" t="s">
        <v>8589</v>
      </c>
      <c r="G8325" s="6"/>
      <c r="H8325" s="6"/>
      <c r="I8325" s="6" t="s">
        <v>1041</v>
      </c>
      <c r="J8325" s="6">
        <v>1.2E-2</v>
      </c>
      <c r="K8325" s="6" t="s">
        <v>21</v>
      </c>
      <c r="L8325" s="6" t="s">
        <v>22</v>
      </c>
      <c r="M8325" s="6" t="s">
        <v>22</v>
      </c>
      <c r="N8325" s="6" t="s">
        <v>22</v>
      </c>
      <c r="O8325" s="6" t="s">
        <v>22</v>
      </c>
      <c r="P8325" s="6">
        <v>4</v>
      </c>
      <c r="Q8325" s="6">
        <v>367</v>
      </c>
      <c r="R8325" s="6">
        <v>2000</v>
      </c>
      <c r="S8325" s="6">
        <v>24</v>
      </c>
      <c r="T8325" s="6">
        <v>4</v>
      </c>
      <c r="U8325" s="7">
        <v>40873</v>
      </c>
      <c r="V8325" s="6">
        <v>2011</v>
      </c>
      <c r="W8325">
        <v>11</v>
      </c>
      <c r="X8325">
        <v>26</v>
      </c>
      <c r="Y8325" s="6">
        <v>4</v>
      </c>
      <c r="Z8325" s="6" t="s">
        <v>10650</v>
      </c>
      <c r="AA8325" s="6">
        <v>48</v>
      </c>
      <c r="AB8325" s="6" t="s">
        <v>10606</v>
      </c>
      <c r="AC8325" s="6" t="s">
        <v>10620</v>
      </c>
      <c r="AD8325" s="6">
        <v>1998</v>
      </c>
      <c r="AE8325">
        <v>5</v>
      </c>
      <c r="AF8325" s="6">
        <f>COUNTA(Merge1[RestaurantName])</f>
        <v>9551</v>
      </c>
      <c r="AG8325" s="6">
        <f>COUNTA(_xlfn.UNIQUE(Merge1[Countryname]))</f>
        <v>15</v>
      </c>
      <c r="AH8325" s="6">
        <f>COUNTA(_xlfn.UNIQUE(Merge1[City]))</f>
        <v>141</v>
      </c>
      <c r="AI8325" s="6">
        <f>SUM(Merge1[USD Cost])</f>
        <v>96412.319000000571</v>
      </c>
      <c r="AJ8325" s="6">
        <f>SUM(Merge1[Votes])</f>
        <v>1498645</v>
      </c>
      <c r="AK8325" s="6">
        <f>ROUND(AVERAGE(Merge1[Rating]),1)</f>
        <v>2.9</v>
      </c>
      <c r="AL8325" s="6">
        <f>SUM(Merge1[Bucket Ratings])</f>
        <v>42356</v>
      </c>
      <c r="AM8325" s="23">
        <f>Merge1[[#This Row],[Bucket Ratings]]/Merge1[[#This Row],[Total Bucket Ratings]]*100</f>
        <v>1.1804702993672679E-2</v>
      </c>
    </row>
    <row r="8326" spans="1:39" x14ac:dyDescent="0.3">
      <c r="A8326" s="6">
        <v>18339874</v>
      </c>
      <c r="B8326" s="6" t="s">
        <v>8245</v>
      </c>
      <c r="C8326" s="6" t="s">
        <v>10578</v>
      </c>
      <c r="D8326" s="6">
        <v>1</v>
      </c>
      <c r="E8326" s="6" t="s">
        <v>7952</v>
      </c>
      <c r="F8326" s="6" t="s">
        <v>8590</v>
      </c>
      <c r="G8326" s="6">
        <v>77.5960137</v>
      </c>
      <c r="H8326" s="6">
        <v>12.9721612</v>
      </c>
      <c r="I8326" s="6" t="s">
        <v>2112</v>
      </c>
      <c r="J8326" s="6">
        <v>1.2E-2</v>
      </c>
      <c r="K8326" s="6" t="s">
        <v>21</v>
      </c>
      <c r="L8326" s="6" t="s">
        <v>22</v>
      </c>
      <c r="M8326" s="6" t="s">
        <v>22</v>
      </c>
      <c r="N8326" s="6" t="s">
        <v>22</v>
      </c>
      <c r="O8326" s="6" t="s">
        <v>22</v>
      </c>
      <c r="P8326" s="6">
        <v>3</v>
      </c>
      <c r="Q8326" s="6">
        <v>754</v>
      </c>
      <c r="R8326" s="6">
        <v>1500</v>
      </c>
      <c r="S8326" s="6">
        <v>18</v>
      </c>
      <c r="T8326" s="6">
        <v>4</v>
      </c>
      <c r="U8326" s="7">
        <v>40242</v>
      </c>
      <c r="V8326" s="6">
        <v>2010</v>
      </c>
      <c r="W8326">
        <v>3</v>
      </c>
      <c r="X8326">
        <v>5</v>
      </c>
      <c r="Y8326" s="6">
        <v>1</v>
      </c>
      <c r="Z8326" s="6" t="s">
        <v>10646</v>
      </c>
      <c r="AA8326" s="6">
        <v>10</v>
      </c>
      <c r="AB8326" s="6" t="s">
        <v>10605</v>
      </c>
      <c r="AC8326" s="6" t="s">
        <v>10619</v>
      </c>
      <c r="AD8326" s="6">
        <v>1498.5</v>
      </c>
      <c r="AE8326">
        <v>5</v>
      </c>
      <c r="AF8326" s="6">
        <f>COUNTA(Merge1[RestaurantName])</f>
        <v>9551</v>
      </c>
      <c r="AG8326" s="6">
        <f>COUNTA(_xlfn.UNIQUE(Merge1[Countryname]))</f>
        <v>15</v>
      </c>
      <c r="AH8326" s="6">
        <f>COUNTA(_xlfn.UNIQUE(Merge1[City]))</f>
        <v>141</v>
      </c>
      <c r="AI8326" s="6">
        <f>SUM(Merge1[USD Cost])</f>
        <v>96412.319000000571</v>
      </c>
      <c r="AJ8326" s="6">
        <f>SUM(Merge1[Votes])</f>
        <v>1498645</v>
      </c>
      <c r="AK8326" s="6">
        <f>ROUND(AVERAGE(Merge1[Rating]),1)</f>
        <v>2.9</v>
      </c>
      <c r="AL8326" s="6">
        <f>SUM(Merge1[Bucket Ratings])</f>
        <v>42356</v>
      </c>
      <c r="AM8326" s="23">
        <f>Merge1[[#This Row],[Bucket Ratings]]/Merge1[[#This Row],[Total Bucket Ratings]]*100</f>
        <v>1.1804702993672679E-2</v>
      </c>
    </row>
    <row r="8327" spans="1:39" x14ac:dyDescent="0.3">
      <c r="A8327" s="6">
        <v>18408676</v>
      </c>
      <c r="B8327" s="6" t="s">
        <v>8591</v>
      </c>
      <c r="C8327" s="6" t="s">
        <v>10578</v>
      </c>
      <c r="D8327" s="6">
        <v>1</v>
      </c>
      <c r="E8327" s="6" t="s">
        <v>8199</v>
      </c>
      <c r="F8327" s="6" t="s">
        <v>8592</v>
      </c>
      <c r="G8327" s="6">
        <v>85.817812869999997</v>
      </c>
      <c r="H8327" s="6">
        <v>20.325539330000002</v>
      </c>
      <c r="I8327" s="6" t="s">
        <v>8593</v>
      </c>
      <c r="J8327" s="6">
        <v>1.2E-2</v>
      </c>
      <c r="K8327" s="6" t="s">
        <v>21</v>
      </c>
      <c r="L8327" s="6" t="s">
        <v>22</v>
      </c>
      <c r="M8327" s="6" t="s">
        <v>22</v>
      </c>
      <c r="N8327" s="6" t="s">
        <v>22</v>
      </c>
      <c r="O8327" s="6" t="s">
        <v>22</v>
      </c>
      <c r="P8327" s="6">
        <v>2</v>
      </c>
      <c r="Q8327" s="6">
        <v>145</v>
      </c>
      <c r="R8327" s="6">
        <v>600</v>
      </c>
      <c r="S8327" s="6">
        <v>7.2</v>
      </c>
      <c r="T8327" s="6">
        <v>4</v>
      </c>
      <c r="U8327" s="7">
        <v>42074</v>
      </c>
      <c r="V8327" s="6">
        <v>2015</v>
      </c>
      <c r="W8327">
        <v>3</v>
      </c>
      <c r="X8327">
        <v>11</v>
      </c>
      <c r="Y8327" s="6">
        <v>1</v>
      </c>
      <c r="Z8327" s="6" t="s">
        <v>10646</v>
      </c>
      <c r="AA8327" s="6">
        <v>11</v>
      </c>
      <c r="AB8327" s="6" t="s">
        <v>10603</v>
      </c>
      <c r="AC8327" s="6" t="s">
        <v>10619</v>
      </c>
      <c r="AD8327" s="6">
        <v>599.4</v>
      </c>
      <c r="AE8327">
        <v>5</v>
      </c>
      <c r="AF8327" s="6">
        <f>COUNTA(Merge1[RestaurantName])</f>
        <v>9551</v>
      </c>
      <c r="AG8327" s="6">
        <f>COUNTA(_xlfn.UNIQUE(Merge1[Countryname]))</f>
        <v>15</v>
      </c>
      <c r="AH8327" s="6">
        <f>COUNTA(_xlfn.UNIQUE(Merge1[City]))</f>
        <v>141</v>
      </c>
      <c r="AI8327" s="6">
        <f>SUM(Merge1[USD Cost])</f>
        <v>96412.319000000571</v>
      </c>
      <c r="AJ8327" s="6">
        <f>SUM(Merge1[Votes])</f>
        <v>1498645</v>
      </c>
      <c r="AK8327" s="6">
        <f>ROUND(AVERAGE(Merge1[Rating]),1)</f>
        <v>2.9</v>
      </c>
      <c r="AL8327" s="6">
        <f>SUM(Merge1[Bucket Ratings])</f>
        <v>42356</v>
      </c>
      <c r="AM8327" s="23">
        <f>Merge1[[#This Row],[Bucket Ratings]]/Merge1[[#This Row],[Total Bucket Ratings]]*100</f>
        <v>1.1804702993672679E-2</v>
      </c>
    </row>
    <row r="8328" spans="1:39" x14ac:dyDescent="0.3">
      <c r="A8328" s="6">
        <v>2900234</v>
      </c>
      <c r="B8328" s="6" t="s">
        <v>8594</v>
      </c>
      <c r="C8328" s="6" t="s">
        <v>10578</v>
      </c>
      <c r="D8328" s="6">
        <v>1</v>
      </c>
      <c r="E8328" s="6" t="s">
        <v>8199</v>
      </c>
      <c r="F8328" s="6" t="s">
        <v>8592</v>
      </c>
      <c r="G8328" s="6">
        <v>85.818566669999996</v>
      </c>
      <c r="H8328" s="6">
        <v>20.32634444</v>
      </c>
      <c r="I8328" s="6" t="s">
        <v>2637</v>
      </c>
      <c r="J8328" s="6">
        <v>1.2E-2</v>
      </c>
      <c r="K8328" s="6" t="s">
        <v>21</v>
      </c>
      <c r="L8328" s="6" t="s">
        <v>22</v>
      </c>
      <c r="M8328" s="6" t="s">
        <v>22</v>
      </c>
      <c r="N8328" s="6" t="s">
        <v>22</v>
      </c>
      <c r="O8328" s="6" t="s">
        <v>22</v>
      </c>
      <c r="P8328" s="6">
        <v>2</v>
      </c>
      <c r="Q8328" s="6">
        <v>247</v>
      </c>
      <c r="R8328" s="6">
        <v>500</v>
      </c>
      <c r="S8328" s="6">
        <v>6</v>
      </c>
      <c r="T8328" s="6">
        <v>4</v>
      </c>
      <c r="U8328" s="7">
        <v>40628</v>
      </c>
      <c r="V8328" s="6">
        <v>2011</v>
      </c>
      <c r="W8328">
        <v>3</v>
      </c>
      <c r="X8328">
        <v>26</v>
      </c>
      <c r="Y8328" s="6">
        <v>1</v>
      </c>
      <c r="Z8328" s="6" t="s">
        <v>10646</v>
      </c>
      <c r="AA8328" s="6">
        <v>13</v>
      </c>
      <c r="AB8328" s="6" t="s">
        <v>10606</v>
      </c>
      <c r="AC8328" s="6" t="s">
        <v>10619</v>
      </c>
      <c r="AD8328" s="6">
        <v>499.5</v>
      </c>
      <c r="AE8328">
        <v>5</v>
      </c>
      <c r="AF8328" s="6">
        <f>COUNTA(Merge1[RestaurantName])</f>
        <v>9551</v>
      </c>
      <c r="AG8328" s="6">
        <f>COUNTA(_xlfn.UNIQUE(Merge1[Countryname]))</f>
        <v>15</v>
      </c>
      <c r="AH8328" s="6">
        <f>COUNTA(_xlfn.UNIQUE(Merge1[City]))</f>
        <v>141</v>
      </c>
      <c r="AI8328" s="6">
        <f>SUM(Merge1[USD Cost])</f>
        <v>96412.319000000571</v>
      </c>
      <c r="AJ8328" s="6">
        <f>SUM(Merge1[Votes])</f>
        <v>1498645</v>
      </c>
      <c r="AK8328" s="6">
        <f>ROUND(AVERAGE(Merge1[Rating]),1)</f>
        <v>2.9</v>
      </c>
      <c r="AL8328" s="6">
        <f>SUM(Merge1[Bucket Ratings])</f>
        <v>42356</v>
      </c>
      <c r="AM8328" s="23">
        <f>Merge1[[#This Row],[Bucket Ratings]]/Merge1[[#This Row],[Total Bucket Ratings]]*100</f>
        <v>1.1804702993672679E-2</v>
      </c>
    </row>
    <row r="8329" spans="1:39" x14ac:dyDescent="0.3">
      <c r="A8329" s="6">
        <v>18436042</v>
      </c>
      <c r="B8329" s="6" t="s">
        <v>8595</v>
      </c>
      <c r="C8329" s="6" t="s">
        <v>10578</v>
      </c>
      <c r="D8329" s="6">
        <v>1</v>
      </c>
      <c r="E8329" s="6" t="s">
        <v>8199</v>
      </c>
      <c r="F8329" s="6" t="s">
        <v>8596</v>
      </c>
      <c r="G8329" s="6">
        <v>85.826696240000004</v>
      </c>
      <c r="H8329" s="6">
        <v>20.28398889</v>
      </c>
      <c r="I8329" s="6" t="s">
        <v>8597</v>
      </c>
      <c r="J8329" s="6">
        <v>1.2E-2</v>
      </c>
      <c r="K8329" s="6" t="s">
        <v>21</v>
      </c>
      <c r="L8329" s="6" t="s">
        <v>22</v>
      </c>
      <c r="M8329" s="6" t="s">
        <v>22</v>
      </c>
      <c r="N8329" s="6" t="s">
        <v>22</v>
      </c>
      <c r="O8329" s="6" t="s">
        <v>22</v>
      </c>
      <c r="P8329" s="6">
        <v>1</v>
      </c>
      <c r="Q8329" s="6">
        <v>89</v>
      </c>
      <c r="R8329" s="6">
        <v>400</v>
      </c>
      <c r="S8329" s="6">
        <v>4.8</v>
      </c>
      <c r="T8329" s="6">
        <v>4</v>
      </c>
      <c r="U8329" s="7">
        <v>43164</v>
      </c>
      <c r="V8329" s="6">
        <v>2018</v>
      </c>
      <c r="W8329">
        <v>3</v>
      </c>
      <c r="X8329">
        <v>5</v>
      </c>
      <c r="Y8329" s="6">
        <v>1</v>
      </c>
      <c r="Z8329" s="6" t="s">
        <v>10646</v>
      </c>
      <c r="AA8329" s="6">
        <v>10</v>
      </c>
      <c r="AB8329" s="6" t="s">
        <v>10608</v>
      </c>
      <c r="AC8329" s="6" t="s">
        <v>10619</v>
      </c>
      <c r="AD8329" s="6">
        <v>399.59999999999997</v>
      </c>
      <c r="AE8329">
        <v>5</v>
      </c>
      <c r="AF8329" s="6">
        <f>COUNTA(Merge1[RestaurantName])</f>
        <v>9551</v>
      </c>
      <c r="AG8329" s="6">
        <f>COUNTA(_xlfn.UNIQUE(Merge1[Countryname]))</f>
        <v>15</v>
      </c>
      <c r="AH8329" s="6">
        <f>COUNTA(_xlfn.UNIQUE(Merge1[City]))</f>
        <v>141</v>
      </c>
      <c r="AI8329" s="6">
        <f>SUM(Merge1[USD Cost])</f>
        <v>96412.319000000571</v>
      </c>
      <c r="AJ8329" s="6">
        <f>SUM(Merge1[Votes])</f>
        <v>1498645</v>
      </c>
      <c r="AK8329" s="6">
        <f>ROUND(AVERAGE(Merge1[Rating]),1)</f>
        <v>2.9</v>
      </c>
      <c r="AL8329" s="6">
        <f>SUM(Merge1[Bucket Ratings])</f>
        <v>42356</v>
      </c>
      <c r="AM8329" s="23">
        <f>Merge1[[#This Row],[Bucket Ratings]]/Merge1[[#This Row],[Total Bucket Ratings]]*100</f>
        <v>1.1804702993672679E-2</v>
      </c>
    </row>
    <row r="8330" spans="1:39" x14ac:dyDescent="0.3">
      <c r="A8330" s="6">
        <v>71492</v>
      </c>
      <c r="B8330" s="6" t="s">
        <v>8598</v>
      </c>
      <c r="C8330" s="6" t="s">
        <v>10578</v>
      </c>
      <c r="D8330" s="6">
        <v>1</v>
      </c>
      <c r="E8330" s="6" t="s">
        <v>7927</v>
      </c>
      <c r="F8330" s="6" t="s">
        <v>8599</v>
      </c>
      <c r="G8330" s="6">
        <v>80.242438890000003</v>
      </c>
      <c r="H8330" s="6">
        <v>13.022394439999999</v>
      </c>
      <c r="I8330" s="6" t="s">
        <v>1297</v>
      </c>
      <c r="J8330" s="6">
        <v>1.2E-2</v>
      </c>
      <c r="K8330" s="6" t="s">
        <v>21</v>
      </c>
      <c r="L8330" s="6" t="s">
        <v>22</v>
      </c>
      <c r="M8330" s="6" t="s">
        <v>22</v>
      </c>
      <c r="N8330" s="6" t="s">
        <v>22</v>
      </c>
      <c r="O8330" s="6" t="s">
        <v>22</v>
      </c>
      <c r="P8330" s="6">
        <v>3</v>
      </c>
      <c r="Q8330" s="6">
        <v>1004</v>
      </c>
      <c r="R8330" s="6">
        <v>1100</v>
      </c>
      <c r="S8330" s="6">
        <v>13.200000000000001</v>
      </c>
      <c r="T8330" s="6">
        <v>4</v>
      </c>
      <c r="U8330" s="7">
        <v>43180</v>
      </c>
      <c r="V8330" s="6">
        <v>2018</v>
      </c>
      <c r="W8330">
        <v>3</v>
      </c>
      <c r="X8330">
        <v>21</v>
      </c>
      <c r="Y8330" s="6">
        <v>1</v>
      </c>
      <c r="Z8330" s="6" t="s">
        <v>10646</v>
      </c>
      <c r="AA8330" s="6">
        <v>12</v>
      </c>
      <c r="AB8330" s="6" t="s">
        <v>10603</v>
      </c>
      <c r="AC8330" s="6" t="s">
        <v>10619</v>
      </c>
      <c r="AD8330" s="6">
        <v>1098.9000000000001</v>
      </c>
      <c r="AE8330">
        <v>5</v>
      </c>
      <c r="AF8330" s="6">
        <f>COUNTA(Merge1[RestaurantName])</f>
        <v>9551</v>
      </c>
      <c r="AG8330" s="6">
        <f>COUNTA(_xlfn.UNIQUE(Merge1[Countryname]))</f>
        <v>15</v>
      </c>
      <c r="AH8330" s="6">
        <f>COUNTA(_xlfn.UNIQUE(Merge1[City]))</f>
        <v>141</v>
      </c>
      <c r="AI8330" s="6">
        <f>SUM(Merge1[USD Cost])</f>
        <v>96412.319000000571</v>
      </c>
      <c r="AJ8330" s="6">
        <f>SUM(Merge1[Votes])</f>
        <v>1498645</v>
      </c>
      <c r="AK8330" s="6">
        <f>ROUND(AVERAGE(Merge1[Rating]),1)</f>
        <v>2.9</v>
      </c>
      <c r="AL8330" s="6">
        <f>SUM(Merge1[Bucket Ratings])</f>
        <v>42356</v>
      </c>
      <c r="AM8330" s="23">
        <f>Merge1[[#This Row],[Bucket Ratings]]/Merge1[[#This Row],[Total Bucket Ratings]]*100</f>
        <v>1.1804702993672679E-2</v>
      </c>
    </row>
    <row r="8331" spans="1:39" x14ac:dyDescent="0.3">
      <c r="A8331" s="6">
        <v>18434000</v>
      </c>
      <c r="B8331" s="6" t="s">
        <v>8600</v>
      </c>
      <c r="C8331" s="6" t="s">
        <v>10578</v>
      </c>
      <c r="D8331" s="6">
        <v>1</v>
      </c>
      <c r="E8331" s="6" t="s">
        <v>5554</v>
      </c>
      <c r="F8331" s="6" t="s">
        <v>8601</v>
      </c>
      <c r="G8331" s="6">
        <v>76.971081999999996</v>
      </c>
      <c r="H8331" s="6">
        <v>10.96185</v>
      </c>
      <c r="I8331" s="6" t="s">
        <v>8602</v>
      </c>
      <c r="J8331" s="6">
        <v>1.2E-2</v>
      </c>
      <c r="K8331" s="6" t="s">
        <v>21</v>
      </c>
      <c r="L8331" s="6" t="s">
        <v>22</v>
      </c>
      <c r="M8331" s="6" t="s">
        <v>22</v>
      </c>
      <c r="N8331" s="6" t="s">
        <v>22</v>
      </c>
      <c r="O8331" s="6" t="s">
        <v>22</v>
      </c>
      <c r="P8331" s="6">
        <v>2</v>
      </c>
      <c r="Q8331" s="6">
        <v>24</v>
      </c>
      <c r="R8331" s="6">
        <v>450</v>
      </c>
      <c r="S8331" s="6">
        <v>5.4</v>
      </c>
      <c r="T8331" s="6">
        <v>4</v>
      </c>
      <c r="U8331" s="7">
        <v>41361</v>
      </c>
      <c r="V8331" s="6">
        <v>2013</v>
      </c>
      <c r="W8331">
        <v>3</v>
      </c>
      <c r="X8331">
        <v>28</v>
      </c>
      <c r="Y8331" s="6">
        <v>1</v>
      </c>
      <c r="Z8331" s="6" t="s">
        <v>10646</v>
      </c>
      <c r="AA8331" s="6">
        <v>13</v>
      </c>
      <c r="AB8331" s="6" t="s">
        <v>10604</v>
      </c>
      <c r="AC8331" s="6" t="s">
        <v>10619</v>
      </c>
      <c r="AD8331" s="6">
        <v>449.55</v>
      </c>
      <c r="AE8331">
        <v>5</v>
      </c>
      <c r="AF8331" s="6">
        <f>COUNTA(Merge1[RestaurantName])</f>
        <v>9551</v>
      </c>
      <c r="AG8331" s="6">
        <f>COUNTA(_xlfn.UNIQUE(Merge1[Countryname]))</f>
        <v>15</v>
      </c>
      <c r="AH8331" s="6">
        <f>COUNTA(_xlfn.UNIQUE(Merge1[City]))</f>
        <v>141</v>
      </c>
      <c r="AI8331" s="6">
        <f>SUM(Merge1[USD Cost])</f>
        <v>96412.319000000571</v>
      </c>
      <c r="AJ8331" s="6">
        <f>SUM(Merge1[Votes])</f>
        <v>1498645</v>
      </c>
      <c r="AK8331" s="6">
        <f>ROUND(AVERAGE(Merge1[Rating]),1)</f>
        <v>2.9</v>
      </c>
      <c r="AL8331" s="6">
        <f>SUM(Merge1[Bucket Ratings])</f>
        <v>42356</v>
      </c>
      <c r="AM8331" s="23">
        <f>Merge1[[#This Row],[Bucket Ratings]]/Merge1[[#This Row],[Total Bucket Ratings]]*100</f>
        <v>1.1804702993672679E-2</v>
      </c>
    </row>
    <row r="8332" spans="1:39" x14ac:dyDescent="0.3">
      <c r="A8332" s="6">
        <v>3000126</v>
      </c>
      <c r="B8332" s="6" t="s">
        <v>8603</v>
      </c>
      <c r="C8332" s="6" t="s">
        <v>10578</v>
      </c>
      <c r="D8332" s="6">
        <v>1</v>
      </c>
      <c r="E8332" s="6" t="s">
        <v>5554</v>
      </c>
      <c r="F8332" s="6" t="s">
        <v>4938</v>
      </c>
      <c r="G8332" s="6">
        <v>76.98431119</v>
      </c>
      <c r="H8332" s="6">
        <v>11.008638360000001</v>
      </c>
      <c r="I8332" s="6" t="s">
        <v>8604</v>
      </c>
      <c r="J8332" s="6">
        <v>1.2E-2</v>
      </c>
      <c r="K8332" s="6" t="s">
        <v>21</v>
      </c>
      <c r="L8332" s="6" t="s">
        <v>22</v>
      </c>
      <c r="M8332" s="6" t="s">
        <v>22</v>
      </c>
      <c r="N8332" s="6" t="s">
        <v>22</v>
      </c>
      <c r="O8332" s="6" t="s">
        <v>22</v>
      </c>
      <c r="P8332" s="6">
        <v>3</v>
      </c>
      <c r="Q8332" s="6">
        <v>221</v>
      </c>
      <c r="R8332" s="6">
        <v>1200</v>
      </c>
      <c r="S8332" s="6">
        <v>14.4</v>
      </c>
      <c r="T8332" s="6">
        <v>4</v>
      </c>
      <c r="U8332" s="7">
        <v>41335</v>
      </c>
      <c r="V8332" s="6">
        <v>2013</v>
      </c>
      <c r="W8332">
        <v>3</v>
      </c>
      <c r="X8332">
        <v>2</v>
      </c>
      <c r="Y8332" s="6">
        <v>1</v>
      </c>
      <c r="Z8332" s="6" t="s">
        <v>10646</v>
      </c>
      <c r="AA8332" s="6">
        <v>9</v>
      </c>
      <c r="AB8332" s="6" t="s">
        <v>10606</v>
      </c>
      <c r="AC8332" s="6" t="s">
        <v>10619</v>
      </c>
      <c r="AD8332" s="6">
        <v>1198.8</v>
      </c>
      <c r="AE8332">
        <v>5</v>
      </c>
      <c r="AF8332" s="6">
        <f>COUNTA(Merge1[RestaurantName])</f>
        <v>9551</v>
      </c>
      <c r="AG8332" s="6">
        <f>COUNTA(_xlfn.UNIQUE(Merge1[Countryname]))</f>
        <v>15</v>
      </c>
      <c r="AH8332" s="6">
        <f>COUNTA(_xlfn.UNIQUE(Merge1[City]))</f>
        <v>141</v>
      </c>
      <c r="AI8332" s="6">
        <f>SUM(Merge1[USD Cost])</f>
        <v>96412.319000000571</v>
      </c>
      <c r="AJ8332" s="6">
        <f>SUM(Merge1[Votes])</f>
        <v>1498645</v>
      </c>
      <c r="AK8332" s="6">
        <f>ROUND(AVERAGE(Merge1[Rating]),1)</f>
        <v>2.9</v>
      </c>
      <c r="AL8332" s="6">
        <f>SUM(Merge1[Bucket Ratings])</f>
        <v>42356</v>
      </c>
      <c r="AM8332" s="23">
        <f>Merge1[[#This Row],[Bucket Ratings]]/Merge1[[#This Row],[Total Bucket Ratings]]*100</f>
        <v>1.1804702993672679E-2</v>
      </c>
    </row>
    <row r="8333" spans="1:39" x14ac:dyDescent="0.3">
      <c r="A8333" s="6">
        <v>2100784</v>
      </c>
      <c r="B8333" s="6" t="s">
        <v>8605</v>
      </c>
      <c r="C8333" s="6" t="s">
        <v>10578</v>
      </c>
      <c r="D8333" s="6">
        <v>1</v>
      </c>
      <c r="E8333" s="6" t="s">
        <v>2427</v>
      </c>
      <c r="F8333" s="6" t="s">
        <v>8353</v>
      </c>
      <c r="G8333" s="6">
        <v>91.752314310000003</v>
      </c>
      <c r="H8333" s="6">
        <v>26.186001480000002</v>
      </c>
      <c r="I8333" s="6" t="s">
        <v>8606</v>
      </c>
      <c r="J8333" s="6">
        <v>1.2E-2</v>
      </c>
      <c r="K8333" s="6" t="s">
        <v>21</v>
      </c>
      <c r="L8333" s="6" t="s">
        <v>22</v>
      </c>
      <c r="M8333" s="6" t="s">
        <v>22</v>
      </c>
      <c r="N8333" s="6" t="s">
        <v>22</v>
      </c>
      <c r="O8333" s="6" t="s">
        <v>22</v>
      </c>
      <c r="P8333" s="6">
        <v>2</v>
      </c>
      <c r="Q8333" s="6">
        <v>377</v>
      </c>
      <c r="R8333" s="6">
        <v>400</v>
      </c>
      <c r="S8333" s="6">
        <v>4.8</v>
      </c>
      <c r="T8333" s="6">
        <v>4</v>
      </c>
      <c r="U8333" s="7">
        <v>41338</v>
      </c>
      <c r="V8333" s="6">
        <v>2013</v>
      </c>
      <c r="W8333">
        <v>3</v>
      </c>
      <c r="X8333">
        <v>5</v>
      </c>
      <c r="Y8333" s="6">
        <v>1</v>
      </c>
      <c r="Z8333" s="6" t="s">
        <v>10646</v>
      </c>
      <c r="AA8333" s="6">
        <v>10</v>
      </c>
      <c r="AB8333" s="6" t="s">
        <v>10602</v>
      </c>
      <c r="AC8333" s="6" t="s">
        <v>10619</v>
      </c>
      <c r="AD8333" s="6">
        <v>399.59999999999997</v>
      </c>
      <c r="AE8333">
        <v>5</v>
      </c>
      <c r="AF8333" s="6">
        <f>COUNTA(Merge1[RestaurantName])</f>
        <v>9551</v>
      </c>
      <c r="AG8333" s="6">
        <f>COUNTA(_xlfn.UNIQUE(Merge1[Countryname]))</f>
        <v>15</v>
      </c>
      <c r="AH8333" s="6">
        <f>COUNTA(_xlfn.UNIQUE(Merge1[City]))</f>
        <v>141</v>
      </c>
      <c r="AI8333" s="6">
        <f>SUM(Merge1[USD Cost])</f>
        <v>96412.319000000571</v>
      </c>
      <c r="AJ8333" s="6">
        <f>SUM(Merge1[Votes])</f>
        <v>1498645</v>
      </c>
      <c r="AK8333" s="6">
        <f>ROUND(AVERAGE(Merge1[Rating]),1)</f>
        <v>2.9</v>
      </c>
      <c r="AL8333" s="6">
        <f>SUM(Merge1[Bucket Ratings])</f>
        <v>42356</v>
      </c>
      <c r="AM8333" s="23">
        <f>Merge1[[#This Row],[Bucket Ratings]]/Merge1[[#This Row],[Total Bucket Ratings]]*100</f>
        <v>1.1804702993672679E-2</v>
      </c>
    </row>
    <row r="8334" spans="1:39" x14ac:dyDescent="0.3">
      <c r="A8334" s="6">
        <v>18418733</v>
      </c>
      <c r="B8334" s="6" t="s">
        <v>8607</v>
      </c>
      <c r="C8334" s="6" t="s">
        <v>10578</v>
      </c>
      <c r="D8334" s="6">
        <v>1</v>
      </c>
      <c r="E8334" s="6" t="s">
        <v>7955</v>
      </c>
      <c r="F8334" s="6" t="s">
        <v>8003</v>
      </c>
      <c r="G8334" s="6">
        <v>78.404422510000003</v>
      </c>
      <c r="H8334" s="6">
        <v>17.428294340000001</v>
      </c>
      <c r="I8334" s="6" t="s">
        <v>8608</v>
      </c>
      <c r="J8334" s="6">
        <v>1.2E-2</v>
      </c>
      <c r="K8334" s="6" t="s">
        <v>21</v>
      </c>
      <c r="L8334" s="6" t="s">
        <v>22</v>
      </c>
      <c r="M8334" s="6" t="s">
        <v>22</v>
      </c>
      <c r="N8334" s="6" t="s">
        <v>22</v>
      </c>
      <c r="O8334" s="6" t="s">
        <v>22</v>
      </c>
      <c r="P8334" s="6">
        <v>3</v>
      </c>
      <c r="Q8334" s="6">
        <v>79</v>
      </c>
      <c r="R8334" s="6">
        <v>1400</v>
      </c>
      <c r="S8334" s="6">
        <v>16.8</v>
      </c>
      <c r="T8334" s="6">
        <v>4</v>
      </c>
      <c r="U8334" s="7">
        <v>40990</v>
      </c>
      <c r="V8334" s="6">
        <v>2012</v>
      </c>
      <c r="W8334">
        <v>3</v>
      </c>
      <c r="X8334">
        <v>22</v>
      </c>
      <c r="Y8334" s="6">
        <v>1</v>
      </c>
      <c r="Z8334" s="6" t="s">
        <v>10646</v>
      </c>
      <c r="AA8334" s="6">
        <v>12</v>
      </c>
      <c r="AB8334" s="6" t="s">
        <v>10604</v>
      </c>
      <c r="AC8334" s="6" t="s">
        <v>10619</v>
      </c>
      <c r="AD8334" s="6">
        <v>1398.6000000000001</v>
      </c>
      <c r="AE8334">
        <v>5</v>
      </c>
      <c r="AF8334" s="6">
        <f>COUNTA(Merge1[RestaurantName])</f>
        <v>9551</v>
      </c>
      <c r="AG8334" s="6">
        <f>COUNTA(_xlfn.UNIQUE(Merge1[Countryname]))</f>
        <v>15</v>
      </c>
      <c r="AH8334" s="6">
        <f>COUNTA(_xlfn.UNIQUE(Merge1[City]))</f>
        <v>141</v>
      </c>
      <c r="AI8334" s="6">
        <f>SUM(Merge1[USD Cost])</f>
        <v>96412.319000000571</v>
      </c>
      <c r="AJ8334" s="6">
        <f>SUM(Merge1[Votes])</f>
        <v>1498645</v>
      </c>
      <c r="AK8334" s="6">
        <f>ROUND(AVERAGE(Merge1[Rating]),1)</f>
        <v>2.9</v>
      </c>
      <c r="AL8334" s="6">
        <f>SUM(Merge1[Bucket Ratings])</f>
        <v>42356</v>
      </c>
      <c r="AM8334" s="23">
        <f>Merge1[[#This Row],[Bucket Ratings]]/Merge1[[#This Row],[Total Bucket Ratings]]*100</f>
        <v>1.1804702993672679E-2</v>
      </c>
    </row>
    <row r="8335" spans="1:39" x14ac:dyDescent="0.3">
      <c r="A8335" s="6">
        <v>6301290</v>
      </c>
      <c r="B8335" s="6" t="s">
        <v>8609</v>
      </c>
      <c r="C8335" s="6" t="s">
        <v>10584</v>
      </c>
      <c r="D8335" s="6">
        <v>162</v>
      </c>
      <c r="E8335" s="6" t="s">
        <v>8610</v>
      </c>
      <c r="F8335" s="6" t="s">
        <v>8611</v>
      </c>
      <c r="G8335" s="6">
        <v>120.97933329999999</v>
      </c>
      <c r="H8335" s="6">
        <v>14.54</v>
      </c>
      <c r="I8335" s="6" t="s">
        <v>8612</v>
      </c>
      <c r="J8335" s="6">
        <v>7.2999999999999995E-2</v>
      </c>
      <c r="K8335" s="6" t="s">
        <v>5874</v>
      </c>
      <c r="L8335" s="6" t="s">
        <v>26</v>
      </c>
      <c r="M8335" s="6" t="s">
        <v>22</v>
      </c>
      <c r="N8335" s="6" t="s">
        <v>22</v>
      </c>
      <c r="O8335" s="6" t="s">
        <v>22</v>
      </c>
      <c r="P8335" s="6">
        <v>4</v>
      </c>
      <c r="Q8335" s="6">
        <v>677</v>
      </c>
      <c r="R8335" s="6">
        <v>2000</v>
      </c>
      <c r="S8335" s="6">
        <v>146</v>
      </c>
      <c r="T8335" s="6">
        <v>4</v>
      </c>
      <c r="U8335" s="7">
        <v>42225</v>
      </c>
      <c r="V8335" s="6">
        <v>2015</v>
      </c>
      <c r="W8335">
        <v>8</v>
      </c>
      <c r="X8335">
        <v>9</v>
      </c>
      <c r="Y8335" s="6">
        <v>3</v>
      </c>
      <c r="Z8335" s="6" t="s">
        <v>10641</v>
      </c>
      <c r="AA8335" s="6">
        <v>33</v>
      </c>
      <c r="AB8335" s="6" t="s">
        <v>10607</v>
      </c>
      <c r="AC8335" s="6" t="s">
        <v>10617</v>
      </c>
      <c r="AD8335" s="6">
        <v>12154.5</v>
      </c>
      <c r="AE8335">
        <v>5</v>
      </c>
      <c r="AF8335" s="6">
        <f>COUNTA(Merge1[RestaurantName])</f>
        <v>9551</v>
      </c>
      <c r="AG8335" s="6">
        <f>COUNTA(_xlfn.UNIQUE(Merge1[Countryname]))</f>
        <v>15</v>
      </c>
      <c r="AH8335" s="6">
        <f>COUNTA(_xlfn.UNIQUE(Merge1[City]))</f>
        <v>141</v>
      </c>
      <c r="AI8335" s="6">
        <f>SUM(Merge1[USD Cost])</f>
        <v>96412.319000000571</v>
      </c>
      <c r="AJ8335" s="6">
        <f>SUM(Merge1[Votes])</f>
        <v>1498645</v>
      </c>
      <c r="AK8335" s="6">
        <f>ROUND(AVERAGE(Merge1[Rating]),1)</f>
        <v>2.9</v>
      </c>
      <c r="AL8335" s="6">
        <f>SUM(Merge1[Bucket Ratings])</f>
        <v>42356</v>
      </c>
      <c r="AM8335" s="23">
        <f>Merge1[[#This Row],[Bucket Ratings]]/Merge1[[#This Row],[Total Bucket Ratings]]*100</f>
        <v>1.1804702993672679E-2</v>
      </c>
    </row>
    <row r="8336" spans="1:39" x14ac:dyDescent="0.3">
      <c r="A8336" s="6">
        <v>6300781</v>
      </c>
      <c r="B8336" s="6" t="s">
        <v>8613</v>
      </c>
      <c r="C8336" s="6" t="s">
        <v>10584</v>
      </c>
      <c r="D8336" s="6">
        <v>162</v>
      </c>
      <c r="E8336" s="6" t="s">
        <v>8610</v>
      </c>
      <c r="F8336" s="6" t="s">
        <v>8611</v>
      </c>
      <c r="G8336" s="6">
        <v>120.9796667</v>
      </c>
      <c r="H8336" s="6">
        <v>14.531333330000001</v>
      </c>
      <c r="I8336" s="6" t="s">
        <v>6153</v>
      </c>
      <c r="J8336" s="6">
        <v>7.2999999999999995E-2</v>
      </c>
      <c r="K8336" s="6" t="s">
        <v>5874</v>
      </c>
      <c r="L8336" s="6" t="s">
        <v>26</v>
      </c>
      <c r="M8336" s="6" t="s">
        <v>22</v>
      </c>
      <c r="N8336" s="6" t="s">
        <v>22</v>
      </c>
      <c r="O8336" s="6" t="s">
        <v>22</v>
      </c>
      <c r="P8336" s="6">
        <v>4</v>
      </c>
      <c r="Q8336" s="6">
        <v>520</v>
      </c>
      <c r="R8336" s="6">
        <v>2000</v>
      </c>
      <c r="S8336" s="6">
        <v>146</v>
      </c>
      <c r="T8336" s="6">
        <v>4</v>
      </c>
      <c r="U8336" s="7">
        <v>40716</v>
      </c>
      <c r="V8336" s="6">
        <v>2011</v>
      </c>
      <c r="W8336">
        <v>6</v>
      </c>
      <c r="X8336">
        <v>22</v>
      </c>
      <c r="Y8336" s="6">
        <v>2</v>
      </c>
      <c r="Z8336" s="6" t="s">
        <v>10643</v>
      </c>
      <c r="AA8336" s="6">
        <v>26</v>
      </c>
      <c r="AB8336" s="6" t="s">
        <v>10603</v>
      </c>
      <c r="AC8336" s="6" t="s">
        <v>10618</v>
      </c>
      <c r="AD8336" s="6">
        <v>12154.5</v>
      </c>
      <c r="AE8336">
        <v>5</v>
      </c>
      <c r="AF8336" s="6">
        <f>COUNTA(Merge1[RestaurantName])</f>
        <v>9551</v>
      </c>
      <c r="AG8336" s="6">
        <f>COUNTA(_xlfn.UNIQUE(Merge1[Countryname]))</f>
        <v>15</v>
      </c>
      <c r="AH8336" s="6">
        <f>COUNTA(_xlfn.UNIQUE(Merge1[City]))</f>
        <v>141</v>
      </c>
      <c r="AI8336" s="6">
        <f>SUM(Merge1[USD Cost])</f>
        <v>96412.319000000571</v>
      </c>
      <c r="AJ8336" s="6">
        <f>SUM(Merge1[Votes])</f>
        <v>1498645</v>
      </c>
      <c r="AK8336" s="6">
        <f>ROUND(AVERAGE(Merge1[Rating]),1)</f>
        <v>2.9</v>
      </c>
      <c r="AL8336" s="6">
        <f>SUM(Merge1[Bucket Ratings])</f>
        <v>42356</v>
      </c>
      <c r="AM8336" s="23">
        <f>Merge1[[#This Row],[Bucket Ratings]]/Merge1[[#This Row],[Total Bucket Ratings]]*100</f>
        <v>1.1804702993672679E-2</v>
      </c>
    </row>
    <row r="8337" spans="1:39" x14ac:dyDescent="0.3">
      <c r="A8337" s="6">
        <v>4752</v>
      </c>
      <c r="B8337" s="6" t="s">
        <v>8614</v>
      </c>
      <c r="C8337" s="6" t="s">
        <v>10578</v>
      </c>
      <c r="D8337" s="6">
        <v>1</v>
      </c>
      <c r="E8337" s="6" t="s">
        <v>18</v>
      </c>
      <c r="F8337" s="6" t="s">
        <v>1944</v>
      </c>
      <c r="G8337" s="6">
        <v>77.219503369999998</v>
      </c>
      <c r="H8337" s="6">
        <v>28.53013602</v>
      </c>
      <c r="I8337" s="6" t="s">
        <v>8615</v>
      </c>
      <c r="J8337" s="6">
        <v>1.2E-2</v>
      </c>
      <c r="K8337" s="6" t="s">
        <v>21</v>
      </c>
      <c r="L8337" s="6" t="s">
        <v>26</v>
      </c>
      <c r="M8337" s="6" t="s">
        <v>22</v>
      </c>
      <c r="N8337" s="6" t="s">
        <v>22</v>
      </c>
      <c r="O8337" s="6" t="s">
        <v>22</v>
      </c>
      <c r="P8337" s="6">
        <v>4</v>
      </c>
      <c r="Q8337" s="6">
        <v>570</v>
      </c>
      <c r="R8337" s="6">
        <v>2100</v>
      </c>
      <c r="S8337" s="6">
        <v>25.2</v>
      </c>
      <c r="T8337" s="6">
        <v>3</v>
      </c>
      <c r="U8337" s="7">
        <v>40449</v>
      </c>
      <c r="V8337" s="6">
        <v>2010</v>
      </c>
      <c r="W8337">
        <v>9</v>
      </c>
      <c r="X8337">
        <v>28</v>
      </c>
      <c r="Y8337" s="6">
        <v>3</v>
      </c>
      <c r="Z8337" s="6" t="s">
        <v>10601</v>
      </c>
      <c r="AA8337" s="6">
        <v>40</v>
      </c>
      <c r="AB8337" s="6" t="s">
        <v>10602</v>
      </c>
      <c r="AC8337" s="6" t="s">
        <v>10617</v>
      </c>
      <c r="AD8337" s="6">
        <v>2097.9</v>
      </c>
      <c r="AE8337">
        <v>5</v>
      </c>
      <c r="AF8337" s="6">
        <f>COUNTA(Merge1[RestaurantName])</f>
        <v>9551</v>
      </c>
      <c r="AG8337" s="6">
        <f>COUNTA(_xlfn.UNIQUE(Merge1[Countryname]))</f>
        <v>15</v>
      </c>
      <c r="AH8337" s="6">
        <f>COUNTA(_xlfn.UNIQUE(Merge1[City]))</f>
        <v>141</v>
      </c>
      <c r="AI8337" s="6">
        <f>SUM(Merge1[USD Cost])</f>
        <v>96412.319000000571</v>
      </c>
      <c r="AJ8337" s="6">
        <f>SUM(Merge1[Votes])</f>
        <v>1498645</v>
      </c>
      <c r="AK8337" s="6">
        <f>ROUND(AVERAGE(Merge1[Rating]),1)</f>
        <v>2.9</v>
      </c>
      <c r="AL8337" s="6">
        <f>SUM(Merge1[Bucket Ratings])</f>
        <v>42356</v>
      </c>
      <c r="AM8337" s="23">
        <f>Merge1[[#This Row],[Bucket Ratings]]/Merge1[[#This Row],[Total Bucket Ratings]]*100</f>
        <v>1.1804702993672679E-2</v>
      </c>
    </row>
    <row r="8338" spans="1:39" x14ac:dyDescent="0.3">
      <c r="A8338" s="6">
        <v>2300176</v>
      </c>
      <c r="B8338" s="6" t="s">
        <v>8616</v>
      </c>
      <c r="C8338" s="6" t="s">
        <v>10578</v>
      </c>
      <c r="D8338" s="6">
        <v>1</v>
      </c>
      <c r="E8338" s="6" t="s">
        <v>5532</v>
      </c>
      <c r="F8338" s="6" t="s">
        <v>8363</v>
      </c>
      <c r="G8338" s="6">
        <v>80.317833329999999</v>
      </c>
      <c r="H8338" s="6">
        <v>26.483041669999999</v>
      </c>
      <c r="I8338" s="6" t="s">
        <v>281</v>
      </c>
      <c r="J8338" s="6">
        <v>1.2E-2</v>
      </c>
      <c r="K8338" s="6" t="s">
        <v>21</v>
      </c>
      <c r="L8338" s="6" t="s">
        <v>22</v>
      </c>
      <c r="M8338" s="6" t="s">
        <v>22</v>
      </c>
      <c r="N8338" s="6" t="s">
        <v>22</v>
      </c>
      <c r="O8338" s="6" t="s">
        <v>22</v>
      </c>
      <c r="P8338" s="6">
        <v>2</v>
      </c>
      <c r="Q8338" s="6">
        <v>171</v>
      </c>
      <c r="R8338" s="6">
        <v>350</v>
      </c>
      <c r="S8338" s="6">
        <v>4.2</v>
      </c>
      <c r="T8338" s="6">
        <v>4</v>
      </c>
      <c r="U8338" s="7">
        <v>41352</v>
      </c>
      <c r="V8338" s="6">
        <v>2013</v>
      </c>
      <c r="W8338">
        <v>3</v>
      </c>
      <c r="X8338">
        <v>19</v>
      </c>
      <c r="Y8338" s="6">
        <v>1</v>
      </c>
      <c r="Z8338" s="6" t="s">
        <v>10646</v>
      </c>
      <c r="AA8338" s="6">
        <v>12</v>
      </c>
      <c r="AB8338" s="6" t="s">
        <v>10602</v>
      </c>
      <c r="AC8338" s="6" t="s">
        <v>10619</v>
      </c>
      <c r="AD8338" s="6">
        <v>349.65000000000003</v>
      </c>
      <c r="AE8338">
        <v>5</v>
      </c>
      <c r="AF8338" s="6">
        <f>COUNTA(Merge1[RestaurantName])</f>
        <v>9551</v>
      </c>
      <c r="AG8338" s="6">
        <f>COUNTA(_xlfn.UNIQUE(Merge1[Countryname]))</f>
        <v>15</v>
      </c>
      <c r="AH8338" s="6">
        <f>COUNTA(_xlfn.UNIQUE(Merge1[City]))</f>
        <v>141</v>
      </c>
      <c r="AI8338" s="6">
        <f>SUM(Merge1[USD Cost])</f>
        <v>96412.319000000571</v>
      </c>
      <c r="AJ8338" s="6">
        <f>SUM(Merge1[Votes])</f>
        <v>1498645</v>
      </c>
      <c r="AK8338" s="6">
        <f>ROUND(AVERAGE(Merge1[Rating]),1)</f>
        <v>2.9</v>
      </c>
      <c r="AL8338" s="6">
        <f>SUM(Merge1[Bucket Ratings])</f>
        <v>42356</v>
      </c>
      <c r="AM8338" s="23">
        <f>Merge1[[#This Row],[Bucket Ratings]]/Merge1[[#This Row],[Total Bucket Ratings]]*100</f>
        <v>1.1804702993672679E-2</v>
      </c>
    </row>
    <row r="8339" spans="1:39" x14ac:dyDescent="0.3">
      <c r="A8339" s="6">
        <v>311982</v>
      </c>
      <c r="B8339" s="6" t="s">
        <v>8617</v>
      </c>
      <c r="C8339" s="6" t="s">
        <v>10578</v>
      </c>
      <c r="D8339" s="6">
        <v>1</v>
      </c>
      <c r="E8339" s="6" t="s">
        <v>18</v>
      </c>
      <c r="F8339" s="6" t="s">
        <v>468</v>
      </c>
      <c r="G8339" s="6">
        <v>77.2194535</v>
      </c>
      <c r="H8339" s="6">
        <v>28.618321699999999</v>
      </c>
      <c r="I8339" s="6" t="s">
        <v>8618</v>
      </c>
      <c r="J8339" s="6">
        <v>1.2E-2</v>
      </c>
      <c r="K8339" s="6" t="s">
        <v>21</v>
      </c>
      <c r="L8339" s="6" t="s">
        <v>26</v>
      </c>
      <c r="M8339" s="6" t="s">
        <v>22</v>
      </c>
      <c r="N8339" s="6" t="s">
        <v>22</v>
      </c>
      <c r="O8339" s="6" t="s">
        <v>22</v>
      </c>
      <c r="P8339" s="6">
        <v>4</v>
      </c>
      <c r="Q8339" s="6">
        <v>299</v>
      </c>
      <c r="R8339" s="6">
        <v>2100</v>
      </c>
      <c r="S8339" s="6">
        <v>25.2</v>
      </c>
      <c r="T8339" s="6">
        <v>4</v>
      </c>
      <c r="U8339" s="7">
        <v>42195</v>
      </c>
      <c r="V8339" s="6">
        <v>2015</v>
      </c>
      <c r="W8339">
        <v>7</v>
      </c>
      <c r="X8339">
        <v>10</v>
      </c>
      <c r="Y8339" s="6">
        <v>3</v>
      </c>
      <c r="Z8339" s="6" t="s">
        <v>10642</v>
      </c>
      <c r="AA8339" s="6">
        <v>28</v>
      </c>
      <c r="AB8339" s="6" t="s">
        <v>10605</v>
      </c>
      <c r="AC8339" s="6" t="s">
        <v>10617</v>
      </c>
      <c r="AD8339" s="6">
        <v>2097.9</v>
      </c>
      <c r="AE8339">
        <v>5</v>
      </c>
      <c r="AF8339" s="6">
        <f>COUNTA(Merge1[RestaurantName])</f>
        <v>9551</v>
      </c>
      <c r="AG8339" s="6">
        <f>COUNTA(_xlfn.UNIQUE(Merge1[Countryname]))</f>
        <v>15</v>
      </c>
      <c r="AH8339" s="6">
        <f>COUNTA(_xlfn.UNIQUE(Merge1[City]))</f>
        <v>141</v>
      </c>
      <c r="AI8339" s="6">
        <f>SUM(Merge1[USD Cost])</f>
        <v>96412.319000000571</v>
      </c>
      <c r="AJ8339" s="6">
        <f>SUM(Merge1[Votes])</f>
        <v>1498645</v>
      </c>
      <c r="AK8339" s="6">
        <f>ROUND(AVERAGE(Merge1[Rating]),1)</f>
        <v>2.9</v>
      </c>
      <c r="AL8339" s="6">
        <f>SUM(Merge1[Bucket Ratings])</f>
        <v>42356</v>
      </c>
      <c r="AM8339" s="23">
        <f>Merge1[[#This Row],[Bucket Ratings]]/Merge1[[#This Row],[Total Bucket Ratings]]*100</f>
        <v>1.1804702993672679E-2</v>
      </c>
    </row>
    <row r="8340" spans="1:39" x14ac:dyDescent="0.3">
      <c r="A8340" s="6">
        <v>900682</v>
      </c>
      <c r="B8340" s="6" t="s">
        <v>8619</v>
      </c>
      <c r="C8340" s="6" t="s">
        <v>10578</v>
      </c>
      <c r="D8340" s="6">
        <v>1</v>
      </c>
      <c r="E8340" s="6" t="s">
        <v>8116</v>
      </c>
      <c r="F8340" s="6" t="s">
        <v>8620</v>
      </c>
      <c r="G8340" s="6">
        <v>76.285000949999997</v>
      </c>
      <c r="H8340" s="6">
        <v>9.9793629209999999</v>
      </c>
      <c r="I8340" s="6" t="s">
        <v>1041</v>
      </c>
      <c r="J8340" s="6">
        <v>1.2E-2</v>
      </c>
      <c r="K8340" s="6" t="s">
        <v>21</v>
      </c>
      <c r="L8340" s="6" t="s">
        <v>22</v>
      </c>
      <c r="M8340" s="6" t="s">
        <v>22</v>
      </c>
      <c r="N8340" s="6" t="s">
        <v>22</v>
      </c>
      <c r="O8340" s="6" t="s">
        <v>22</v>
      </c>
      <c r="P8340" s="6">
        <v>3</v>
      </c>
      <c r="Q8340" s="6">
        <v>289</v>
      </c>
      <c r="R8340" s="6">
        <v>1000</v>
      </c>
      <c r="S8340" s="6">
        <v>12</v>
      </c>
      <c r="T8340" s="6">
        <v>5</v>
      </c>
      <c r="U8340" s="7">
        <v>41708</v>
      </c>
      <c r="V8340" s="6">
        <v>2014</v>
      </c>
      <c r="W8340">
        <v>3</v>
      </c>
      <c r="X8340">
        <v>10</v>
      </c>
      <c r="Y8340" s="6">
        <v>1</v>
      </c>
      <c r="Z8340" s="6" t="s">
        <v>10646</v>
      </c>
      <c r="AA8340" s="6">
        <v>11</v>
      </c>
      <c r="AB8340" s="6" t="s">
        <v>10608</v>
      </c>
      <c r="AC8340" s="6" t="s">
        <v>10619</v>
      </c>
      <c r="AD8340" s="6">
        <v>999</v>
      </c>
      <c r="AE8340">
        <v>5</v>
      </c>
      <c r="AF8340" s="6">
        <f>COUNTA(Merge1[RestaurantName])</f>
        <v>9551</v>
      </c>
      <c r="AG8340" s="6">
        <f>COUNTA(_xlfn.UNIQUE(Merge1[Countryname]))</f>
        <v>15</v>
      </c>
      <c r="AH8340" s="6">
        <f>COUNTA(_xlfn.UNIQUE(Merge1[City]))</f>
        <v>141</v>
      </c>
      <c r="AI8340" s="6">
        <f>SUM(Merge1[USD Cost])</f>
        <v>96412.319000000571</v>
      </c>
      <c r="AJ8340" s="6">
        <f>SUM(Merge1[Votes])</f>
        <v>1498645</v>
      </c>
      <c r="AK8340" s="6">
        <f>ROUND(AVERAGE(Merge1[Rating]),1)</f>
        <v>2.9</v>
      </c>
      <c r="AL8340" s="6">
        <f>SUM(Merge1[Bucket Ratings])</f>
        <v>42356</v>
      </c>
      <c r="AM8340" s="23">
        <f>Merge1[[#This Row],[Bucket Ratings]]/Merge1[[#This Row],[Total Bucket Ratings]]*100</f>
        <v>1.1804702993672679E-2</v>
      </c>
    </row>
    <row r="8341" spans="1:39" x14ac:dyDescent="0.3">
      <c r="A8341" s="6">
        <v>95333</v>
      </c>
      <c r="B8341" s="6" t="s">
        <v>8621</v>
      </c>
      <c r="C8341" s="6" t="s">
        <v>10578</v>
      </c>
      <c r="D8341" s="6">
        <v>1</v>
      </c>
      <c r="E8341" s="6" t="s">
        <v>8116</v>
      </c>
      <c r="F8341" s="6" t="s">
        <v>8184</v>
      </c>
      <c r="G8341" s="6">
        <v>76.281127780000006</v>
      </c>
      <c r="H8341" s="6">
        <v>9.9856972220000007</v>
      </c>
      <c r="I8341" s="6" t="s">
        <v>2970</v>
      </c>
      <c r="J8341" s="6">
        <v>1.2E-2</v>
      </c>
      <c r="K8341" s="6" t="s">
        <v>21</v>
      </c>
      <c r="L8341" s="6" t="s">
        <v>22</v>
      </c>
      <c r="M8341" s="6" t="s">
        <v>22</v>
      </c>
      <c r="N8341" s="6" t="s">
        <v>22</v>
      </c>
      <c r="O8341" s="6" t="s">
        <v>22</v>
      </c>
      <c r="P8341" s="6">
        <v>2</v>
      </c>
      <c r="Q8341" s="6">
        <v>277</v>
      </c>
      <c r="R8341" s="6">
        <v>800</v>
      </c>
      <c r="S8341" s="6">
        <v>9.6</v>
      </c>
      <c r="T8341" s="6">
        <v>4</v>
      </c>
      <c r="U8341" s="7">
        <v>40264</v>
      </c>
      <c r="V8341" s="6">
        <v>2010</v>
      </c>
      <c r="W8341">
        <v>3</v>
      </c>
      <c r="X8341">
        <v>27</v>
      </c>
      <c r="Y8341" s="6">
        <v>1</v>
      </c>
      <c r="Z8341" s="6" t="s">
        <v>10646</v>
      </c>
      <c r="AA8341" s="6">
        <v>13</v>
      </c>
      <c r="AB8341" s="6" t="s">
        <v>10606</v>
      </c>
      <c r="AC8341" s="6" t="s">
        <v>10619</v>
      </c>
      <c r="AD8341" s="6">
        <v>799.19999999999993</v>
      </c>
      <c r="AE8341">
        <v>5</v>
      </c>
      <c r="AF8341" s="6">
        <f>COUNTA(Merge1[RestaurantName])</f>
        <v>9551</v>
      </c>
      <c r="AG8341" s="6">
        <f>COUNTA(_xlfn.UNIQUE(Merge1[Countryname]))</f>
        <v>15</v>
      </c>
      <c r="AH8341" s="6">
        <f>COUNTA(_xlfn.UNIQUE(Merge1[City]))</f>
        <v>141</v>
      </c>
      <c r="AI8341" s="6">
        <f>SUM(Merge1[USD Cost])</f>
        <v>96412.319000000571</v>
      </c>
      <c r="AJ8341" s="6">
        <f>SUM(Merge1[Votes])</f>
        <v>1498645</v>
      </c>
      <c r="AK8341" s="6">
        <f>ROUND(AVERAGE(Merge1[Rating]),1)</f>
        <v>2.9</v>
      </c>
      <c r="AL8341" s="6">
        <f>SUM(Merge1[Bucket Ratings])</f>
        <v>42356</v>
      </c>
      <c r="AM8341" s="23">
        <f>Merge1[[#This Row],[Bucket Ratings]]/Merge1[[#This Row],[Total Bucket Ratings]]*100</f>
        <v>1.1804702993672679E-2</v>
      </c>
    </row>
    <row r="8342" spans="1:39" x14ac:dyDescent="0.3">
      <c r="A8342" s="6">
        <v>900533</v>
      </c>
      <c r="B8342" s="6" t="s">
        <v>8622</v>
      </c>
      <c r="C8342" s="6" t="s">
        <v>10578</v>
      </c>
      <c r="D8342" s="6">
        <v>1</v>
      </c>
      <c r="E8342" s="6" t="s">
        <v>8116</v>
      </c>
      <c r="F8342" s="6" t="s">
        <v>8119</v>
      </c>
      <c r="G8342" s="6">
        <v>76.308258330000001</v>
      </c>
      <c r="H8342" s="6">
        <v>10.02736389</v>
      </c>
      <c r="I8342" s="6" t="s">
        <v>8623</v>
      </c>
      <c r="J8342" s="6">
        <v>1.2E-2</v>
      </c>
      <c r="K8342" s="6" t="s">
        <v>21</v>
      </c>
      <c r="L8342" s="6" t="s">
        <v>22</v>
      </c>
      <c r="M8342" s="6" t="s">
        <v>22</v>
      </c>
      <c r="N8342" s="6" t="s">
        <v>22</v>
      </c>
      <c r="O8342" s="6" t="s">
        <v>22</v>
      </c>
      <c r="P8342" s="6">
        <v>2</v>
      </c>
      <c r="Q8342" s="6">
        <v>722</v>
      </c>
      <c r="R8342" s="6">
        <v>900</v>
      </c>
      <c r="S8342" s="6">
        <v>10.8</v>
      </c>
      <c r="T8342" s="6">
        <v>4</v>
      </c>
      <c r="U8342" s="7">
        <v>42801</v>
      </c>
      <c r="V8342" s="6">
        <v>2017</v>
      </c>
      <c r="W8342">
        <v>3</v>
      </c>
      <c r="X8342">
        <v>7</v>
      </c>
      <c r="Y8342" s="6">
        <v>1</v>
      </c>
      <c r="Z8342" s="6" t="s">
        <v>10646</v>
      </c>
      <c r="AA8342" s="6">
        <v>10</v>
      </c>
      <c r="AB8342" s="6" t="s">
        <v>10602</v>
      </c>
      <c r="AC8342" s="6" t="s">
        <v>10619</v>
      </c>
      <c r="AD8342" s="6">
        <v>899.1</v>
      </c>
      <c r="AE8342">
        <v>5</v>
      </c>
      <c r="AF8342" s="6">
        <f>COUNTA(Merge1[RestaurantName])</f>
        <v>9551</v>
      </c>
      <c r="AG8342" s="6">
        <f>COUNTA(_xlfn.UNIQUE(Merge1[Countryname]))</f>
        <v>15</v>
      </c>
      <c r="AH8342" s="6">
        <f>COUNTA(_xlfn.UNIQUE(Merge1[City]))</f>
        <v>141</v>
      </c>
      <c r="AI8342" s="6">
        <f>SUM(Merge1[USD Cost])</f>
        <v>96412.319000000571</v>
      </c>
      <c r="AJ8342" s="6">
        <f>SUM(Merge1[Votes])</f>
        <v>1498645</v>
      </c>
      <c r="AK8342" s="6">
        <f>ROUND(AVERAGE(Merge1[Rating]),1)</f>
        <v>2.9</v>
      </c>
      <c r="AL8342" s="6">
        <f>SUM(Merge1[Bucket Ratings])</f>
        <v>42356</v>
      </c>
      <c r="AM8342" s="23">
        <f>Merge1[[#This Row],[Bucket Ratings]]/Merge1[[#This Row],[Total Bucket Ratings]]*100</f>
        <v>1.1804702993672679E-2</v>
      </c>
    </row>
    <row r="8343" spans="1:39" x14ac:dyDescent="0.3">
      <c r="A8343" s="6">
        <v>900032</v>
      </c>
      <c r="B8343" s="6" t="s">
        <v>8624</v>
      </c>
      <c r="C8343" s="6" t="s">
        <v>10578</v>
      </c>
      <c r="D8343" s="6">
        <v>1</v>
      </c>
      <c r="E8343" s="6" t="s">
        <v>8116</v>
      </c>
      <c r="F8343" s="6" t="s">
        <v>8625</v>
      </c>
      <c r="G8343" s="6">
        <v>76.293936130000006</v>
      </c>
      <c r="H8343" s="6">
        <v>9.9608458130000006</v>
      </c>
      <c r="I8343" s="6" t="s">
        <v>8626</v>
      </c>
      <c r="J8343" s="6">
        <v>1.2E-2</v>
      </c>
      <c r="K8343" s="6" t="s">
        <v>21</v>
      </c>
      <c r="L8343" s="6" t="s">
        <v>22</v>
      </c>
      <c r="M8343" s="6" t="s">
        <v>22</v>
      </c>
      <c r="N8343" s="6" t="s">
        <v>22</v>
      </c>
      <c r="O8343" s="6" t="s">
        <v>22</v>
      </c>
      <c r="P8343" s="6">
        <v>2</v>
      </c>
      <c r="Q8343" s="6">
        <v>312</v>
      </c>
      <c r="R8343" s="6">
        <v>700</v>
      </c>
      <c r="S8343" s="6">
        <v>8.4</v>
      </c>
      <c r="T8343" s="6">
        <v>4</v>
      </c>
      <c r="U8343" s="7">
        <v>40258</v>
      </c>
      <c r="V8343" s="6">
        <v>2010</v>
      </c>
      <c r="W8343">
        <v>3</v>
      </c>
      <c r="X8343">
        <v>21</v>
      </c>
      <c r="Y8343" s="6">
        <v>1</v>
      </c>
      <c r="Z8343" s="6" t="s">
        <v>10646</v>
      </c>
      <c r="AA8343" s="6">
        <v>13</v>
      </c>
      <c r="AB8343" s="6" t="s">
        <v>10607</v>
      </c>
      <c r="AC8343" s="6" t="s">
        <v>10619</v>
      </c>
      <c r="AD8343" s="6">
        <v>699.30000000000007</v>
      </c>
      <c r="AE8343">
        <v>5</v>
      </c>
      <c r="AF8343" s="6">
        <f>COUNTA(Merge1[RestaurantName])</f>
        <v>9551</v>
      </c>
      <c r="AG8343" s="6">
        <f>COUNTA(_xlfn.UNIQUE(Merge1[Countryname]))</f>
        <v>15</v>
      </c>
      <c r="AH8343" s="6">
        <f>COUNTA(_xlfn.UNIQUE(Merge1[City]))</f>
        <v>141</v>
      </c>
      <c r="AI8343" s="6">
        <f>SUM(Merge1[USD Cost])</f>
        <v>96412.319000000571</v>
      </c>
      <c r="AJ8343" s="6">
        <f>SUM(Merge1[Votes])</f>
        <v>1498645</v>
      </c>
      <c r="AK8343" s="6">
        <f>ROUND(AVERAGE(Merge1[Rating]),1)</f>
        <v>2.9</v>
      </c>
      <c r="AL8343" s="6">
        <f>SUM(Merge1[Bucket Ratings])</f>
        <v>42356</v>
      </c>
      <c r="AM8343" s="23">
        <f>Merge1[[#This Row],[Bucket Ratings]]/Merge1[[#This Row],[Total Bucket Ratings]]*100</f>
        <v>1.1804702993672679E-2</v>
      </c>
    </row>
    <row r="8344" spans="1:39" x14ac:dyDescent="0.3">
      <c r="A8344" s="6">
        <v>24530</v>
      </c>
      <c r="B8344" s="6" t="s">
        <v>8627</v>
      </c>
      <c r="C8344" s="6" t="s">
        <v>10578</v>
      </c>
      <c r="D8344" s="6">
        <v>1</v>
      </c>
      <c r="E8344" s="6" t="s">
        <v>7935</v>
      </c>
      <c r="F8344" s="6" t="s">
        <v>8628</v>
      </c>
      <c r="G8344" s="6">
        <v>88.367830220000002</v>
      </c>
      <c r="H8344" s="6">
        <v>22.515081819999999</v>
      </c>
      <c r="I8344" s="6" t="s">
        <v>8629</v>
      </c>
      <c r="J8344" s="6">
        <v>1.2E-2</v>
      </c>
      <c r="K8344" s="6" t="s">
        <v>21</v>
      </c>
      <c r="L8344" s="6" t="s">
        <v>22</v>
      </c>
      <c r="M8344" s="6" t="s">
        <v>22</v>
      </c>
      <c r="N8344" s="6" t="s">
        <v>22</v>
      </c>
      <c r="O8344" s="6" t="s">
        <v>22</v>
      </c>
      <c r="P8344" s="6">
        <v>2</v>
      </c>
      <c r="Q8344" s="6">
        <v>2584</v>
      </c>
      <c r="R8344" s="6">
        <v>800</v>
      </c>
      <c r="S8344" s="6">
        <v>9.6</v>
      </c>
      <c r="T8344" s="6">
        <v>4</v>
      </c>
      <c r="U8344" s="7">
        <v>43163</v>
      </c>
      <c r="V8344" s="6">
        <v>2018</v>
      </c>
      <c r="W8344">
        <v>3</v>
      </c>
      <c r="X8344">
        <v>4</v>
      </c>
      <c r="Y8344" s="6">
        <v>1</v>
      </c>
      <c r="Z8344" s="6" t="s">
        <v>10646</v>
      </c>
      <c r="AA8344" s="6">
        <v>10</v>
      </c>
      <c r="AB8344" s="6" t="s">
        <v>10607</v>
      </c>
      <c r="AC8344" s="6" t="s">
        <v>10619</v>
      </c>
      <c r="AD8344" s="6">
        <v>799.19999999999993</v>
      </c>
      <c r="AE8344">
        <v>5</v>
      </c>
      <c r="AF8344" s="6">
        <f>COUNTA(Merge1[RestaurantName])</f>
        <v>9551</v>
      </c>
      <c r="AG8344" s="6">
        <f>COUNTA(_xlfn.UNIQUE(Merge1[Countryname]))</f>
        <v>15</v>
      </c>
      <c r="AH8344" s="6">
        <f>COUNTA(_xlfn.UNIQUE(Merge1[City]))</f>
        <v>141</v>
      </c>
      <c r="AI8344" s="6">
        <f>SUM(Merge1[USD Cost])</f>
        <v>96412.319000000571</v>
      </c>
      <c r="AJ8344" s="6">
        <f>SUM(Merge1[Votes])</f>
        <v>1498645</v>
      </c>
      <c r="AK8344" s="6">
        <f>ROUND(AVERAGE(Merge1[Rating]),1)</f>
        <v>2.9</v>
      </c>
      <c r="AL8344" s="6">
        <f>SUM(Merge1[Bucket Ratings])</f>
        <v>42356</v>
      </c>
      <c r="AM8344" s="23">
        <f>Merge1[[#This Row],[Bucket Ratings]]/Merge1[[#This Row],[Total Bucket Ratings]]*100</f>
        <v>1.1804702993672679E-2</v>
      </c>
    </row>
    <row r="8345" spans="1:39" x14ac:dyDescent="0.3">
      <c r="A8345" s="6">
        <v>20842</v>
      </c>
      <c r="B8345" s="6" t="s">
        <v>2273</v>
      </c>
      <c r="C8345" s="6" t="s">
        <v>10578</v>
      </c>
      <c r="D8345" s="6">
        <v>1</v>
      </c>
      <c r="E8345" s="6" t="s">
        <v>7935</v>
      </c>
      <c r="F8345" s="6" t="s">
        <v>8030</v>
      </c>
      <c r="G8345" s="6">
        <v>88.43345214</v>
      </c>
      <c r="H8345" s="6">
        <v>22.569358430000001</v>
      </c>
      <c r="I8345" s="6" t="s">
        <v>254</v>
      </c>
      <c r="J8345" s="6">
        <v>1.2E-2</v>
      </c>
      <c r="K8345" s="6" t="s">
        <v>21</v>
      </c>
      <c r="L8345" s="6" t="s">
        <v>22</v>
      </c>
      <c r="M8345" s="6" t="s">
        <v>22</v>
      </c>
      <c r="N8345" s="6" t="s">
        <v>22</v>
      </c>
      <c r="O8345" s="6" t="s">
        <v>22</v>
      </c>
      <c r="P8345" s="6">
        <v>3</v>
      </c>
      <c r="Q8345" s="6">
        <v>5966</v>
      </c>
      <c r="R8345" s="6">
        <v>1600</v>
      </c>
      <c r="S8345" s="6">
        <v>19.2</v>
      </c>
      <c r="T8345" s="6">
        <v>5</v>
      </c>
      <c r="U8345" s="7">
        <v>42079</v>
      </c>
      <c r="V8345" s="6">
        <v>2015</v>
      </c>
      <c r="W8345">
        <v>3</v>
      </c>
      <c r="X8345">
        <v>16</v>
      </c>
      <c r="Y8345" s="6">
        <v>1</v>
      </c>
      <c r="Z8345" s="6" t="s">
        <v>10646</v>
      </c>
      <c r="AA8345" s="6">
        <v>12</v>
      </c>
      <c r="AB8345" s="6" t="s">
        <v>10608</v>
      </c>
      <c r="AC8345" s="6" t="s">
        <v>10619</v>
      </c>
      <c r="AD8345" s="6">
        <v>1598.3999999999999</v>
      </c>
      <c r="AE8345">
        <v>5</v>
      </c>
      <c r="AF8345" s="6">
        <f>COUNTA(Merge1[RestaurantName])</f>
        <v>9551</v>
      </c>
      <c r="AG8345" s="6">
        <f>COUNTA(_xlfn.UNIQUE(Merge1[Countryname]))</f>
        <v>15</v>
      </c>
      <c r="AH8345" s="6">
        <f>COUNTA(_xlfn.UNIQUE(Merge1[City]))</f>
        <v>141</v>
      </c>
      <c r="AI8345" s="6">
        <f>SUM(Merge1[USD Cost])</f>
        <v>96412.319000000571</v>
      </c>
      <c r="AJ8345" s="6">
        <f>SUM(Merge1[Votes])</f>
        <v>1498645</v>
      </c>
      <c r="AK8345" s="6">
        <f>ROUND(AVERAGE(Merge1[Rating]),1)</f>
        <v>2.9</v>
      </c>
      <c r="AL8345" s="6">
        <f>SUM(Merge1[Bucket Ratings])</f>
        <v>42356</v>
      </c>
      <c r="AM8345" s="23">
        <f>Merge1[[#This Row],[Bucket Ratings]]/Merge1[[#This Row],[Total Bucket Ratings]]*100</f>
        <v>1.1804702993672679E-2</v>
      </c>
    </row>
    <row r="8346" spans="1:39" x14ac:dyDescent="0.3">
      <c r="A8346" s="6">
        <v>800273</v>
      </c>
      <c r="B8346" s="6" t="s">
        <v>8630</v>
      </c>
      <c r="C8346" s="6" t="s">
        <v>10578</v>
      </c>
      <c r="D8346" s="6">
        <v>1</v>
      </c>
      <c r="E8346" s="6" t="s">
        <v>5935</v>
      </c>
      <c r="F8346" s="6" t="s">
        <v>8226</v>
      </c>
      <c r="G8346" s="6">
        <v>81.0232496</v>
      </c>
      <c r="H8346" s="6">
        <v>26.851758799999999</v>
      </c>
      <c r="I8346" s="6" t="s">
        <v>2058</v>
      </c>
      <c r="J8346" s="6">
        <v>1.2E-2</v>
      </c>
      <c r="K8346" s="6" t="s">
        <v>21</v>
      </c>
      <c r="L8346" s="6" t="s">
        <v>22</v>
      </c>
      <c r="M8346" s="6" t="s">
        <v>22</v>
      </c>
      <c r="N8346" s="6" t="s">
        <v>22</v>
      </c>
      <c r="O8346" s="6" t="s">
        <v>22</v>
      </c>
      <c r="P8346" s="6">
        <v>3</v>
      </c>
      <c r="Q8346" s="6">
        <v>268</v>
      </c>
      <c r="R8346" s="6">
        <v>1100</v>
      </c>
      <c r="S8346" s="6">
        <v>13.200000000000001</v>
      </c>
      <c r="T8346" s="6">
        <v>4</v>
      </c>
      <c r="U8346" s="7">
        <v>43175</v>
      </c>
      <c r="V8346" s="6">
        <v>2018</v>
      </c>
      <c r="W8346">
        <v>3</v>
      </c>
      <c r="X8346">
        <v>16</v>
      </c>
      <c r="Y8346" s="6">
        <v>1</v>
      </c>
      <c r="Z8346" s="6" t="s">
        <v>10646</v>
      </c>
      <c r="AA8346" s="6">
        <v>11</v>
      </c>
      <c r="AB8346" s="6" t="s">
        <v>10605</v>
      </c>
      <c r="AC8346" s="6" t="s">
        <v>10619</v>
      </c>
      <c r="AD8346" s="6">
        <v>1098.9000000000001</v>
      </c>
      <c r="AE8346">
        <v>5</v>
      </c>
      <c r="AF8346" s="6">
        <f>COUNTA(Merge1[RestaurantName])</f>
        <v>9551</v>
      </c>
      <c r="AG8346" s="6">
        <f>COUNTA(_xlfn.UNIQUE(Merge1[Countryname]))</f>
        <v>15</v>
      </c>
      <c r="AH8346" s="6">
        <f>COUNTA(_xlfn.UNIQUE(Merge1[City]))</f>
        <v>141</v>
      </c>
      <c r="AI8346" s="6">
        <f>SUM(Merge1[USD Cost])</f>
        <v>96412.319000000571</v>
      </c>
      <c r="AJ8346" s="6">
        <f>SUM(Merge1[Votes])</f>
        <v>1498645</v>
      </c>
      <c r="AK8346" s="6">
        <f>ROUND(AVERAGE(Merge1[Rating]),1)</f>
        <v>2.9</v>
      </c>
      <c r="AL8346" s="6">
        <f>SUM(Merge1[Bucket Ratings])</f>
        <v>42356</v>
      </c>
      <c r="AM8346" s="23">
        <f>Merge1[[#This Row],[Bucket Ratings]]/Merge1[[#This Row],[Total Bucket Ratings]]*100</f>
        <v>1.1804702993672679E-2</v>
      </c>
    </row>
    <row r="8347" spans="1:39" x14ac:dyDescent="0.3">
      <c r="A8347" s="6">
        <v>15309</v>
      </c>
      <c r="B8347" s="6" t="s">
        <v>8093</v>
      </c>
      <c r="C8347" s="6" t="s">
        <v>10578</v>
      </c>
      <c r="D8347" s="6">
        <v>1</v>
      </c>
      <c r="E8347" s="6" t="s">
        <v>8293</v>
      </c>
      <c r="F8347" s="6" t="s">
        <v>8557</v>
      </c>
      <c r="G8347" s="6">
        <v>75.822102990000005</v>
      </c>
      <c r="H8347" s="6">
        <v>30.89520443</v>
      </c>
      <c r="I8347" s="6" t="s">
        <v>266</v>
      </c>
      <c r="J8347" s="6">
        <v>1.2E-2</v>
      </c>
      <c r="K8347" s="6" t="s">
        <v>21</v>
      </c>
      <c r="L8347" s="6" t="s">
        <v>22</v>
      </c>
      <c r="M8347" s="6" t="s">
        <v>22</v>
      </c>
      <c r="N8347" s="6" t="s">
        <v>22</v>
      </c>
      <c r="O8347" s="6" t="s">
        <v>22</v>
      </c>
      <c r="P8347" s="6">
        <v>2</v>
      </c>
      <c r="Q8347" s="6">
        <v>153</v>
      </c>
      <c r="R8347" s="6">
        <v>800</v>
      </c>
      <c r="S8347" s="6">
        <v>9.6</v>
      </c>
      <c r="T8347" s="6">
        <v>4</v>
      </c>
      <c r="U8347" s="7">
        <v>41361</v>
      </c>
      <c r="V8347" s="6">
        <v>2013</v>
      </c>
      <c r="W8347">
        <v>3</v>
      </c>
      <c r="X8347">
        <v>28</v>
      </c>
      <c r="Y8347" s="6">
        <v>1</v>
      </c>
      <c r="Z8347" s="6" t="s">
        <v>10646</v>
      </c>
      <c r="AA8347" s="6">
        <v>13</v>
      </c>
      <c r="AB8347" s="6" t="s">
        <v>10604</v>
      </c>
      <c r="AC8347" s="6" t="s">
        <v>10619</v>
      </c>
      <c r="AD8347" s="6">
        <v>799.19999999999993</v>
      </c>
      <c r="AE8347">
        <v>5</v>
      </c>
      <c r="AF8347" s="6">
        <f>COUNTA(Merge1[RestaurantName])</f>
        <v>9551</v>
      </c>
      <c r="AG8347" s="6">
        <f>COUNTA(_xlfn.UNIQUE(Merge1[Countryname]))</f>
        <v>15</v>
      </c>
      <c r="AH8347" s="6">
        <f>COUNTA(_xlfn.UNIQUE(Merge1[City]))</f>
        <v>141</v>
      </c>
      <c r="AI8347" s="6">
        <f>SUM(Merge1[USD Cost])</f>
        <v>96412.319000000571</v>
      </c>
      <c r="AJ8347" s="6">
        <f>SUM(Merge1[Votes])</f>
        <v>1498645</v>
      </c>
      <c r="AK8347" s="6">
        <f>ROUND(AVERAGE(Merge1[Rating]),1)</f>
        <v>2.9</v>
      </c>
      <c r="AL8347" s="6">
        <f>SUM(Merge1[Bucket Ratings])</f>
        <v>42356</v>
      </c>
      <c r="AM8347" s="23">
        <f>Merge1[[#This Row],[Bucket Ratings]]/Merge1[[#This Row],[Total Bucket Ratings]]*100</f>
        <v>1.1804702993672679E-2</v>
      </c>
    </row>
    <row r="8348" spans="1:39" x14ac:dyDescent="0.3">
      <c r="A8348" s="6">
        <v>15078</v>
      </c>
      <c r="B8348" s="6" t="s">
        <v>334</v>
      </c>
      <c r="C8348" s="6" t="s">
        <v>10578</v>
      </c>
      <c r="D8348" s="6">
        <v>1</v>
      </c>
      <c r="E8348" s="6" t="s">
        <v>8293</v>
      </c>
      <c r="F8348" s="6" t="s">
        <v>8373</v>
      </c>
      <c r="G8348" s="6">
        <v>75.822198540000002</v>
      </c>
      <c r="H8348" s="6">
        <v>30.892859619999999</v>
      </c>
      <c r="I8348" s="6" t="s">
        <v>335</v>
      </c>
      <c r="J8348" s="6">
        <v>1.2E-2</v>
      </c>
      <c r="K8348" s="6" t="s">
        <v>21</v>
      </c>
      <c r="L8348" s="6" t="s">
        <v>22</v>
      </c>
      <c r="M8348" s="6" t="s">
        <v>22</v>
      </c>
      <c r="N8348" s="6" t="s">
        <v>22</v>
      </c>
      <c r="O8348" s="6" t="s">
        <v>22</v>
      </c>
      <c r="P8348" s="6">
        <v>2</v>
      </c>
      <c r="Q8348" s="6">
        <v>86</v>
      </c>
      <c r="R8348" s="6">
        <v>700</v>
      </c>
      <c r="S8348" s="6">
        <v>8.4</v>
      </c>
      <c r="T8348" s="6">
        <v>4</v>
      </c>
      <c r="U8348" s="7">
        <v>42443</v>
      </c>
      <c r="V8348" s="6">
        <v>2016</v>
      </c>
      <c r="W8348">
        <v>3</v>
      </c>
      <c r="X8348">
        <v>14</v>
      </c>
      <c r="Y8348" s="6">
        <v>1</v>
      </c>
      <c r="Z8348" s="6" t="s">
        <v>10646</v>
      </c>
      <c r="AA8348" s="6">
        <v>12</v>
      </c>
      <c r="AB8348" s="6" t="s">
        <v>10608</v>
      </c>
      <c r="AC8348" s="6" t="s">
        <v>10619</v>
      </c>
      <c r="AD8348" s="6">
        <v>699.30000000000007</v>
      </c>
      <c r="AE8348">
        <v>5</v>
      </c>
      <c r="AF8348" s="6">
        <f>COUNTA(Merge1[RestaurantName])</f>
        <v>9551</v>
      </c>
      <c r="AG8348" s="6">
        <f>COUNTA(_xlfn.UNIQUE(Merge1[Countryname]))</f>
        <v>15</v>
      </c>
      <c r="AH8348" s="6">
        <f>COUNTA(_xlfn.UNIQUE(Merge1[City]))</f>
        <v>141</v>
      </c>
      <c r="AI8348" s="6">
        <f>SUM(Merge1[USD Cost])</f>
        <v>96412.319000000571</v>
      </c>
      <c r="AJ8348" s="6">
        <f>SUM(Merge1[Votes])</f>
        <v>1498645</v>
      </c>
      <c r="AK8348" s="6">
        <f>ROUND(AVERAGE(Merge1[Rating]),1)</f>
        <v>2.9</v>
      </c>
      <c r="AL8348" s="6">
        <f>SUM(Merge1[Bucket Ratings])</f>
        <v>42356</v>
      </c>
      <c r="AM8348" s="23">
        <f>Merge1[[#This Row],[Bucket Ratings]]/Merge1[[#This Row],[Total Bucket Ratings]]*100</f>
        <v>1.1804702993672679E-2</v>
      </c>
    </row>
    <row r="8349" spans="1:39" x14ac:dyDescent="0.3">
      <c r="A8349" s="6">
        <v>15497</v>
      </c>
      <c r="B8349" s="6" t="s">
        <v>8631</v>
      </c>
      <c r="C8349" s="6" t="s">
        <v>10578</v>
      </c>
      <c r="D8349" s="6">
        <v>1</v>
      </c>
      <c r="E8349" s="6" t="s">
        <v>8293</v>
      </c>
      <c r="F8349" s="6" t="s">
        <v>8632</v>
      </c>
      <c r="G8349" s="6">
        <v>75.821202099999994</v>
      </c>
      <c r="H8349" s="6">
        <v>30.893383539999999</v>
      </c>
      <c r="I8349" s="6" t="s">
        <v>1290</v>
      </c>
      <c r="J8349" s="6">
        <v>1.2E-2</v>
      </c>
      <c r="K8349" s="6" t="s">
        <v>21</v>
      </c>
      <c r="L8349" s="6" t="s">
        <v>22</v>
      </c>
      <c r="M8349" s="6" t="s">
        <v>22</v>
      </c>
      <c r="N8349" s="6" t="s">
        <v>22</v>
      </c>
      <c r="O8349" s="6" t="s">
        <v>22</v>
      </c>
      <c r="P8349" s="6">
        <v>2</v>
      </c>
      <c r="Q8349" s="6">
        <v>210</v>
      </c>
      <c r="R8349" s="6">
        <v>800</v>
      </c>
      <c r="S8349" s="6">
        <v>9.6</v>
      </c>
      <c r="T8349" s="6">
        <v>4</v>
      </c>
      <c r="U8349" s="7">
        <v>40995</v>
      </c>
      <c r="V8349" s="6">
        <v>2012</v>
      </c>
      <c r="W8349">
        <v>3</v>
      </c>
      <c r="X8349">
        <v>27</v>
      </c>
      <c r="Y8349" s="6">
        <v>1</v>
      </c>
      <c r="Z8349" s="6" t="s">
        <v>10646</v>
      </c>
      <c r="AA8349" s="6">
        <v>13</v>
      </c>
      <c r="AB8349" s="6" t="s">
        <v>10602</v>
      </c>
      <c r="AC8349" s="6" t="s">
        <v>10619</v>
      </c>
      <c r="AD8349" s="6">
        <v>799.19999999999993</v>
      </c>
      <c r="AE8349">
        <v>5</v>
      </c>
      <c r="AF8349" s="6">
        <f>COUNTA(Merge1[RestaurantName])</f>
        <v>9551</v>
      </c>
      <c r="AG8349" s="6">
        <f>COUNTA(_xlfn.UNIQUE(Merge1[Countryname]))</f>
        <v>15</v>
      </c>
      <c r="AH8349" s="6">
        <f>COUNTA(_xlfn.UNIQUE(Merge1[City]))</f>
        <v>141</v>
      </c>
      <c r="AI8349" s="6">
        <f>SUM(Merge1[USD Cost])</f>
        <v>96412.319000000571</v>
      </c>
      <c r="AJ8349" s="6">
        <f>SUM(Merge1[Votes])</f>
        <v>1498645</v>
      </c>
      <c r="AK8349" s="6">
        <f>ROUND(AVERAGE(Merge1[Rating]),1)</f>
        <v>2.9</v>
      </c>
      <c r="AL8349" s="6">
        <f>SUM(Merge1[Bucket Ratings])</f>
        <v>42356</v>
      </c>
      <c r="AM8349" s="23">
        <f>Merge1[[#This Row],[Bucket Ratings]]/Merge1[[#This Row],[Total Bucket Ratings]]*100</f>
        <v>1.1804702993672679E-2</v>
      </c>
    </row>
    <row r="8350" spans="1:39" x14ac:dyDescent="0.3">
      <c r="A8350" s="6">
        <v>18318116</v>
      </c>
      <c r="B8350" s="6" t="s">
        <v>8633</v>
      </c>
      <c r="C8350" s="6" t="s">
        <v>10578</v>
      </c>
      <c r="D8350" s="6">
        <v>1</v>
      </c>
      <c r="E8350" s="6" t="s">
        <v>7961</v>
      </c>
      <c r="F8350" s="6" t="s">
        <v>8634</v>
      </c>
      <c r="G8350" s="6">
        <v>72.825451000000001</v>
      </c>
      <c r="H8350" s="6">
        <v>19.109300000000001</v>
      </c>
      <c r="I8350" s="6" t="s">
        <v>8635</v>
      </c>
      <c r="J8350" s="6">
        <v>1.2E-2</v>
      </c>
      <c r="K8350" s="6" t="s">
        <v>21</v>
      </c>
      <c r="L8350" s="6" t="s">
        <v>22</v>
      </c>
      <c r="M8350" s="6" t="s">
        <v>22</v>
      </c>
      <c r="N8350" s="6" t="s">
        <v>22</v>
      </c>
      <c r="O8350" s="6" t="s">
        <v>22</v>
      </c>
      <c r="P8350" s="6">
        <v>3</v>
      </c>
      <c r="Q8350" s="6">
        <v>536</v>
      </c>
      <c r="R8350" s="6">
        <v>1200</v>
      </c>
      <c r="S8350" s="6">
        <v>14.4</v>
      </c>
      <c r="T8350" s="6">
        <v>4</v>
      </c>
      <c r="U8350" s="7">
        <v>42066</v>
      </c>
      <c r="V8350" s="6">
        <v>2015</v>
      </c>
      <c r="W8350">
        <v>3</v>
      </c>
      <c r="X8350">
        <v>3</v>
      </c>
      <c r="Y8350" s="6">
        <v>1</v>
      </c>
      <c r="Z8350" s="6" t="s">
        <v>10646</v>
      </c>
      <c r="AA8350" s="6">
        <v>10</v>
      </c>
      <c r="AB8350" s="6" t="s">
        <v>10602</v>
      </c>
      <c r="AC8350" s="6" t="s">
        <v>10619</v>
      </c>
      <c r="AD8350" s="6">
        <v>1198.8</v>
      </c>
      <c r="AE8350">
        <v>5</v>
      </c>
      <c r="AF8350" s="6">
        <f>COUNTA(Merge1[RestaurantName])</f>
        <v>9551</v>
      </c>
      <c r="AG8350" s="6">
        <f>COUNTA(_xlfn.UNIQUE(Merge1[Countryname]))</f>
        <v>15</v>
      </c>
      <c r="AH8350" s="6">
        <f>COUNTA(_xlfn.UNIQUE(Merge1[City]))</f>
        <v>141</v>
      </c>
      <c r="AI8350" s="6">
        <f>SUM(Merge1[USD Cost])</f>
        <v>96412.319000000571</v>
      </c>
      <c r="AJ8350" s="6">
        <f>SUM(Merge1[Votes])</f>
        <v>1498645</v>
      </c>
      <c r="AK8350" s="6">
        <f>ROUND(AVERAGE(Merge1[Rating]),1)</f>
        <v>2.9</v>
      </c>
      <c r="AL8350" s="6">
        <f>SUM(Merge1[Bucket Ratings])</f>
        <v>42356</v>
      </c>
      <c r="AM8350" s="23">
        <f>Merge1[[#This Row],[Bucket Ratings]]/Merge1[[#This Row],[Total Bucket Ratings]]*100</f>
        <v>1.1804702993672679E-2</v>
      </c>
    </row>
    <row r="8351" spans="1:39" x14ac:dyDescent="0.3">
      <c r="A8351" s="6">
        <v>3600252</v>
      </c>
      <c r="B8351" s="6" t="s">
        <v>8636</v>
      </c>
      <c r="C8351" s="6" t="s">
        <v>10578</v>
      </c>
      <c r="D8351" s="6">
        <v>1</v>
      </c>
      <c r="E8351" s="6" t="s">
        <v>5828</v>
      </c>
      <c r="F8351" s="6" t="s">
        <v>8234</v>
      </c>
      <c r="G8351" s="6">
        <v>76.654877780000007</v>
      </c>
      <c r="H8351" s="6">
        <v>12.31107222</v>
      </c>
      <c r="I8351" s="6" t="s">
        <v>8637</v>
      </c>
      <c r="J8351" s="6">
        <v>1.2E-2</v>
      </c>
      <c r="K8351" s="6" t="s">
        <v>21</v>
      </c>
      <c r="L8351" s="6" t="s">
        <v>22</v>
      </c>
      <c r="M8351" s="6" t="s">
        <v>22</v>
      </c>
      <c r="N8351" s="6" t="s">
        <v>22</v>
      </c>
      <c r="O8351" s="6" t="s">
        <v>22</v>
      </c>
      <c r="P8351" s="6">
        <v>1</v>
      </c>
      <c r="Q8351" s="6">
        <v>139</v>
      </c>
      <c r="R8351" s="6">
        <v>290</v>
      </c>
      <c r="S8351" s="6">
        <v>3.48</v>
      </c>
      <c r="T8351" s="6">
        <v>3</v>
      </c>
      <c r="U8351" s="7">
        <v>40609</v>
      </c>
      <c r="V8351" s="6">
        <v>2011</v>
      </c>
      <c r="W8351">
        <v>3</v>
      </c>
      <c r="X8351">
        <v>7</v>
      </c>
      <c r="Y8351" s="6">
        <v>1</v>
      </c>
      <c r="Z8351" s="6" t="s">
        <v>10646</v>
      </c>
      <c r="AA8351" s="6">
        <v>11</v>
      </c>
      <c r="AB8351" s="6" t="s">
        <v>10608</v>
      </c>
      <c r="AC8351" s="6" t="s">
        <v>10619</v>
      </c>
      <c r="AD8351" s="6">
        <v>289.70999999999998</v>
      </c>
      <c r="AE8351">
        <v>4</v>
      </c>
      <c r="AF8351" s="6">
        <f>COUNTA(Merge1[RestaurantName])</f>
        <v>9551</v>
      </c>
      <c r="AG8351" s="6">
        <f>COUNTA(_xlfn.UNIQUE(Merge1[Countryname]))</f>
        <v>15</v>
      </c>
      <c r="AH8351" s="6">
        <f>COUNTA(_xlfn.UNIQUE(Merge1[City]))</f>
        <v>141</v>
      </c>
      <c r="AI8351" s="6">
        <f>SUM(Merge1[USD Cost])</f>
        <v>96412.319000000571</v>
      </c>
      <c r="AJ8351" s="6">
        <f>SUM(Merge1[Votes])</f>
        <v>1498645</v>
      </c>
      <c r="AK8351" s="6">
        <f>ROUND(AVERAGE(Merge1[Rating]),1)</f>
        <v>2.9</v>
      </c>
      <c r="AL8351" s="6">
        <f>SUM(Merge1[Bucket Ratings])</f>
        <v>42356</v>
      </c>
      <c r="AM8351" s="23">
        <f>Merge1[[#This Row],[Bucket Ratings]]/Merge1[[#This Row],[Total Bucket Ratings]]*100</f>
        <v>9.4437623949381443E-3</v>
      </c>
    </row>
    <row r="8352" spans="1:39" x14ac:dyDescent="0.3">
      <c r="A8352" s="6">
        <v>3600022</v>
      </c>
      <c r="B8352" s="6" t="s">
        <v>8638</v>
      </c>
      <c r="C8352" s="6" t="s">
        <v>10578</v>
      </c>
      <c r="D8352" s="6">
        <v>1</v>
      </c>
      <c r="E8352" s="6" t="s">
        <v>5828</v>
      </c>
      <c r="F8352" s="6" t="s">
        <v>1154</v>
      </c>
      <c r="G8352" s="6">
        <v>76.618202780000004</v>
      </c>
      <c r="H8352" s="6">
        <v>12.33402222</v>
      </c>
      <c r="I8352" s="6" t="s">
        <v>6068</v>
      </c>
      <c r="J8352" s="6">
        <v>1.2E-2</v>
      </c>
      <c r="K8352" s="6" t="s">
        <v>21</v>
      </c>
      <c r="L8352" s="6" t="s">
        <v>22</v>
      </c>
      <c r="M8352" s="6" t="s">
        <v>22</v>
      </c>
      <c r="N8352" s="6" t="s">
        <v>22</v>
      </c>
      <c r="O8352" s="6" t="s">
        <v>22</v>
      </c>
      <c r="P8352" s="6">
        <v>3</v>
      </c>
      <c r="Q8352" s="6">
        <v>270</v>
      </c>
      <c r="R8352" s="6">
        <v>1000</v>
      </c>
      <c r="S8352" s="6">
        <v>12</v>
      </c>
      <c r="T8352" s="6">
        <v>4</v>
      </c>
      <c r="U8352" s="7">
        <v>40987</v>
      </c>
      <c r="V8352" s="6">
        <v>2012</v>
      </c>
      <c r="W8352">
        <v>3</v>
      </c>
      <c r="X8352">
        <v>19</v>
      </c>
      <c r="Y8352" s="6">
        <v>1</v>
      </c>
      <c r="Z8352" s="6" t="s">
        <v>10646</v>
      </c>
      <c r="AA8352" s="6">
        <v>12</v>
      </c>
      <c r="AB8352" s="6" t="s">
        <v>10608</v>
      </c>
      <c r="AC8352" s="6" t="s">
        <v>10619</v>
      </c>
      <c r="AD8352" s="6">
        <v>999</v>
      </c>
      <c r="AE8352">
        <v>5</v>
      </c>
      <c r="AF8352" s="6">
        <f>COUNTA(Merge1[RestaurantName])</f>
        <v>9551</v>
      </c>
      <c r="AG8352" s="6">
        <f>COUNTA(_xlfn.UNIQUE(Merge1[Countryname]))</f>
        <v>15</v>
      </c>
      <c r="AH8352" s="6">
        <f>COUNTA(_xlfn.UNIQUE(Merge1[City]))</f>
        <v>141</v>
      </c>
      <c r="AI8352" s="6">
        <f>SUM(Merge1[USD Cost])</f>
        <v>96412.319000000571</v>
      </c>
      <c r="AJ8352" s="6">
        <f>SUM(Merge1[Votes])</f>
        <v>1498645</v>
      </c>
      <c r="AK8352" s="6">
        <f>ROUND(AVERAGE(Merge1[Rating]),1)</f>
        <v>2.9</v>
      </c>
      <c r="AL8352" s="6">
        <f>SUM(Merge1[Bucket Ratings])</f>
        <v>42356</v>
      </c>
      <c r="AM8352" s="23">
        <f>Merge1[[#This Row],[Bucket Ratings]]/Merge1[[#This Row],[Total Bucket Ratings]]*100</f>
        <v>1.1804702993672679E-2</v>
      </c>
    </row>
    <row r="8353" spans="1:39" x14ac:dyDescent="0.3">
      <c r="A8353" s="6">
        <v>3300057</v>
      </c>
      <c r="B8353" s="6" t="s">
        <v>8639</v>
      </c>
      <c r="C8353" s="6" t="s">
        <v>10578</v>
      </c>
      <c r="D8353" s="6">
        <v>1</v>
      </c>
      <c r="E8353" s="6" t="s">
        <v>5969</v>
      </c>
      <c r="F8353" s="6" t="s">
        <v>8640</v>
      </c>
      <c r="G8353" s="6">
        <v>79.078517629999993</v>
      </c>
      <c r="H8353" s="6">
        <v>21.136723759999999</v>
      </c>
      <c r="I8353" s="6" t="s">
        <v>492</v>
      </c>
      <c r="J8353" s="6">
        <v>1.2E-2</v>
      </c>
      <c r="K8353" s="6" t="s">
        <v>21</v>
      </c>
      <c r="L8353" s="6" t="s">
        <v>22</v>
      </c>
      <c r="M8353" s="6" t="s">
        <v>22</v>
      </c>
      <c r="N8353" s="6" t="s">
        <v>22</v>
      </c>
      <c r="O8353" s="6" t="s">
        <v>22</v>
      </c>
      <c r="P8353" s="6">
        <v>3</v>
      </c>
      <c r="Q8353" s="6">
        <v>306</v>
      </c>
      <c r="R8353" s="6">
        <v>1000</v>
      </c>
      <c r="S8353" s="6">
        <v>12</v>
      </c>
      <c r="T8353" s="6">
        <v>4</v>
      </c>
      <c r="U8353" s="7">
        <v>43184</v>
      </c>
      <c r="V8353" s="6">
        <v>2018</v>
      </c>
      <c r="W8353">
        <v>3</v>
      </c>
      <c r="X8353">
        <v>25</v>
      </c>
      <c r="Y8353" s="6">
        <v>1</v>
      </c>
      <c r="Z8353" s="6" t="s">
        <v>10646</v>
      </c>
      <c r="AA8353" s="6">
        <v>13</v>
      </c>
      <c r="AB8353" s="6" t="s">
        <v>10607</v>
      </c>
      <c r="AC8353" s="6" t="s">
        <v>10619</v>
      </c>
      <c r="AD8353" s="6">
        <v>999</v>
      </c>
      <c r="AE8353">
        <v>5</v>
      </c>
      <c r="AF8353" s="6">
        <f>COUNTA(Merge1[RestaurantName])</f>
        <v>9551</v>
      </c>
      <c r="AG8353" s="6">
        <f>COUNTA(_xlfn.UNIQUE(Merge1[Countryname]))</f>
        <v>15</v>
      </c>
      <c r="AH8353" s="6">
        <f>COUNTA(_xlfn.UNIQUE(Merge1[City]))</f>
        <v>141</v>
      </c>
      <c r="AI8353" s="6">
        <f>SUM(Merge1[USD Cost])</f>
        <v>96412.319000000571</v>
      </c>
      <c r="AJ8353" s="6">
        <f>SUM(Merge1[Votes])</f>
        <v>1498645</v>
      </c>
      <c r="AK8353" s="6">
        <f>ROUND(AVERAGE(Merge1[Rating]),1)</f>
        <v>2.9</v>
      </c>
      <c r="AL8353" s="6">
        <f>SUM(Merge1[Bucket Ratings])</f>
        <v>42356</v>
      </c>
      <c r="AM8353" s="23">
        <f>Merge1[[#This Row],[Bucket Ratings]]/Merge1[[#This Row],[Total Bucket Ratings]]*100</f>
        <v>1.1804702993672679E-2</v>
      </c>
    </row>
    <row r="8354" spans="1:39" x14ac:dyDescent="0.3">
      <c r="A8354" s="6">
        <v>1600205</v>
      </c>
      <c r="B8354" s="6" t="s">
        <v>8641</v>
      </c>
      <c r="C8354" s="6" t="s">
        <v>10578</v>
      </c>
      <c r="D8354" s="6">
        <v>1</v>
      </c>
      <c r="E8354" s="6" t="s">
        <v>1604</v>
      </c>
      <c r="F8354" s="6" t="s">
        <v>1614</v>
      </c>
      <c r="G8354" s="6">
        <v>73.720767570000007</v>
      </c>
      <c r="H8354" s="6">
        <v>20.020917829999998</v>
      </c>
      <c r="I8354" s="6" t="s">
        <v>3747</v>
      </c>
      <c r="J8354" s="6">
        <v>1.2E-2</v>
      </c>
      <c r="K8354" s="6" t="s">
        <v>21</v>
      </c>
      <c r="L8354" s="6" t="s">
        <v>22</v>
      </c>
      <c r="M8354" s="6" t="s">
        <v>22</v>
      </c>
      <c r="N8354" s="6" t="s">
        <v>22</v>
      </c>
      <c r="O8354" s="6" t="s">
        <v>22</v>
      </c>
      <c r="P8354" s="6">
        <v>1</v>
      </c>
      <c r="Q8354" s="6">
        <v>218</v>
      </c>
      <c r="R8354" s="6">
        <v>100</v>
      </c>
      <c r="S8354" s="6">
        <v>1.2</v>
      </c>
      <c r="T8354" s="6">
        <v>4</v>
      </c>
      <c r="U8354" s="7">
        <v>40603</v>
      </c>
      <c r="V8354" s="6">
        <v>2011</v>
      </c>
      <c r="W8354">
        <v>3</v>
      </c>
      <c r="X8354">
        <v>1</v>
      </c>
      <c r="Y8354" s="6">
        <v>1</v>
      </c>
      <c r="Z8354" s="6" t="s">
        <v>10646</v>
      </c>
      <c r="AA8354" s="6">
        <v>10</v>
      </c>
      <c r="AB8354" s="6" t="s">
        <v>10602</v>
      </c>
      <c r="AC8354" s="6" t="s">
        <v>10619</v>
      </c>
      <c r="AD8354" s="6">
        <v>99.899999999999991</v>
      </c>
      <c r="AE8354">
        <v>2</v>
      </c>
      <c r="AF8354" s="6">
        <f>COUNTA(Merge1[RestaurantName])</f>
        <v>9551</v>
      </c>
      <c r="AG8354" s="6">
        <f>COUNTA(_xlfn.UNIQUE(Merge1[Countryname]))</f>
        <v>15</v>
      </c>
      <c r="AH8354" s="6">
        <f>COUNTA(_xlfn.UNIQUE(Merge1[City]))</f>
        <v>141</v>
      </c>
      <c r="AI8354" s="6">
        <f>SUM(Merge1[USD Cost])</f>
        <v>96412.319000000571</v>
      </c>
      <c r="AJ8354" s="6">
        <f>SUM(Merge1[Votes])</f>
        <v>1498645</v>
      </c>
      <c r="AK8354" s="6">
        <f>ROUND(AVERAGE(Merge1[Rating]),1)</f>
        <v>2.9</v>
      </c>
      <c r="AL8354" s="6">
        <f>SUM(Merge1[Bucket Ratings])</f>
        <v>42356</v>
      </c>
      <c r="AM8354" s="23">
        <f>Merge1[[#This Row],[Bucket Ratings]]/Merge1[[#This Row],[Total Bucket Ratings]]*100</f>
        <v>4.7218811974690722E-3</v>
      </c>
    </row>
    <row r="8355" spans="1:39" x14ac:dyDescent="0.3">
      <c r="A8355" s="6">
        <v>18277165</v>
      </c>
      <c r="B8355" s="6" t="s">
        <v>8642</v>
      </c>
      <c r="C8355" s="6" t="s">
        <v>10578</v>
      </c>
      <c r="D8355" s="6">
        <v>1</v>
      </c>
      <c r="E8355" s="6" t="s">
        <v>18</v>
      </c>
      <c r="F8355" s="6" t="s">
        <v>1374</v>
      </c>
      <c r="G8355" s="6">
        <v>77.223225999999997</v>
      </c>
      <c r="H8355" s="6">
        <v>28.5837316</v>
      </c>
      <c r="I8355" s="6" t="s">
        <v>1189</v>
      </c>
      <c r="J8355" s="6">
        <v>1.2E-2</v>
      </c>
      <c r="K8355" s="6" t="s">
        <v>21</v>
      </c>
      <c r="L8355" s="6" t="s">
        <v>26</v>
      </c>
      <c r="M8355" s="6" t="s">
        <v>22</v>
      </c>
      <c r="N8355" s="6" t="s">
        <v>22</v>
      </c>
      <c r="O8355" s="6" t="s">
        <v>22</v>
      </c>
      <c r="P8355" s="6">
        <v>4</v>
      </c>
      <c r="Q8355" s="6">
        <v>278</v>
      </c>
      <c r="R8355" s="6">
        <v>2100</v>
      </c>
      <c r="S8355" s="6">
        <v>25.2</v>
      </c>
      <c r="T8355" s="6">
        <v>4</v>
      </c>
      <c r="U8355" s="7">
        <v>41070</v>
      </c>
      <c r="V8355" s="6">
        <v>2012</v>
      </c>
      <c r="W8355">
        <v>6</v>
      </c>
      <c r="X8355">
        <v>10</v>
      </c>
      <c r="Y8355" s="6">
        <v>2</v>
      </c>
      <c r="Z8355" s="6" t="s">
        <v>10643</v>
      </c>
      <c r="AA8355" s="6">
        <v>24</v>
      </c>
      <c r="AB8355" s="6" t="s">
        <v>10607</v>
      </c>
      <c r="AC8355" s="6" t="s">
        <v>10618</v>
      </c>
      <c r="AD8355" s="6">
        <v>2097.9</v>
      </c>
      <c r="AE8355">
        <v>5</v>
      </c>
      <c r="AF8355" s="6">
        <f>COUNTA(Merge1[RestaurantName])</f>
        <v>9551</v>
      </c>
      <c r="AG8355" s="6">
        <f>COUNTA(_xlfn.UNIQUE(Merge1[Countryname]))</f>
        <v>15</v>
      </c>
      <c r="AH8355" s="6">
        <f>COUNTA(_xlfn.UNIQUE(Merge1[City]))</f>
        <v>141</v>
      </c>
      <c r="AI8355" s="6">
        <f>SUM(Merge1[USD Cost])</f>
        <v>96412.319000000571</v>
      </c>
      <c r="AJ8355" s="6">
        <f>SUM(Merge1[Votes])</f>
        <v>1498645</v>
      </c>
      <c r="AK8355" s="6">
        <f>ROUND(AVERAGE(Merge1[Rating]),1)</f>
        <v>2.9</v>
      </c>
      <c r="AL8355" s="6">
        <f>SUM(Merge1[Bucket Ratings])</f>
        <v>42356</v>
      </c>
      <c r="AM8355" s="23">
        <f>Merge1[[#This Row],[Bucket Ratings]]/Merge1[[#This Row],[Total Bucket Ratings]]*100</f>
        <v>1.1804702993672679E-2</v>
      </c>
    </row>
    <row r="8356" spans="1:39" x14ac:dyDescent="0.3">
      <c r="A8356" s="6">
        <v>4000030</v>
      </c>
      <c r="B8356" s="6" t="s">
        <v>5645</v>
      </c>
      <c r="C8356" s="6" t="s">
        <v>10578</v>
      </c>
      <c r="D8356" s="6">
        <v>1</v>
      </c>
      <c r="E8356" s="6" t="s">
        <v>5819</v>
      </c>
      <c r="F8356" s="6" t="s">
        <v>8432</v>
      </c>
      <c r="G8356" s="6">
        <v>85.143438889999999</v>
      </c>
      <c r="H8356" s="6">
        <v>25.615838889999999</v>
      </c>
      <c r="I8356" s="6" t="s">
        <v>594</v>
      </c>
      <c r="J8356" s="6">
        <v>1.2E-2</v>
      </c>
      <c r="K8356" s="6" t="s">
        <v>21</v>
      </c>
      <c r="L8356" s="6" t="s">
        <v>22</v>
      </c>
      <c r="M8356" s="6" t="s">
        <v>22</v>
      </c>
      <c r="N8356" s="6" t="s">
        <v>22</v>
      </c>
      <c r="O8356" s="6" t="s">
        <v>22</v>
      </c>
      <c r="P8356" s="6">
        <v>2</v>
      </c>
      <c r="Q8356" s="6">
        <v>74</v>
      </c>
      <c r="R8356" s="6">
        <v>600</v>
      </c>
      <c r="S8356" s="6">
        <v>7.2</v>
      </c>
      <c r="T8356" s="6">
        <v>3</v>
      </c>
      <c r="U8356" s="7">
        <v>40989</v>
      </c>
      <c r="V8356" s="6">
        <v>2012</v>
      </c>
      <c r="W8356">
        <v>3</v>
      </c>
      <c r="X8356">
        <v>21</v>
      </c>
      <c r="Y8356" s="6">
        <v>1</v>
      </c>
      <c r="Z8356" s="6" t="s">
        <v>10646</v>
      </c>
      <c r="AA8356" s="6">
        <v>12</v>
      </c>
      <c r="AB8356" s="6" t="s">
        <v>10603</v>
      </c>
      <c r="AC8356" s="6" t="s">
        <v>10619</v>
      </c>
      <c r="AD8356" s="6">
        <v>599.4</v>
      </c>
      <c r="AE8356">
        <v>5</v>
      </c>
      <c r="AF8356" s="6">
        <f>COUNTA(Merge1[RestaurantName])</f>
        <v>9551</v>
      </c>
      <c r="AG8356" s="6">
        <f>COUNTA(_xlfn.UNIQUE(Merge1[Countryname]))</f>
        <v>15</v>
      </c>
      <c r="AH8356" s="6">
        <f>COUNTA(_xlfn.UNIQUE(Merge1[City]))</f>
        <v>141</v>
      </c>
      <c r="AI8356" s="6">
        <f>SUM(Merge1[USD Cost])</f>
        <v>96412.319000000571</v>
      </c>
      <c r="AJ8356" s="6">
        <f>SUM(Merge1[Votes])</f>
        <v>1498645</v>
      </c>
      <c r="AK8356" s="6">
        <f>ROUND(AVERAGE(Merge1[Rating]),1)</f>
        <v>2.9</v>
      </c>
      <c r="AL8356" s="6">
        <f>SUM(Merge1[Bucket Ratings])</f>
        <v>42356</v>
      </c>
      <c r="AM8356" s="23">
        <f>Merge1[[#This Row],[Bucket Ratings]]/Merge1[[#This Row],[Total Bucket Ratings]]*100</f>
        <v>1.1804702993672679E-2</v>
      </c>
    </row>
    <row r="8357" spans="1:39" x14ac:dyDescent="0.3">
      <c r="A8357" s="6">
        <v>3700010</v>
      </c>
      <c r="B8357" s="6" t="s">
        <v>8643</v>
      </c>
      <c r="C8357" s="6" t="s">
        <v>10578</v>
      </c>
      <c r="D8357" s="6">
        <v>1</v>
      </c>
      <c r="E8357" s="6" t="s">
        <v>1611</v>
      </c>
      <c r="F8357" s="6" t="s">
        <v>1612</v>
      </c>
      <c r="G8357" s="6">
        <v>79.834824999999995</v>
      </c>
      <c r="H8357" s="6">
        <v>11.989991</v>
      </c>
      <c r="I8357" s="6" t="s">
        <v>308</v>
      </c>
      <c r="J8357" s="6">
        <v>1.2E-2</v>
      </c>
      <c r="K8357" s="6" t="s">
        <v>21</v>
      </c>
      <c r="L8357" s="6" t="s">
        <v>22</v>
      </c>
      <c r="M8357" s="6" t="s">
        <v>22</v>
      </c>
      <c r="N8357" s="6" t="s">
        <v>22</v>
      </c>
      <c r="O8357" s="6" t="s">
        <v>22</v>
      </c>
      <c r="P8357" s="6">
        <v>1</v>
      </c>
      <c r="Q8357" s="6">
        <v>173</v>
      </c>
      <c r="R8357" s="6">
        <v>150</v>
      </c>
      <c r="S8357" s="6">
        <v>1.8</v>
      </c>
      <c r="T8357" s="6">
        <v>4</v>
      </c>
      <c r="U8357" s="7">
        <v>40253</v>
      </c>
      <c r="V8357" s="6">
        <v>2010</v>
      </c>
      <c r="W8357">
        <v>3</v>
      </c>
      <c r="X8357">
        <v>16</v>
      </c>
      <c r="Y8357" s="6">
        <v>1</v>
      </c>
      <c r="Z8357" s="6" t="s">
        <v>10646</v>
      </c>
      <c r="AA8357" s="6">
        <v>12</v>
      </c>
      <c r="AB8357" s="6" t="s">
        <v>10602</v>
      </c>
      <c r="AC8357" s="6" t="s">
        <v>10619</v>
      </c>
      <c r="AD8357" s="6">
        <v>149.85</v>
      </c>
      <c r="AE8357">
        <v>2</v>
      </c>
      <c r="AF8357" s="6">
        <f>COUNTA(Merge1[RestaurantName])</f>
        <v>9551</v>
      </c>
      <c r="AG8357" s="6">
        <f>COUNTA(_xlfn.UNIQUE(Merge1[Countryname]))</f>
        <v>15</v>
      </c>
      <c r="AH8357" s="6">
        <f>COUNTA(_xlfn.UNIQUE(Merge1[City]))</f>
        <v>141</v>
      </c>
      <c r="AI8357" s="6">
        <f>SUM(Merge1[USD Cost])</f>
        <v>96412.319000000571</v>
      </c>
      <c r="AJ8357" s="6">
        <f>SUM(Merge1[Votes])</f>
        <v>1498645</v>
      </c>
      <c r="AK8357" s="6">
        <f>ROUND(AVERAGE(Merge1[Rating]),1)</f>
        <v>2.9</v>
      </c>
      <c r="AL8357" s="6">
        <f>SUM(Merge1[Bucket Ratings])</f>
        <v>42356</v>
      </c>
      <c r="AM8357" s="23">
        <f>Merge1[[#This Row],[Bucket Ratings]]/Merge1[[#This Row],[Total Bucket Ratings]]*100</f>
        <v>4.7218811974690722E-3</v>
      </c>
    </row>
    <row r="8358" spans="1:39" x14ac:dyDescent="0.3">
      <c r="A8358" s="6">
        <v>18255125</v>
      </c>
      <c r="B8358" s="6" t="s">
        <v>8644</v>
      </c>
      <c r="C8358" s="6" t="s">
        <v>10578</v>
      </c>
      <c r="D8358" s="6">
        <v>1</v>
      </c>
      <c r="E8358" s="6" t="s">
        <v>18</v>
      </c>
      <c r="F8358" s="6" t="s">
        <v>1745</v>
      </c>
      <c r="G8358" s="6">
        <v>77.226594300000002</v>
      </c>
      <c r="H8358" s="6">
        <v>28.599780899999999</v>
      </c>
      <c r="I8358" s="6" t="s">
        <v>1195</v>
      </c>
      <c r="J8358" s="6">
        <v>1.2E-2</v>
      </c>
      <c r="K8358" s="6" t="s">
        <v>21</v>
      </c>
      <c r="L8358" s="6" t="s">
        <v>22</v>
      </c>
      <c r="M8358" s="6" t="s">
        <v>22</v>
      </c>
      <c r="N8358" s="6" t="s">
        <v>22</v>
      </c>
      <c r="O8358" s="6" t="s">
        <v>22</v>
      </c>
      <c r="P8358" s="6">
        <v>4</v>
      </c>
      <c r="Q8358" s="6">
        <v>199</v>
      </c>
      <c r="R8358" s="6">
        <v>2100</v>
      </c>
      <c r="S8358" s="6">
        <v>25.2</v>
      </c>
      <c r="T8358" s="6">
        <v>4</v>
      </c>
      <c r="U8358" s="7">
        <v>41371</v>
      </c>
      <c r="V8358" s="6">
        <v>2013</v>
      </c>
      <c r="W8358">
        <v>4</v>
      </c>
      <c r="X8358">
        <v>7</v>
      </c>
      <c r="Y8358" s="6">
        <v>2</v>
      </c>
      <c r="Z8358" s="6" t="s">
        <v>10645</v>
      </c>
      <c r="AA8358" s="6">
        <v>15</v>
      </c>
      <c r="AB8358" s="6" t="s">
        <v>10607</v>
      </c>
      <c r="AC8358" s="6" t="s">
        <v>10618</v>
      </c>
      <c r="AD8358" s="6">
        <v>2097.9</v>
      </c>
      <c r="AE8358">
        <v>5</v>
      </c>
      <c r="AF8358" s="6">
        <f>COUNTA(Merge1[RestaurantName])</f>
        <v>9551</v>
      </c>
      <c r="AG8358" s="6">
        <f>COUNTA(_xlfn.UNIQUE(Merge1[Countryname]))</f>
        <v>15</v>
      </c>
      <c r="AH8358" s="6">
        <f>COUNTA(_xlfn.UNIQUE(Merge1[City]))</f>
        <v>141</v>
      </c>
      <c r="AI8358" s="6">
        <f>SUM(Merge1[USD Cost])</f>
        <v>96412.319000000571</v>
      </c>
      <c r="AJ8358" s="6">
        <f>SUM(Merge1[Votes])</f>
        <v>1498645</v>
      </c>
      <c r="AK8358" s="6">
        <f>ROUND(AVERAGE(Merge1[Rating]),1)</f>
        <v>2.9</v>
      </c>
      <c r="AL8358" s="6">
        <f>SUM(Merge1[Bucket Ratings])</f>
        <v>42356</v>
      </c>
      <c r="AM8358" s="23">
        <f>Merge1[[#This Row],[Bucket Ratings]]/Merge1[[#This Row],[Total Bucket Ratings]]*100</f>
        <v>1.1804702993672679E-2</v>
      </c>
    </row>
    <row r="8359" spans="1:39" x14ac:dyDescent="0.3">
      <c r="A8359" s="6">
        <v>2700010</v>
      </c>
      <c r="B8359" s="6" t="s">
        <v>8645</v>
      </c>
      <c r="C8359" s="6" t="s">
        <v>10578</v>
      </c>
      <c r="D8359" s="6">
        <v>1</v>
      </c>
      <c r="E8359" s="6" t="s">
        <v>8247</v>
      </c>
      <c r="F8359" s="6" t="s">
        <v>8442</v>
      </c>
      <c r="G8359" s="6">
        <v>85.324097219999999</v>
      </c>
      <c r="H8359" s="6">
        <v>23.35516389</v>
      </c>
      <c r="I8359" s="6" t="s">
        <v>301</v>
      </c>
      <c r="J8359" s="6">
        <v>1.2E-2</v>
      </c>
      <c r="K8359" s="6" t="s">
        <v>21</v>
      </c>
      <c r="L8359" s="6" t="s">
        <v>22</v>
      </c>
      <c r="M8359" s="6" t="s">
        <v>22</v>
      </c>
      <c r="N8359" s="6" t="s">
        <v>22</v>
      </c>
      <c r="O8359" s="6" t="s">
        <v>22</v>
      </c>
      <c r="P8359" s="6">
        <v>2</v>
      </c>
      <c r="Q8359" s="6">
        <v>117</v>
      </c>
      <c r="R8359" s="6">
        <v>650</v>
      </c>
      <c r="S8359" s="6">
        <v>7.8</v>
      </c>
      <c r="T8359" s="6">
        <v>3</v>
      </c>
      <c r="U8359" s="7">
        <v>40993</v>
      </c>
      <c r="V8359" s="6">
        <v>2012</v>
      </c>
      <c r="W8359">
        <v>3</v>
      </c>
      <c r="X8359">
        <v>25</v>
      </c>
      <c r="Y8359" s="6">
        <v>1</v>
      </c>
      <c r="Z8359" s="6" t="s">
        <v>10646</v>
      </c>
      <c r="AA8359" s="6">
        <v>13</v>
      </c>
      <c r="AB8359" s="6" t="s">
        <v>10607</v>
      </c>
      <c r="AC8359" s="6" t="s">
        <v>10619</v>
      </c>
      <c r="AD8359" s="6">
        <v>649.35</v>
      </c>
      <c r="AE8359">
        <v>5</v>
      </c>
      <c r="AF8359" s="6">
        <f>COUNTA(Merge1[RestaurantName])</f>
        <v>9551</v>
      </c>
      <c r="AG8359" s="6">
        <f>COUNTA(_xlfn.UNIQUE(Merge1[Countryname]))</f>
        <v>15</v>
      </c>
      <c r="AH8359" s="6">
        <f>COUNTA(_xlfn.UNIQUE(Merge1[City]))</f>
        <v>141</v>
      </c>
      <c r="AI8359" s="6">
        <f>SUM(Merge1[USD Cost])</f>
        <v>96412.319000000571</v>
      </c>
      <c r="AJ8359" s="6">
        <f>SUM(Merge1[Votes])</f>
        <v>1498645</v>
      </c>
      <c r="AK8359" s="6">
        <f>ROUND(AVERAGE(Merge1[Rating]),1)</f>
        <v>2.9</v>
      </c>
      <c r="AL8359" s="6">
        <f>SUM(Merge1[Bucket Ratings])</f>
        <v>42356</v>
      </c>
      <c r="AM8359" s="23">
        <f>Merge1[[#This Row],[Bucket Ratings]]/Merge1[[#This Row],[Total Bucket Ratings]]*100</f>
        <v>1.1804702993672679E-2</v>
      </c>
    </row>
    <row r="8360" spans="1:39" x14ac:dyDescent="0.3">
      <c r="A8360" s="6">
        <v>2700007</v>
      </c>
      <c r="B8360" s="6" t="s">
        <v>8646</v>
      </c>
      <c r="C8360" s="6" t="s">
        <v>10578</v>
      </c>
      <c r="D8360" s="6">
        <v>1</v>
      </c>
      <c r="E8360" s="6" t="s">
        <v>8247</v>
      </c>
      <c r="F8360" s="6" t="s">
        <v>8442</v>
      </c>
      <c r="G8360" s="6">
        <v>85.325146059999994</v>
      </c>
      <c r="H8360" s="6">
        <v>23.35780368</v>
      </c>
      <c r="I8360" s="6" t="s">
        <v>8647</v>
      </c>
      <c r="J8360" s="6">
        <v>1.2E-2</v>
      </c>
      <c r="K8360" s="6" t="s">
        <v>21</v>
      </c>
      <c r="L8360" s="6" t="s">
        <v>22</v>
      </c>
      <c r="M8360" s="6" t="s">
        <v>22</v>
      </c>
      <c r="N8360" s="6" t="s">
        <v>22</v>
      </c>
      <c r="O8360" s="6" t="s">
        <v>22</v>
      </c>
      <c r="P8360" s="6">
        <v>1</v>
      </c>
      <c r="Q8360" s="6">
        <v>370</v>
      </c>
      <c r="R8360" s="6">
        <v>450</v>
      </c>
      <c r="S8360" s="6">
        <v>5.4</v>
      </c>
      <c r="T8360" s="6">
        <v>4</v>
      </c>
      <c r="U8360" s="7">
        <v>42090</v>
      </c>
      <c r="V8360" s="6">
        <v>2015</v>
      </c>
      <c r="W8360">
        <v>3</v>
      </c>
      <c r="X8360">
        <v>27</v>
      </c>
      <c r="Y8360" s="6">
        <v>1</v>
      </c>
      <c r="Z8360" s="6" t="s">
        <v>10646</v>
      </c>
      <c r="AA8360" s="6">
        <v>13</v>
      </c>
      <c r="AB8360" s="6" t="s">
        <v>10605</v>
      </c>
      <c r="AC8360" s="6" t="s">
        <v>10619</v>
      </c>
      <c r="AD8360" s="6">
        <v>449.55</v>
      </c>
      <c r="AE8360">
        <v>5</v>
      </c>
      <c r="AF8360" s="6">
        <f>COUNTA(Merge1[RestaurantName])</f>
        <v>9551</v>
      </c>
      <c r="AG8360" s="6">
        <f>COUNTA(_xlfn.UNIQUE(Merge1[Countryname]))</f>
        <v>15</v>
      </c>
      <c r="AH8360" s="6">
        <f>COUNTA(_xlfn.UNIQUE(Merge1[City]))</f>
        <v>141</v>
      </c>
      <c r="AI8360" s="6">
        <f>SUM(Merge1[USD Cost])</f>
        <v>96412.319000000571</v>
      </c>
      <c r="AJ8360" s="6">
        <f>SUM(Merge1[Votes])</f>
        <v>1498645</v>
      </c>
      <c r="AK8360" s="6">
        <f>ROUND(AVERAGE(Merge1[Rating]),1)</f>
        <v>2.9</v>
      </c>
      <c r="AL8360" s="6">
        <f>SUM(Merge1[Bucket Ratings])</f>
        <v>42356</v>
      </c>
      <c r="AM8360" s="23">
        <f>Merge1[[#This Row],[Bucket Ratings]]/Merge1[[#This Row],[Total Bucket Ratings]]*100</f>
        <v>1.1804702993672679E-2</v>
      </c>
    </row>
    <row r="8361" spans="1:39" x14ac:dyDescent="0.3">
      <c r="A8361" s="6">
        <v>2700019</v>
      </c>
      <c r="B8361" s="6" t="s">
        <v>8648</v>
      </c>
      <c r="C8361" s="6" t="s">
        <v>10578</v>
      </c>
      <c r="D8361" s="6">
        <v>1</v>
      </c>
      <c r="E8361" s="6" t="s">
        <v>8247</v>
      </c>
      <c r="F8361" s="6" t="s">
        <v>8649</v>
      </c>
      <c r="G8361" s="6">
        <v>85.325055000000006</v>
      </c>
      <c r="H8361" s="6">
        <v>23.359407000000001</v>
      </c>
      <c r="I8361" s="6" t="s">
        <v>8650</v>
      </c>
      <c r="J8361" s="6">
        <v>1.2E-2</v>
      </c>
      <c r="K8361" s="6" t="s">
        <v>21</v>
      </c>
      <c r="L8361" s="6" t="s">
        <v>22</v>
      </c>
      <c r="M8361" s="6" t="s">
        <v>22</v>
      </c>
      <c r="N8361" s="6" t="s">
        <v>22</v>
      </c>
      <c r="O8361" s="6" t="s">
        <v>22</v>
      </c>
      <c r="P8361" s="6">
        <v>3</v>
      </c>
      <c r="Q8361" s="6">
        <v>116</v>
      </c>
      <c r="R8361" s="6">
        <v>1000</v>
      </c>
      <c r="S8361" s="6">
        <v>12</v>
      </c>
      <c r="T8361" s="6">
        <v>4</v>
      </c>
      <c r="U8361" s="7">
        <v>41338</v>
      </c>
      <c r="V8361" s="6">
        <v>2013</v>
      </c>
      <c r="W8361">
        <v>3</v>
      </c>
      <c r="X8361">
        <v>5</v>
      </c>
      <c r="Y8361" s="6">
        <v>1</v>
      </c>
      <c r="Z8361" s="6" t="s">
        <v>10646</v>
      </c>
      <c r="AA8361" s="6">
        <v>10</v>
      </c>
      <c r="AB8361" s="6" t="s">
        <v>10602</v>
      </c>
      <c r="AC8361" s="6" t="s">
        <v>10619</v>
      </c>
      <c r="AD8361" s="6">
        <v>999</v>
      </c>
      <c r="AE8361">
        <v>5</v>
      </c>
      <c r="AF8361" s="6">
        <f>COUNTA(Merge1[RestaurantName])</f>
        <v>9551</v>
      </c>
      <c r="AG8361" s="6">
        <f>COUNTA(_xlfn.UNIQUE(Merge1[Countryname]))</f>
        <v>15</v>
      </c>
      <c r="AH8361" s="6">
        <f>COUNTA(_xlfn.UNIQUE(Merge1[City]))</f>
        <v>141</v>
      </c>
      <c r="AI8361" s="6">
        <f>SUM(Merge1[USD Cost])</f>
        <v>96412.319000000571</v>
      </c>
      <c r="AJ8361" s="6">
        <f>SUM(Merge1[Votes])</f>
        <v>1498645</v>
      </c>
      <c r="AK8361" s="6">
        <f>ROUND(AVERAGE(Merge1[Rating]),1)</f>
        <v>2.9</v>
      </c>
      <c r="AL8361" s="6">
        <f>SUM(Merge1[Bucket Ratings])</f>
        <v>42356</v>
      </c>
      <c r="AM8361" s="23">
        <f>Merge1[[#This Row],[Bucket Ratings]]/Merge1[[#This Row],[Total Bucket Ratings]]*100</f>
        <v>1.1804702993672679E-2</v>
      </c>
    </row>
    <row r="8362" spans="1:39" x14ac:dyDescent="0.3">
      <c r="A8362" s="6">
        <v>2700044</v>
      </c>
      <c r="B8362" s="6" t="s">
        <v>3233</v>
      </c>
      <c r="C8362" s="6" t="s">
        <v>10578</v>
      </c>
      <c r="D8362" s="6">
        <v>1</v>
      </c>
      <c r="E8362" s="6" t="s">
        <v>8247</v>
      </c>
      <c r="F8362" s="6" t="s">
        <v>8248</v>
      </c>
      <c r="G8362" s="6">
        <v>85.332899999999995</v>
      </c>
      <c r="H8362" s="6">
        <v>23.35442222</v>
      </c>
      <c r="I8362" s="6" t="s">
        <v>281</v>
      </c>
      <c r="J8362" s="6">
        <v>1.2E-2</v>
      </c>
      <c r="K8362" s="6" t="s">
        <v>21</v>
      </c>
      <c r="L8362" s="6" t="s">
        <v>22</v>
      </c>
      <c r="M8362" s="6" t="s">
        <v>22</v>
      </c>
      <c r="N8362" s="6" t="s">
        <v>22</v>
      </c>
      <c r="O8362" s="6" t="s">
        <v>22</v>
      </c>
      <c r="P8362" s="6">
        <v>2</v>
      </c>
      <c r="Q8362" s="6">
        <v>125</v>
      </c>
      <c r="R8362" s="6">
        <v>500</v>
      </c>
      <c r="S8362" s="6">
        <v>6</v>
      </c>
      <c r="T8362" s="6">
        <v>3</v>
      </c>
      <c r="U8362" s="7">
        <v>42081</v>
      </c>
      <c r="V8362" s="6">
        <v>2015</v>
      </c>
      <c r="W8362">
        <v>3</v>
      </c>
      <c r="X8362">
        <v>18</v>
      </c>
      <c r="Y8362" s="6">
        <v>1</v>
      </c>
      <c r="Z8362" s="6" t="s">
        <v>10646</v>
      </c>
      <c r="AA8362" s="6">
        <v>12</v>
      </c>
      <c r="AB8362" s="6" t="s">
        <v>10603</v>
      </c>
      <c r="AC8362" s="6" t="s">
        <v>10619</v>
      </c>
      <c r="AD8362" s="6">
        <v>499.5</v>
      </c>
      <c r="AE8362">
        <v>5</v>
      </c>
      <c r="AF8362" s="6">
        <f>COUNTA(Merge1[RestaurantName])</f>
        <v>9551</v>
      </c>
      <c r="AG8362" s="6">
        <f>COUNTA(_xlfn.UNIQUE(Merge1[Countryname]))</f>
        <v>15</v>
      </c>
      <c r="AH8362" s="6">
        <f>COUNTA(_xlfn.UNIQUE(Merge1[City]))</f>
        <v>141</v>
      </c>
      <c r="AI8362" s="6">
        <f>SUM(Merge1[USD Cost])</f>
        <v>96412.319000000571</v>
      </c>
      <c r="AJ8362" s="6">
        <f>SUM(Merge1[Votes])</f>
        <v>1498645</v>
      </c>
      <c r="AK8362" s="6">
        <f>ROUND(AVERAGE(Merge1[Rating]),1)</f>
        <v>2.9</v>
      </c>
      <c r="AL8362" s="6">
        <f>SUM(Merge1[Bucket Ratings])</f>
        <v>42356</v>
      </c>
      <c r="AM8362" s="23">
        <f>Merge1[[#This Row],[Bucket Ratings]]/Merge1[[#This Row],[Total Bucket Ratings]]*100</f>
        <v>1.1804702993672679E-2</v>
      </c>
    </row>
    <row r="8363" spans="1:39" x14ac:dyDescent="0.3">
      <c r="A8363" s="6">
        <v>2700059</v>
      </c>
      <c r="B8363" s="6" t="s">
        <v>8651</v>
      </c>
      <c r="C8363" s="6" t="s">
        <v>10578</v>
      </c>
      <c r="D8363" s="6">
        <v>1</v>
      </c>
      <c r="E8363" s="6" t="s">
        <v>8247</v>
      </c>
      <c r="F8363" s="6" t="s">
        <v>8248</v>
      </c>
      <c r="G8363" s="6">
        <v>85.325447220000001</v>
      </c>
      <c r="H8363" s="6">
        <v>23.35919444</v>
      </c>
      <c r="I8363" s="6" t="s">
        <v>392</v>
      </c>
      <c r="J8363" s="6">
        <v>1.2E-2</v>
      </c>
      <c r="K8363" s="6" t="s">
        <v>21</v>
      </c>
      <c r="L8363" s="6" t="s">
        <v>22</v>
      </c>
      <c r="M8363" s="6" t="s">
        <v>22</v>
      </c>
      <c r="N8363" s="6" t="s">
        <v>22</v>
      </c>
      <c r="O8363" s="6" t="s">
        <v>22</v>
      </c>
      <c r="P8363" s="6">
        <v>1</v>
      </c>
      <c r="Q8363" s="6">
        <v>112</v>
      </c>
      <c r="R8363" s="6">
        <v>200</v>
      </c>
      <c r="S8363" s="6">
        <v>2.4</v>
      </c>
      <c r="T8363" s="6">
        <v>4</v>
      </c>
      <c r="U8363" s="7">
        <v>43183</v>
      </c>
      <c r="V8363" s="6">
        <v>2018</v>
      </c>
      <c r="W8363">
        <v>3</v>
      </c>
      <c r="X8363">
        <v>24</v>
      </c>
      <c r="Y8363" s="6">
        <v>1</v>
      </c>
      <c r="Z8363" s="6" t="s">
        <v>10646</v>
      </c>
      <c r="AA8363" s="6">
        <v>12</v>
      </c>
      <c r="AB8363" s="6" t="s">
        <v>10606</v>
      </c>
      <c r="AC8363" s="6" t="s">
        <v>10619</v>
      </c>
      <c r="AD8363" s="6">
        <v>199.79999999999998</v>
      </c>
      <c r="AE8363">
        <v>3</v>
      </c>
      <c r="AF8363" s="6">
        <f>COUNTA(Merge1[RestaurantName])</f>
        <v>9551</v>
      </c>
      <c r="AG8363" s="6">
        <f>COUNTA(_xlfn.UNIQUE(Merge1[Countryname]))</f>
        <v>15</v>
      </c>
      <c r="AH8363" s="6">
        <f>COUNTA(_xlfn.UNIQUE(Merge1[City]))</f>
        <v>141</v>
      </c>
      <c r="AI8363" s="6">
        <f>SUM(Merge1[USD Cost])</f>
        <v>96412.319000000571</v>
      </c>
      <c r="AJ8363" s="6">
        <f>SUM(Merge1[Votes])</f>
        <v>1498645</v>
      </c>
      <c r="AK8363" s="6">
        <f>ROUND(AVERAGE(Merge1[Rating]),1)</f>
        <v>2.9</v>
      </c>
      <c r="AL8363" s="6">
        <f>SUM(Merge1[Bucket Ratings])</f>
        <v>42356</v>
      </c>
      <c r="AM8363" s="23">
        <f>Merge1[[#This Row],[Bucket Ratings]]/Merge1[[#This Row],[Total Bucket Ratings]]*100</f>
        <v>7.0828217962036078E-3</v>
      </c>
    </row>
    <row r="8364" spans="1:39" x14ac:dyDescent="0.3">
      <c r="A8364" s="6">
        <v>2700085</v>
      </c>
      <c r="B8364" s="6" t="s">
        <v>8646</v>
      </c>
      <c r="C8364" s="6" t="s">
        <v>10578</v>
      </c>
      <c r="D8364" s="6">
        <v>1</v>
      </c>
      <c r="E8364" s="6" t="s">
        <v>8247</v>
      </c>
      <c r="F8364" s="6" t="s">
        <v>8305</v>
      </c>
      <c r="G8364" s="6">
        <v>85.335486110000005</v>
      </c>
      <c r="H8364" s="6">
        <v>23.374988890000001</v>
      </c>
      <c r="I8364" s="6" t="s">
        <v>8647</v>
      </c>
      <c r="J8364" s="6">
        <v>1.2E-2</v>
      </c>
      <c r="K8364" s="6" t="s">
        <v>21</v>
      </c>
      <c r="L8364" s="6" t="s">
        <v>22</v>
      </c>
      <c r="M8364" s="6" t="s">
        <v>22</v>
      </c>
      <c r="N8364" s="6" t="s">
        <v>22</v>
      </c>
      <c r="O8364" s="6" t="s">
        <v>22</v>
      </c>
      <c r="P8364" s="6">
        <v>1</v>
      </c>
      <c r="Q8364" s="6">
        <v>102</v>
      </c>
      <c r="R8364" s="6">
        <v>450</v>
      </c>
      <c r="S8364" s="6">
        <v>5.4</v>
      </c>
      <c r="T8364" s="6">
        <v>3</v>
      </c>
      <c r="U8364" s="7">
        <v>40627</v>
      </c>
      <c r="V8364" s="6">
        <v>2011</v>
      </c>
      <c r="W8364">
        <v>3</v>
      </c>
      <c r="X8364">
        <v>25</v>
      </c>
      <c r="Y8364" s="6">
        <v>1</v>
      </c>
      <c r="Z8364" s="6" t="s">
        <v>10646</v>
      </c>
      <c r="AA8364" s="6">
        <v>13</v>
      </c>
      <c r="AB8364" s="6" t="s">
        <v>10605</v>
      </c>
      <c r="AC8364" s="6" t="s">
        <v>10619</v>
      </c>
      <c r="AD8364" s="6">
        <v>449.55</v>
      </c>
      <c r="AE8364">
        <v>5</v>
      </c>
      <c r="AF8364" s="6">
        <f>COUNTA(Merge1[RestaurantName])</f>
        <v>9551</v>
      </c>
      <c r="AG8364" s="6">
        <f>COUNTA(_xlfn.UNIQUE(Merge1[Countryname]))</f>
        <v>15</v>
      </c>
      <c r="AH8364" s="6">
        <f>COUNTA(_xlfn.UNIQUE(Merge1[City]))</f>
        <v>141</v>
      </c>
      <c r="AI8364" s="6">
        <f>SUM(Merge1[USD Cost])</f>
        <v>96412.319000000571</v>
      </c>
      <c r="AJ8364" s="6">
        <f>SUM(Merge1[Votes])</f>
        <v>1498645</v>
      </c>
      <c r="AK8364" s="6">
        <f>ROUND(AVERAGE(Merge1[Rating]),1)</f>
        <v>2.9</v>
      </c>
      <c r="AL8364" s="6">
        <f>SUM(Merge1[Bucket Ratings])</f>
        <v>42356</v>
      </c>
      <c r="AM8364" s="23">
        <f>Merge1[[#This Row],[Bucket Ratings]]/Merge1[[#This Row],[Total Bucket Ratings]]*100</f>
        <v>1.1804702993672679E-2</v>
      </c>
    </row>
    <row r="8365" spans="1:39" x14ac:dyDescent="0.3">
      <c r="A8365" s="6">
        <v>2700049</v>
      </c>
      <c r="B8365" s="6" t="s">
        <v>2430</v>
      </c>
      <c r="C8365" s="6" t="s">
        <v>10578</v>
      </c>
      <c r="D8365" s="6">
        <v>1</v>
      </c>
      <c r="E8365" s="6" t="s">
        <v>8247</v>
      </c>
      <c r="F8365" s="6" t="s">
        <v>8652</v>
      </c>
      <c r="G8365" s="6">
        <v>85.3172</v>
      </c>
      <c r="H8365" s="6">
        <v>23.333016669999999</v>
      </c>
      <c r="I8365" s="6" t="s">
        <v>261</v>
      </c>
      <c r="J8365" s="6">
        <v>1.2E-2</v>
      </c>
      <c r="K8365" s="6" t="s">
        <v>21</v>
      </c>
      <c r="L8365" s="6" t="s">
        <v>22</v>
      </c>
      <c r="M8365" s="6" t="s">
        <v>22</v>
      </c>
      <c r="N8365" s="6" t="s">
        <v>22</v>
      </c>
      <c r="O8365" s="6" t="s">
        <v>22</v>
      </c>
      <c r="P8365" s="6">
        <v>2</v>
      </c>
      <c r="Q8365" s="6">
        <v>66</v>
      </c>
      <c r="R8365" s="6">
        <v>700</v>
      </c>
      <c r="S8365" s="6">
        <v>8.4</v>
      </c>
      <c r="T8365" s="6">
        <v>4</v>
      </c>
      <c r="U8365" s="7">
        <v>41712</v>
      </c>
      <c r="V8365" s="6">
        <v>2014</v>
      </c>
      <c r="W8365">
        <v>3</v>
      </c>
      <c r="X8365">
        <v>14</v>
      </c>
      <c r="Y8365" s="6">
        <v>1</v>
      </c>
      <c r="Z8365" s="6" t="s">
        <v>10646</v>
      </c>
      <c r="AA8365" s="6">
        <v>11</v>
      </c>
      <c r="AB8365" s="6" t="s">
        <v>10605</v>
      </c>
      <c r="AC8365" s="6" t="s">
        <v>10619</v>
      </c>
      <c r="AD8365" s="6">
        <v>699.30000000000007</v>
      </c>
      <c r="AE8365">
        <v>5</v>
      </c>
      <c r="AF8365" s="6">
        <f>COUNTA(Merge1[RestaurantName])</f>
        <v>9551</v>
      </c>
      <c r="AG8365" s="6">
        <f>COUNTA(_xlfn.UNIQUE(Merge1[Countryname]))</f>
        <v>15</v>
      </c>
      <c r="AH8365" s="6">
        <f>COUNTA(_xlfn.UNIQUE(Merge1[City]))</f>
        <v>141</v>
      </c>
      <c r="AI8365" s="6">
        <f>SUM(Merge1[USD Cost])</f>
        <v>96412.319000000571</v>
      </c>
      <c r="AJ8365" s="6">
        <f>SUM(Merge1[Votes])</f>
        <v>1498645</v>
      </c>
      <c r="AK8365" s="6">
        <f>ROUND(AVERAGE(Merge1[Rating]),1)</f>
        <v>2.9</v>
      </c>
      <c r="AL8365" s="6">
        <f>SUM(Merge1[Bucket Ratings])</f>
        <v>42356</v>
      </c>
      <c r="AM8365" s="23">
        <f>Merge1[[#This Row],[Bucket Ratings]]/Merge1[[#This Row],[Total Bucket Ratings]]*100</f>
        <v>1.1804702993672679E-2</v>
      </c>
    </row>
    <row r="8366" spans="1:39" x14ac:dyDescent="0.3">
      <c r="A8366" s="6">
        <v>3200090</v>
      </c>
      <c r="B8366" s="6" t="s">
        <v>8653</v>
      </c>
      <c r="C8366" s="6" t="s">
        <v>10578</v>
      </c>
      <c r="D8366" s="6">
        <v>1</v>
      </c>
      <c r="E8366" s="6" t="s">
        <v>5528</v>
      </c>
      <c r="F8366" s="6" t="s">
        <v>5529</v>
      </c>
      <c r="G8366" s="6">
        <v>73.167788000000002</v>
      </c>
      <c r="H8366" s="6">
        <v>22.307898000000002</v>
      </c>
      <c r="I8366" s="6" t="s">
        <v>487</v>
      </c>
      <c r="J8366" s="6">
        <v>1.2E-2</v>
      </c>
      <c r="K8366" s="6" t="s">
        <v>21</v>
      </c>
      <c r="L8366" s="6" t="s">
        <v>22</v>
      </c>
      <c r="M8366" s="6" t="s">
        <v>22</v>
      </c>
      <c r="N8366" s="6" t="s">
        <v>22</v>
      </c>
      <c r="O8366" s="6" t="s">
        <v>22</v>
      </c>
      <c r="P8366" s="6">
        <v>2</v>
      </c>
      <c r="Q8366" s="6">
        <v>344</v>
      </c>
      <c r="R8366" s="6">
        <v>400</v>
      </c>
      <c r="S8366" s="6">
        <v>4.8</v>
      </c>
      <c r="T8366" s="6">
        <v>4</v>
      </c>
      <c r="U8366" s="7">
        <v>42084</v>
      </c>
      <c r="V8366" s="6">
        <v>2015</v>
      </c>
      <c r="W8366">
        <v>3</v>
      </c>
      <c r="X8366">
        <v>21</v>
      </c>
      <c r="Y8366" s="6">
        <v>1</v>
      </c>
      <c r="Z8366" s="6" t="s">
        <v>10646</v>
      </c>
      <c r="AA8366" s="6">
        <v>12</v>
      </c>
      <c r="AB8366" s="6" t="s">
        <v>10606</v>
      </c>
      <c r="AC8366" s="6" t="s">
        <v>10619</v>
      </c>
      <c r="AD8366" s="6">
        <v>399.59999999999997</v>
      </c>
      <c r="AE8366">
        <v>5</v>
      </c>
      <c r="AF8366" s="6">
        <f>COUNTA(Merge1[RestaurantName])</f>
        <v>9551</v>
      </c>
      <c r="AG8366" s="6">
        <f>COUNTA(_xlfn.UNIQUE(Merge1[Countryname]))</f>
        <v>15</v>
      </c>
      <c r="AH8366" s="6">
        <f>COUNTA(_xlfn.UNIQUE(Merge1[City]))</f>
        <v>141</v>
      </c>
      <c r="AI8366" s="6">
        <f>SUM(Merge1[USD Cost])</f>
        <v>96412.319000000571</v>
      </c>
      <c r="AJ8366" s="6">
        <f>SUM(Merge1[Votes])</f>
        <v>1498645</v>
      </c>
      <c r="AK8366" s="6">
        <f>ROUND(AVERAGE(Merge1[Rating]),1)</f>
        <v>2.9</v>
      </c>
      <c r="AL8366" s="6">
        <f>SUM(Merge1[Bucket Ratings])</f>
        <v>42356</v>
      </c>
      <c r="AM8366" s="23">
        <f>Merge1[[#This Row],[Bucket Ratings]]/Merge1[[#This Row],[Total Bucket Ratings]]*100</f>
        <v>1.1804702993672679E-2</v>
      </c>
    </row>
    <row r="8367" spans="1:39" x14ac:dyDescent="0.3">
      <c r="A8367" s="6">
        <v>3900050</v>
      </c>
      <c r="B8367" s="6" t="s">
        <v>8654</v>
      </c>
      <c r="C8367" s="6" t="s">
        <v>10578</v>
      </c>
      <c r="D8367" s="6">
        <v>1</v>
      </c>
      <c r="E8367" s="6" t="s">
        <v>1616</v>
      </c>
      <c r="F8367" s="6" t="s">
        <v>8258</v>
      </c>
      <c r="G8367" s="6">
        <v>82.989290690000004</v>
      </c>
      <c r="H8367" s="6">
        <v>25.332908790000001</v>
      </c>
      <c r="I8367" s="6" t="s">
        <v>252</v>
      </c>
      <c r="J8367" s="6">
        <v>1.2E-2</v>
      </c>
      <c r="K8367" s="6" t="s">
        <v>21</v>
      </c>
      <c r="L8367" s="6" t="s">
        <v>22</v>
      </c>
      <c r="M8367" s="6" t="s">
        <v>22</v>
      </c>
      <c r="N8367" s="6" t="s">
        <v>22</v>
      </c>
      <c r="O8367" s="6" t="s">
        <v>22</v>
      </c>
      <c r="P8367" s="6">
        <v>3</v>
      </c>
      <c r="Q8367" s="6">
        <v>63</v>
      </c>
      <c r="R8367" s="6">
        <v>600</v>
      </c>
      <c r="S8367" s="6">
        <v>7.2</v>
      </c>
      <c r="T8367" s="6">
        <v>4</v>
      </c>
      <c r="U8367" s="7">
        <v>40608</v>
      </c>
      <c r="V8367" s="6">
        <v>2011</v>
      </c>
      <c r="W8367">
        <v>3</v>
      </c>
      <c r="X8367">
        <v>6</v>
      </c>
      <c r="Y8367" s="6">
        <v>1</v>
      </c>
      <c r="Z8367" s="6" t="s">
        <v>10646</v>
      </c>
      <c r="AA8367" s="6">
        <v>11</v>
      </c>
      <c r="AB8367" s="6" t="s">
        <v>10607</v>
      </c>
      <c r="AC8367" s="6" t="s">
        <v>10619</v>
      </c>
      <c r="AD8367" s="6">
        <v>599.4</v>
      </c>
      <c r="AE8367">
        <v>5</v>
      </c>
      <c r="AF8367" s="6">
        <f>COUNTA(Merge1[RestaurantName])</f>
        <v>9551</v>
      </c>
      <c r="AG8367" s="6">
        <f>COUNTA(_xlfn.UNIQUE(Merge1[Countryname]))</f>
        <v>15</v>
      </c>
      <c r="AH8367" s="6">
        <f>COUNTA(_xlfn.UNIQUE(Merge1[City]))</f>
        <v>141</v>
      </c>
      <c r="AI8367" s="6">
        <f>SUM(Merge1[USD Cost])</f>
        <v>96412.319000000571</v>
      </c>
      <c r="AJ8367" s="6">
        <f>SUM(Merge1[Votes])</f>
        <v>1498645</v>
      </c>
      <c r="AK8367" s="6">
        <f>ROUND(AVERAGE(Merge1[Rating]),1)</f>
        <v>2.9</v>
      </c>
      <c r="AL8367" s="6">
        <f>SUM(Merge1[Bucket Ratings])</f>
        <v>42356</v>
      </c>
      <c r="AM8367" s="23">
        <f>Merge1[[#This Row],[Bucket Ratings]]/Merge1[[#This Row],[Total Bucket Ratings]]*100</f>
        <v>1.1804702993672679E-2</v>
      </c>
    </row>
    <row r="8368" spans="1:39" x14ac:dyDescent="0.3">
      <c r="A8368" s="6">
        <v>3400005</v>
      </c>
      <c r="B8368" s="6" t="s">
        <v>8655</v>
      </c>
      <c r="C8368" s="6" t="s">
        <v>10578</v>
      </c>
      <c r="D8368" s="6">
        <v>1</v>
      </c>
      <c r="E8368" s="6" t="s">
        <v>5822</v>
      </c>
      <c r="F8368" s="6" t="s">
        <v>8656</v>
      </c>
      <c r="G8368" s="6">
        <v>78.01160797</v>
      </c>
      <c r="H8368" s="6">
        <v>27.160832490000001</v>
      </c>
      <c r="I8368" s="6" t="s">
        <v>20</v>
      </c>
      <c r="J8368" s="6">
        <v>1.2E-2</v>
      </c>
      <c r="K8368" s="6" t="s">
        <v>21</v>
      </c>
      <c r="L8368" s="6" t="s">
        <v>22</v>
      </c>
      <c r="M8368" s="6" t="s">
        <v>22</v>
      </c>
      <c r="N8368" s="6" t="s">
        <v>22</v>
      </c>
      <c r="O8368" s="6" t="s">
        <v>22</v>
      </c>
      <c r="P8368" s="6">
        <v>2</v>
      </c>
      <c r="Q8368" s="6">
        <v>94</v>
      </c>
      <c r="R8368" s="6">
        <v>500</v>
      </c>
      <c r="S8368" s="6">
        <v>6</v>
      </c>
      <c r="T8368" s="6">
        <v>4</v>
      </c>
      <c r="U8368" s="7">
        <v>41691</v>
      </c>
      <c r="V8368" s="6">
        <v>2014</v>
      </c>
      <c r="W8368">
        <v>2</v>
      </c>
      <c r="X8368">
        <v>21</v>
      </c>
      <c r="Y8368" s="6">
        <v>1</v>
      </c>
      <c r="Z8368" s="6" t="s">
        <v>10647</v>
      </c>
      <c r="AA8368" s="6">
        <v>8</v>
      </c>
      <c r="AB8368" s="6" t="s">
        <v>10605</v>
      </c>
      <c r="AC8368" s="6" t="s">
        <v>10619</v>
      </c>
      <c r="AD8368" s="6">
        <v>499.5</v>
      </c>
      <c r="AE8368">
        <v>5</v>
      </c>
      <c r="AF8368" s="6">
        <f>COUNTA(Merge1[RestaurantName])</f>
        <v>9551</v>
      </c>
      <c r="AG8368" s="6">
        <f>COUNTA(_xlfn.UNIQUE(Merge1[Countryname]))</f>
        <v>15</v>
      </c>
      <c r="AH8368" s="6">
        <f>COUNTA(_xlfn.UNIQUE(Merge1[City]))</f>
        <v>141</v>
      </c>
      <c r="AI8368" s="6">
        <f>SUM(Merge1[USD Cost])</f>
        <v>96412.319000000571</v>
      </c>
      <c r="AJ8368" s="6">
        <f>SUM(Merge1[Votes])</f>
        <v>1498645</v>
      </c>
      <c r="AK8368" s="6">
        <f>ROUND(AVERAGE(Merge1[Rating]),1)</f>
        <v>2.9</v>
      </c>
      <c r="AL8368" s="6">
        <f>SUM(Merge1[Bucket Ratings])</f>
        <v>42356</v>
      </c>
      <c r="AM8368" s="23">
        <f>Merge1[[#This Row],[Bucket Ratings]]/Merge1[[#This Row],[Total Bucket Ratings]]*100</f>
        <v>1.1804702993672679E-2</v>
      </c>
    </row>
    <row r="8369" spans="1:39" x14ac:dyDescent="0.3">
      <c r="A8369" s="6">
        <v>3400033</v>
      </c>
      <c r="B8369" s="6" t="s">
        <v>8657</v>
      </c>
      <c r="C8369" s="6" t="s">
        <v>10578</v>
      </c>
      <c r="D8369" s="6">
        <v>1</v>
      </c>
      <c r="E8369" s="6" t="s">
        <v>5822</v>
      </c>
      <c r="F8369" s="6" t="s">
        <v>5823</v>
      </c>
      <c r="G8369" s="6">
        <v>78.042990000000003</v>
      </c>
      <c r="H8369" s="6">
        <v>27.159794999999999</v>
      </c>
      <c r="I8369" s="6" t="s">
        <v>8411</v>
      </c>
      <c r="J8369" s="6">
        <v>1.2E-2</v>
      </c>
      <c r="K8369" s="6" t="s">
        <v>21</v>
      </c>
      <c r="L8369" s="6" t="s">
        <v>22</v>
      </c>
      <c r="M8369" s="6" t="s">
        <v>22</v>
      </c>
      <c r="N8369" s="6" t="s">
        <v>22</v>
      </c>
      <c r="O8369" s="6" t="s">
        <v>22</v>
      </c>
      <c r="P8369" s="6">
        <v>3</v>
      </c>
      <c r="Q8369" s="6">
        <v>70</v>
      </c>
      <c r="R8369" s="6">
        <v>1100</v>
      </c>
      <c r="S8369" s="6">
        <v>13.200000000000001</v>
      </c>
      <c r="T8369" s="6">
        <v>3</v>
      </c>
      <c r="U8369" s="7">
        <v>43136</v>
      </c>
      <c r="V8369" s="6">
        <v>2018</v>
      </c>
      <c r="W8369">
        <v>2</v>
      </c>
      <c r="X8369">
        <v>5</v>
      </c>
      <c r="Y8369" s="6">
        <v>1</v>
      </c>
      <c r="Z8369" s="6" t="s">
        <v>10647</v>
      </c>
      <c r="AA8369" s="6">
        <v>6</v>
      </c>
      <c r="AB8369" s="6" t="s">
        <v>10608</v>
      </c>
      <c r="AC8369" s="6" t="s">
        <v>10619</v>
      </c>
      <c r="AD8369" s="6">
        <v>1098.9000000000001</v>
      </c>
      <c r="AE8369">
        <v>5</v>
      </c>
      <c r="AF8369" s="6">
        <f>COUNTA(Merge1[RestaurantName])</f>
        <v>9551</v>
      </c>
      <c r="AG8369" s="6">
        <f>COUNTA(_xlfn.UNIQUE(Merge1[Countryname]))</f>
        <v>15</v>
      </c>
      <c r="AH8369" s="6">
        <f>COUNTA(_xlfn.UNIQUE(Merge1[City]))</f>
        <v>141</v>
      </c>
      <c r="AI8369" s="6">
        <f>SUM(Merge1[USD Cost])</f>
        <v>96412.319000000571</v>
      </c>
      <c r="AJ8369" s="6">
        <f>SUM(Merge1[Votes])</f>
        <v>1498645</v>
      </c>
      <c r="AK8369" s="6">
        <f>ROUND(AVERAGE(Merge1[Rating]),1)</f>
        <v>2.9</v>
      </c>
      <c r="AL8369" s="6">
        <f>SUM(Merge1[Bucket Ratings])</f>
        <v>42356</v>
      </c>
      <c r="AM8369" s="23">
        <f>Merge1[[#This Row],[Bucket Ratings]]/Merge1[[#This Row],[Total Bucket Ratings]]*100</f>
        <v>1.1804702993672679E-2</v>
      </c>
    </row>
    <row r="8370" spans="1:39" x14ac:dyDescent="0.3">
      <c r="A8370" s="6">
        <v>111895</v>
      </c>
      <c r="B8370" s="6" t="s">
        <v>8658</v>
      </c>
      <c r="C8370" s="6" t="s">
        <v>10578</v>
      </c>
      <c r="D8370" s="6">
        <v>1</v>
      </c>
      <c r="E8370" s="6" t="s">
        <v>6072</v>
      </c>
      <c r="F8370" s="6" t="s">
        <v>8659</v>
      </c>
      <c r="G8370" s="6">
        <v>72.5375741</v>
      </c>
      <c r="H8370" s="6">
        <v>23.010451110000002</v>
      </c>
      <c r="I8370" s="6" t="s">
        <v>8660</v>
      </c>
      <c r="J8370" s="6">
        <v>1.2E-2</v>
      </c>
      <c r="K8370" s="6" t="s">
        <v>21</v>
      </c>
      <c r="L8370" s="6" t="s">
        <v>22</v>
      </c>
      <c r="M8370" s="6" t="s">
        <v>22</v>
      </c>
      <c r="N8370" s="6" t="s">
        <v>22</v>
      </c>
      <c r="O8370" s="6" t="s">
        <v>22</v>
      </c>
      <c r="P8370" s="6">
        <v>3</v>
      </c>
      <c r="Q8370" s="6">
        <v>1582</v>
      </c>
      <c r="R8370" s="6">
        <v>900</v>
      </c>
      <c r="S8370" s="6">
        <v>10.8</v>
      </c>
      <c r="T8370" s="6">
        <v>4</v>
      </c>
      <c r="U8370" s="7">
        <v>41679</v>
      </c>
      <c r="V8370" s="6">
        <v>2014</v>
      </c>
      <c r="W8370">
        <v>2</v>
      </c>
      <c r="X8370">
        <v>9</v>
      </c>
      <c r="Y8370" s="6">
        <v>1</v>
      </c>
      <c r="Z8370" s="6" t="s">
        <v>10647</v>
      </c>
      <c r="AA8370" s="6">
        <v>7</v>
      </c>
      <c r="AB8370" s="6" t="s">
        <v>10607</v>
      </c>
      <c r="AC8370" s="6" t="s">
        <v>10619</v>
      </c>
      <c r="AD8370" s="6">
        <v>899.1</v>
      </c>
      <c r="AE8370">
        <v>5</v>
      </c>
      <c r="AF8370" s="6">
        <f>COUNTA(Merge1[RestaurantName])</f>
        <v>9551</v>
      </c>
      <c r="AG8370" s="6">
        <f>COUNTA(_xlfn.UNIQUE(Merge1[Countryname]))</f>
        <v>15</v>
      </c>
      <c r="AH8370" s="6">
        <f>COUNTA(_xlfn.UNIQUE(Merge1[City]))</f>
        <v>141</v>
      </c>
      <c r="AI8370" s="6">
        <f>SUM(Merge1[USD Cost])</f>
        <v>96412.319000000571</v>
      </c>
      <c r="AJ8370" s="6">
        <f>SUM(Merge1[Votes])</f>
        <v>1498645</v>
      </c>
      <c r="AK8370" s="6">
        <f>ROUND(AVERAGE(Merge1[Rating]),1)</f>
        <v>2.9</v>
      </c>
      <c r="AL8370" s="6">
        <f>SUM(Merge1[Bucket Ratings])</f>
        <v>42356</v>
      </c>
      <c r="AM8370" s="23">
        <f>Merge1[[#This Row],[Bucket Ratings]]/Merge1[[#This Row],[Total Bucket Ratings]]*100</f>
        <v>1.1804702993672679E-2</v>
      </c>
    </row>
    <row r="8371" spans="1:39" x14ac:dyDescent="0.3">
      <c r="A8371" s="6">
        <v>18335583</v>
      </c>
      <c r="B8371" s="6" t="s">
        <v>8661</v>
      </c>
      <c r="C8371" s="6" t="s">
        <v>10578</v>
      </c>
      <c r="D8371" s="6">
        <v>1</v>
      </c>
      <c r="E8371" s="6" t="s">
        <v>6072</v>
      </c>
      <c r="F8371" s="6" t="s">
        <v>8662</v>
      </c>
      <c r="G8371" s="6">
        <v>72.531638900000004</v>
      </c>
      <c r="H8371" s="6">
        <v>23.064303800000001</v>
      </c>
      <c r="I8371" s="6" t="s">
        <v>338</v>
      </c>
      <c r="J8371" s="6">
        <v>1.2E-2</v>
      </c>
      <c r="K8371" s="6" t="s">
        <v>21</v>
      </c>
      <c r="L8371" s="6" t="s">
        <v>22</v>
      </c>
      <c r="M8371" s="6" t="s">
        <v>22</v>
      </c>
      <c r="N8371" s="6" t="s">
        <v>22</v>
      </c>
      <c r="O8371" s="6" t="s">
        <v>22</v>
      </c>
      <c r="P8371" s="6">
        <v>3</v>
      </c>
      <c r="Q8371" s="6">
        <v>325</v>
      </c>
      <c r="R8371" s="6">
        <v>900</v>
      </c>
      <c r="S8371" s="6">
        <v>10.8</v>
      </c>
      <c r="T8371" s="6">
        <v>4</v>
      </c>
      <c r="U8371" s="7">
        <v>42041</v>
      </c>
      <c r="V8371" s="6">
        <v>2015</v>
      </c>
      <c r="W8371">
        <v>2</v>
      </c>
      <c r="X8371">
        <v>6</v>
      </c>
      <c r="Y8371" s="6">
        <v>1</v>
      </c>
      <c r="Z8371" s="6" t="s">
        <v>10647</v>
      </c>
      <c r="AA8371" s="6">
        <v>6</v>
      </c>
      <c r="AB8371" s="6" t="s">
        <v>10605</v>
      </c>
      <c r="AC8371" s="6" t="s">
        <v>10619</v>
      </c>
      <c r="AD8371" s="6">
        <v>899.1</v>
      </c>
      <c r="AE8371">
        <v>5</v>
      </c>
      <c r="AF8371" s="6">
        <f>COUNTA(Merge1[RestaurantName])</f>
        <v>9551</v>
      </c>
      <c r="AG8371" s="6">
        <f>COUNTA(_xlfn.UNIQUE(Merge1[Countryname]))</f>
        <v>15</v>
      </c>
      <c r="AH8371" s="6">
        <f>COUNTA(_xlfn.UNIQUE(Merge1[City]))</f>
        <v>141</v>
      </c>
      <c r="AI8371" s="6">
        <f>SUM(Merge1[USD Cost])</f>
        <v>96412.319000000571</v>
      </c>
      <c r="AJ8371" s="6">
        <f>SUM(Merge1[Votes])</f>
        <v>1498645</v>
      </c>
      <c r="AK8371" s="6">
        <f>ROUND(AVERAGE(Merge1[Rating]),1)</f>
        <v>2.9</v>
      </c>
      <c r="AL8371" s="6">
        <f>SUM(Merge1[Bucket Ratings])</f>
        <v>42356</v>
      </c>
      <c r="AM8371" s="23">
        <f>Merge1[[#This Row],[Bucket Ratings]]/Merge1[[#This Row],[Total Bucket Ratings]]*100</f>
        <v>1.1804702993672679E-2</v>
      </c>
    </row>
    <row r="8372" spans="1:39" x14ac:dyDescent="0.3">
      <c r="A8372" s="6">
        <v>2400144</v>
      </c>
      <c r="B8372" s="6" t="s">
        <v>8663</v>
      </c>
      <c r="C8372" s="6" t="s">
        <v>10578</v>
      </c>
      <c r="D8372" s="6">
        <v>1</v>
      </c>
      <c r="E8372" s="6" t="s">
        <v>1608</v>
      </c>
      <c r="F8372" s="6" t="s">
        <v>82</v>
      </c>
      <c r="G8372" s="6">
        <v>81.834840999999997</v>
      </c>
      <c r="H8372" s="6">
        <v>25.459775</v>
      </c>
      <c r="I8372" s="6" t="s">
        <v>263</v>
      </c>
      <c r="J8372" s="6">
        <v>1.2E-2</v>
      </c>
      <c r="K8372" s="6" t="s">
        <v>21</v>
      </c>
      <c r="L8372" s="6" t="s">
        <v>22</v>
      </c>
      <c r="M8372" s="6" t="s">
        <v>22</v>
      </c>
      <c r="N8372" s="6" t="s">
        <v>22</v>
      </c>
      <c r="O8372" s="6" t="s">
        <v>22</v>
      </c>
      <c r="P8372" s="6">
        <v>3</v>
      </c>
      <c r="Q8372" s="6">
        <v>106</v>
      </c>
      <c r="R8372" s="6">
        <v>500</v>
      </c>
      <c r="S8372" s="6">
        <v>6</v>
      </c>
      <c r="T8372" s="6">
        <v>3</v>
      </c>
      <c r="U8372" s="7">
        <v>42424</v>
      </c>
      <c r="V8372" s="6">
        <v>2016</v>
      </c>
      <c r="W8372">
        <v>2</v>
      </c>
      <c r="X8372">
        <v>24</v>
      </c>
      <c r="Y8372" s="6">
        <v>1</v>
      </c>
      <c r="Z8372" s="6" t="s">
        <v>10647</v>
      </c>
      <c r="AA8372" s="6">
        <v>9</v>
      </c>
      <c r="AB8372" s="6" t="s">
        <v>10603</v>
      </c>
      <c r="AC8372" s="6" t="s">
        <v>10619</v>
      </c>
      <c r="AD8372" s="6">
        <v>499.5</v>
      </c>
      <c r="AE8372">
        <v>5</v>
      </c>
      <c r="AF8372" s="6">
        <f>COUNTA(Merge1[RestaurantName])</f>
        <v>9551</v>
      </c>
      <c r="AG8372" s="6">
        <f>COUNTA(_xlfn.UNIQUE(Merge1[Countryname]))</f>
        <v>15</v>
      </c>
      <c r="AH8372" s="6">
        <f>COUNTA(_xlfn.UNIQUE(Merge1[City]))</f>
        <v>141</v>
      </c>
      <c r="AI8372" s="6">
        <f>SUM(Merge1[USD Cost])</f>
        <v>96412.319000000571</v>
      </c>
      <c r="AJ8372" s="6">
        <f>SUM(Merge1[Votes])</f>
        <v>1498645</v>
      </c>
      <c r="AK8372" s="6">
        <f>ROUND(AVERAGE(Merge1[Rating]),1)</f>
        <v>2.9</v>
      </c>
      <c r="AL8372" s="6">
        <f>SUM(Merge1[Bucket Ratings])</f>
        <v>42356</v>
      </c>
      <c r="AM8372" s="23">
        <f>Merge1[[#This Row],[Bucket Ratings]]/Merge1[[#This Row],[Total Bucket Ratings]]*100</f>
        <v>1.1804702993672679E-2</v>
      </c>
    </row>
    <row r="8373" spans="1:39" x14ac:dyDescent="0.3">
      <c r="A8373" s="6">
        <v>2400009</v>
      </c>
      <c r="B8373" s="6" t="s">
        <v>2752</v>
      </c>
      <c r="C8373" s="6" t="s">
        <v>10578</v>
      </c>
      <c r="D8373" s="6">
        <v>1</v>
      </c>
      <c r="E8373" s="6" t="s">
        <v>1608</v>
      </c>
      <c r="F8373" s="6" t="s">
        <v>8664</v>
      </c>
      <c r="G8373" s="6">
        <v>81.859682000000006</v>
      </c>
      <c r="H8373" s="6">
        <v>25.457115999999999</v>
      </c>
      <c r="I8373" s="6" t="s">
        <v>8665</v>
      </c>
      <c r="J8373" s="6">
        <v>1.2E-2</v>
      </c>
      <c r="K8373" s="6" t="s">
        <v>21</v>
      </c>
      <c r="L8373" s="6" t="s">
        <v>22</v>
      </c>
      <c r="M8373" s="6" t="s">
        <v>22</v>
      </c>
      <c r="N8373" s="6" t="s">
        <v>22</v>
      </c>
      <c r="O8373" s="6" t="s">
        <v>22</v>
      </c>
      <c r="P8373" s="6">
        <v>2</v>
      </c>
      <c r="Q8373" s="6">
        <v>134</v>
      </c>
      <c r="R8373" s="6">
        <v>400</v>
      </c>
      <c r="S8373" s="6">
        <v>4.8</v>
      </c>
      <c r="T8373" s="6">
        <v>4</v>
      </c>
      <c r="U8373" s="7">
        <v>42402</v>
      </c>
      <c r="V8373" s="6">
        <v>2016</v>
      </c>
      <c r="W8373">
        <v>2</v>
      </c>
      <c r="X8373">
        <v>2</v>
      </c>
      <c r="Y8373" s="6">
        <v>1</v>
      </c>
      <c r="Z8373" s="6" t="s">
        <v>10647</v>
      </c>
      <c r="AA8373" s="6">
        <v>6</v>
      </c>
      <c r="AB8373" s="6" t="s">
        <v>10602</v>
      </c>
      <c r="AC8373" s="6" t="s">
        <v>10619</v>
      </c>
      <c r="AD8373" s="6">
        <v>399.59999999999997</v>
      </c>
      <c r="AE8373">
        <v>5</v>
      </c>
      <c r="AF8373" s="6">
        <f>COUNTA(Merge1[RestaurantName])</f>
        <v>9551</v>
      </c>
      <c r="AG8373" s="6">
        <f>COUNTA(_xlfn.UNIQUE(Merge1[Countryname]))</f>
        <v>15</v>
      </c>
      <c r="AH8373" s="6">
        <f>COUNTA(_xlfn.UNIQUE(Merge1[City]))</f>
        <v>141</v>
      </c>
      <c r="AI8373" s="6">
        <f>SUM(Merge1[USD Cost])</f>
        <v>96412.319000000571</v>
      </c>
      <c r="AJ8373" s="6">
        <f>SUM(Merge1[Votes])</f>
        <v>1498645</v>
      </c>
      <c r="AK8373" s="6">
        <f>ROUND(AVERAGE(Merge1[Rating]),1)</f>
        <v>2.9</v>
      </c>
      <c r="AL8373" s="6">
        <f>SUM(Merge1[Bucket Ratings])</f>
        <v>42356</v>
      </c>
      <c r="AM8373" s="23">
        <f>Merge1[[#This Row],[Bucket Ratings]]/Merge1[[#This Row],[Total Bucket Ratings]]*100</f>
        <v>1.1804702993672679E-2</v>
      </c>
    </row>
    <row r="8374" spans="1:39" x14ac:dyDescent="0.3">
      <c r="A8374" s="6">
        <v>2500075</v>
      </c>
      <c r="B8374" s="6" t="s">
        <v>8666</v>
      </c>
      <c r="C8374" s="6" t="s">
        <v>10578</v>
      </c>
      <c r="D8374" s="6">
        <v>1</v>
      </c>
      <c r="E8374" s="6" t="s">
        <v>6078</v>
      </c>
      <c r="F8374" s="6" t="s">
        <v>6079</v>
      </c>
      <c r="G8374" s="6">
        <v>75.364791670000002</v>
      </c>
      <c r="H8374" s="6">
        <v>19.87642778</v>
      </c>
      <c r="I8374" s="6" t="s">
        <v>8667</v>
      </c>
      <c r="J8374" s="6">
        <v>1.2E-2</v>
      </c>
      <c r="K8374" s="6" t="s">
        <v>21</v>
      </c>
      <c r="L8374" s="6" t="s">
        <v>22</v>
      </c>
      <c r="M8374" s="6" t="s">
        <v>22</v>
      </c>
      <c r="N8374" s="6" t="s">
        <v>22</v>
      </c>
      <c r="O8374" s="6" t="s">
        <v>22</v>
      </c>
      <c r="P8374" s="6">
        <v>2</v>
      </c>
      <c r="Q8374" s="6">
        <v>47</v>
      </c>
      <c r="R8374" s="6">
        <v>500</v>
      </c>
      <c r="S8374" s="6">
        <v>6</v>
      </c>
      <c r="T8374" s="6">
        <v>3</v>
      </c>
      <c r="U8374" s="7">
        <v>40234</v>
      </c>
      <c r="V8374" s="6">
        <v>2010</v>
      </c>
      <c r="W8374">
        <v>2</v>
      </c>
      <c r="X8374">
        <v>25</v>
      </c>
      <c r="Y8374" s="6">
        <v>1</v>
      </c>
      <c r="Z8374" s="6" t="s">
        <v>10647</v>
      </c>
      <c r="AA8374" s="6">
        <v>9</v>
      </c>
      <c r="AB8374" s="6" t="s">
        <v>10604</v>
      </c>
      <c r="AC8374" s="6" t="s">
        <v>10619</v>
      </c>
      <c r="AD8374" s="6">
        <v>499.5</v>
      </c>
      <c r="AE8374">
        <v>5</v>
      </c>
      <c r="AF8374" s="6">
        <f>COUNTA(Merge1[RestaurantName])</f>
        <v>9551</v>
      </c>
      <c r="AG8374" s="6">
        <f>COUNTA(_xlfn.UNIQUE(Merge1[Countryname]))</f>
        <v>15</v>
      </c>
      <c r="AH8374" s="6">
        <f>COUNTA(_xlfn.UNIQUE(Merge1[City]))</f>
        <v>141</v>
      </c>
      <c r="AI8374" s="6">
        <f>SUM(Merge1[USD Cost])</f>
        <v>96412.319000000571</v>
      </c>
      <c r="AJ8374" s="6">
        <f>SUM(Merge1[Votes])</f>
        <v>1498645</v>
      </c>
      <c r="AK8374" s="6">
        <f>ROUND(AVERAGE(Merge1[Rating]),1)</f>
        <v>2.9</v>
      </c>
      <c r="AL8374" s="6">
        <f>SUM(Merge1[Bucket Ratings])</f>
        <v>42356</v>
      </c>
      <c r="AM8374" s="23">
        <f>Merge1[[#This Row],[Bucket Ratings]]/Merge1[[#This Row],[Total Bucket Ratings]]*100</f>
        <v>1.1804702993672679E-2</v>
      </c>
    </row>
    <row r="8375" spans="1:39" x14ac:dyDescent="0.3">
      <c r="A8375" s="6">
        <v>2500056</v>
      </c>
      <c r="B8375" s="6" t="s">
        <v>8668</v>
      </c>
      <c r="C8375" s="6" t="s">
        <v>10578</v>
      </c>
      <c r="D8375" s="6">
        <v>1</v>
      </c>
      <c r="E8375" s="6" t="s">
        <v>6078</v>
      </c>
      <c r="F8375" s="6" t="s">
        <v>8470</v>
      </c>
      <c r="G8375" s="6">
        <v>75.322405000000003</v>
      </c>
      <c r="H8375" s="6">
        <v>19.875015999999999</v>
      </c>
      <c r="I8375" s="6" t="s">
        <v>3747</v>
      </c>
      <c r="J8375" s="6">
        <v>1.2E-2</v>
      </c>
      <c r="K8375" s="6" t="s">
        <v>21</v>
      </c>
      <c r="L8375" s="6" t="s">
        <v>22</v>
      </c>
      <c r="M8375" s="6" t="s">
        <v>22</v>
      </c>
      <c r="N8375" s="6" t="s">
        <v>22</v>
      </c>
      <c r="O8375" s="6" t="s">
        <v>22</v>
      </c>
      <c r="P8375" s="6">
        <v>2</v>
      </c>
      <c r="Q8375" s="6">
        <v>34</v>
      </c>
      <c r="R8375" s="6">
        <v>450</v>
      </c>
      <c r="S8375" s="6">
        <v>5.4</v>
      </c>
      <c r="T8375" s="6">
        <v>3</v>
      </c>
      <c r="U8375" s="7">
        <v>41697</v>
      </c>
      <c r="V8375" s="6">
        <v>2014</v>
      </c>
      <c r="W8375">
        <v>2</v>
      </c>
      <c r="X8375">
        <v>27</v>
      </c>
      <c r="Y8375" s="6">
        <v>1</v>
      </c>
      <c r="Z8375" s="6" t="s">
        <v>10647</v>
      </c>
      <c r="AA8375" s="6">
        <v>9</v>
      </c>
      <c r="AB8375" s="6" t="s">
        <v>10604</v>
      </c>
      <c r="AC8375" s="6" t="s">
        <v>10619</v>
      </c>
      <c r="AD8375" s="6">
        <v>449.55</v>
      </c>
      <c r="AE8375">
        <v>5</v>
      </c>
      <c r="AF8375" s="6">
        <f>COUNTA(Merge1[RestaurantName])</f>
        <v>9551</v>
      </c>
      <c r="AG8375" s="6">
        <f>COUNTA(_xlfn.UNIQUE(Merge1[Countryname]))</f>
        <v>15</v>
      </c>
      <c r="AH8375" s="6">
        <f>COUNTA(_xlfn.UNIQUE(Merge1[City]))</f>
        <v>141</v>
      </c>
      <c r="AI8375" s="6">
        <f>SUM(Merge1[USD Cost])</f>
        <v>96412.319000000571</v>
      </c>
      <c r="AJ8375" s="6">
        <f>SUM(Merge1[Votes])</f>
        <v>1498645</v>
      </c>
      <c r="AK8375" s="6">
        <f>ROUND(AVERAGE(Merge1[Rating]),1)</f>
        <v>2.9</v>
      </c>
      <c r="AL8375" s="6">
        <f>SUM(Merge1[Bucket Ratings])</f>
        <v>42356</v>
      </c>
      <c r="AM8375" s="23">
        <f>Merge1[[#This Row],[Bucket Ratings]]/Merge1[[#This Row],[Total Bucket Ratings]]*100</f>
        <v>1.1804702993672679E-2</v>
      </c>
    </row>
    <row r="8376" spans="1:39" x14ac:dyDescent="0.3">
      <c r="A8376" s="6">
        <v>2500122</v>
      </c>
      <c r="B8376" s="6" t="s">
        <v>8669</v>
      </c>
      <c r="C8376" s="6" t="s">
        <v>10578</v>
      </c>
      <c r="D8376" s="6">
        <v>1</v>
      </c>
      <c r="E8376" s="6" t="s">
        <v>6078</v>
      </c>
      <c r="F8376" s="6" t="s">
        <v>8670</v>
      </c>
      <c r="G8376" s="6">
        <v>75.318894439999994</v>
      </c>
      <c r="H8376" s="6">
        <v>19.866969439999998</v>
      </c>
      <c r="I8376" s="6" t="s">
        <v>2623</v>
      </c>
      <c r="J8376" s="6">
        <v>1.2E-2</v>
      </c>
      <c r="K8376" s="6" t="s">
        <v>21</v>
      </c>
      <c r="L8376" s="6" t="s">
        <v>22</v>
      </c>
      <c r="M8376" s="6" t="s">
        <v>22</v>
      </c>
      <c r="N8376" s="6" t="s">
        <v>22</v>
      </c>
      <c r="O8376" s="6" t="s">
        <v>22</v>
      </c>
      <c r="P8376" s="6">
        <v>2</v>
      </c>
      <c r="Q8376" s="6">
        <v>76</v>
      </c>
      <c r="R8376" s="6">
        <v>450</v>
      </c>
      <c r="S8376" s="6">
        <v>5.4</v>
      </c>
      <c r="T8376" s="6">
        <v>3</v>
      </c>
      <c r="U8376" s="7">
        <v>42055</v>
      </c>
      <c r="V8376" s="6">
        <v>2015</v>
      </c>
      <c r="W8376">
        <v>2</v>
      </c>
      <c r="X8376">
        <v>20</v>
      </c>
      <c r="Y8376" s="6">
        <v>1</v>
      </c>
      <c r="Z8376" s="6" t="s">
        <v>10647</v>
      </c>
      <c r="AA8376" s="6">
        <v>8</v>
      </c>
      <c r="AB8376" s="6" t="s">
        <v>10605</v>
      </c>
      <c r="AC8376" s="6" t="s">
        <v>10619</v>
      </c>
      <c r="AD8376" s="6">
        <v>449.55</v>
      </c>
      <c r="AE8376">
        <v>5</v>
      </c>
      <c r="AF8376" s="6">
        <f>COUNTA(Merge1[RestaurantName])</f>
        <v>9551</v>
      </c>
      <c r="AG8376" s="6">
        <f>COUNTA(_xlfn.UNIQUE(Merge1[Countryname]))</f>
        <v>15</v>
      </c>
      <c r="AH8376" s="6">
        <f>COUNTA(_xlfn.UNIQUE(Merge1[City]))</f>
        <v>141</v>
      </c>
      <c r="AI8376" s="6">
        <f>SUM(Merge1[USD Cost])</f>
        <v>96412.319000000571</v>
      </c>
      <c r="AJ8376" s="6">
        <f>SUM(Merge1[Votes])</f>
        <v>1498645</v>
      </c>
      <c r="AK8376" s="6">
        <f>ROUND(AVERAGE(Merge1[Rating]),1)</f>
        <v>2.9</v>
      </c>
      <c r="AL8376" s="6">
        <f>SUM(Merge1[Bucket Ratings])</f>
        <v>42356</v>
      </c>
      <c r="AM8376" s="23">
        <f>Merge1[[#This Row],[Bucket Ratings]]/Merge1[[#This Row],[Total Bucket Ratings]]*100</f>
        <v>1.1804702993672679E-2</v>
      </c>
    </row>
    <row r="8377" spans="1:39" x14ac:dyDescent="0.3">
      <c r="A8377" s="6">
        <v>56464</v>
      </c>
      <c r="B8377" s="6" t="s">
        <v>8671</v>
      </c>
      <c r="C8377" s="6" t="s">
        <v>10578</v>
      </c>
      <c r="D8377" s="6">
        <v>1</v>
      </c>
      <c r="E8377" s="6" t="s">
        <v>7952</v>
      </c>
      <c r="F8377" s="6" t="s">
        <v>8000</v>
      </c>
      <c r="G8377" s="6">
        <v>77.640624939999995</v>
      </c>
      <c r="H8377" s="6">
        <v>12.979095559999999</v>
      </c>
      <c r="I8377" s="6" t="s">
        <v>8148</v>
      </c>
      <c r="J8377" s="6">
        <v>1.2E-2</v>
      </c>
      <c r="K8377" s="6" t="s">
        <v>21</v>
      </c>
      <c r="L8377" s="6" t="s">
        <v>22</v>
      </c>
      <c r="M8377" s="6" t="s">
        <v>22</v>
      </c>
      <c r="N8377" s="6" t="s">
        <v>22</v>
      </c>
      <c r="O8377" s="6" t="s">
        <v>22</v>
      </c>
      <c r="P8377" s="6">
        <v>2</v>
      </c>
      <c r="Q8377" s="6">
        <v>3533</v>
      </c>
      <c r="R8377" s="6">
        <v>800</v>
      </c>
      <c r="S8377" s="6">
        <v>9.6</v>
      </c>
      <c r="T8377" s="6">
        <v>4</v>
      </c>
      <c r="U8377" s="7">
        <v>41695</v>
      </c>
      <c r="V8377" s="6">
        <v>2014</v>
      </c>
      <c r="W8377">
        <v>2</v>
      </c>
      <c r="X8377">
        <v>25</v>
      </c>
      <c r="Y8377" s="6">
        <v>1</v>
      </c>
      <c r="Z8377" s="6" t="s">
        <v>10647</v>
      </c>
      <c r="AA8377" s="6">
        <v>9</v>
      </c>
      <c r="AB8377" s="6" t="s">
        <v>10602</v>
      </c>
      <c r="AC8377" s="6" t="s">
        <v>10619</v>
      </c>
      <c r="AD8377" s="6">
        <v>799.19999999999993</v>
      </c>
      <c r="AE8377">
        <v>5</v>
      </c>
      <c r="AF8377" s="6">
        <f>COUNTA(Merge1[RestaurantName])</f>
        <v>9551</v>
      </c>
      <c r="AG8377" s="6">
        <f>COUNTA(_xlfn.UNIQUE(Merge1[Countryname]))</f>
        <v>15</v>
      </c>
      <c r="AH8377" s="6">
        <f>COUNTA(_xlfn.UNIQUE(Merge1[City]))</f>
        <v>141</v>
      </c>
      <c r="AI8377" s="6">
        <f>SUM(Merge1[USD Cost])</f>
        <v>96412.319000000571</v>
      </c>
      <c r="AJ8377" s="6">
        <f>SUM(Merge1[Votes])</f>
        <v>1498645</v>
      </c>
      <c r="AK8377" s="6">
        <f>ROUND(AVERAGE(Merge1[Rating]),1)</f>
        <v>2.9</v>
      </c>
      <c r="AL8377" s="6">
        <f>SUM(Merge1[Bucket Ratings])</f>
        <v>42356</v>
      </c>
      <c r="AM8377" s="23">
        <f>Merge1[[#This Row],[Bucket Ratings]]/Merge1[[#This Row],[Total Bucket Ratings]]*100</f>
        <v>1.1804702993672679E-2</v>
      </c>
    </row>
    <row r="8378" spans="1:39" x14ac:dyDescent="0.3">
      <c r="A8378" s="6">
        <v>18439634</v>
      </c>
      <c r="B8378" s="6" t="s">
        <v>8672</v>
      </c>
      <c r="C8378" s="6" t="s">
        <v>10578</v>
      </c>
      <c r="D8378" s="6">
        <v>1</v>
      </c>
      <c r="E8378" s="6" t="s">
        <v>7952</v>
      </c>
      <c r="F8378" s="6" t="s">
        <v>7990</v>
      </c>
      <c r="G8378" s="6">
        <v>77.615797000000001</v>
      </c>
      <c r="H8378" s="6">
        <v>12.934179</v>
      </c>
      <c r="I8378" s="6" t="s">
        <v>8673</v>
      </c>
      <c r="J8378" s="6">
        <v>1.2E-2</v>
      </c>
      <c r="K8378" s="6" t="s">
        <v>21</v>
      </c>
      <c r="L8378" s="6" t="s">
        <v>22</v>
      </c>
      <c r="M8378" s="6" t="s">
        <v>22</v>
      </c>
      <c r="N8378" s="6" t="s">
        <v>22</v>
      </c>
      <c r="O8378" s="6" t="s">
        <v>22</v>
      </c>
      <c r="P8378" s="6">
        <v>2</v>
      </c>
      <c r="Q8378" s="6">
        <v>276</v>
      </c>
      <c r="R8378" s="6">
        <v>950</v>
      </c>
      <c r="S8378" s="6">
        <v>11.4</v>
      </c>
      <c r="T8378" s="6">
        <v>5</v>
      </c>
      <c r="U8378" s="7">
        <v>40584</v>
      </c>
      <c r="V8378" s="6">
        <v>2011</v>
      </c>
      <c r="W8378">
        <v>2</v>
      </c>
      <c r="X8378">
        <v>10</v>
      </c>
      <c r="Y8378" s="6">
        <v>1</v>
      </c>
      <c r="Z8378" s="6" t="s">
        <v>10647</v>
      </c>
      <c r="AA8378" s="6">
        <v>7</v>
      </c>
      <c r="AB8378" s="6" t="s">
        <v>10604</v>
      </c>
      <c r="AC8378" s="6" t="s">
        <v>10619</v>
      </c>
      <c r="AD8378" s="6">
        <v>949.05000000000007</v>
      </c>
      <c r="AE8378">
        <v>5</v>
      </c>
      <c r="AF8378" s="6">
        <f>COUNTA(Merge1[RestaurantName])</f>
        <v>9551</v>
      </c>
      <c r="AG8378" s="6">
        <f>COUNTA(_xlfn.UNIQUE(Merge1[Countryname]))</f>
        <v>15</v>
      </c>
      <c r="AH8378" s="6">
        <f>COUNTA(_xlfn.UNIQUE(Merge1[City]))</f>
        <v>141</v>
      </c>
      <c r="AI8378" s="6">
        <f>SUM(Merge1[USD Cost])</f>
        <v>96412.319000000571</v>
      </c>
      <c r="AJ8378" s="6">
        <f>SUM(Merge1[Votes])</f>
        <v>1498645</v>
      </c>
      <c r="AK8378" s="6">
        <f>ROUND(AVERAGE(Merge1[Rating]),1)</f>
        <v>2.9</v>
      </c>
      <c r="AL8378" s="6">
        <f>SUM(Merge1[Bucket Ratings])</f>
        <v>42356</v>
      </c>
      <c r="AM8378" s="23">
        <f>Merge1[[#This Row],[Bucket Ratings]]/Merge1[[#This Row],[Total Bucket Ratings]]*100</f>
        <v>1.1804702993672679E-2</v>
      </c>
    </row>
    <row r="8379" spans="1:39" x14ac:dyDescent="0.3">
      <c r="A8379" s="6">
        <v>2600109</v>
      </c>
      <c r="B8379" s="6" t="s">
        <v>8674</v>
      </c>
      <c r="C8379" s="6" t="s">
        <v>10578</v>
      </c>
      <c r="D8379" s="6">
        <v>1</v>
      </c>
      <c r="E8379" s="6" t="s">
        <v>6075</v>
      </c>
      <c r="F8379" s="6" t="s">
        <v>8269</v>
      </c>
      <c r="G8379" s="6">
        <v>77.435361</v>
      </c>
      <c r="H8379" s="6">
        <v>23.214293999999999</v>
      </c>
      <c r="I8379" s="6" t="s">
        <v>281</v>
      </c>
      <c r="J8379" s="6">
        <v>1.2E-2</v>
      </c>
      <c r="K8379" s="6" t="s">
        <v>21</v>
      </c>
      <c r="L8379" s="6" t="s">
        <v>22</v>
      </c>
      <c r="M8379" s="6" t="s">
        <v>22</v>
      </c>
      <c r="N8379" s="6" t="s">
        <v>22</v>
      </c>
      <c r="O8379" s="6" t="s">
        <v>22</v>
      </c>
      <c r="P8379" s="6">
        <v>1</v>
      </c>
      <c r="Q8379" s="6">
        <v>427</v>
      </c>
      <c r="R8379" s="6">
        <v>250</v>
      </c>
      <c r="S8379" s="6">
        <v>3</v>
      </c>
      <c r="T8379" s="6">
        <v>5</v>
      </c>
      <c r="U8379" s="7">
        <v>41692</v>
      </c>
      <c r="V8379" s="6">
        <v>2014</v>
      </c>
      <c r="W8379">
        <v>2</v>
      </c>
      <c r="X8379">
        <v>22</v>
      </c>
      <c r="Y8379" s="6">
        <v>1</v>
      </c>
      <c r="Z8379" s="6" t="s">
        <v>10647</v>
      </c>
      <c r="AA8379" s="6">
        <v>8</v>
      </c>
      <c r="AB8379" s="6" t="s">
        <v>10606</v>
      </c>
      <c r="AC8379" s="6" t="s">
        <v>10619</v>
      </c>
      <c r="AD8379" s="6">
        <v>249.75</v>
      </c>
      <c r="AE8379">
        <v>3</v>
      </c>
      <c r="AF8379" s="6">
        <f>COUNTA(Merge1[RestaurantName])</f>
        <v>9551</v>
      </c>
      <c r="AG8379" s="6">
        <f>COUNTA(_xlfn.UNIQUE(Merge1[Countryname]))</f>
        <v>15</v>
      </c>
      <c r="AH8379" s="6">
        <f>COUNTA(_xlfn.UNIQUE(Merge1[City]))</f>
        <v>141</v>
      </c>
      <c r="AI8379" s="6">
        <f>SUM(Merge1[USD Cost])</f>
        <v>96412.319000000571</v>
      </c>
      <c r="AJ8379" s="6">
        <f>SUM(Merge1[Votes])</f>
        <v>1498645</v>
      </c>
      <c r="AK8379" s="6">
        <f>ROUND(AVERAGE(Merge1[Rating]),1)</f>
        <v>2.9</v>
      </c>
      <c r="AL8379" s="6">
        <f>SUM(Merge1[Bucket Ratings])</f>
        <v>42356</v>
      </c>
      <c r="AM8379" s="23">
        <f>Merge1[[#This Row],[Bucket Ratings]]/Merge1[[#This Row],[Total Bucket Ratings]]*100</f>
        <v>7.0828217962036078E-3</v>
      </c>
    </row>
    <row r="8380" spans="1:39" x14ac:dyDescent="0.3">
      <c r="A8380" s="6">
        <v>3000107</v>
      </c>
      <c r="B8380" s="6" t="s">
        <v>8675</v>
      </c>
      <c r="C8380" s="6" t="s">
        <v>10578</v>
      </c>
      <c r="D8380" s="6">
        <v>1</v>
      </c>
      <c r="E8380" s="6" t="s">
        <v>5554</v>
      </c>
      <c r="F8380" s="6" t="s">
        <v>8106</v>
      </c>
      <c r="G8380" s="6">
        <v>76.995666999999997</v>
      </c>
      <c r="H8380" s="6">
        <v>11.022477</v>
      </c>
      <c r="I8380" s="6" t="s">
        <v>8676</v>
      </c>
      <c r="J8380" s="6">
        <v>1.2E-2</v>
      </c>
      <c r="K8380" s="6" t="s">
        <v>21</v>
      </c>
      <c r="L8380" s="6" t="s">
        <v>22</v>
      </c>
      <c r="M8380" s="6" t="s">
        <v>22</v>
      </c>
      <c r="N8380" s="6" t="s">
        <v>22</v>
      </c>
      <c r="O8380" s="6" t="s">
        <v>22</v>
      </c>
      <c r="P8380" s="6">
        <v>2</v>
      </c>
      <c r="Q8380" s="6">
        <v>318</v>
      </c>
      <c r="R8380" s="6">
        <v>600</v>
      </c>
      <c r="S8380" s="6">
        <v>7.2</v>
      </c>
      <c r="T8380" s="6">
        <v>4</v>
      </c>
      <c r="U8380" s="7">
        <v>41675</v>
      </c>
      <c r="V8380" s="6">
        <v>2014</v>
      </c>
      <c r="W8380">
        <v>2</v>
      </c>
      <c r="X8380">
        <v>5</v>
      </c>
      <c r="Y8380" s="6">
        <v>1</v>
      </c>
      <c r="Z8380" s="6" t="s">
        <v>10647</v>
      </c>
      <c r="AA8380" s="6">
        <v>6</v>
      </c>
      <c r="AB8380" s="6" t="s">
        <v>10603</v>
      </c>
      <c r="AC8380" s="6" t="s">
        <v>10619</v>
      </c>
      <c r="AD8380" s="6">
        <v>599.4</v>
      </c>
      <c r="AE8380">
        <v>5</v>
      </c>
      <c r="AF8380" s="6">
        <f>COUNTA(Merge1[RestaurantName])</f>
        <v>9551</v>
      </c>
      <c r="AG8380" s="6">
        <f>COUNTA(_xlfn.UNIQUE(Merge1[Countryname]))</f>
        <v>15</v>
      </c>
      <c r="AH8380" s="6">
        <f>COUNTA(_xlfn.UNIQUE(Merge1[City]))</f>
        <v>141</v>
      </c>
      <c r="AI8380" s="6">
        <f>SUM(Merge1[USD Cost])</f>
        <v>96412.319000000571</v>
      </c>
      <c r="AJ8380" s="6">
        <f>SUM(Merge1[Votes])</f>
        <v>1498645</v>
      </c>
      <c r="AK8380" s="6">
        <f>ROUND(AVERAGE(Merge1[Rating]),1)</f>
        <v>2.9</v>
      </c>
      <c r="AL8380" s="6">
        <f>SUM(Merge1[Bucket Ratings])</f>
        <v>42356</v>
      </c>
      <c r="AM8380" s="23">
        <f>Merge1[[#This Row],[Bucket Ratings]]/Merge1[[#This Row],[Total Bucket Ratings]]*100</f>
        <v>1.1804702993672679E-2</v>
      </c>
    </row>
    <row r="8381" spans="1:39" x14ac:dyDescent="0.3">
      <c r="A8381" s="6">
        <v>3001032</v>
      </c>
      <c r="B8381" s="6" t="s">
        <v>8677</v>
      </c>
      <c r="C8381" s="6" t="s">
        <v>10578</v>
      </c>
      <c r="D8381" s="6">
        <v>1</v>
      </c>
      <c r="E8381" s="6" t="s">
        <v>5554</v>
      </c>
      <c r="F8381" s="6" t="s">
        <v>8106</v>
      </c>
      <c r="G8381" s="6">
        <v>76.999594439999996</v>
      </c>
      <c r="H8381" s="6">
        <v>11.022169440000001</v>
      </c>
      <c r="I8381" s="6" t="s">
        <v>281</v>
      </c>
      <c r="J8381" s="6">
        <v>1.2E-2</v>
      </c>
      <c r="K8381" s="6" t="s">
        <v>21</v>
      </c>
      <c r="L8381" s="6" t="s">
        <v>22</v>
      </c>
      <c r="M8381" s="6" t="s">
        <v>22</v>
      </c>
      <c r="N8381" s="6" t="s">
        <v>22</v>
      </c>
      <c r="O8381" s="6" t="s">
        <v>22</v>
      </c>
      <c r="P8381" s="6">
        <v>2</v>
      </c>
      <c r="Q8381" s="6">
        <v>147</v>
      </c>
      <c r="R8381" s="6">
        <v>500</v>
      </c>
      <c r="S8381" s="6">
        <v>6</v>
      </c>
      <c r="T8381" s="6">
        <v>4</v>
      </c>
      <c r="U8381" s="7">
        <v>40579</v>
      </c>
      <c r="V8381" s="6">
        <v>2011</v>
      </c>
      <c r="W8381">
        <v>2</v>
      </c>
      <c r="X8381">
        <v>5</v>
      </c>
      <c r="Y8381" s="6">
        <v>1</v>
      </c>
      <c r="Z8381" s="6" t="s">
        <v>10647</v>
      </c>
      <c r="AA8381" s="6">
        <v>6</v>
      </c>
      <c r="AB8381" s="6" t="s">
        <v>10606</v>
      </c>
      <c r="AC8381" s="6" t="s">
        <v>10619</v>
      </c>
      <c r="AD8381" s="6">
        <v>499.5</v>
      </c>
      <c r="AE8381">
        <v>5</v>
      </c>
      <c r="AF8381" s="6">
        <f>COUNTA(Merge1[RestaurantName])</f>
        <v>9551</v>
      </c>
      <c r="AG8381" s="6">
        <f>COUNTA(_xlfn.UNIQUE(Merge1[Countryname]))</f>
        <v>15</v>
      </c>
      <c r="AH8381" s="6">
        <f>COUNTA(_xlfn.UNIQUE(Merge1[City]))</f>
        <v>141</v>
      </c>
      <c r="AI8381" s="6">
        <f>SUM(Merge1[USD Cost])</f>
        <v>96412.319000000571</v>
      </c>
      <c r="AJ8381" s="6">
        <f>SUM(Merge1[Votes])</f>
        <v>1498645</v>
      </c>
      <c r="AK8381" s="6">
        <f>ROUND(AVERAGE(Merge1[Rating]),1)</f>
        <v>2.9</v>
      </c>
      <c r="AL8381" s="6">
        <f>SUM(Merge1[Bucket Ratings])</f>
        <v>42356</v>
      </c>
      <c r="AM8381" s="23">
        <f>Merge1[[#This Row],[Bucket Ratings]]/Merge1[[#This Row],[Total Bucket Ratings]]*100</f>
        <v>1.1804702993672679E-2</v>
      </c>
    </row>
    <row r="8382" spans="1:39" x14ac:dyDescent="0.3">
      <c r="A8382" s="6">
        <v>3000062</v>
      </c>
      <c r="B8382" s="6" t="s">
        <v>8678</v>
      </c>
      <c r="C8382" s="6" t="s">
        <v>10578</v>
      </c>
      <c r="D8382" s="6">
        <v>1</v>
      </c>
      <c r="E8382" s="6" t="s">
        <v>5554</v>
      </c>
      <c r="F8382" s="6" t="s">
        <v>4938</v>
      </c>
      <c r="G8382" s="6">
        <v>76.976494439999996</v>
      </c>
      <c r="H8382" s="6">
        <v>11.003669439999999</v>
      </c>
      <c r="I8382" s="6" t="s">
        <v>8679</v>
      </c>
      <c r="J8382" s="6">
        <v>1.2E-2</v>
      </c>
      <c r="K8382" s="6" t="s">
        <v>21</v>
      </c>
      <c r="L8382" s="6" t="s">
        <v>22</v>
      </c>
      <c r="M8382" s="6" t="s">
        <v>22</v>
      </c>
      <c r="N8382" s="6" t="s">
        <v>22</v>
      </c>
      <c r="O8382" s="6" t="s">
        <v>22</v>
      </c>
      <c r="P8382" s="6">
        <v>3</v>
      </c>
      <c r="Q8382" s="6">
        <v>203</v>
      </c>
      <c r="R8382" s="6">
        <v>1000</v>
      </c>
      <c r="S8382" s="6">
        <v>12</v>
      </c>
      <c r="T8382" s="6">
        <v>4</v>
      </c>
      <c r="U8382" s="7">
        <v>42414</v>
      </c>
      <c r="V8382" s="6">
        <v>2016</v>
      </c>
      <c r="W8382">
        <v>2</v>
      </c>
      <c r="X8382">
        <v>14</v>
      </c>
      <c r="Y8382" s="6">
        <v>1</v>
      </c>
      <c r="Z8382" s="6" t="s">
        <v>10647</v>
      </c>
      <c r="AA8382" s="6">
        <v>8</v>
      </c>
      <c r="AB8382" s="6" t="s">
        <v>10607</v>
      </c>
      <c r="AC8382" s="6" t="s">
        <v>10619</v>
      </c>
      <c r="AD8382" s="6">
        <v>999</v>
      </c>
      <c r="AE8382">
        <v>5</v>
      </c>
      <c r="AF8382" s="6">
        <f>COUNTA(Merge1[RestaurantName])</f>
        <v>9551</v>
      </c>
      <c r="AG8382" s="6">
        <f>COUNTA(_xlfn.UNIQUE(Merge1[Countryname]))</f>
        <v>15</v>
      </c>
      <c r="AH8382" s="6">
        <f>COUNTA(_xlfn.UNIQUE(Merge1[City]))</f>
        <v>141</v>
      </c>
      <c r="AI8382" s="6">
        <f>SUM(Merge1[USD Cost])</f>
        <v>96412.319000000571</v>
      </c>
      <c r="AJ8382" s="6">
        <f>SUM(Merge1[Votes])</f>
        <v>1498645</v>
      </c>
      <c r="AK8382" s="6">
        <f>ROUND(AVERAGE(Merge1[Rating]),1)</f>
        <v>2.9</v>
      </c>
      <c r="AL8382" s="6">
        <f>SUM(Merge1[Bucket Ratings])</f>
        <v>42356</v>
      </c>
      <c r="AM8382" s="23">
        <f>Merge1[[#This Row],[Bucket Ratings]]/Merge1[[#This Row],[Total Bucket Ratings]]*100</f>
        <v>1.1804702993672679E-2</v>
      </c>
    </row>
    <row r="8383" spans="1:39" x14ac:dyDescent="0.3">
      <c r="A8383" s="6">
        <v>3500011</v>
      </c>
      <c r="B8383" s="6" t="s">
        <v>8680</v>
      </c>
      <c r="C8383" s="6" t="s">
        <v>10578</v>
      </c>
      <c r="D8383" s="6">
        <v>1</v>
      </c>
      <c r="E8383" s="6" t="s">
        <v>1597</v>
      </c>
      <c r="F8383" s="6" t="s">
        <v>1598</v>
      </c>
      <c r="G8383" s="6">
        <v>78.062543000000005</v>
      </c>
      <c r="H8383" s="6">
        <v>30.346993999999999</v>
      </c>
      <c r="I8383" s="6" t="s">
        <v>8681</v>
      </c>
      <c r="J8383" s="6">
        <v>1.2E-2</v>
      </c>
      <c r="K8383" s="6" t="s">
        <v>21</v>
      </c>
      <c r="L8383" s="6" t="s">
        <v>22</v>
      </c>
      <c r="M8383" s="6" t="s">
        <v>22</v>
      </c>
      <c r="N8383" s="6" t="s">
        <v>22</v>
      </c>
      <c r="O8383" s="6" t="s">
        <v>22</v>
      </c>
      <c r="P8383" s="6">
        <v>3</v>
      </c>
      <c r="Q8383" s="6">
        <v>406</v>
      </c>
      <c r="R8383" s="6">
        <v>750</v>
      </c>
      <c r="S8383" s="6">
        <v>9</v>
      </c>
      <c r="T8383" s="6">
        <v>4</v>
      </c>
      <c r="U8383" s="7">
        <v>40211</v>
      </c>
      <c r="V8383" s="6">
        <v>2010</v>
      </c>
      <c r="W8383">
        <v>2</v>
      </c>
      <c r="X8383">
        <v>2</v>
      </c>
      <c r="Y8383" s="6">
        <v>1</v>
      </c>
      <c r="Z8383" s="6" t="s">
        <v>10647</v>
      </c>
      <c r="AA8383" s="6">
        <v>6</v>
      </c>
      <c r="AB8383" s="6" t="s">
        <v>10602</v>
      </c>
      <c r="AC8383" s="6" t="s">
        <v>10619</v>
      </c>
      <c r="AD8383" s="6">
        <v>749.25</v>
      </c>
      <c r="AE8383">
        <v>5</v>
      </c>
      <c r="AF8383" s="6">
        <f>COUNTA(Merge1[RestaurantName])</f>
        <v>9551</v>
      </c>
      <c r="AG8383" s="6">
        <f>COUNTA(_xlfn.UNIQUE(Merge1[Countryname]))</f>
        <v>15</v>
      </c>
      <c r="AH8383" s="6">
        <f>COUNTA(_xlfn.UNIQUE(Merge1[City]))</f>
        <v>141</v>
      </c>
      <c r="AI8383" s="6">
        <f>SUM(Merge1[USD Cost])</f>
        <v>96412.319000000571</v>
      </c>
      <c r="AJ8383" s="6">
        <f>SUM(Merge1[Votes])</f>
        <v>1498645</v>
      </c>
      <c r="AK8383" s="6">
        <f>ROUND(AVERAGE(Merge1[Rating]),1)</f>
        <v>2.9</v>
      </c>
      <c r="AL8383" s="6">
        <f>SUM(Merge1[Bucket Ratings])</f>
        <v>42356</v>
      </c>
      <c r="AM8383" s="23">
        <f>Merge1[[#This Row],[Bucket Ratings]]/Merge1[[#This Row],[Total Bucket Ratings]]*100</f>
        <v>1.1804702993672679E-2</v>
      </c>
    </row>
    <row r="8384" spans="1:39" x14ac:dyDescent="0.3">
      <c r="A8384" s="6">
        <v>8595</v>
      </c>
      <c r="B8384" s="6" t="s">
        <v>4960</v>
      </c>
      <c r="C8384" s="6" t="s">
        <v>10578</v>
      </c>
      <c r="D8384" s="6">
        <v>1</v>
      </c>
      <c r="E8384" s="6" t="s">
        <v>8058</v>
      </c>
      <c r="F8384" s="6" t="s">
        <v>8059</v>
      </c>
      <c r="G8384" s="6">
        <v>77.369877059999993</v>
      </c>
      <c r="H8384" s="6">
        <v>28.634315860000001</v>
      </c>
      <c r="I8384" s="6" t="s">
        <v>281</v>
      </c>
      <c r="J8384" s="6">
        <v>1.2E-2</v>
      </c>
      <c r="K8384" s="6" t="s">
        <v>21</v>
      </c>
      <c r="L8384" s="6" t="s">
        <v>22</v>
      </c>
      <c r="M8384" s="6" t="s">
        <v>22</v>
      </c>
      <c r="N8384" s="6" t="s">
        <v>22</v>
      </c>
      <c r="O8384" s="6" t="s">
        <v>22</v>
      </c>
      <c r="P8384" s="6">
        <v>1</v>
      </c>
      <c r="Q8384" s="6">
        <v>7</v>
      </c>
      <c r="R8384" s="6">
        <v>100</v>
      </c>
      <c r="S8384" s="6">
        <v>1.2</v>
      </c>
      <c r="T8384" s="6">
        <v>3</v>
      </c>
      <c r="U8384" s="7">
        <v>41676</v>
      </c>
      <c r="V8384" s="6">
        <v>2014</v>
      </c>
      <c r="W8384">
        <v>2</v>
      </c>
      <c r="X8384">
        <v>6</v>
      </c>
      <c r="Y8384" s="6">
        <v>1</v>
      </c>
      <c r="Z8384" s="6" t="s">
        <v>10647</v>
      </c>
      <c r="AA8384" s="6">
        <v>6</v>
      </c>
      <c r="AB8384" s="6" t="s">
        <v>10604</v>
      </c>
      <c r="AC8384" s="6" t="s">
        <v>10619</v>
      </c>
      <c r="AD8384" s="6">
        <v>99.899999999999991</v>
      </c>
      <c r="AE8384">
        <v>2</v>
      </c>
      <c r="AF8384" s="6">
        <f>COUNTA(Merge1[RestaurantName])</f>
        <v>9551</v>
      </c>
      <c r="AG8384" s="6">
        <f>COUNTA(_xlfn.UNIQUE(Merge1[Countryname]))</f>
        <v>15</v>
      </c>
      <c r="AH8384" s="6">
        <f>COUNTA(_xlfn.UNIQUE(Merge1[City]))</f>
        <v>141</v>
      </c>
      <c r="AI8384" s="6">
        <f>SUM(Merge1[USD Cost])</f>
        <v>96412.319000000571</v>
      </c>
      <c r="AJ8384" s="6">
        <f>SUM(Merge1[Votes])</f>
        <v>1498645</v>
      </c>
      <c r="AK8384" s="6">
        <f>ROUND(AVERAGE(Merge1[Rating]),1)</f>
        <v>2.9</v>
      </c>
      <c r="AL8384" s="6">
        <f>SUM(Merge1[Bucket Ratings])</f>
        <v>42356</v>
      </c>
      <c r="AM8384" s="23">
        <f>Merge1[[#This Row],[Bucket Ratings]]/Merge1[[#This Row],[Total Bucket Ratings]]*100</f>
        <v>4.7218811974690722E-3</v>
      </c>
    </row>
    <row r="8385" spans="1:39" x14ac:dyDescent="0.3">
      <c r="A8385" s="6">
        <v>8601</v>
      </c>
      <c r="B8385" s="6" t="s">
        <v>1672</v>
      </c>
      <c r="C8385" s="6" t="s">
        <v>10578</v>
      </c>
      <c r="D8385" s="6">
        <v>1</v>
      </c>
      <c r="E8385" s="6" t="s">
        <v>8058</v>
      </c>
      <c r="F8385" s="6" t="s">
        <v>8059</v>
      </c>
      <c r="G8385" s="6">
        <v>77.370237149999994</v>
      </c>
      <c r="H8385" s="6">
        <v>28.6339389</v>
      </c>
      <c r="I8385" s="6" t="s">
        <v>1674</v>
      </c>
      <c r="J8385" s="6">
        <v>1.2E-2</v>
      </c>
      <c r="K8385" s="6" t="s">
        <v>21</v>
      </c>
      <c r="L8385" s="6" t="s">
        <v>22</v>
      </c>
      <c r="M8385" s="6" t="s">
        <v>22</v>
      </c>
      <c r="N8385" s="6" t="s">
        <v>22</v>
      </c>
      <c r="O8385" s="6" t="s">
        <v>22</v>
      </c>
      <c r="P8385" s="6">
        <v>2</v>
      </c>
      <c r="Q8385" s="6">
        <v>187</v>
      </c>
      <c r="R8385" s="6">
        <v>600</v>
      </c>
      <c r="S8385" s="6">
        <v>7.2</v>
      </c>
      <c r="T8385" s="6">
        <v>4</v>
      </c>
      <c r="U8385" s="7">
        <v>43145</v>
      </c>
      <c r="V8385" s="6">
        <v>2018</v>
      </c>
      <c r="W8385">
        <v>2</v>
      </c>
      <c r="X8385">
        <v>14</v>
      </c>
      <c r="Y8385" s="6">
        <v>1</v>
      </c>
      <c r="Z8385" s="6" t="s">
        <v>10647</v>
      </c>
      <c r="AA8385" s="6">
        <v>7</v>
      </c>
      <c r="AB8385" s="6" t="s">
        <v>10603</v>
      </c>
      <c r="AC8385" s="6" t="s">
        <v>10619</v>
      </c>
      <c r="AD8385" s="6">
        <v>599.4</v>
      </c>
      <c r="AE8385">
        <v>5</v>
      </c>
      <c r="AF8385" s="6">
        <f>COUNTA(Merge1[RestaurantName])</f>
        <v>9551</v>
      </c>
      <c r="AG8385" s="6">
        <f>COUNTA(_xlfn.UNIQUE(Merge1[Countryname]))</f>
        <v>15</v>
      </c>
      <c r="AH8385" s="6">
        <f>COUNTA(_xlfn.UNIQUE(Merge1[City]))</f>
        <v>141</v>
      </c>
      <c r="AI8385" s="6">
        <f>SUM(Merge1[USD Cost])</f>
        <v>96412.319000000571</v>
      </c>
      <c r="AJ8385" s="6">
        <f>SUM(Merge1[Votes])</f>
        <v>1498645</v>
      </c>
      <c r="AK8385" s="6">
        <f>ROUND(AVERAGE(Merge1[Rating]),1)</f>
        <v>2.9</v>
      </c>
      <c r="AL8385" s="6">
        <f>SUM(Merge1[Bucket Ratings])</f>
        <v>42356</v>
      </c>
      <c r="AM8385" s="23">
        <f>Merge1[[#This Row],[Bucket Ratings]]/Merge1[[#This Row],[Total Bucket Ratings]]*100</f>
        <v>1.1804702993672679E-2</v>
      </c>
    </row>
    <row r="8386" spans="1:39" x14ac:dyDescent="0.3">
      <c r="A8386" s="6">
        <v>301670</v>
      </c>
      <c r="B8386" s="6" t="s">
        <v>8682</v>
      </c>
      <c r="C8386" s="6" t="s">
        <v>10578</v>
      </c>
      <c r="D8386" s="6">
        <v>1</v>
      </c>
      <c r="E8386" s="6" t="s">
        <v>8058</v>
      </c>
      <c r="F8386" s="6" t="s">
        <v>8161</v>
      </c>
      <c r="G8386" s="6">
        <v>77.325218399999997</v>
      </c>
      <c r="H8386" s="6">
        <v>28.6698582</v>
      </c>
      <c r="I8386" s="6" t="s">
        <v>405</v>
      </c>
      <c r="J8386" s="6">
        <v>1.2E-2</v>
      </c>
      <c r="K8386" s="6" t="s">
        <v>21</v>
      </c>
      <c r="L8386" s="6" t="s">
        <v>22</v>
      </c>
      <c r="M8386" s="6" t="s">
        <v>22</v>
      </c>
      <c r="N8386" s="6" t="s">
        <v>22</v>
      </c>
      <c r="O8386" s="6" t="s">
        <v>22</v>
      </c>
      <c r="P8386" s="6">
        <v>1</v>
      </c>
      <c r="Q8386" s="6">
        <v>114</v>
      </c>
      <c r="R8386" s="6">
        <v>400</v>
      </c>
      <c r="S8386" s="6">
        <v>4.8</v>
      </c>
      <c r="T8386" s="6">
        <v>3</v>
      </c>
      <c r="U8386" s="7">
        <v>40218</v>
      </c>
      <c r="V8386" s="6">
        <v>2010</v>
      </c>
      <c r="W8386">
        <v>2</v>
      </c>
      <c r="X8386">
        <v>9</v>
      </c>
      <c r="Y8386" s="6">
        <v>1</v>
      </c>
      <c r="Z8386" s="6" t="s">
        <v>10647</v>
      </c>
      <c r="AA8386" s="6">
        <v>7</v>
      </c>
      <c r="AB8386" s="6" t="s">
        <v>10602</v>
      </c>
      <c r="AC8386" s="6" t="s">
        <v>10619</v>
      </c>
      <c r="AD8386" s="6">
        <v>399.59999999999997</v>
      </c>
      <c r="AE8386">
        <v>5</v>
      </c>
      <c r="AF8386" s="6">
        <f>COUNTA(Merge1[RestaurantName])</f>
        <v>9551</v>
      </c>
      <c r="AG8386" s="6">
        <f>COUNTA(_xlfn.UNIQUE(Merge1[Countryname]))</f>
        <v>15</v>
      </c>
      <c r="AH8386" s="6">
        <f>COUNTA(_xlfn.UNIQUE(Merge1[City]))</f>
        <v>141</v>
      </c>
      <c r="AI8386" s="6">
        <f>SUM(Merge1[USD Cost])</f>
        <v>96412.319000000571</v>
      </c>
      <c r="AJ8386" s="6">
        <f>SUM(Merge1[Votes])</f>
        <v>1498645</v>
      </c>
      <c r="AK8386" s="6">
        <f>ROUND(AVERAGE(Merge1[Rating]),1)</f>
        <v>2.9</v>
      </c>
      <c r="AL8386" s="6">
        <f>SUM(Merge1[Bucket Ratings])</f>
        <v>42356</v>
      </c>
      <c r="AM8386" s="23">
        <f>Merge1[[#This Row],[Bucket Ratings]]/Merge1[[#This Row],[Total Bucket Ratings]]*100</f>
        <v>1.1804702993672679E-2</v>
      </c>
    </row>
    <row r="8387" spans="1:39" x14ac:dyDescent="0.3">
      <c r="A8387" s="6">
        <v>130409</v>
      </c>
      <c r="B8387" s="6" t="s">
        <v>8683</v>
      </c>
      <c r="C8387" s="6" t="s">
        <v>10578</v>
      </c>
      <c r="D8387" s="6">
        <v>1</v>
      </c>
      <c r="E8387" s="6" t="s">
        <v>1600</v>
      </c>
      <c r="F8387" s="6" t="s">
        <v>1624</v>
      </c>
      <c r="G8387" s="6">
        <v>73.755749910000006</v>
      </c>
      <c r="H8387" s="6">
        <v>15.576682590000001</v>
      </c>
      <c r="I8387" s="6" t="s">
        <v>8684</v>
      </c>
      <c r="J8387" s="6">
        <v>1.2E-2</v>
      </c>
      <c r="K8387" s="6" t="s">
        <v>21</v>
      </c>
      <c r="L8387" s="6" t="s">
        <v>22</v>
      </c>
      <c r="M8387" s="6" t="s">
        <v>22</v>
      </c>
      <c r="N8387" s="6" t="s">
        <v>22</v>
      </c>
      <c r="O8387" s="6" t="s">
        <v>22</v>
      </c>
      <c r="P8387" s="6">
        <v>3</v>
      </c>
      <c r="Q8387" s="6">
        <v>280</v>
      </c>
      <c r="R8387" s="6">
        <v>800</v>
      </c>
      <c r="S8387" s="6">
        <v>9.6</v>
      </c>
      <c r="T8387" s="6">
        <v>4</v>
      </c>
      <c r="U8387" s="7">
        <v>42424</v>
      </c>
      <c r="V8387" s="6">
        <v>2016</v>
      </c>
      <c r="W8387">
        <v>2</v>
      </c>
      <c r="X8387">
        <v>24</v>
      </c>
      <c r="Y8387" s="6">
        <v>1</v>
      </c>
      <c r="Z8387" s="6" t="s">
        <v>10647</v>
      </c>
      <c r="AA8387" s="6">
        <v>9</v>
      </c>
      <c r="AB8387" s="6" t="s">
        <v>10603</v>
      </c>
      <c r="AC8387" s="6" t="s">
        <v>10619</v>
      </c>
      <c r="AD8387" s="6">
        <v>799.19999999999993</v>
      </c>
      <c r="AE8387">
        <v>5</v>
      </c>
      <c r="AF8387" s="6">
        <f>COUNTA(Merge1[RestaurantName])</f>
        <v>9551</v>
      </c>
      <c r="AG8387" s="6">
        <f>COUNTA(_xlfn.UNIQUE(Merge1[Countryname]))</f>
        <v>15</v>
      </c>
      <c r="AH8387" s="6">
        <f>COUNTA(_xlfn.UNIQUE(Merge1[City]))</f>
        <v>141</v>
      </c>
      <c r="AI8387" s="6">
        <f>SUM(Merge1[USD Cost])</f>
        <v>96412.319000000571</v>
      </c>
      <c r="AJ8387" s="6">
        <f>SUM(Merge1[Votes])</f>
        <v>1498645</v>
      </c>
      <c r="AK8387" s="6">
        <f>ROUND(AVERAGE(Merge1[Rating]),1)</f>
        <v>2.9</v>
      </c>
      <c r="AL8387" s="6">
        <f>SUM(Merge1[Bucket Ratings])</f>
        <v>42356</v>
      </c>
      <c r="AM8387" s="23">
        <f>Merge1[[#This Row],[Bucket Ratings]]/Merge1[[#This Row],[Total Bucket Ratings]]*100</f>
        <v>1.1804702993672679E-2</v>
      </c>
    </row>
    <row r="8388" spans="1:39" x14ac:dyDescent="0.3">
      <c r="A8388" s="6">
        <v>18466978</v>
      </c>
      <c r="B8388" s="6" t="s">
        <v>8685</v>
      </c>
      <c r="C8388" s="6" t="s">
        <v>10578</v>
      </c>
      <c r="D8388" s="6">
        <v>1</v>
      </c>
      <c r="E8388" s="6" t="s">
        <v>18</v>
      </c>
      <c r="F8388" s="6" t="s">
        <v>1095</v>
      </c>
      <c r="G8388" s="6"/>
      <c r="H8388" s="6"/>
      <c r="I8388" s="6" t="s">
        <v>2133</v>
      </c>
      <c r="J8388" s="6">
        <v>1.2E-2</v>
      </c>
      <c r="K8388" s="6" t="s">
        <v>21</v>
      </c>
      <c r="L8388" s="6" t="s">
        <v>26</v>
      </c>
      <c r="M8388" s="6" t="s">
        <v>22</v>
      </c>
      <c r="N8388" s="6" t="s">
        <v>22</v>
      </c>
      <c r="O8388" s="6" t="s">
        <v>22</v>
      </c>
      <c r="P8388" s="6">
        <v>4</v>
      </c>
      <c r="Q8388" s="6">
        <v>22</v>
      </c>
      <c r="R8388" s="6">
        <v>2100</v>
      </c>
      <c r="S8388" s="6">
        <v>25.2</v>
      </c>
      <c r="T8388" s="6">
        <v>4</v>
      </c>
      <c r="U8388" s="7">
        <v>43105</v>
      </c>
      <c r="V8388" s="6">
        <v>2018</v>
      </c>
      <c r="W8388">
        <v>1</v>
      </c>
      <c r="X8388">
        <v>5</v>
      </c>
      <c r="Y8388" s="6">
        <v>1</v>
      </c>
      <c r="Z8388" s="6" t="s">
        <v>10648</v>
      </c>
      <c r="AA8388" s="6">
        <v>1</v>
      </c>
      <c r="AB8388" s="6" t="s">
        <v>10605</v>
      </c>
      <c r="AC8388" s="6" t="s">
        <v>10619</v>
      </c>
      <c r="AD8388" s="6">
        <v>2097.9</v>
      </c>
      <c r="AE8388">
        <v>5</v>
      </c>
      <c r="AF8388" s="6">
        <f>COUNTA(Merge1[RestaurantName])</f>
        <v>9551</v>
      </c>
      <c r="AG8388" s="6">
        <f>COUNTA(_xlfn.UNIQUE(Merge1[Countryname]))</f>
        <v>15</v>
      </c>
      <c r="AH8388" s="6">
        <f>COUNTA(_xlfn.UNIQUE(Merge1[City]))</f>
        <v>141</v>
      </c>
      <c r="AI8388" s="6">
        <f>SUM(Merge1[USD Cost])</f>
        <v>96412.319000000571</v>
      </c>
      <c r="AJ8388" s="6">
        <f>SUM(Merge1[Votes])</f>
        <v>1498645</v>
      </c>
      <c r="AK8388" s="6">
        <f>ROUND(AVERAGE(Merge1[Rating]),1)</f>
        <v>2.9</v>
      </c>
      <c r="AL8388" s="6">
        <f>SUM(Merge1[Bucket Ratings])</f>
        <v>42356</v>
      </c>
      <c r="AM8388" s="23">
        <f>Merge1[[#This Row],[Bucket Ratings]]/Merge1[[#This Row],[Total Bucket Ratings]]*100</f>
        <v>1.1804702993672679E-2</v>
      </c>
    </row>
    <row r="8389" spans="1:39" x14ac:dyDescent="0.3">
      <c r="A8389" s="6">
        <v>16512168</v>
      </c>
      <c r="B8389" s="6" t="s">
        <v>8686</v>
      </c>
      <c r="C8389" s="6" t="s">
        <v>10578</v>
      </c>
      <c r="D8389" s="6">
        <v>1</v>
      </c>
      <c r="E8389" s="6" t="s">
        <v>1600</v>
      </c>
      <c r="F8389" s="6" t="s">
        <v>2346</v>
      </c>
      <c r="G8389" s="6">
        <v>73.826911109999998</v>
      </c>
      <c r="H8389" s="6">
        <v>15.498602780000001</v>
      </c>
      <c r="I8389" s="6" t="s">
        <v>8687</v>
      </c>
      <c r="J8389" s="6">
        <v>1.2E-2</v>
      </c>
      <c r="K8389" s="6" t="s">
        <v>21</v>
      </c>
      <c r="L8389" s="6" t="s">
        <v>22</v>
      </c>
      <c r="M8389" s="6" t="s">
        <v>22</v>
      </c>
      <c r="N8389" s="6" t="s">
        <v>22</v>
      </c>
      <c r="O8389" s="6" t="s">
        <v>22</v>
      </c>
      <c r="P8389" s="6">
        <v>3</v>
      </c>
      <c r="Q8389" s="6">
        <v>840</v>
      </c>
      <c r="R8389" s="6">
        <v>600</v>
      </c>
      <c r="S8389" s="6">
        <v>7.2</v>
      </c>
      <c r="T8389" s="6">
        <v>4</v>
      </c>
      <c r="U8389" s="7">
        <v>42781</v>
      </c>
      <c r="V8389" s="6">
        <v>2017</v>
      </c>
      <c r="W8389">
        <v>2</v>
      </c>
      <c r="X8389">
        <v>15</v>
      </c>
      <c r="Y8389" s="6">
        <v>1</v>
      </c>
      <c r="Z8389" s="6" t="s">
        <v>10647</v>
      </c>
      <c r="AA8389" s="6">
        <v>7</v>
      </c>
      <c r="AB8389" s="6" t="s">
        <v>10603</v>
      </c>
      <c r="AC8389" s="6" t="s">
        <v>10619</v>
      </c>
      <c r="AD8389" s="6">
        <v>599.4</v>
      </c>
      <c r="AE8389">
        <v>5</v>
      </c>
      <c r="AF8389" s="6">
        <f>COUNTA(Merge1[RestaurantName])</f>
        <v>9551</v>
      </c>
      <c r="AG8389" s="6">
        <f>COUNTA(_xlfn.UNIQUE(Merge1[Countryname]))</f>
        <v>15</v>
      </c>
      <c r="AH8389" s="6">
        <f>COUNTA(_xlfn.UNIQUE(Merge1[City]))</f>
        <v>141</v>
      </c>
      <c r="AI8389" s="6">
        <f>SUM(Merge1[USD Cost])</f>
        <v>96412.319000000571</v>
      </c>
      <c r="AJ8389" s="6">
        <f>SUM(Merge1[Votes])</f>
        <v>1498645</v>
      </c>
      <c r="AK8389" s="6">
        <f>ROUND(AVERAGE(Merge1[Rating]),1)</f>
        <v>2.9</v>
      </c>
      <c r="AL8389" s="6">
        <f>SUM(Merge1[Bucket Ratings])</f>
        <v>42356</v>
      </c>
      <c r="AM8389" s="23">
        <f>Merge1[[#This Row],[Bucket Ratings]]/Merge1[[#This Row],[Total Bucket Ratings]]*100</f>
        <v>1.1804702993672679E-2</v>
      </c>
    </row>
    <row r="8390" spans="1:39" x14ac:dyDescent="0.3">
      <c r="A8390" s="6">
        <v>2100565</v>
      </c>
      <c r="B8390" s="6" t="s">
        <v>8688</v>
      </c>
      <c r="C8390" s="6" t="s">
        <v>10578</v>
      </c>
      <c r="D8390" s="6">
        <v>1</v>
      </c>
      <c r="E8390" s="6" t="s">
        <v>2427</v>
      </c>
      <c r="F8390" s="6" t="s">
        <v>6031</v>
      </c>
      <c r="G8390" s="6">
        <v>91.777397219999997</v>
      </c>
      <c r="H8390" s="6">
        <v>26.157350000000001</v>
      </c>
      <c r="I8390" s="6" t="s">
        <v>993</v>
      </c>
      <c r="J8390" s="6">
        <v>1.2E-2</v>
      </c>
      <c r="K8390" s="6" t="s">
        <v>21</v>
      </c>
      <c r="L8390" s="6" t="s">
        <v>22</v>
      </c>
      <c r="M8390" s="6" t="s">
        <v>22</v>
      </c>
      <c r="N8390" s="6" t="s">
        <v>22</v>
      </c>
      <c r="O8390" s="6" t="s">
        <v>22</v>
      </c>
      <c r="P8390" s="6">
        <v>3</v>
      </c>
      <c r="Q8390" s="6">
        <v>304</v>
      </c>
      <c r="R8390" s="6">
        <v>750</v>
      </c>
      <c r="S8390" s="6">
        <v>9</v>
      </c>
      <c r="T8390" s="6">
        <v>4</v>
      </c>
      <c r="U8390" s="7">
        <v>43137</v>
      </c>
      <c r="V8390" s="6">
        <v>2018</v>
      </c>
      <c r="W8390">
        <v>2</v>
      </c>
      <c r="X8390">
        <v>6</v>
      </c>
      <c r="Y8390" s="6">
        <v>1</v>
      </c>
      <c r="Z8390" s="6" t="s">
        <v>10647</v>
      </c>
      <c r="AA8390" s="6">
        <v>6</v>
      </c>
      <c r="AB8390" s="6" t="s">
        <v>10602</v>
      </c>
      <c r="AC8390" s="6" t="s">
        <v>10619</v>
      </c>
      <c r="AD8390" s="6">
        <v>749.25</v>
      </c>
      <c r="AE8390">
        <v>5</v>
      </c>
      <c r="AF8390" s="6">
        <f>COUNTA(Merge1[RestaurantName])</f>
        <v>9551</v>
      </c>
      <c r="AG8390" s="6">
        <f>COUNTA(_xlfn.UNIQUE(Merge1[Countryname]))</f>
        <v>15</v>
      </c>
      <c r="AH8390" s="6">
        <f>COUNTA(_xlfn.UNIQUE(Merge1[City]))</f>
        <v>141</v>
      </c>
      <c r="AI8390" s="6">
        <f>SUM(Merge1[USD Cost])</f>
        <v>96412.319000000571</v>
      </c>
      <c r="AJ8390" s="6">
        <f>SUM(Merge1[Votes])</f>
        <v>1498645</v>
      </c>
      <c r="AK8390" s="6">
        <f>ROUND(AVERAGE(Merge1[Rating]),1)</f>
        <v>2.9</v>
      </c>
      <c r="AL8390" s="6">
        <f>SUM(Merge1[Bucket Ratings])</f>
        <v>42356</v>
      </c>
      <c r="AM8390" s="23">
        <f>Merge1[[#This Row],[Bucket Ratings]]/Merge1[[#This Row],[Total Bucket Ratings]]*100</f>
        <v>1.1804702993672679E-2</v>
      </c>
    </row>
    <row r="8391" spans="1:39" x14ac:dyDescent="0.3">
      <c r="A8391" s="6">
        <v>18397909</v>
      </c>
      <c r="B8391" s="6" t="s">
        <v>8689</v>
      </c>
      <c r="C8391" s="6" t="s">
        <v>10578</v>
      </c>
      <c r="D8391" s="6">
        <v>1</v>
      </c>
      <c r="E8391" s="6" t="s">
        <v>2427</v>
      </c>
      <c r="F8391" s="6" t="s">
        <v>8690</v>
      </c>
      <c r="G8391" s="6">
        <v>91.806493000000003</v>
      </c>
      <c r="H8391" s="6">
        <v>26.132987610000001</v>
      </c>
      <c r="I8391" s="6" t="s">
        <v>917</v>
      </c>
      <c r="J8391" s="6">
        <v>1.2E-2</v>
      </c>
      <c r="K8391" s="6" t="s">
        <v>21</v>
      </c>
      <c r="L8391" s="6" t="s">
        <v>22</v>
      </c>
      <c r="M8391" s="6" t="s">
        <v>22</v>
      </c>
      <c r="N8391" s="6" t="s">
        <v>22</v>
      </c>
      <c r="O8391" s="6" t="s">
        <v>22</v>
      </c>
      <c r="P8391" s="6">
        <v>2</v>
      </c>
      <c r="Q8391" s="6">
        <v>28</v>
      </c>
      <c r="R8391" s="6">
        <v>500</v>
      </c>
      <c r="S8391" s="6">
        <v>6</v>
      </c>
      <c r="T8391" s="6">
        <v>4</v>
      </c>
      <c r="U8391" s="7">
        <v>40220</v>
      </c>
      <c r="V8391" s="6">
        <v>2010</v>
      </c>
      <c r="W8391">
        <v>2</v>
      </c>
      <c r="X8391">
        <v>11</v>
      </c>
      <c r="Y8391" s="6">
        <v>1</v>
      </c>
      <c r="Z8391" s="6" t="s">
        <v>10647</v>
      </c>
      <c r="AA8391" s="6">
        <v>7</v>
      </c>
      <c r="AB8391" s="6" t="s">
        <v>10604</v>
      </c>
      <c r="AC8391" s="6" t="s">
        <v>10619</v>
      </c>
      <c r="AD8391" s="6">
        <v>499.5</v>
      </c>
      <c r="AE8391">
        <v>5</v>
      </c>
      <c r="AF8391" s="6">
        <f>COUNTA(Merge1[RestaurantName])</f>
        <v>9551</v>
      </c>
      <c r="AG8391" s="6">
        <f>COUNTA(_xlfn.UNIQUE(Merge1[Countryname]))</f>
        <v>15</v>
      </c>
      <c r="AH8391" s="6">
        <f>COUNTA(_xlfn.UNIQUE(Merge1[City]))</f>
        <v>141</v>
      </c>
      <c r="AI8391" s="6">
        <f>SUM(Merge1[USD Cost])</f>
        <v>96412.319000000571</v>
      </c>
      <c r="AJ8391" s="6">
        <f>SUM(Merge1[Votes])</f>
        <v>1498645</v>
      </c>
      <c r="AK8391" s="6">
        <f>ROUND(AVERAGE(Merge1[Rating]),1)</f>
        <v>2.9</v>
      </c>
      <c r="AL8391" s="6">
        <f>SUM(Merge1[Bucket Ratings])</f>
        <v>42356</v>
      </c>
      <c r="AM8391" s="23">
        <f>Merge1[[#This Row],[Bucket Ratings]]/Merge1[[#This Row],[Total Bucket Ratings]]*100</f>
        <v>1.1804702993672679E-2</v>
      </c>
    </row>
    <row r="8392" spans="1:39" x14ac:dyDescent="0.3">
      <c r="A8392" s="6">
        <v>313207</v>
      </c>
      <c r="B8392" s="6" t="s">
        <v>8691</v>
      </c>
      <c r="C8392" s="6" t="s">
        <v>10578</v>
      </c>
      <c r="D8392" s="6">
        <v>1</v>
      </c>
      <c r="E8392" s="6" t="s">
        <v>18</v>
      </c>
      <c r="F8392" s="6" t="s">
        <v>1745</v>
      </c>
      <c r="G8392" s="6">
        <v>77.227447499999997</v>
      </c>
      <c r="H8392" s="6">
        <v>28.600713599999999</v>
      </c>
      <c r="I8392" s="6" t="s">
        <v>8692</v>
      </c>
      <c r="J8392" s="6">
        <v>1.2E-2</v>
      </c>
      <c r="K8392" s="6" t="s">
        <v>21</v>
      </c>
      <c r="L8392" s="6" t="s">
        <v>26</v>
      </c>
      <c r="M8392" s="6" t="s">
        <v>26</v>
      </c>
      <c r="N8392" s="6" t="s">
        <v>22</v>
      </c>
      <c r="O8392" s="6" t="s">
        <v>22</v>
      </c>
      <c r="P8392" s="6">
        <v>4</v>
      </c>
      <c r="Q8392" s="6">
        <v>578</v>
      </c>
      <c r="R8392" s="6">
        <v>2100</v>
      </c>
      <c r="S8392" s="6">
        <v>25.2</v>
      </c>
      <c r="T8392" s="6">
        <v>4</v>
      </c>
      <c r="U8392" s="7">
        <v>43030</v>
      </c>
      <c r="V8392" s="6">
        <v>2017</v>
      </c>
      <c r="W8392">
        <v>10</v>
      </c>
      <c r="X8392">
        <v>22</v>
      </c>
      <c r="Y8392" s="6">
        <v>4</v>
      </c>
      <c r="Z8392" s="6" t="s">
        <v>10651</v>
      </c>
      <c r="AA8392" s="6">
        <v>43</v>
      </c>
      <c r="AB8392" s="6" t="s">
        <v>10607</v>
      </c>
      <c r="AC8392" s="6" t="s">
        <v>10620</v>
      </c>
      <c r="AD8392" s="6">
        <v>2097.9</v>
      </c>
      <c r="AE8392">
        <v>5</v>
      </c>
      <c r="AF8392" s="6">
        <f>COUNTA(Merge1[RestaurantName])</f>
        <v>9551</v>
      </c>
      <c r="AG8392" s="6">
        <f>COUNTA(_xlfn.UNIQUE(Merge1[Countryname]))</f>
        <v>15</v>
      </c>
      <c r="AH8392" s="6">
        <f>COUNTA(_xlfn.UNIQUE(Merge1[City]))</f>
        <v>141</v>
      </c>
      <c r="AI8392" s="6">
        <f>SUM(Merge1[USD Cost])</f>
        <v>96412.319000000571</v>
      </c>
      <c r="AJ8392" s="6">
        <f>SUM(Merge1[Votes])</f>
        <v>1498645</v>
      </c>
      <c r="AK8392" s="6">
        <f>ROUND(AVERAGE(Merge1[Rating]),1)</f>
        <v>2.9</v>
      </c>
      <c r="AL8392" s="6">
        <f>SUM(Merge1[Bucket Ratings])</f>
        <v>42356</v>
      </c>
      <c r="AM8392" s="23">
        <f>Merge1[[#This Row],[Bucket Ratings]]/Merge1[[#This Row],[Total Bucket Ratings]]*100</f>
        <v>1.1804702993672679E-2</v>
      </c>
    </row>
    <row r="8393" spans="1:39" x14ac:dyDescent="0.3">
      <c r="A8393" s="6">
        <v>103090</v>
      </c>
      <c r="B8393" s="6" t="s">
        <v>8693</v>
      </c>
      <c r="C8393" s="6" t="s">
        <v>10578</v>
      </c>
      <c r="D8393" s="6">
        <v>1</v>
      </c>
      <c r="E8393" s="6" t="s">
        <v>8087</v>
      </c>
      <c r="F8393" s="6" t="s">
        <v>8176</v>
      </c>
      <c r="G8393" s="6">
        <v>75.802082979999994</v>
      </c>
      <c r="H8393" s="6">
        <v>26.891191169999999</v>
      </c>
      <c r="I8393" s="6" t="s">
        <v>1238</v>
      </c>
      <c r="J8393" s="6">
        <v>1.2E-2</v>
      </c>
      <c r="K8393" s="6" t="s">
        <v>21</v>
      </c>
      <c r="L8393" s="6" t="s">
        <v>22</v>
      </c>
      <c r="M8393" s="6" t="s">
        <v>22</v>
      </c>
      <c r="N8393" s="6" t="s">
        <v>22</v>
      </c>
      <c r="O8393" s="6" t="s">
        <v>22</v>
      </c>
      <c r="P8393" s="6">
        <v>2</v>
      </c>
      <c r="Q8393" s="6">
        <v>148</v>
      </c>
      <c r="R8393" s="6">
        <v>700</v>
      </c>
      <c r="S8393" s="6">
        <v>8.4</v>
      </c>
      <c r="T8393" s="6">
        <v>4</v>
      </c>
      <c r="U8393" s="7">
        <v>40597</v>
      </c>
      <c r="V8393" s="6">
        <v>2011</v>
      </c>
      <c r="W8393">
        <v>2</v>
      </c>
      <c r="X8393">
        <v>23</v>
      </c>
      <c r="Y8393" s="6">
        <v>1</v>
      </c>
      <c r="Z8393" s="6" t="s">
        <v>10647</v>
      </c>
      <c r="AA8393" s="6">
        <v>9</v>
      </c>
      <c r="AB8393" s="6" t="s">
        <v>10603</v>
      </c>
      <c r="AC8393" s="6" t="s">
        <v>10619</v>
      </c>
      <c r="AD8393" s="6">
        <v>699.30000000000007</v>
      </c>
      <c r="AE8393">
        <v>5</v>
      </c>
      <c r="AF8393" s="6">
        <f>COUNTA(Merge1[RestaurantName])</f>
        <v>9551</v>
      </c>
      <c r="AG8393" s="6">
        <f>COUNTA(_xlfn.UNIQUE(Merge1[Countryname]))</f>
        <v>15</v>
      </c>
      <c r="AH8393" s="6">
        <f>COUNTA(_xlfn.UNIQUE(Merge1[City]))</f>
        <v>141</v>
      </c>
      <c r="AI8393" s="6">
        <f>SUM(Merge1[USD Cost])</f>
        <v>96412.319000000571</v>
      </c>
      <c r="AJ8393" s="6">
        <f>SUM(Merge1[Votes])</f>
        <v>1498645</v>
      </c>
      <c r="AK8393" s="6">
        <f>ROUND(AVERAGE(Merge1[Rating]),1)</f>
        <v>2.9</v>
      </c>
      <c r="AL8393" s="6">
        <f>SUM(Merge1[Bucket Ratings])</f>
        <v>42356</v>
      </c>
      <c r="AM8393" s="23">
        <f>Merge1[[#This Row],[Bucket Ratings]]/Merge1[[#This Row],[Total Bucket Ratings]]*100</f>
        <v>1.1804702993672679E-2</v>
      </c>
    </row>
    <row r="8394" spans="1:39" x14ac:dyDescent="0.3">
      <c r="A8394" s="6">
        <v>2300048</v>
      </c>
      <c r="B8394" s="6" t="s">
        <v>8694</v>
      </c>
      <c r="C8394" s="6" t="s">
        <v>10578</v>
      </c>
      <c r="D8394" s="6">
        <v>1</v>
      </c>
      <c r="E8394" s="6" t="s">
        <v>5532</v>
      </c>
      <c r="F8394" s="6" t="s">
        <v>8695</v>
      </c>
      <c r="G8394" s="6">
        <v>80.299774999999997</v>
      </c>
      <c r="H8394" s="6">
        <v>26.481547219999999</v>
      </c>
      <c r="I8394" s="6" t="s">
        <v>20</v>
      </c>
      <c r="J8394" s="6">
        <v>1.2E-2</v>
      </c>
      <c r="K8394" s="6" t="s">
        <v>21</v>
      </c>
      <c r="L8394" s="6" t="s">
        <v>22</v>
      </c>
      <c r="M8394" s="6" t="s">
        <v>22</v>
      </c>
      <c r="N8394" s="6" t="s">
        <v>22</v>
      </c>
      <c r="O8394" s="6" t="s">
        <v>22</v>
      </c>
      <c r="P8394" s="6">
        <v>3</v>
      </c>
      <c r="Q8394" s="6">
        <v>97</v>
      </c>
      <c r="R8394" s="6">
        <v>1000</v>
      </c>
      <c r="S8394" s="6">
        <v>12</v>
      </c>
      <c r="T8394" s="6">
        <v>4</v>
      </c>
      <c r="U8394" s="7">
        <v>41314</v>
      </c>
      <c r="V8394" s="6">
        <v>2013</v>
      </c>
      <c r="W8394">
        <v>2</v>
      </c>
      <c r="X8394">
        <v>9</v>
      </c>
      <c r="Y8394" s="6">
        <v>1</v>
      </c>
      <c r="Z8394" s="6" t="s">
        <v>10647</v>
      </c>
      <c r="AA8394" s="6">
        <v>6</v>
      </c>
      <c r="AB8394" s="6" t="s">
        <v>10606</v>
      </c>
      <c r="AC8394" s="6" t="s">
        <v>10619</v>
      </c>
      <c r="AD8394" s="6">
        <v>999</v>
      </c>
      <c r="AE8394">
        <v>5</v>
      </c>
      <c r="AF8394" s="6">
        <f>COUNTA(Merge1[RestaurantName])</f>
        <v>9551</v>
      </c>
      <c r="AG8394" s="6">
        <f>COUNTA(_xlfn.UNIQUE(Merge1[Countryname]))</f>
        <v>15</v>
      </c>
      <c r="AH8394" s="6">
        <f>COUNTA(_xlfn.UNIQUE(Merge1[City]))</f>
        <v>141</v>
      </c>
      <c r="AI8394" s="6">
        <f>SUM(Merge1[USD Cost])</f>
        <v>96412.319000000571</v>
      </c>
      <c r="AJ8394" s="6">
        <f>SUM(Merge1[Votes])</f>
        <v>1498645</v>
      </c>
      <c r="AK8394" s="6">
        <f>ROUND(AVERAGE(Merge1[Rating]),1)</f>
        <v>2.9</v>
      </c>
      <c r="AL8394" s="6">
        <f>SUM(Merge1[Bucket Ratings])</f>
        <v>42356</v>
      </c>
      <c r="AM8394" s="23">
        <f>Merge1[[#This Row],[Bucket Ratings]]/Merge1[[#This Row],[Total Bucket Ratings]]*100</f>
        <v>1.1804702993672679E-2</v>
      </c>
    </row>
    <row r="8395" spans="1:39" x14ac:dyDescent="0.3">
      <c r="A8395" s="6">
        <v>95286</v>
      </c>
      <c r="B8395" s="6" t="s">
        <v>8696</v>
      </c>
      <c r="C8395" s="6" t="s">
        <v>10578</v>
      </c>
      <c r="D8395" s="6">
        <v>1</v>
      </c>
      <c r="E8395" s="6" t="s">
        <v>8116</v>
      </c>
      <c r="F8395" s="6" t="s">
        <v>8697</v>
      </c>
      <c r="G8395" s="6">
        <v>76.285447219999995</v>
      </c>
      <c r="H8395" s="6">
        <v>9.9707166669999996</v>
      </c>
      <c r="I8395" s="6" t="s">
        <v>8698</v>
      </c>
      <c r="J8395" s="6">
        <v>1.2E-2</v>
      </c>
      <c r="K8395" s="6" t="s">
        <v>21</v>
      </c>
      <c r="L8395" s="6" t="s">
        <v>22</v>
      </c>
      <c r="M8395" s="6" t="s">
        <v>22</v>
      </c>
      <c r="N8395" s="6" t="s">
        <v>22</v>
      </c>
      <c r="O8395" s="6" t="s">
        <v>22</v>
      </c>
      <c r="P8395" s="6">
        <v>3</v>
      </c>
      <c r="Q8395" s="6">
        <v>394</v>
      </c>
      <c r="R8395" s="6">
        <v>1000</v>
      </c>
      <c r="S8395" s="6">
        <v>12</v>
      </c>
      <c r="T8395" s="6">
        <v>4</v>
      </c>
      <c r="U8395" s="7">
        <v>43139</v>
      </c>
      <c r="V8395" s="6">
        <v>2018</v>
      </c>
      <c r="W8395">
        <v>2</v>
      </c>
      <c r="X8395">
        <v>8</v>
      </c>
      <c r="Y8395" s="6">
        <v>1</v>
      </c>
      <c r="Z8395" s="6" t="s">
        <v>10647</v>
      </c>
      <c r="AA8395" s="6">
        <v>6</v>
      </c>
      <c r="AB8395" s="6" t="s">
        <v>10604</v>
      </c>
      <c r="AC8395" s="6" t="s">
        <v>10619</v>
      </c>
      <c r="AD8395" s="6">
        <v>999</v>
      </c>
      <c r="AE8395">
        <v>5</v>
      </c>
      <c r="AF8395" s="6">
        <f>COUNTA(Merge1[RestaurantName])</f>
        <v>9551</v>
      </c>
      <c r="AG8395" s="6">
        <f>COUNTA(_xlfn.UNIQUE(Merge1[Countryname]))</f>
        <v>15</v>
      </c>
      <c r="AH8395" s="6">
        <f>COUNTA(_xlfn.UNIQUE(Merge1[City]))</f>
        <v>141</v>
      </c>
      <c r="AI8395" s="6">
        <f>SUM(Merge1[USD Cost])</f>
        <v>96412.319000000571</v>
      </c>
      <c r="AJ8395" s="6">
        <f>SUM(Merge1[Votes])</f>
        <v>1498645</v>
      </c>
      <c r="AK8395" s="6">
        <f>ROUND(AVERAGE(Merge1[Rating]),1)</f>
        <v>2.9</v>
      </c>
      <c r="AL8395" s="6">
        <f>SUM(Merge1[Bucket Ratings])</f>
        <v>42356</v>
      </c>
      <c r="AM8395" s="23">
        <f>Merge1[[#This Row],[Bucket Ratings]]/Merge1[[#This Row],[Total Bucket Ratings]]*100</f>
        <v>1.1804702993672679E-2</v>
      </c>
    </row>
    <row r="8396" spans="1:39" x14ac:dyDescent="0.3">
      <c r="A8396" s="6">
        <v>95331</v>
      </c>
      <c r="B8396" s="6" t="s">
        <v>8699</v>
      </c>
      <c r="C8396" s="6" t="s">
        <v>10578</v>
      </c>
      <c r="D8396" s="6">
        <v>1</v>
      </c>
      <c r="E8396" s="6" t="s">
        <v>8116</v>
      </c>
      <c r="F8396" s="6" t="s">
        <v>8625</v>
      </c>
      <c r="G8396" s="6">
        <v>76.296783329999997</v>
      </c>
      <c r="H8396" s="6">
        <v>9.9571444440000008</v>
      </c>
      <c r="I8396" s="6" t="s">
        <v>8700</v>
      </c>
      <c r="J8396" s="6">
        <v>1.2E-2</v>
      </c>
      <c r="K8396" s="6" t="s">
        <v>21</v>
      </c>
      <c r="L8396" s="6" t="s">
        <v>22</v>
      </c>
      <c r="M8396" s="6" t="s">
        <v>22</v>
      </c>
      <c r="N8396" s="6" t="s">
        <v>22</v>
      </c>
      <c r="O8396" s="6" t="s">
        <v>22</v>
      </c>
      <c r="P8396" s="6">
        <v>3</v>
      </c>
      <c r="Q8396" s="6">
        <v>658</v>
      </c>
      <c r="R8396" s="6">
        <v>1000</v>
      </c>
      <c r="S8396" s="6">
        <v>12</v>
      </c>
      <c r="T8396" s="6">
        <v>4</v>
      </c>
      <c r="U8396" s="7">
        <v>43134</v>
      </c>
      <c r="V8396" s="6">
        <v>2018</v>
      </c>
      <c r="W8396">
        <v>2</v>
      </c>
      <c r="X8396">
        <v>3</v>
      </c>
      <c r="Y8396" s="6">
        <v>1</v>
      </c>
      <c r="Z8396" s="6" t="s">
        <v>10647</v>
      </c>
      <c r="AA8396" s="6">
        <v>5</v>
      </c>
      <c r="AB8396" s="6" t="s">
        <v>10606</v>
      </c>
      <c r="AC8396" s="6" t="s">
        <v>10619</v>
      </c>
      <c r="AD8396" s="6">
        <v>999</v>
      </c>
      <c r="AE8396">
        <v>5</v>
      </c>
      <c r="AF8396" s="6">
        <f>COUNTA(Merge1[RestaurantName])</f>
        <v>9551</v>
      </c>
      <c r="AG8396" s="6">
        <f>COUNTA(_xlfn.UNIQUE(Merge1[Countryname]))</f>
        <v>15</v>
      </c>
      <c r="AH8396" s="6">
        <f>COUNTA(_xlfn.UNIQUE(Merge1[City]))</f>
        <v>141</v>
      </c>
      <c r="AI8396" s="6">
        <f>SUM(Merge1[USD Cost])</f>
        <v>96412.319000000571</v>
      </c>
      <c r="AJ8396" s="6">
        <f>SUM(Merge1[Votes])</f>
        <v>1498645</v>
      </c>
      <c r="AK8396" s="6">
        <f>ROUND(AVERAGE(Merge1[Rating]),1)</f>
        <v>2.9</v>
      </c>
      <c r="AL8396" s="6">
        <f>SUM(Merge1[Bucket Ratings])</f>
        <v>42356</v>
      </c>
      <c r="AM8396" s="23">
        <f>Merge1[[#This Row],[Bucket Ratings]]/Merge1[[#This Row],[Total Bucket Ratings]]*100</f>
        <v>1.1804702993672679E-2</v>
      </c>
    </row>
    <row r="8397" spans="1:39" x14ac:dyDescent="0.3">
      <c r="A8397" s="6">
        <v>3300780</v>
      </c>
      <c r="B8397" s="6" t="s">
        <v>8701</v>
      </c>
      <c r="C8397" s="6" t="s">
        <v>10578</v>
      </c>
      <c r="D8397" s="6">
        <v>1</v>
      </c>
      <c r="E8397" s="6" t="s">
        <v>5969</v>
      </c>
      <c r="F8397" s="6" t="s">
        <v>8134</v>
      </c>
      <c r="G8397" s="6">
        <v>79.060461669999995</v>
      </c>
      <c r="H8397" s="6">
        <v>21.129496939999999</v>
      </c>
      <c r="I8397" s="6" t="s">
        <v>266</v>
      </c>
      <c r="J8397" s="6">
        <v>1.2E-2</v>
      </c>
      <c r="K8397" s="6" t="s">
        <v>21</v>
      </c>
      <c r="L8397" s="6" t="s">
        <v>22</v>
      </c>
      <c r="M8397" s="6" t="s">
        <v>22</v>
      </c>
      <c r="N8397" s="6" t="s">
        <v>22</v>
      </c>
      <c r="O8397" s="6" t="s">
        <v>22</v>
      </c>
      <c r="P8397" s="6">
        <v>1</v>
      </c>
      <c r="Q8397" s="6">
        <v>73</v>
      </c>
      <c r="R8397" s="6">
        <v>250</v>
      </c>
      <c r="S8397" s="6">
        <v>3</v>
      </c>
      <c r="T8397" s="6">
        <v>4</v>
      </c>
      <c r="U8397" s="7">
        <v>41323</v>
      </c>
      <c r="V8397" s="6">
        <v>2013</v>
      </c>
      <c r="W8397">
        <v>2</v>
      </c>
      <c r="X8397">
        <v>18</v>
      </c>
      <c r="Y8397" s="6">
        <v>1</v>
      </c>
      <c r="Z8397" s="6" t="s">
        <v>10647</v>
      </c>
      <c r="AA8397" s="6">
        <v>8</v>
      </c>
      <c r="AB8397" s="6" t="s">
        <v>10608</v>
      </c>
      <c r="AC8397" s="6" t="s">
        <v>10619</v>
      </c>
      <c r="AD8397" s="6">
        <v>249.75</v>
      </c>
      <c r="AE8397">
        <v>3</v>
      </c>
      <c r="AF8397" s="6">
        <f>COUNTA(Merge1[RestaurantName])</f>
        <v>9551</v>
      </c>
      <c r="AG8397" s="6">
        <f>COUNTA(_xlfn.UNIQUE(Merge1[Countryname]))</f>
        <v>15</v>
      </c>
      <c r="AH8397" s="6">
        <f>COUNTA(_xlfn.UNIQUE(Merge1[City]))</f>
        <v>141</v>
      </c>
      <c r="AI8397" s="6">
        <f>SUM(Merge1[USD Cost])</f>
        <v>96412.319000000571</v>
      </c>
      <c r="AJ8397" s="6">
        <f>SUM(Merge1[Votes])</f>
        <v>1498645</v>
      </c>
      <c r="AK8397" s="6">
        <f>ROUND(AVERAGE(Merge1[Rating]),1)</f>
        <v>2.9</v>
      </c>
      <c r="AL8397" s="6">
        <f>SUM(Merge1[Bucket Ratings])</f>
        <v>42356</v>
      </c>
      <c r="AM8397" s="23">
        <f>Merge1[[#This Row],[Bucket Ratings]]/Merge1[[#This Row],[Total Bucket Ratings]]*100</f>
        <v>7.0828217962036078E-3</v>
      </c>
    </row>
    <row r="8398" spans="1:39" x14ac:dyDescent="0.3">
      <c r="A8398" s="6">
        <v>3300058</v>
      </c>
      <c r="B8398" s="6" t="s">
        <v>8702</v>
      </c>
      <c r="C8398" s="6" t="s">
        <v>10578</v>
      </c>
      <c r="D8398" s="6">
        <v>1</v>
      </c>
      <c r="E8398" s="6" t="s">
        <v>5969</v>
      </c>
      <c r="F8398" s="6" t="s">
        <v>8703</v>
      </c>
      <c r="G8398" s="6">
        <v>79.038663020000001</v>
      </c>
      <c r="H8398" s="6">
        <v>21.123283399999998</v>
      </c>
      <c r="I8398" s="6" t="s">
        <v>266</v>
      </c>
      <c r="J8398" s="6">
        <v>1.2E-2</v>
      </c>
      <c r="K8398" s="6" t="s">
        <v>21</v>
      </c>
      <c r="L8398" s="6" t="s">
        <v>22</v>
      </c>
      <c r="M8398" s="6" t="s">
        <v>22</v>
      </c>
      <c r="N8398" s="6" t="s">
        <v>22</v>
      </c>
      <c r="O8398" s="6" t="s">
        <v>22</v>
      </c>
      <c r="P8398" s="6">
        <v>2</v>
      </c>
      <c r="Q8398" s="6">
        <v>520</v>
      </c>
      <c r="R8398" s="6">
        <v>600</v>
      </c>
      <c r="S8398" s="6">
        <v>7.2</v>
      </c>
      <c r="T8398" s="6">
        <v>4</v>
      </c>
      <c r="U8398" s="7">
        <v>43152</v>
      </c>
      <c r="V8398" s="6">
        <v>2018</v>
      </c>
      <c r="W8398">
        <v>2</v>
      </c>
      <c r="X8398">
        <v>21</v>
      </c>
      <c r="Y8398" s="6">
        <v>1</v>
      </c>
      <c r="Z8398" s="6" t="s">
        <v>10647</v>
      </c>
      <c r="AA8398" s="6">
        <v>8</v>
      </c>
      <c r="AB8398" s="6" t="s">
        <v>10603</v>
      </c>
      <c r="AC8398" s="6" t="s">
        <v>10619</v>
      </c>
      <c r="AD8398" s="6">
        <v>599.4</v>
      </c>
      <c r="AE8398">
        <v>5</v>
      </c>
      <c r="AF8398" s="6">
        <f>COUNTA(Merge1[RestaurantName])</f>
        <v>9551</v>
      </c>
      <c r="AG8398" s="6">
        <f>COUNTA(_xlfn.UNIQUE(Merge1[Countryname]))</f>
        <v>15</v>
      </c>
      <c r="AH8398" s="6">
        <f>COUNTA(_xlfn.UNIQUE(Merge1[City]))</f>
        <v>141</v>
      </c>
      <c r="AI8398" s="6">
        <f>SUM(Merge1[USD Cost])</f>
        <v>96412.319000000571</v>
      </c>
      <c r="AJ8398" s="6">
        <f>SUM(Merge1[Votes])</f>
        <v>1498645</v>
      </c>
      <c r="AK8398" s="6">
        <f>ROUND(AVERAGE(Merge1[Rating]),1)</f>
        <v>2.9</v>
      </c>
      <c r="AL8398" s="6">
        <f>SUM(Merge1[Bucket Ratings])</f>
        <v>42356</v>
      </c>
      <c r="AM8398" s="23">
        <f>Merge1[[#This Row],[Bucket Ratings]]/Merge1[[#This Row],[Total Bucket Ratings]]*100</f>
        <v>1.1804702993672679E-2</v>
      </c>
    </row>
    <row r="8399" spans="1:39" x14ac:dyDescent="0.3">
      <c r="A8399" s="6">
        <v>3301035</v>
      </c>
      <c r="B8399" s="6" t="s">
        <v>2161</v>
      </c>
      <c r="C8399" s="6" t="s">
        <v>10578</v>
      </c>
      <c r="D8399" s="6">
        <v>1</v>
      </c>
      <c r="E8399" s="6" t="s">
        <v>5969</v>
      </c>
      <c r="F8399" s="6" t="s">
        <v>8704</v>
      </c>
      <c r="G8399" s="6">
        <v>79.064821269999996</v>
      </c>
      <c r="H8399" s="6">
        <v>21.089223740000001</v>
      </c>
      <c r="I8399" s="6" t="s">
        <v>301</v>
      </c>
      <c r="J8399" s="6">
        <v>1.2E-2</v>
      </c>
      <c r="K8399" s="6" t="s">
        <v>21</v>
      </c>
      <c r="L8399" s="6" t="s">
        <v>22</v>
      </c>
      <c r="M8399" s="6" t="s">
        <v>22</v>
      </c>
      <c r="N8399" s="6" t="s">
        <v>22</v>
      </c>
      <c r="O8399" s="6" t="s">
        <v>22</v>
      </c>
      <c r="P8399" s="6">
        <v>3</v>
      </c>
      <c r="Q8399" s="6">
        <v>45</v>
      </c>
      <c r="R8399" s="6">
        <v>1000</v>
      </c>
      <c r="S8399" s="6">
        <v>12</v>
      </c>
      <c r="T8399" s="6">
        <v>4</v>
      </c>
      <c r="U8399" s="7">
        <v>40236</v>
      </c>
      <c r="V8399" s="6">
        <v>2010</v>
      </c>
      <c r="W8399">
        <v>2</v>
      </c>
      <c r="X8399">
        <v>27</v>
      </c>
      <c r="Y8399" s="6">
        <v>1</v>
      </c>
      <c r="Z8399" s="6" t="s">
        <v>10647</v>
      </c>
      <c r="AA8399" s="6">
        <v>9</v>
      </c>
      <c r="AB8399" s="6" t="s">
        <v>10606</v>
      </c>
      <c r="AC8399" s="6" t="s">
        <v>10619</v>
      </c>
      <c r="AD8399" s="6">
        <v>999</v>
      </c>
      <c r="AE8399">
        <v>5</v>
      </c>
      <c r="AF8399" s="6">
        <f>COUNTA(Merge1[RestaurantName])</f>
        <v>9551</v>
      </c>
      <c r="AG8399" s="6">
        <f>COUNTA(_xlfn.UNIQUE(Merge1[Countryname]))</f>
        <v>15</v>
      </c>
      <c r="AH8399" s="6">
        <f>COUNTA(_xlfn.UNIQUE(Merge1[City]))</f>
        <v>141</v>
      </c>
      <c r="AI8399" s="6">
        <f>SUM(Merge1[USD Cost])</f>
        <v>96412.319000000571</v>
      </c>
      <c r="AJ8399" s="6">
        <f>SUM(Merge1[Votes])</f>
        <v>1498645</v>
      </c>
      <c r="AK8399" s="6">
        <f>ROUND(AVERAGE(Merge1[Rating]),1)</f>
        <v>2.9</v>
      </c>
      <c r="AL8399" s="6">
        <f>SUM(Merge1[Bucket Ratings])</f>
        <v>42356</v>
      </c>
      <c r="AM8399" s="23">
        <f>Merge1[[#This Row],[Bucket Ratings]]/Merge1[[#This Row],[Total Bucket Ratings]]*100</f>
        <v>1.1804702993672679E-2</v>
      </c>
    </row>
    <row r="8400" spans="1:39" x14ac:dyDescent="0.3">
      <c r="A8400" s="6">
        <v>1600007</v>
      </c>
      <c r="B8400" s="6" t="s">
        <v>8705</v>
      </c>
      <c r="C8400" s="6" t="s">
        <v>10578</v>
      </c>
      <c r="D8400" s="6">
        <v>1</v>
      </c>
      <c r="E8400" s="6" t="s">
        <v>1604</v>
      </c>
      <c r="F8400" s="6" t="s">
        <v>8240</v>
      </c>
      <c r="G8400" s="6">
        <v>73.755827780000004</v>
      </c>
      <c r="H8400" s="6">
        <v>20.012711110000001</v>
      </c>
      <c r="I8400" s="6" t="s">
        <v>303</v>
      </c>
      <c r="J8400" s="6">
        <v>1.2E-2</v>
      </c>
      <c r="K8400" s="6" t="s">
        <v>21</v>
      </c>
      <c r="L8400" s="6" t="s">
        <v>22</v>
      </c>
      <c r="M8400" s="6" t="s">
        <v>22</v>
      </c>
      <c r="N8400" s="6" t="s">
        <v>22</v>
      </c>
      <c r="O8400" s="6" t="s">
        <v>22</v>
      </c>
      <c r="P8400" s="6">
        <v>3</v>
      </c>
      <c r="Q8400" s="6">
        <v>162</v>
      </c>
      <c r="R8400" s="6">
        <v>600</v>
      </c>
      <c r="S8400" s="6">
        <v>7.2</v>
      </c>
      <c r="T8400" s="6">
        <v>3</v>
      </c>
      <c r="U8400" s="7">
        <v>43135</v>
      </c>
      <c r="V8400" s="6">
        <v>2018</v>
      </c>
      <c r="W8400">
        <v>2</v>
      </c>
      <c r="X8400">
        <v>4</v>
      </c>
      <c r="Y8400" s="6">
        <v>1</v>
      </c>
      <c r="Z8400" s="6" t="s">
        <v>10647</v>
      </c>
      <c r="AA8400" s="6">
        <v>6</v>
      </c>
      <c r="AB8400" s="6" t="s">
        <v>10607</v>
      </c>
      <c r="AC8400" s="6" t="s">
        <v>10619</v>
      </c>
      <c r="AD8400" s="6">
        <v>599.4</v>
      </c>
      <c r="AE8400">
        <v>5</v>
      </c>
      <c r="AF8400" s="6">
        <f>COUNTA(Merge1[RestaurantName])</f>
        <v>9551</v>
      </c>
      <c r="AG8400" s="6">
        <f>COUNTA(_xlfn.UNIQUE(Merge1[Countryname]))</f>
        <v>15</v>
      </c>
      <c r="AH8400" s="6">
        <f>COUNTA(_xlfn.UNIQUE(Merge1[City]))</f>
        <v>141</v>
      </c>
      <c r="AI8400" s="6">
        <f>SUM(Merge1[USD Cost])</f>
        <v>96412.319000000571</v>
      </c>
      <c r="AJ8400" s="6">
        <f>SUM(Merge1[Votes])</f>
        <v>1498645</v>
      </c>
      <c r="AK8400" s="6">
        <f>ROUND(AVERAGE(Merge1[Rating]),1)</f>
        <v>2.9</v>
      </c>
      <c r="AL8400" s="6">
        <f>SUM(Merge1[Bucket Ratings])</f>
        <v>42356</v>
      </c>
      <c r="AM8400" s="23">
        <f>Merge1[[#This Row],[Bucket Ratings]]/Merge1[[#This Row],[Total Bucket Ratings]]*100</f>
        <v>1.1804702993672679E-2</v>
      </c>
    </row>
    <row r="8401" spans="1:39" x14ac:dyDescent="0.3">
      <c r="A8401" s="6">
        <v>4000004</v>
      </c>
      <c r="B8401" s="6" t="s">
        <v>3233</v>
      </c>
      <c r="C8401" s="6" t="s">
        <v>10578</v>
      </c>
      <c r="D8401" s="6">
        <v>1</v>
      </c>
      <c r="E8401" s="6" t="s">
        <v>5819</v>
      </c>
      <c r="F8401" s="6" t="s">
        <v>8301</v>
      </c>
      <c r="G8401" s="6">
        <v>85.146491670000003</v>
      </c>
      <c r="H8401" s="6">
        <v>25.6172</v>
      </c>
      <c r="I8401" s="6" t="s">
        <v>281</v>
      </c>
      <c r="J8401" s="6">
        <v>1.2E-2</v>
      </c>
      <c r="K8401" s="6" t="s">
        <v>21</v>
      </c>
      <c r="L8401" s="6" t="s">
        <v>22</v>
      </c>
      <c r="M8401" s="6" t="s">
        <v>22</v>
      </c>
      <c r="N8401" s="6" t="s">
        <v>22</v>
      </c>
      <c r="O8401" s="6" t="s">
        <v>22</v>
      </c>
      <c r="P8401" s="6">
        <v>2</v>
      </c>
      <c r="Q8401" s="6">
        <v>49</v>
      </c>
      <c r="R8401" s="6">
        <v>500</v>
      </c>
      <c r="S8401" s="6">
        <v>6</v>
      </c>
      <c r="T8401" s="6">
        <v>3</v>
      </c>
      <c r="U8401" s="7">
        <v>41693</v>
      </c>
      <c r="V8401" s="6">
        <v>2014</v>
      </c>
      <c r="W8401">
        <v>2</v>
      </c>
      <c r="X8401">
        <v>23</v>
      </c>
      <c r="Y8401" s="6">
        <v>1</v>
      </c>
      <c r="Z8401" s="6" t="s">
        <v>10647</v>
      </c>
      <c r="AA8401" s="6">
        <v>9</v>
      </c>
      <c r="AB8401" s="6" t="s">
        <v>10607</v>
      </c>
      <c r="AC8401" s="6" t="s">
        <v>10619</v>
      </c>
      <c r="AD8401" s="6">
        <v>499.5</v>
      </c>
      <c r="AE8401">
        <v>5</v>
      </c>
      <c r="AF8401" s="6">
        <f>COUNTA(Merge1[RestaurantName])</f>
        <v>9551</v>
      </c>
      <c r="AG8401" s="6">
        <f>COUNTA(_xlfn.UNIQUE(Merge1[Countryname]))</f>
        <v>15</v>
      </c>
      <c r="AH8401" s="6">
        <f>COUNTA(_xlfn.UNIQUE(Merge1[City]))</f>
        <v>141</v>
      </c>
      <c r="AI8401" s="6">
        <f>SUM(Merge1[USD Cost])</f>
        <v>96412.319000000571</v>
      </c>
      <c r="AJ8401" s="6">
        <f>SUM(Merge1[Votes])</f>
        <v>1498645</v>
      </c>
      <c r="AK8401" s="6">
        <f>ROUND(AVERAGE(Merge1[Rating]),1)</f>
        <v>2.9</v>
      </c>
      <c r="AL8401" s="6">
        <f>SUM(Merge1[Bucket Ratings])</f>
        <v>42356</v>
      </c>
      <c r="AM8401" s="23">
        <f>Merge1[[#This Row],[Bucket Ratings]]/Merge1[[#This Row],[Total Bucket Ratings]]*100</f>
        <v>1.1804702993672679E-2</v>
      </c>
    </row>
    <row r="8402" spans="1:39" x14ac:dyDescent="0.3">
      <c r="A8402" s="6">
        <v>4000018</v>
      </c>
      <c r="B8402" s="6" t="s">
        <v>8706</v>
      </c>
      <c r="C8402" s="6" t="s">
        <v>10578</v>
      </c>
      <c r="D8402" s="6">
        <v>1</v>
      </c>
      <c r="E8402" s="6" t="s">
        <v>5819</v>
      </c>
      <c r="F8402" s="6" t="s">
        <v>8432</v>
      </c>
      <c r="G8402" s="6">
        <v>85.138061109999995</v>
      </c>
      <c r="H8402" s="6">
        <v>25.610980560000002</v>
      </c>
      <c r="I8402" s="6" t="s">
        <v>2557</v>
      </c>
      <c r="J8402" s="6">
        <v>1.2E-2</v>
      </c>
      <c r="K8402" s="6" t="s">
        <v>21</v>
      </c>
      <c r="L8402" s="6" t="s">
        <v>22</v>
      </c>
      <c r="M8402" s="6" t="s">
        <v>22</v>
      </c>
      <c r="N8402" s="6" t="s">
        <v>22</v>
      </c>
      <c r="O8402" s="6" t="s">
        <v>22</v>
      </c>
      <c r="P8402" s="6">
        <v>3</v>
      </c>
      <c r="Q8402" s="6">
        <v>107</v>
      </c>
      <c r="R8402" s="6">
        <v>1000</v>
      </c>
      <c r="S8402" s="6">
        <v>12</v>
      </c>
      <c r="T8402" s="6">
        <v>4</v>
      </c>
      <c r="U8402" s="7">
        <v>42428</v>
      </c>
      <c r="V8402" s="6">
        <v>2016</v>
      </c>
      <c r="W8402">
        <v>2</v>
      </c>
      <c r="X8402">
        <v>28</v>
      </c>
      <c r="Y8402" s="6">
        <v>1</v>
      </c>
      <c r="Z8402" s="6" t="s">
        <v>10647</v>
      </c>
      <c r="AA8402" s="6">
        <v>10</v>
      </c>
      <c r="AB8402" s="6" t="s">
        <v>10607</v>
      </c>
      <c r="AC8402" s="6" t="s">
        <v>10619</v>
      </c>
      <c r="AD8402" s="6">
        <v>999</v>
      </c>
      <c r="AE8402">
        <v>5</v>
      </c>
      <c r="AF8402" s="6">
        <f>COUNTA(Merge1[RestaurantName])</f>
        <v>9551</v>
      </c>
      <c r="AG8402" s="6">
        <f>COUNTA(_xlfn.UNIQUE(Merge1[Countryname]))</f>
        <v>15</v>
      </c>
      <c r="AH8402" s="6">
        <f>COUNTA(_xlfn.UNIQUE(Merge1[City]))</f>
        <v>141</v>
      </c>
      <c r="AI8402" s="6">
        <f>SUM(Merge1[USD Cost])</f>
        <v>96412.319000000571</v>
      </c>
      <c r="AJ8402" s="6">
        <f>SUM(Merge1[Votes])</f>
        <v>1498645</v>
      </c>
      <c r="AK8402" s="6">
        <f>ROUND(AVERAGE(Merge1[Rating]),1)</f>
        <v>2.9</v>
      </c>
      <c r="AL8402" s="6">
        <f>SUM(Merge1[Bucket Ratings])</f>
        <v>42356</v>
      </c>
      <c r="AM8402" s="23">
        <f>Merge1[[#This Row],[Bucket Ratings]]/Merge1[[#This Row],[Total Bucket Ratings]]*100</f>
        <v>1.1804702993672679E-2</v>
      </c>
    </row>
    <row r="8403" spans="1:39" x14ac:dyDescent="0.3">
      <c r="A8403" s="6">
        <v>3700017</v>
      </c>
      <c r="B8403" s="6" t="s">
        <v>8707</v>
      </c>
      <c r="C8403" s="6" t="s">
        <v>10578</v>
      </c>
      <c r="D8403" s="6">
        <v>1</v>
      </c>
      <c r="E8403" s="6" t="s">
        <v>1611</v>
      </c>
      <c r="F8403" s="6" t="s">
        <v>98</v>
      </c>
      <c r="G8403" s="6">
        <v>79.830138890000001</v>
      </c>
      <c r="H8403" s="6">
        <v>11.929961110000001</v>
      </c>
      <c r="I8403" s="6" t="s">
        <v>323</v>
      </c>
      <c r="J8403" s="6">
        <v>1.2E-2</v>
      </c>
      <c r="K8403" s="6" t="s">
        <v>21</v>
      </c>
      <c r="L8403" s="6" t="s">
        <v>22</v>
      </c>
      <c r="M8403" s="6" t="s">
        <v>22</v>
      </c>
      <c r="N8403" s="6" t="s">
        <v>22</v>
      </c>
      <c r="O8403" s="6" t="s">
        <v>22</v>
      </c>
      <c r="P8403" s="6">
        <v>3</v>
      </c>
      <c r="Q8403" s="6">
        <v>275</v>
      </c>
      <c r="R8403" s="6">
        <v>900</v>
      </c>
      <c r="S8403" s="6">
        <v>10.8</v>
      </c>
      <c r="T8403" s="6">
        <v>4</v>
      </c>
      <c r="U8403" s="7">
        <v>43147</v>
      </c>
      <c r="V8403" s="6">
        <v>2018</v>
      </c>
      <c r="W8403">
        <v>2</v>
      </c>
      <c r="X8403">
        <v>16</v>
      </c>
      <c r="Y8403" s="6">
        <v>1</v>
      </c>
      <c r="Z8403" s="6" t="s">
        <v>10647</v>
      </c>
      <c r="AA8403" s="6">
        <v>7</v>
      </c>
      <c r="AB8403" s="6" t="s">
        <v>10605</v>
      </c>
      <c r="AC8403" s="6" t="s">
        <v>10619</v>
      </c>
      <c r="AD8403" s="6">
        <v>899.1</v>
      </c>
      <c r="AE8403">
        <v>5</v>
      </c>
      <c r="AF8403" s="6">
        <f>COUNTA(Merge1[RestaurantName])</f>
        <v>9551</v>
      </c>
      <c r="AG8403" s="6">
        <f>COUNTA(_xlfn.UNIQUE(Merge1[Countryname]))</f>
        <v>15</v>
      </c>
      <c r="AH8403" s="6">
        <f>COUNTA(_xlfn.UNIQUE(Merge1[City]))</f>
        <v>141</v>
      </c>
      <c r="AI8403" s="6">
        <f>SUM(Merge1[USD Cost])</f>
        <v>96412.319000000571</v>
      </c>
      <c r="AJ8403" s="6">
        <f>SUM(Merge1[Votes])</f>
        <v>1498645</v>
      </c>
      <c r="AK8403" s="6">
        <f>ROUND(AVERAGE(Merge1[Rating]),1)</f>
        <v>2.9</v>
      </c>
      <c r="AL8403" s="6">
        <f>SUM(Merge1[Bucket Ratings])</f>
        <v>42356</v>
      </c>
      <c r="AM8403" s="23">
        <f>Merge1[[#This Row],[Bucket Ratings]]/Merge1[[#This Row],[Total Bucket Ratings]]*100</f>
        <v>1.1804702993672679E-2</v>
      </c>
    </row>
    <row r="8404" spans="1:39" x14ac:dyDescent="0.3">
      <c r="A8404" s="6">
        <v>308579</v>
      </c>
      <c r="B8404" s="6" t="s">
        <v>8708</v>
      </c>
      <c r="C8404" s="6" t="s">
        <v>10578</v>
      </c>
      <c r="D8404" s="6">
        <v>1</v>
      </c>
      <c r="E8404" s="6" t="s">
        <v>18</v>
      </c>
      <c r="F8404" s="6" t="s">
        <v>366</v>
      </c>
      <c r="G8404" s="6">
        <v>77.220542730000005</v>
      </c>
      <c r="H8404" s="6">
        <v>28.629970570000001</v>
      </c>
      <c r="I8404" s="6" t="s">
        <v>8709</v>
      </c>
      <c r="J8404" s="6">
        <v>1.2E-2</v>
      </c>
      <c r="K8404" s="6" t="s">
        <v>21</v>
      </c>
      <c r="L8404" s="6" t="s">
        <v>26</v>
      </c>
      <c r="M8404" s="6" t="s">
        <v>22</v>
      </c>
      <c r="N8404" s="6" t="s">
        <v>22</v>
      </c>
      <c r="O8404" s="6" t="s">
        <v>22</v>
      </c>
      <c r="P8404" s="6">
        <v>4</v>
      </c>
      <c r="Q8404" s="6">
        <v>2252</v>
      </c>
      <c r="R8404" s="6">
        <v>2100</v>
      </c>
      <c r="S8404" s="6">
        <v>25.2</v>
      </c>
      <c r="T8404" s="6">
        <v>4</v>
      </c>
      <c r="U8404" s="7">
        <v>42771</v>
      </c>
      <c r="V8404" s="6">
        <v>2017</v>
      </c>
      <c r="W8404">
        <v>2</v>
      </c>
      <c r="X8404">
        <v>5</v>
      </c>
      <c r="Y8404" s="6">
        <v>1</v>
      </c>
      <c r="Z8404" s="6" t="s">
        <v>10647</v>
      </c>
      <c r="AA8404" s="6">
        <v>6</v>
      </c>
      <c r="AB8404" s="6" t="s">
        <v>10607</v>
      </c>
      <c r="AC8404" s="6" t="s">
        <v>10619</v>
      </c>
      <c r="AD8404" s="6">
        <v>2097.9</v>
      </c>
      <c r="AE8404">
        <v>5</v>
      </c>
      <c r="AF8404" s="6">
        <f>COUNTA(Merge1[RestaurantName])</f>
        <v>9551</v>
      </c>
      <c r="AG8404" s="6">
        <f>COUNTA(_xlfn.UNIQUE(Merge1[Countryname]))</f>
        <v>15</v>
      </c>
      <c r="AH8404" s="6">
        <f>COUNTA(_xlfn.UNIQUE(Merge1[City]))</f>
        <v>141</v>
      </c>
      <c r="AI8404" s="6">
        <f>SUM(Merge1[USD Cost])</f>
        <v>96412.319000000571</v>
      </c>
      <c r="AJ8404" s="6">
        <f>SUM(Merge1[Votes])</f>
        <v>1498645</v>
      </c>
      <c r="AK8404" s="6">
        <f>ROUND(AVERAGE(Merge1[Rating]),1)</f>
        <v>2.9</v>
      </c>
      <c r="AL8404" s="6">
        <f>SUM(Merge1[Bucket Ratings])</f>
        <v>42356</v>
      </c>
      <c r="AM8404" s="23">
        <f>Merge1[[#This Row],[Bucket Ratings]]/Merge1[[#This Row],[Total Bucket Ratings]]*100</f>
        <v>1.1804702993672679E-2</v>
      </c>
    </row>
    <row r="8405" spans="1:39" x14ac:dyDescent="0.3">
      <c r="A8405" s="6">
        <v>11807</v>
      </c>
      <c r="B8405" s="6" t="s">
        <v>2273</v>
      </c>
      <c r="C8405" s="6" t="s">
        <v>10578</v>
      </c>
      <c r="D8405" s="6">
        <v>1</v>
      </c>
      <c r="E8405" s="6" t="s">
        <v>7940</v>
      </c>
      <c r="F8405" s="6" t="s">
        <v>8710</v>
      </c>
      <c r="G8405" s="6">
        <v>73.842526789999994</v>
      </c>
      <c r="H8405" s="6">
        <v>18.516215750000001</v>
      </c>
      <c r="I8405" s="6" t="s">
        <v>252</v>
      </c>
      <c r="J8405" s="6">
        <v>1.2E-2</v>
      </c>
      <c r="K8405" s="6" t="s">
        <v>21</v>
      </c>
      <c r="L8405" s="6" t="s">
        <v>22</v>
      </c>
      <c r="M8405" s="6" t="s">
        <v>22</v>
      </c>
      <c r="N8405" s="6" t="s">
        <v>22</v>
      </c>
      <c r="O8405" s="6" t="s">
        <v>22</v>
      </c>
      <c r="P8405" s="6">
        <v>3</v>
      </c>
      <c r="Q8405" s="6">
        <v>2847</v>
      </c>
      <c r="R8405" s="6">
        <v>1700</v>
      </c>
      <c r="S8405" s="6">
        <v>20.400000000000002</v>
      </c>
      <c r="T8405" s="6">
        <v>4</v>
      </c>
      <c r="U8405" s="7">
        <v>42423</v>
      </c>
      <c r="V8405" s="6">
        <v>2016</v>
      </c>
      <c r="W8405">
        <v>2</v>
      </c>
      <c r="X8405">
        <v>23</v>
      </c>
      <c r="Y8405" s="6">
        <v>1</v>
      </c>
      <c r="Z8405" s="6" t="s">
        <v>10647</v>
      </c>
      <c r="AA8405" s="6">
        <v>9</v>
      </c>
      <c r="AB8405" s="6" t="s">
        <v>10602</v>
      </c>
      <c r="AC8405" s="6" t="s">
        <v>10619</v>
      </c>
      <c r="AD8405" s="6">
        <v>1698.3000000000002</v>
      </c>
      <c r="AE8405">
        <v>5</v>
      </c>
      <c r="AF8405" s="6">
        <f>COUNTA(Merge1[RestaurantName])</f>
        <v>9551</v>
      </c>
      <c r="AG8405" s="6">
        <f>COUNTA(_xlfn.UNIQUE(Merge1[Countryname]))</f>
        <v>15</v>
      </c>
      <c r="AH8405" s="6">
        <f>COUNTA(_xlfn.UNIQUE(Merge1[City]))</f>
        <v>141</v>
      </c>
      <c r="AI8405" s="6">
        <f>SUM(Merge1[USD Cost])</f>
        <v>96412.319000000571</v>
      </c>
      <c r="AJ8405" s="6">
        <f>SUM(Merge1[Votes])</f>
        <v>1498645</v>
      </c>
      <c r="AK8405" s="6">
        <f>ROUND(AVERAGE(Merge1[Rating]),1)</f>
        <v>2.9</v>
      </c>
      <c r="AL8405" s="6">
        <f>SUM(Merge1[Bucket Ratings])</f>
        <v>42356</v>
      </c>
      <c r="AM8405" s="23">
        <f>Merge1[[#This Row],[Bucket Ratings]]/Merge1[[#This Row],[Total Bucket Ratings]]*100</f>
        <v>1.1804702993672679E-2</v>
      </c>
    </row>
    <row r="8406" spans="1:39" x14ac:dyDescent="0.3">
      <c r="A8406" s="6">
        <v>3800319</v>
      </c>
      <c r="B8406" s="6" t="s">
        <v>8711</v>
      </c>
      <c r="C8406" s="6" t="s">
        <v>10578</v>
      </c>
      <c r="D8406" s="6">
        <v>1</v>
      </c>
      <c r="E8406" s="6" t="s">
        <v>5539</v>
      </c>
      <c r="F8406" s="6" t="s">
        <v>8307</v>
      </c>
      <c r="G8406" s="6">
        <v>72.794115320000003</v>
      </c>
      <c r="H8406" s="6">
        <v>21.186438460000002</v>
      </c>
      <c r="I8406" s="6" t="s">
        <v>8712</v>
      </c>
      <c r="J8406" s="6">
        <v>1.2E-2</v>
      </c>
      <c r="K8406" s="6" t="s">
        <v>21</v>
      </c>
      <c r="L8406" s="6" t="s">
        <v>22</v>
      </c>
      <c r="M8406" s="6" t="s">
        <v>22</v>
      </c>
      <c r="N8406" s="6" t="s">
        <v>22</v>
      </c>
      <c r="O8406" s="6" t="s">
        <v>22</v>
      </c>
      <c r="P8406" s="6">
        <v>3</v>
      </c>
      <c r="Q8406" s="6">
        <v>201</v>
      </c>
      <c r="R8406" s="6">
        <v>900</v>
      </c>
      <c r="S8406" s="6">
        <v>10.8</v>
      </c>
      <c r="T8406" s="6">
        <v>4</v>
      </c>
      <c r="U8406" s="7">
        <v>43157</v>
      </c>
      <c r="V8406" s="6">
        <v>2018</v>
      </c>
      <c r="W8406">
        <v>2</v>
      </c>
      <c r="X8406">
        <v>26</v>
      </c>
      <c r="Y8406" s="6">
        <v>1</v>
      </c>
      <c r="Z8406" s="6" t="s">
        <v>10647</v>
      </c>
      <c r="AA8406" s="6">
        <v>9</v>
      </c>
      <c r="AB8406" s="6" t="s">
        <v>10608</v>
      </c>
      <c r="AC8406" s="6" t="s">
        <v>10619</v>
      </c>
      <c r="AD8406" s="6">
        <v>899.1</v>
      </c>
      <c r="AE8406">
        <v>5</v>
      </c>
      <c r="AF8406" s="6">
        <f>COUNTA(Merge1[RestaurantName])</f>
        <v>9551</v>
      </c>
      <c r="AG8406" s="6">
        <f>COUNTA(_xlfn.UNIQUE(Merge1[Countryname]))</f>
        <v>15</v>
      </c>
      <c r="AH8406" s="6">
        <f>COUNTA(_xlfn.UNIQUE(Merge1[City]))</f>
        <v>141</v>
      </c>
      <c r="AI8406" s="6">
        <f>SUM(Merge1[USD Cost])</f>
        <v>96412.319000000571</v>
      </c>
      <c r="AJ8406" s="6">
        <f>SUM(Merge1[Votes])</f>
        <v>1498645</v>
      </c>
      <c r="AK8406" s="6">
        <f>ROUND(AVERAGE(Merge1[Rating]),1)</f>
        <v>2.9</v>
      </c>
      <c r="AL8406" s="6">
        <f>SUM(Merge1[Bucket Ratings])</f>
        <v>42356</v>
      </c>
      <c r="AM8406" s="23">
        <f>Merge1[[#This Row],[Bucket Ratings]]/Merge1[[#This Row],[Total Bucket Ratings]]*100</f>
        <v>1.1804702993672679E-2</v>
      </c>
    </row>
    <row r="8407" spans="1:39" x14ac:dyDescent="0.3">
      <c r="A8407" s="6">
        <v>3800018</v>
      </c>
      <c r="B8407" s="6" t="s">
        <v>2430</v>
      </c>
      <c r="C8407" s="6" t="s">
        <v>10578</v>
      </c>
      <c r="D8407" s="6">
        <v>1</v>
      </c>
      <c r="E8407" s="6" t="s">
        <v>5539</v>
      </c>
      <c r="F8407" s="6" t="s">
        <v>5540</v>
      </c>
      <c r="G8407" s="6">
        <v>72.771477480000001</v>
      </c>
      <c r="H8407" s="6">
        <v>21.160521689999999</v>
      </c>
      <c r="I8407" s="6" t="s">
        <v>261</v>
      </c>
      <c r="J8407" s="6">
        <v>1.2E-2</v>
      </c>
      <c r="K8407" s="6" t="s">
        <v>21</v>
      </c>
      <c r="L8407" s="6" t="s">
        <v>22</v>
      </c>
      <c r="M8407" s="6" t="s">
        <v>22</v>
      </c>
      <c r="N8407" s="6" t="s">
        <v>22</v>
      </c>
      <c r="O8407" s="6" t="s">
        <v>22</v>
      </c>
      <c r="P8407" s="6">
        <v>3</v>
      </c>
      <c r="Q8407" s="6">
        <v>216</v>
      </c>
      <c r="R8407" s="6">
        <v>800</v>
      </c>
      <c r="S8407" s="6">
        <v>9.6</v>
      </c>
      <c r="T8407" s="6">
        <v>4</v>
      </c>
      <c r="U8407" s="7">
        <v>40953</v>
      </c>
      <c r="V8407" s="6">
        <v>2012</v>
      </c>
      <c r="W8407">
        <v>2</v>
      </c>
      <c r="X8407">
        <v>14</v>
      </c>
      <c r="Y8407" s="6">
        <v>1</v>
      </c>
      <c r="Z8407" s="6" t="s">
        <v>10647</v>
      </c>
      <c r="AA8407" s="6">
        <v>7</v>
      </c>
      <c r="AB8407" s="6" t="s">
        <v>10602</v>
      </c>
      <c r="AC8407" s="6" t="s">
        <v>10619</v>
      </c>
      <c r="AD8407" s="6">
        <v>799.19999999999993</v>
      </c>
      <c r="AE8407">
        <v>5</v>
      </c>
      <c r="AF8407" s="6">
        <f>COUNTA(Merge1[RestaurantName])</f>
        <v>9551</v>
      </c>
      <c r="AG8407" s="6">
        <f>COUNTA(_xlfn.UNIQUE(Merge1[Countryname]))</f>
        <v>15</v>
      </c>
      <c r="AH8407" s="6">
        <f>COUNTA(_xlfn.UNIQUE(Merge1[City]))</f>
        <v>141</v>
      </c>
      <c r="AI8407" s="6">
        <f>SUM(Merge1[USD Cost])</f>
        <v>96412.319000000571</v>
      </c>
      <c r="AJ8407" s="6">
        <f>SUM(Merge1[Votes])</f>
        <v>1498645</v>
      </c>
      <c r="AK8407" s="6">
        <f>ROUND(AVERAGE(Merge1[Rating]),1)</f>
        <v>2.9</v>
      </c>
      <c r="AL8407" s="6">
        <f>SUM(Merge1[Bucket Ratings])</f>
        <v>42356</v>
      </c>
      <c r="AM8407" s="23">
        <f>Merge1[[#This Row],[Bucket Ratings]]/Merge1[[#This Row],[Total Bucket Ratings]]*100</f>
        <v>1.1804702993672679E-2</v>
      </c>
    </row>
    <row r="8408" spans="1:39" x14ac:dyDescent="0.3">
      <c r="A8408" s="6">
        <v>3200005</v>
      </c>
      <c r="B8408" s="6" t="s">
        <v>8713</v>
      </c>
      <c r="C8408" s="6" t="s">
        <v>10578</v>
      </c>
      <c r="D8408" s="6">
        <v>1</v>
      </c>
      <c r="E8408" s="6" t="s">
        <v>5528</v>
      </c>
      <c r="F8408" s="6" t="s">
        <v>5529</v>
      </c>
      <c r="G8408" s="6">
        <v>73.170282999999998</v>
      </c>
      <c r="H8408" s="6">
        <v>22.31279</v>
      </c>
      <c r="I8408" s="6" t="s">
        <v>323</v>
      </c>
      <c r="J8408" s="6">
        <v>1.2E-2</v>
      </c>
      <c r="K8408" s="6" t="s">
        <v>21</v>
      </c>
      <c r="L8408" s="6" t="s">
        <v>22</v>
      </c>
      <c r="M8408" s="6" t="s">
        <v>22</v>
      </c>
      <c r="N8408" s="6" t="s">
        <v>22</v>
      </c>
      <c r="O8408" s="6" t="s">
        <v>22</v>
      </c>
      <c r="P8408" s="6">
        <v>3</v>
      </c>
      <c r="Q8408" s="6">
        <v>202</v>
      </c>
      <c r="R8408" s="6">
        <v>1000</v>
      </c>
      <c r="S8408" s="6">
        <v>12</v>
      </c>
      <c r="T8408" s="6">
        <v>4</v>
      </c>
      <c r="U8408" s="7">
        <v>42794</v>
      </c>
      <c r="V8408" s="6">
        <v>2017</v>
      </c>
      <c r="W8408">
        <v>2</v>
      </c>
      <c r="X8408">
        <v>28</v>
      </c>
      <c r="Y8408" s="6">
        <v>1</v>
      </c>
      <c r="Z8408" s="6" t="s">
        <v>10647</v>
      </c>
      <c r="AA8408" s="6">
        <v>9</v>
      </c>
      <c r="AB8408" s="6" t="s">
        <v>10602</v>
      </c>
      <c r="AC8408" s="6" t="s">
        <v>10619</v>
      </c>
      <c r="AD8408" s="6">
        <v>999</v>
      </c>
      <c r="AE8408">
        <v>5</v>
      </c>
      <c r="AF8408" s="6">
        <f>COUNTA(Merge1[RestaurantName])</f>
        <v>9551</v>
      </c>
      <c r="AG8408" s="6">
        <f>COUNTA(_xlfn.UNIQUE(Merge1[Countryname]))</f>
        <v>15</v>
      </c>
      <c r="AH8408" s="6">
        <f>COUNTA(_xlfn.UNIQUE(Merge1[City]))</f>
        <v>141</v>
      </c>
      <c r="AI8408" s="6">
        <f>SUM(Merge1[USD Cost])</f>
        <v>96412.319000000571</v>
      </c>
      <c r="AJ8408" s="6">
        <f>SUM(Merge1[Votes])</f>
        <v>1498645</v>
      </c>
      <c r="AK8408" s="6">
        <f>ROUND(AVERAGE(Merge1[Rating]),1)</f>
        <v>2.9</v>
      </c>
      <c r="AL8408" s="6">
        <f>SUM(Merge1[Bucket Ratings])</f>
        <v>42356</v>
      </c>
      <c r="AM8408" s="23">
        <f>Merge1[[#This Row],[Bucket Ratings]]/Merge1[[#This Row],[Total Bucket Ratings]]*100</f>
        <v>1.1804702993672679E-2</v>
      </c>
    </row>
    <row r="8409" spans="1:39" x14ac:dyDescent="0.3">
      <c r="A8409" s="6">
        <v>3200015</v>
      </c>
      <c r="B8409" s="6" t="s">
        <v>8714</v>
      </c>
      <c r="C8409" s="6" t="s">
        <v>10578</v>
      </c>
      <c r="D8409" s="6">
        <v>1</v>
      </c>
      <c r="E8409" s="6" t="s">
        <v>5528</v>
      </c>
      <c r="F8409" s="6" t="s">
        <v>8715</v>
      </c>
      <c r="G8409" s="6">
        <v>73.169083000000001</v>
      </c>
      <c r="H8409" s="6">
        <v>22.310328999999999</v>
      </c>
      <c r="I8409" s="6" t="s">
        <v>3552</v>
      </c>
      <c r="J8409" s="6">
        <v>1.2E-2</v>
      </c>
      <c r="K8409" s="6" t="s">
        <v>21</v>
      </c>
      <c r="L8409" s="6" t="s">
        <v>22</v>
      </c>
      <c r="M8409" s="6" t="s">
        <v>22</v>
      </c>
      <c r="N8409" s="6" t="s">
        <v>22</v>
      </c>
      <c r="O8409" s="6" t="s">
        <v>22</v>
      </c>
      <c r="P8409" s="6">
        <v>2</v>
      </c>
      <c r="Q8409" s="6">
        <v>191</v>
      </c>
      <c r="R8409" s="6">
        <v>600</v>
      </c>
      <c r="S8409" s="6">
        <v>7.2</v>
      </c>
      <c r="T8409" s="6">
        <v>4</v>
      </c>
      <c r="U8409" s="7">
        <v>42405</v>
      </c>
      <c r="V8409" s="6">
        <v>2016</v>
      </c>
      <c r="W8409">
        <v>2</v>
      </c>
      <c r="X8409">
        <v>5</v>
      </c>
      <c r="Y8409" s="6">
        <v>1</v>
      </c>
      <c r="Z8409" s="6" t="s">
        <v>10647</v>
      </c>
      <c r="AA8409" s="6">
        <v>6</v>
      </c>
      <c r="AB8409" s="6" t="s">
        <v>10605</v>
      </c>
      <c r="AC8409" s="6" t="s">
        <v>10619</v>
      </c>
      <c r="AD8409" s="6">
        <v>599.4</v>
      </c>
      <c r="AE8409">
        <v>5</v>
      </c>
      <c r="AF8409" s="6">
        <f>COUNTA(Merge1[RestaurantName])</f>
        <v>9551</v>
      </c>
      <c r="AG8409" s="6">
        <f>COUNTA(_xlfn.UNIQUE(Merge1[Countryname]))</f>
        <v>15</v>
      </c>
      <c r="AH8409" s="6">
        <f>COUNTA(_xlfn.UNIQUE(Merge1[City]))</f>
        <v>141</v>
      </c>
      <c r="AI8409" s="6">
        <f>SUM(Merge1[USD Cost])</f>
        <v>96412.319000000571</v>
      </c>
      <c r="AJ8409" s="6">
        <f>SUM(Merge1[Votes])</f>
        <v>1498645</v>
      </c>
      <c r="AK8409" s="6">
        <f>ROUND(AVERAGE(Merge1[Rating]),1)</f>
        <v>2.9</v>
      </c>
      <c r="AL8409" s="6">
        <f>SUM(Merge1[Bucket Ratings])</f>
        <v>42356</v>
      </c>
      <c r="AM8409" s="23">
        <f>Merge1[[#This Row],[Bucket Ratings]]/Merge1[[#This Row],[Total Bucket Ratings]]*100</f>
        <v>1.1804702993672679E-2</v>
      </c>
    </row>
    <row r="8410" spans="1:39" x14ac:dyDescent="0.3">
      <c r="A8410" s="6">
        <v>3900004</v>
      </c>
      <c r="B8410" s="6" t="s">
        <v>8716</v>
      </c>
      <c r="C8410" s="6" t="s">
        <v>10578</v>
      </c>
      <c r="D8410" s="6">
        <v>1</v>
      </c>
      <c r="E8410" s="6" t="s">
        <v>1616</v>
      </c>
      <c r="F8410" s="6" t="s">
        <v>8717</v>
      </c>
      <c r="G8410" s="6">
        <v>83.010020999999995</v>
      </c>
      <c r="H8410" s="6">
        <v>25.307589</v>
      </c>
      <c r="I8410" s="6" t="s">
        <v>487</v>
      </c>
      <c r="J8410" s="6">
        <v>1.2E-2</v>
      </c>
      <c r="K8410" s="6" t="s">
        <v>21</v>
      </c>
      <c r="L8410" s="6" t="s">
        <v>22</v>
      </c>
      <c r="M8410" s="6" t="s">
        <v>22</v>
      </c>
      <c r="N8410" s="6" t="s">
        <v>22</v>
      </c>
      <c r="O8410" s="6" t="s">
        <v>22</v>
      </c>
      <c r="P8410" s="6">
        <v>2</v>
      </c>
      <c r="Q8410" s="6">
        <v>48</v>
      </c>
      <c r="R8410" s="6">
        <v>450</v>
      </c>
      <c r="S8410" s="6">
        <v>5.4</v>
      </c>
      <c r="T8410" s="6">
        <v>4</v>
      </c>
      <c r="U8410" s="7">
        <v>42052</v>
      </c>
      <c r="V8410" s="6">
        <v>2015</v>
      </c>
      <c r="W8410">
        <v>2</v>
      </c>
      <c r="X8410">
        <v>17</v>
      </c>
      <c r="Y8410" s="6">
        <v>1</v>
      </c>
      <c r="Z8410" s="6" t="s">
        <v>10647</v>
      </c>
      <c r="AA8410" s="6">
        <v>8</v>
      </c>
      <c r="AB8410" s="6" t="s">
        <v>10602</v>
      </c>
      <c r="AC8410" s="6" t="s">
        <v>10619</v>
      </c>
      <c r="AD8410" s="6">
        <v>449.55</v>
      </c>
      <c r="AE8410">
        <v>5</v>
      </c>
      <c r="AF8410" s="6">
        <f>COUNTA(Merge1[RestaurantName])</f>
        <v>9551</v>
      </c>
      <c r="AG8410" s="6">
        <f>COUNTA(_xlfn.UNIQUE(Merge1[Countryname]))</f>
        <v>15</v>
      </c>
      <c r="AH8410" s="6">
        <f>COUNTA(_xlfn.UNIQUE(Merge1[City]))</f>
        <v>141</v>
      </c>
      <c r="AI8410" s="6">
        <f>SUM(Merge1[USD Cost])</f>
        <v>96412.319000000571</v>
      </c>
      <c r="AJ8410" s="6">
        <f>SUM(Merge1[Votes])</f>
        <v>1498645</v>
      </c>
      <c r="AK8410" s="6">
        <f>ROUND(AVERAGE(Merge1[Rating]),1)</f>
        <v>2.9</v>
      </c>
      <c r="AL8410" s="6">
        <f>SUM(Merge1[Bucket Ratings])</f>
        <v>42356</v>
      </c>
      <c r="AM8410" s="23">
        <f>Merge1[[#This Row],[Bucket Ratings]]/Merge1[[#This Row],[Total Bucket Ratings]]*100</f>
        <v>1.1804702993672679E-2</v>
      </c>
    </row>
    <row r="8411" spans="1:39" x14ac:dyDescent="0.3">
      <c r="A8411" s="6">
        <v>3400021</v>
      </c>
      <c r="B8411" s="6" t="s">
        <v>8718</v>
      </c>
      <c r="C8411" s="6" t="s">
        <v>10578</v>
      </c>
      <c r="D8411" s="6">
        <v>1</v>
      </c>
      <c r="E8411" s="6" t="s">
        <v>5822</v>
      </c>
      <c r="F8411" s="6" t="s">
        <v>82</v>
      </c>
      <c r="G8411" s="6">
        <v>77.998091669999994</v>
      </c>
      <c r="H8411" s="6">
        <v>27.195927780000002</v>
      </c>
      <c r="I8411" s="6" t="s">
        <v>1018</v>
      </c>
      <c r="J8411" s="6">
        <v>1.2E-2</v>
      </c>
      <c r="K8411" s="6" t="s">
        <v>21</v>
      </c>
      <c r="L8411" s="6" t="s">
        <v>22</v>
      </c>
      <c r="M8411" s="6" t="s">
        <v>22</v>
      </c>
      <c r="N8411" s="6" t="s">
        <v>22</v>
      </c>
      <c r="O8411" s="6" t="s">
        <v>22</v>
      </c>
      <c r="P8411" s="6">
        <v>2</v>
      </c>
      <c r="Q8411" s="6">
        <v>87</v>
      </c>
      <c r="R8411" s="6">
        <v>400</v>
      </c>
      <c r="S8411" s="6">
        <v>4.8</v>
      </c>
      <c r="T8411" s="6">
        <v>4</v>
      </c>
      <c r="U8411" s="7">
        <v>43111</v>
      </c>
      <c r="V8411" s="6">
        <v>2018</v>
      </c>
      <c r="W8411">
        <v>1</v>
      </c>
      <c r="X8411">
        <v>11</v>
      </c>
      <c r="Y8411" s="6">
        <v>1</v>
      </c>
      <c r="Z8411" s="6" t="s">
        <v>10648</v>
      </c>
      <c r="AA8411" s="6">
        <v>2</v>
      </c>
      <c r="AB8411" s="6" t="s">
        <v>10604</v>
      </c>
      <c r="AC8411" s="6" t="s">
        <v>10619</v>
      </c>
      <c r="AD8411" s="6">
        <v>399.59999999999997</v>
      </c>
      <c r="AE8411">
        <v>5</v>
      </c>
      <c r="AF8411" s="6">
        <f>COUNTA(Merge1[RestaurantName])</f>
        <v>9551</v>
      </c>
      <c r="AG8411" s="6">
        <f>COUNTA(_xlfn.UNIQUE(Merge1[Countryname]))</f>
        <v>15</v>
      </c>
      <c r="AH8411" s="6">
        <f>COUNTA(_xlfn.UNIQUE(Merge1[City]))</f>
        <v>141</v>
      </c>
      <c r="AI8411" s="6">
        <f>SUM(Merge1[USD Cost])</f>
        <v>96412.319000000571</v>
      </c>
      <c r="AJ8411" s="6">
        <f>SUM(Merge1[Votes])</f>
        <v>1498645</v>
      </c>
      <c r="AK8411" s="6">
        <f>ROUND(AVERAGE(Merge1[Rating]),1)</f>
        <v>2.9</v>
      </c>
      <c r="AL8411" s="6">
        <f>SUM(Merge1[Bucket Ratings])</f>
        <v>42356</v>
      </c>
      <c r="AM8411" s="23">
        <f>Merge1[[#This Row],[Bucket Ratings]]/Merge1[[#This Row],[Total Bucket Ratings]]*100</f>
        <v>1.1804702993672679E-2</v>
      </c>
    </row>
    <row r="8412" spans="1:39" x14ac:dyDescent="0.3">
      <c r="A8412" s="6">
        <v>3400105</v>
      </c>
      <c r="B8412" s="6" t="s">
        <v>2430</v>
      </c>
      <c r="C8412" s="6" t="s">
        <v>10578</v>
      </c>
      <c r="D8412" s="6">
        <v>1</v>
      </c>
      <c r="E8412" s="6" t="s">
        <v>5822</v>
      </c>
      <c r="F8412" s="6" t="s">
        <v>5823</v>
      </c>
      <c r="G8412" s="6">
        <v>78.034713890000006</v>
      </c>
      <c r="H8412" s="6">
        <v>27.161694440000002</v>
      </c>
      <c r="I8412" s="6" t="s">
        <v>1221</v>
      </c>
      <c r="J8412" s="6">
        <v>1.2E-2</v>
      </c>
      <c r="K8412" s="6" t="s">
        <v>21</v>
      </c>
      <c r="L8412" s="6" t="s">
        <v>22</v>
      </c>
      <c r="M8412" s="6" t="s">
        <v>22</v>
      </c>
      <c r="N8412" s="6" t="s">
        <v>22</v>
      </c>
      <c r="O8412" s="6" t="s">
        <v>22</v>
      </c>
      <c r="P8412" s="6">
        <v>2</v>
      </c>
      <c r="Q8412" s="6">
        <v>134</v>
      </c>
      <c r="R8412" s="6">
        <v>700</v>
      </c>
      <c r="S8412" s="6">
        <v>8.4</v>
      </c>
      <c r="T8412" s="6">
        <v>4</v>
      </c>
      <c r="U8412" s="7">
        <v>42370</v>
      </c>
      <c r="V8412" s="6">
        <v>2016</v>
      </c>
      <c r="W8412">
        <v>1</v>
      </c>
      <c r="X8412">
        <v>1</v>
      </c>
      <c r="Y8412" s="6">
        <v>1</v>
      </c>
      <c r="Z8412" s="6" t="s">
        <v>10648</v>
      </c>
      <c r="AA8412" s="6">
        <v>1</v>
      </c>
      <c r="AB8412" s="6" t="s">
        <v>10605</v>
      </c>
      <c r="AC8412" s="6" t="s">
        <v>10619</v>
      </c>
      <c r="AD8412" s="6">
        <v>699.30000000000007</v>
      </c>
      <c r="AE8412">
        <v>5</v>
      </c>
      <c r="AF8412" s="6">
        <f>COUNTA(Merge1[RestaurantName])</f>
        <v>9551</v>
      </c>
      <c r="AG8412" s="6">
        <f>COUNTA(_xlfn.UNIQUE(Merge1[Countryname]))</f>
        <v>15</v>
      </c>
      <c r="AH8412" s="6">
        <f>COUNTA(_xlfn.UNIQUE(Merge1[City]))</f>
        <v>141</v>
      </c>
      <c r="AI8412" s="6">
        <f>SUM(Merge1[USD Cost])</f>
        <v>96412.319000000571</v>
      </c>
      <c r="AJ8412" s="6">
        <f>SUM(Merge1[Votes])</f>
        <v>1498645</v>
      </c>
      <c r="AK8412" s="6">
        <f>ROUND(AVERAGE(Merge1[Rating]),1)</f>
        <v>2.9</v>
      </c>
      <c r="AL8412" s="6">
        <f>SUM(Merge1[Bucket Ratings])</f>
        <v>42356</v>
      </c>
      <c r="AM8412" s="23">
        <f>Merge1[[#This Row],[Bucket Ratings]]/Merge1[[#This Row],[Total Bucket Ratings]]*100</f>
        <v>1.1804702993672679E-2</v>
      </c>
    </row>
    <row r="8413" spans="1:39" x14ac:dyDescent="0.3">
      <c r="A8413" s="6">
        <v>110395</v>
      </c>
      <c r="B8413" s="6" t="s">
        <v>8719</v>
      </c>
      <c r="C8413" s="6" t="s">
        <v>10578</v>
      </c>
      <c r="D8413" s="6">
        <v>1</v>
      </c>
      <c r="E8413" s="6" t="s">
        <v>6072</v>
      </c>
      <c r="F8413" s="6" t="s">
        <v>8522</v>
      </c>
      <c r="G8413" s="6">
        <v>72.559033110000001</v>
      </c>
      <c r="H8413" s="6">
        <v>23.024433640000002</v>
      </c>
      <c r="I8413" s="6" t="s">
        <v>8720</v>
      </c>
      <c r="J8413" s="6">
        <v>1.2E-2</v>
      </c>
      <c r="K8413" s="6" t="s">
        <v>21</v>
      </c>
      <c r="L8413" s="6" t="s">
        <v>22</v>
      </c>
      <c r="M8413" s="6" t="s">
        <v>22</v>
      </c>
      <c r="N8413" s="6" t="s">
        <v>22</v>
      </c>
      <c r="O8413" s="6" t="s">
        <v>22</v>
      </c>
      <c r="P8413" s="6">
        <v>2</v>
      </c>
      <c r="Q8413" s="6">
        <v>697</v>
      </c>
      <c r="R8413" s="6">
        <v>450</v>
      </c>
      <c r="S8413" s="6">
        <v>5.4</v>
      </c>
      <c r="T8413" s="6">
        <v>4</v>
      </c>
      <c r="U8413" s="7">
        <v>42372</v>
      </c>
      <c r="V8413" s="6">
        <v>2016</v>
      </c>
      <c r="W8413">
        <v>1</v>
      </c>
      <c r="X8413">
        <v>3</v>
      </c>
      <c r="Y8413" s="6">
        <v>1</v>
      </c>
      <c r="Z8413" s="6" t="s">
        <v>10648</v>
      </c>
      <c r="AA8413" s="6">
        <v>2</v>
      </c>
      <c r="AB8413" s="6" t="s">
        <v>10607</v>
      </c>
      <c r="AC8413" s="6" t="s">
        <v>10619</v>
      </c>
      <c r="AD8413" s="6">
        <v>449.55</v>
      </c>
      <c r="AE8413">
        <v>5</v>
      </c>
      <c r="AF8413" s="6">
        <f>COUNTA(Merge1[RestaurantName])</f>
        <v>9551</v>
      </c>
      <c r="AG8413" s="6">
        <f>COUNTA(_xlfn.UNIQUE(Merge1[Countryname]))</f>
        <v>15</v>
      </c>
      <c r="AH8413" s="6">
        <f>COUNTA(_xlfn.UNIQUE(Merge1[City]))</f>
        <v>141</v>
      </c>
      <c r="AI8413" s="6">
        <f>SUM(Merge1[USD Cost])</f>
        <v>96412.319000000571</v>
      </c>
      <c r="AJ8413" s="6">
        <f>SUM(Merge1[Votes])</f>
        <v>1498645</v>
      </c>
      <c r="AK8413" s="6">
        <f>ROUND(AVERAGE(Merge1[Rating]),1)</f>
        <v>2.9</v>
      </c>
      <c r="AL8413" s="6">
        <f>SUM(Merge1[Bucket Ratings])</f>
        <v>42356</v>
      </c>
      <c r="AM8413" s="23">
        <f>Merge1[[#This Row],[Bucket Ratings]]/Merge1[[#This Row],[Total Bucket Ratings]]*100</f>
        <v>1.1804702993672679E-2</v>
      </c>
    </row>
    <row r="8414" spans="1:39" x14ac:dyDescent="0.3">
      <c r="A8414" s="6">
        <v>2400020</v>
      </c>
      <c r="B8414" s="6" t="s">
        <v>8721</v>
      </c>
      <c r="C8414" s="6" t="s">
        <v>10578</v>
      </c>
      <c r="D8414" s="6">
        <v>1</v>
      </c>
      <c r="E8414" s="6" t="s">
        <v>1608</v>
      </c>
      <c r="F8414" s="6" t="s">
        <v>82</v>
      </c>
      <c r="G8414" s="6">
        <v>81.834502000000001</v>
      </c>
      <c r="H8414" s="6">
        <v>25.454647999999999</v>
      </c>
      <c r="I8414" s="6" t="s">
        <v>594</v>
      </c>
      <c r="J8414" s="6">
        <v>1.2E-2</v>
      </c>
      <c r="K8414" s="6" t="s">
        <v>21</v>
      </c>
      <c r="L8414" s="6" t="s">
        <v>22</v>
      </c>
      <c r="M8414" s="6" t="s">
        <v>22</v>
      </c>
      <c r="N8414" s="6" t="s">
        <v>22</v>
      </c>
      <c r="O8414" s="6" t="s">
        <v>22</v>
      </c>
      <c r="P8414" s="6">
        <v>3</v>
      </c>
      <c r="Q8414" s="6">
        <v>57</v>
      </c>
      <c r="R8414" s="6">
        <v>500</v>
      </c>
      <c r="S8414" s="6">
        <v>6</v>
      </c>
      <c r="T8414" s="6">
        <v>3</v>
      </c>
      <c r="U8414" s="7">
        <v>41283</v>
      </c>
      <c r="V8414" s="6">
        <v>2013</v>
      </c>
      <c r="W8414">
        <v>1</v>
      </c>
      <c r="X8414">
        <v>9</v>
      </c>
      <c r="Y8414" s="6">
        <v>1</v>
      </c>
      <c r="Z8414" s="6" t="s">
        <v>10648</v>
      </c>
      <c r="AA8414" s="6">
        <v>2</v>
      </c>
      <c r="AB8414" s="6" t="s">
        <v>10603</v>
      </c>
      <c r="AC8414" s="6" t="s">
        <v>10619</v>
      </c>
      <c r="AD8414" s="6">
        <v>499.5</v>
      </c>
      <c r="AE8414">
        <v>5</v>
      </c>
      <c r="AF8414" s="6">
        <f>COUNTA(Merge1[RestaurantName])</f>
        <v>9551</v>
      </c>
      <c r="AG8414" s="6">
        <f>COUNTA(_xlfn.UNIQUE(Merge1[Countryname]))</f>
        <v>15</v>
      </c>
      <c r="AH8414" s="6">
        <f>COUNTA(_xlfn.UNIQUE(Merge1[City]))</f>
        <v>141</v>
      </c>
      <c r="AI8414" s="6">
        <f>SUM(Merge1[USD Cost])</f>
        <v>96412.319000000571</v>
      </c>
      <c r="AJ8414" s="6">
        <f>SUM(Merge1[Votes])</f>
        <v>1498645</v>
      </c>
      <c r="AK8414" s="6">
        <f>ROUND(AVERAGE(Merge1[Rating]),1)</f>
        <v>2.9</v>
      </c>
      <c r="AL8414" s="6">
        <f>SUM(Merge1[Bucket Ratings])</f>
        <v>42356</v>
      </c>
      <c r="AM8414" s="23">
        <f>Merge1[[#This Row],[Bucket Ratings]]/Merge1[[#This Row],[Total Bucket Ratings]]*100</f>
        <v>1.1804702993672679E-2</v>
      </c>
    </row>
    <row r="8415" spans="1:39" x14ac:dyDescent="0.3">
      <c r="A8415" s="6">
        <v>2400293</v>
      </c>
      <c r="B8415" s="6" t="s">
        <v>8158</v>
      </c>
      <c r="C8415" s="6" t="s">
        <v>10578</v>
      </c>
      <c r="D8415" s="6">
        <v>1</v>
      </c>
      <c r="E8415" s="6" t="s">
        <v>1608</v>
      </c>
      <c r="F8415" s="6" t="s">
        <v>82</v>
      </c>
      <c r="G8415" s="6">
        <v>81.831680559999995</v>
      </c>
      <c r="H8415" s="6">
        <v>25.450316669999999</v>
      </c>
      <c r="I8415" s="6" t="s">
        <v>3646</v>
      </c>
      <c r="J8415" s="6">
        <v>1.2E-2</v>
      </c>
      <c r="K8415" s="6" t="s">
        <v>21</v>
      </c>
      <c r="L8415" s="6" t="s">
        <v>22</v>
      </c>
      <c r="M8415" s="6" t="s">
        <v>22</v>
      </c>
      <c r="N8415" s="6" t="s">
        <v>22</v>
      </c>
      <c r="O8415" s="6" t="s">
        <v>22</v>
      </c>
      <c r="P8415" s="6">
        <v>3</v>
      </c>
      <c r="Q8415" s="6">
        <v>57</v>
      </c>
      <c r="R8415" s="6">
        <v>500</v>
      </c>
      <c r="S8415" s="6">
        <v>6</v>
      </c>
      <c r="T8415" s="6">
        <v>4</v>
      </c>
      <c r="U8415" s="7">
        <v>43119</v>
      </c>
      <c r="V8415" s="6">
        <v>2018</v>
      </c>
      <c r="W8415">
        <v>1</v>
      </c>
      <c r="X8415">
        <v>19</v>
      </c>
      <c r="Y8415" s="6">
        <v>1</v>
      </c>
      <c r="Z8415" s="6" t="s">
        <v>10648</v>
      </c>
      <c r="AA8415" s="6">
        <v>3</v>
      </c>
      <c r="AB8415" s="6" t="s">
        <v>10605</v>
      </c>
      <c r="AC8415" s="6" t="s">
        <v>10619</v>
      </c>
      <c r="AD8415" s="6">
        <v>499.5</v>
      </c>
      <c r="AE8415">
        <v>5</v>
      </c>
      <c r="AF8415" s="6">
        <f>COUNTA(Merge1[RestaurantName])</f>
        <v>9551</v>
      </c>
      <c r="AG8415" s="6">
        <f>COUNTA(_xlfn.UNIQUE(Merge1[Countryname]))</f>
        <v>15</v>
      </c>
      <c r="AH8415" s="6">
        <f>COUNTA(_xlfn.UNIQUE(Merge1[City]))</f>
        <v>141</v>
      </c>
      <c r="AI8415" s="6">
        <f>SUM(Merge1[USD Cost])</f>
        <v>96412.319000000571</v>
      </c>
      <c r="AJ8415" s="6">
        <f>SUM(Merge1[Votes])</f>
        <v>1498645</v>
      </c>
      <c r="AK8415" s="6">
        <f>ROUND(AVERAGE(Merge1[Rating]),1)</f>
        <v>2.9</v>
      </c>
      <c r="AL8415" s="6">
        <f>SUM(Merge1[Bucket Ratings])</f>
        <v>42356</v>
      </c>
      <c r="AM8415" s="23">
        <f>Merge1[[#This Row],[Bucket Ratings]]/Merge1[[#This Row],[Total Bucket Ratings]]*100</f>
        <v>1.1804702993672679E-2</v>
      </c>
    </row>
    <row r="8416" spans="1:39" x14ac:dyDescent="0.3">
      <c r="A8416" s="6">
        <v>2500256</v>
      </c>
      <c r="B8416" s="6" t="s">
        <v>8722</v>
      </c>
      <c r="C8416" s="6" t="s">
        <v>10578</v>
      </c>
      <c r="D8416" s="6">
        <v>1</v>
      </c>
      <c r="E8416" s="6" t="s">
        <v>6078</v>
      </c>
      <c r="F8416" s="6" t="s">
        <v>6079</v>
      </c>
      <c r="G8416" s="6">
        <v>75.360231999999996</v>
      </c>
      <c r="H8416" s="6">
        <v>19.874448999999998</v>
      </c>
      <c r="I8416" s="6" t="s">
        <v>6410</v>
      </c>
      <c r="J8416" s="6">
        <v>1.2E-2</v>
      </c>
      <c r="K8416" s="6" t="s">
        <v>21</v>
      </c>
      <c r="L8416" s="6" t="s">
        <v>22</v>
      </c>
      <c r="M8416" s="6" t="s">
        <v>22</v>
      </c>
      <c r="N8416" s="6" t="s">
        <v>22</v>
      </c>
      <c r="O8416" s="6" t="s">
        <v>22</v>
      </c>
      <c r="P8416" s="6">
        <v>2</v>
      </c>
      <c r="Q8416" s="6">
        <v>75</v>
      </c>
      <c r="R8416" s="6">
        <v>450</v>
      </c>
      <c r="S8416" s="6">
        <v>5.4</v>
      </c>
      <c r="T8416" s="6">
        <v>3</v>
      </c>
      <c r="U8416" s="7">
        <v>42371</v>
      </c>
      <c r="V8416" s="6">
        <v>2016</v>
      </c>
      <c r="W8416">
        <v>1</v>
      </c>
      <c r="X8416">
        <v>2</v>
      </c>
      <c r="Y8416" s="6">
        <v>1</v>
      </c>
      <c r="Z8416" s="6" t="s">
        <v>10648</v>
      </c>
      <c r="AA8416" s="6">
        <v>1</v>
      </c>
      <c r="AB8416" s="6" t="s">
        <v>10606</v>
      </c>
      <c r="AC8416" s="6" t="s">
        <v>10619</v>
      </c>
      <c r="AD8416" s="6">
        <v>449.55</v>
      </c>
      <c r="AE8416">
        <v>5</v>
      </c>
      <c r="AF8416" s="6">
        <f>COUNTA(Merge1[RestaurantName])</f>
        <v>9551</v>
      </c>
      <c r="AG8416" s="6">
        <f>COUNTA(_xlfn.UNIQUE(Merge1[Countryname]))</f>
        <v>15</v>
      </c>
      <c r="AH8416" s="6">
        <f>COUNTA(_xlfn.UNIQUE(Merge1[City]))</f>
        <v>141</v>
      </c>
      <c r="AI8416" s="6">
        <f>SUM(Merge1[USD Cost])</f>
        <v>96412.319000000571</v>
      </c>
      <c r="AJ8416" s="6">
        <f>SUM(Merge1[Votes])</f>
        <v>1498645</v>
      </c>
      <c r="AK8416" s="6">
        <f>ROUND(AVERAGE(Merge1[Rating]),1)</f>
        <v>2.9</v>
      </c>
      <c r="AL8416" s="6">
        <f>SUM(Merge1[Bucket Ratings])</f>
        <v>42356</v>
      </c>
      <c r="AM8416" s="23">
        <f>Merge1[[#This Row],[Bucket Ratings]]/Merge1[[#This Row],[Total Bucket Ratings]]*100</f>
        <v>1.1804702993672679E-2</v>
      </c>
    </row>
    <row r="8417" spans="1:39" x14ac:dyDescent="0.3">
      <c r="A8417" s="6">
        <v>18271459</v>
      </c>
      <c r="B8417" s="6" t="s">
        <v>8723</v>
      </c>
      <c r="C8417" s="6" t="s">
        <v>10578</v>
      </c>
      <c r="D8417" s="6">
        <v>1</v>
      </c>
      <c r="E8417" s="6" t="s">
        <v>8199</v>
      </c>
      <c r="F8417" s="6" t="s">
        <v>8200</v>
      </c>
      <c r="G8417" s="6">
        <v>85.822259869999996</v>
      </c>
      <c r="H8417" s="6">
        <v>20.353480609999998</v>
      </c>
      <c r="I8417" s="6" t="s">
        <v>6717</v>
      </c>
      <c r="J8417" s="6">
        <v>1.2E-2</v>
      </c>
      <c r="K8417" s="6" t="s">
        <v>21</v>
      </c>
      <c r="L8417" s="6" t="s">
        <v>22</v>
      </c>
      <c r="M8417" s="6" t="s">
        <v>22</v>
      </c>
      <c r="N8417" s="6" t="s">
        <v>22</v>
      </c>
      <c r="O8417" s="6" t="s">
        <v>22</v>
      </c>
      <c r="P8417" s="6">
        <v>1</v>
      </c>
      <c r="Q8417" s="6">
        <v>199</v>
      </c>
      <c r="R8417" s="6">
        <v>300</v>
      </c>
      <c r="S8417" s="6">
        <v>3.6</v>
      </c>
      <c r="T8417" s="6">
        <v>4</v>
      </c>
      <c r="U8417" s="7">
        <v>42021</v>
      </c>
      <c r="V8417" s="6">
        <v>2015</v>
      </c>
      <c r="W8417">
        <v>1</v>
      </c>
      <c r="X8417">
        <v>17</v>
      </c>
      <c r="Y8417" s="6">
        <v>1</v>
      </c>
      <c r="Z8417" s="6" t="s">
        <v>10648</v>
      </c>
      <c r="AA8417" s="6">
        <v>3</v>
      </c>
      <c r="AB8417" s="6" t="s">
        <v>10606</v>
      </c>
      <c r="AC8417" s="6" t="s">
        <v>10619</v>
      </c>
      <c r="AD8417" s="6">
        <v>299.7</v>
      </c>
      <c r="AE8417">
        <v>4</v>
      </c>
      <c r="AF8417" s="6">
        <f>COUNTA(Merge1[RestaurantName])</f>
        <v>9551</v>
      </c>
      <c r="AG8417" s="6">
        <f>COUNTA(_xlfn.UNIQUE(Merge1[Countryname]))</f>
        <v>15</v>
      </c>
      <c r="AH8417" s="6">
        <f>COUNTA(_xlfn.UNIQUE(Merge1[City]))</f>
        <v>141</v>
      </c>
      <c r="AI8417" s="6">
        <f>SUM(Merge1[USD Cost])</f>
        <v>96412.319000000571</v>
      </c>
      <c r="AJ8417" s="6">
        <f>SUM(Merge1[Votes])</f>
        <v>1498645</v>
      </c>
      <c r="AK8417" s="6">
        <f>ROUND(AVERAGE(Merge1[Rating]),1)</f>
        <v>2.9</v>
      </c>
      <c r="AL8417" s="6">
        <f>SUM(Merge1[Bucket Ratings])</f>
        <v>42356</v>
      </c>
      <c r="AM8417" s="23">
        <f>Merge1[[#This Row],[Bucket Ratings]]/Merge1[[#This Row],[Total Bucket Ratings]]*100</f>
        <v>9.4437623949381443E-3</v>
      </c>
    </row>
    <row r="8418" spans="1:39" x14ac:dyDescent="0.3">
      <c r="A8418" s="6">
        <v>120219</v>
      </c>
      <c r="B8418" s="6" t="s">
        <v>8724</v>
      </c>
      <c r="C8418" s="6" t="s">
        <v>10578</v>
      </c>
      <c r="D8418" s="6">
        <v>1</v>
      </c>
      <c r="E8418" s="6" t="s">
        <v>7923</v>
      </c>
      <c r="F8418" s="6" t="s">
        <v>7745</v>
      </c>
      <c r="G8418" s="6">
        <v>76.760610600000007</v>
      </c>
      <c r="H8418" s="6">
        <v>30.7216086</v>
      </c>
      <c r="I8418" s="6" t="s">
        <v>283</v>
      </c>
      <c r="J8418" s="6">
        <v>1.2E-2</v>
      </c>
      <c r="K8418" s="6" t="s">
        <v>21</v>
      </c>
      <c r="L8418" s="6" t="s">
        <v>22</v>
      </c>
      <c r="M8418" s="6" t="s">
        <v>22</v>
      </c>
      <c r="N8418" s="6" t="s">
        <v>22</v>
      </c>
      <c r="O8418" s="6" t="s">
        <v>22</v>
      </c>
      <c r="P8418" s="6">
        <v>2</v>
      </c>
      <c r="Q8418" s="6">
        <v>397</v>
      </c>
      <c r="R8418" s="6">
        <v>650</v>
      </c>
      <c r="S8418" s="6">
        <v>7.8</v>
      </c>
      <c r="T8418" s="6">
        <v>4</v>
      </c>
      <c r="U8418" s="7">
        <v>42393</v>
      </c>
      <c r="V8418" s="6">
        <v>2016</v>
      </c>
      <c r="W8418">
        <v>1</v>
      </c>
      <c r="X8418">
        <v>24</v>
      </c>
      <c r="Y8418" s="6">
        <v>1</v>
      </c>
      <c r="Z8418" s="6" t="s">
        <v>10648</v>
      </c>
      <c r="AA8418" s="6">
        <v>5</v>
      </c>
      <c r="AB8418" s="6" t="s">
        <v>10607</v>
      </c>
      <c r="AC8418" s="6" t="s">
        <v>10619</v>
      </c>
      <c r="AD8418" s="6">
        <v>649.35</v>
      </c>
      <c r="AE8418">
        <v>5</v>
      </c>
      <c r="AF8418" s="6">
        <f>COUNTA(Merge1[RestaurantName])</f>
        <v>9551</v>
      </c>
      <c r="AG8418" s="6">
        <f>COUNTA(_xlfn.UNIQUE(Merge1[Countryname]))</f>
        <v>15</v>
      </c>
      <c r="AH8418" s="6">
        <f>COUNTA(_xlfn.UNIQUE(Merge1[City]))</f>
        <v>141</v>
      </c>
      <c r="AI8418" s="6">
        <f>SUM(Merge1[USD Cost])</f>
        <v>96412.319000000571</v>
      </c>
      <c r="AJ8418" s="6">
        <f>SUM(Merge1[Votes])</f>
        <v>1498645</v>
      </c>
      <c r="AK8418" s="6">
        <f>ROUND(AVERAGE(Merge1[Rating]),1)</f>
        <v>2.9</v>
      </c>
      <c r="AL8418" s="6">
        <f>SUM(Merge1[Bucket Ratings])</f>
        <v>42356</v>
      </c>
      <c r="AM8418" s="23">
        <f>Merge1[[#This Row],[Bucket Ratings]]/Merge1[[#This Row],[Total Bucket Ratings]]*100</f>
        <v>1.1804702993672679E-2</v>
      </c>
    </row>
    <row r="8419" spans="1:39" x14ac:dyDescent="0.3">
      <c r="A8419" s="6">
        <v>70890</v>
      </c>
      <c r="B8419" s="6" t="s">
        <v>8725</v>
      </c>
      <c r="C8419" s="6" t="s">
        <v>10578</v>
      </c>
      <c r="D8419" s="6">
        <v>1</v>
      </c>
      <c r="E8419" s="6" t="s">
        <v>7927</v>
      </c>
      <c r="F8419" s="6" t="s">
        <v>8726</v>
      </c>
      <c r="G8419" s="6">
        <v>80.248519439999995</v>
      </c>
      <c r="H8419" s="6">
        <v>13.081877779999999</v>
      </c>
      <c r="I8419" s="6" t="s">
        <v>323</v>
      </c>
      <c r="J8419" s="6">
        <v>1.2E-2</v>
      </c>
      <c r="K8419" s="6" t="s">
        <v>21</v>
      </c>
      <c r="L8419" s="6" t="s">
        <v>22</v>
      </c>
      <c r="M8419" s="6" t="s">
        <v>22</v>
      </c>
      <c r="N8419" s="6" t="s">
        <v>22</v>
      </c>
      <c r="O8419" s="6" t="s">
        <v>22</v>
      </c>
      <c r="P8419" s="6">
        <v>1</v>
      </c>
      <c r="Q8419" s="6">
        <v>1510</v>
      </c>
      <c r="R8419" s="6">
        <v>350</v>
      </c>
      <c r="S8419" s="6">
        <v>4.2</v>
      </c>
      <c r="T8419" s="6">
        <v>5</v>
      </c>
      <c r="U8419" s="7">
        <v>41645</v>
      </c>
      <c r="V8419" s="6">
        <v>2014</v>
      </c>
      <c r="W8419">
        <v>1</v>
      </c>
      <c r="X8419">
        <v>6</v>
      </c>
      <c r="Y8419" s="6">
        <v>1</v>
      </c>
      <c r="Z8419" s="6" t="s">
        <v>10648</v>
      </c>
      <c r="AA8419" s="6">
        <v>2</v>
      </c>
      <c r="AB8419" s="6" t="s">
        <v>10608</v>
      </c>
      <c r="AC8419" s="6" t="s">
        <v>10619</v>
      </c>
      <c r="AD8419" s="6">
        <v>349.65000000000003</v>
      </c>
      <c r="AE8419">
        <v>5</v>
      </c>
      <c r="AF8419" s="6">
        <f>COUNTA(Merge1[RestaurantName])</f>
        <v>9551</v>
      </c>
      <c r="AG8419" s="6">
        <f>COUNTA(_xlfn.UNIQUE(Merge1[Countryname]))</f>
        <v>15</v>
      </c>
      <c r="AH8419" s="6">
        <f>COUNTA(_xlfn.UNIQUE(Merge1[City]))</f>
        <v>141</v>
      </c>
      <c r="AI8419" s="6">
        <f>SUM(Merge1[USD Cost])</f>
        <v>96412.319000000571</v>
      </c>
      <c r="AJ8419" s="6">
        <f>SUM(Merge1[Votes])</f>
        <v>1498645</v>
      </c>
      <c r="AK8419" s="6">
        <f>ROUND(AVERAGE(Merge1[Rating]),1)</f>
        <v>2.9</v>
      </c>
      <c r="AL8419" s="6">
        <f>SUM(Merge1[Bucket Ratings])</f>
        <v>42356</v>
      </c>
      <c r="AM8419" s="23">
        <f>Merge1[[#This Row],[Bucket Ratings]]/Merge1[[#This Row],[Total Bucket Ratings]]*100</f>
        <v>1.1804702993672679E-2</v>
      </c>
    </row>
    <row r="8420" spans="1:39" x14ac:dyDescent="0.3">
      <c r="A8420" s="6">
        <v>3000195</v>
      </c>
      <c r="B8420" s="6" t="s">
        <v>8727</v>
      </c>
      <c r="C8420" s="6" t="s">
        <v>10578</v>
      </c>
      <c r="D8420" s="6">
        <v>1</v>
      </c>
      <c r="E8420" s="6" t="s">
        <v>5554</v>
      </c>
      <c r="F8420" s="6" t="s">
        <v>4938</v>
      </c>
      <c r="G8420" s="6">
        <v>76.976268000000005</v>
      </c>
      <c r="H8420" s="6">
        <v>11.001852</v>
      </c>
      <c r="I8420" s="6" t="s">
        <v>5111</v>
      </c>
      <c r="J8420" s="6">
        <v>1.2E-2</v>
      </c>
      <c r="K8420" s="6" t="s">
        <v>21</v>
      </c>
      <c r="L8420" s="6" t="s">
        <v>22</v>
      </c>
      <c r="M8420" s="6" t="s">
        <v>22</v>
      </c>
      <c r="N8420" s="6" t="s">
        <v>22</v>
      </c>
      <c r="O8420" s="6" t="s">
        <v>22</v>
      </c>
      <c r="P8420" s="6">
        <v>2</v>
      </c>
      <c r="Q8420" s="6">
        <v>380</v>
      </c>
      <c r="R8420" s="6">
        <v>350</v>
      </c>
      <c r="S8420" s="6">
        <v>4.2</v>
      </c>
      <c r="T8420" s="6">
        <v>4</v>
      </c>
      <c r="U8420" s="7">
        <v>42371</v>
      </c>
      <c r="V8420" s="6">
        <v>2016</v>
      </c>
      <c r="W8420">
        <v>1</v>
      </c>
      <c r="X8420">
        <v>2</v>
      </c>
      <c r="Y8420" s="6">
        <v>1</v>
      </c>
      <c r="Z8420" s="6" t="s">
        <v>10648</v>
      </c>
      <c r="AA8420" s="6">
        <v>1</v>
      </c>
      <c r="AB8420" s="6" t="s">
        <v>10606</v>
      </c>
      <c r="AC8420" s="6" t="s">
        <v>10619</v>
      </c>
      <c r="AD8420" s="6">
        <v>349.65000000000003</v>
      </c>
      <c r="AE8420">
        <v>5</v>
      </c>
      <c r="AF8420" s="6">
        <f>COUNTA(Merge1[RestaurantName])</f>
        <v>9551</v>
      </c>
      <c r="AG8420" s="6">
        <f>COUNTA(_xlfn.UNIQUE(Merge1[Countryname]))</f>
        <v>15</v>
      </c>
      <c r="AH8420" s="6">
        <f>COUNTA(_xlfn.UNIQUE(Merge1[City]))</f>
        <v>141</v>
      </c>
      <c r="AI8420" s="6">
        <f>SUM(Merge1[USD Cost])</f>
        <v>96412.319000000571</v>
      </c>
      <c r="AJ8420" s="6">
        <f>SUM(Merge1[Votes])</f>
        <v>1498645</v>
      </c>
      <c r="AK8420" s="6">
        <f>ROUND(AVERAGE(Merge1[Rating]),1)</f>
        <v>2.9</v>
      </c>
      <c r="AL8420" s="6">
        <f>SUM(Merge1[Bucket Ratings])</f>
        <v>42356</v>
      </c>
      <c r="AM8420" s="23">
        <f>Merge1[[#This Row],[Bucket Ratings]]/Merge1[[#This Row],[Total Bucket Ratings]]*100</f>
        <v>1.1804702993672679E-2</v>
      </c>
    </row>
    <row r="8421" spans="1:39" x14ac:dyDescent="0.3">
      <c r="A8421" s="6">
        <v>18440677</v>
      </c>
      <c r="B8421" s="6" t="s">
        <v>8728</v>
      </c>
      <c r="C8421" s="6" t="s">
        <v>10578</v>
      </c>
      <c r="D8421" s="6">
        <v>1</v>
      </c>
      <c r="E8421" s="6" t="s">
        <v>1597</v>
      </c>
      <c r="F8421" s="6" t="s">
        <v>2372</v>
      </c>
      <c r="G8421" s="6">
        <v>78.077151020000002</v>
      </c>
      <c r="H8421" s="6">
        <v>30.37220198</v>
      </c>
      <c r="I8421" s="6" t="s">
        <v>7154</v>
      </c>
      <c r="J8421" s="6">
        <v>1.2E-2</v>
      </c>
      <c r="K8421" s="6" t="s">
        <v>21</v>
      </c>
      <c r="L8421" s="6" t="s">
        <v>22</v>
      </c>
      <c r="M8421" s="6" t="s">
        <v>22</v>
      </c>
      <c r="N8421" s="6" t="s">
        <v>22</v>
      </c>
      <c r="O8421" s="6" t="s">
        <v>22</v>
      </c>
      <c r="P8421" s="6">
        <v>3</v>
      </c>
      <c r="Q8421" s="6">
        <v>68</v>
      </c>
      <c r="R8421" s="6">
        <v>500</v>
      </c>
      <c r="S8421" s="6">
        <v>6</v>
      </c>
      <c r="T8421" s="6">
        <v>4</v>
      </c>
      <c r="U8421" s="7">
        <v>43113</v>
      </c>
      <c r="V8421" s="6">
        <v>2018</v>
      </c>
      <c r="W8421">
        <v>1</v>
      </c>
      <c r="X8421">
        <v>13</v>
      </c>
      <c r="Y8421" s="6">
        <v>1</v>
      </c>
      <c r="Z8421" s="6" t="s">
        <v>10648</v>
      </c>
      <c r="AA8421" s="6">
        <v>2</v>
      </c>
      <c r="AB8421" s="6" t="s">
        <v>10606</v>
      </c>
      <c r="AC8421" s="6" t="s">
        <v>10619</v>
      </c>
      <c r="AD8421" s="6">
        <v>499.5</v>
      </c>
      <c r="AE8421">
        <v>5</v>
      </c>
      <c r="AF8421" s="6">
        <f>COUNTA(Merge1[RestaurantName])</f>
        <v>9551</v>
      </c>
      <c r="AG8421" s="6">
        <f>COUNTA(_xlfn.UNIQUE(Merge1[Countryname]))</f>
        <v>15</v>
      </c>
      <c r="AH8421" s="6">
        <f>COUNTA(_xlfn.UNIQUE(Merge1[City]))</f>
        <v>141</v>
      </c>
      <c r="AI8421" s="6">
        <f>SUM(Merge1[USD Cost])</f>
        <v>96412.319000000571</v>
      </c>
      <c r="AJ8421" s="6">
        <f>SUM(Merge1[Votes])</f>
        <v>1498645</v>
      </c>
      <c r="AK8421" s="6">
        <f>ROUND(AVERAGE(Merge1[Rating]),1)</f>
        <v>2.9</v>
      </c>
      <c r="AL8421" s="6">
        <f>SUM(Merge1[Bucket Ratings])</f>
        <v>42356</v>
      </c>
      <c r="AM8421" s="23">
        <f>Merge1[[#This Row],[Bucket Ratings]]/Merge1[[#This Row],[Total Bucket Ratings]]*100</f>
        <v>1.1804702993672679E-2</v>
      </c>
    </row>
    <row r="8422" spans="1:39" x14ac:dyDescent="0.3">
      <c r="A8422" s="6">
        <v>18456342</v>
      </c>
      <c r="B8422" s="6" t="s">
        <v>8729</v>
      </c>
      <c r="C8422" s="6" t="s">
        <v>10578</v>
      </c>
      <c r="D8422" s="6">
        <v>1</v>
      </c>
      <c r="E8422" s="6" t="s">
        <v>8058</v>
      </c>
      <c r="F8422" s="6" t="s">
        <v>8084</v>
      </c>
      <c r="G8422" s="6">
        <v>77.315482970000005</v>
      </c>
      <c r="H8422" s="6">
        <v>28.638238090000002</v>
      </c>
      <c r="I8422" s="6" t="s">
        <v>20</v>
      </c>
      <c r="J8422" s="6">
        <v>1.2E-2</v>
      </c>
      <c r="K8422" s="6" t="s">
        <v>21</v>
      </c>
      <c r="L8422" s="6" t="s">
        <v>22</v>
      </c>
      <c r="M8422" s="6" t="s">
        <v>22</v>
      </c>
      <c r="N8422" s="6" t="s">
        <v>22</v>
      </c>
      <c r="O8422" s="6" t="s">
        <v>22</v>
      </c>
      <c r="P8422" s="6">
        <v>1</v>
      </c>
      <c r="Q8422" s="6">
        <v>1</v>
      </c>
      <c r="R8422" s="6">
        <v>350</v>
      </c>
      <c r="S8422" s="6">
        <v>4.2</v>
      </c>
      <c r="T8422" s="6">
        <v>1</v>
      </c>
      <c r="U8422" s="7">
        <v>42015</v>
      </c>
      <c r="V8422" s="6">
        <v>2015</v>
      </c>
      <c r="W8422">
        <v>1</v>
      </c>
      <c r="X8422">
        <v>11</v>
      </c>
      <c r="Y8422" s="6">
        <v>1</v>
      </c>
      <c r="Z8422" s="6" t="s">
        <v>10648</v>
      </c>
      <c r="AA8422" s="6">
        <v>3</v>
      </c>
      <c r="AB8422" s="6" t="s">
        <v>10607</v>
      </c>
      <c r="AC8422" s="6" t="s">
        <v>10619</v>
      </c>
      <c r="AD8422" s="6">
        <v>349.65000000000003</v>
      </c>
      <c r="AE8422">
        <v>5</v>
      </c>
      <c r="AF8422" s="6">
        <f>COUNTA(Merge1[RestaurantName])</f>
        <v>9551</v>
      </c>
      <c r="AG8422" s="6">
        <f>COUNTA(_xlfn.UNIQUE(Merge1[Countryname]))</f>
        <v>15</v>
      </c>
      <c r="AH8422" s="6">
        <f>COUNTA(_xlfn.UNIQUE(Merge1[City]))</f>
        <v>141</v>
      </c>
      <c r="AI8422" s="6">
        <f>SUM(Merge1[USD Cost])</f>
        <v>96412.319000000571</v>
      </c>
      <c r="AJ8422" s="6">
        <f>SUM(Merge1[Votes])</f>
        <v>1498645</v>
      </c>
      <c r="AK8422" s="6">
        <f>ROUND(AVERAGE(Merge1[Rating]),1)</f>
        <v>2.9</v>
      </c>
      <c r="AL8422" s="6">
        <f>SUM(Merge1[Bucket Ratings])</f>
        <v>42356</v>
      </c>
      <c r="AM8422" s="23">
        <f>Merge1[[#This Row],[Bucket Ratings]]/Merge1[[#This Row],[Total Bucket Ratings]]*100</f>
        <v>1.1804702993672679E-2</v>
      </c>
    </row>
    <row r="8423" spans="1:39" x14ac:dyDescent="0.3">
      <c r="A8423" s="6">
        <v>8590</v>
      </c>
      <c r="B8423" s="6" t="s">
        <v>495</v>
      </c>
      <c r="C8423" s="6" t="s">
        <v>10578</v>
      </c>
      <c r="D8423" s="6">
        <v>1</v>
      </c>
      <c r="E8423" s="6" t="s">
        <v>8058</v>
      </c>
      <c r="F8423" s="6" t="s">
        <v>8059</v>
      </c>
      <c r="G8423" s="6">
        <v>77.370208329999997</v>
      </c>
      <c r="H8423" s="6">
        <v>28.634047219999999</v>
      </c>
      <c r="I8423" s="6" t="s">
        <v>266</v>
      </c>
      <c r="J8423" s="6">
        <v>1.2E-2</v>
      </c>
      <c r="K8423" s="6" t="s">
        <v>21</v>
      </c>
      <c r="L8423" s="6" t="s">
        <v>22</v>
      </c>
      <c r="M8423" s="6" t="s">
        <v>22</v>
      </c>
      <c r="N8423" s="6" t="s">
        <v>22</v>
      </c>
      <c r="O8423" s="6" t="s">
        <v>22</v>
      </c>
      <c r="P8423" s="6">
        <v>1</v>
      </c>
      <c r="Q8423" s="6">
        <v>63</v>
      </c>
      <c r="R8423" s="6">
        <v>450</v>
      </c>
      <c r="S8423" s="6">
        <v>5.4</v>
      </c>
      <c r="T8423" s="6">
        <v>3</v>
      </c>
      <c r="U8423" s="7">
        <v>42751</v>
      </c>
      <c r="V8423" s="6">
        <v>2017</v>
      </c>
      <c r="W8423">
        <v>1</v>
      </c>
      <c r="X8423">
        <v>16</v>
      </c>
      <c r="Y8423" s="6">
        <v>1</v>
      </c>
      <c r="Z8423" s="6" t="s">
        <v>10648</v>
      </c>
      <c r="AA8423" s="6">
        <v>3</v>
      </c>
      <c r="AB8423" s="6" t="s">
        <v>10608</v>
      </c>
      <c r="AC8423" s="6" t="s">
        <v>10619</v>
      </c>
      <c r="AD8423" s="6">
        <v>449.55</v>
      </c>
      <c r="AE8423">
        <v>5</v>
      </c>
      <c r="AF8423" s="6">
        <f>COUNTA(Merge1[RestaurantName])</f>
        <v>9551</v>
      </c>
      <c r="AG8423" s="6">
        <f>COUNTA(_xlfn.UNIQUE(Merge1[Countryname]))</f>
        <v>15</v>
      </c>
      <c r="AH8423" s="6">
        <f>COUNTA(_xlfn.UNIQUE(Merge1[City]))</f>
        <v>141</v>
      </c>
      <c r="AI8423" s="6">
        <f>SUM(Merge1[USD Cost])</f>
        <v>96412.319000000571</v>
      </c>
      <c r="AJ8423" s="6">
        <f>SUM(Merge1[Votes])</f>
        <v>1498645</v>
      </c>
      <c r="AK8423" s="6">
        <f>ROUND(AVERAGE(Merge1[Rating]),1)</f>
        <v>2.9</v>
      </c>
      <c r="AL8423" s="6">
        <f>SUM(Merge1[Bucket Ratings])</f>
        <v>42356</v>
      </c>
      <c r="AM8423" s="23">
        <f>Merge1[[#This Row],[Bucket Ratings]]/Merge1[[#This Row],[Total Bucket Ratings]]*100</f>
        <v>1.1804702993672679E-2</v>
      </c>
    </row>
    <row r="8424" spans="1:39" x14ac:dyDescent="0.3">
      <c r="A8424" s="6">
        <v>4239</v>
      </c>
      <c r="B8424" s="6" t="s">
        <v>3068</v>
      </c>
      <c r="C8424" s="6" t="s">
        <v>10578</v>
      </c>
      <c r="D8424" s="6">
        <v>1</v>
      </c>
      <c r="E8424" s="6" t="s">
        <v>8058</v>
      </c>
      <c r="F8424" s="6" t="s">
        <v>8059</v>
      </c>
      <c r="G8424" s="6">
        <v>77.370576</v>
      </c>
      <c r="H8424" s="6">
        <v>28.634122999999999</v>
      </c>
      <c r="I8424" s="6" t="s">
        <v>266</v>
      </c>
      <c r="J8424" s="6">
        <v>1.2E-2</v>
      </c>
      <c r="K8424" s="6" t="s">
        <v>21</v>
      </c>
      <c r="L8424" s="6" t="s">
        <v>22</v>
      </c>
      <c r="M8424" s="6" t="s">
        <v>22</v>
      </c>
      <c r="N8424" s="6" t="s">
        <v>22</v>
      </c>
      <c r="O8424" s="6" t="s">
        <v>22</v>
      </c>
      <c r="P8424" s="6">
        <v>2</v>
      </c>
      <c r="Q8424" s="6">
        <v>60</v>
      </c>
      <c r="R8424" s="6">
        <v>600</v>
      </c>
      <c r="S8424" s="6">
        <v>7.2</v>
      </c>
      <c r="T8424" s="6">
        <v>3</v>
      </c>
      <c r="U8424" s="7">
        <v>40201</v>
      </c>
      <c r="V8424" s="6">
        <v>2010</v>
      </c>
      <c r="W8424">
        <v>1</v>
      </c>
      <c r="X8424">
        <v>23</v>
      </c>
      <c r="Y8424" s="6">
        <v>1</v>
      </c>
      <c r="Z8424" s="6" t="s">
        <v>10648</v>
      </c>
      <c r="AA8424" s="6">
        <v>4</v>
      </c>
      <c r="AB8424" s="6" t="s">
        <v>10606</v>
      </c>
      <c r="AC8424" s="6" t="s">
        <v>10619</v>
      </c>
      <c r="AD8424" s="6">
        <v>599.4</v>
      </c>
      <c r="AE8424">
        <v>5</v>
      </c>
      <c r="AF8424" s="6">
        <f>COUNTA(Merge1[RestaurantName])</f>
        <v>9551</v>
      </c>
      <c r="AG8424" s="6">
        <f>COUNTA(_xlfn.UNIQUE(Merge1[Countryname]))</f>
        <v>15</v>
      </c>
      <c r="AH8424" s="6">
        <f>COUNTA(_xlfn.UNIQUE(Merge1[City]))</f>
        <v>141</v>
      </c>
      <c r="AI8424" s="6">
        <f>SUM(Merge1[USD Cost])</f>
        <v>96412.319000000571</v>
      </c>
      <c r="AJ8424" s="6">
        <f>SUM(Merge1[Votes])</f>
        <v>1498645</v>
      </c>
      <c r="AK8424" s="6">
        <f>ROUND(AVERAGE(Merge1[Rating]),1)</f>
        <v>2.9</v>
      </c>
      <c r="AL8424" s="6">
        <f>SUM(Merge1[Bucket Ratings])</f>
        <v>42356</v>
      </c>
      <c r="AM8424" s="23">
        <f>Merge1[[#This Row],[Bucket Ratings]]/Merge1[[#This Row],[Total Bucket Ratings]]*100</f>
        <v>1.1804702993672679E-2</v>
      </c>
    </row>
    <row r="8425" spans="1:39" x14ac:dyDescent="0.3">
      <c r="A8425" s="6">
        <v>18252386</v>
      </c>
      <c r="B8425" s="6" t="s">
        <v>8730</v>
      </c>
      <c r="C8425" s="6" t="s">
        <v>10578</v>
      </c>
      <c r="D8425" s="6">
        <v>1</v>
      </c>
      <c r="E8425" s="6" t="s">
        <v>5692</v>
      </c>
      <c r="F8425" s="6" t="s">
        <v>5766</v>
      </c>
      <c r="G8425" s="6">
        <v>77.063417000000001</v>
      </c>
      <c r="H8425" s="6">
        <v>28.468125400000002</v>
      </c>
      <c r="I8425" s="6" t="s">
        <v>8731</v>
      </c>
      <c r="J8425" s="6">
        <v>1.2E-2</v>
      </c>
      <c r="K8425" s="6" t="s">
        <v>21</v>
      </c>
      <c r="L8425" s="6" t="s">
        <v>22</v>
      </c>
      <c r="M8425" s="6" t="s">
        <v>22</v>
      </c>
      <c r="N8425" s="6" t="s">
        <v>22</v>
      </c>
      <c r="O8425" s="6" t="s">
        <v>22</v>
      </c>
      <c r="P8425" s="6">
        <v>4</v>
      </c>
      <c r="Q8425" s="6">
        <v>569</v>
      </c>
      <c r="R8425" s="6">
        <v>2100</v>
      </c>
      <c r="S8425" s="6">
        <v>25.2</v>
      </c>
      <c r="T8425" s="6">
        <v>4</v>
      </c>
      <c r="U8425" s="7">
        <v>42030</v>
      </c>
      <c r="V8425" s="6">
        <v>2015</v>
      </c>
      <c r="W8425">
        <v>1</v>
      </c>
      <c r="X8425">
        <v>26</v>
      </c>
      <c r="Y8425" s="6">
        <v>1</v>
      </c>
      <c r="Z8425" s="6" t="s">
        <v>10648</v>
      </c>
      <c r="AA8425" s="6">
        <v>5</v>
      </c>
      <c r="AB8425" s="6" t="s">
        <v>10608</v>
      </c>
      <c r="AC8425" s="6" t="s">
        <v>10619</v>
      </c>
      <c r="AD8425" s="6">
        <v>2097.9</v>
      </c>
      <c r="AE8425">
        <v>5</v>
      </c>
      <c r="AF8425" s="6">
        <f>COUNTA(Merge1[RestaurantName])</f>
        <v>9551</v>
      </c>
      <c r="AG8425" s="6">
        <f>COUNTA(_xlfn.UNIQUE(Merge1[Countryname]))</f>
        <v>15</v>
      </c>
      <c r="AH8425" s="6">
        <f>COUNTA(_xlfn.UNIQUE(Merge1[City]))</f>
        <v>141</v>
      </c>
      <c r="AI8425" s="6">
        <f>SUM(Merge1[USD Cost])</f>
        <v>96412.319000000571</v>
      </c>
      <c r="AJ8425" s="6">
        <f>SUM(Merge1[Votes])</f>
        <v>1498645</v>
      </c>
      <c r="AK8425" s="6">
        <f>ROUND(AVERAGE(Merge1[Rating]),1)</f>
        <v>2.9</v>
      </c>
      <c r="AL8425" s="6">
        <f>SUM(Merge1[Bucket Ratings])</f>
        <v>42356</v>
      </c>
      <c r="AM8425" s="23">
        <f>Merge1[[#This Row],[Bucket Ratings]]/Merge1[[#This Row],[Total Bucket Ratings]]*100</f>
        <v>1.1804702993672679E-2</v>
      </c>
    </row>
    <row r="8426" spans="1:39" x14ac:dyDescent="0.3">
      <c r="A8426" s="6">
        <v>2100712</v>
      </c>
      <c r="B8426" s="6" t="s">
        <v>8093</v>
      </c>
      <c r="C8426" s="6" t="s">
        <v>10578</v>
      </c>
      <c r="D8426" s="6">
        <v>1</v>
      </c>
      <c r="E8426" s="6" t="s">
        <v>2427</v>
      </c>
      <c r="F8426" s="6" t="s">
        <v>8413</v>
      </c>
      <c r="G8426" s="6">
        <v>91.773932000000002</v>
      </c>
      <c r="H8426" s="6">
        <v>26.161490000000001</v>
      </c>
      <c r="I8426" s="6" t="s">
        <v>2073</v>
      </c>
      <c r="J8426" s="6">
        <v>1.2E-2</v>
      </c>
      <c r="K8426" s="6" t="s">
        <v>21</v>
      </c>
      <c r="L8426" s="6" t="s">
        <v>22</v>
      </c>
      <c r="M8426" s="6" t="s">
        <v>22</v>
      </c>
      <c r="N8426" s="6" t="s">
        <v>22</v>
      </c>
      <c r="O8426" s="6" t="s">
        <v>22</v>
      </c>
      <c r="P8426" s="6">
        <v>3</v>
      </c>
      <c r="Q8426" s="6">
        <v>394</v>
      </c>
      <c r="R8426" s="6">
        <v>800</v>
      </c>
      <c r="S8426" s="6">
        <v>9.6</v>
      </c>
      <c r="T8426" s="6">
        <v>5</v>
      </c>
      <c r="U8426" s="7">
        <v>40916</v>
      </c>
      <c r="V8426" s="6">
        <v>2012</v>
      </c>
      <c r="W8426">
        <v>1</v>
      </c>
      <c r="X8426">
        <v>8</v>
      </c>
      <c r="Y8426" s="6">
        <v>1</v>
      </c>
      <c r="Z8426" s="6" t="s">
        <v>10648</v>
      </c>
      <c r="AA8426" s="6">
        <v>2</v>
      </c>
      <c r="AB8426" s="6" t="s">
        <v>10607</v>
      </c>
      <c r="AC8426" s="6" t="s">
        <v>10619</v>
      </c>
      <c r="AD8426" s="6">
        <v>799.19999999999993</v>
      </c>
      <c r="AE8426">
        <v>5</v>
      </c>
      <c r="AF8426" s="6">
        <f>COUNTA(Merge1[RestaurantName])</f>
        <v>9551</v>
      </c>
      <c r="AG8426" s="6">
        <f>COUNTA(_xlfn.UNIQUE(Merge1[Countryname]))</f>
        <v>15</v>
      </c>
      <c r="AH8426" s="6">
        <f>COUNTA(_xlfn.UNIQUE(Merge1[City]))</f>
        <v>141</v>
      </c>
      <c r="AI8426" s="6">
        <f>SUM(Merge1[USD Cost])</f>
        <v>96412.319000000571</v>
      </c>
      <c r="AJ8426" s="6">
        <f>SUM(Merge1[Votes])</f>
        <v>1498645</v>
      </c>
      <c r="AK8426" s="6">
        <f>ROUND(AVERAGE(Merge1[Rating]),1)</f>
        <v>2.9</v>
      </c>
      <c r="AL8426" s="6">
        <f>SUM(Merge1[Bucket Ratings])</f>
        <v>42356</v>
      </c>
      <c r="AM8426" s="23">
        <f>Merge1[[#This Row],[Bucket Ratings]]/Merge1[[#This Row],[Total Bucket Ratings]]*100</f>
        <v>1.1804702993672679E-2</v>
      </c>
    </row>
    <row r="8427" spans="1:39" x14ac:dyDescent="0.3">
      <c r="A8427" s="6">
        <v>18307251</v>
      </c>
      <c r="B8427" s="6" t="s">
        <v>8732</v>
      </c>
      <c r="C8427" s="6" t="s">
        <v>10578</v>
      </c>
      <c r="D8427" s="6">
        <v>1</v>
      </c>
      <c r="E8427" s="6" t="s">
        <v>7955</v>
      </c>
      <c r="F8427" s="6" t="s">
        <v>8130</v>
      </c>
      <c r="G8427" s="6">
        <v>78.393390999999994</v>
      </c>
      <c r="H8427" s="6">
        <v>17.440826999999999</v>
      </c>
      <c r="I8427" s="6" t="s">
        <v>8733</v>
      </c>
      <c r="J8427" s="6">
        <v>1.2E-2</v>
      </c>
      <c r="K8427" s="6" t="s">
        <v>21</v>
      </c>
      <c r="L8427" s="6" t="s">
        <v>22</v>
      </c>
      <c r="M8427" s="6" t="s">
        <v>22</v>
      </c>
      <c r="N8427" s="6" t="s">
        <v>22</v>
      </c>
      <c r="O8427" s="6" t="s">
        <v>22</v>
      </c>
      <c r="P8427" s="6">
        <v>2</v>
      </c>
      <c r="Q8427" s="6">
        <v>344</v>
      </c>
      <c r="R8427" s="6">
        <v>500</v>
      </c>
      <c r="S8427" s="6">
        <v>6</v>
      </c>
      <c r="T8427" s="6">
        <v>5</v>
      </c>
      <c r="U8427" s="7">
        <v>42014</v>
      </c>
      <c r="V8427" s="6">
        <v>2015</v>
      </c>
      <c r="W8427">
        <v>1</v>
      </c>
      <c r="X8427">
        <v>10</v>
      </c>
      <c r="Y8427" s="6">
        <v>1</v>
      </c>
      <c r="Z8427" s="6" t="s">
        <v>10648</v>
      </c>
      <c r="AA8427" s="6">
        <v>2</v>
      </c>
      <c r="AB8427" s="6" t="s">
        <v>10606</v>
      </c>
      <c r="AC8427" s="6" t="s">
        <v>10619</v>
      </c>
      <c r="AD8427" s="6">
        <v>499.5</v>
      </c>
      <c r="AE8427">
        <v>5</v>
      </c>
      <c r="AF8427" s="6">
        <f>COUNTA(Merge1[RestaurantName])</f>
        <v>9551</v>
      </c>
      <c r="AG8427" s="6">
        <f>COUNTA(_xlfn.UNIQUE(Merge1[Countryname]))</f>
        <v>15</v>
      </c>
      <c r="AH8427" s="6">
        <f>COUNTA(_xlfn.UNIQUE(Merge1[City]))</f>
        <v>141</v>
      </c>
      <c r="AI8427" s="6">
        <f>SUM(Merge1[USD Cost])</f>
        <v>96412.319000000571</v>
      </c>
      <c r="AJ8427" s="6">
        <f>SUM(Merge1[Votes])</f>
        <v>1498645</v>
      </c>
      <c r="AK8427" s="6">
        <f>ROUND(AVERAGE(Merge1[Rating]),1)</f>
        <v>2.9</v>
      </c>
      <c r="AL8427" s="6">
        <f>SUM(Merge1[Bucket Ratings])</f>
        <v>42356</v>
      </c>
      <c r="AM8427" s="23">
        <f>Merge1[[#This Row],[Bucket Ratings]]/Merge1[[#This Row],[Total Bucket Ratings]]*100</f>
        <v>1.1804702993672679E-2</v>
      </c>
    </row>
    <row r="8428" spans="1:39" x14ac:dyDescent="0.3">
      <c r="A8428" s="6">
        <v>1401756</v>
      </c>
      <c r="B8428" s="6" t="s">
        <v>8734</v>
      </c>
      <c r="C8428" s="6" t="s">
        <v>10578</v>
      </c>
      <c r="D8428" s="6">
        <v>1</v>
      </c>
      <c r="E8428" s="6" t="s">
        <v>5562</v>
      </c>
      <c r="F8428" s="6" t="s">
        <v>8487</v>
      </c>
      <c r="G8428" s="6">
        <v>75.866058699999996</v>
      </c>
      <c r="H8428" s="6">
        <v>22.6952067</v>
      </c>
      <c r="I8428" s="6" t="s">
        <v>8735</v>
      </c>
      <c r="J8428" s="6">
        <v>1.2E-2</v>
      </c>
      <c r="K8428" s="6" t="s">
        <v>21</v>
      </c>
      <c r="L8428" s="6" t="s">
        <v>22</v>
      </c>
      <c r="M8428" s="6" t="s">
        <v>22</v>
      </c>
      <c r="N8428" s="6" t="s">
        <v>22</v>
      </c>
      <c r="O8428" s="6" t="s">
        <v>22</v>
      </c>
      <c r="P8428" s="6">
        <v>3</v>
      </c>
      <c r="Q8428" s="6">
        <v>238</v>
      </c>
      <c r="R8428" s="6">
        <v>1300</v>
      </c>
      <c r="S8428" s="6">
        <v>15.6</v>
      </c>
      <c r="T8428" s="6">
        <v>4</v>
      </c>
      <c r="U8428" s="7">
        <v>43101</v>
      </c>
      <c r="V8428" s="6">
        <v>2018</v>
      </c>
      <c r="W8428">
        <v>1</v>
      </c>
      <c r="X8428">
        <v>1</v>
      </c>
      <c r="Y8428" s="6">
        <v>1</v>
      </c>
      <c r="Z8428" s="6" t="s">
        <v>10648</v>
      </c>
      <c r="AA8428" s="6">
        <v>1</v>
      </c>
      <c r="AB8428" s="6" t="s">
        <v>10608</v>
      </c>
      <c r="AC8428" s="6" t="s">
        <v>10619</v>
      </c>
      <c r="AD8428" s="6">
        <v>1298.7</v>
      </c>
      <c r="AE8428">
        <v>5</v>
      </c>
      <c r="AF8428" s="6">
        <f>COUNTA(Merge1[RestaurantName])</f>
        <v>9551</v>
      </c>
      <c r="AG8428" s="6">
        <f>COUNTA(_xlfn.UNIQUE(Merge1[Countryname]))</f>
        <v>15</v>
      </c>
      <c r="AH8428" s="6">
        <f>COUNTA(_xlfn.UNIQUE(Merge1[City]))</f>
        <v>141</v>
      </c>
      <c r="AI8428" s="6">
        <f>SUM(Merge1[USD Cost])</f>
        <v>96412.319000000571</v>
      </c>
      <c r="AJ8428" s="6">
        <f>SUM(Merge1[Votes])</f>
        <v>1498645</v>
      </c>
      <c r="AK8428" s="6">
        <f>ROUND(AVERAGE(Merge1[Rating]),1)</f>
        <v>2.9</v>
      </c>
      <c r="AL8428" s="6">
        <f>SUM(Merge1[Bucket Ratings])</f>
        <v>42356</v>
      </c>
      <c r="AM8428" s="23">
        <f>Merge1[[#This Row],[Bucket Ratings]]/Merge1[[#This Row],[Total Bucket Ratings]]*100</f>
        <v>1.1804702993672679E-2</v>
      </c>
    </row>
    <row r="8429" spans="1:39" x14ac:dyDescent="0.3">
      <c r="A8429" s="6">
        <v>1400466</v>
      </c>
      <c r="B8429" s="6" t="s">
        <v>8736</v>
      </c>
      <c r="C8429" s="6" t="s">
        <v>10578</v>
      </c>
      <c r="D8429" s="6">
        <v>1</v>
      </c>
      <c r="E8429" s="6" t="s">
        <v>5562</v>
      </c>
      <c r="F8429" s="6" t="s">
        <v>8208</v>
      </c>
      <c r="G8429" s="6">
        <v>75.8841666</v>
      </c>
      <c r="H8429" s="6">
        <v>22.727020599999999</v>
      </c>
      <c r="I8429" s="6" t="s">
        <v>8737</v>
      </c>
      <c r="J8429" s="6">
        <v>1.2E-2</v>
      </c>
      <c r="K8429" s="6" t="s">
        <v>21</v>
      </c>
      <c r="L8429" s="6" t="s">
        <v>22</v>
      </c>
      <c r="M8429" s="6" t="s">
        <v>22</v>
      </c>
      <c r="N8429" s="6" t="s">
        <v>22</v>
      </c>
      <c r="O8429" s="6" t="s">
        <v>22</v>
      </c>
      <c r="P8429" s="6">
        <v>2</v>
      </c>
      <c r="Q8429" s="6">
        <v>430</v>
      </c>
      <c r="R8429" s="6">
        <v>700</v>
      </c>
      <c r="S8429" s="6">
        <v>8.4</v>
      </c>
      <c r="T8429" s="6">
        <v>4</v>
      </c>
      <c r="U8429" s="7">
        <v>40559</v>
      </c>
      <c r="V8429" s="6">
        <v>2011</v>
      </c>
      <c r="W8429">
        <v>1</v>
      </c>
      <c r="X8429">
        <v>16</v>
      </c>
      <c r="Y8429" s="6">
        <v>1</v>
      </c>
      <c r="Z8429" s="6" t="s">
        <v>10648</v>
      </c>
      <c r="AA8429" s="6">
        <v>4</v>
      </c>
      <c r="AB8429" s="6" t="s">
        <v>10607</v>
      </c>
      <c r="AC8429" s="6" t="s">
        <v>10619</v>
      </c>
      <c r="AD8429" s="6">
        <v>699.30000000000007</v>
      </c>
      <c r="AE8429">
        <v>5</v>
      </c>
      <c r="AF8429" s="6">
        <f>COUNTA(Merge1[RestaurantName])</f>
        <v>9551</v>
      </c>
      <c r="AG8429" s="6">
        <f>COUNTA(_xlfn.UNIQUE(Merge1[Countryname]))</f>
        <v>15</v>
      </c>
      <c r="AH8429" s="6">
        <f>COUNTA(_xlfn.UNIQUE(Merge1[City]))</f>
        <v>141</v>
      </c>
      <c r="AI8429" s="6">
        <f>SUM(Merge1[USD Cost])</f>
        <v>96412.319000000571</v>
      </c>
      <c r="AJ8429" s="6">
        <f>SUM(Merge1[Votes])</f>
        <v>1498645</v>
      </c>
      <c r="AK8429" s="6">
        <f>ROUND(AVERAGE(Merge1[Rating]),1)</f>
        <v>2.9</v>
      </c>
      <c r="AL8429" s="6">
        <f>SUM(Merge1[Bucket Ratings])</f>
        <v>42356</v>
      </c>
      <c r="AM8429" s="23">
        <f>Merge1[[#This Row],[Bucket Ratings]]/Merge1[[#This Row],[Total Bucket Ratings]]*100</f>
        <v>1.1804702993672679E-2</v>
      </c>
    </row>
    <row r="8430" spans="1:39" x14ac:dyDescent="0.3">
      <c r="A8430" s="6">
        <v>900111</v>
      </c>
      <c r="B8430" s="6" t="s">
        <v>8738</v>
      </c>
      <c r="C8430" s="6" t="s">
        <v>10578</v>
      </c>
      <c r="D8430" s="6">
        <v>1</v>
      </c>
      <c r="E8430" s="6" t="s">
        <v>8116</v>
      </c>
      <c r="F8430" s="6" t="s">
        <v>8625</v>
      </c>
      <c r="G8430" s="6">
        <v>76.296105560000001</v>
      </c>
      <c r="H8430" s="6">
        <v>9.9597777779999994</v>
      </c>
      <c r="I8430" s="6" t="s">
        <v>8739</v>
      </c>
      <c r="J8430" s="6">
        <v>1.2E-2</v>
      </c>
      <c r="K8430" s="6" t="s">
        <v>21</v>
      </c>
      <c r="L8430" s="6" t="s">
        <v>22</v>
      </c>
      <c r="M8430" s="6" t="s">
        <v>22</v>
      </c>
      <c r="N8430" s="6" t="s">
        <v>22</v>
      </c>
      <c r="O8430" s="6" t="s">
        <v>22</v>
      </c>
      <c r="P8430" s="6">
        <v>1</v>
      </c>
      <c r="Q8430" s="6">
        <v>348</v>
      </c>
      <c r="R8430" s="6">
        <v>400</v>
      </c>
      <c r="S8430" s="6">
        <v>4.8</v>
      </c>
      <c r="T8430" s="6">
        <v>4</v>
      </c>
      <c r="U8430" s="7">
        <v>41652</v>
      </c>
      <c r="V8430" s="6">
        <v>2014</v>
      </c>
      <c r="W8430">
        <v>1</v>
      </c>
      <c r="X8430">
        <v>13</v>
      </c>
      <c r="Y8430" s="6">
        <v>1</v>
      </c>
      <c r="Z8430" s="6" t="s">
        <v>10648</v>
      </c>
      <c r="AA8430" s="6">
        <v>3</v>
      </c>
      <c r="AB8430" s="6" t="s">
        <v>10608</v>
      </c>
      <c r="AC8430" s="6" t="s">
        <v>10619</v>
      </c>
      <c r="AD8430" s="6">
        <v>399.59999999999997</v>
      </c>
      <c r="AE8430">
        <v>5</v>
      </c>
      <c r="AF8430" s="6">
        <f>COUNTA(Merge1[RestaurantName])</f>
        <v>9551</v>
      </c>
      <c r="AG8430" s="6">
        <f>COUNTA(_xlfn.UNIQUE(Merge1[Countryname]))</f>
        <v>15</v>
      </c>
      <c r="AH8430" s="6">
        <f>COUNTA(_xlfn.UNIQUE(Merge1[City]))</f>
        <v>141</v>
      </c>
      <c r="AI8430" s="6">
        <f>SUM(Merge1[USD Cost])</f>
        <v>96412.319000000571</v>
      </c>
      <c r="AJ8430" s="6">
        <f>SUM(Merge1[Votes])</f>
        <v>1498645</v>
      </c>
      <c r="AK8430" s="6">
        <f>ROUND(AVERAGE(Merge1[Rating]),1)</f>
        <v>2.9</v>
      </c>
      <c r="AL8430" s="6">
        <f>SUM(Merge1[Bucket Ratings])</f>
        <v>42356</v>
      </c>
      <c r="AM8430" s="23">
        <f>Merge1[[#This Row],[Bucket Ratings]]/Merge1[[#This Row],[Total Bucket Ratings]]*100</f>
        <v>1.1804702993672679E-2</v>
      </c>
    </row>
    <row r="8431" spans="1:39" x14ac:dyDescent="0.3">
      <c r="A8431" s="6">
        <v>3600015</v>
      </c>
      <c r="B8431" s="6" t="s">
        <v>8740</v>
      </c>
      <c r="C8431" s="6" t="s">
        <v>10578</v>
      </c>
      <c r="D8431" s="6">
        <v>1</v>
      </c>
      <c r="E8431" s="6" t="s">
        <v>5828</v>
      </c>
      <c r="F8431" s="6" t="s">
        <v>8741</v>
      </c>
      <c r="G8431" s="6">
        <v>76.665808330000004</v>
      </c>
      <c r="H8431" s="6">
        <v>12.3085</v>
      </c>
      <c r="I8431" s="6" t="s">
        <v>487</v>
      </c>
      <c r="J8431" s="6">
        <v>1.2E-2</v>
      </c>
      <c r="K8431" s="6" t="s">
        <v>21</v>
      </c>
      <c r="L8431" s="6" t="s">
        <v>22</v>
      </c>
      <c r="M8431" s="6" t="s">
        <v>22</v>
      </c>
      <c r="N8431" s="6" t="s">
        <v>22</v>
      </c>
      <c r="O8431" s="6" t="s">
        <v>22</v>
      </c>
      <c r="P8431" s="6">
        <v>1</v>
      </c>
      <c r="Q8431" s="6">
        <v>392</v>
      </c>
      <c r="R8431" s="6">
        <v>300</v>
      </c>
      <c r="S8431" s="6">
        <v>3.6</v>
      </c>
      <c r="T8431" s="6">
        <v>4</v>
      </c>
      <c r="U8431" s="7">
        <v>43105</v>
      </c>
      <c r="V8431" s="6">
        <v>2018</v>
      </c>
      <c r="W8431">
        <v>1</v>
      </c>
      <c r="X8431">
        <v>5</v>
      </c>
      <c r="Y8431" s="6">
        <v>1</v>
      </c>
      <c r="Z8431" s="6" t="s">
        <v>10648</v>
      </c>
      <c r="AA8431" s="6">
        <v>1</v>
      </c>
      <c r="AB8431" s="6" t="s">
        <v>10605</v>
      </c>
      <c r="AC8431" s="6" t="s">
        <v>10619</v>
      </c>
      <c r="AD8431" s="6">
        <v>299.7</v>
      </c>
      <c r="AE8431">
        <v>4</v>
      </c>
      <c r="AF8431" s="6">
        <f>COUNTA(Merge1[RestaurantName])</f>
        <v>9551</v>
      </c>
      <c r="AG8431" s="6">
        <f>COUNTA(_xlfn.UNIQUE(Merge1[Countryname]))</f>
        <v>15</v>
      </c>
      <c r="AH8431" s="6">
        <f>COUNTA(_xlfn.UNIQUE(Merge1[City]))</f>
        <v>141</v>
      </c>
      <c r="AI8431" s="6">
        <f>SUM(Merge1[USD Cost])</f>
        <v>96412.319000000571</v>
      </c>
      <c r="AJ8431" s="6">
        <f>SUM(Merge1[Votes])</f>
        <v>1498645</v>
      </c>
      <c r="AK8431" s="6">
        <f>ROUND(AVERAGE(Merge1[Rating]),1)</f>
        <v>2.9</v>
      </c>
      <c r="AL8431" s="6">
        <f>SUM(Merge1[Bucket Ratings])</f>
        <v>42356</v>
      </c>
      <c r="AM8431" s="23">
        <f>Merge1[[#This Row],[Bucket Ratings]]/Merge1[[#This Row],[Total Bucket Ratings]]*100</f>
        <v>9.4437623949381443E-3</v>
      </c>
    </row>
    <row r="8432" spans="1:39" x14ac:dyDescent="0.3">
      <c r="A8432" s="6">
        <v>3301308</v>
      </c>
      <c r="B8432" s="6" t="s">
        <v>8742</v>
      </c>
      <c r="C8432" s="6" t="s">
        <v>10578</v>
      </c>
      <c r="D8432" s="6">
        <v>1</v>
      </c>
      <c r="E8432" s="6" t="s">
        <v>5969</v>
      </c>
      <c r="F8432" s="6" t="s">
        <v>8134</v>
      </c>
      <c r="G8432" s="6">
        <v>79.064284490000006</v>
      </c>
      <c r="H8432" s="6">
        <v>21.124202560000001</v>
      </c>
      <c r="I8432" s="6" t="s">
        <v>281</v>
      </c>
      <c r="J8432" s="6">
        <v>1.2E-2</v>
      </c>
      <c r="K8432" s="6" t="s">
        <v>21</v>
      </c>
      <c r="L8432" s="6" t="s">
        <v>22</v>
      </c>
      <c r="M8432" s="6" t="s">
        <v>22</v>
      </c>
      <c r="N8432" s="6" t="s">
        <v>22</v>
      </c>
      <c r="O8432" s="6" t="s">
        <v>22</v>
      </c>
      <c r="P8432" s="6">
        <v>2</v>
      </c>
      <c r="Q8432" s="6">
        <v>27</v>
      </c>
      <c r="R8432" s="6">
        <v>500</v>
      </c>
      <c r="S8432" s="6">
        <v>6</v>
      </c>
      <c r="T8432" s="6">
        <v>3</v>
      </c>
      <c r="U8432" s="7">
        <v>41284</v>
      </c>
      <c r="V8432" s="6">
        <v>2013</v>
      </c>
      <c r="W8432">
        <v>1</v>
      </c>
      <c r="X8432">
        <v>10</v>
      </c>
      <c r="Y8432" s="6">
        <v>1</v>
      </c>
      <c r="Z8432" s="6" t="s">
        <v>10648</v>
      </c>
      <c r="AA8432" s="6">
        <v>2</v>
      </c>
      <c r="AB8432" s="6" t="s">
        <v>10604</v>
      </c>
      <c r="AC8432" s="6" t="s">
        <v>10619</v>
      </c>
      <c r="AD8432" s="6">
        <v>499.5</v>
      </c>
      <c r="AE8432">
        <v>5</v>
      </c>
      <c r="AF8432" s="6">
        <f>COUNTA(Merge1[RestaurantName])</f>
        <v>9551</v>
      </c>
      <c r="AG8432" s="6">
        <f>COUNTA(_xlfn.UNIQUE(Merge1[Countryname]))</f>
        <v>15</v>
      </c>
      <c r="AH8432" s="6">
        <f>COUNTA(_xlfn.UNIQUE(Merge1[City]))</f>
        <v>141</v>
      </c>
      <c r="AI8432" s="6">
        <f>SUM(Merge1[USD Cost])</f>
        <v>96412.319000000571</v>
      </c>
      <c r="AJ8432" s="6">
        <f>SUM(Merge1[Votes])</f>
        <v>1498645</v>
      </c>
      <c r="AK8432" s="6">
        <f>ROUND(AVERAGE(Merge1[Rating]),1)</f>
        <v>2.9</v>
      </c>
      <c r="AL8432" s="6">
        <f>SUM(Merge1[Bucket Ratings])</f>
        <v>42356</v>
      </c>
      <c r="AM8432" s="23">
        <f>Merge1[[#This Row],[Bucket Ratings]]/Merge1[[#This Row],[Total Bucket Ratings]]*100</f>
        <v>1.1804702993672679E-2</v>
      </c>
    </row>
    <row r="8433" spans="1:39" x14ac:dyDescent="0.3">
      <c r="A8433" s="6">
        <v>1600053</v>
      </c>
      <c r="B8433" s="6" t="s">
        <v>8743</v>
      </c>
      <c r="C8433" s="6" t="s">
        <v>10578</v>
      </c>
      <c r="D8433" s="6">
        <v>1</v>
      </c>
      <c r="E8433" s="6" t="s">
        <v>1604</v>
      </c>
      <c r="F8433" s="6" t="s">
        <v>8240</v>
      </c>
      <c r="G8433" s="6">
        <v>73.766533330000001</v>
      </c>
      <c r="H8433" s="6">
        <v>20.00551389</v>
      </c>
      <c r="I8433" s="6" t="s">
        <v>301</v>
      </c>
      <c r="J8433" s="6">
        <v>1.2E-2</v>
      </c>
      <c r="K8433" s="6" t="s">
        <v>21</v>
      </c>
      <c r="L8433" s="6" t="s">
        <v>22</v>
      </c>
      <c r="M8433" s="6" t="s">
        <v>22</v>
      </c>
      <c r="N8433" s="6" t="s">
        <v>22</v>
      </c>
      <c r="O8433" s="6" t="s">
        <v>22</v>
      </c>
      <c r="P8433" s="6">
        <v>3</v>
      </c>
      <c r="Q8433" s="6">
        <v>177</v>
      </c>
      <c r="R8433" s="6">
        <v>700</v>
      </c>
      <c r="S8433" s="6">
        <v>8.4</v>
      </c>
      <c r="T8433" s="6">
        <v>3</v>
      </c>
      <c r="U8433" s="7">
        <v>41278</v>
      </c>
      <c r="V8433" s="6">
        <v>2013</v>
      </c>
      <c r="W8433">
        <v>1</v>
      </c>
      <c r="X8433">
        <v>4</v>
      </c>
      <c r="Y8433" s="6">
        <v>1</v>
      </c>
      <c r="Z8433" s="6" t="s">
        <v>10648</v>
      </c>
      <c r="AA8433" s="6">
        <v>1</v>
      </c>
      <c r="AB8433" s="6" t="s">
        <v>10605</v>
      </c>
      <c r="AC8433" s="6" t="s">
        <v>10619</v>
      </c>
      <c r="AD8433" s="6">
        <v>699.30000000000007</v>
      </c>
      <c r="AE8433">
        <v>5</v>
      </c>
      <c r="AF8433" s="6">
        <f>COUNTA(Merge1[RestaurantName])</f>
        <v>9551</v>
      </c>
      <c r="AG8433" s="6">
        <f>COUNTA(_xlfn.UNIQUE(Merge1[Countryname]))</f>
        <v>15</v>
      </c>
      <c r="AH8433" s="6">
        <f>COUNTA(_xlfn.UNIQUE(Merge1[City]))</f>
        <v>141</v>
      </c>
      <c r="AI8433" s="6">
        <f>SUM(Merge1[USD Cost])</f>
        <v>96412.319000000571</v>
      </c>
      <c r="AJ8433" s="6">
        <f>SUM(Merge1[Votes])</f>
        <v>1498645</v>
      </c>
      <c r="AK8433" s="6">
        <f>ROUND(AVERAGE(Merge1[Rating]),1)</f>
        <v>2.9</v>
      </c>
      <c r="AL8433" s="6">
        <f>SUM(Merge1[Bucket Ratings])</f>
        <v>42356</v>
      </c>
      <c r="AM8433" s="23">
        <f>Merge1[[#This Row],[Bucket Ratings]]/Merge1[[#This Row],[Total Bucket Ratings]]*100</f>
        <v>1.1804702993672679E-2</v>
      </c>
    </row>
    <row r="8434" spans="1:39" x14ac:dyDescent="0.3">
      <c r="A8434" s="6">
        <v>1600095</v>
      </c>
      <c r="B8434" s="6" t="s">
        <v>8744</v>
      </c>
      <c r="C8434" s="6" t="s">
        <v>10578</v>
      </c>
      <c r="D8434" s="6">
        <v>1</v>
      </c>
      <c r="E8434" s="6" t="s">
        <v>1604</v>
      </c>
      <c r="F8434" s="6" t="s">
        <v>1614</v>
      </c>
      <c r="G8434" s="6">
        <v>73.746308569999997</v>
      </c>
      <c r="H8434" s="6">
        <v>19.98975665</v>
      </c>
      <c r="I8434" s="6" t="s">
        <v>8745</v>
      </c>
      <c r="J8434" s="6">
        <v>1.2E-2</v>
      </c>
      <c r="K8434" s="6" t="s">
        <v>21</v>
      </c>
      <c r="L8434" s="6" t="s">
        <v>22</v>
      </c>
      <c r="M8434" s="6" t="s">
        <v>22</v>
      </c>
      <c r="N8434" s="6" t="s">
        <v>22</v>
      </c>
      <c r="O8434" s="6" t="s">
        <v>22</v>
      </c>
      <c r="P8434" s="6">
        <v>2</v>
      </c>
      <c r="Q8434" s="6">
        <v>77</v>
      </c>
      <c r="R8434" s="6">
        <v>400</v>
      </c>
      <c r="S8434" s="6">
        <v>4.8</v>
      </c>
      <c r="T8434" s="6">
        <v>4</v>
      </c>
      <c r="U8434" s="7">
        <v>40195</v>
      </c>
      <c r="V8434" s="6">
        <v>2010</v>
      </c>
      <c r="W8434">
        <v>1</v>
      </c>
      <c r="X8434">
        <v>17</v>
      </c>
      <c r="Y8434" s="6">
        <v>1</v>
      </c>
      <c r="Z8434" s="6" t="s">
        <v>10648</v>
      </c>
      <c r="AA8434" s="6">
        <v>4</v>
      </c>
      <c r="AB8434" s="6" t="s">
        <v>10607</v>
      </c>
      <c r="AC8434" s="6" t="s">
        <v>10619</v>
      </c>
      <c r="AD8434" s="6">
        <v>399.59999999999997</v>
      </c>
      <c r="AE8434">
        <v>5</v>
      </c>
      <c r="AF8434" s="6">
        <f>COUNTA(Merge1[RestaurantName])</f>
        <v>9551</v>
      </c>
      <c r="AG8434" s="6">
        <f>COUNTA(_xlfn.UNIQUE(Merge1[Countryname]))</f>
        <v>15</v>
      </c>
      <c r="AH8434" s="6">
        <f>COUNTA(_xlfn.UNIQUE(Merge1[City]))</f>
        <v>141</v>
      </c>
      <c r="AI8434" s="6">
        <f>SUM(Merge1[USD Cost])</f>
        <v>96412.319000000571</v>
      </c>
      <c r="AJ8434" s="6">
        <f>SUM(Merge1[Votes])</f>
        <v>1498645</v>
      </c>
      <c r="AK8434" s="6">
        <f>ROUND(AVERAGE(Merge1[Rating]),1)</f>
        <v>2.9</v>
      </c>
      <c r="AL8434" s="6">
        <f>SUM(Merge1[Bucket Ratings])</f>
        <v>42356</v>
      </c>
      <c r="AM8434" s="23">
        <f>Merge1[[#This Row],[Bucket Ratings]]/Merge1[[#This Row],[Total Bucket Ratings]]*100</f>
        <v>1.1804702993672679E-2</v>
      </c>
    </row>
    <row r="8435" spans="1:39" x14ac:dyDescent="0.3">
      <c r="A8435" s="6">
        <v>4000027</v>
      </c>
      <c r="B8435" s="6" t="s">
        <v>8746</v>
      </c>
      <c r="C8435" s="6" t="s">
        <v>10578</v>
      </c>
      <c r="D8435" s="6">
        <v>1</v>
      </c>
      <c r="E8435" s="6" t="s">
        <v>5819</v>
      </c>
      <c r="F8435" s="6" t="s">
        <v>8301</v>
      </c>
      <c r="G8435" s="6">
        <v>85.133827780000004</v>
      </c>
      <c r="H8435" s="6">
        <v>25.61042222</v>
      </c>
      <c r="I8435" s="6" t="s">
        <v>725</v>
      </c>
      <c r="J8435" s="6">
        <v>1.2E-2</v>
      </c>
      <c r="K8435" s="6" t="s">
        <v>21</v>
      </c>
      <c r="L8435" s="6" t="s">
        <v>22</v>
      </c>
      <c r="M8435" s="6" t="s">
        <v>22</v>
      </c>
      <c r="N8435" s="6" t="s">
        <v>22</v>
      </c>
      <c r="O8435" s="6" t="s">
        <v>22</v>
      </c>
      <c r="P8435" s="6">
        <v>2</v>
      </c>
      <c r="Q8435" s="6">
        <v>99</v>
      </c>
      <c r="R8435" s="6">
        <v>500</v>
      </c>
      <c r="S8435" s="6">
        <v>6</v>
      </c>
      <c r="T8435" s="6">
        <v>4</v>
      </c>
      <c r="U8435" s="7">
        <v>42006</v>
      </c>
      <c r="V8435" s="6">
        <v>2015</v>
      </c>
      <c r="W8435">
        <v>1</v>
      </c>
      <c r="X8435">
        <v>2</v>
      </c>
      <c r="Y8435" s="6">
        <v>1</v>
      </c>
      <c r="Z8435" s="6" t="s">
        <v>10648</v>
      </c>
      <c r="AA8435" s="6">
        <v>1</v>
      </c>
      <c r="AB8435" s="6" t="s">
        <v>10605</v>
      </c>
      <c r="AC8435" s="6" t="s">
        <v>10619</v>
      </c>
      <c r="AD8435" s="6">
        <v>499.5</v>
      </c>
      <c r="AE8435">
        <v>5</v>
      </c>
      <c r="AF8435" s="6">
        <f>COUNTA(Merge1[RestaurantName])</f>
        <v>9551</v>
      </c>
      <c r="AG8435" s="6">
        <f>COUNTA(_xlfn.UNIQUE(Merge1[Countryname]))</f>
        <v>15</v>
      </c>
      <c r="AH8435" s="6">
        <f>COUNTA(_xlfn.UNIQUE(Merge1[City]))</f>
        <v>141</v>
      </c>
      <c r="AI8435" s="6">
        <f>SUM(Merge1[USD Cost])</f>
        <v>96412.319000000571</v>
      </c>
      <c r="AJ8435" s="6">
        <f>SUM(Merge1[Votes])</f>
        <v>1498645</v>
      </c>
      <c r="AK8435" s="6">
        <f>ROUND(AVERAGE(Merge1[Rating]),1)</f>
        <v>2.9</v>
      </c>
      <c r="AL8435" s="6">
        <f>SUM(Merge1[Bucket Ratings])</f>
        <v>42356</v>
      </c>
      <c r="AM8435" s="23">
        <f>Merge1[[#This Row],[Bucket Ratings]]/Merge1[[#This Row],[Total Bucket Ratings]]*100</f>
        <v>1.1804702993672679E-2</v>
      </c>
    </row>
    <row r="8436" spans="1:39" x14ac:dyDescent="0.3">
      <c r="A8436" s="6">
        <v>4000222</v>
      </c>
      <c r="B8436" s="6" t="s">
        <v>8747</v>
      </c>
      <c r="C8436" s="6" t="s">
        <v>10578</v>
      </c>
      <c r="D8436" s="6">
        <v>1</v>
      </c>
      <c r="E8436" s="6" t="s">
        <v>5819</v>
      </c>
      <c r="F8436" s="6" t="s">
        <v>8748</v>
      </c>
      <c r="G8436" s="6">
        <v>85.134072219999993</v>
      </c>
      <c r="H8436" s="6">
        <v>25.610113890000001</v>
      </c>
      <c r="I8436" s="6" t="s">
        <v>405</v>
      </c>
      <c r="J8436" s="6">
        <v>1.2E-2</v>
      </c>
      <c r="K8436" s="6" t="s">
        <v>21</v>
      </c>
      <c r="L8436" s="6" t="s">
        <v>22</v>
      </c>
      <c r="M8436" s="6" t="s">
        <v>22</v>
      </c>
      <c r="N8436" s="6" t="s">
        <v>22</v>
      </c>
      <c r="O8436" s="6" t="s">
        <v>22</v>
      </c>
      <c r="P8436" s="6">
        <v>2</v>
      </c>
      <c r="Q8436" s="6">
        <v>75</v>
      </c>
      <c r="R8436" s="6">
        <v>600</v>
      </c>
      <c r="S8436" s="6">
        <v>7.2</v>
      </c>
      <c r="T8436" s="6">
        <v>4</v>
      </c>
      <c r="U8436" s="7">
        <v>40563</v>
      </c>
      <c r="V8436" s="6">
        <v>2011</v>
      </c>
      <c r="W8436">
        <v>1</v>
      </c>
      <c r="X8436">
        <v>20</v>
      </c>
      <c r="Y8436" s="6">
        <v>1</v>
      </c>
      <c r="Z8436" s="6" t="s">
        <v>10648</v>
      </c>
      <c r="AA8436" s="6">
        <v>4</v>
      </c>
      <c r="AB8436" s="6" t="s">
        <v>10604</v>
      </c>
      <c r="AC8436" s="6" t="s">
        <v>10619</v>
      </c>
      <c r="AD8436" s="6">
        <v>599.4</v>
      </c>
      <c r="AE8436">
        <v>5</v>
      </c>
      <c r="AF8436" s="6">
        <f>COUNTA(Merge1[RestaurantName])</f>
        <v>9551</v>
      </c>
      <c r="AG8436" s="6">
        <f>COUNTA(_xlfn.UNIQUE(Merge1[Countryname]))</f>
        <v>15</v>
      </c>
      <c r="AH8436" s="6">
        <f>COUNTA(_xlfn.UNIQUE(Merge1[City]))</f>
        <v>141</v>
      </c>
      <c r="AI8436" s="6">
        <f>SUM(Merge1[USD Cost])</f>
        <v>96412.319000000571</v>
      </c>
      <c r="AJ8436" s="6">
        <f>SUM(Merge1[Votes])</f>
        <v>1498645</v>
      </c>
      <c r="AK8436" s="6">
        <f>ROUND(AVERAGE(Merge1[Rating]),1)</f>
        <v>2.9</v>
      </c>
      <c r="AL8436" s="6">
        <f>SUM(Merge1[Bucket Ratings])</f>
        <v>42356</v>
      </c>
      <c r="AM8436" s="23">
        <f>Merge1[[#This Row],[Bucket Ratings]]/Merge1[[#This Row],[Total Bucket Ratings]]*100</f>
        <v>1.1804702993672679E-2</v>
      </c>
    </row>
    <row r="8437" spans="1:39" x14ac:dyDescent="0.3">
      <c r="A8437" s="6">
        <v>17977757</v>
      </c>
      <c r="B8437" s="6" t="s">
        <v>8749</v>
      </c>
      <c r="C8437" s="6" t="s">
        <v>10578</v>
      </c>
      <c r="D8437" s="6">
        <v>1</v>
      </c>
      <c r="E8437" s="6" t="s">
        <v>5692</v>
      </c>
      <c r="F8437" s="6" t="s">
        <v>6364</v>
      </c>
      <c r="G8437" s="6">
        <v>77.065978400000006</v>
      </c>
      <c r="H8437" s="6">
        <v>28.500845399999999</v>
      </c>
      <c r="I8437" s="6" t="s">
        <v>8750</v>
      </c>
      <c r="J8437" s="6">
        <v>1.2E-2</v>
      </c>
      <c r="K8437" s="6" t="s">
        <v>21</v>
      </c>
      <c r="L8437" s="6" t="s">
        <v>26</v>
      </c>
      <c r="M8437" s="6" t="s">
        <v>22</v>
      </c>
      <c r="N8437" s="6" t="s">
        <v>22</v>
      </c>
      <c r="O8437" s="6" t="s">
        <v>22</v>
      </c>
      <c r="P8437" s="6">
        <v>4</v>
      </c>
      <c r="Q8437" s="6">
        <v>0</v>
      </c>
      <c r="R8437" s="6">
        <v>2100</v>
      </c>
      <c r="S8437" s="6">
        <v>25.2</v>
      </c>
      <c r="T8437" s="6">
        <v>1</v>
      </c>
      <c r="U8437" s="7">
        <v>43451</v>
      </c>
      <c r="V8437" s="6">
        <v>2018</v>
      </c>
      <c r="W8437">
        <v>12</v>
      </c>
      <c r="X8437">
        <v>17</v>
      </c>
      <c r="Y8437" s="6">
        <v>4</v>
      </c>
      <c r="Z8437" s="6" t="s">
        <v>10649</v>
      </c>
      <c r="AA8437" s="6">
        <v>51</v>
      </c>
      <c r="AB8437" s="6" t="s">
        <v>10608</v>
      </c>
      <c r="AC8437" s="6" t="s">
        <v>10620</v>
      </c>
      <c r="AD8437" s="6">
        <v>2097.9</v>
      </c>
      <c r="AE8437">
        <v>5</v>
      </c>
      <c r="AF8437" s="6">
        <f>COUNTA(Merge1[RestaurantName])</f>
        <v>9551</v>
      </c>
      <c r="AG8437" s="6">
        <f>COUNTA(_xlfn.UNIQUE(Merge1[Countryname]))</f>
        <v>15</v>
      </c>
      <c r="AH8437" s="6">
        <f>COUNTA(_xlfn.UNIQUE(Merge1[City]))</f>
        <v>141</v>
      </c>
      <c r="AI8437" s="6">
        <f>SUM(Merge1[USD Cost])</f>
        <v>96412.319000000571</v>
      </c>
      <c r="AJ8437" s="6">
        <f>SUM(Merge1[Votes])</f>
        <v>1498645</v>
      </c>
      <c r="AK8437" s="6">
        <f>ROUND(AVERAGE(Merge1[Rating]),1)</f>
        <v>2.9</v>
      </c>
      <c r="AL8437" s="6">
        <f>SUM(Merge1[Bucket Ratings])</f>
        <v>42356</v>
      </c>
      <c r="AM8437" s="23">
        <f>Merge1[[#This Row],[Bucket Ratings]]/Merge1[[#This Row],[Total Bucket Ratings]]*100</f>
        <v>1.1804702993672679E-2</v>
      </c>
    </row>
    <row r="8438" spans="1:39" x14ac:dyDescent="0.3">
      <c r="A8438" s="6">
        <v>3700051</v>
      </c>
      <c r="B8438" s="6" t="s">
        <v>8751</v>
      </c>
      <c r="C8438" s="6" t="s">
        <v>10578</v>
      </c>
      <c r="D8438" s="6">
        <v>1</v>
      </c>
      <c r="E8438" s="6" t="s">
        <v>1611</v>
      </c>
      <c r="F8438" s="6" t="s">
        <v>2369</v>
      </c>
      <c r="G8438" s="6">
        <v>79.833319439999997</v>
      </c>
      <c r="H8438" s="6">
        <v>11.93021111</v>
      </c>
      <c r="I8438" s="6" t="s">
        <v>266</v>
      </c>
      <c r="J8438" s="6">
        <v>1.2E-2</v>
      </c>
      <c r="K8438" s="6" t="s">
        <v>21</v>
      </c>
      <c r="L8438" s="6" t="s">
        <v>22</v>
      </c>
      <c r="M8438" s="6" t="s">
        <v>22</v>
      </c>
      <c r="N8438" s="6" t="s">
        <v>22</v>
      </c>
      <c r="O8438" s="6" t="s">
        <v>22</v>
      </c>
      <c r="P8438" s="6">
        <v>3</v>
      </c>
      <c r="Q8438" s="6">
        <v>298</v>
      </c>
      <c r="R8438" s="6">
        <v>800</v>
      </c>
      <c r="S8438" s="6">
        <v>9.6</v>
      </c>
      <c r="T8438" s="6">
        <v>4</v>
      </c>
      <c r="U8438" s="7">
        <v>40191</v>
      </c>
      <c r="V8438" s="6">
        <v>2010</v>
      </c>
      <c r="W8438">
        <v>1</v>
      </c>
      <c r="X8438">
        <v>13</v>
      </c>
      <c r="Y8438" s="6">
        <v>1</v>
      </c>
      <c r="Z8438" s="6" t="s">
        <v>10648</v>
      </c>
      <c r="AA8438" s="6">
        <v>3</v>
      </c>
      <c r="AB8438" s="6" t="s">
        <v>10603</v>
      </c>
      <c r="AC8438" s="6" t="s">
        <v>10619</v>
      </c>
      <c r="AD8438" s="6">
        <v>799.19999999999993</v>
      </c>
      <c r="AE8438">
        <v>5</v>
      </c>
      <c r="AF8438" s="6">
        <f>COUNTA(Merge1[RestaurantName])</f>
        <v>9551</v>
      </c>
      <c r="AG8438" s="6">
        <f>COUNTA(_xlfn.UNIQUE(Merge1[Countryname]))</f>
        <v>15</v>
      </c>
      <c r="AH8438" s="6">
        <f>COUNTA(_xlfn.UNIQUE(Merge1[City]))</f>
        <v>141</v>
      </c>
      <c r="AI8438" s="6">
        <f>SUM(Merge1[USD Cost])</f>
        <v>96412.319000000571</v>
      </c>
      <c r="AJ8438" s="6">
        <f>SUM(Merge1[Votes])</f>
        <v>1498645</v>
      </c>
      <c r="AK8438" s="6">
        <f>ROUND(AVERAGE(Merge1[Rating]),1)</f>
        <v>2.9</v>
      </c>
      <c r="AL8438" s="6">
        <f>SUM(Merge1[Bucket Ratings])</f>
        <v>42356</v>
      </c>
      <c r="AM8438" s="23">
        <f>Merge1[[#This Row],[Bucket Ratings]]/Merge1[[#This Row],[Total Bucket Ratings]]*100</f>
        <v>1.1804702993672679E-2</v>
      </c>
    </row>
    <row r="8439" spans="1:39" x14ac:dyDescent="0.3">
      <c r="A8439" s="6">
        <v>6506206</v>
      </c>
      <c r="B8439" s="6" t="s">
        <v>8752</v>
      </c>
      <c r="C8439" s="6" t="s">
        <v>10578</v>
      </c>
      <c r="D8439" s="6">
        <v>1</v>
      </c>
      <c r="E8439" s="6" t="s">
        <v>7940</v>
      </c>
      <c r="F8439" s="6" t="s">
        <v>8753</v>
      </c>
      <c r="G8439" s="6">
        <v>73.785900999999996</v>
      </c>
      <c r="H8439" s="6">
        <v>18.593481489999999</v>
      </c>
      <c r="I8439" s="6" t="s">
        <v>8754</v>
      </c>
      <c r="J8439" s="6">
        <v>1.2E-2</v>
      </c>
      <c r="K8439" s="6" t="s">
        <v>21</v>
      </c>
      <c r="L8439" s="6" t="s">
        <v>26</v>
      </c>
      <c r="M8439" s="6" t="s">
        <v>26</v>
      </c>
      <c r="N8439" s="6" t="s">
        <v>22</v>
      </c>
      <c r="O8439" s="6" t="s">
        <v>22</v>
      </c>
      <c r="P8439" s="6">
        <v>4</v>
      </c>
      <c r="Q8439" s="6">
        <v>1566</v>
      </c>
      <c r="R8439" s="6">
        <v>2100</v>
      </c>
      <c r="S8439" s="6">
        <v>25.2</v>
      </c>
      <c r="T8439" s="6">
        <v>4</v>
      </c>
      <c r="U8439" s="7">
        <v>42068</v>
      </c>
      <c r="V8439" s="6">
        <v>2015</v>
      </c>
      <c r="W8439">
        <v>3</v>
      </c>
      <c r="X8439">
        <v>5</v>
      </c>
      <c r="Y8439" s="6">
        <v>1</v>
      </c>
      <c r="Z8439" s="6" t="s">
        <v>10646</v>
      </c>
      <c r="AA8439" s="6">
        <v>10</v>
      </c>
      <c r="AB8439" s="6" t="s">
        <v>10604</v>
      </c>
      <c r="AC8439" s="6" t="s">
        <v>10619</v>
      </c>
      <c r="AD8439" s="6">
        <v>2097.9</v>
      </c>
      <c r="AE8439">
        <v>5</v>
      </c>
      <c r="AF8439" s="6">
        <f>COUNTA(Merge1[RestaurantName])</f>
        <v>9551</v>
      </c>
      <c r="AG8439" s="6">
        <f>COUNTA(_xlfn.UNIQUE(Merge1[Countryname]))</f>
        <v>15</v>
      </c>
      <c r="AH8439" s="6">
        <f>COUNTA(_xlfn.UNIQUE(Merge1[City]))</f>
        <v>141</v>
      </c>
      <c r="AI8439" s="6">
        <f>SUM(Merge1[USD Cost])</f>
        <v>96412.319000000571</v>
      </c>
      <c r="AJ8439" s="6">
        <f>SUM(Merge1[Votes])</f>
        <v>1498645</v>
      </c>
      <c r="AK8439" s="6">
        <f>ROUND(AVERAGE(Merge1[Rating]),1)</f>
        <v>2.9</v>
      </c>
      <c r="AL8439" s="6">
        <f>SUM(Merge1[Bucket Ratings])</f>
        <v>42356</v>
      </c>
      <c r="AM8439" s="23">
        <f>Merge1[[#This Row],[Bucket Ratings]]/Merge1[[#This Row],[Total Bucket Ratings]]*100</f>
        <v>1.1804702993672679E-2</v>
      </c>
    </row>
    <row r="8440" spans="1:39" x14ac:dyDescent="0.3">
      <c r="A8440" s="6">
        <v>3800078</v>
      </c>
      <c r="B8440" s="6" t="s">
        <v>4444</v>
      </c>
      <c r="C8440" s="6" t="s">
        <v>10578</v>
      </c>
      <c r="D8440" s="6">
        <v>1</v>
      </c>
      <c r="E8440" s="6" t="s">
        <v>5539</v>
      </c>
      <c r="F8440" s="6" t="s">
        <v>8250</v>
      </c>
      <c r="G8440" s="6">
        <v>72.808589859999998</v>
      </c>
      <c r="H8440" s="6">
        <v>21.185047000000001</v>
      </c>
      <c r="I8440" s="6" t="s">
        <v>487</v>
      </c>
      <c r="J8440" s="6">
        <v>1.2E-2</v>
      </c>
      <c r="K8440" s="6" t="s">
        <v>21</v>
      </c>
      <c r="L8440" s="6" t="s">
        <v>22</v>
      </c>
      <c r="M8440" s="6" t="s">
        <v>22</v>
      </c>
      <c r="N8440" s="6" t="s">
        <v>22</v>
      </c>
      <c r="O8440" s="6" t="s">
        <v>22</v>
      </c>
      <c r="P8440" s="6">
        <v>1</v>
      </c>
      <c r="Q8440" s="6">
        <v>279</v>
      </c>
      <c r="R8440" s="6">
        <v>250</v>
      </c>
      <c r="S8440" s="6">
        <v>3</v>
      </c>
      <c r="T8440" s="6">
        <v>4</v>
      </c>
      <c r="U8440" s="7">
        <v>41277</v>
      </c>
      <c r="V8440" s="6">
        <v>2013</v>
      </c>
      <c r="W8440">
        <v>1</v>
      </c>
      <c r="X8440">
        <v>3</v>
      </c>
      <c r="Y8440" s="6">
        <v>1</v>
      </c>
      <c r="Z8440" s="6" t="s">
        <v>10648</v>
      </c>
      <c r="AA8440" s="6">
        <v>1</v>
      </c>
      <c r="AB8440" s="6" t="s">
        <v>10604</v>
      </c>
      <c r="AC8440" s="6" t="s">
        <v>10619</v>
      </c>
      <c r="AD8440" s="6">
        <v>249.75</v>
      </c>
      <c r="AE8440">
        <v>3</v>
      </c>
      <c r="AF8440" s="6">
        <f>COUNTA(Merge1[RestaurantName])</f>
        <v>9551</v>
      </c>
      <c r="AG8440" s="6">
        <f>COUNTA(_xlfn.UNIQUE(Merge1[Countryname]))</f>
        <v>15</v>
      </c>
      <c r="AH8440" s="6">
        <f>COUNTA(_xlfn.UNIQUE(Merge1[City]))</f>
        <v>141</v>
      </c>
      <c r="AI8440" s="6">
        <f>SUM(Merge1[USD Cost])</f>
        <v>96412.319000000571</v>
      </c>
      <c r="AJ8440" s="6">
        <f>SUM(Merge1[Votes])</f>
        <v>1498645</v>
      </c>
      <c r="AK8440" s="6">
        <f>ROUND(AVERAGE(Merge1[Rating]),1)</f>
        <v>2.9</v>
      </c>
      <c r="AL8440" s="6">
        <f>SUM(Merge1[Bucket Ratings])</f>
        <v>42356</v>
      </c>
      <c r="AM8440" s="23">
        <f>Merge1[[#This Row],[Bucket Ratings]]/Merge1[[#This Row],[Total Bucket Ratings]]*100</f>
        <v>7.0828217962036078E-3</v>
      </c>
    </row>
    <row r="8441" spans="1:39" x14ac:dyDescent="0.3">
      <c r="A8441" s="6">
        <v>18362165</v>
      </c>
      <c r="B8441" s="6" t="s">
        <v>8755</v>
      </c>
      <c r="C8441" s="6" t="s">
        <v>10578</v>
      </c>
      <c r="D8441" s="6">
        <v>1</v>
      </c>
      <c r="E8441" s="6" t="s">
        <v>5539</v>
      </c>
      <c r="F8441" s="6" t="s">
        <v>5540</v>
      </c>
      <c r="G8441" s="6">
        <v>72.789122050000003</v>
      </c>
      <c r="H8441" s="6">
        <v>21.170095629999999</v>
      </c>
      <c r="I8441" s="6" t="s">
        <v>1933</v>
      </c>
      <c r="J8441" s="6">
        <v>1.2E-2</v>
      </c>
      <c r="K8441" s="6" t="s">
        <v>21</v>
      </c>
      <c r="L8441" s="6" t="s">
        <v>22</v>
      </c>
      <c r="M8441" s="6" t="s">
        <v>22</v>
      </c>
      <c r="N8441" s="6" t="s">
        <v>22</v>
      </c>
      <c r="O8441" s="6" t="s">
        <v>22</v>
      </c>
      <c r="P8441" s="6">
        <v>2</v>
      </c>
      <c r="Q8441" s="6">
        <v>28</v>
      </c>
      <c r="R8441" s="6">
        <v>500</v>
      </c>
      <c r="S8441" s="6">
        <v>6</v>
      </c>
      <c r="T8441" s="6">
        <v>4</v>
      </c>
      <c r="U8441" s="7">
        <v>41289</v>
      </c>
      <c r="V8441" s="6">
        <v>2013</v>
      </c>
      <c r="W8441">
        <v>1</v>
      </c>
      <c r="X8441">
        <v>15</v>
      </c>
      <c r="Y8441" s="6">
        <v>1</v>
      </c>
      <c r="Z8441" s="6" t="s">
        <v>10648</v>
      </c>
      <c r="AA8441" s="6">
        <v>3</v>
      </c>
      <c r="AB8441" s="6" t="s">
        <v>10602</v>
      </c>
      <c r="AC8441" s="6" t="s">
        <v>10619</v>
      </c>
      <c r="AD8441" s="6">
        <v>499.5</v>
      </c>
      <c r="AE8441">
        <v>5</v>
      </c>
      <c r="AF8441" s="6">
        <f>COUNTA(Merge1[RestaurantName])</f>
        <v>9551</v>
      </c>
      <c r="AG8441" s="6">
        <f>COUNTA(_xlfn.UNIQUE(Merge1[Countryname]))</f>
        <v>15</v>
      </c>
      <c r="AH8441" s="6">
        <f>COUNTA(_xlfn.UNIQUE(Merge1[City]))</f>
        <v>141</v>
      </c>
      <c r="AI8441" s="6">
        <f>SUM(Merge1[USD Cost])</f>
        <v>96412.319000000571</v>
      </c>
      <c r="AJ8441" s="6">
        <f>SUM(Merge1[Votes])</f>
        <v>1498645</v>
      </c>
      <c r="AK8441" s="6">
        <f>ROUND(AVERAGE(Merge1[Rating]),1)</f>
        <v>2.9</v>
      </c>
      <c r="AL8441" s="6">
        <f>SUM(Merge1[Bucket Ratings])</f>
        <v>42356</v>
      </c>
      <c r="AM8441" s="23">
        <f>Merge1[[#This Row],[Bucket Ratings]]/Merge1[[#This Row],[Total Bucket Ratings]]*100</f>
        <v>1.1804702993672679E-2</v>
      </c>
    </row>
    <row r="8442" spans="1:39" x14ac:dyDescent="0.3">
      <c r="A8442" s="6">
        <v>3900009</v>
      </c>
      <c r="B8442" s="6" t="s">
        <v>8756</v>
      </c>
      <c r="C8442" s="6" t="s">
        <v>10578</v>
      </c>
      <c r="D8442" s="6">
        <v>1</v>
      </c>
      <c r="E8442" s="6" t="s">
        <v>1616</v>
      </c>
      <c r="F8442" s="6" t="s">
        <v>2321</v>
      </c>
      <c r="G8442" s="6">
        <v>82.980810000000005</v>
      </c>
      <c r="H8442" s="6">
        <v>25.338373000000001</v>
      </c>
      <c r="I8442" s="6" t="s">
        <v>340</v>
      </c>
      <c r="J8442" s="6">
        <v>1.2E-2</v>
      </c>
      <c r="K8442" s="6" t="s">
        <v>21</v>
      </c>
      <c r="L8442" s="6" t="s">
        <v>22</v>
      </c>
      <c r="M8442" s="6" t="s">
        <v>22</v>
      </c>
      <c r="N8442" s="6" t="s">
        <v>22</v>
      </c>
      <c r="O8442" s="6" t="s">
        <v>22</v>
      </c>
      <c r="P8442" s="6">
        <v>3</v>
      </c>
      <c r="Q8442" s="6">
        <v>34</v>
      </c>
      <c r="R8442" s="6">
        <v>600</v>
      </c>
      <c r="S8442" s="6">
        <v>7.2</v>
      </c>
      <c r="T8442" s="6">
        <v>3</v>
      </c>
      <c r="U8442" s="7">
        <v>43119</v>
      </c>
      <c r="V8442" s="6">
        <v>2018</v>
      </c>
      <c r="W8442">
        <v>1</v>
      </c>
      <c r="X8442">
        <v>19</v>
      </c>
      <c r="Y8442" s="6">
        <v>1</v>
      </c>
      <c r="Z8442" s="6" t="s">
        <v>10648</v>
      </c>
      <c r="AA8442" s="6">
        <v>3</v>
      </c>
      <c r="AB8442" s="6" t="s">
        <v>10605</v>
      </c>
      <c r="AC8442" s="6" t="s">
        <v>10619</v>
      </c>
      <c r="AD8442" s="6">
        <v>599.4</v>
      </c>
      <c r="AE8442">
        <v>5</v>
      </c>
      <c r="AF8442" s="6">
        <f>COUNTA(Merge1[RestaurantName])</f>
        <v>9551</v>
      </c>
      <c r="AG8442" s="6">
        <f>COUNTA(_xlfn.UNIQUE(Merge1[Countryname]))</f>
        <v>15</v>
      </c>
      <c r="AH8442" s="6">
        <f>COUNTA(_xlfn.UNIQUE(Merge1[City]))</f>
        <v>141</v>
      </c>
      <c r="AI8442" s="6">
        <f>SUM(Merge1[USD Cost])</f>
        <v>96412.319000000571</v>
      </c>
      <c r="AJ8442" s="6">
        <f>SUM(Merge1[Votes])</f>
        <v>1498645</v>
      </c>
      <c r="AK8442" s="6">
        <f>ROUND(AVERAGE(Merge1[Rating]),1)</f>
        <v>2.9</v>
      </c>
      <c r="AL8442" s="6">
        <f>SUM(Merge1[Bucket Ratings])</f>
        <v>42356</v>
      </c>
      <c r="AM8442" s="23">
        <f>Merge1[[#This Row],[Bucket Ratings]]/Merge1[[#This Row],[Total Bucket Ratings]]*100</f>
        <v>1.1804702993672679E-2</v>
      </c>
    </row>
    <row r="8443" spans="1:39" x14ac:dyDescent="0.3">
      <c r="A8443" s="6">
        <v>18246202</v>
      </c>
      <c r="B8443" s="6" t="s">
        <v>8757</v>
      </c>
      <c r="C8443" s="6" t="s">
        <v>10578</v>
      </c>
      <c r="D8443" s="6">
        <v>1</v>
      </c>
      <c r="E8443" s="6" t="s">
        <v>1616</v>
      </c>
      <c r="F8443" s="6" t="s">
        <v>8516</v>
      </c>
      <c r="G8443" s="6">
        <v>82.991694429999995</v>
      </c>
      <c r="H8443" s="6">
        <v>25.318344920000001</v>
      </c>
      <c r="I8443" s="6" t="s">
        <v>316</v>
      </c>
      <c r="J8443" s="6">
        <v>1.2E-2</v>
      </c>
      <c r="K8443" s="6" t="s">
        <v>21</v>
      </c>
      <c r="L8443" s="6" t="s">
        <v>22</v>
      </c>
      <c r="M8443" s="6" t="s">
        <v>22</v>
      </c>
      <c r="N8443" s="6" t="s">
        <v>22</v>
      </c>
      <c r="O8443" s="6" t="s">
        <v>22</v>
      </c>
      <c r="P8443" s="6">
        <v>1</v>
      </c>
      <c r="Q8443" s="6">
        <v>109</v>
      </c>
      <c r="R8443" s="6">
        <v>0</v>
      </c>
      <c r="S8443" s="6">
        <v>0</v>
      </c>
      <c r="T8443" s="6">
        <v>4</v>
      </c>
      <c r="U8443" s="7">
        <v>40930</v>
      </c>
      <c r="V8443" s="6">
        <v>2012</v>
      </c>
      <c r="W8443">
        <v>1</v>
      </c>
      <c r="X8443">
        <v>22</v>
      </c>
      <c r="Y8443" s="6">
        <v>1</v>
      </c>
      <c r="Z8443" s="6" t="s">
        <v>10648</v>
      </c>
      <c r="AA8443" s="6">
        <v>4</v>
      </c>
      <c r="AB8443" s="6" t="s">
        <v>10607</v>
      </c>
      <c r="AC8443" s="6" t="s">
        <v>10619</v>
      </c>
      <c r="AD8443" s="6">
        <v>0</v>
      </c>
      <c r="AE8443">
        <v>1</v>
      </c>
      <c r="AF8443" s="6">
        <f>COUNTA(Merge1[RestaurantName])</f>
        <v>9551</v>
      </c>
      <c r="AG8443" s="6">
        <f>COUNTA(_xlfn.UNIQUE(Merge1[Countryname]))</f>
        <v>15</v>
      </c>
      <c r="AH8443" s="6">
        <f>COUNTA(_xlfn.UNIQUE(Merge1[City]))</f>
        <v>141</v>
      </c>
      <c r="AI8443" s="6">
        <f>SUM(Merge1[USD Cost])</f>
        <v>96412.319000000571</v>
      </c>
      <c r="AJ8443" s="6">
        <f>SUM(Merge1[Votes])</f>
        <v>1498645</v>
      </c>
      <c r="AK8443" s="6">
        <f>ROUND(AVERAGE(Merge1[Rating]),1)</f>
        <v>2.9</v>
      </c>
      <c r="AL8443" s="6">
        <f>SUM(Merge1[Bucket Ratings])</f>
        <v>42356</v>
      </c>
      <c r="AM8443" s="23">
        <f>Merge1[[#This Row],[Bucket Ratings]]/Merge1[[#This Row],[Total Bucket Ratings]]*100</f>
        <v>2.3609405987345361E-3</v>
      </c>
    </row>
    <row r="8444" spans="1:39" x14ac:dyDescent="0.3">
      <c r="A8444" s="6">
        <v>2800013</v>
      </c>
      <c r="B8444" s="6" t="s">
        <v>2430</v>
      </c>
      <c r="C8444" s="6" t="s">
        <v>10578</v>
      </c>
      <c r="D8444" s="6">
        <v>1</v>
      </c>
      <c r="E8444" s="6" t="s">
        <v>5543</v>
      </c>
      <c r="F8444" s="6" t="s">
        <v>8758</v>
      </c>
      <c r="G8444" s="6">
        <v>83.318511110000003</v>
      </c>
      <c r="H8444" s="6">
        <v>17.73417778</v>
      </c>
      <c r="I8444" s="6" t="s">
        <v>335</v>
      </c>
      <c r="J8444" s="6">
        <v>1.2E-2</v>
      </c>
      <c r="K8444" s="6" t="s">
        <v>21</v>
      </c>
      <c r="L8444" s="6" t="s">
        <v>22</v>
      </c>
      <c r="M8444" s="6" t="s">
        <v>22</v>
      </c>
      <c r="N8444" s="6" t="s">
        <v>22</v>
      </c>
      <c r="O8444" s="6" t="s">
        <v>22</v>
      </c>
      <c r="P8444" s="6">
        <v>2</v>
      </c>
      <c r="Q8444" s="6">
        <v>289</v>
      </c>
      <c r="R8444" s="6">
        <v>600</v>
      </c>
      <c r="S8444" s="6">
        <v>7.2</v>
      </c>
      <c r="T8444" s="6">
        <v>5</v>
      </c>
      <c r="U8444" s="7">
        <v>42760</v>
      </c>
      <c r="V8444" s="6">
        <v>2017</v>
      </c>
      <c r="W8444">
        <v>1</v>
      </c>
      <c r="X8444">
        <v>25</v>
      </c>
      <c r="Y8444" s="6">
        <v>1</v>
      </c>
      <c r="Z8444" s="6" t="s">
        <v>10648</v>
      </c>
      <c r="AA8444" s="6">
        <v>4</v>
      </c>
      <c r="AB8444" s="6" t="s">
        <v>10603</v>
      </c>
      <c r="AC8444" s="6" t="s">
        <v>10619</v>
      </c>
      <c r="AD8444" s="6">
        <v>599.4</v>
      </c>
      <c r="AE8444">
        <v>5</v>
      </c>
      <c r="AF8444" s="6">
        <f>COUNTA(Merge1[RestaurantName])</f>
        <v>9551</v>
      </c>
      <c r="AG8444" s="6">
        <f>COUNTA(_xlfn.UNIQUE(Merge1[Countryname]))</f>
        <v>15</v>
      </c>
      <c r="AH8444" s="6">
        <f>COUNTA(_xlfn.UNIQUE(Merge1[City]))</f>
        <v>141</v>
      </c>
      <c r="AI8444" s="6">
        <f>SUM(Merge1[USD Cost])</f>
        <v>96412.319000000571</v>
      </c>
      <c r="AJ8444" s="6">
        <f>SUM(Merge1[Votes])</f>
        <v>1498645</v>
      </c>
      <c r="AK8444" s="6">
        <f>ROUND(AVERAGE(Merge1[Rating]),1)</f>
        <v>2.9</v>
      </c>
      <c r="AL8444" s="6">
        <f>SUM(Merge1[Bucket Ratings])</f>
        <v>42356</v>
      </c>
      <c r="AM8444" s="23">
        <f>Merge1[[#This Row],[Bucket Ratings]]/Merge1[[#This Row],[Total Bucket Ratings]]*100</f>
        <v>1.1804702993672679E-2</v>
      </c>
    </row>
    <row r="8445" spans="1:39" x14ac:dyDescent="0.3">
      <c r="A8445" s="6">
        <v>18408040</v>
      </c>
      <c r="B8445" s="6" t="s">
        <v>8759</v>
      </c>
      <c r="C8445" s="6" t="s">
        <v>10578</v>
      </c>
      <c r="D8445" s="6">
        <v>1</v>
      </c>
      <c r="E8445" s="6" t="s">
        <v>18</v>
      </c>
      <c r="F8445" s="6" t="s">
        <v>945</v>
      </c>
      <c r="G8445" s="6">
        <v>77.195273700000001</v>
      </c>
      <c r="H8445" s="6">
        <v>28.5557479</v>
      </c>
      <c r="I8445" s="6" t="s">
        <v>8760</v>
      </c>
      <c r="J8445" s="6">
        <v>1.2E-2</v>
      </c>
      <c r="K8445" s="6" t="s">
        <v>21</v>
      </c>
      <c r="L8445" s="6" t="s">
        <v>26</v>
      </c>
      <c r="M8445" s="6" t="s">
        <v>22</v>
      </c>
      <c r="N8445" s="6" t="s">
        <v>22</v>
      </c>
      <c r="O8445" s="6" t="s">
        <v>22</v>
      </c>
      <c r="P8445" s="6">
        <v>4</v>
      </c>
      <c r="Q8445" s="6">
        <v>278</v>
      </c>
      <c r="R8445" s="6">
        <v>2200</v>
      </c>
      <c r="S8445" s="6">
        <v>26.400000000000002</v>
      </c>
      <c r="T8445" s="6">
        <v>4</v>
      </c>
      <c r="U8445" s="7">
        <v>40428</v>
      </c>
      <c r="V8445" s="6">
        <v>2010</v>
      </c>
      <c r="W8445">
        <v>9</v>
      </c>
      <c r="X8445">
        <v>7</v>
      </c>
      <c r="Y8445" s="6">
        <v>3</v>
      </c>
      <c r="Z8445" s="6" t="s">
        <v>10601</v>
      </c>
      <c r="AA8445" s="6">
        <v>37</v>
      </c>
      <c r="AB8445" s="6" t="s">
        <v>10602</v>
      </c>
      <c r="AC8445" s="6" t="s">
        <v>10617</v>
      </c>
      <c r="AD8445" s="6">
        <v>2197.8000000000002</v>
      </c>
      <c r="AE8445">
        <v>5</v>
      </c>
      <c r="AF8445" s="6">
        <f>COUNTA(Merge1[RestaurantName])</f>
        <v>9551</v>
      </c>
      <c r="AG8445" s="6">
        <f>COUNTA(_xlfn.UNIQUE(Merge1[Countryname]))</f>
        <v>15</v>
      </c>
      <c r="AH8445" s="6">
        <f>COUNTA(_xlfn.UNIQUE(Merge1[City]))</f>
        <v>141</v>
      </c>
      <c r="AI8445" s="6">
        <f>SUM(Merge1[USD Cost])</f>
        <v>96412.319000000571</v>
      </c>
      <c r="AJ8445" s="6">
        <f>SUM(Merge1[Votes])</f>
        <v>1498645</v>
      </c>
      <c r="AK8445" s="6">
        <f>ROUND(AVERAGE(Merge1[Rating]),1)</f>
        <v>2.9</v>
      </c>
      <c r="AL8445" s="6">
        <f>SUM(Merge1[Bucket Ratings])</f>
        <v>42356</v>
      </c>
      <c r="AM8445" s="23">
        <f>Merge1[[#This Row],[Bucket Ratings]]/Merge1[[#This Row],[Total Bucket Ratings]]*100</f>
        <v>1.1804702993672679E-2</v>
      </c>
    </row>
    <row r="8446" spans="1:39" x14ac:dyDescent="0.3">
      <c r="A8446" s="6">
        <v>3400025</v>
      </c>
      <c r="B8446" s="6" t="s">
        <v>8761</v>
      </c>
      <c r="C8446" s="6" t="s">
        <v>10578</v>
      </c>
      <c r="D8446" s="6">
        <v>1</v>
      </c>
      <c r="E8446" s="6" t="s">
        <v>5822</v>
      </c>
      <c r="F8446" s="6" t="s">
        <v>8656</v>
      </c>
      <c r="G8446" s="6">
        <v>78.011544439999994</v>
      </c>
      <c r="H8446" s="6">
        <v>27.161661110000001</v>
      </c>
      <c r="I8446" s="6" t="s">
        <v>252</v>
      </c>
      <c r="J8446" s="6">
        <v>1.2E-2</v>
      </c>
      <c r="K8446" s="6" t="s">
        <v>21</v>
      </c>
      <c r="L8446" s="6" t="s">
        <v>22</v>
      </c>
      <c r="M8446" s="6" t="s">
        <v>22</v>
      </c>
      <c r="N8446" s="6" t="s">
        <v>22</v>
      </c>
      <c r="O8446" s="6" t="s">
        <v>22</v>
      </c>
      <c r="P8446" s="6">
        <v>3</v>
      </c>
      <c r="Q8446" s="6">
        <v>140</v>
      </c>
      <c r="R8446" s="6">
        <v>850</v>
      </c>
      <c r="S8446" s="6">
        <v>10.200000000000001</v>
      </c>
      <c r="T8446" s="6">
        <v>4</v>
      </c>
      <c r="U8446" s="7">
        <v>43445</v>
      </c>
      <c r="V8446" s="6">
        <v>2018</v>
      </c>
      <c r="W8446">
        <v>12</v>
      </c>
      <c r="X8446">
        <v>11</v>
      </c>
      <c r="Y8446" s="6">
        <v>4</v>
      </c>
      <c r="Z8446" s="6" t="s">
        <v>10649</v>
      </c>
      <c r="AA8446" s="6">
        <v>50</v>
      </c>
      <c r="AB8446" s="6" t="s">
        <v>10602</v>
      </c>
      <c r="AC8446" s="6" t="s">
        <v>10620</v>
      </c>
      <c r="AD8446" s="6">
        <v>849.15000000000009</v>
      </c>
      <c r="AE8446">
        <v>5</v>
      </c>
      <c r="AF8446" s="6">
        <f>COUNTA(Merge1[RestaurantName])</f>
        <v>9551</v>
      </c>
      <c r="AG8446" s="6">
        <f>COUNTA(_xlfn.UNIQUE(Merge1[Countryname]))</f>
        <v>15</v>
      </c>
      <c r="AH8446" s="6">
        <f>COUNTA(_xlfn.UNIQUE(Merge1[City]))</f>
        <v>141</v>
      </c>
      <c r="AI8446" s="6">
        <f>SUM(Merge1[USD Cost])</f>
        <v>96412.319000000571</v>
      </c>
      <c r="AJ8446" s="6">
        <f>SUM(Merge1[Votes])</f>
        <v>1498645</v>
      </c>
      <c r="AK8446" s="6">
        <f>ROUND(AVERAGE(Merge1[Rating]),1)</f>
        <v>2.9</v>
      </c>
      <c r="AL8446" s="6">
        <f>SUM(Merge1[Bucket Ratings])</f>
        <v>42356</v>
      </c>
      <c r="AM8446" s="23">
        <f>Merge1[[#This Row],[Bucket Ratings]]/Merge1[[#This Row],[Total Bucket Ratings]]*100</f>
        <v>1.1804702993672679E-2</v>
      </c>
    </row>
    <row r="8447" spans="1:39" x14ac:dyDescent="0.3">
      <c r="A8447" s="6">
        <v>3400019</v>
      </c>
      <c r="B8447" s="6" t="s">
        <v>8762</v>
      </c>
      <c r="C8447" s="6" t="s">
        <v>10578</v>
      </c>
      <c r="D8447" s="6">
        <v>1</v>
      </c>
      <c r="E8447" s="6" t="s">
        <v>5822</v>
      </c>
      <c r="F8447" s="6" t="s">
        <v>8763</v>
      </c>
      <c r="G8447" s="6">
        <v>78.015052780000005</v>
      </c>
      <c r="H8447" s="6">
        <v>27.165108329999999</v>
      </c>
      <c r="I8447" s="6" t="s">
        <v>8764</v>
      </c>
      <c r="J8447" s="6">
        <v>1.2E-2</v>
      </c>
      <c r="K8447" s="6" t="s">
        <v>21</v>
      </c>
      <c r="L8447" s="6" t="s">
        <v>22</v>
      </c>
      <c r="M8447" s="6" t="s">
        <v>22</v>
      </c>
      <c r="N8447" s="6" t="s">
        <v>22</v>
      </c>
      <c r="O8447" s="6" t="s">
        <v>22</v>
      </c>
      <c r="P8447" s="6">
        <v>2</v>
      </c>
      <c r="Q8447" s="6">
        <v>121</v>
      </c>
      <c r="R8447" s="6">
        <v>550</v>
      </c>
      <c r="S8447" s="6">
        <v>6.6000000000000005</v>
      </c>
      <c r="T8447" s="6">
        <v>4</v>
      </c>
      <c r="U8447" s="7">
        <v>43441</v>
      </c>
      <c r="V8447" s="6">
        <v>2018</v>
      </c>
      <c r="W8447">
        <v>12</v>
      </c>
      <c r="X8447">
        <v>7</v>
      </c>
      <c r="Y8447" s="6">
        <v>4</v>
      </c>
      <c r="Z8447" s="6" t="s">
        <v>10649</v>
      </c>
      <c r="AA8447" s="6">
        <v>49</v>
      </c>
      <c r="AB8447" s="6" t="s">
        <v>10605</v>
      </c>
      <c r="AC8447" s="6" t="s">
        <v>10620</v>
      </c>
      <c r="AD8447" s="6">
        <v>549.45000000000005</v>
      </c>
      <c r="AE8447">
        <v>5</v>
      </c>
      <c r="AF8447" s="6">
        <f>COUNTA(Merge1[RestaurantName])</f>
        <v>9551</v>
      </c>
      <c r="AG8447" s="6">
        <f>COUNTA(_xlfn.UNIQUE(Merge1[Countryname]))</f>
        <v>15</v>
      </c>
      <c r="AH8447" s="6">
        <f>COUNTA(_xlfn.UNIQUE(Merge1[City]))</f>
        <v>141</v>
      </c>
      <c r="AI8447" s="6">
        <f>SUM(Merge1[USD Cost])</f>
        <v>96412.319000000571</v>
      </c>
      <c r="AJ8447" s="6">
        <f>SUM(Merge1[Votes])</f>
        <v>1498645</v>
      </c>
      <c r="AK8447" s="6">
        <f>ROUND(AVERAGE(Merge1[Rating]),1)</f>
        <v>2.9</v>
      </c>
      <c r="AL8447" s="6">
        <f>SUM(Merge1[Bucket Ratings])</f>
        <v>42356</v>
      </c>
      <c r="AM8447" s="23">
        <f>Merge1[[#This Row],[Bucket Ratings]]/Merge1[[#This Row],[Total Bucket Ratings]]*100</f>
        <v>1.1804702993672679E-2</v>
      </c>
    </row>
    <row r="8448" spans="1:39" x14ac:dyDescent="0.3">
      <c r="A8448" s="6">
        <v>2400027</v>
      </c>
      <c r="B8448" s="6" t="s">
        <v>8765</v>
      </c>
      <c r="C8448" s="6" t="s">
        <v>10578</v>
      </c>
      <c r="D8448" s="6">
        <v>1</v>
      </c>
      <c r="E8448" s="6" t="s">
        <v>1608</v>
      </c>
      <c r="F8448" s="6" t="s">
        <v>82</v>
      </c>
      <c r="G8448" s="6">
        <v>81.835584999999995</v>
      </c>
      <c r="H8448" s="6">
        <v>25.457687</v>
      </c>
      <c r="I8448" s="6" t="s">
        <v>254</v>
      </c>
      <c r="J8448" s="6">
        <v>1.2E-2</v>
      </c>
      <c r="K8448" s="6" t="s">
        <v>21</v>
      </c>
      <c r="L8448" s="6" t="s">
        <v>22</v>
      </c>
      <c r="M8448" s="6" t="s">
        <v>22</v>
      </c>
      <c r="N8448" s="6" t="s">
        <v>22</v>
      </c>
      <c r="O8448" s="6" t="s">
        <v>22</v>
      </c>
      <c r="P8448" s="6">
        <v>3</v>
      </c>
      <c r="Q8448" s="6">
        <v>83</v>
      </c>
      <c r="R8448" s="6">
        <v>600</v>
      </c>
      <c r="S8448" s="6">
        <v>7.2</v>
      </c>
      <c r="T8448" s="6">
        <v>3</v>
      </c>
      <c r="U8448" s="7">
        <v>42358</v>
      </c>
      <c r="V8448" s="6">
        <v>2015</v>
      </c>
      <c r="W8448">
        <v>12</v>
      </c>
      <c r="X8448">
        <v>20</v>
      </c>
      <c r="Y8448" s="6">
        <v>4</v>
      </c>
      <c r="Z8448" s="6" t="s">
        <v>10649</v>
      </c>
      <c r="AA8448" s="6">
        <v>52</v>
      </c>
      <c r="AB8448" s="6" t="s">
        <v>10607</v>
      </c>
      <c r="AC8448" s="6" t="s">
        <v>10620</v>
      </c>
      <c r="AD8448" s="6">
        <v>599.4</v>
      </c>
      <c r="AE8448">
        <v>5</v>
      </c>
      <c r="AF8448" s="6">
        <f>COUNTA(Merge1[RestaurantName])</f>
        <v>9551</v>
      </c>
      <c r="AG8448" s="6">
        <f>COUNTA(_xlfn.UNIQUE(Merge1[Countryname]))</f>
        <v>15</v>
      </c>
      <c r="AH8448" s="6">
        <f>COUNTA(_xlfn.UNIQUE(Merge1[City]))</f>
        <v>141</v>
      </c>
      <c r="AI8448" s="6">
        <f>SUM(Merge1[USD Cost])</f>
        <v>96412.319000000571</v>
      </c>
      <c r="AJ8448" s="6">
        <f>SUM(Merge1[Votes])</f>
        <v>1498645</v>
      </c>
      <c r="AK8448" s="6">
        <f>ROUND(AVERAGE(Merge1[Rating]),1)</f>
        <v>2.9</v>
      </c>
      <c r="AL8448" s="6">
        <f>SUM(Merge1[Bucket Ratings])</f>
        <v>42356</v>
      </c>
      <c r="AM8448" s="23">
        <f>Merge1[[#This Row],[Bucket Ratings]]/Merge1[[#This Row],[Total Bucket Ratings]]*100</f>
        <v>1.1804702993672679E-2</v>
      </c>
    </row>
    <row r="8449" spans="1:39" x14ac:dyDescent="0.3">
      <c r="A8449" s="6">
        <v>2200011</v>
      </c>
      <c r="B8449" s="6" t="s">
        <v>8766</v>
      </c>
      <c r="C8449" s="6" t="s">
        <v>10578</v>
      </c>
      <c r="D8449" s="6">
        <v>1</v>
      </c>
      <c r="E8449" s="6" t="s">
        <v>8260</v>
      </c>
      <c r="F8449" s="6" t="s">
        <v>8767</v>
      </c>
      <c r="G8449" s="6">
        <v>74.884359000000003</v>
      </c>
      <c r="H8449" s="6">
        <v>31.643619999999999</v>
      </c>
      <c r="I8449" s="6" t="s">
        <v>254</v>
      </c>
      <c r="J8449" s="6">
        <v>1.2E-2</v>
      </c>
      <c r="K8449" s="6" t="s">
        <v>21</v>
      </c>
      <c r="L8449" s="6" t="s">
        <v>22</v>
      </c>
      <c r="M8449" s="6" t="s">
        <v>22</v>
      </c>
      <c r="N8449" s="6" t="s">
        <v>22</v>
      </c>
      <c r="O8449" s="6" t="s">
        <v>22</v>
      </c>
      <c r="P8449" s="6">
        <v>2</v>
      </c>
      <c r="Q8449" s="6">
        <v>345</v>
      </c>
      <c r="R8449" s="6">
        <v>700</v>
      </c>
      <c r="S8449" s="6">
        <v>8.4</v>
      </c>
      <c r="T8449" s="6">
        <v>3</v>
      </c>
      <c r="U8449" s="7">
        <v>41613</v>
      </c>
      <c r="V8449" s="6">
        <v>2013</v>
      </c>
      <c r="W8449">
        <v>12</v>
      </c>
      <c r="X8449">
        <v>5</v>
      </c>
      <c r="Y8449" s="6">
        <v>4</v>
      </c>
      <c r="Z8449" s="6" t="s">
        <v>10649</v>
      </c>
      <c r="AA8449" s="6">
        <v>49</v>
      </c>
      <c r="AB8449" s="6" t="s">
        <v>10604</v>
      </c>
      <c r="AC8449" s="6" t="s">
        <v>10620</v>
      </c>
      <c r="AD8449" s="6">
        <v>699.30000000000007</v>
      </c>
      <c r="AE8449">
        <v>5</v>
      </c>
      <c r="AF8449" s="6">
        <f>COUNTA(Merge1[RestaurantName])</f>
        <v>9551</v>
      </c>
      <c r="AG8449" s="6">
        <f>COUNTA(_xlfn.UNIQUE(Merge1[Countryname]))</f>
        <v>15</v>
      </c>
      <c r="AH8449" s="6">
        <f>COUNTA(_xlfn.UNIQUE(Merge1[City]))</f>
        <v>141</v>
      </c>
      <c r="AI8449" s="6">
        <f>SUM(Merge1[USD Cost])</f>
        <v>96412.319000000571</v>
      </c>
      <c r="AJ8449" s="6">
        <f>SUM(Merge1[Votes])</f>
        <v>1498645</v>
      </c>
      <c r="AK8449" s="6">
        <f>ROUND(AVERAGE(Merge1[Rating]),1)</f>
        <v>2.9</v>
      </c>
      <c r="AL8449" s="6">
        <f>SUM(Merge1[Bucket Ratings])</f>
        <v>42356</v>
      </c>
      <c r="AM8449" s="23">
        <f>Merge1[[#This Row],[Bucket Ratings]]/Merge1[[#This Row],[Total Bucket Ratings]]*100</f>
        <v>1.1804702993672679E-2</v>
      </c>
    </row>
    <row r="8450" spans="1:39" x14ac:dyDescent="0.3">
      <c r="A8450" s="6">
        <v>2200078</v>
      </c>
      <c r="B8450" s="6" t="s">
        <v>8768</v>
      </c>
      <c r="C8450" s="6" t="s">
        <v>10578</v>
      </c>
      <c r="D8450" s="6">
        <v>1</v>
      </c>
      <c r="E8450" s="6" t="s">
        <v>8260</v>
      </c>
      <c r="F8450" s="6" t="s">
        <v>8767</v>
      </c>
      <c r="G8450" s="6">
        <v>74.884383999999997</v>
      </c>
      <c r="H8450" s="6">
        <v>31.644532000000002</v>
      </c>
      <c r="I8450" s="6" t="s">
        <v>20</v>
      </c>
      <c r="J8450" s="6">
        <v>1.2E-2</v>
      </c>
      <c r="K8450" s="6" t="s">
        <v>21</v>
      </c>
      <c r="L8450" s="6" t="s">
        <v>22</v>
      </c>
      <c r="M8450" s="6" t="s">
        <v>22</v>
      </c>
      <c r="N8450" s="6" t="s">
        <v>22</v>
      </c>
      <c r="O8450" s="6" t="s">
        <v>22</v>
      </c>
      <c r="P8450" s="6">
        <v>1</v>
      </c>
      <c r="Q8450" s="6">
        <v>151</v>
      </c>
      <c r="R8450" s="6">
        <v>300</v>
      </c>
      <c r="S8450" s="6">
        <v>3.6</v>
      </c>
      <c r="T8450" s="6">
        <v>4</v>
      </c>
      <c r="U8450" s="7">
        <v>42361</v>
      </c>
      <c r="V8450" s="6">
        <v>2015</v>
      </c>
      <c r="W8450">
        <v>12</v>
      </c>
      <c r="X8450">
        <v>23</v>
      </c>
      <c r="Y8450" s="6">
        <v>4</v>
      </c>
      <c r="Z8450" s="6" t="s">
        <v>10649</v>
      </c>
      <c r="AA8450" s="6">
        <v>52</v>
      </c>
      <c r="AB8450" s="6" t="s">
        <v>10603</v>
      </c>
      <c r="AC8450" s="6" t="s">
        <v>10620</v>
      </c>
      <c r="AD8450" s="6">
        <v>299.7</v>
      </c>
      <c r="AE8450">
        <v>4</v>
      </c>
      <c r="AF8450" s="6">
        <f>COUNTA(Merge1[RestaurantName])</f>
        <v>9551</v>
      </c>
      <c r="AG8450" s="6">
        <f>COUNTA(_xlfn.UNIQUE(Merge1[Countryname]))</f>
        <v>15</v>
      </c>
      <c r="AH8450" s="6">
        <f>COUNTA(_xlfn.UNIQUE(Merge1[City]))</f>
        <v>141</v>
      </c>
      <c r="AI8450" s="6">
        <f>SUM(Merge1[USD Cost])</f>
        <v>96412.319000000571</v>
      </c>
      <c r="AJ8450" s="6">
        <f>SUM(Merge1[Votes])</f>
        <v>1498645</v>
      </c>
      <c r="AK8450" s="6">
        <f>ROUND(AVERAGE(Merge1[Rating]),1)</f>
        <v>2.9</v>
      </c>
      <c r="AL8450" s="6">
        <f>SUM(Merge1[Bucket Ratings])</f>
        <v>42356</v>
      </c>
      <c r="AM8450" s="23">
        <f>Merge1[[#This Row],[Bucket Ratings]]/Merge1[[#This Row],[Total Bucket Ratings]]*100</f>
        <v>9.4437623949381443E-3</v>
      </c>
    </row>
    <row r="8451" spans="1:39" x14ac:dyDescent="0.3">
      <c r="A8451" s="6">
        <v>2500052</v>
      </c>
      <c r="B8451" s="6" t="s">
        <v>8769</v>
      </c>
      <c r="C8451" s="6" t="s">
        <v>10578</v>
      </c>
      <c r="D8451" s="6">
        <v>1</v>
      </c>
      <c r="E8451" s="6" t="s">
        <v>6078</v>
      </c>
      <c r="F8451" s="6" t="s">
        <v>8470</v>
      </c>
      <c r="G8451" s="6">
        <v>75.323402779999995</v>
      </c>
      <c r="H8451" s="6">
        <v>19.879630559999999</v>
      </c>
      <c r="I8451" s="6" t="s">
        <v>4571</v>
      </c>
      <c r="J8451" s="6">
        <v>1.2E-2</v>
      </c>
      <c r="K8451" s="6" t="s">
        <v>21</v>
      </c>
      <c r="L8451" s="6" t="s">
        <v>22</v>
      </c>
      <c r="M8451" s="6" t="s">
        <v>22</v>
      </c>
      <c r="N8451" s="6" t="s">
        <v>22</v>
      </c>
      <c r="O8451" s="6" t="s">
        <v>22</v>
      </c>
      <c r="P8451" s="6">
        <v>2</v>
      </c>
      <c r="Q8451" s="6">
        <v>46</v>
      </c>
      <c r="R8451" s="6">
        <v>400</v>
      </c>
      <c r="S8451" s="6">
        <v>4.8</v>
      </c>
      <c r="T8451" s="6">
        <v>3</v>
      </c>
      <c r="U8451" s="7">
        <v>41616</v>
      </c>
      <c r="V8451" s="6">
        <v>2013</v>
      </c>
      <c r="W8451">
        <v>12</v>
      </c>
      <c r="X8451">
        <v>8</v>
      </c>
      <c r="Y8451" s="6">
        <v>4</v>
      </c>
      <c r="Z8451" s="6" t="s">
        <v>10649</v>
      </c>
      <c r="AA8451" s="6">
        <v>50</v>
      </c>
      <c r="AB8451" s="6" t="s">
        <v>10607</v>
      </c>
      <c r="AC8451" s="6" t="s">
        <v>10620</v>
      </c>
      <c r="AD8451" s="6">
        <v>399.59999999999997</v>
      </c>
      <c r="AE8451">
        <v>5</v>
      </c>
      <c r="AF8451" s="6">
        <f>COUNTA(Merge1[RestaurantName])</f>
        <v>9551</v>
      </c>
      <c r="AG8451" s="6">
        <f>COUNTA(_xlfn.UNIQUE(Merge1[Countryname]))</f>
        <v>15</v>
      </c>
      <c r="AH8451" s="6">
        <f>COUNTA(_xlfn.UNIQUE(Merge1[City]))</f>
        <v>141</v>
      </c>
      <c r="AI8451" s="6">
        <f>SUM(Merge1[USD Cost])</f>
        <v>96412.319000000571</v>
      </c>
      <c r="AJ8451" s="6">
        <f>SUM(Merge1[Votes])</f>
        <v>1498645</v>
      </c>
      <c r="AK8451" s="6">
        <f>ROUND(AVERAGE(Merge1[Rating]),1)</f>
        <v>2.9</v>
      </c>
      <c r="AL8451" s="6">
        <f>SUM(Merge1[Bucket Ratings])</f>
        <v>42356</v>
      </c>
      <c r="AM8451" s="23">
        <f>Merge1[[#This Row],[Bucket Ratings]]/Merge1[[#This Row],[Total Bucket Ratings]]*100</f>
        <v>1.1804702993672679E-2</v>
      </c>
    </row>
    <row r="8452" spans="1:39" x14ac:dyDescent="0.3">
      <c r="A8452" s="6">
        <v>2600031</v>
      </c>
      <c r="B8452" s="6" t="s">
        <v>5720</v>
      </c>
      <c r="C8452" s="6" t="s">
        <v>10578</v>
      </c>
      <c r="D8452" s="6">
        <v>1</v>
      </c>
      <c r="E8452" s="6" t="s">
        <v>6075</v>
      </c>
      <c r="F8452" s="6" t="s">
        <v>8770</v>
      </c>
      <c r="G8452" s="6">
        <v>77.429989000000006</v>
      </c>
      <c r="H8452" s="6">
        <v>23.232357</v>
      </c>
      <c r="I8452" s="6" t="s">
        <v>254</v>
      </c>
      <c r="J8452" s="6">
        <v>1.2E-2</v>
      </c>
      <c r="K8452" s="6" t="s">
        <v>21</v>
      </c>
      <c r="L8452" s="6" t="s">
        <v>22</v>
      </c>
      <c r="M8452" s="6" t="s">
        <v>22</v>
      </c>
      <c r="N8452" s="6" t="s">
        <v>22</v>
      </c>
      <c r="O8452" s="6" t="s">
        <v>22</v>
      </c>
      <c r="P8452" s="6">
        <v>3</v>
      </c>
      <c r="Q8452" s="6">
        <v>257</v>
      </c>
      <c r="R8452" s="6">
        <v>1000</v>
      </c>
      <c r="S8452" s="6">
        <v>12</v>
      </c>
      <c r="T8452" s="6">
        <v>4</v>
      </c>
      <c r="U8452" s="7">
        <v>42360</v>
      </c>
      <c r="V8452" s="6">
        <v>2015</v>
      </c>
      <c r="W8452">
        <v>12</v>
      </c>
      <c r="X8452">
        <v>22</v>
      </c>
      <c r="Y8452" s="6">
        <v>4</v>
      </c>
      <c r="Z8452" s="6" t="s">
        <v>10649</v>
      </c>
      <c r="AA8452" s="6">
        <v>52</v>
      </c>
      <c r="AB8452" s="6" t="s">
        <v>10602</v>
      </c>
      <c r="AC8452" s="6" t="s">
        <v>10620</v>
      </c>
      <c r="AD8452" s="6">
        <v>999</v>
      </c>
      <c r="AE8452">
        <v>5</v>
      </c>
      <c r="AF8452" s="6">
        <f>COUNTA(Merge1[RestaurantName])</f>
        <v>9551</v>
      </c>
      <c r="AG8452" s="6">
        <f>COUNTA(_xlfn.UNIQUE(Merge1[Countryname]))</f>
        <v>15</v>
      </c>
      <c r="AH8452" s="6">
        <f>COUNTA(_xlfn.UNIQUE(Merge1[City]))</f>
        <v>141</v>
      </c>
      <c r="AI8452" s="6">
        <f>SUM(Merge1[USD Cost])</f>
        <v>96412.319000000571</v>
      </c>
      <c r="AJ8452" s="6">
        <f>SUM(Merge1[Votes])</f>
        <v>1498645</v>
      </c>
      <c r="AK8452" s="6">
        <f>ROUND(AVERAGE(Merge1[Rating]),1)</f>
        <v>2.9</v>
      </c>
      <c r="AL8452" s="6">
        <f>SUM(Merge1[Bucket Ratings])</f>
        <v>42356</v>
      </c>
      <c r="AM8452" s="23">
        <f>Merge1[[#This Row],[Bucket Ratings]]/Merge1[[#This Row],[Total Bucket Ratings]]*100</f>
        <v>1.1804702993672679E-2</v>
      </c>
    </row>
    <row r="8453" spans="1:39" x14ac:dyDescent="0.3">
      <c r="A8453" s="6">
        <v>121552</v>
      </c>
      <c r="B8453" s="6" t="s">
        <v>8771</v>
      </c>
      <c r="C8453" s="6" t="s">
        <v>10578</v>
      </c>
      <c r="D8453" s="6">
        <v>1</v>
      </c>
      <c r="E8453" s="6" t="s">
        <v>7923</v>
      </c>
      <c r="F8453" s="6" t="s">
        <v>8144</v>
      </c>
      <c r="G8453" s="6">
        <v>76.800955500000001</v>
      </c>
      <c r="H8453" s="6">
        <v>30.705069300000002</v>
      </c>
      <c r="I8453" s="6" t="s">
        <v>8772</v>
      </c>
      <c r="J8453" s="6">
        <v>1.2E-2</v>
      </c>
      <c r="K8453" s="6" t="s">
        <v>21</v>
      </c>
      <c r="L8453" s="6" t="s">
        <v>22</v>
      </c>
      <c r="M8453" s="6" t="s">
        <v>22</v>
      </c>
      <c r="N8453" s="6" t="s">
        <v>22</v>
      </c>
      <c r="O8453" s="6" t="s">
        <v>22</v>
      </c>
      <c r="P8453" s="6">
        <v>3</v>
      </c>
      <c r="Q8453" s="6">
        <v>676</v>
      </c>
      <c r="R8453" s="6">
        <v>1600</v>
      </c>
      <c r="S8453" s="6">
        <v>19.2</v>
      </c>
      <c r="T8453" s="6">
        <v>4</v>
      </c>
      <c r="U8453" s="7">
        <v>41975</v>
      </c>
      <c r="V8453" s="6">
        <v>2014</v>
      </c>
      <c r="W8453">
        <v>12</v>
      </c>
      <c r="X8453">
        <v>2</v>
      </c>
      <c r="Y8453" s="6">
        <v>4</v>
      </c>
      <c r="Z8453" s="6" t="s">
        <v>10649</v>
      </c>
      <c r="AA8453" s="6">
        <v>49</v>
      </c>
      <c r="AB8453" s="6" t="s">
        <v>10602</v>
      </c>
      <c r="AC8453" s="6" t="s">
        <v>10620</v>
      </c>
      <c r="AD8453" s="6">
        <v>1598.3999999999999</v>
      </c>
      <c r="AE8453">
        <v>5</v>
      </c>
      <c r="AF8453" s="6">
        <f>COUNTA(Merge1[RestaurantName])</f>
        <v>9551</v>
      </c>
      <c r="AG8453" s="6">
        <f>COUNTA(_xlfn.UNIQUE(Merge1[Countryname]))</f>
        <v>15</v>
      </c>
      <c r="AH8453" s="6">
        <f>COUNTA(_xlfn.UNIQUE(Merge1[City]))</f>
        <v>141</v>
      </c>
      <c r="AI8453" s="6">
        <f>SUM(Merge1[USD Cost])</f>
        <v>96412.319000000571</v>
      </c>
      <c r="AJ8453" s="6">
        <f>SUM(Merge1[Votes])</f>
        <v>1498645</v>
      </c>
      <c r="AK8453" s="6">
        <f>ROUND(AVERAGE(Merge1[Rating]),1)</f>
        <v>2.9</v>
      </c>
      <c r="AL8453" s="6">
        <f>SUM(Merge1[Bucket Ratings])</f>
        <v>42356</v>
      </c>
      <c r="AM8453" s="23">
        <f>Merge1[[#This Row],[Bucket Ratings]]/Merge1[[#This Row],[Total Bucket Ratings]]*100</f>
        <v>1.1804702993672679E-2</v>
      </c>
    </row>
    <row r="8454" spans="1:39" x14ac:dyDescent="0.3">
      <c r="A8454" s="6">
        <v>123294</v>
      </c>
      <c r="B8454" s="6" t="s">
        <v>1160</v>
      </c>
      <c r="C8454" s="6" t="s">
        <v>10578</v>
      </c>
      <c r="D8454" s="6">
        <v>1</v>
      </c>
      <c r="E8454" s="6" t="s">
        <v>7923</v>
      </c>
      <c r="F8454" s="6" t="s">
        <v>5777</v>
      </c>
      <c r="G8454" s="6">
        <v>76.800979299999995</v>
      </c>
      <c r="H8454" s="6">
        <v>30.730618100000001</v>
      </c>
      <c r="I8454" s="6" t="s">
        <v>313</v>
      </c>
      <c r="J8454" s="6">
        <v>1.2E-2</v>
      </c>
      <c r="K8454" s="6" t="s">
        <v>21</v>
      </c>
      <c r="L8454" s="6" t="s">
        <v>22</v>
      </c>
      <c r="M8454" s="6" t="s">
        <v>22</v>
      </c>
      <c r="N8454" s="6" t="s">
        <v>22</v>
      </c>
      <c r="O8454" s="6" t="s">
        <v>22</v>
      </c>
      <c r="P8454" s="6">
        <v>2</v>
      </c>
      <c r="Q8454" s="6">
        <v>86</v>
      </c>
      <c r="R8454" s="6">
        <v>800</v>
      </c>
      <c r="S8454" s="6">
        <v>9.6</v>
      </c>
      <c r="T8454" s="6">
        <v>3</v>
      </c>
      <c r="U8454" s="7">
        <v>41633</v>
      </c>
      <c r="V8454" s="6">
        <v>2013</v>
      </c>
      <c r="W8454">
        <v>12</v>
      </c>
      <c r="X8454">
        <v>25</v>
      </c>
      <c r="Y8454" s="6">
        <v>4</v>
      </c>
      <c r="Z8454" s="6" t="s">
        <v>10649</v>
      </c>
      <c r="AA8454" s="6">
        <v>52</v>
      </c>
      <c r="AB8454" s="6" t="s">
        <v>10603</v>
      </c>
      <c r="AC8454" s="6" t="s">
        <v>10620</v>
      </c>
      <c r="AD8454" s="6">
        <v>799.19999999999993</v>
      </c>
      <c r="AE8454">
        <v>5</v>
      </c>
      <c r="AF8454" s="6">
        <f>COUNTA(Merge1[RestaurantName])</f>
        <v>9551</v>
      </c>
      <c r="AG8454" s="6">
        <f>COUNTA(_xlfn.UNIQUE(Merge1[Countryname]))</f>
        <v>15</v>
      </c>
      <c r="AH8454" s="6">
        <f>COUNTA(_xlfn.UNIQUE(Merge1[City]))</f>
        <v>141</v>
      </c>
      <c r="AI8454" s="6">
        <f>SUM(Merge1[USD Cost])</f>
        <v>96412.319000000571</v>
      </c>
      <c r="AJ8454" s="6">
        <f>SUM(Merge1[Votes])</f>
        <v>1498645</v>
      </c>
      <c r="AK8454" s="6">
        <f>ROUND(AVERAGE(Merge1[Rating]),1)</f>
        <v>2.9</v>
      </c>
      <c r="AL8454" s="6">
        <f>SUM(Merge1[Bucket Ratings])</f>
        <v>42356</v>
      </c>
      <c r="AM8454" s="23">
        <f>Merge1[[#This Row],[Bucket Ratings]]/Merge1[[#This Row],[Total Bucket Ratings]]*100</f>
        <v>1.1804702993672679E-2</v>
      </c>
    </row>
    <row r="8455" spans="1:39" x14ac:dyDescent="0.3">
      <c r="A8455" s="6">
        <v>18279289</v>
      </c>
      <c r="B8455" s="6" t="s">
        <v>8773</v>
      </c>
      <c r="C8455" s="6" t="s">
        <v>10578</v>
      </c>
      <c r="D8455" s="6">
        <v>1</v>
      </c>
      <c r="E8455" s="6" t="s">
        <v>1597</v>
      </c>
      <c r="F8455" s="6" t="s">
        <v>2378</v>
      </c>
      <c r="G8455" s="6">
        <v>78.068889810000002</v>
      </c>
      <c r="H8455" s="6">
        <v>30.362685939999999</v>
      </c>
      <c r="I8455" s="6" t="s">
        <v>3697</v>
      </c>
      <c r="J8455" s="6">
        <v>1.2E-2</v>
      </c>
      <c r="K8455" s="6" t="s">
        <v>21</v>
      </c>
      <c r="L8455" s="6" t="s">
        <v>22</v>
      </c>
      <c r="M8455" s="6" t="s">
        <v>22</v>
      </c>
      <c r="N8455" s="6" t="s">
        <v>22</v>
      </c>
      <c r="O8455" s="6" t="s">
        <v>22</v>
      </c>
      <c r="P8455" s="6">
        <v>1</v>
      </c>
      <c r="Q8455" s="6">
        <v>63</v>
      </c>
      <c r="R8455" s="6">
        <v>0</v>
      </c>
      <c r="S8455" s="6">
        <v>0</v>
      </c>
      <c r="T8455" s="6">
        <v>4</v>
      </c>
      <c r="U8455" s="7">
        <v>41633</v>
      </c>
      <c r="V8455" s="6">
        <v>2013</v>
      </c>
      <c r="W8455">
        <v>12</v>
      </c>
      <c r="X8455">
        <v>25</v>
      </c>
      <c r="Y8455" s="6">
        <v>4</v>
      </c>
      <c r="Z8455" s="6" t="s">
        <v>10649</v>
      </c>
      <c r="AA8455" s="6">
        <v>52</v>
      </c>
      <c r="AB8455" s="6" t="s">
        <v>10603</v>
      </c>
      <c r="AC8455" s="6" t="s">
        <v>10620</v>
      </c>
      <c r="AD8455" s="6">
        <v>0</v>
      </c>
      <c r="AE8455">
        <v>1</v>
      </c>
      <c r="AF8455" s="6">
        <f>COUNTA(Merge1[RestaurantName])</f>
        <v>9551</v>
      </c>
      <c r="AG8455" s="6">
        <f>COUNTA(_xlfn.UNIQUE(Merge1[Countryname]))</f>
        <v>15</v>
      </c>
      <c r="AH8455" s="6">
        <f>COUNTA(_xlfn.UNIQUE(Merge1[City]))</f>
        <v>141</v>
      </c>
      <c r="AI8455" s="6">
        <f>SUM(Merge1[USD Cost])</f>
        <v>96412.319000000571</v>
      </c>
      <c r="AJ8455" s="6">
        <f>SUM(Merge1[Votes])</f>
        <v>1498645</v>
      </c>
      <c r="AK8455" s="6">
        <f>ROUND(AVERAGE(Merge1[Rating]),1)</f>
        <v>2.9</v>
      </c>
      <c r="AL8455" s="6">
        <f>SUM(Merge1[Bucket Ratings])</f>
        <v>42356</v>
      </c>
      <c r="AM8455" s="23">
        <f>Merge1[[#This Row],[Bucket Ratings]]/Merge1[[#This Row],[Total Bucket Ratings]]*100</f>
        <v>2.3609405987345361E-3</v>
      </c>
    </row>
    <row r="8456" spans="1:39" x14ac:dyDescent="0.3">
      <c r="A8456" s="6">
        <v>3500024</v>
      </c>
      <c r="B8456" s="6" t="s">
        <v>8774</v>
      </c>
      <c r="C8456" s="6" t="s">
        <v>10578</v>
      </c>
      <c r="D8456" s="6">
        <v>1</v>
      </c>
      <c r="E8456" s="6" t="s">
        <v>1597</v>
      </c>
      <c r="F8456" s="6" t="s">
        <v>8775</v>
      </c>
      <c r="G8456" s="6">
        <v>78.040266669999994</v>
      </c>
      <c r="H8456" s="6">
        <v>30.319527780000001</v>
      </c>
      <c r="I8456" s="6" t="s">
        <v>252</v>
      </c>
      <c r="J8456" s="6">
        <v>1.2E-2</v>
      </c>
      <c r="K8456" s="6" t="s">
        <v>21</v>
      </c>
      <c r="L8456" s="6" t="s">
        <v>22</v>
      </c>
      <c r="M8456" s="6" t="s">
        <v>22</v>
      </c>
      <c r="N8456" s="6" t="s">
        <v>22</v>
      </c>
      <c r="O8456" s="6" t="s">
        <v>22</v>
      </c>
      <c r="P8456" s="6">
        <v>3</v>
      </c>
      <c r="Q8456" s="6">
        <v>121</v>
      </c>
      <c r="R8456" s="6">
        <v>600</v>
      </c>
      <c r="S8456" s="6">
        <v>7.2</v>
      </c>
      <c r="T8456" s="6">
        <v>4</v>
      </c>
      <c r="U8456" s="7">
        <v>41248</v>
      </c>
      <c r="V8456" s="6">
        <v>2012</v>
      </c>
      <c r="W8456">
        <v>12</v>
      </c>
      <c r="X8456">
        <v>5</v>
      </c>
      <c r="Y8456" s="6">
        <v>4</v>
      </c>
      <c r="Z8456" s="6" t="s">
        <v>10649</v>
      </c>
      <c r="AA8456" s="6">
        <v>49</v>
      </c>
      <c r="AB8456" s="6" t="s">
        <v>10603</v>
      </c>
      <c r="AC8456" s="6" t="s">
        <v>10620</v>
      </c>
      <c r="AD8456" s="6">
        <v>599.4</v>
      </c>
      <c r="AE8456">
        <v>5</v>
      </c>
      <c r="AF8456" s="6">
        <f>COUNTA(Merge1[RestaurantName])</f>
        <v>9551</v>
      </c>
      <c r="AG8456" s="6">
        <f>COUNTA(_xlfn.UNIQUE(Merge1[Countryname]))</f>
        <v>15</v>
      </c>
      <c r="AH8456" s="6">
        <f>COUNTA(_xlfn.UNIQUE(Merge1[City]))</f>
        <v>141</v>
      </c>
      <c r="AI8456" s="6">
        <f>SUM(Merge1[USD Cost])</f>
        <v>96412.319000000571</v>
      </c>
      <c r="AJ8456" s="6">
        <f>SUM(Merge1[Votes])</f>
        <v>1498645</v>
      </c>
      <c r="AK8456" s="6">
        <f>ROUND(AVERAGE(Merge1[Rating]),1)</f>
        <v>2.9</v>
      </c>
      <c r="AL8456" s="6">
        <f>SUM(Merge1[Bucket Ratings])</f>
        <v>42356</v>
      </c>
      <c r="AM8456" s="23">
        <f>Merge1[[#This Row],[Bucket Ratings]]/Merge1[[#This Row],[Total Bucket Ratings]]*100</f>
        <v>1.1804702993672679E-2</v>
      </c>
    </row>
    <row r="8457" spans="1:39" x14ac:dyDescent="0.3">
      <c r="A8457" s="6">
        <v>307903</v>
      </c>
      <c r="B8457" s="6" t="s">
        <v>8776</v>
      </c>
      <c r="C8457" s="6" t="s">
        <v>10578</v>
      </c>
      <c r="D8457" s="6">
        <v>1</v>
      </c>
      <c r="E8457" s="6" t="s">
        <v>8058</v>
      </c>
      <c r="F8457" s="6" t="s">
        <v>8084</v>
      </c>
      <c r="G8457" s="6">
        <v>77.374191670000002</v>
      </c>
      <c r="H8457" s="6">
        <v>28.636022220000001</v>
      </c>
      <c r="I8457" s="6" t="s">
        <v>308</v>
      </c>
      <c r="J8457" s="6">
        <v>1.2E-2</v>
      </c>
      <c r="K8457" s="6" t="s">
        <v>21</v>
      </c>
      <c r="L8457" s="6" t="s">
        <v>22</v>
      </c>
      <c r="M8457" s="6" t="s">
        <v>22</v>
      </c>
      <c r="N8457" s="6" t="s">
        <v>22</v>
      </c>
      <c r="O8457" s="6" t="s">
        <v>22</v>
      </c>
      <c r="P8457" s="6">
        <v>1</v>
      </c>
      <c r="Q8457" s="6">
        <v>6</v>
      </c>
      <c r="R8457" s="6">
        <v>150</v>
      </c>
      <c r="S8457" s="6">
        <v>1.8</v>
      </c>
      <c r="T8457" s="6">
        <v>3</v>
      </c>
      <c r="U8457" s="7">
        <v>41987</v>
      </c>
      <c r="V8457" s="6">
        <v>2014</v>
      </c>
      <c r="W8457">
        <v>12</v>
      </c>
      <c r="X8457">
        <v>14</v>
      </c>
      <c r="Y8457" s="6">
        <v>4</v>
      </c>
      <c r="Z8457" s="6" t="s">
        <v>10649</v>
      </c>
      <c r="AA8457" s="6">
        <v>51</v>
      </c>
      <c r="AB8457" s="6" t="s">
        <v>10607</v>
      </c>
      <c r="AC8457" s="6" t="s">
        <v>10620</v>
      </c>
      <c r="AD8457" s="6">
        <v>149.85</v>
      </c>
      <c r="AE8457">
        <v>2</v>
      </c>
      <c r="AF8457" s="6">
        <f>COUNTA(Merge1[RestaurantName])</f>
        <v>9551</v>
      </c>
      <c r="AG8457" s="6">
        <f>COUNTA(_xlfn.UNIQUE(Merge1[Countryname]))</f>
        <v>15</v>
      </c>
      <c r="AH8457" s="6">
        <f>COUNTA(_xlfn.UNIQUE(Merge1[City]))</f>
        <v>141</v>
      </c>
      <c r="AI8457" s="6">
        <f>SUM(Merge1[USD Cost])</f>
        <v>96412.319000000571</v>
      </c>
      <c r="AJ8457" s="6">
        <f>SUM(Merge1[Votes])</f>
        <v>1498645</v>
      </c>
      <c r="AK8457" s="6">
        <f>ROUND(AVERAGE(Merge1[Rating]),1)</f>
        <v>2.9</v>
      </c>
      <c r="AL8457" s="6">
        <f>SUM(Merge1[Bucket Ratings])</f>
        <v>42356</v>
      </c>
      <c r="AM8457" s="23">
        <f>Merge1[[#This Row],[Bucket Ratings]]/Merge1[[#This Row],[Total Bucket Ratings]]*100</f>
        <v>4.7218811974690722E-3</v>
      </c>
    </row>
    <row r="8458" spans="1:39" x14ac:dyDescent="0.3">
      <c r="A8458" s="6">
        <v>8583</v>
      </c>
      <c r="B8458" s="6" t="s">
        <v>8777</v>
      </c>
      <c r="C8458" s="6" t="s">
        <v>10578</v>
      </c>
      <c r="D8458" s="6">
        <v>1</v>
      </c>
      <c r="E8458" s="6" t="s">
        <v>8058</v>
      </c>
      <c r="F8458" s="6" t="s">
        <v>8059</v>
      </c>
      <c r="G8458" s="6">
        <v>77.369864660000005</v>
      </c>
      <c r="H8458" s="6">
        <v>28.63388299</v>
      </c>
      <c r="I8458" s="6" t="s">
        <v>301</v>
      </c>
      <c r="J8458" s="6">
        <v>1.2E-2</v>
      </c>
      <c r="K8458" s="6" t="s">
        <v>21</v>
      </c>
      <c r="L8458" s="6" t="s">
        <v>22</v>
      </c>
      <c r="M8458" s="6" t="s">
        <v>22</v>
      </c>
      <c r="N8458" s="6" t="s">
        <v>22</v>
      </c>
      <c r="O8458" s="6" t="s">
        <v>22</v>
      </c>
      <c r="P8458" s="6">
        <v>2</v>
      </c>
      <c r="Q8458" s="6">
        <v>16</v>
      </c>
      <c r="R8458" s="6">
        <v>600</v>
      </c>
      <c r="S8458" s="6">
        <v>7.2</v>
      </c>
      <c r="T8458" s="6">
        <v>3</v>
      </c>
      <c r="U8458" s="7">
        <v>41984</v>
      </c>
      <c r="V8458" s="6">
        <v>2014</v>
      </c>
      <c r="W8458">
        <v>12</v>
      </c>
      <c r="X8458">
        <v>11</v>
      </c>
      <c r="Y8458" s="6">
        <v>4</v>
      </c>
      <c r="Z8458" s="6" t="s">
        <v>10649</v>
      </c>
      <c r="AA8458" s="6">
        <v>50</v>
      </c>
      <c r="AB8458" s="6" t="s">
        <v>10604</v>
      </c>
      <c r="AC8458" s="6" t="s">
        <v>10620</v>
      </c>
      <c r="AD8458" s="6">
        <v>599.4</v>
      </c>
      <c r="AE8458">
        <v>5</v>
      </c>
      <c r="AF8458" s="6">
        <f>COUNTA(Merge1[RestaurantName])</f>
        <v>9551</v>
      </c>
      <c r="AG8458" s="6">
        <f>COUNTA(_xlfn.UNIQUE(Merge1[Countryname]))</f>
        <v>15</v>
      </c>
      <c r="AH8458" s="6">
        <f>COUNTA(_xlfn.UNIQUE(Merge1[City]))</f>
        <v>141</v>
      </c>
      <c r="AI8458" s="6">
        <f>SUM(Merge1[USD Cost])</f>
        <v>96412.319000000571</v>
      </c>
      <c r="AJ8458" s="6">
        <f>SUM(Merge1[Votes])</f>
        <v>1498645</v>
      </c>
      <c r="AK8458" s="6">
        <f>ROUND(AVERAGE(Merge1[Rating]),1)</f>
        <v>2.9</v>
      </c>
      <c r="AL8458" s="6">
        <f>SUM(Merge1[Bucket Ratings])</f>
        <v>42356</v>
      </c>
      <c r="AM8458" s="23">
        <f>Merge1[[#This Row],[Bucket Ratings]]/Merge1[[#This Row],[Total Bucket Ratings]]*100</f>
        <v>1.1804702993672679E-2</v>
      </c>
    </row>
    <row r="8459" spans="1:39" x14ac:dyDescent="0.3">
      <c r="A8459" s="6">
        <v>18381223</v>
      </c>
      <c r="B8459" s="6" t="s">
        <v>8778</v>
      </c>
      <c r="C8459" s="6" t="s">
        <v>10578</v>
      </c>
      <c r="D8459" s="6">
        <v>1</v>
      </c>
      <c r="E8459" s="6" t="s">
        <v>8058</v>
      </c>
      <c r="F8459" s="6" t="s">
        <v>8059</v>
      </c>
      <c r="G8459" s="6">
        <v>77.369727859999998</v>
      </c>
      <c r="H8459" s="6">
        <v>28.633787640000001</v>
      </c>
      <c r="I8459" s="6" t="s">
        <v>487</v>
      </c>
      <c r="J8459" s="6">
        <v>1.2E-2</v>
      </c>
      <c r="K8459" s="6" t="s">
        <v>21</v>
      </c>
      <c r="L8459" s="6" t="s">
        <v>22</v>
      </c>
      <c r="M8459" s="6" t="s">
        <v>22</v>
      </c>
      <c r="N8459" s="6" t="s">
        <v>22</v>
      </c>
      <c r="O8459" s="6" t="s">
        <v>22</v>
      </c>
      <c r="P8459" s="6">
        <v>2</v>
      </c>
      <c r="Q8459" s="6">
        <v>6</v>
      </c>
      <c r="R8459" s="6">
        <v>500</v>
      </c>
      <c r="S8459" s="6">
        <v>6</v>
      </c>
      <c r="T8459" s="6">
        <v>3</v>
      </c>
      <c r="U8459" s="7">
        <v>41978</v>
      </c>
      <c r="V8459" s="6">
        <v>2014</v>
      </c>
      <c r="W8459">
        <v>12</v>
      </c>
      <c r="X8459">
        <v>5</v>
      </c>
      <c r="Y8459" s="6">
        <v>4</v>
      </c>
      <c r="Z8459" s="6" t="s">
        <v>10649</v>
      </c>
      <c r="AA8459" s="6">
        <v>49</v>
      </c>
      <c r="AB8459" s="6" t="s">
        <v>10605</v>
      </c>
      <c r="AC8459" s="6" t="s">
        <v>10620</v>
      </c>
      <c r="AD8459" s="6">
        <v>499.5</v>
      </c>
      <c r="AE8459">
        <v>5</v>
      </c>
      <c r="AF8459" s="6">
        <f>COUNTA(Merge1[RestaurantName])</f>
        <v>9551</v>
      </c>
      <c r="AG8459" s="6">
        <f>COUNTA(_xlfn.UNIQUE(Merge1[Countryname]))</f>
        <v>15</v>
      </c>
      <c r="AH8459" s="6">
        <f>COUNTA(_xlfn.UNIQUE(Merge1[City]))</f>
        <v>141</v>
      </c>
      <c r="AI8459" s="6">
        <f>SUM(Merge1[USD Cost])</f>
        <v>96412.319000000571</v>
      </c>
      <c r="AJ8459" s="6">
        <f>SUM(Merge1[Votes])</f>
        <v>1498645</v>
      </c>
      <c r="AK8459" s="6">
        <f>ROUND(AVERAGE(Merge1[Rating]),1)</f>
        <v>2.9</v>
      </c>
      <c r="AL8459" s="6">
        <f>SUM(Merge1[Bucket Ratings])</f>
        <v>42356</v>
      </c>
      <c r="AM8459" s="23">
        <f>Merge1[[#This Row],[Bucket Ratings]]/Merge1[[#This Row],[Total Bucket Ratings]]*100</f>
        <v>1.1804702993672679E-2</v>
      </c>
    </row>
    <row r="8460" spans="1:39" x14ac:dyDescent="0.3">
      <c r="A8460" s="6">
        <v>18264963</v>
      </c>
      <c r="B8460" s="6" t="s">
        <v>8779</v>
      </c>
      <c r="C8460" s="6" t="s">
        <v>10578</v>
      </c>
      <c r="D8460" s="6">
        <v>1</v>
      </c>
      <c r="E8460" s="6" t="s">
        <v>18</v>
      </c>
      <c r="F8460" s="6" t="s">
        <v>2539</v>
      </c>
      <c r="G8460" s="6">
        <v>77.241188800000003</v>
      </c>
      <c r="H8460" s="6">
        <v>28.602470199999999</v>
      </c>
      <c r="I8460" s="6" t="s">
        <v>8780</v>
      </c>
      <c r="J8460" s="6">
        <v>1.2E-2</v>
      </c>
      <c r="K8460" s="6" t="s">
        <v>21</v>
      </c>
      <c r="L8460" s="6" t="s">
        <v>22</v>
      </c>
      <c r="M8460" s="6" t="s">
        <v>22</v>
      </c>
      <c r="N8460" s="6" t="s">
        <v>22</v>
      </c>
      <c r="O8460" s="6" t="s">
        <v>22</v>
      </c>
      <c r="P8460" s="6">
        <v>4</v>
      </c>
      <c r="Q8460" s="6">
        <v>165</v>
      </c>
      <c r="R8460" s="6">
        <v>2200</v>
      </c>
      <c r="S8460" s="6">
        <v>26.400000000000002</v>
      </c>
      <c r="T8460" s="6">
        <v>4</v>
      </c>
      <c r="U8460" s="7">
        <v>42230</v>
      </c>
      <c r="V8460" s="6">
        <v>2015</v>
      </c>
      <c r="W8460">
        <v>8</v>
      </c>
      <c r="X8460">
        <v>14</v>
      </c>
      <c r="Y8460" s="6">
        <v>3</v>
      </c>
      <c r="Z8460" s="6" t="s">
        <v>10641</v>
      </c>
      <c r="AA8460" s="6">
        <v>33</v>
      </c>
      <c r="AB8460" s="6" t="s">
        <v>10605</v>
      </c>
      <c r="AC8460" s="6" t="s">
        <v>10617</v>
      </c>
      <c r="AD8460" s="6">
        <v>2197.8000000000002</v>
      </c>
      <c r="AE8460">
        <v>5</v>
      </c>
      <c r="AF8460" s="6">
        <f>COUNTA(Merge1[RestaurantName])</f>
        <v>9551</v>
      </c>
      <c r="AG8460" s="6">
        <f>COUNTA(_xlfn.UNIQUE(Merge1[Countryname]))</f>
        <v>15</v>
      </c>
      <c r="AH8460" s="6">
        <f>COUNTA(_xlfn.UNIQUE(Merge1[City]))</f>
        <v>141</v>
      </c>
      <c r="AI8460" s="6">
        <f>SUM(Merge1[USD Cost])</f>
        <v>96412.319000000571</v>
      </c>
      <c r="AJ8460" s="6">
        <f>SUM(Merge1[Votes])</f>
        <v>1498645</v>
      </c>
      <c r="AK8460" s="6">
        <f>ROUND(AVERAGE(Merge1[Rating]),1)</f>
        <v>2.9</v>
      </c>
      <c r="AL8460" s="6">
        <f>SUM(Merge1[Bucket Ratings])</f>
        <v>42356</v>
      </c>
      <c r="AM8460" s="23">
        <f>Merge1[[#This Row],[Bucket Ratings]]/Merge1[[#This Row],[Total Bucket Ratings]]*100</f>
        <v>1.1804702993672679E-2</v>
      </c>
    </row>
    <row r="8461" spans="1:39" x14ac:dyDescent="0.3">
      <c r="A8461" s="6">
        <v>2100101</v>
      </c>
      <c r="B8461" s="6" t="s">
        <v>1215</v>
      </c>
      <c r="C8461" s="6" t="s">
        <v>10578</v>
      </c>
      <c r="D8461" s="6">
        <v>1</v>
      </c>
      <c r="E8461" s="6" t="s">
        <v>2427</v>
      </c>
      <c r="F8461" s="6" t="s">
        <v>2428</v>
      </c>
      <c r="G8461" s="6">
        <v>91.758166669999994</v>
      </c>
      <c r="H8461" s="6">
        <v>26.170999999999999</v>
      </c>
      <c r="I8461" s="6" t="s">
        <v>301</v>
      </c>
      <c r="J8461" s="6">
        <v>1.2E-2</v>
      </c>
      <c r="K8461" s="6" t="s">
        <v>21</v>
      </c>
      <c r="L8461" s="6" t="s">
        <v>22</v>
      </c>
      <c r="M8461" s="6" t="s">
        <v>22</v>
      </c>
      <c r="N8461" s="6" t="s">
        <v>22</v>
      </c>
      <c r="O8461" s="6" t="s">
        <v>22</v>
      </c>
      <c r="P8461" s="6">
        <v>3</v>
      </c>
      <c r="Q8461" s="6">
        <v>327</v>
      </c>
      <c r="R8461" s="6">
        <v>800</v>
      </c>
      <c r="S8461" s="6">
        <v>9.6</v>
      </c>
      <c r="T8461" s="6">
        <v>4</v>
      </c>
      <c r="U8461" s="7">
        <v>40887</v>
      </c>
      <c r="V8461" s="6">
        <v>2011</v>
      </c>
      <c r="W8461">
        <v>12</v>
      </c>
      <c r="X8461">
        <v>10</v>
      </c>
      <c r="Y8461" s="6">
        <v>4</v>
      </c>
      <c r="Z8461" s="6" t="s">
        <v>10649</v>
      </c>
      <c r="AA8461" s="6">
        <v>50</v>
      </c>
      <c r="AB8461" s="6" t="s">
        <v>10606</v>
      </c>
      <c r="AC8461" s="6" t="s">
        <v>10620</v>
      </c>
      <c r="AD8461" s="6">
        <v>799.19999999999993</v>
      </c>
      <c r="AE8461">
        <v>5</v>
      </c>
      <c r="AF8461" s="6">
        <f>COUNTA(Merge1[RestaurantName])</f>
        <v>9551</v>
      </c>
      <c r="AG8461" s="6">
        <f>COUNTA(_xlfn.UNIQUE(Merge1[Countryname]))</f>
        <v>15</v>
      </c>
      <c r="AH8461" s="6">
        <f>COUNTA(_xlfn.UNIQUE(Merge1[City]))</f>
        <v>141</v>
      </c>
      <c r="AI8461" s="6">
        <f>SUM(Merge1[USD Cost])</f>
        <v>96412.319000000571</v>
      </c>
      <c r="AJ8461" s="6">
        <f>SUM(Merge1[Votes])</f>
        <v>1498645</v>
      </c>
      <c r="AK8461" s="6">
        <f>ROUND(AVERAGE(Merge1[Rating]),1)</f>
        <v>2.9</v>
      </c>
      <c r="AL8461" s="6">
        <f>SUM(Merge1[Bucket Ratings])</f>
        <v>42356</v>
      </c>
      <c r="AM8461" s="23">
        <f>Merge1[[#This Row],[Bucket Ratings]]/Merge1[[#This Row],[Total Bucket Ratings]]*100</f>
        <v>1.1804702993672679E-2</v>
      </c>
    </row>
    <row r="8462" spans="1:39" x14ac:dyDescent="0.3">
      <c r="A8462" s="6">
        <v>1401857</v>
      </c>
      <c r="B8462" s="6" t="s">
        <v>2143</v>
      </c>
      <c r="C8462" s="6" t="s">
        <v>10578</v>
      </c>
      <c r="D8462" s="6">
        <v>1</v>
      </c>
      <c r="E8462" s="6" t="s">
        <v>5562</v>
      </c>
      <c r="F8462" s="6" t="s">
        <v>1154</v>
      </c>
      <c r="G8462" s="6">
        <v>75.897429200000005</v>
      </c>
      <c r="H8462" s="6">
        <v>22.753838500000001</v>
      </c>
      <c r="I8462" s="6" t="s">
        <v>6706</v>
      </c>
      <c r="J8462" s="6">
        <v>1.2E-2</v>
      </c>
      <c r="K8462" s="6" t="s">
        <v>21</v>
      </c>
      <c r="L8462" s="6" t="s">
        <v>22</v>
      </c>
      <c r="M8462" s="6" t="s">
        <v>22</v>
      </c>
      <c r="N8462" s="6" t="s">
        <v>22</v>
      </c>
      <c r="O8462" s="6" t="s">
        <v>22</v>
      </c>
      <c r="P8462" s="6">
        <v>3</v>
      </c>
      <c r="Q8462" s="6">
        <v>181</v>
      </c>
      <c r="R8462" s="6">
        <v>1100</v>
      </c>
      <c r="S8462" s="6">
        <v>13.200000000000001</v>
      </c>
      <c r="T8462" s="6">
        <v>4</v>
      </c>
      <c r="U8462" s="7">
        <v>43072</v>
      </c>
      <c r="V8462" s="6">
        <v>2017</v>
      </c>
      <c r="W8462">
        <v>12</v>
      </c>
      <c r="X8462">
        <v>3</v>
      </c>
      <c r="Y8462" s="6">
        <v>4</v>
      </c>
      <c r="Z8462" s="6" t="s">
        <v>10649</v>
      </c>
      <c r="AA8462" s="6">
        <v>49</v>
      </c>
      <c r="AB8462" s="6" t="s">
        <v>10607</v>
      </c>
      <c r="AC8462" s="6" t="s">
        <v>10620</v>
      </c>
      <c r="AD8462" s="6">
        <v>1098.9000000000001</v>
      </c>
      <c r="AE8462">
        <v>5</v>
      </c>
      <c r="AF8462" s="6">
        <f>COUNTA(Merge1[RestaurantName])</f>
        <v>9551</v>
      </c>
      <c r="AG8462" s="6">
        <f>COUNTA(_xlfn.UNIQUE(Merge1[Countryname]))</f>
        <v>15</v>
      </c>
      <c r="AH8462" s="6">
        <f>COUNTA(_xlfn.UNIQUE(Merge1[City]))</f>
        <v>141</v>
      </c>
      <c r="AI8462" s="6">
        <f>SUM(Merge1[USD Cost])</f>
        <v>96412.319000000571</v>
      </c>
      <c r="AJ8462" s="6">
        <f>SUM(Merge1[Votes])</f>
        <v>1498645</v>
      </c>
      <c r="AK8462" s="6">
        <f>ROUND(AVERAGE(Merge1[Rating]),1)</f>
        <v>2.9</v>
      </c>
      <c r="AL8462" s="6">
        <f>SUM(Merge1[Bucket Ratings])</f>
        <v>42356</v>
      </c>
      <c r="AM8462" s="23">
        <f>Merge1[[#This Row],[Bucket Ratings]]/Merge1[[#This Row],[Total Bucket Ratings]]*100</f>
        <v>1.1804702993672679E-2</v>
      </c>
    </row>
    <row r="8463" spans="1:39" x14ac:dyDescent="0.3">
      <c r="A8463" s="6">
        <v>101834</v>
      </c>
      <c r="B8463" s="6" t="s">
        <v>8781</v>
      </c>
      <c r="C8463" s="6" t="s">
        <v>10578</v>
      </c>
      <c r="D8463" s="6">
        <v>1</v>
      </c>
      <c r="E8463" s="6" t="s">
        <v>8087</v>
      </c>
      <c r="F8463" s="6" t="s">
        <v>8100</v>
      </c>
      <c r="G8463" s="6">
        <v>75.805703500000007</v>
      </c>
      <c r="H8463" s="6">
        <v>26.914142399999999</v>
      </c>
      <c r="I8463" s="6" t="s">
        <v>8782</v>
      </c>
      <c r="J8463" s="6">
        <v>1.2E-2</v>
      </c>
      <c r="K8463" s="6" t="s">
        <v>21</v>
      </c>
      <c r="L8463" s="6" t="s">
        <v>22</v>
      </c>
      <c r="M8463" s="6" t="s">
        <v>22</v>
      </c>
      <c r="N8463" s="6" t="s">
        <v>22</v>
      </c>
      <c r="O8463" s="6" t="s">
        <v>22</v>
      </c>
      <c r="P8463" s="6">
        <v>3</v>
      </c>
      <c r="Q8463" s="6">
        <v>676</v>
      </c>
      <c r="R8463" s="6">
        <v>1650</v>
      </c>
      <c r="S8463" s="6">
        <v>19.8</v>
      </c>
      <c r="T8463" s="6">
        <v>4</v>
      </c>
      <c r="U8463" s="7">
        <v>42364</v>
      </c>
      <c r="V8463" s="6">
        <v>2015</v>
      </c>
      <c r="W8463">
        <v>12</v>
      </c>
      <c r="X8463">
        <v>26</v>
      </c>
      <c r="Y8463" s="6">
        <v>4</v>
      </c>
      <c r="Z8463" s="6" t="s">
        <v>10649</v>
      </c>
      <c r="AA8463" s="6">
        <v>52</v>
      </c>
      <c r="AB8463" s="6" t="s">
        <v>10606</v>
      </c>
      <c r="AC8463" s="6" t="s">
        <v>10620</v>
      </c>
      <c r="AD8463" s="6">
        <v>1648.3500000000001</v>
      </c>
      <c r="AE8463">
        <v>5</v>
      </c>
      <c r="AF8463" s="6">
        <f>COUNTA(Merge1[RestaurantName])</f>
        <v>9551</v>
      </c>
      <c r="AG8463" s="6">
        <f>COUNTA(_xlfn.UNIQUE(Merge1[Countryname]))</f>
        <v>15</v>
      </c>
      <c r="AH8463" s="6">
        <f>COUNTA(_xlfn.UNIQUE(Merge1[City]))</f>
        <v>141</v>
      </c>
      <c r="AI8463" s="6">
        <f>SUM(Merge1[USD Cost])</f>
        <v>96412.319000000571</v>
      </c>
      <c r="AJ8463" s="6">
        <f>SUM(Merge1[Votes])</f>
        <v>1498645</v>
      </c>
      <c r="AK8463" s="6">
        <f>ROUND(AVERAGE(Merge1[Rating]),1)</f>
        <v>2.9</v>
      </c>
      <c r="AL8463" s="6">
        <f>SUM(Merge1[Bucket Ratings])</f>
        <v>42356</v>
      </c>
      <c r="AM8463" s="23">
        <f>Merge1[[#This Row],[Bucket Ratings]]/Merge1[[#This Row],[Total Bucket Ratings]]*100</f>
        <v>1.1804702993672679E-2</v>
      </c>
    </row>
    <row r="8464" spans="1:39" x14ac:dyDescent="0.3">
      <c r="A8464" s="6">
        <v>100306</v>
      </c>
      <c r="B8464" s="6" t="s">
        <v>8783</v>
      </c>
      <c r="C8464" s="6" t="s">
        <v>10578</v>
      </c>
      <c r="D8464" s="6">
        <v>1</v>
      </c>
      <c r="E8464" s="6" t="s">
        <v>8087</v>
      </c>
      <c r="F8464" s="6" t="s">
        <v>8784</v>
      </c>
      <c r="G8464" s="6">
        <v>75.806895870000005</v>
      </c>
      <c r="H8464" s="6">
        <v>26.892312499999999</v>
      </c>
      <c r="I8464" s="6" t="s">
        <v>8785</v>
      </c>
      <c r="J8464" s="6">
        <v>1.2E-2</v>
      </c>
      <c r="K8464" s="6" t="s">
        <v>21</v>
      </c>
      <c r="L8464" s="6" t="s">
        <v>22</v>
      </c>
      <c r="M8464" s="6" t="s">
        <v>22</v>
      </c>
      <c r="N8464" s="6" t="s">
        <v>22</v>
      </c>
      <c r="O8464" s="6" t="s">
        <v>22</v>
      </c>
      <c r="P8464" s="6">
        <v>3</v>
      </c>
      <c r="Q8464" s="6">
        <v>1121</v>
      </c>
      <c r="R8464" s="6">
        <v>1500</v>
      </c>
      <c r="S8464" s="6">
        <v>18</v>
      </c>
      <c r="T8464" s="6">
        <v>4</v>
      </c>
      <c r="U8464" s="7">
        <v>41609</v>
      </c>
      <c r="V8464" s="6">
        <v>2013</v>
      </c>
      <c r="W8464">
        <v>12</v>
      </c>
      <c r="X8464">
        <v>1</v>
      </c>
      <c r="Y8464" s="6">
        <v>4</v>
      </c>
      <c r="Z8464" s="6" t="s">
        <v>10649</v>
      </c>
      <c r="AA8464" s="6">
        <v>49</v>
      </c>
      <c r="AB8464" s="6" t="s">
        <v>10607</v>
      </c>
      <c r="AC8464" s="6" t="s">
        <v>10620</v>
      </c>
      <c r="AD8464" s="6">
        <v>1498.5</v>
      </c>
      <c r="AE8464">
        <v>5</v>
      </c>
      <c r="AF8464" s="6">
        <f>COUNTA(Merge1[RestaurantName])</f>
        <v>9551</v>
      </c>
      <c r="AG8464" s="6">
        <f>COUNTA(_xlfn.UNIQUE(Merge1[Countryname]))</f>
        <v>15</v>
      </c>
      <c r="AH8464" s="6">
        <f>COUNTA(_xlfn.UNIQUE(Merge1[City]))</f>
        <v>141</v>
      </c>
      <c r="AI8464" s="6">
        <f>SUM(Merge1[USD Cost])</f>
        <v>96412.319000000571</v>
      </c>
      <c r="AJ8464" s="6">
        <f>SUM(Merge1[Votes])</f>
        <v>1498645</v>
      </c>
      <c r="AK8464" s="6">
        <f>ROUND(AVERAGE(Merge1[Rating]),1)</f>
        <v>2.9</v>
      </c>
      <c r="AL8464" s="6">
        <f>SUM(Merge1[Bucket Ratings])</f>
        <v>42356</v>
      </c>
      <c r="AM8464" s="23">
        <f>Merge1[[#This Row],[Bucket Ratings]]/Merge1[[#This Row],[Total Bucket Ratings]]*100</f>
        <v>1.1804702993672679E-2</v>
      </c>
    </row>
    <row r="8465" spans="1:39" x14ac:dyDescent="0.3">
      <c r="A8465" s="6">
        <v>2300476</v>
      </c>
      <c r="B8465" s="6" t="s">
        <v>8786</v>
      </c>
      <c r="C8465" s="6" t="s">
        <v>10578</v>
      </c>
      <c r="D8465" s="6">
        <v>1</v>
      </c>
      <c r="E8465" s="6" t="s">
        <v>5532</v>
      </c>
      <c r="F8465" s="6" t="s">
        <v>8787</v>
      </c>
      <c r="G8465" s="6">
        <v>80.352677</v>
      </c>
      <c r="H8465" s="6">
        <v>26.473697999999999</v>
      </c>
      <c r="I8465" s="6" t="s">
        <v>3646</v>
      </c>
      <c r="J8465" s="6">
        <v>1.2E-2</v>
      </c>
      <c r="K8465" s="6" t="s">
        <v>21</v>
      </c>
      <c r="L8465" s="6" t="s">
        <v>22</v>
      </c>
      <c r="M8465" s="6" t="s">
        <v>22</v>
      </c>
      <c r="N8465" s="6" t="s">
        <v>22</v>
      </c>
      <c r="O8465" s="6" t="s">
        <v>22</v>
      </c>
      <c r="P8465" s="6">
        <v>2</v>
      </c>
      <c r="Q8465" s="6">
        <v>87</v>
      </c>
      <c r="R8465" s="6">
        <v>500</v>
      </c>
      <c r="S8465" s="6">
        <v>6</v>
      </c>
      <c r="T8465" s="6">
        <v>4</v>
      </c>
      <c r="U8465" s="7">
        <v>42707</v>
      </c>
      <c r="V8465" s="6">
        <v>2016</v>
      </c>
      <c r="W8465">
        <v>12</v>
      </c>
      <c r="X8465">
        <v>3</v>
      </c>
      <c r="Y8465" s="6">
        <v>4</v>
      </c>
      <c r="Z8465" s="6" t="s">
        <v>10649</v>
      </c>
      <c r="AA8465" s="6">
        <v>49</v>
      </c>
      <c r="AB8465" s="6" t="s">
        <v>10606</v>
      </c>
      <c r="AC8465" s="6" t="s">
        <v>10620</v>
      </c>
      <c r="AD8465" s="6">
        <v>499.5</v>
      </c>
      <c r="AE8465">
        <v>5</v>
      </c>
      <c r="AF8465" s="6">
        <f>COUNTA(Merge1[RestaurantName])</f>
        <v>9551</v>
      </c>
      <c r="AG8465" s="6">
        <f>COUNTA(_xlfn.UNIQUE(Merge1[Countryname]))</f>
        <v>15</v>
      </c>
      <c r="AH8465" s="6">
        <f>COUNTA(_xlfn.UNIQUE(Merge1[City]))</f>
        <v>141</v>
      </c>
      <c r="AI8465" s="6">
        <f>SUM(Merge1[USD Cost])</f>
        <v>96412.319000000571</v>
      </c>
      <c r="AJ8465" s="6">
        <f>SUM(Merge1[Votes])</f>
        <v>1498645</v>
      </c>
      <c r="AK8465" s="6">
        <f>ROUND(AVERAGE(Merge1[Rating]),1)</f>
        <v>2.9</v>
      </c>
      <c r="AL8465" s="6">
        <f>SUM(Merge1[Bucket Ratings])</f>
        <v>42356</v>
      </c>
      <c r="AM8465" s="23">
        <f>Merge1[[#This Row],[Bucket Ratings]]/Merge1[[#This Row],[Total Bucket Ratings]]*100</f>
        <v>1.1804702993672679E-2</v>
      </c>
    </row>
    <row r="8466" spans="1:39" x14ac:dyDescent="0.3">
      <c r="A8466" s="6">
        <v>2300003</v>
      </c>
      <c r="B8466" s="6" t="s">
        <v>8788</v>
      </c>
      <c r="C8466" s="6" t="s">
        <v>10578</v>
      </c>
      <c r="D8466" s="6">
        <v>1</v>
      </c>
      <c r="E8466" s="6" t="s">
        <v>5532</v>
      </c>
      <c r="F8466" s="6" t="s">
        <v>8363</v>
      </c>
      <c r="G8466" s="6">
        <v>80.31562778</v>
      </c>
      <c r="H8466" s="6">
        <v>26.482580559999999</v>
      </c>
      <c r="I8466" s="6" t="s">
        <v>8789</v>
      </c>
      <c r="J8466" s="6">
        <v>1.2E-2</v>
      </c>
      <c r="K8466" s="6" t="s">
        <v>21</v>
      </c>
      <c r="L8466" s="6" t="s">
        <v>22</v>
      </c>
      <c r="M8466" s="6" t="s">
        <v>22</v>
      </c>
      <c r="N8466" s="6" t="s">
        <v>22</v>
      </c>
      <c r="O8466" s="6" t="s">
        <v>22</v>
      </c>
      <c r="P8466" s="6">
        <v>3</v>
      </c>
      <c r="Q8466" s="6">
        <v>106</v>
      </c>
      <c r="R8466" s="6">
        <v>850</v>
      </c>
      <c r="S8466" s="6">
        <v>10.200000000000001</v>
      </c>
      <c r="T8466" s="6">
        <v>4</v>
      </c>
      <c r="U8466" s="7">
        <v>43450</v>
      </c>
      <c r="V8466" s="6">
        <v>2018</v>
      </c>
      <c r="W8466">
        <v>12</v>
      </c>
      <c r="X8466">
        <v>16</v>
      </c>
      <c r="Y8466" s="6">
        <v>4</v>
      </c>
      <c r="Z8466" s="6" t="s">
        <v>10649</v>
      </c>
      <c r="AA8466" s="6">
        <v>51</v>
      </c>
      <c r="AB8466" s="6" t="s">
        <v>10607</v>
      </c>
      <c r="AC8466" s="6" t="s">
        <v>10620</v>
      </c>
      <c r="AD8466" s="6">
        <v>849.15000000000009</v>
      </c>
      <c r="AE8466">
        <v>5</v>
      </c>
      <c r="AF8466" s="6">
        <f>COUNTA(Merge1[RestaurantName])</f>
        <v>9551</v>
      </c>
      <c r="AG8466" s="6">
        <f>COUNTA(_xlfn.UNIQUE(Merge1[Countryname]))</f>
        <v>15</v>
      </c>
      <c r="AH8466" s="6">
        <f>COUNTA(_xlfn.UNIQUE(Merge1[City]))</f>
        <v>141</v>
      </c>
      <c r="AI8466" s="6">
        <f>SUM(Merge1[USD Cost])</f>
        <v>96412.319000000571</v>
      </c>
      <c r="AJ8466" s="6">
        <f>SUM(Merge1[Votes])</f>
        <v>1498645</v>
      </c>
      <c r="AK8466" s="6">
        <f>ROUND(AVERAGE(Merge1[Rating]),1)</f>
        <v>2.9</v>
      </c>
      <c r="AL8466" s="6">
        <f>SUM(Merge1[Bucket Ratings])</f>
        <v>42356</v>
      </c>
      <c r="AM8466" s="23">
        <f>Merge1[[#This Row],[Bucket Ratings]]/Merge1[[#This Row],[Total Bucket Ratings]]*100</f>
        <v>1.1804702993672679E-2</v>
      </c>
    </row>
    <row r="8467" spans="1:39" x14ac:dyDescent="0.3">
      <c r="A8467" s="6">
        <v>901004</v>
      </c>
      <c r="B8467" s="6" t="s">
        <v>8790</v>
      </c>
      <c r="C8467" s="6" t="s">
        <v>10578</v>
      </c>
      <c r="D8467" s="6">
        <v>1</v>
      </c>
      <c r="E8467" s="6" t="s">
        <v>8116</v>
      </c>
      <c r="F8467" s="6" t="s">
        <v>8791</v>
      </c>
      <c r="G8467" s="6">
        <v>76.307588850000002</v>
      </c>
      <c r="H8467" s="6">
        <v>10.00306395</v>
      </c>
      <c r="I8467" s="6" t="s">
        <v>8792</v>
      </c>
      <c r="J8467" s="6">
        <v>1.2E-2</v>
      </c>
      <c r="K8467" s="6" t="s">
        <v>21</v>
      </c>
      <c r="L8467" s="6" t="s">
        <v>22</v>
      </c>
      <c r="M8467" s="6" t="s">
        <v>22</v>
      </c>
      <c r="N8467" s="6" t="s">
        <v>22</v>
      </c>
      <c r="O8467" s="6" t="s">
        <v>22</v>
      </c>
      <c r="P8467" s="6">
        <v>2</v>
      </c>
      <c r="Q8467" s="6">
        <v>146</v>
      </c>
      <c r="R8467" s="6">
        <v>650</v>
      </c>
      <c r="S8467" s="6">
        <v>7.8</v>
      </c>
      <c r="T8467" s="6">
        <v>4</v>
      </c>
      <c r="U8467" s="7">
        <v>43088</v>
      </c>
      <c r="V8467" s="6">
        <v>2017</v>
      </c>
      <c r="W8467">
        <v>12</v>
      </c>
      <c r="X8467">
        <v>19</v>
      </c>
      <c r="Y8467" s="6">
        <v>4</v>
      </c>
      <c r="Z8467" s="6" t="s">
        <v>10649</v>
      </c>
      <c r="AA8467" s="6">
        <v>51</v>
      </c>
      <c r="AB8467" s="6" t="s">
        <v>10602</v>
      </c>
      <c r="AC8467" s="6" t="s">
        <v>10620</v>
      </c>
      <c r="AD8467" s="6">
        <v>649.35</v>
      </c>
      <c r="AE8467">
        <v>5</v>
      </c>
      <c r="AF8467" s="6">
        <f>COUNTA(Merge1[RestaurantName])</f>
        <v>9551</v>
      </c>
      <c r="AG8467" s="6">
        <f>COUNTA(_xlfn.UNIQUE(Merge1[Countryname]))</f>
        <v>15</v>
      </c>
      <c r="AH8467" s="6">
        <f>COUNTA(_xlfn.UNIQUE(Merge1[City]))</f>
        <v>141</v>
      </c>
      <c r="AI8467" s="6">
        <f>SUM(Merge1[USD Cost])</f>
        <v>96412.319000000571</v>
      </c>
      <c r="AJ8467" s="6">
        <f>SUM(Merge1[Votes])</f>
        <v>1498645</v>
      </c>
      <c r="AK8467" s="6">
        <f>ROUND(AVERAGE(Merge1[Rating]),1)</f>
        <v>2.9</v>
      </c>
      <c r="AL8467" s="6">
        <f>SUM(Merge1[Bucket Ratings])</f>
        <v>42356</v>
      </c>
      <c r="AM8467" s="23">
        <f>Merge1[[#This Row],[Bucket Ratings]]/Merge1[[#This Row],[Total Bucket Ratings]]*100</f>
        <v>1.1804702993672679E-2</v>
      </c>
    </row>
    <row r="8468" spans="1:39" x14ac:dyDescent="0.3">
      <c r="A8468" s="6">
        <v>25570</v>
      </c>
      <c r="B8468" s="6" t="s">
        <v>2273</v>
      </c>
      <c r="C8468" s="6" t="s">
        <v>10578</v>
      </c>
      <c r="D8468" s="6">
        <v>1</v>
      </c>
      <c r="E8468" s="6" t="s">
        <v>7935</v>
      </c>
      <c r="F8468" s="6" t="s">
        <v>8090</v>
      </c>
      <c r="G8468" s="6">
        <v>88.354127149999997</v>
      </c>
      <c r="H8468" s="6">
        <v>22.551083739999999</v>
      </c>
      <c r="I8468" s="6" t="s">
        <v>254</v>
      </c>
      <c r="J8468" s="6">
        <v>1.2E-2</v>
      </c>
      <c r="K8468" s="6" t="s">
        <v>21</v>
      </c>
      <c r="L8468" s="6" t="s">
        <v>22</v>
      </c>
      <c r="M8468" s="6" t="s">
        <v>22</v>
      </c>
      <c r="N8468" s="6" t="s">
        <v>22</v>
      </c>
      <c r="O8468" s="6" t="s">
        <v>22</v>
      </c>
      <c r="P8468" s="6">
        <v>3</v>
      </c>
      <c r="Q8468" s="6">
        <v>1753</v>
      </c>
      <c r="R8468" s="6">
        <v>1600</v>
      </c>
      <c r="S8468" s="6">
        <v>19.2</v>
      </c>
      <c r="T8468" s="6">
        <v>5</v>
      </c>
      <c r="U8468" s="7">
        <v>40878</v>
      </c>
      <c r="V8468" s="6">
        <v>2011</v>
      </c>
      <c r="W8468">
        <v>12</v>
      </c>
      <c r="X8468">
        <v>1</v>
      </c>
      <c r="Y8468" s="6">
        <v>4</v>
      </c>
      <c r="Z8468" s="6" t="s">
        <v>10649</v>
      </c>
      <c r="AA8468" s="6">
        <v>49</v>
      </c>
      <c r="AB8468" s="6" t="s">
        <v>10604</v>
      </c>
      <c r="AC8468" s="6" t="s">
        <v>10620</v>
      </c>
      <c r="AD8468" s="6">
        <v>1598.3999999999999</v>
      </c>
      <c r="AE8468">
        <v>5</v>
      </c>
      <c r="AF8468" s="6">
        <f>COUNTA(Merge1[RestaurantName])</f>
        <v>9551</v>
      </c>
      <c r="AG8468" s="6">
        <f>COUNTA(_xlfn.UNIQUE(Merge1[Countryname]))</f>
        <v>15</v>
      </c>
      <c r="AH8468" s="6">
        <f>COUNTA(_xlfn.UNIQUE(Merge1[City]))</f>
        <v>141</v>
      </c>
      <c r="AI8468" s="6">
        <f>SUM(Merge1[USD Cost])</f>
        <v>96412.319000000571</v>
      </c>
      <c r="AJ8468" s="6">
        <f>SUM(Merge1[Votes])</f>
        <v>1498645</v>
      </c>
      <c r="AK8468" s="6">
        <f>ROUND(AVERAGE(Merge1[Rating]),1)</f>
        <v>2.9</v>
      </c>
      <c r="AL8468" s="6">
        <f>SUM(Merge1[Bucket Ratings])</f>
        <v>42356</v>
      </c>
      <c r="AM8468" s="23">
        <f>Merge1[[#This Row],[Bucket Ratings]]/Merge1[[#This Row],[Total Bucket Ratings]]*100</f>
        <v>1.1804702993672679E-2</v>
      </c>
    </row>
    <row r="8469" spans="1:39" x14ac:dyDescent="0.3">
      <c r="A8469" s="6">
        <v>15239</v>
      </c>
      <c r="B8469" s="6" t="s">
        <v>8793</v>
      </c>
      <c r="C8469" s="6" t="s">
        <v>10578</v>
      </c>
      <c r="D8469" s="6">
        <v>1</v>
      </c>
      <c r="E8469" s="6" t="s">
        <v>8293</v>
      </c>
      <c r="F8469" s="6" t="s">
        <v>8794</v>
      </c>
      <c r="G8469" s="6">
        <v>75.842738560000001</v>
      </c>
      <c r="H8469" s="6">
        <v>30.873987719999999</v>
      </c>
      <c r="I8469" s="6" t="s">
        <v>303</v>
      </c>
      <c r="J8469" s="6">
        <v>1.2E-2</v>
      </c>
      <c r="K8469" s="6" t="s">
        <v>21</v>
      </c>
      <c r="L8469" s="6" t="s">
        <v>22</v>
      </c>
      <c r="M8469" s="6" t="s">
        <v>22</v>
      </c>
      <c r="N8469" s="6" t="s">
        <v>22</v>
      </c>
      <c r="O8469" s="6" t="s">
        <v>22</v>
      </c>
      <c r="P8469" s="6">
        <v>2</v>
      </c>
      <c r="Q8469" s="6">
        <v>93</v>
      </c>
      <c r="R8469" s="6">
        <v>800</v>
      </c>
      <c r="S8469" s="6">
        <v>9.6</v>
      </c>
      <c r="T8469" s="6">
        <v>4</v>
      </c>
      <c r="U8469" s="7">
        <v>40905</v>
      </c>
      <c r="V8469" s="6">
        <v>2011</v>
      </c>
      <c r="W8469">
        <v>12</v>
      </c>
      <c r="X8469">
        <v>28</v>
      </c>
      <c r="Y8469" s="6">
        <v>4</v>
      </c>
      <c r="Z8469" s="6" t="s">
        <v>10649</v>
      </c>
      <c r="AA8469" s="6">
        <v>53</v>
      </c>
      <c r="AB8469" s="6" t="s">
        <v>10603</v>
      </c>
      <c r="AC8469" s="6" t="s">
        <v>10620</v>
      </c>
      <c r="AD8469" s="6">
        <v>799.19999999999993</v>
      </c>
      <c r="AE8469">
        <v>5</v>
      </c>
      <c r="AF8469" s="6">
        <f>COUNTA(Merge1[RestaurantName])</f>
        <v>9551</v>
      </c>
      <c r="AG8469" s="6">
        <f>COUNTA(_xlfn.UNIQUE(Merge1[Countryname]))</f>
        <v>15</v>
      </c>
      <c r="AH8469" s="6">
        <f>COUNTA(_xlfn.UNIQUE(Merge1[City]))</f>
        <v>141</v>
      </c>
      <c r="AI8469" s="6">
        <f>SUM(Merge1[USD Cost])</f>
        <v>96412.319000000571</v>
      </c>
      <c r="AJ8469" s="6">
        <f>SUM(Merge1[Votes])</f>
        <v>1498645</v>
      </c>
      <c r="AK8469" s="6">
        <f>ROUND(AVERAGE(Merge1[Rating]),1)</f>
        <v>2.9</v>
      </c>
      <c r="AL8469" s="6">
        <f>SUM(Merge1[Bucket Ratings])</f>
        <v>42356</v>
      </c>
      <c r="AM8469" s="23">
        <f>Merge1[[#This Row],[Bucket Ratings]]/Merge1[[#This Row],[Total Bucket Ratings]]*100</f>
        <v>1.1804702993672679E-2</v>
      </c>
    </row>
    <row r="8470" spans="1:39" x14ac:dyDescent="0.3">
      <c r="A8470" s="6">
        <v>3100033</v>
      </c>
      <c r="B8470" s="6" t="s">
        <v>8795</v>
      </c>
      <c r="C8470" s="6" t="s">
        <v>10578</v>
      </c>
      <c r="D8470" s="6">
        <v>1</v>
      </c>
      <c r="E8470" s="6" t="s">
        <v>5795</v>
      </c>
      <c r="F8470" s="6" t="s">
        <v>8228</v>
      </c>
      <c r="G8470" s="6">
        <v>74.846655560000002</v>
      </c>
      <c r="H8470" s="6">
        <v>12.870736109999999</v>
      </c>
      <c r="I8470" s="6" t="s">
        <v>8796</v>
      </c>
      <c r="J8470" s="6">
        <v>1.2E-2</v>
      </c>
      <c r="K8470" s="6" t="s">
        <v>21</v>
      </c>
      <c r="L8470" s="6" t="s">
        <v>22</v>
      </c>
      <c r="M8470" s="6" t="s">
        <v>22</v>
      </c>
      <c r="N8470" s="6" t="s">
        <v>22</v>
      </c>
      <c r="O8470" s="6" t="s">
        <v>22</v>
      </c>
      <c r="P8470" s="6">
        <v>3</v>
      </c>
      <c r="Q8470" s="6">
        <v>290</v>
      </c>
      <c r="R8470" s="6">
        <v>800</v>
      </c>
      <c r="S8470" s="6">
        <v>9.6</v>
      </c>
      <c r="T8470" s="6">
        <v>4</v>
      </c>
      <c r="U8470" s="7">
        <v>40886</v>
      </c>
      <c r="V8470" s="6">
        <v>2011</v>
      </c>
      <c r="W8470">
        <v>12</v>
      </c>
      <c r="X8470">
        <v>9</v>
      </c>
      <c r="Y8470" s="6">
        <v>4</v>
      </c>
      <c r="Z8470" s="6" t="s">
        <v>10649</v>
      </c>
      <c r="AA8470" s="6">
        <v>50</v>
      </c>
      <c r="AB8470" s="6" t="s">
        <v>10605</v>
      </c>
      <c r="AC8470" s="6" t="s">
        <v>10620</v>
      </c>
      <c r="AD8470" s="6">
        <v>799.19999999999993</v>
      </c>
      <c r="AE8470">
        <v>5</v>
      </c>
      <c r="AF8470" s="6">
        <f>COUNTA(Merge1[RestaurantName])</f>
        <v>9551</v>
      </c>
      <c r="AG8470" s="6">
        <f>COUNTA(_xlfn.UNIQUE(Merge1[Countryname]))</f>
        <v>15</v>
      </c>
      <c r="AH8470" s="6">
        <f>COUNTA(_xlfn.UNIQUE(Merge1[City]))</f>
        <v>141</v>
      </c>
      <c r="AI8470" s="6">
        <f>SUM(Merge1[USD Cost])</f>
        <v>96412.319000000571</v>
      </c>
      <c r="AJ8470" s="6">
        <f>SUM(Merge1[Votes])</f>
        <v>1498645</v>
      </c>
      <c r="AK8470" s="6">
        <f>ROUND(AVERAGE(Merge1[Rating]),1)</f>
        <v>2.9</v>
      </c>
      <c r="AL8470" s="6">
        <f>SUM(Merge1[Bucket Ratings])</f>
        <v>42356</v>
      </c>
      <c r="AM8470" s="23">
        <f>Merge1[[#This Row],[Bucket Ratings]]/Merge1[[#This Row],[Total Bucket Ratings]]*100</f>
        <v>1.1804702993672679E-2</v>
      </c>
    </row>
    <row r="8471" spans="1:39" x14ac:dyDescent="0.3">
      <c r="A8471" s="6">
        <v>3600375</v>
      </c>
      <c r="B8471" s="6" t="s">
        <v>8797</v>
      </c>
      <c r="C8471" s="6" t="s">
        <v>10578</v>
      </c>
      <c r="D8471" s="6">
        <v>1</v>
      </c>
      <c r="E8471" s="6" t="s">
        <v>5828</v>
      </c>
      <c r="F8471" s="6" t="s">
        <v>8234</v>
      </c>
      <c r="G8471" s="6">
        <v>76.642619999999994</v>
      </c>
      <c r="H8471" s="6">
        <v>12.299524</v>
      </c>
      <c r="I8471" s="6" t="s">
        <v>323</v>
      </c>
      <c r="J8471" s="6">
        <v>1.2E-2</v>
      </c>
      <c r="K8471" s="6" t="s">
        <v>21</v>
      </c>
      <c r="L8471" s="6" t="s">
        <v>22</v>
      </c>
      <c r="M8471" s="6" t="s">
        <v>22</v>
      </c>
      <c r="N8471" s="6" t="s">
        <v>22</v>
      </c>
      <c r="O8471" s="6" t="s">
        <v>22</v>
      </c>
      <c r="P8471" s="6">
        <v>3</v>
      </c>
      <c r="Q8471" s="6">
        <v>264</v>
      </c>
      <c r="R8471" s="6">
        <v>800</v>
      </c>
      <c r="S8471" s="6">
        <v>9.6</v>
      </c>
      <c r="T8471" s="6">
        <v>4</v>
      </c>
      <c r="U8471" s="7">
        <v>42362</v>
      </c>
      <c r="V8471" s="6">
        <v>2015</v>
      </c>
      <c r="W8471">
        <v>12</v>
      </c>
      <c r="X8471">
        <v>24</v>
      </c>
      <c r="Y8471" s="6">
        <v>4</v>
      </c>
      <c r="Z8471" s="6" t="s">
        <v>10649</v>
      </c>
      <c r="AA8471" s="6">
        <v>52</v>
      </c>
      <c r="AB8471" s="6" t="s">
        <v>10604</v>
      </c>
      <c r="AC8471" s="6" t="s">
        <v>10620</v>
      </c>
      <c r="AD8471" s="6">
        <v>799.19999999999993</v>
      </c>
      <c r="AE8471">
        <v>5</v>
      </c>
      <c r="AF8471" s="6">
        <f>COUNTA(Merge1[RestaurantName])</f>
        <v>9551</v>
      </c>
      <c r="AG8471" s="6">
        <f>COUNTA(_xlfn.UNIQUE(Merge1[Countryname]))</f>
        <v>15</v>
      </c>
      <c r="AH8471" s="6">
        <f>COUNTA(_xlfn.UNIQUE(Merge1[City]))</f>
        <v>141</v>
      </c>
      <c r="AI8471" s="6">
        <f>SUM(Merge1[USD Cost])</f>
        <v>96412.319000000571</v>
      </c>
      <c r="AJ8471" s="6">
        <f>SUM(Merge1[Votes])</f>
        <v>1498645</v>
      </c>
      <c r="AK8471" s="6">
        <f>ROUND(AVERAGE(Merge1[Rating]),1)</f>
        <v>2.9</v>
      </c>
      <c r="AL8471" s="6">
        <f>SUM(Merge1[Bucket Ratings])</f>
        <v>42356</v>
      </c>
      <c r="AM8471" s="23">
        <f>Merge1[[#This Row],[Bucket Ratings]]/Merge1[[#This Row],[Total Bucket Ratings]]*100</f>
        <v>1.1804702993672679E-2</v>
      </c>
    </row>
    <row r="8472" spans="1:39" x14ac:dyDescent="0.3">
      <c r="A8472" s="6">
        <v>3600012</v>
      </c>
      <c r="B8472" s="6" t="s">
        <v>8798</v>
      </c>
      <c r="C8472" s="6" t="s">
        <v>10578</v>
      </c>
      <c r="D8472" s="6">
        <v>1</v>
      </c>
      <c r="E8472" s="6" t="s">
        <v>5828</v>
      </c>
      <c r="F8472" s="6" t="s">
        <v>8296</v>
      </c>
      <c r="G8472" s="6">
        <v>76.627961110000001</v>
      </c>
      <c r="H8472" s="6">
        <v>12.32397778</v>
      </c>
      <c r="I8472" s="6" t="s">
        <v>8799</v>
      </c>
      <c r="J8472" s="6">
        <v>1.2E-2</v>
      </c>
      <c r="K8472" s="6" t="s">
        <v>21</v>
      </c>
      <c r="L8472" s="6" t="s">
        <v>22</v>
      </c>
      <c r="M8472" s="6" t="s">
        <v>22</v>
      </c>
      <c r="N8472" s="6" t="s">
        <v>22</v>
      </c>
      <c r="O8472" s="6" t="s">
        <v>22</v>
      </c>
      <c r="P8472" s="6">
        <v>2</v>
      </c>
      <c r="Q8472" s="6">
        <v>393</v>
      </c>
      <c r="R8472" s="6">
        <v>500</v>
      </c>
      <c r="S8472" s="6">
        <v>6</v>
      </c>
      <c r="T8472" s="6">
        <v>4</v>
      </c>
      <c r="U8472" s="7">
        <v>42350</v>
      </c>
      <c r="V8472" s="6">
        <v>2015</v>
      </c>
      <c r="W8472">
        <v>12</v>
      </c>
      <c r="X8472">
        <v>12</v>
      </c>
      <c r="Y8472" s="6">
        <v>4</v>
      </c>
      <c r="Z8472" s="6" t="s">
        <v>10649</v>
      </c>
      <c r="AA8472" s="6">
        <v>50</v>
      </c>
      <c r="AB8472" s="6" t="s">
        <v>10606</v>
      </c>
      <c r="AC8472" s="6" t="s">
        <v>10620</v>
      </c>
      <c r="AD8472" s="6">
        <v>499.5</v>
      </c>
      <c r="AE8472">
        <v>5</v>
      </c>
      <c r="AF8472" s="6">
        <f>COUNTA(Merge1[RestaurantName])</f>
        <v>9551</v>
      </c>
      <c r="AG8472" s="6">
        <f>COUNTA(_xlfn.UNIQUE(Merge1[Countryname]))</f>
        <v>15</v>
      </c>
      <c r="AH8472" s="6">
        <f>COUNTA(_xlfn.UNIQUE(Merge1[City]))</f>
        <v>141</v>
      </c>
      <c r="AI8472" s="6">
        <f>SUM(Merge1[USD Cost])</f>
        <v>96412.319000000571</v>
      </c>
      <c r="AJ8472" s="6">
        <f>SUM(Merge1[Votes])</f>
        <v>1498645</v>
      </c>
      <c r="AK8472" s="6">
        <f>ROUND(AVERAGE(Merge1[Rating]),1)</f>
        <v>2.9</v>
      </c>
      <c r="AL8472" s="6">
        <f>SUM(Merge1[Bucket Ratings])</f>
        <v>42356</v>
      </c>
      <c r="AM8472" s="23">
        <f>Merge1[[#This Row],[Bucket Ratings]]/Merge1[[#This Row],[Total Bucket Ratings]]*100</f>
        <v>1.1804702993672679E-2</v>
      </c>
    </row>
    <row r="8473" spans="1:39" x14ac:dyDescent="0.3">
      <c r="A8473" s="6">
        <v>3300065</v>
      </c>
      <c r="B8473" s="6" t="s">
        <v>8800</v>
      </c>
      <c r="C8473" s="6" t="s">
        <v>10578</v>
      </c>
      <c r="D8473" s="6">
        <v>1</v>
      </c>
      <c r="E8473" s="6" t="s">
        <v>5969</v>
      </c>
      <c r="F8473" s="6" t="s">
        <v>8801</v>
      </c>
      <c r="G8473" s="6">
        <v>79.08047698</v>
      </c>
      <c r="H8473" s="6">
        <v>21.138510310000001</v>
      </c>
      <c r="I8473" s="6" t="s">
        <v>8802</v>
      </c>
      <c r="J8473" s="6">
        <v>1.2E-2</v>
      </c>
      <c r="K8473" s="6" t="s">
        <v>21</v>
      </c>
      <c r="L8473" s="6" t="s">
        <v>22</v>
      </c>
      <c r="M8473" s="6" t="s">
        <v>22</v>
      </c>
      <c r="N8473" s="6" t="s">
        <v>22</v>
      </c>
      <c r="O8473" s="6" t="s">
        <v>22</v>
      </c>
      <c r="P8473" s="6">
        <v>3</v>
      </c>
      <c r="Q8473" s="6">
        <v>270</v>
      </c>
      <c r="R8473" s="6">
        <v>1100</v>
      </c>
      <c r="S8473" s="6">
        <v>13.200000000000001</v>
      </c>
      <c r="T8473" s="6">
        <v>4</v>
      </c>
      <c r="U8473" s="7">
        <v>42722</v>
      </c>
      <c r="V8473" s="6">
        <v>2016</v>
      </c>
      <c r="W8473">
        <v>12</v>
      </c>
      <c r="X8473">
        <v>18</v>
      </c>
      <c r="Y8473" s="6">
        <v>4</v>
      </c>
      <c r="Z8473" s="6" t="s">
        <v>10649</v>
      </c>
      <c r="AA8473" s="6">
        <v>52</v>
      </c>
      <c r="AB8473" s="6" t="s">
        <v>10607</v>
      </c>
      <c r="AC8473" s="6" t="s">
        <v>10620</v>
      </c>
      <c r="AD8473" s="6">
        <v>1098.9000000000001</v>
      </c>
      <c r="AE8473">
        <v>5</v>
      </c>
      <c r="AF8473" s="6">
        <f>COUNTA(Merge1[RestaurantName])</f>
        <v>9551</v>
      </c>
      <c r="AG8473" s="6">
        <f>COUNTA(_xlfn.UNIQUE(Merge1[Countryname]))</f>
        <v>15</v>
      </c>
      <c r="AH8473" s="6">
        <f>COUNTA(_xlfn.UNIQUE(Merge1[City]))</f>
        <v>141</v>
      </c>
      <c r="AI8473" s="6">
        <f>SUM(Merge1[USD Cost])</f>
        <v>96412.319000000571</v>
      </c>
      <c r="AJ8473" s="6">
        <f>SUM(Merge1[Votes])</f>
        <v>1498645</v>
      </c>
      <c r="AK8473" s="6">
        <f>ROUND(AVERAGE(Merge1[Rating]),1)</f>
        <v>2.9</v>
      </c>
      <c r="AL8473" s="6">
        <f>SUM(Merge1[Bucket Ratings])</f>
        <v>42356</v>
      </c>
      <c r="AM8473" s="23">
        <f>Merge1[[#This Row],[Bucket Ratings]]/Merge1[[#This Row],[Total Bucket Ratings]]*100</f>
        <v>1.1804702993672679E-2</v>
      </c>
    </row>
    <row r="8474" spans="1:39" x14ac:dyDescent="0.3">
      <c r="A8474" s="6">
        <v>1600108</v>
      </c>
      <c r="B8474" s="6" t="s">
        <v>4903</v>
      </c>
      <c r="C8474" s="6" t="s">
        <v>10578</v>
      </c>
      <c r="D8474" s="6">
        <v>1</v>
      </c>
      <c r="E8474" s="6" t="s">
        <v>1604</v>
      </c>
      <c r="F8474" s="6" t="s">
        <v>8567</v>
      </c>
      <c r="G8474" s="6">
        <v>73.770914000000005</v>
      </c>
      <c r="H8474" s="6">
        <v>20.006755999999999</v>
      </c>
      <c r="I8474" s="6" t="s">
        <v>1933</v>
      </c>
      <c r="J8474" s="6">
        <v>1.2E-2</v>
      </c>
      <c r="K8474" s="6" t="s">
        <v>21</v>
      </c>
      <c r="L8474" s="6" t="s">
        <v>22</v>
      </c>
      <c r="M8474" s="6" t="s">
        <v>22</v>
      </c>
      <c r="N8474" s="6" t="s">
        <v>22</v>
      </c>
      <c r="O8474" s="6" t="s">
        <v>22</v>
      </c>
      <c r="P8474" s="6">
        <v>2</v>
      </c>
      <c r="Q8474" s="6">
        <v>86</v>
      </c>
      <c r="R8474" s="6">
        <v>400</v>
      </c>
      <c r="S8474" s="6">
        <v>4.8</v>
      </c>
      <c r="T8474" s="6">
        <v>4</v>
      </c>
      <c r="U8474" s="7">
        <v>43095</v>
      </c>
      <c r="V8474" s="6">
        <v>2017</v>
      </c>
      <c r="W8474">
        <v>12</v>
      </c>
      <c r="X8474">
        <v>26</v>
      </c>
      <c r="Y8474" s="6">
        <v>4</v>
      </c>
      <c r="Z8474" s="6" t="s">
        <v>10649</v>
      </c>
      <c r="AA8474" s="6">
        <v>52</v>
      </c>
      <c r="AB8474" s="6" t="s">
        <v>10602</v>
      </c>
      <c r="AC8474" s="6" t="s">
        <v>10620</v>
      </c>
      <c r="AD8474" s="6">
        <v>399.59999999999997</v>
      </c>
      <c r="AE8474">
        <v>5</v>
      </c>
      <c r="AF8474" s="6">
        <f>COUNTA(Merge1[RestaurantName])</f>
        <v>9551</v>
      </c>
      <c r="AG8474" s="6">
        <f>COUNTA(_xlfn.UNIQUE(Merge1[Countryname]))</f>
        <v>15</v>
      </c>
      <c r="AH8474" s="6">
        <f>COUNTA(_xlfn.UNIQUE(Merge1[City]))</f>
        <v>141</v>
      </c>
      <c r="AI8474" s="6">
        <f>SUM(Merge1[USD Cost])</f>
        <v>96412.319000000571</v>
      </c>
      <c r="AJ8474" s="6">
        <f>SUM(Merge1[Votes])</f>
        <v>1498645</v>
      </c>
      <c r="AK8474" s="6">
        <f>ROUND(AVERAGE(Merge1[Rating]),1)</f>
        <v>2.9</v>
      </c>
      <c r="AL8474" s="6">
        <f>SUM(Merge1[Bucket Ratings])</f>
        <v>42356</v>
      </c>
      <c r="AM8474" s="23">
        <f>Merge1[[#This Row],[Bucket Ratings]]/Merge1[[#This Row],[Total Bucket Ratings]]*100</f>
        <v>1.1804702993672679E-2</v>
      </c>
    </row>
    <row r="8475" spans="1:39" x14ac:dyDescent="0.3">
      <c r="A8475" s="6">
        <v>1600219</v>
      </c>
      <c r="B8475" s="6" t="s">
        <v>8803</v>
      </c>
      <c r="C8475" s="6" t="s">
        <v>10578</v>
      </c>
      <c r="D8475" s="6">
        <v>1</v>
      </c>
      <c r="E8475" s="6" t="s">
        <v>1604</v>
      </c>
      <c r="F8475" s="6" t="s">
        <v>8240</v>
      </c>
      <c r="G8475" s="6">
        <v>73.754635969999995</v>
      </c>
      <c r="H8475" s="6">
        <v>20.00669049</v>
      </c>
      <c r="I8475" s="6" t="s">
        <v>281</v>
      </c>
      <c r="J8475" s="6">
        <v>1.2E-2</v>
      </c>
      <c r="K8475" s="6" t="s">
        <v>21</v>
      </c>
      <c r="L8475" s="6" t="s">
        <v>22</v>
      </c>
      <c r="M8475" s="6" t="s">
        <v>22</v>
      </c>
      <c r="N8475" s="6" t="s">
        <v>22</v>
      </c>
      <c r="O8475" s="6" t="s">
        <v>22</v>
      </c>
      <c r="P8475" s="6">
        <v>2</v>
      </c>
      <c r="Q8475" s="6">
        <v>80</v>
      </c>
      <c r="R8475" s="6">
        <v>400</v>
      </c>
      <c r="S8475" s="6">
        <v>4.8</v>
      </c>
      <c r="T8475" s="6">
        <v>4</v>
      </c>
      <c r="U8475" s="7">
        <v>42709</v>
      </c>
      <c r="V8475" s="6">
        <v>2016</v>
      </c>
      <c r="W8475">
        <v>12</v>
      </c>
      <c r="X8475">
        <v>5</v>
      </c>
      <c r="Y8475" s="6">
        <v>4</v>
      </c>
      <c r="Z8475" s="6" t="s">
        <v>10649</v>
      </c>
      <c r="AA8475" s="6">
        <v>50</v>
      </c>
      <c r="AB8475" s="6" t="s">
        <v>10608</v>
      </c>
      <c r="AC8475" s="6" t="s">
        <v>10620</v>
      </c>
      <c r="AD8475" s="6">
        <v>399.59999999999997</v>
      </c>
      <c r="AE8475">
        <v>5</v>
      </c>
      <c r="AF8475" s="6">
        <f>COUNTA(Merge1[RestaurantName])</f>
        <v>9551</v>
      </c>
      <c r="AG8475" s="6">
        <f>COUNTA(_xlfn.UNIQUE(Merge1[Countryname]))</f>
        <v>15</v>
      </c>
      <c r="AH8475" s="6">
        <f>COUNTA(_xlfn.UNIQUE(Merge1[City]))</f>
        <v>141</v>
      </c>
      <c r="AI8475" s="6">
        <f>SUM(Merge1[USD Cost])</f>
        <v>96412.319000000571</v>
      </c>
      <c r="AJ8475" s="6">
        <f>SUM(Merge1[Votes])</f>
        <v>1498645</v>
      </c>
      <c r="AK8475" s="6">
        <f>ROUND(AVERAGE(Merge1[Rating]),1)</f>
        <v>2.9</v>
      </c>
      <c r="AL8475" s="6">
        <f>SUM(Merge1[Bucket Ratings])</f>
        <v>42356</v>
      </c>
      <c r="AM8475" s="23">
        <f>Merge1[[#This Row],[Bucket Ratings]]/Merge1[[#This Row],[Total Bucket Ratings]]*100</f>
        <v>1.1804702993672679E-2</v>
      </c>
    </row>
    <row r="8476" spans="1:39" x14ac:dyDescent="0.3">
      <c r="A8476" s="6">
        <v>3620</v>
      </c>
      <c r="B8476" s="6" t="s">
        <v>7429</v>
      </c>
      <c r="C8476" s="6" t="s">
        <v>10578</v>
      </c>
      <c r="D8476" s="6">
        <v>1</v>
      </c>
      <c r="E8476" s="6" t="s">
        <v>18</v>
      </c>
      <c r="F8476" s="6" t="s">
        <v>1095</v>
      </c>
      <c r="G8476" s="6">
        <v>77.233375300000006</v>
      </c>
      <c r="H8476" s="6">
        <v>28.556642799999999</v>
      </c>
      <c r="I8476" s="6" t="s">
        <v>7430</v>
      </c>
      <c r="J8476" s="6">
        <v>1.2E-2</v>
      </c>
      <c r="K8476" s="6" t="s">
        <v>21</v>
      </c>
      <c r="L8476" s="6" t="s">
        <v>26</v>
      </c>
      <c r="M8476" s="6" t="s">
        <v>26</v>
      </c>
      <c r="N8476" s="6" t="s">
        <v>22</v>
      </c>
      <c r="O8476" s="6" t="s">
        <v>22</v>
      </c>
      <c r="P8476" s="6">
        <v>4</v>
      </c>
      <c r="Q8476" s="6">
        <v>347</v>
      </c>
      <c r="R8476" s="6">
        <v>2200</v>
      </c>
      <c r="S8476" s="6">
        <v>26.400000000000002</v>
      </c>
      <c r="T8476" s="6">
        <v>4</v>
      </c>
      <c r="U8476" s="7">
        <v>43282</v>
      </c>
      <c r="V8476" s="6">
        <v>2018</v>
      </c>
      <c r="W8476">
        <v>7</v>
      </c>
      <c r="X8476">
        <v>1</v>
      </c>
      <c r="Y8476" s="6">
        <v>3</v>
      </c>
      <c r="Z8476" s="6" t="s">
        <v>10642</v>
      </c>
      <c r="AA8476" s="6">
        <v>27</v>
      </c>
      <c r="AB8476" s="6" t="s">
        <v>10607</v>
      </c>
      <c r="AC8476" s="6" t="s">
        <v>10617</v>
      </c>
      <c r="AD8476" s="6">
        <v>2197.8000000000002</v>
      </c>
      <c r="AE8476">
        <v>5</v>
      </c>
      <c r="AF8476" s="6">
        <f>COUNTA(Merge1[RestaurantName])</f>
        <v>9551</v>
      </c>
      <c r="AG8476" s="6">
        <f>COUNTA(_xlfn.UNIQUE(Merge1[Countryname]))</f>
        <v>15</v>
      </c>
      <c r="AH8476" s="6">
        <f>COUNTA(_xlfn.UNIQUE(Merge1[City]))</f>
        <v>141</v>
      </c>
      <c r="AI8476" s="6">
        <f>SUM(Merge1[USD Cost])</f>
        <v>96412.319000000571</v>
      </c>
      <c r="AJ8476" s="6">
        <f>SUM(Merge1[Votes])</f>
        <v>1498645</v>
      </c>
      <c r="AK8476" s="6">
        <f>ROUND(AVERAGE(Merge1[Rating]),1)</f>
        <v>2.9</v>
      </c>
      <c r="AL8476" s="6">
        <f>SUM(Merge1[Bucket Ratings])</f>
        <v>42356</v>
      </c>
      <c r="AM8476" s="23">
        <f>Merge1[[#This Row],[Bucket Ratings]]/Merge1[[#This Row],[Total Bucket Ratings]]*100</f>
        <v>1.1804702993672679E-2</v>
      </c>
    </row>
    <row r="8477" spans="1:39" x14ac:dyDescent="0.3">
      <c r="A8477" s="6">
        <v>4000069</v>
      </c>
      <c r="B8477" s="6" t="s">
        <v>6248</v>
      </c>
      <c r="C8477" s="6" t="s">
        <v>10578</v>
      </c>
      <c r="D8477" s="6">
        <v>1</v>
      </c>
      <c r="E8477" s="6" t="s">
        <v>5819</v>
      </c>
      <c r="F8477" s="6" t="s">
        <v>8513</v>
      </c>
      <c r="G8477" s="6">
        <v>85.074775000000002</v>
      </c>
      <c r="H8477" s="6">
        <v>25.60662778</v>
      </c>
      <c r="I8477" s="6" t="s">
        <v>268</v>
      </c>
      <c r="J8477" s="6">
        <v>1.2E-2</v>
      </c>
      <c r="K8477" s="6" t="s">
        <v>21</v>
      </c>
      <c r="L8477" s="6" t="s">
        <v>22</v>
      </c>
      <c r="M8477" s="6" t="s">
        <v>22</v>
      </c>
      <c r="N8477" s="6" t="s">
        <v>22</v>
      </c>
      <c r="O8477" s="6" t="s">
        <v>22</v>
      </c>
      <c r="P8477" s="6">
        <v>3</v>
      </c>
      <c r="Q8477" s="6">
        <v>45</v>
      </c>
      <c r="R8477" s="6">
        <v>800</v>
      </c>
      <c r="S8477" s="6">
        <v>9.6</v>
      </c>
      <c r="T8477" s="6">
        <v>3</v>
      </c>
      <c r="U8477" s="7">
        <v>43077</v>
      </c>
      <c r="V8477" s="6">
        <v>2017</v>
      </c>
      <c r="W8477">
        <v>12</v>
      </c>
      <c r="X8477">
        <v>8</v>
      </c>
      <c r="Y8477" s="6">
        <v>4</v>
      </c>
      <c r="Z8477" s="6" t="s">
        <v>10649</v>
      </c>
      <c r="AA8477" s="6">
        <v>49</v>
      </c>
      <c r="AB8477" s="6" t="s">
        <v>10605</v>
      </c>
      <c r="AC8477" s="6" t="s">
        <v>10620</v>
      </c>
      <c r="AD8477" s="6">
        <v>799.19999999999993</v>
      </c>
      <c r="AE8477">
        <v>5</v>
      </c>
      <c r="AF8477" s="6">
        <f>COUNTA(Merge1[RestaurantName])</f>
        <v>9551</v>
      </c>
      <c r="AG8477" s="6">
        <f>COUNTA(_xlfn.UNIQUE(Merge1[Countryname]))</f>
        <v>15</v>
      </c>
      <c r="AH8477" s="6">
        <f>COUNTA(_xlfn.UNIQUE(Merge1[City]))</f>
        <v>141</v>
      </c>
      <c r="AI8477" s="6">
        <f>SUM(Merge1[USD Cost])</f>
        <v>96412.319000000571</v>
      </c>
      <c r="AJ8477" s="6">
        <f>SUM(Merge1[Votes])</f>
        <v>1498645</v>
      </c>
      <c r="AK8477" s="6">
        <f>ROUND(AVERAGE(Merge1[Rating]),1)</f>
        <v>2.9</v>
      </c>
      <c r="AL8477" s="6">
        <f>SUM(Merge1[Bucket Ratings])</f>
        <v>42356</v>
      </c>
      <c r="AM8477" s="23">
        <f>Merge1[[#This Row],[Bucket Ratings]]/Merge1[[#This Row],[Total Bucket Ratings]]*100</f>
        <v>1.1804702993672679E-2</v>
      </c>
    </row>
    <row r="8478" spans="1:39" x14ac:dyDescent="0.3">
      <c r="A8478" s="6">
        <v>4000007</v>
      </c>
      <c r="B8478" s="6" t="s">
        <v>8804</v>
      </c>
      <c r="C8478" s="6" t="s">
        <v>10578</v>
      </c>
      <c r="D8478" s="6">
        <v>1</v>
      </c>
      <c r="E8478" s="6" t="s">
        <v>5819</v>
      </c>
      <c r="F8478" s="6" t="s">
        <v>8434</v>
      </c>
      <c r="G8478" s="6">
        <v>85.114013889999995</v>
      </c>
      <c r="H8478" s="6">
        <v>25.620677780000001</v>
      </c>
      <c r="I8478" s="6" t="s">
        <v>513</v>
      </c>
      <c r="J8478" s="6">
        <v>1.2E-2</v>
      </c>
      <c r="K8478" s="6" t="s">
        <v>21</v>
      </c>
      <c r="L8478" s="6" t="s">
        <v>22</v>
      </c>
      <c r="M8478" s="6" t="s">
        <v>22</v>
      </c>
      <c r="N8478" s="6" t="s">
        <v>22</v>
      </c>
      <c r="O8478" s="6" t="s">
        <v>22</v>
      </c>
      <c r="P8478" s="6">
        <v>2</v>
      </c>
      <c r="Q8478" s="6">
        <v>64</v>
      </c>
      <c r="R8478" s="6">
        <v>500</v>
      </c>
      <c r="S8478" s="6">
        <v>6</v>
      </c>
      <c r="T8478" s="6">
        <v>3</v>
      </c>
      <c r="U8478" s="7">
        <v>43084</v>
      </c>
      <c r="V8478" s="6">
        <v>2017</v>
      </c>
      <c r="W8478">
        <v>12</v>
      </c>
      <c r="X8478">
        <v>15</v>
      </c>
      <c r="Y8478" s="6">
        <v>4</v>
      </c>
      <c r="Z8478" s="6" t="s">
        <v>10649</v>
      </c>
      <c r="AA8478" s="6">
        <v>50</v>
      </c>
      <c r="AB8478" s="6" t="s">
        <v>10605</v>
      </c>
      <c r="AC8478" s="6" t="s">
        <v>10620</v>
      </c>
      <c r="AD8478" s="6">
        <v>499.5</v>
      </c>
      <c r="AE8478">
        <v>5</v>
      </c>
      <c r="AF8478" s="6">
        <f>COUNTA(Merge1[RestaurantName])</f>
        <v>9551</v>
      </c>
      <c r="AG8478" s="6">
        <f>COUNTA(_xlfn.UNIQUE(Merge1[Countryname]))</f>
        <v>15</v>
      </c>
      <c r="AH8478" s="6">
        <f>COUNTA(_xlfn.UNIQUE(Merge1[City]))</f>
        <v>141</v>
      </c>
      <c r="AI8478" s="6">
        <f>SUM(Merge1[USD Cost])</f>
        <v>96412.319000000571</v>
      </c>
      <c r="AJ8478" s="6">
        <f>SUM(Merge1[Votes])</f>
        <v>1498645</v>
      </c>
      <c r="AK8478" s="6">
        <f>ROUND(AVERAGE(Merge1[Rating]),1)</f>
        <v>2.9</v>
      </c>
      <c r="AL8478" s="6">
        <f>SUM(Merge1[Bucket Ratings])</f>
        <v>42356</v>
      </c>
      <c r="AM8478" s="23">
        <f>Merge1[[#This Row],[Bucket Ratings]]/Merge1[[#This Row],[Total Bucket Ratings]]*100</f>
        <v>1.1804702993672679E-2</v>
      </c>
    </row>
    <row r="8479" spans="1:39" x14ac:dyDescent="0.3">
      <c r="A8479" s="6">
        <v>3700069</v>
      </c>
      <c r="B8479" s="6" t="s">
        <v>8805</v>
      </c>
      <c r="C8479" s="6" t="s">
        <v>10578</v>
      </c>
      <c r="D8479" s="6">
        <v>1</v>
      </c>
      <c r="E8479" s="6" t="s">
        <v>1611</v>
      </c>
      <c r="F8479" s="6" t="s">
        <v>2369</v>
      </c>
      <c r="G8479" s="6">
        <v>79.835708330000003</v>
      </c>
      <c r="H8479" s="6">
        <v>11.93154444</v>
      </c>
      <c r="I8479" s="6" t="s">
        <v>266</v>
      </c>
      <c r="J8479" s="6">
        <v>1.2E-2</v>
      </c>
      <c r="K8479" s="6" t="s">
        <v>21</v>
      </c>
      <c r="L8479" s="6" t="s">
        <v>22</v>
      </c>
      <c r="M8479" s="6" t="s">
        <v>22</v>
      </c>
      <c r="N8479" s="6" t="s">
        <v>22</v>
      </c>
      <c r="O8479" s="6" t="s">
        <v>22</v>
      </c>
      <c r="P8479" s="6">
        <v>2</v>
      </c>
      <c r="Q8479" s="6">
        <v>875</v>
      </c>
      <c r="R8479" s="6">
        <v>450</v>
      </c>
      <c r="S8479" s="6">
        <v>5.4</v>
      </c>
      <c r="T8479" s="6">
        <v>3</v>
      </c>
      <c r="U8479" s="7">
        <v>40904</v>
      </c>
      <c r="V8479" s="6">
        <v>2011</v>
      </c>
      <c r="W8479">
        <v>12</v>
      </c>
      <c r="X8479">
        <v>27</v>
      </c>
      <c r="Y8479" s="6">
        <v>4</v>
      </c>
      <c r="Z8479" s="6" t="s">
        <v>10649</v>
      </c>
      <c r="AA8479" s="6">
        <v>53</v>
      </c>
      <c r="AB8479" s="6" t="s">
        <v>10602</v>
      </c>
      <c r="AC8479" s="6" t="s">
        <v>10620</v>
      </c>
      <c r="AD8479" s="6">
        <v>449.55</v>
      </c>
      <c r="AE8479">
        <v>5</v>
      </c>
      <c r="AF8479" s="6">
        <f>COUNTA(Merge1[RestaurantName])</f>
        <v>9551</v>
      </c>
      <c r="AG8479" s="6">
        <f>COUNTA(_xlfn.UNIQUE(Merge1[Countryname]))</f>
        <v>15</v>
      </c>
      <c r="AH8479" s="6">
        <f>COUNTA(_xlfn.UNIQUE(Merge1[City]))</f>
        <v>141</v>
      </c>
      <c r="AI8479" s="6">
        <f>SUM(Merge1[USD Cost])</f>
        <v>96412.319000000571</v>
      </c>
      <c r="AJ8479" s="6">
        <f>SUM(Merge1[Votes])</f>
        <v>1498645</v>
      </c>
      <c r="AK8479" s="6">
        <f>ROUND(AVERAGE(Merge1[Rating]),1)</f>
        <v>2.9</v>
      </c>
      <c r="AL8479" s="6">
        <f>SUM(Merge1[Bucket Ratings])</f>
        <v>42356</v>
      </c>
      <c r="AM8479" s="23">
        <f>Merge1[[#This Row],[Bucket Ratings]]/Merge1[[#This Row],[Total Bucket Ratings]]*100</f>
        <v>1.1804702993672679E-2</v>
      </c>
    </row>
    <row r="8480" spans="1:39" x14ac:dyDescent="0.3">
      <c r="A8480" s="6">
        <v>2700036</v>
      </c>
      <c r="B8480" s="6" t="s">
        <v>8806</v>
      </c>
      <c r="C8480" s="6" t="s">
        <v>10578</v>
      </c>
      <c r="D8480" s="6">
        <v>1</v>
      </c>
      <c r="E8480" s="6" t="s">
        <v>8247</v>
      </c>
      <c r="F8480" s="6" t="s">
        <v>8807</v>
      </c>
      <c r="G8480" s="6">
        <v>85.390463890000007</v>
      </c>
      <c r="H8480" s="6">
        <v>23.399249999999999</v>
      </c>
      <c r="I8480" s="6" t="s">
        <v>513</v>
      </c>
      <c r="J8480" s="6">
        <v>1.2E-2</v>
      </c>
      <c r="K8480" s="6" t="s">
        <v>21</v>
      </c>
      <c r="L8480" s="6" t="s">
        <v>22</v>
      </c>
      <c r="M8480" s="6" t="s">
        <v>22</v>
      </c>
      <c r="N8480" s="6" t="s">
        <v>22</v>
      </c>
      <c r="O8480" s="6" t="s">
        <v>22</v>
      </c>
      <c r="P8480" s="6">
        <v>3</v>
      </c>
      <c r="Q8480" s="6">
        <v>67</v>
      </c>
      <c r="R8480" s="6">
        <v>1500</v>
      </c>
      <c r="S8480" s="6">
        <v>18</v>
      </c>
      <c r="T8480" s="6">
        <v>4</v>
      </c>
      <c r="U8480" s="7">
        <v>41627</v>
      </c>
      <c r="V8480" s="6">
        <v>2013</v>
      </c>
      <c r="W8480">
        <v>12</v>
      </c>
      <c r="X8480">
        <v>19</v>
      </c>
      <c r="Y8480" s="6">
        <v>4</v>
      </c>
      <c r="Z8480" s="6" t="s">
        <v>10649</v>
      </c>
      <c r="AA8480" s="6">
        <v>51</v>
      </c>
      <c r="AB8480" s="6" t="s">
        <v>10604</v>
      </c>
      <c r="AC8480" s="6" t="s">
        <v>10620</v>
      </c>
      <c r="AD8480" s="6">
        <v>1498.5</v>
      </c>
      <c r="AE8480">
        <v>5</v>
      </c>
      <c r="AF8480" s="6">
        <f>COUNTA(Merge1[RestaurantName])</f>
        <v>9551</v>
      </c>
      <c r="AG8480" s="6">
        <f>COUNTA(_xlfn.UNIQUE(Merge1[Countryname]))</f>
        <v>15</v>
      </c>
      <c r="AH8480" s="6">
        <f>COUNTA(_xlfn.UNIQUE(Merge1[City]))</f>
        <v>141</v>
      </c>
      <c r="AI8480" s="6">
        <f>SUM(Merge1[USD Cost])</f>
        <v>96412.319000000571</v>
      </c>
      <c r="AJ8480" s="6">
        <f>SUM(Merge1[Votes])</f>
        <v>1498645</v>
      </c>
      <c r="AK8480" s="6">
        <f>ROUND(AVERAGE(Merge1[Rating]),1)</f>
        <v>2.9</v>
      </c>
      <c r="AL8480" s="6">
        <f>SUM(Merge1[Bucket Ratings])</f>
        <v>42356</v>
      </c>
      <c r="AM8480" s="23">
        <f>Merge1[[#This Row],[Bucket Ratings]]/Merge1[[#This Row],[Total Bucket Ratings]]*100</f>
        <v>1.1804702993672679E-2</v>
      </c>
    </row>
    <row r="8481" spans="1:39" x14ac:dyDescent="0.3">
      <c r="A8481" s="6">
        <v>3900021</v>
      </c>
      <c r="B8481" s="6" t="s">
        <v>8808</v>
      </c>
      <c r="C8481" s="6" t="s">
        <v>10578</v>
      </c>
      <c r="D8481" s="6">
        <v>1</v>
      </c>
      <c r="E8481" s="6" t="s">
        <v>1616</v>
      </c>
      <c r="F8481" s="6" t="s">
        <v>8256</v>
      </c>
      <c r="G8481" s="6">
        <v>83.004503999999997</v>
      </c>
      <c r="H8481" s="6">
        <v>25.287958</v>
      </c>
      <c r="I8481" s="6" t="s">
        <v>266</v>
      </c>
      <c r="J8481" s="6">
        <v>1.2E-2</v>
      </c>
      <c r="K8481" s="6" t="s">
        <v>21</v>
      </c>
      <c r="L8481" s="6" t="s">
        <v>22</v>
      </c>
      <c r="M8481" s="6" t="s">
        <v>22</v>
      </c>
      <c r="N8481" s="6" t="s">
        <v>22</v>
      </c>
      <c r="O8481" s="6" t="s">
        <v>22</v>
      </c>
      <c r="P8481" s="6">
        <v>2</v>
      </c>
      <c r="Q8481" s="6">
        <v>59</v>
      </c>
      <c r="R8481" s="6">
        <v>450</v>
      </c>
      <c r="S8481" s="6">
        <v>5.4</v>
      </c>
      <c r="T8481" s="6">
        <v>3</v>
      </c>
      <c r="U8481" s="7">
        <v>42363</v>
      </c>
      <c r="V8481" s="6">
        <v>2015</v>
      </c>
      <c r="W8481">
        <v>12</v>
      </c>
      <c r="X8481">
        <v>25</v>
      </c>
      <c r="Y8481" s="6">
        <v>4</v>
      </c>
      <c r="Z8481" s="6" t="s">
        <v>10649</v>
      </c>
      <c r="AA8481" s="6">
        <v>52</v>
      </c>
      <c r="AB8481" s="6" t="s">
        <v>10605</v>
      </c>
      <c r="AC8481" s="6" t="s">
        <v>10620</v>
      </c>
      <c r="AD8481" s="6">
        <v>449.55</v>
      </c>
      <c r="AE8481">
        <v>5</v>
      </c>
      <c r="AF8481" s="6">
        <f>COUNTA(Merge1[RestaurantName])</f>
        <v>9551</v>
      </c>
      <c r="AG8481" s="6">
        <f>COUNTA(_xlfn.UNIQUE(Merge1[Countryname]))</f>
        <v>15</v>
      </c>
      <c r="AH8481" s="6">
        <f>COUNTA(_xlfn.UNIQUE(Merge1[City]))</f>
        <v>141</v>
      </c>
      <c r="AI8481" s="6">
        <f>SUM(Merge1[USD Cost])</f>
        <v>96412.319000000571</v>
      </c>
      <c r="AJ8481" s="6">
        <f>SUM(Merge1[Votes])</f>
        <v>1498645</v>
      </c>
      <c r="AK8481" s="6">
        <f>ROUND(AVERAGE(Merge1[Rating]),1)</f>
        <v>2.9</v>
      </c>
      <c r="AL8481" s="6">
        <f>SUM(Merge1[Bucket Ratings])</f>
        <v>42356</v>
      </c>
      <c r="AM8481" s="23">
        <f>Merge1[[#This Row],[Bucket Ratings]]/Merge1[[#This Row],[Total Bucket Ratings]]*100</f>
        <v>1.1804702993672679E-2</v>
      </c>
    </row>
    <row r="8482" spans="1:39" x14ac:dyDescent="0.3">
      <c r="A8482" s="6">
        <v>3900032</v>
      </c>
      <c r="B8482" s="6" t="s">
        <v>8809</v>
      </c>
      <c r="C8482" s="6" t="s">
        <v>10578</v>
      </c>
      <c r="D8482" s="6">
        <v>1</v>
      </c>
      <c r="E8482" s="6" t="s">
        <v>1616</v>
      </c>
      <c r="F8482" s="6" t="s">
        <v>8810</v>
      </c>
      <c r="G8482" s="6">
        <v>82.971976999999995</v>
      </c>
      <c r="H8482" s="6">
        <v>25.311385000000001</v>
      </c>
      <c r="I8482" s="6" t="s">
        <v>392</v>
      </c>
      <c r="J8482" s="6">
        <v>1.2E-2</v>
      </c>
      <c r="K8482" s="6" t="s">
        <v>21</v>
      </c>
      <c r="L8482" s="6" t="s">
        <v>22</v>
      </c>
      <c r="M8482" s="6" t="s">
        <v>22</v>
      </c>
      <c r="N8482" s="6" t="s">
        <v>22</v>
      </c>
      <c r="O8482" s="6" t="s">
        <v>22</v>
      </c>
      <c r="P8482" s="6">
        <v>1</v>
      </c>
      <c r="Q8482" s="6">
        <v>158</v>
      </c>
      <c r="R8482" s="6">
        <v>150</v>
      </c>
      <c r="S8482" s="6">
        <v>1.8</v>
      </c>
      <c r="T8482" s="6">
        <v>4</v>
      </c>
      <c r="U8482" s="7">
        <v>41974</v>
      </c>
      <c r="V8482" s="6">
        <v>2014</v>
      </c>
      <c r="W8482">
        <v>12</v>
      </c>
      <c r="X8482">
        <v>1</v>
      </c>
      <c r="Y8482" s="6">
        <v>4</v>
      </c>
      <c r="Z8482" s="6" t="s">
        <v>10649</v>
      </c>
      <c r="AA8482" s="6">
        <v>49</v>
      </c>
      <c r="AB8482" s="6" t="s">
        <v>10608</v>
      </c>
      <c r="AC8482" s="6" t="s">
        <v>10620</v>
      </c>
      <c r="AD8482" s="6">
        <v>149.85</v>
      </c>
      <c r="AE8482">
        <v>2</v>
      </c>
      <c r="AF8482" s="6">
        <f>COUNTA(Merge1[RestaurantName])</f>
        <v>9551</v>
      </c>
      <c r="AG8482" s="6">
        <f>COUNTA(_xlfn.UNIQUE(Merge1[Countryname]))</f>
        <v>15</v>
      </c>
      <c r="AH8482" s="6">
        <f>COUNTA(_xlfn.UNIQUE(Merge1[City]))</f>
        <v>141</v>
      </c>
      <c r="AI8482" s="6">
        <f>SUM(Merge1[USD Cost])</f>
        <v>96412.319000000571</v>
      </c>
      <c r="AJ8482" s="6">
        <f>SUM(Merge1[Votes])</f>
        <v>1498645</v>
      </c>
      <c r="AK8482" s="6">
        <f>ROUND(AVERAGE(Merge1[Rating]),1)</f>
        <v>2.9</v>
      </c>
      <c r="AL8482" s="6">
        <f>SUM(Merge1[Bucket Ratings])</f>
        <v>42356</v>
      </c>
      <c r="AM8482" s="23">
        <f>Merge1[[#This Row],[Bucket Ratings]]/Merge1[[#This Row],[Total Bucket Ratings]]*100</f>
        <v>4.7218811974690722E-3</v>
      </c>
    </row>
    <row r="8483" spans="1:39" x14ac:dyDescent="0.3">
      <c r="A8483" s="6">
        <v>3900057</v>
      </c>
      <c r="B8483" s="6" t="s">
        <v>8811</v>
      </c>
      <c r="C8483" s="6" t="s">
        <v>10578</v>
      </c>
      <c r="D8483" s="6">
        <v>1</v>
      </c>
      <c r="E8483" s="6" t="s">
        <v>1616</v>
      </c>
      <c r="F8483" s="6" t="s">
        <v>8313</v>
      </c>
      <c r="G8483" s="6">
        <v>82.982868999999994</v>
      </c>
      <c r="H8483" s="6">
        <v>25.270942999999999</v>
      </c>
      <c r="I8483" s="6" t="s">
        <v>301</v>
      </c>
      <c r="J8483" s="6">
        <v>1.2E-2</v>
      </c>
      <c r="K8483" s="6" t="s">
        <v>21</v>
      </c>
      <c r="L8483" s="6" t="s">
        <v>22</v>
      </c>
      <c r="M8483" s="6" t="s">
        <v>22</v>
      </c>
      <c r="N8483" s="6" t="s">
        <v>22</v>
      </c>
      <c r="O8483" s="6" t="s">
        <v>22</v>
      </c>
      <c r="P8483" s="6">
        <v>3</v>
      </c>
      <c r="Q8483" s="6">
        <v>172</v>
      </c>
      <c r="R8483" s="6">
        <v>600</v>
      </c>
      <c r="S8483" s="6">
        <v>7.2</v>
      </c>
      <c r="T8483" s="6">
        <v>4</v>
      </c>
      <c r="U8483" s="7">
        <v>41635</v>
      </c>
      <c r="V8483" s="6">
        <v>2013</v>
      </c>
      <c r="W8483">
        <v>12</v>
      </c>
      <c r="X8483">
        <v>27</v>
      </c>
      <c r="Y8483" s="6">
        <v>4</v>
      </c>
      <c r="Z8483" s="6" t="s">
        <v>10649</v>
      </c>
      <c r="AA8483" s="6">
        <v>52</v>
      </c>
      <c r="AB8483" s="6" t="s">
        <v>10605</v>
      </c>
      <c r="AC8483" s="6" t="s">
        <v>10620</v>
      </c>
      <c r="AD8483" s="6">
        <v>599.4</v>
      </c>
      <c r="AE8483">
        <v>5</v>
      </c>
      <c r="AF8483" s="6">
        <f>COUNTA(Merge1[RestaurantName])</f>
        <v>9551</v>
      </c>
      <c r="AG8483" s="6">
        <f>COUNTA(_xlfn.UNIQUE(Merge1[Countryname]))</f>
        <v>15</v>
      </c>
      <c r="AH8483" s="6">
        <f>COUNTA(_xlfn.UNIQUE(Merge1[City]))</f>
        <v>141</v>
      </c>
      <c r="AI8483" s="6">
        <f>SUM(Merge1[USD Cost])</f>
        <v>96412.319000000571</v>
      </c>
      <c r="AJ8483" s="6">
        <f>SUM(Merge1[Votes])</f>
        <v>1498645</v>
      </c>
      <c r="AK8483" s="6">
        <f>ROUND(AVERAGE(Merge1[Rating]),1)</f>
        <v>2.9</v>
      </c>
      <c r="AL8483" s="6">
        <f>SUM(Merge1[Bucket Ratings])</f>
        <v>42356</v>
      </c>
      <c r="AM8483" s="23">
        <f>Merge1[[#This Row],[Bucket Ratings]]/Merge1[[#This Row],[Total Bucket Ratings]]*100</f>
        <v>1.1804702993672679E-2</v>
      </c>
    </row>
    <row r="8484" spans="1:39" x14ac:dyDescent="0.3">
      <c r="A8484" s="6">
        <v>2800294</v>
      </c>
      <c r="B8484" s="6" t="s">
        <v>8812</v>
      </c>
      <c r="C8484" s="6" t="s">
        <v>10578</v>
      </c>
      <c r="D8484" s="6">
        <v>1</v>
      </c>
      <c r="E8484" s="6" t="s">
        <v>5543</v>
      </c>
      <c r="F8484" s="6" t="s">
        <v>8578</v>
      </c>
      <c r="G8484" s="6">
        <v>83.303413890000002</v>
      </c>
      <c r="H8484" s="6">
        <v>17.726297219999999</v>
      </c>
      <c r="I8484" s="6" t="s">
        <v>1656</v>
      </c>
      <c r="J8484" s="6">
        <v>1.2E-2</v>
      </c>
      <c r="K8484" s="6" t="s">
        <v>21</v>
      </c>
      <c r="L8484" s="6" t="s">
        <v>22</v>
      </c>
      <c r="M8484" s="6" t="s">
        <v>22</v>
      </c>
      <c r="N8484" s="6" t="s">
        <v>22</v>
      </c>
      <c r="O8484" s="6" t="s">
        <v>22</v>
      </c>
      <c r="P8484" s="6">
        <v>1</v>
      </c>
      <c r="Q8484" s="6">
        <v>270</v>
      </c>
      <c r="R8484" s="6">
        <v>300</v>
      </c>
      <c r="S8484" s="6">
        <v>3.6</v>
      </c>
      <c r="T8484" s="6">
        <v>4</v>
      </c>
      <c r="U8484" s="7">
        <v>40904</v>
      </c>
      <c r="V8484" s="6">
        <v>2011</v>
      </c>
      <c r="W8484">
        <v>12</v>
      </c>
      <c r="X8484">
        <v>27</v>
      </c>
      <c r="Y8484" s="6">
        <v>4</v>
      </c>
      <c r="Z8484" s="6" t="s">
        <v>10649</v>
      </c>
      <c r="AA8484" s="6">
        <v>53</v>
      </c>
      <c r="AB8484" s="6" t="s">
        <v>10602</v>
      </c>
      <c r="AC8484" s="6" t="s">
        <v>10620</v>
      </c>
      <c r="AD8484" s="6">
        <v>299.7</v>
      </c>
      <c r="AE8484">
        <v>4</v>
      </c>
      <c r="AF8484" s="6">
        <f>COUNTA(Merge1[RestaurantName])</f>
        <v>9551</v>
      </c>
      <c r="AG8484" s="6">
        <f>COUNTA(_xlfn.UNIQUE(Merge1[Countryname]))</f>
        <v>15</v>
      </c>
      <c r="AH8484" s="6">
        <f>COUNTA(_xlfn.UNIQUE(Merge1[City]))</f>
        <v>141</v>
      </c>
      <c r="AI8484" s="6">
        <f>SUM(Merge1[USD Cost])</f>
        <v>96412.319000000571</v>
      </c>
      <c r="AJ8484" s="6">
        <f>SUM(Merge1[Votes])</f>
        <v>1498645</v>
      </c>
      <c r="AK8484" s="6">
        <f>ROUND(AVERAGE(Merge1[Rating]),1)</f>
        <v>2.9</v>
      </c>
      <c r="AL8484" s="6">
        <f>SUM(Merge1[Bucket Ratings])</f>
        <v>42356</v>
      </c>
      <c r="AM8484" s="23">
        <f>Merge1[[#This Row],[Bucket Ratings]]/Merge1[[#This Row],[Total Bucket Ratings]]*100</f>
        <v>9.4437623949381443E-3</v>
      </c>
    </row>
    <row r="8485" spans="1:39" x14ac:dyDescent="0.3">
      <c r="A8485" s="6">
        <v>2800100</v>
      </c>
      <c r="B8485" s="6" t="s">
        <v>8813</v>
      </c>
      <c r="C8485" s="6" t="s">
        <v>10578</v>
      </c>
      <c r="D8485" s="6">
        <v>1</v>
      </c>
      <c r="E8485" s="6" t="s">
        <v>5543</v>
      </c>
      <c r="F8485" s="6" t="s">
        <v>8814</v>
      </c>
      <c r="G8485" s="6">
        <v>83.361377000000005</v>
      </c>
      <c r="H8485" s="6">
        <v>17.764286999999999</v>
      </c>
      <c r="I8485" s="6" t="s">
        <v>8815</v>
      </c>
      <c r="J8485" s="6">
        <v>1.2E-2</v>
      </c>
      <c r="K8485" s="6" t="s">
        <v>21</v>
      </c>
      <c r="L8485" s="6" t="s">
        <v>22</v>
      </c>
      <c r="M8485" s="6" t="s">
        <v>22</v>
      </c>
      <c r="N8485" s="6" t="s">
        <v>22</v>
      </c>
      <c r="O8485" s="6" t="s">
        <v>22</v>
      </c>
      <c r="P8485" s="6">
        <v>2</v>
      </c>
      <c r="Q8485" s="6">
        <v>193</v>
      </c>
      <c r="R8485" s="6">
        <v>600</v>
      </c>
      <c r="S8485" s="6">
        <v>7.2</v>
      </c>
      <c r="T8485" s="6">
        <v>4</v>
      </c>
      <c r="U8485" s="7">
        <v>41619</v>
      </c>
      <c r="V8485" s="6">
        <v>2013</v>
      </c>
      <c r="W8485">
        <v>12</v>
      </c>
      <c r="X8485">
        <v>11</v>
      </c>
      <c r="Y8485" s="6">
        <v>4</v>
      </c>
      <c r="Z8485" s="6" t="s">
        <v>10649</v>
      </c>
      <c r="AA8485" s="6">
        <v>50</v>
      </c>
      <c r="AB8485" s="6" t="s">
        <v>10603</v>
      </c>
      <c r="AC8485" s="6" t="s">
        <v>10620</v>
      </c>
      <c r="AD8485" s="6">
        <v>599.4</v>
      </c>
      <c r="AE8485">
        <v>5</v>
      </c>
      <c r="AF8485" s="6">
        <f>COUNTA(Merge1[RestaurantName])</f>
        <v>9551</v>
      </c>
      <c r="AG8485" s="6">
        <f>COUNTA(_xlfn.UNIQUE(Merge1[Countryname]))</f>
        <v>15</v>
      </c>
      <c r="AH8485" s="6">
        <f>COUNTA(_xlfn.UNIQUE(Merge1[City]))</f>
        <v>141</v>
      </c>
      <c r="AI8485" s="6">
        <f>SUM(Merge1[USD Cost])</f>
        <v>96412.319000000571</v>
      </c>
      <c r="AJ8485" s="6">
        <f>SUM(Merge1[Votes])</f>
        <v>1498645</v>
      </c>
      <c r="AK8485" s="6">
        <f>ROUND(AVERAGE(Merge1[Rating]),1)</f>
        <v>2.9</v>
      </c>
      <c r="AL8485" s="6">
        <f>SUM(Merge1[Bucket Ratings])</f>
        <v>42356</v>
      </c>
      <c r="AM8485" s="23">
        <f>Merge1[[#This Row],[Bucket Ratings]]/Merge1[[#This Row],[Total Bucket Ratings]]*100</f>
        <v>1.1804702993672679E-2</v>
      </c>
    </row>
    <row r="8486" spans="1:39" x14ac:dyDescent="0.3">
      <c r="A8486" s="6">
        <v>110516</v>
      </c>
      <c r="B8486" s="6" t="s">
        <v>8816</v>
      </c>
      <c r="C8486" s="6" t="s">
        <v>10578</v>
      </c>
      <c r="D8486" s="6">
        <v>1</v>
      </c>
      <c r="E8486" s="6" t="s">
        <v>6072</v>
      </c>
      <c r="F8486" s="6" t="s">
        <v>8817</v>
      </c>
      <c r="G8486" s="6">
        <v>72.5222172</v>
      </c>
      <c r="H8486" s="6">
        <v>23.064091399999999</v>
      </c>
      <c r="I8486" s="6" t="s">
        <v>8818</v>
      </c>
      <c r="J8486" s="6">
        <v>1.2E-2</v>
      </c>
      <c r="K8486" s="6" t="s">
        <v>21</v>
      </c>
      <c r="L8486" s="6" t="s">
        <v>22</v>
      </c>
      <c r="M8486" s="6" t="s">
        <v>22</v>
      </c>
      <c r="N8486" s="6" t="s">
        <v>22</v>
      </c>
      <c r="O8486" s="6" t="s">
        <v>22</v>
      </c>
      <c r="P8486" s="6">
        <v>3</v>
      </c>
      <c r="Q8486" s="6">
        <v>192</v>
      </c>
      <c r="R8486" s="6">
        <v>1200</v>
      </c>
      <c r="S8486" s="6">
        <v>14.4</v>
      </c>
      <c r="T8486" s="6">
        <v>4</v>
      </c>
      <c r="U8486" s="7">
        <v>41971</v>
      </c>
      <c r="V8486" s="6">
        <v>2014</v>
      </c>
      <c r="W8486">
        <v>11</v>
      </c>
      <c r="X8486">
        <v>28</v>
      </c>
      <c r="Y8486" s="6">
        <v>4</v>
      </c>
      <c r="Z8486" s="6" t="s">
        <v>10650</v>
      </c>
      <c r="AA8486" s="6">
        <v>48</v>
      </c>
      <c r="AB8486" s="6" t="s">
        <v>10605</v>
      </c>
      <c r="AC8486" s="6" t="s">
        <v>10620</v>
      </c>
      <c r="AD8486" s="6">
        <v>1198.8</v>
      </c>
      <c r="AE8486">
        <v>5</v>
      </c>
      <c r="AF8486" s="6">
        <f>COUNTA(Merge1[RestaurantName])</f>
        <v>9551</v>
      </c>
      <c r="AG8486" s="6">
        <f>COUNTA(_xlfn.UNIQUE(Merge1[Countryname]))</f>
        <v>15</v>
      </c>
      <c r="AH8486" s="6">
        <f>COUNTA(_xlfn.UNIQUE(Merge1[City]))</f>
        <v>141</v>
      </c>
      <c r="AI8486" s="6">
        <f>SUM(Merge1[USD Cost])</f>
        <v>96412.319000000571</v>
      </c>
      <c r="AJ8486" s="6">
        <f>SUM(Merge1[Votes])</f>
        <v>1498645</v>
      </c>
      <c r="AK8486" s="6">
        <f>ROUND(AVERAGE(Merge1[Rating]),1)</f>
        <v>2.9</v>
      </c>
      <c r="AL8486" s="6">
        <f>SUM(Merge1[Bucket Ratings])</f>
        <v>42356</v>
      </c>
      <c r="AM8486" s="23">
        <f>Merge1[[#This Row],[Bucket Ratings]]/Merge1[[#This Row],[Total Bucket Ratings]]*100</f>
        <v>1.1804702993672679E-2</v>
      </c>
    </row>
    <row r="8487" spans="1:39" x14ac:dyDescent="0.3">
      <c r="A8487" s="6">
        <v>18317988</v>
      </c>
      <c r="B8487" s="6" t="s">
        <v>8819</v>
      </c>
      <c r="C8487" s="6" t="s">
        <v>10578</v>
      </c>
      <c r="D8487" s="6">
        <v>1</v>
      </c>
      <c r="E8487" s="6" t="s">
        <v>1608</v>
      </c>
      <c r="F8487" s="6" t="s">
        <v>82</v>
      </c>
      <c r="G8487" s="6">
        <v>81.832796310000006</v>
      </c>
      <c r="H8487" s="6">
        <v>25.451645689999999</v>
      </c>
      <c r="I8487" s="6" t="s">
        <v>1853</v>
      </c>
      <c r="J8487" s="6">
        <v>1.2E-2</v>
      </c>
      <c r="K8487" s="6" t="s">
        <v>21</v>
      </c>
      <c r="L8487" s="6" t="s">
        <v>22</v>
      </c>
      <c r="M8487" s="6" t="s">
        <v>22</v>
      </c>
      <c r="N8487" s="6" t="s">
        <v>22</v>
      </c>
      <c r="O8487" s="6" t="s">
        <v>22</v>
      </c>
      <c r="P8487" s="6">
        <v>1</v>
      </c>
      <c r="Q8487" s="6">
        <v>49</v>
      </c>
      <c r="R8487" s="6">
        <v>0</v>
      </c>
      <c r="S8487" s="6">
        <v>0</v>
      </c>
      <c r="T8487" s="6">
        <v>3</v>
      </c>
      <c r="U8487" s="7">
        <v>43420</v>
      </c>
      <c r="V8487" s="6">
        <v>2018</v>
      </c>
      <c r="W8487">
        <v>11</v>
      </c>
      <c r="X8487">
        <v>16</v>
      </c>
      <c r="Y8487" s="6">
        <v>4</v>
      </c>
      <c r="Z8487" s="6" t="s">
        <v>10650</v>
      </c>
      <c r="AA8487" s="6">
        <v>46</v>
      </c>
      <c r="AB8487" s="6" t="s">
        <v>10605</v>
      </c>
      <c r="AC8487" s="6" t="s">
        <v>10620</v>
      </c>
      <c r="AD8487" s="6">
        <v>0</v>
      </c>
      <c r="AE8487">
        <v>1</v>
      </c>
      <c r="AF8487" s="6">
        <f>COUNTA(Merge1[RestaurantName])</f>
        <v>9551</v>
      </c>
      <c r="AG8487" s="6">
        <f>COUNTA(_xlfn.UNIQUE(Merge1[Countryname]))</f>
        <v>15</v>
      </c>
      <c r="AH8487" s="6">
        <f>COUNTA(_xlfn.UNIQUE(Merge1[City]))</f>
        <v>141</v>
      </c>
      <c r="AI8487" s="6">
        <f>SUM(Merge1[USD Cost])</f>
        <v>96412.319000000571</v>
      </c>
      <c r="AJ8487" s="6">
        <f>SUM(Merge1[Votes])</f>
        <v>1498645</v>
      </c>
      <c r="AK8487" s="6">
        <f>ROUND(AVERAGE(Merge1[Rating]),1)</f>
        <v>2.9</v>
      </c>
      <c r="AL8487" s="6">
        <f>SUM(Merge1[Bucket Ratings])</f>
        <v>42356</v>
      </c>
      <c r="AM8487" s="23">
        <f>Merge1[[#This Row],[Bucket Ratings]]/Merge1[[#This Row],[Total Bucket Ratings]]*100</f>
        <v>2.3609405987345361E-3</v>
      </c>
    </row>
    <row r="8488" spans="1:39" x14ac:dyDescent="0.3">
      <c r="A8488" s="6">
        <v>2500054</v>
      </c>
      <c r="B8488" s="6" t="s">
        <v>8820</v>
      </c>
      <c r="C8488" s="6" t="s">
        <v>10578</v>
      </c>
      <c r="D8488" s="6">
        <v>1</v>
      </c>
      <c r="E8488" s="6" t="s">
        <v>6078</v>
      </c>
      <c r="F8488" s="6" t="s">
        <v>6079</v>
      </c>
      <c r="G8488" s="6">
        <v>75.353941669999998</v>
      </c>
      <c r="H8488" s="6">
        <v>19.874733330000002</v>
      </c>
      <c r="I8488" s="6" t="s">
        <v>254</v>
      </c>
      <c r="J8488" s="6">
        <v>1.2E-2</v>
      </c>
      <c r="K8488" s="6" t="s">
        <v>21</v>
      </c>
      <c r="L8488" s="6" t="s">
        <v>22</v>
      </c>
      <c r="M8488" s="6" t="s">
        <v>22</v>
      </c>
      <c r="N8488" s="6" t="s">
        <v>22</v>
      </c>
      <c r="O8488" s="6" t="s">
        <v>22</v>
      </c>
      <c r="P8488" s="6">
        <v>2</v>
      </c>
      <c r="Q8488" s="6">
        <v>63</v>
      </c>
      <c r="R8488" s="6">
        <v>600</v>
      </c>
      <c r="S8488" s="6">
        <v>7.2</v>
      </c>
      <c r="T8488" s="6">
        <v>3</v>
      </c>
      <c r="U8488" s="7">
        <v>41600</v>
      </c>
      <c r="V8488" s="6">
        <v>2013</v>
      </c>
      <c r="W8488">
        <v>11</v>
      </c>
      <c r="X8488">
        <v>22</v>
      </c>
      <c r="Y8488" s="6">
        <v>4</v>
      </c>
      <c r="Z8488" s="6" t="s">
        <v>10650</v>
      </c>
      <c r="AA8488" s="6">
        <v>47</v>
      </c>
      <c r="AB8488" s="6" t="s">
        <v>10605</v>
      </c>
      <c r="AC8488" s="6" t="s">
        <v>10620</v>
      </c>
      <c r="AD8488" s="6">
        <v>599.4</v>
      </c>
      <c r="AE8488">
        <v>5</v>
      </c>
      <c r="AF8488" s="6">
        <f>COUNTA(Merge1[RestaurantName])</f>
        <v>9551</v>
      </c>
      <c r="AG8488" s="6">
        <f>COUNTA(_xlfn.UNIQUE(Merge1[Countryname]))</f>
        <v>15</v>
      </c>
      <c r="AH8488" s="6">
        <f>COUNTA(_xlfn.UNIQUE(Merge1[City]))</f>
        <v>141</v>
      </c>
      <c r="AI8488" s="6">
        <f>SUM(Merge1[USD Cost])</f>
        <v>96412.319000000571</v>
      </c>
      <c r="AJ8488" s="6">
        <f>SUM(Merge1[Votes])</f>
        <v>1498645</v>
      </c>
      <c r="AK8488" s="6">
        <f>ROUND(AVERAGE(Merge1[Rating]),1)</f>
        <v>2.9</v>
      </c>
      <c r="AL8488" s="6">
        <f>SUM(Merge1[Bucket Ratings])</f>
        <v>42356</v>
      </c>
      <c r="AM8488" s="23">
        <f>Merge1[[#This Row],[Bucket Ratings]]/Merge1[[#This Row],[Total Bucket Ratings]]*100</f>
        <v>1.1804702993672679E-2</v>
      </c>
    </row>
    <row r="8489" spans="1:39" x14ac:dyDescent="0.3">
      <c r="A8489" s="6">
        <v>2500062</v>
      </c>
      <c r="B8489" s="6" t="s">
        <v>8821</v>
      </c>
      <c r="C8489" s="6" t="s">
        <v>10578</v>
      </c>
      <c r="D8489" s="6">
        <v>1</v>
      </c>
      <c r="E8489" s="6" t="s">
        <v>6078</v>
      </c>
      <c r="F8489" s="6" t="s">
        <v>8470</v>
      </c>
      <c r="G8489" s="6">
        <v>75.323502779999998</v>
      </c>
      <c r="H8489" s="6">
        <v>19.880255559999998</v>
      </c>
      <c r="I8489" s="6" t="s">
        <v>1666</v>
      </c>
      <c r="J8489" s="6">
        <v>1.2E-2</v>
      </c>
      <c r="K8489" s="6" t="s">
        <v>21</v>
      </c>
      <c r="L8489" s="6" t="s">
        <v>22</v>
      </c>
      <c r="M8489" s="6" t="s">
        <v>22</v>
      </c>
      <c r="N8489" s="6" t="s">
        <v>22</v>
      </c>
      <c r="O8489" s="6" t="s">
        <v>22</v>
      </c>
      <c r="P8489" s="6">
        <v>2</v>
      </c>
      <c r="Q8489" s="6">
        <v>45</v>
      </c>
      <c r="R8489" s="6">
        <v>700</v>
      </c>
      <c r="S8489" s="6">
        <v>8.4</v>
      </c>
      <c r="T8489" s="6">
        <v>3</v>
      </c>
      <c r="U8489" s="7">
        <v>42312</v>
      </c>
      <c r="V8489" s="6">
        <v>2015</v>
      </c>
      <c r="W8489">
        <v>11</v>
      </c>
      <c r="X8489">
        <v>4</v>
      </c>
      <c r="Y8489" s="6">
        <v>4</v>
      </c>
      <c r="Z8489" s="6" t="s">
        <v>10650</v>
      </c>
      <c r="AA8489" s="6">
        <v>45</v>
      </c>
      <c r="AB8489" s="6" t="s">
        <v>10603</v>
      </c>
      <c r="AC8489" s="6" t="s">
        <v>10620</v>
      </c>
      <c r="AD8489" s="6">
        <v>699.30000000000007</v>
      </c>
      <c r="AE8489">
        <v>5</v>
      </c>
      <c r="AF8489" s="6">
        <f>COUNTA(Merge1[RestaurantName])</f>
        <v>9551</v>
      </c>
      <c r="AG8489" s="6">
        <f>COUNTA(_xlfn.UNIQUE(Merge1[Countryname]))</f>
        <v>15</v>
      </c>
      <c r="AH8489" s="6">
        <f>COUNTA(_xlfn.UNIQUE(Merge1[City]))</f>
        <v>141</v>
      </c>
      <c r="AI8489" s="6">
        <f>SUM(Merge1[USD Cost])</f>
        <v>96412.319000000571</v>
      </c>
      <c r="AJ8489" s="6">
        <f>SUM(Merge1[Votes])</f>
        <v>1498645</v>
      </c>
      <c r="AK8489" s="6">
        <f>ROUND(AVERAGE(Merge1[Rating]),1)</f>
        <v>2.9</v>
      </c>
      <c r="AL8489" s="6">
        <f>SUM(Merge1[Bucket Ratings])</f>
        <v>42356</v>
      </c>
      <c r="AM8489" s="23">
        <f>Merge1[[#This Row],[Bucket Ratings]]/Merge1[[#This Row],[Total Bucket Ratings]]*100</f>
        <v>1.1804702993672679E-2</v>
      </c>
    </row>
    <row r="8490" spans="1:39" x14ac:dyDescent="0.3">
      <c r="A8490" s="6">
        <v>18359919</v>
      </c>
      <c r="B8490" s="6" t="s">
        <v>8113</v>
      </c>
      <c r="C8490" s="6" t="s">
        <v>10578</v>
      </c>
      <c r="D8490" s="6">
        <v>1</v>
      </c>
      <c r="E8490" s="6" t="s">
        <v>7952</v>
      </c>
      <c r="F8490" s="6" t="s">
        <v>8822</v>
      </c>
      <c r="G8490" s="6">
        <v>77.596790940000005</v>
      </c>
      <c r="H8490" s="6">
        <v>12.906228779999999</v>
      </c>
      <c r="I8490" s="6" t="s">
        <v>8114</v>
      </c>
      <c r="J8490" s="6">
        <v>1.2E-2</v>
      </c>
      <c r="K8490" s="6" t="s">
        <v>21</v>
      </c>
      <c r="L8490" s="6" t="s">
        <v>22</v>
      </c>
      <c r="M8490" s="6" t="s">
        <v>22</v>
      </c>
      <c r="N8490" s="6" t="s">
        <v>22</v>
      </c>
      <c r="O8490" s="6" t="s">
        <v>22</v>
      </c>
      <c r="P8490" s="6">
        <v>2</v>
      </c>
      <c r="Q8490" s="6">
        <v>781</v>
      </c>
      <c r="R8490" s="6">
        <v>600</v>
      </c>
      <c r="S8490" s="6">
        <v>7.2</v>
      </c>
      <c r="T8490" s="6">
        <v>5</v>
      </c>
      <c r="U8490" s="7">
        <v>43406</v>
      </c>
      <c r="V8490" s="6">
        <v>2018</v>
      </c>
      <c r="W8490">
        <v>11</v>
      </c>
      <c r="X8490">
        <v>2</v>
      </c>
      <c r="Y8490" s="6">
        <v>4</v>
      </c>
      <c r="Z8490" s="6" t="s">
        <v>10650</v>
      </c>
      <c r="AA8490" s="6">
        <v>44</v>
      </c>
      <c r="AB8490" s="6" t="s">
        <v>10605</v>
      </c>
      <c r="AC8490" s="6" t="s">
        <v>10620</v>
      </c>
      <c r="AD8490" s="6">
        <v>599.4</v>
      </c>
      <c r="AE8490">
        <v>5</v>
      </c>
      <c r="AF8490" s="6">
        <f>COUNTA(Merge1[RestaurantName])</f>
        <v>9551</v>
      </c>
      <c r="AG8490" s="6">
        <f>COUNTA(_xlfn.UNIQUE(Merge1[Countryname]))</f>
        <v>15</v>
      </c>
      <c r="AH8490" s="6">
        <f>COUNTA(_xlfn.UNIQUE(Merge1[City]))</f>
        <v>141</v>
      </c>
      <c r="AI8490" s="6">
        <f>SUM(Merge1[USD Cost])</f>
        <v>96412.319000000571</v>
      </c>
      <c r="AJ8490" s="6">
        <f>SUM(Merge1[Votes])</f>
        <v>1498645</v>
      </c>
      <c r="AK8490" s="6">
        <f>ROUND(AVERAGE(Merge1[Rating]),1)</f>
        <v>2.9</v>
      </c>
      <c r="AL8490" s="6">
        <f>SUM(Merge1[Bucket Ratings])</f>
        <v>42356</v>
      </c>
      <c r="AM8490" s="23">
        <f>Merge1[[#This Row],[Bucket Ratings]]/Merge1[[#This Row],[Total Bucket Ratings]]*100</f>
        <v>1.1804702993672679E-2</v>
      </c>
    </row>
    <row r="8491" spans="1:39" x14ac:dyDescent="0.3">
      <c r="A8491" s="6">
        <v>2600025</v>
      </c>
      <c r="B8491" s="6" t="s">
        <v>2430</v>
      </c>
      <c r="C8491" s="6" t="s">
        <v>10578</v>
      </c>
      <c r="D8491" s="6">
        <v>1</v>
      </c>
      <c r="E8491" s="6" t="s">
        <v>6075</v>
      </c>
      <c r="F8491" s="6" t="s">
        <v>8770</v>
      </c>
      <c r="G8491" s="6">
        <v>77.429845</v>
      </c>
      <c r="H8491" s="6">
        <v>23.232537000000001</v>
      </c>
      <c r="I8491" s="6" t="s">
        <v>261</v>
      </c>
      <c r="J8491" s="6">
        <v>1.2E-2</v>
      </c>
      <c r="K8491" s="6" t="s">
        <v>21</v>
      </c>
      <c r="L8491" s="6" t="s">
        <v>22</v>
      </c>
      <c r="M8491" s="6" t="s">
        <v>22</v>
      </c>
      <c r="N8491" s="6" t="s">
        <v>22</v>
      </c>
      <c r="O8491" s="6" t="s">
        <v>22</v>
      </c>
      <c r="P8491" s="6">
        <v>2</v>
      </c>
      <c r="Q8491" s="6">
        <v>118</v>
      </c>
      <c r="R8491" s="6">
        <v>650</v>
      </c>
      <c r="S8491" s="6">
        <v>7.8</v>
      </c>
      <c r="T8491" s="6">
        <v>4</v>
      </c>
      <c r="U8491" s="7">
        <v>42321</v>
      </c>
      <c r="V8491" s="6">
        <v>2015</v>
      </c>
      <c r="W8491">
        <v>11</v>
      </c>
      <c r="X8491">
        <v>13</v>
      </c>
      <c r="Y8491" s="6">
        <v>4</v>
      </c>
      <c r="Z8491" s="6" t="s">
        <v>10650</v>
      </c>
      <c r="AA8491" s="6">
        <v>46</v>
      </c>
      <c r="AB8491" s="6" t="s">
        <v>10605</v>
      </c>
      <c r="AC8491" s="6" t="s">
        <v>10620</v>
      </c>
      <c r="AD8491" s="6">
        <v>649.35</v>
      </c>
      <c r="AE8491">
        <v>5</v>
      </c>
      <c r="AF8491" s="6">
        <f>COUNTA(Merge1[RestaurantName])</f>
        <v>9551</v>
      </c>
      <c r="AG8491" s="6">
        <f>COUNTA(_xlfn.UNIQUE(Merge1[Countryname]))</f>
        <v>15</v>
      </c>
      <c r="AH8491" s="6">
        <f>COUNTA(_xlfn.UNIQUE(Merge1[City]))</f>
        <v>141</v>
      </c>
      <c r="AI8491" s="6">
        <f>SUM(Merge1[USD Cost])</f>
        <v>96412.319000000571</v>
      </c>
      <c r="AJ8491" s="6">
        <f>SUM(Merge1[Votes])</f>
        <v>1498645</v>
      </c>
      <c r="AK8491" s="6">
        <f>ROUND(AVERAGE(Merge1[Rating]),1)</f>
        <v>2.9</v>
      </c>
      <c r="AL8491" s="6">
        <f>SUM(Merge1[Bucket Ratings])</f>
        <v>42356</v>
      </c>
      <c r="AM8491" s="23">
        <f>Merge1[[#This Row],[Bucket Ratings]]/Merge1[[#This Row],[Total Bucket Ratings]]*100</f>
        <v>1.1804702993672679E-2</v>
      </c>
    </row>
    <row r="8492" spans="1:39" x14ac:dyDescent="0.3">
      <c r="A8492" s="6">
        <v>18235390</v>
      </c>
      <c r="B8492" s="6" t="s">
        <v>8823</v>
      </c>
      <c r="C8492" s="6" t="s">
        <v>10578</v>
      </c>
      <c r="D8492" s="6">
        <v>1</v>
      </c>
      <c r="E8492" s="6" t="s">
        <v>8199</v>
      </c>
      <c r="F8492" s="6" t="s">
        <v>8200</v>
      </c>
      <c r="G8492" s="6">
        <v>85.811123330000001</v>
      </c>
      <c r="H8492" s="6">
        <v>20.343144070000001</v>
      </c>
      <c r="I8492" s="6" t="s">
        <v>266</v>
      </c>
      <c r="J8492" s="6">
        <v>1.2E-2</v>
      </c>
      <c r="K8492" s="6" t="s">
        <v>21</v>
      </c>
      <c r="L8492" s="6" t="s">
        <v>22</v>
      </c>
      <c r="M8492" s="6" t="s">
        <v>22</v>
      </c>
      <c r="N8492" s="6" t="s">
        <v>22</v>
      </c>
      <c r="O8492" s="6" t="s">
        <v>22</v>
      </c>
      <c r="P8492" s="6">
        <v>1</v>
      </c>
      <c r="Q8492" s="6">
        <v>197</v>
      </c>
      <c r="R8492" s="6">
        <v>400</v>
      </c>
      <c r="S8492" s="6">
        <v>4.8</v>
      </c>
      <c r="T8492" s="6">
        <v>4</v>
      </c>
      <c r="U8492" s="7">
        <v>40852</v>
      </c>
      <c r="V8492" s="6">
        <v>2011</v>
      </c>
      <c r="W8492">
        <v>11</v>
      </c>
      <c r="X8492">
        <v>5</v>
      </c>
      <c r="Y8492" s="6">
        <v>4</v>
      </c>
      <c r="Z8492" s="6" t="s">
        <v>10650</v>
      </c>
      <c r="AA8492" s="6">
        <v>45</v>
      </c>
      <c r="AB8492" s="6" t="s">
        <v>10606</v>
      </c>
      <c r="AC8492" s="6" t="s">
        <v>10620</v>
      </c>
      <c r="AD8492" s="6">
        <v>399.59999999999997</v>
      </c>
      <c r="AE8492">
        <v>5</v>
      </c>
      <c r="AF8492" s="6">
        <f>COUNTA(Merge1[RestaurantName])</f>
        <v>9551</v>
      </c>
      <c r="AG8492" s="6">
        <f>COUNTA(_xlfn.UNIQUE(Merge1[Countryname]))</f>
        <v>15</v>
      </c>
      <c r="AH8492" s="6">
        <f>COUNTA(_xlfn.UNIQUE(Merge1[City]))</f>
        <v>141</v>
      </c>
      <c r="AI8492" s="6">
        <f>SUM(Merge1[USD Cost])</f>
        <v>96412.319000000571</v>
      </c>
      <c r="AJ8492" s="6">
        <f>SUM(Merge1[Votes])</f>
        <v>1498645</v>
      </c>
      <c r="AK8492" s="6">
        <f>ROUND(AVERAGE(Merge1[Rating]),1)</f>
        <v>2.9</v>
      </c>
      <c r="AL8492" s="6">
        <f>SUM(Merge1[Bucket Ratings])</f>
        <v>42356</v>
      </c>
      <c r="AM8492" s="23">
        <f>Merge1[[#This Row],[Bucket Ratings]]/Merge1[[#This Row],[Total Bucket Ratings]]*100</f>
        <v>1.1804702993672679E-2</v>
      </c>
    </row>
    <row r="8493" spans="1:39" x14ac:dyDescent="0.3">
      <c r="A8493" s="6">
        <v>121553</v>
      </c>
      <c r="B8493" s="6" t="s">
        <v>8824</v>
      </c>
      <c r="C8493" s="6" t="s">
        <v>10578</v>
      </c>
      <c r="D8493" s="6">
        <v>1</v>
      </c>
      <c r="E8493" s="6" t="s">
        <v>7923</v>
      </c>
      <c r="F8493" s="6" t="s">
        <v>8144</v>
      </c>
      <c r="G8493" s="6">
        <v>76.800640000000001</v>
      </c>
      <c r="H8493" s="6">
        <v>30.705610199999999</v>
      </c>
      <c r="I8493" s="6" t="s">
        <v>8825</v>
      </c>
      <c r="J8493" s="6">
        <v>1.2E-2</v>
      </c>
      <c r="K8493" s="6" t="s">
        <v>21</v>
      </c>
      <c r="L8493" s="6" t="s">
        <v>22</v>
      </c>
      <c r="M8493" s="6" t="s">
        <v>22</v>
      </c>
      <c r="N8493" s="6" t="s">
        <v>22</v>
      </c>
      <c r="O8493" s="6" t="s">
        <v>22</v>
      </c>
      <c r="P8493" s="6">
        <v>3</v>
      </c>
      <c r="Q8493" s="6">
        <v>300</v>
      </c>
      <c r="R8493" s="6">
        <v>1600</v>
      </c>
      <c r="S8493" s="6">
        <v>19.2</v>
      </c>
      <c r="T8493" s="6">
        <v>4</v>
      </c>
      <c r="U8493" s="7">
        <v>43421</v>
      </c>
      <c r="V8493" s="6">
        <v>2018</v>
      </c>
      <c r="W8493">
        <v>11</v>
      </c>
      <c r="X8493">
        <v>17</v>
      </c>
      <c r="Y8493" s="6">
        <v>4</v>
      </c>
      <c r="Z8493" s="6" t="s">
        <v>10650</v>
      </c>
      <c r="AA8493" s="6">
        <v>46</v>
      </c>
      <c r="AB8493" s="6" t="s">
        <v>10606</v>
      </c>
      <c r="AC8493" s="6" t="s">
        <v>10620</v>
      </c>
      <c r="AD8493" s="6">
        <v>1598.3999999999999</v>
      </c>
      <c r="AE8493">
        <v>5</v>
      </c>
      <c r="AF8493" s="6">
        <f>COUNTA(Merge1[RestaurantName])</f>
        <v>9551</v>
      </c>
      <c r="AG8493" s="6">
        <f>COUNTA(_xlfn.UNIQUE(Merge1[Countryname]))</f>
        <v>15</v>
      </c>
      <c r="AH8493" s="6">
        <f>COUNTA(_xlfn.UNIQUE(Merge1[City]))</f>
        <v>141</v>
      </c>
      <c r="AI8493" s="6">
        <f>SUM(Merge1[USD Cost])</f>
        <v>96412.319000000571</v>
      </c>
      <c r="AJ8493" s="6">
        <f>SUM(Merge1[Votes])</f>
        <v>1498645</v>
      </c>
      <c r="AK8493" s="6">
        <f>ROUND(AVERAGE(Merge1[Rating]),1)</f>
        <v>2.9</v>
      </c>
      <c r="AL8493" s="6">
        <f>SUM(Merge1[Bucket Ratings])</f>
        <v>42356</v>
      </c>
      <c r="AM8493" s="23">
        <f>Merge1[[#This Row],[Bucket Ratings]]/Merge1[[#This Row],[Total Bucket Ratings]]*100</f>
        <v>1.1804702993672679E-2</v>
      </c>
    </row>
    <row r="8494" spans="1:39" x14ac:dyDescent="0.3">
      <c r="A8494" s="6">
        <v>121335</v>
      </c>
      <c r="B8494" s="6" t="s">
        <v>2252</v>
      </c>
      <c r="C8494" s="6" t="s">
        <v>10578</v>
      </c>
      <c r="D8494" s="6">
        <v>1</v>
      </c>
      <c r="E8494" s="6" t="s">
        <v>7923</v>
      </c>
      <c r="F8494" s="6" t="s">
        <v>8144</v>
      </c>
      <c r="G8494" s="6">
        <v>76.800955500000001</v>
      </c>
      <c r="H8494" s="6">
        <v>30.705774999999999</v>
      </c>
      <c r="I8494" s="6" t="s">
        <v>2177</v>
      </c>
      <c r="J8494" s="6">
        <v>1.2E-2</v>
      </c>
      <c r="K8494" s="6" t="s">
        <v>21</v>
      </c>
      <c r="L8494" s="6" t="s">
        <v>22</v>
      </c>
      <c r="M8494" s="6" t="s">
        <v>22</v>
      </c>
      <c r="N8494" s="6" t="s">
        <v>22</v>
      </c>
      <c r="O8494" s="6" t="s">
        <v>22</v>
      </c>
      <c r="P8494" s="6">
        <v>3</v>
      </c>
      <c r="Q8494" s="6">
        <v>1022</v>
      </c>
      <c r="R8494" s="6">
        <v>1200</v>
      </c>
      <c r="S8494" s="6">
        <v>14.4</v>
      </c>
      <c r="T8494" s="6">
        <v>4</v>
      </c>
      <c r="U8494" s="7">
        <v>40489</v>
      </c>
      <c r="V8494" s="6">
        <v>2010</v>
      </c>
      <c r="W8494">
        <v>11</v>
      </c>
      <c r="X8494">
        <v>7</v>
      </c>
      <c r="Y8494" s="6">
        <v>4</v>
      </c>
      <c r="Z8494" s="6" t="s">
        <v>10650</v>
      </c>
      <c r="AA8494" s="6">
        <v>46</v>
      </c>
      <c r="AB8494" s="6" t="s">
        <v>10607</v>
      </c>
      <c r="AC8494" s="6" t="s">
        <v>10620</v>
      </c>
      <c r="AD8494" s="6">
        <v>1198.8</v>
      </c>
      <c r="AE8494">
        <v>5</v>
      </c>
      <c r="AF8494" s="6">
        <f>COUNTA(Merge1[RestaurantName])</f>
        <v>9551</v>
      </c>
      <c r="AG8494" s="6">
        <f>COUNTA(_xlfn.UNIQUE(Merge1[Countryname]))</f>
        <v>15</v>
      </c>
      <c r="AH8494" s="6">
        <f>COUNTA(_xlfn.UNIQUE(Merge1[City]))</f>
        <v>141</v>
      </c>
      <c r="AI8494" s="6">
        <f>SUM(Merge1[USD Cost])</f>
        <v>96412.319000000571</v>
      </c>
      <c r="AJ8494" s="6">
        <f>SUM(Merge1[Votes])</f>
        <v>1498645</v>
      </c>
      <c r="AK8494" s="6">
        <f>ROUND(AVERAGE(Merge1[Rating]),1)</f>
        <v>2.9</v>
      </c>
      <c r="AL8494" s="6">
        <f>SUM(Merge1[Bucket Ratings])</f>
        <v>42356</v>
      </c>
      <c r="AM8494" s="23">
        <f>Merge1[[#This Row],[Bucket Ratings]]/Merge1[[#This Row],[Total Bucket Ratings]]*100</f>
        <v>1.1804702993672679E-2</v>
      </c>
    </row>
    <row r="8495" spans="1:39" x14ac:dyDescent="0.3">
      <c r="A8495" s="6">
        <v>120014</v>
      </c>
      <c r="B8495" s="6" t="s">
        <v>2273</v>
      </c>
      <c r="C8495" s="6" t="s">
        <v>10578</v>
      </c>
      <c r="D8495" s="6">
        <v>1</v>
      </c>
      <c r="E8495" s="6" t="s">
        <v>7923</v>
      </c>
      <c r="F8495" s="6" t="s">
        <v>6952</v>
      </c>
      <c r="G8495" s="6">
        <v>76.805191699999995</v>
      </c>
      <c r="H8495" s="6">
        <v>30.725704499999999</v>
      </c>
      <c r="I8495" s="6" t="s">
        <v>254</v>
      </c>
      <c r="J8495" s="6">
        <v>1.2E-2</v>
      </c>
      <c r="K8495" s="6" t="s">
        <v>21</v>
      </c>
      <c r="L8495" s="6" t="s">
        <v>22</v>
      </c>
      <c r="M8495" s="6" t="s">
        <v>22</v>
      </c>
      <c r="N8495" s="6" t="s">
        <v>22</v>
      </c>
      <c r="O8495" s="6" t="s">
        <v>22</v>
      </c>
      <c r="P8495" s="6">
        <v>3</v>
      </c>
      <c r="Q8495" s="6">
        <v>1450</v>
      </c>
      <c r="R8495" s="6">
        <v>1300</v>
      </c>
      <c r="S8495" s="6">
        <v>15.6</v>
      </c>
      <c r="T8495" s="6">
        <v>4</v>
      </c>
      <c r="U8495" s="7">
        <v>42697</v>
      </c>
      <c r="V8495" s="6">
        <v>2016</v>
      </c>
      <c r="W8495">
        <v>11</v>
      </c>
      <c r="X8495">
        <v>23</v>
      </c>
      <c r="Y8495" s="6">
        <v>4</v>
      </c>
      <c r="Z8495" s="6" t="s">
        <v>10650</v>
      </c>
      <c r="AA8495" s="6">
        <v>48</v>
      </c>
      <c r="AB8495" s="6" t="s">
        <v>10603</v>
      </c>
      <c r="AC8495" s="6" t="s">
        <v>10620</v>
      </c>
      <c r="AD8495" s="6">
        <v>1298.7</v>
      </c>
      <c r="AE8495">
        <v>5</v>
      </c>
      <c r="AF8495" s="6">
        <f>COUNTA(Merge1[RestaurantName])</f>
        <v>9551</v>
      </c>
      <c r="AG8495" s="6">
        <f>COUNTA(_xlfn.UNIQUE(Merge1[Countryname]))</f>
        <v>15</v>
      </c>
      <c r="AH8495" s="6">
        <f>COUNTA(_xlfn.UNIQUE(Merge1[City]))</f>
        <v>141</v>
      </c>
      <c r="AI8495" s="6">
        <f>SUM(Merge1[USD Cost])</f>
        <v>96412.319000000571</v>
      </c>
      <c r="AJ8495" s="6">
        <f>SUM(Merge1[Votes])</f>
        <v>1498645</v>
      </c>
      <c r="AK8495" s="6">
        <f>ROUND(AVERAGE(Merge1[Rating]),1)</f>
        <v>2.9</v>
      </c>
      <c r="AL8495" s="6">
        <f>SUM(Merge1[Bucket Ratings])</f>
        <v>42356</v>
      </c>
      <c r="AM8495" s="23">
        <f>Merge1[[#This Row],[Bucket Ratings]]/Merge1[[#This Row],[Total Bucket Ratings]]*100</f>
        <v>1.1804702993672679E-2</v>
      </c>
    </row>
    <row r="8496" spans="1:39" x14ac:dyDescent="0.3">
      <c r="A8496" s="6">
        <v>72604</v>
      </c>
      <c r="B8496" s="6" t="s">
        <v>8826</v>
      </c>
      <c r="C8496" s="6" t="s">
        <v>10578</v>
      </c>
      <c r="D8496" s="6">
        <v>1</v>
      </c>
      <c r="E8496" s="6" t="s">
        <v>7927</v>
      </c>
      <c r="F8496" s="6" t="s">
        <v>8055</v>
      </c>
      <c r="G8496" s="6">
        <v>80.218113810000006</v>
      </c>
      <c r="H8496" s="6">
        <v>12.98604688</v>
      </c>
      <c r="I8496" s="6" t="s">
        <v>8827</v>
      </c>
      <c r="J8496" s="6">
        <v>1.2E-2</v>
      </c>
      <c r="K8496" s="6" t="s">
        <v>21</v>
      </c>
      <c r="L8496" s="6" t="s">
        <v>22</v>
      </c>
      <c r="M8496" s="6" t="s">
        <v>22</v>
      </c>
      <c r="N8496" s="6" t="s">
        <v>22</v>
      </c>
      <c r="O8496" s="6" t="s">
        <v>22</v>
      </c>
      <c r="P8496" s="6">
        <v>3</v>
      </c>
      <c r="Q8496" s="6">
        <v>1267</v>
      </c>
      <c r="R8496" s="6">
        <v>1400</v>
      </c>
      <c r="S8496" s="6">
        <v>16.8</v>
      </c>
      <c r="T8496" s="6">
        <v>5</v>
      </c>
      <c r="U8496" s="7">
        <v>43432</v>
      </c>
      <c r="V8496" s="6">
        <v>2018</v>
      </c>
      <c r="W8496">
        <v>11</v>
      </c>
      <c r="X8496">
        <v>28</v>
      </c>
      <c r="Y8496" s="6">
        <v>4</v>
      </c>
      <c r="Z8496" s="6" t="s">
        <v>10650</v>
      </c>
      <c r="AA8496" s="6">
        <v>48</v>
      </c>
      <c r="AB8496" s="6" t="s">
        <v>10603</v>
      </c>
      <c r="AC8496" s="6" t="s">
        <v>10620</v>
      </c>
      <c r="AD8496" s="6">
        <v>1398.6000000000001</v>
      </c>
      <c r="AE8496">
        <v>5</v>
      </c>
      <c r="AF8496" s="6">
        <f>COUNTA(Merge1[RestaurantName])</f>
        <v>9551</v>
      </c>
      <c r="AG8496" s="6">
        <f>COUNTA(_xlfn.UNIQUE(Merge1[Countryname]))</f>
        <v>15</v>
      </c>
      <c r="AH8496" s="6">
        <f>COUNTA(_xlfn.UNIQUE(Merge1[City]))</f>
        <v>141</v>
      </c>
      <c r="AI8496" s="6">
        <f>SUM(Merge1[USD Cost])</f>
        <v>96412.319000000571</v>
      </c>
      <c r="AJ8496" s="6">
        <f>SUM(Merge1[Votes])</f>
        <v>1498645</v>
      </c>
      <c r="AK8496" s="6">
        <f>ROUND(AVERAGE(Merge1[Rating]),1)</f>
        <v>2.9</v>
      </c>
      <c r="AL8496" s="6">
        <f>SUM(Merge1[Bucket Ratings])</f>
        <v>42356</v>
      </c>
      <c r="AM8496" s="23">
        <f>Merge1[[#This Row],[Bucket Ratings]]/Merge1[[#This Row],[Total Bucket Ratings]]*100</f>
        <v>1.1804702993672679E-2</v>
      </c>
    </row>
    <row r="8497" spans="1:39" x14ac:dyDescent="0.3">
      <c r="A8497" s="6">
        <v>3000001</v>
      </c>
      <c r="B8497" s="6" t="s">
        <v>8828</v>
      </c>
      <c r="C8497" s="6" t="s">
        <v>10578</v>
      </c>
      <c r="D8497" s="6">
        <v>1</v>
      </c>
      <c r="E8497" s="6" t="s">
        <v>5554</v>
      </c>
      <c r="F8497" s="6" t="s">
        <v>8480</v>
      </c>
      <c r="G8497" s="6">
        <v>76.952950000000001</v>
      </c>
      <c r="H8497" s="6">
        <v>11.010375</v>
      </c>
      <c r="I8497" s="6" t="s">
        <v>829</v>
      </c>
      <c r="J8497" s="6">
        <v>1.2E-2</v>
      </c>
      <c r="K8497" s="6" t="s">
        <v>21</v>
      </c>
      <c r="L8497" s="6" t="s">
        <v>22</v>
      </c>
      <c r="M8497" s="6" t="s">
        <v>22</v>
      </c>
      <c r="N8497" s="6" t="s">
        <v>22</v>
      </c>
      <c r="O8497" s="6" t="s">
        <v>22</v>
      </c>
      <c r="P8497" s="6">
        <v>3</v>
      </c>
      <c r="Q8497" s="6">
        <v>299</v>
      </c>
      <c r="R8497" s="6">
        <v>1400</v>
      </c>
      <c r="S8497" s="6">
        <v>16.8</v>
      </c>
      <c r="T8497" s="6">
        <v>4</v>
      </c>
      <c r="U8497" s="7">
        <v>43408</v>
      </c>
      <c r="V8497" s="6">
        <v>2018</v>
      </c>
      <c r="W8497">
        <v>11</v>
      </c>
      <c r="X8497">
        <v>4</v>
      </c>
      <c r="Y8497" s="6">
        <v>4</v>
      </c>
      <c r="Z8497" s="6" t="s">
        <v>10650</v>
      </c>
      <c r="AA8497" s="6">
        <v>45</v>
      </c>
      <c r="AB8497" s="6" t="s">
        <v>10607</v>
      </c>
      <c r="AC8497" s="6" t="s">
        <v>10620</v>
      </c>
      <c r="AD8497" s="6">
        <v>1398.6000000000001</v>
      </c>
      <c r="AE8497">
        <v>5</v>
      </c>
      <c r="AF8497" s="6">
        <f>COUNTA(Merge1[RestaurantName])</f>
        <v>9551</v>
      </c>
      <c r="AG8497" s="6">
        <f>COUNTA(_xlfn.UNIQUE(Merge1[Countryname]))</f>
        <v>15</v>
      </c>
      <c r="AH8497" s="6">
        <f>COUNTA(_xlfn.UNIQUE(Merge1[City]))</f>
        <v>141</v>
      </c>
      <c r="AI8497" s="6">
        <f>SUM(Merge1[USD Cost])</f>
        <v>96412.319000000571</v>
      </c>
      <c r="AJ8497" s="6">
        <f>SUM(Merge1[Votes])</f>
        <v>1498645</v>
      </c>
      <c r="AK8497" s="6">
        <f>ROUND(AVERAGE(Merge1[Rating]),1)</f>
        <v>2.9</v>
      </c>
      <c r="AL8497" s="6">
        <f>SUM(Merge1[Bucket Ratings])</f>
        <v>42356</v>
      </c>
      <c r="AM8497" s="23">
        <f>Merge1[[#This Row],[Bucket Ratings]]/Merge1[[#This Row],[Total Bucket Ratings]]*100</f>
        <v>1.1804702993672679E-2</v>
      </c>
    </row>
    <row r="8498" spans="1:39" x14ac:dyDescent="0.3">
      <c r="A8498" s="6">
        <v>18168161</v>
      </c>
      <c r="B8498" s="6" t="s">
        <v>334</v>
      </c>
      <c r="C8498" s="6" t="s">
        <v>10578</v>
      </c>
      <c r="D8498" s="6">
        <v>1</v>
      </c>
      <c r="E8498" s="6" t="s">
        <v>8058</v>
      </c>
      <c r="F8498" s="6" t="s">
        <v>8059</v>
      </c>
      <c r="G8498" s="6">
        <v>77.369815369999998</v>
      </c>
      <c r="H8498" s="6">
        <v>28.634078089999999</v>
      </c>
      <c r="I8498" s="6" t="s">
        <v>335</v>
      </c>
      <c r="J8498" s="6">
        <v>1.2E-2</v>
      </c>
      <c r="K8498" s="6" t="s">
        <v>21</v>
      </c>
      <c r="L8498" s="6" t="s">
        <v>22</v>
      </c>
      <c r="M8498" s="6" t="s">
        <v>22</v>
      </c>
      <c r="N8498" s="6" t="s">
        <v>22</v>
      </c>
      <c r="O8498" s="6" t="s">
        <v>22</v>
      </c>
      <c r="P8498" s="6">
        <v>2</v>
      </c>
      <c r="Q8498" s="6">
        <v>17</v>
      </c>
      <c r="R8498" s="6">
        <v>700</v>
      </c>
      <c r="S8498" s="6">
        <v>8.4</v>
      </c>
      <c r="T8498" s="6">
        <v>3</v>
      </c>
      <c r="U8498" s="7">
        <v>43041</v>
      </c>
      <c r="V8498" s="6">
        <v>2017</v>
      </c>
      <c r="W8498">
        <v>11</v>
      </c>
      <c r="X8498">
        <v>2</v>
      </c>
      <c r="Y8498" s="6">
        <v>4</v>
      </c>
      <c r="Z8498" s="6" t="s">
        <v>10650</v>
      </c>
      <c r="AA8498" s="6">
        <v>44</v>
      </c>
      <c r="AB8498" s="6" t="s">
        <v>10604</v>
      </c>
      <c r="AC8498" s="6" t="s">
        <v>10620</v>
      </c>
      <c r="AD8498" s="6">
        <v>699.30000000000007</v>
      </c>
      <c r="AE8498">
        <v>5</v>
      </c>
      <c r="AF8498" s="6">
        <f>COUNTA(Merge1[RestaurantName])</f>
        <v>9551</v>
      </c>
      <c r="AG8498" s="6">
        <f>COUNTA(_xlfn.UNIQUE(Merge1[Countryname]))</f>
        <v>15</v>
      </c>
      <c r="AH8498" s="6">
        <f>COUNTA(_xlfn.UNIQUE(Merge1[City]))</f>
        <v>141</v>
      </c>
      <c r="AI8498" s="6">
        <f>SUM(Merge1[USD Cost])</f>
        <v>96412.319000000571</v>
      </c>
      <c r="AJ8498" s="6">
        <f>SUM(Merge1[Votes])</f>
        <v>1498645</v>
      </c>
      <c r="AK8498" s="6">
        <f>ROUND(AVERAGE(Merge1[Rating]),1)</f>
        <v>2.9</v>
      </c>
      <c r="AL8498" s="6">
        <f>SUM(Merge1[Bucket Ratings])</f>
        <v>42356</v>
      </c>
      <c r="AM8498" s="23">
        <f>Merge1[[#This Row],[Bucket Ratings]]/Merge1[[#This Row],[Total Bucket Ratings]]*100</f>
        <v>1.1804702993672679E-2</v>
      </c>
    </row>
    <row r="8499" spans="1:39" x14ac:dyDescent="0.3">
      <c r="A8499" s="6">
        <v>18384506</v>
      </c>
      <c r="B8499" s="6" t="s">
        <v>8829</v>
      </c>
      <c r="C8499" s="6" t="s">
        <v>10578</v>
      </c>
      <c r="D8499" s="6">
        <v>1</v>
      </c>
      <c r="E8499" s="6" t="s">
        <v>2427</v>
      </c>
      <c r="F8499" s="6" t="s">
        <v>8415</v>
      </c>
      <c r="G8499" s="6">
        <v>91.775246080000002</v>
      </c>
      <c r="H8499" s="6">
        <v>26.180242799999998</v>
      </c>
      <c r="I8499" s="6" t="s">
        <v>266</v>
      </c>
      <c r="J8499" s="6">
        <v>1.2E-2</v>
      </c>
      <c r="K8499" s="6" t="s">
        <v>21</v>
      </c>
      <c r="L8499" s="6" t="s">
        <v>22</v>
      </c>
      <c r="M8499" s="6" t="s">
        <v>22</v>
      </c>
      <c r="N8499" s="6" t="s">
        <v>22</v>
      </c>
      <c r="O8499" s="6" t="s">
        <v>22</v>
      </c>
      <c r="P8499" s="6">
        <v>2</v>
      </c>
      <c r="Q8499" s="6">
        <v>126</v>
      </c>
      <c r="R8499" s="6">
        <v>600</v>
      </c>
      <c r="S8499" s="6">
        <v>7.2</v>
      </c>
      <c r="T8499" s="6">
        <v>5</v>
      </c>
      <c r="U8499" s="7">
        <v>41955</v>
      </c>
      <c r="V8499" s="6">
        <v>2014</v>
      </c>
      <c r="W8499">
        <v>11</v>
      </c>
      <c r="X8499">
        <v>12</v>
      </c>
      <c r="Y8499" s="6">
        <v>4</v>
      </c>
      <c r="Z8499" s="6" t="s">
        <v>10650</v>
      </c>
      <c r="AA8499" s="6">
        <v>46</v>
      </c>
      <c r="AB8499" s="6" t="s">
        <v>10603</v>
      </c>
      <c r="AC8499" s="6" t="s">
        <v>10620</v>
      </c>
      <c r="AD8499" s="6">
        <v>599.4</v>
      </c>
      <c r="AE8499">
        <v>5</v>
      </c>
      <c r="AF8499" s="6">
        <f>COUNTA(Merge1[RestaurantName])</f>
        <v>9551</v>
      </c>
      <c r="AG8499" s="6">
        <f>COUNTA(_xlfn.UNIQUE(Merge1[Countryname]))</f>
        <v>15</v>
      </c>
      <c r="AH8499" s="6">
        <f>COUNTA(_xlfn.UNIQUE(Merge1[City]))</f>
        <v>141</v>
      </c>
      <c r="AI8499" s="6">
        <f>SUM(Merge1[USD Cost])</f>
        <v>96412.319000000571</v>
      </c>
      <c r="AJ8499" s="6">
        <f>SUM(Merge1[Votes])</f>
        <v>1498645</v>
      </c>
      <c r="AK8499" s="6">
        <f>ROUND(AVERAGE(Merge1[Rating]),1)</f>
        <v>2.9</v>
      </c>
      <c r="AL8499" s="6">
        <f>SUM(Merge1[Bucket Ratings])</f>
        <v>42356</v>
      </c>
      <c r="AM8499" s="23">
        <f>Merge1[[#This Row],[Bucket Ratings]]/Merge1[[#This Row],[Total Bucket Ratings]]*100</f>
        <v>1.1804702993672679E-2</v>
      </c>
    </row>
    <row r="8500" spans="1:39" x14ac:dyDescent="0.3">
      <c r="A8500" s="6">
        <v>18480196</v>
      </c>
      <c r="B8500" s="6" t="s">
        <v>8830</v>
      </c>
      <c r="C8500" s="6" t="s">
        <v>10578</v>
      </c>
      <c r="D8500" s="6">
        <v>1</v>
      </c>
      <c r="E8500" s="6" t="s">
        <v>2427</v>
      </c>
      <c r="F8500" s="6" t="s">
        <v>8353</v>
      </c>
      <c r="G8500" s="6">
        <v>91.752221280000001</v>
      </c>
      <c r="H8500" s="6">
        <v>26.185715869999999</v>
      </c>
      <c r="I8500" s="6" t="s">
        <v>8831</v>
      </c>
      <c r="J8500" s="6">
        <v>1.2E-2</v>
      </c>
      <c r="K8500" s="6" t="s">
        <v>21</v>
      </c>
      <c r="L8500" s="6" t="s">
        <v>22</v>
      </c>
      <c r="M8500" s="6" t="s">
        <v>22</v>
      </c>
      <c r="N8500" s="6" t="s">
        <v>22</v>
      </c>
      <c r="O8500" s="6" t="s">
        <v>22</v>
      </c>
      <c r="P8500" s="6">
        <v>2</v>
      </c>
      <c r="Q8500" s="6">
        <v>25</v>
      </c>
      <c r="R8500" s="6">
        <v>500</v>
      </c>
      <c r="S8500" s="6">
        <v>6</v>
      </c>
      <c r="T8500" s="6">
        <v>4</v>
      </c>
      <c r="U8500" s="7">
        <v>42327</v>
      </c>
      <c r="V8500" s="6">
        <v>2015</v>
      </c>
      <c r="W8500">
        <v>11</v>
      </c>
      <c r="X8500">
        <v>19</v>
      </c>
      <c r="Y8500" s="6">
        <v>4</v>
      </c>
      <c r="Z8500" s="6" t="s">
        <v>10650</v>
      </c>
      <c r="AA8500" s="6">
        <v>47</v>
      </c>
      <c r="AB8500" s="6" t="s">
        <v>10604</v>
      </c>
      <c r="AC8500" s="6" t="s">
        <v>10620</v>
      </c>
      <c r="AD8500" s="6">
        <v>499.5</v>
      </c>
      <c r="AE8500">
        <v>5</v>
      </c>
      <c r="AF8500" s="6">
        <f>COUNTA(Merge1[RestaurantName])</f>
        <v>9551</v>
      </c>
      <c r="AG8500" s="6">
        <f>COUNTA(_xlfn.UNIQUE(Merge1[Countryname]))</f>
        <v>15</v>
      </c>
      <c r="AH8500" s="6">
        <f>COUNTA(_xlfn.UNIQUE(Merge1[City]))</f>
        <v>141</v>
      </c>
      <c r="AI8500" s="6">
        <f>SUM(Merge1[USD Cost])</f>
        <v>96412.319000000571</v>
      </c>
      <c r="AJ8500" s="6">
        <f>SUM(Merge1[Votes])</f>
        <v>1498645</v>
      </c>
      <c r="AK8500" s="6">
        <f>ROUND(AVERAGE(Merge1[Rating]),1)</f>
        <v>2.9</v>
      </c>
      <c r="AL8500" s="6">
        <f>SUM(Merge1[Bucket Ratings])</f>
        <v>42356</v>
      </c>
      <c r="AM8500" s="23">
        <f>Merge1[[#This Row],[Bucket Ratings]]/Merge1[[#This Row],[Total Bucket Ratings]]*100</f>
        <v>1.1804702993672679E-2</v>
      </c>
    </row>
    <row r="8501" spans="1:39" x14ac:dyDescent="0.3">
      <c r="A8501" s="6">
        <v>1402335</v>
      </c>
      <c r="B8501" s="6" t="s">
        <v>8832</v>
      </c>
      <c r="C8501" s="6" t="s">
        <v>10578</v>
      </c>
      <c r="D8501" s="6">
        <v>1</v>
      </c>
      <c r="E8501" s="6" t="s">
        <v>5562</v>
      </c>
      <c r="F8501" s="6" t="s">
        <v>1154</v>
      </c>
      <c r="G8501" s="6">
        <v>75.893400099999994</v>
      </c>
      <c r="H8501" s="6">
        <v>22.748059600000001</v>
      </c>
      <c r="I8501" s="6" t="s">
        <v>7008</v>
      </c>
      <c r="J8501" s="6">
        <v>1.2E-2</v>
      </c>
      <c r="K8501" s="6" t="s">
        <v>21</v>
      </c>
      <c r="L8501" s="6" t="s">
        <v>22</v>
      </c>
      <c r="M8501" s="6" t="s">
        <v>22</v>
      </c>
      <c r="N8501" s="6" t="s">
        <v>22</v>
      </c>
      <c r="O8501" s="6" t="s">
        <v>22</v>
      </c>
      <c r="P8501" s="6">
        <v>2</v>
      </c>
      <c r="Q8501" s="6">
        <v>26</v>
      </c>
      <c r="R8501" s="6">
        <v>650</v>
      </c>
      <c r="S8501" s="6">
        <v>7.8</v>
      </c>
      <c r="T8501" s="6">
        <v>3</v>
      </c>
      <c r="U8501" s="7">
        <v>41965</v>
      </c>
      <c r="V8501" s="6">
        <v>2014</v>
      </c>
      <c r="W8501">
        <v>11</v>
      </c>
      <c r="X8501">
        <v>22</v>
      </c>
      <c r="Y8501" s="6">
        <v>4</v>
      </c>
      <c r="Z8501" s="6" t="s">
        <v>10650</v>
      </c>
      <c r="AA8501" s="6">
        <v>47</v>
      </c>
      <c r="AB8501" s="6" t="s">
        <v>10606</v>
      </c>
      <c r="AC8501" s="6" t="s">
        <v>10620</v>
      </c>
      <c r="AD8501" s="6">
        <v>649.35</v>
      </c>
      <c r="AE8501">
        <v>5</v>
      </c>
      <c r="AF8501" s="6">
        <f>COUNTA(Merge1[RestaurantName])</f>
        <v>9551</v>
      </c>
      <c r="AG8501" s="6">
        <f>COUNTA(_xlfn.UNIQUE(Merge1[Countryname]))</f>
        <v>15</v>
      </c>
      <c r="AH8501" s="6">
        <f>COUNTA(_xlfn.UNIQUE(Merge1[City]))</f>
        <v>141</v>
      </c>
      <c r="AI8501" s="6">
        <f>SUM(Merge1[USD Cost])</f>
        <v>96412.319000000571</v>
      </c>
      <c r="AJ8501" s="6">
        <f>SUM(Merge1[Votes])</f>
        <v>1498645</v>
      </c>
      <c r="AK8501" s="6">
        <f>ROUND(AVERAGE(Merge1[Rating]),1)</f>
        <v>2.9</v>
      </c>
      <c r="AL8501" s="6">
        <f>SUM(Merge1[Bucket Ratings])</f>
        <v>42356</v>
      </c>
      <c r="AM8501" s="23">
        <f>Merge1[[#This Row],[Bucket Ratings]]/Merge1[[#This Row],[Total Bucket Ratings]]*100</f>
        <v>1.1804702993672679E-2</v>
      </c>
    </row>
    <row r="8502" spans="1:39" x14ac:dyDescent="0.3">
      <c r="A8502" s="6">
        <v>100305</v>
      </c>
      <c r="B8502" s="6" t="s">
        <v>8833</v>
      </c>
      <c r="C8502" s="6" t="s">
        <v>10578</v>
      </c>
      <c r="D8502" s="6">
        <v>1</v>
      </c>
      <c r="E8502" s="6" t="s">
        <v>8087</v>
      </c>
      <c r="F8502" s="6" t="s">
        <v>8834</v>
      </c>
      <c r="G8502" s="6">
        <v>75.793603899999994</v>
      </c>
      <c r="H8502" s="6">
        <v>26.9214108</v>
      </c>
      <c r="I8502" s="6" t="s">
        <v>8835</v>
      </c>
      <c r="J8502" s="6">
        <v>1.2E-2</v>
      </c>
      <c r="K8502" s="6" t="s">
        <v>21</v>
      </c>
      <c r="L8502" s="6" t="s">
        <v>22</v>
      </c>
      <c r="M8502" s="6" t="s">
        <v>22</v>
      </c>
      <c r="N8502" s="6" t="s">
        <v>22</v>
      </c>
      <c r="O8502" s="6" t="s">
        <v>22</v>
      </c>
      <c r="P8502" s="6">
        <v>3</v>
      </c>
      <c r="Q8502" s="6">
        <v>916</v>
      </c>
      <c r="R8502" s="6">
        <v>1800</v>
      </c>
      <c r="S8502" s="6">
        <v>21.6</v>
      </c>
      <c r="T8502" s="6">
        <v>4</v>
      </c>
      <c r="U8502" s="7">
        <v>41945</v>
      </c>
      <c r="V8502" s="6">
        <v>2014</v>
      </c>
      <c r="W8502">
        <v>11</v>
      </c>
      <c r="X8502">
        <v>2</v>
      </c>
      <c r="Y8502" s="6">
        <v>4</v>
      </c>
      <c r="Z8502" s="6" t="s">
        <v>10650</v>
      </c>
      <c r="AA8502" s="6">
        <v>45</v>
      </c>
      <c r="AB8502" s="6" t="s">
        <v>10607</v>
      </c>
      <c r="AC8502" s="6" t="s">
        <v>10620</v>
      </c>
      <c r="AD8502" s="6">
        <v>1798.2</v>
      </c>
      <c r="AE8502">
        <v>5</v>
      </c>
      <c r="AF8502" s="6">
        <f>COUNTA(Merge1[RestaurantName])</f>
        <v>9551</v>
      </c>
      <c r="AG8502" s="6">
        <f>COUNTA(_xlfn.UNIQUE(Merge1[Countryname]))</f>
        <v>15</v>
      </c>
      <c r="AH8502" s="6">
        <f>COUNTA(_xlfn.UNIQUE(Merge1[City]))</f>
        <v>141</v>
      </c>
      <c r="AI8502" s="6">
        <f>SUM(Merge1[USD Cost])</f>
        <v>96412.319000000571</v>
      </c>
      <c r="AJ8502" s="6">
        <f>SUM(Merge1[Votes])</f>
        <v>1498645</v>
      </c>
      <c r="AK8502" s="6">
        <f>ROUND(AVERAGE(Merge1[Rating]),1)</f>
        <v>2.9</v>
      </c>
      <c r="AL8502" s="6">
        <f>SUM(Merge1[Bucket Ratings])</f>
        <v>42356</v>
      </c>
      <c r="AM8502" s="23">
        <f>Merge1[[#This Row],[Bucket Ratings]]/Merge1[[#This Row],[Total Bucket Ratings]]*100</f>
        <v>1.1804702993672679E-2</v>
      </c>
    </row>
    <row r="8503" spans="1:39" x14ac:dyDescent="0.3">
      <c r="A8503" s="6">
        <v>18377112</v>
      </c>
      <c r="B8503" s="6" t="s">
        <v>8836</v>
      </c>
      <c r="C8503" s="6" t="s">
        <v>10578</v>
      </c>
      <c r="D8503" s="6">
        <v>1</v>
      </c>
      <c r="E8503" s="6" t="s">
        <v>7935</v>
      </c>
      <c r="F8503" s="6" t="s">
        <v>7936</v>
      </c>
      <c r="G8503" s="6">
        <v>88.364878000000004</v>
      </c>
      <c r="H8503" s="6">
        <v>22.538730999999999</v>
      </c>
      <c r="I8503" s="6" t="s">
        <v>8837</v>
      </c>
      <c r="J8503" s="6">
        <v>1.2E-2</v>
      </c>
      <c r="K8503" s="6" t="s">
        <v>21</v>
      </c>
      <c r="L8503" s="6" t="s">
        <v>22</v>
      </c>
      <c r="M8503" s="6" t="s">
        <v>22</v>
      </c>
      <c r="N8503" s="6" t="s">
        <v>22</v>
      </c>
      <c r="O8503" s="6" t="s">
        <v>22</v>
      </c>
      <c r="P8503" s="6">
        <v>3</v>
      </c>
      <c r="Q8503" s="6">
        <v>326</v>
      </c>
      <c r="R8503" s="6">
        <v>1000</v>
      </c>
      <c r="S8503" s="6">
        <v>12</v>
      </c>
      <c r="T8503" s="6">
        <v>4</v>
      </c>
      <c r="U8503" s="7">
        <v>42688</v>
      </c>
      <c r="V8503" s="6">
        <v>2016</v>
      </c>
      <c r="W8503">
        <v>11</v>
      </c>
      <c r="X8503">
        <v>14</v>
      </c>
      <c r="Y8503" s="6">
        <v>4</v>
      </c>
      <c r="Z8503" s="6" t="s">
        <v>10650</v>
      </c>
      <c r="AA8503" s="6">
        <v>47</v>
      </c>
      <c r="AB8503" s="6" t="s">
        <v>10608</v>
      </c>
      <c r="AC8503" s="6" t="s">
        <v>10620</v>
      </c>
      <c r="AD8503" s="6">
        <v>999</v>
      </c>
      <c r="AE8503">
        <v>5</v>
      </c>
      <c r="AF8503" s="6">
        <f>COUNTA(Merge1[RestaurantName])</f>
        <v>9551</v>
      </c>
      <c r="AG8503" s="6">
        <f>COUNTA(_xlfn.UNIQUE(Merge1[Countryname]))</f>
        <v>15</v>
      </c>
      <c r="AH8503" s="6">
        <f>COUNTA(_xlfn.UNIQUE(Merge1[City]))</f>
        <v>141</v>
      </c>
      <c r="AI8503" s="6">
        <f>SUM(Merge1[USD Cost])</f>
        <v>96412.319000000571</v>
      </c>
      <c r="AJ8503" s="6">
        <f>SUM(Merge1[Votes])</f>
        <v>1498645</v>
      </c>
      <c r="AK8503" s="6">
        <f>ROUND(AVERAGE(Merge1[Rating]),1)</f>
        <v>2.9</v>
      </c>
      <c r="AL8503" s="6">
        <f>SUM(Merge1[Bucket Ratings])</f>
        <v>42356</v>
      </c>
      <c r="AM8503" s="23">
        <f>Merge1[[#This Row],[Bucket Ratings]]/Merge1[[#This Row],[Total Bucket Ratings]]*100</f>
        <v>1.1804702993672679E-2</v>
      </c>
    </row>
    <row r="8504" spans="1:39" x14ac:dyDescent="0.3">
      <c r="A8504" s="6">
        <v>800237</v>
      </c>
      <c r="B8504" s="6" t="s">
        <v>8838</v>
      </c>
      <c r="C8504" s="6" t="s">
        <v>10578</v>
      </c>
      <c r="D8504" s="6">
        <v>1</v>
      </c>
      <c r="E8504" s="6" t="s">
        <v>5935</v>
      </c>
      <c r="F8504" s="6" t="s">
        <v>8226</v>
      </c>
      <c r="G8504" s="6">
        <v>80.994595899999993</v>
      </c>
      <c r="H8504" s="6">
        <v>26.8551778</v>
      </c>
      <c r="I8504" s="6" t="s">
        <v>1843</v>
      </c>
      <c r="J8504" s="6">
        <v>1.2E-2</v>
      </c>
      <c r="K8504" s="6" t="s">
        <v>21</v>
      </c>
      <c r="L8504" s="6" t="s">
        <v>22</v>
      </c>
      <c r="M8504" s="6" t="s">
        <v>22</v>
      </c>
      <c r="N8504" s="6" t="s">
        <v>22</v>
      </c>
      <c r="O8504" s="6" t="s">
        <v>22</v>
      </c>
      <c r="P8504" s="6">
        <v>3</v>
      </c>
      <c r="Q8504" s="6">
        <v>514</v>
      </c>
      <c r="R8504" s="6">
        <v>1000</v>
      </c>
      <c r="S8504" s="6">
        <v>12</v>
      </c>
      <c r="T8504" s="6">
        <v>4</v>
      </c>
      <c r="U8504" s="7">
        <v>40489</v>
      </c>
      <c r="V8504" s="6">
        <v>2010</v>
      </c>
      <c r="W8504">
        <v>11</v>
      </c>
      <c r="X8504">
        <v>7</v>
      </c>
      <c r="Y8504" s="6">
        <v>4</v>
      </c>
      <c r="Z8504" s="6" t="s">
        <v>10650</v>
      </c>
      <c r="AA8504" s="6">
        <v>46</v>
      </c>
      <c r="AB8504" s="6" t="s">
        <v>10607</v>
      </c>
      <c r="AC8504" s="6" t="s">
        <v>10620</v>
      </c>
      <c r="AD8504" s="6">
        <v>999</v>
      </c>
      <c r="AE8504">
        <v>5</v>
      </c>
      <c r="AF8504" s="6">
        <f>COUNTA(Merge1[RestaurantName])</f>
        <v>9551</v>
      </c>
      <c r="AG8504" s="6">
        <f>COUNTA(_xlfn.UNIQUE(Merge1[Countryname]))</f>
        <v>15</v>
      </c>
      <c r="AH8504" s="6">
        <f>COUNTA(_xlfn.UNIQUE(Merge1[City]))</f>
        <v>141</v>
      </c>
      <c r="AI8504" s="6">
        <f>SUM(Merge1[USD Cost])</f>
        <v>96412.319000000571</v>
      </c>
      <c r="AJ8504" s="6">
        <f>SUM(Merge1[Votes])</f>
        <v>1498645</v>
      </c>
      <c r="AK8504" s="6">
        <f>ROUND(AVERAGE(Merge1[Rating]),1)</f>
        <v>2.9</v>
      </c>
      <c r="AL8504" s="6">
        <f>SUM(Merge1[Bucket Ratings])</f>
        <v>42356</v>
      </c>
      <c r="AM8504" s="23">
        <f>Merge1[[#This Row],[Bucket Ratings]]/Merge1[[#This Row],[Total Bucket Ratings]]*100</f>
        <v>1.1804702993672679E-2</v>
      </c>
    </row>
    <row r="8505" spans="1:39" x14ac:dyDescent="0.3">
      <c r="A8505" s="6">
        <v>801170</v>
      </c>
      <c r="B8505" s="6" t="s">
        <v>8839</v>
      </c>
      <c r="C8505" s="6" t="s">
        <v>10578</v>
      </c>
      <c r="D8505" s="6">
        <v>1</v>
      </c>
      <c r="E8505" s="6" t="s">
        <v>5935</v>
      </c>
      <c r="F8505" s="6" t="s">
        <v>8226</v>
      </c>
      <c r="G8505" s="6">
        <v>80.998857150000006</v>
      </c>
      <c r="H8505" s="6">
        <v>26.853383950000001</v>
      </c>
      <c r="I8505" s="6" t="s">
        <v>410</v>
      </c>
      <c r="J8505" s="6">
        <v>1.2E-2</v>
      </c>
      <c r="K8505" s="6" t="s">
        <v>21</v>
      </c>
      <c r="L8505" s="6" t="s">
        <v>22</v>
      </c>
      <c r="M8505" s="6" t="s">
        <v>22</v>
      </c>
      <c r="N8505" s="6" t="s">
        <v>22</v>
      </c>
      <c r="O8505" s="6" t="s">
        <v>22</v>
      </c>
      <c r="P8505" s="6">
        <v>3</v>
      </c>
      <c r="Q8505" s="6">
        <v>691</v>
      </c>
      <c r="R8505" s="6">
        <v>1200</v>
      </c>
      <c r="S8505" s="6">
        <v>14.4</v>
      </c>
      <c r="T8505" s="6">
        <v>4</v>
      </c>
      <c r="U8505" s="7">
        <v>40495</v>
      </c>
      <c r="V8505" s="6">
        <v>2010</v>
      </c>
      <c r="W8505">
        <v>11</v>
      </c>
      <c r="X8505">
        <v>13</v>
      </c>
      <c r="Y8505" s="6">
        <v>4</v>
      </c>
      <c r="Z8505" s="6" t="s">
        <v>10650</v>
      </c>
      <c r="AA8505" s="6">
        <v>46</v>
      </c>
      <c r="AB8505" s="6" t="s">
        <v>10606</v>
      </c>
      <c r="AC8505" s="6" t="s">
        <v>10620</v>
      </c>
      <c r="AD8505" s="6">
        <v>1198.8</v>
      </c>
      <c r="AE8505">
        <v>5</v>
      </c>
      <c r="AF8505" s="6">
        <f>COUNTA(Merge1[RestaurantName])</f>
        <v>9551</v>
      </c>
      <c r="AG8505" s="6">
        <f>COUNTA(_xlfn.UNIQUE(Merge1[Countryname]))</f>
        <v>15</v>
      </c>
      <c r="AH8505" s="6">
        <f>COUNTA(_xlfn.UNIQUE(Merge1[City]))</f>
        <v>141</v>
      </c>
      <c r="AI8505" s="6">
        <f>SUM(Merge1[USD Cost])</f>
        <v>96412.319000000571</v>
      </c>
      <c r="AJ8505" s="6">
        <f>SUM(Merge1[Votes])</f>
        <v>1498645</v>
      </c>
      <c r="AK8505" s="6">
        <f>ROUND(AVERAGE(Merge1[Rating]),1)</f>
        <v>2.9</v>
      </c>
      <c r="AL8505" s="6">
        <f>SUM(Merge1[Bucket Ratings])</f>
        <v>42356</v>
      </c>
      <c r="AM8505" s="23">
        <f>Merge1[[#This Row],[Bucket Ratings]]/Merge1[[#This Row],[Total Bucket Ratings]]*100</f>
        <v>1.1804702993672679E-2</v>
      </c>
    </row>
    <row r="8506" spans="1:39" x14ac:dyDescent="0.3">
      <c r="A8506" s="6">
        <v>800326</v>
      </c>
      <c r="B8506" s="6" t="s">
        <v>8840</v>
      </c>
      <c r="C8506" s="6" t="s">
        <v>10578</v>
      </c>
      <c r="D8506" s="6">
        <v>1</v>
      </c>
      <c r="E8506" s="6" t="s">
        <v>5935</v>
      </c>
      <c r="F8506" s="6" t="s">
        <v>8841</v>
      </c>
      <c r="G8506" s="6">
        <v>80.940886109999994</v>
      </c>
      <c r="H8506" s="6">
        <v>26.850191670000001</v>
      </c>
      <c r="I8506" s="6" t="s">
        <v>1805</v>
      </c>
      <c r="J8506" s="6">
        <v>1.2E-2</v>
      </c>
      <c r="K8506" s="6" t="s">
        <v>21</v>
      </c>
      <c r="L8506" s="6" t="s">
        <v>22</v>
      </c>
      <c r="M8506" s="6" t="s">
        <v>22</v>
      </c>
      <c r="N8506" s="6" t="s">
        <v>22</v>
      </c>
      <c r="O8506" s="6" t="s">
        <v>22</v>
      </c>
      <c r="P8506" s="6">
        <v>3</v>
      </c>
      <c r="Q8506" s="6">
        <v>762</v>
      </c>
      <c r="R8506" s="6">
        <v>1100</v>
      </c>
      <c r="S8506" s="6">
        <v>13.200000000000001</v>
      </c>
      <c r="T8506" s="6">
        <v>4</v>
      </c>
      <c r="U8506" s="7">
        <v>43058</v>
      </c>
      <c r="V8506" s="6">
        <v>2017</v>
      </c>
      <c r="W8506">
        <v>11</v>
      </c>
      <c r="X8506">
        <v>19</v>
      </c>
      <c r="Y8506" s="6">
        <v>4</v>
      </c>
      <c r="Z8506" s="6" t="s">
        <v>10650</v>
      </c>
      <c r="AA8506" s="6">
        <v>47</v>
      </c>
      <c r="AB8506" s="6" t="s">
        <v>10607</v>
      </c>
      <c r="AC8506" s="6" t="s">
        <v>10620</v>
      </c>
      <c r="AD8506" s="6">
        <v>1098.9000000000001</v>
      </c>
      <c r="AE8506">
        <v>5</v>
      </c>
      <c r="AF8506" s="6">
        <f>COUNTA(Merge1[RestaurantName])</f>
        <v>9551</v>
      </c>
      <c r="AG8506" s="6">
        <f>COUNTA(_xlfn.UNIQUE(Merge1[Countryname]))</f>
        <v>15</v>
      </c>
      <c r="AH8506" s="6">
        <f>COUNTA(_xlfn.UNIQUE(Merge1[City]))</f>
        <v>141</v>
      </c>
      <c r="AI8506" s="6">
        <f>SUM(Merge1[USD Cost])</f>
        <v>96412.319000000571</v>
      </c>
      <c r="AJ8506" s="6">
        <f>SUM(Merge1[Votes])</f>
        <v>1498645</v>
      </c>
      <c r="AK8506" s="6">
        <f>ROUND(AVERAGE(Merge1[Rating]),1)</f>
        <v>2.9</v>
      </c>
      <c r="AL8506" s="6">
        <f>SUM(Merge1[Bucket Ratings])</f>
        <v>42356</v>
      </c>
      <c r="AM8506" s="23">
        <f>Merge1[[#This Row],[Bucket Ratings]]/Merge1[[#This Row],[Total Bucket Ratings]]*100</f>
        <v>1.1804702993672679E-2</v>
      </c>
    </row>
    <row r="8507" spans="1:39" x14ac:dyDescent="0.3">
      <c r="A8507" s="6">
        <v>15717</v>
      </c>
      <c r="B8507" s="6" t="s">
        <v>8842</v>
      </c>
      <c r="C8507" s="6" t="s">
        <v>10578</v>
      </c>
      <c r="D8507" s="6">
        <v>1</v>
      </c>
      <c r="E8507" s="6" t="s">
        <v>8293</v>
      </c>
      <c r="F8507" s="6" t="s">
        <v>8843</v>
      </c>
      <c r="G8507" s="6">
        <v>75.788258540000001</v>
      </c>
      <c r="H8507" s="6">
        <v>30.88591491</v>
      </c>
      <c r="I8507" s="6" t="s">
        <v>2058</v>
      </c>
      <c r="J8507" s="6">
        <v>1.2E-2</v>
      </c>
      <c r="K8507" s="6" t="s">
        <v>21</v>
      </c>
      <c r="L8507" s="6" t="s">
        <v>22</v>
      </c>
      <c r="M8507" s="6" t="s">
        <v>22</v>
      </c>
      <c r="N8507" s="6" t="s">
        <v>22</v>
      </c>
      <c r="O8507" s="6" t="s">
        <v>22</v>
      </c>
      <c r="P8507" s="6">
        <v>3</v>
      </c>
      <c r="Q8507" s="6">
        <v>154</v>
      </c>
      <c r="R8507" s="6">
        <v>1500</v>
      </c>
      <c r="S8507" s="6">
        <v>18</v>
      </c>
      <c r="T8507" s="6">
        <v>4</v>
      </c>
      <c r="U8507" s="7">
        <v>43415</v>
      </c>
      <c r="V8507" s="6">
        <v>2018</v>
      </c>
      <c r="W8507">
        <v>11</v>
      </c>
      <c r="X8507">
        <v>11</v>
      </c>
      <c r="Y8507" s="6">
        <v>4</v>
      </c>
      <c r="Z8507" s="6" t="s">
        <v>10650</v>
      </c>
      <c r="AA8507" s="6">
        <v>46</v>
      </c>
      <c r="AB8507" s="6" t="s">
        <v>10607</v>
      </c>
      <c r="AC8507" s="6" t="s">
        <v>10620</v>
      </c>
      <c r="AD8507" s="6">
        <v>1498.5</v>
      </c>
      <c r="AE8507">
        <v>5</v>
      </c>
      <c r="AF8507" s="6">
        <f>COUNTA(Merge1[RestaurantName])</f>
        <v>9551</v>
      </c>
      <c r="AG8507" s="6">
        <f>COUNTA(_xlfn.UNIQUE(Merge1[Countryname]))</f>
        <v>15</v>
      </c>
      <c r="AH8507" s="6">
        <f>COUNTA(_xlfn.UNIQUE(Merge1[City]))</f>
        <v>141</v>
      </c>
      <c r="AI8507" s="6">
        <f>SUM(Merge1[USD Cost])</f>
        <v>96412.319000000571</v>
      </c>
      <c r="AJ8507" s="6">
        <f>SUM(Merge1[Votes])</f>
        <v>1498645</v>
      </c>
      <c r="AK8507" s="6">
        <f>ROUND(AVERAGE(Merge1[Rating]),1)</f>
        <v>2.9</v>
      </c>
      <c r="AL8507" s="6">
        <f>SUM(Merge1[Bucket Ratings])</f>
        <v>42356</v>
      </c>
      <c r="AM8507" s="23">
        <f>Merge1[[#This Row],[Bucket Ratings]]/Merge1[[#This Row],[Total Bucket Ratings]]*100</f>
        <v>1.1804702993672679E-2</v>
      </c>
    </row>
    <row r="8508" spans="1:39" x14ac:dyDescent="0.3">
      <c r="A8508" s="6">
        <v>3100017</v>
      </c>
      <c r="B8508" s="6" t="s">
        <v>2752</v>
      </c>
      <c r="C8508" s="6" t="s">
        <v>10578</v>
      </c>
      <c r="D8508" s="6">
        <v>1</v>
      </c>
      <c r="E8508" s="6" t="s">
        <v>5795</v>
      </c>
      <c r="F8508" s="6" t="s">
        <v>8844</v>
      </c>
      <c r="G8508" s="6">
        <v>74.840483329999998</v>
      </c>
      <c r="H8508" s="6">
        <v>12.87505833</v>
      </c>
      <c r="I8508" s="6" t="s">
        <v>535</v>
      </c>
      <c r="J8508" s="6">
        <v>1.2E-2</v>
      </c>
      <c r="K8508" s="6" t="s">
        <v>21</v>
      </c>
      <c r="L8508" s="6" t="s">
        <v>22</v>
      </c>
      <c r="M8508" s="6" t="s">
        <v>22</v>
      </c>
      <c r="N8508" s="6" t="s">
        <v>22</v>
      </c>
      <c r="O8508" s="6" t="s">
        <v>22</v>
      </c>
      <c r="P8508" s="6">
        <v>2</v>
      </c>
      <c r="Q8508" s="6">
        <v>175</v>
      </c>
      <c r="R8508" s="6">
        <v>500</v>
      </c>
      <c r="S8508" s="6">
        <v>6</v>
      </c>
      <c r="T8508" s="6">
        <v>4</v>
      </c>
      <c r="U8508" s="7">
        <v>40860</v>
      </c>
      <c r="V8508" s="6">
        <v>2011</v>
      </c>
      <c r="W8508">
        <v>11</v>
      </c>
      <c r="X8508">
        <v>13</v>
      </c>
      <c r="Y8508" s="6">
        <v>4</v>
      </c>
      <c r="Z8508" s="6" t="s">
        <v>10650</v>
      </c>
      <c r="AA8508" s="6">
        <v>47</v>
      </c>
      <c r="AB8508" s="6" t="s">
        <v>10607</v>
      </c>
      <c r="AC8508" s="6" t="s">
        <v>10620</v>
      </c>
      <c r="AD8508" s="6">
        <v>499.5</v>
      </c>
      <c r="AE8508">
        <v>5</v>
      </c>
      <c r="AF8508" s="6">
        <f>COUNTA(Merge1[RestaurantName])</f>
        <v>9551</v>
      </c>
      <c r="AG8508" s="6">
        <f>COUNTA(_xlfn.UNIQUE(Merge1[Countryname]))</f>
        <v>15</v>
      </c>
      <c r="AH8508" s="6">
        <f>COUNTA(_xlfn.UNIQUE(Merge1[City]))</f>
        <v>141</v>
      </c>
      <c r="AI8508" s="6">
        <f>SUM(Merge1[USD Cost])</f>
        <v>96412.319000000571</v>
      </c>
      <c r="AJ8508" s="6">
        <f>SUM(Merge1[Votes])</f>
        <v>1498645</v>
      </c>
      <c r="AK8508" s="6">
        <f>ROUND(AVERAGE(Merge1[Rating]),1)</f>
        <v>2.9</v>
      </c>
      <c r="AL8508" s="6">
        <f>SUM(Merge1[Bucket Ratings])</f>
        <v>42356</v>
      </c>
      <c r="AM8508" s="23">
        <f>Merge1[[#This Row],[Bucket Ratings]]/Merge1[[#This Row],[Total Bucket Ratings]]*100</f>
        <v>1.1804702993672679E-2</v>
      </c>
    </row>
    <row r="8509" spans="1:39" x14ac:dyDescent="0.3">
      <c r="A8509" s="6">
        <v>17806994</v>
      </c>
      <c r="B8509" s="6" t="s">
        <v>8845</v>
      </c>
      <c r="C8509" s="6" t="s">
        <v>10578</v>
      </c>
      <c r="D8509" s="6">
        <v>1</v>
      </c>
      <c r="E8509" s="6" t="s">
        <v>7961</v>
      </c>
      <c r="F8509" s="6" t="s">
        <v>8023</v>
      </c>
      <c r="G8509" s="6">
        <v>72.907385340000005</v>
      </c>
      <c r="H8509" s="6">
        <v>19.120082679999999</v>
      </c>
      <c r="I8509" s="6" t="s">
        <v>1151</v>
      </c>
      <c r="J8509" s="6">
        <v>1.2E-2</v>
      </c>
      <c r="K8509" s="6" t="s">
        <v>21</v>
      </c>
      <c r="L8509" s="6" t="s">
        <v>22</v>
      </c>
      <c r="M8509" s="6" t="s">
        <v>22</v>
      </c>
      <c r="N8509" s="6" t="s">
        <v>22</v>
      </c>
      <c r="O8509" s="6" t="s">
        <v>22</v>
      </c>
      <c r="P8509" s="6">
        <v>3</v>
      </c>
      <c r="Q8509" s="6">
        <v>3244</v>
      </c>
      <c r="R8509" s="6">
        <v>1500</v>
      </c>
      <c r="S8509" s="6">
        <v>18</v>
      </c>
      <c r="T8509" s="6">
        <v>5</v>
      </c>
      <c r="U8509" s="7">
        <v>43407</v>
      </c>
      <c r="V8509" s="6">
        <v>2018</v>
      </c>
      <c r="W8509">
        <v>11</v>
      </c>
      <c r="X8509">
        <v>3</v>
      </c>
      <c r="Y8509" s="6">
        <v>4</v>
      </c>
      <c r="Z8509" s="6" t="s">
        <v>10650</v>
      </c>
      <c r="AA8509" s="6">
        <v>44</v>
      </c>
      <c r="AB8509" s="6" t="s">
        <v>10606</v>
      </c>
      <c r="AC8509" s="6" t="s">
        <v>10620</v>
      </c>
      <c r="AD8509" s="6">
        <v>1498.5</v>
      </c>
      <c r="AE8509">
        <v>5</v>
      </c>
      <c r="AF8509" s="6">
        <f>COUNTA(Merge1[RestaurantName])</f>
        <v>9551</v>
      </c>
      <c r="AG8509" s="6">
        <f>COUNTA(_xlfn.UNIQUE(Merge1[Countryname]))</f>
        <v>15</v>
      </c>
      <c r="AH8509" s="6">
        <f>COUNTA(_xlfn.UNIQUE(Merge1[City]))</f>
        <v>141</v>
      </c>
      <c r="AI8509" s="6">
        <f>SUM(Merge1[USD Cost])</f>
        <v>96412.319000000571</v>
      </c>
      <c r="AJ8509" s="6">
        <f>SUM(Merge1[Votes])</f>
        <v>1498645</v>
      </c>
      <c r="AK8509" s="6">
        <f>ROUND(AVERAGE(Merge1[Rating]),1)</f>
        <v>2.9</v>
      </c>
      <c r="AL8509" s="6">
        <f>SUM(Merge1[Bucket Ratings])</f>
        <v>42356</v>
      </c>
      <c r="AM8509" s="23">
        <f>Merge1[[#This Row],[Bucket Ratings]]/Merge1[[#This Row],[Total Bucket Ratings]]*100</f>
        <v>1.1804702993672679E-2</v>
      </c>
    </row>
    <row r="8510" spans="1:39" x14ac:dyDescent="0.3">
      <c r="A8510" s="6">
        <v>3600354</v>
      </c>
      <c r="B8510" s="6" t="s">
        <v>8846</v>
      </c>
      <c r="C8510" s="6" t="s">
        <v>10578</v>
      </c>
      <c r="D8510" s="6">
        <v>1</v>
      </c>
      <c r="E8510" s="6" t="s">
        <v>5828</v>
      </c>
      <c r="F8510" s="6" t="s">
        <v>1154</v>
      </c>
      <c r="G8510" s="6">
        <v>76.603066670000004</v>
      </c>
      <c r="H8510" s="6">
        <v>12.316966669999999</v>
      </c>
      <c r="I8510" s="6" t="s">
        <v>8847</v>
      </c>
      <c r="J8510" s="6">
        <v>1.2E-2</v>
      </c>
      <c r="K8510" s="6" t="s">
        <v>21</v>
      </c>
      <c r="L8510" s="6" t="s">
        <v>22</v>
      </c>
      <c r="M8510" s="6" t="s">
        <v>22</v>
      </c>
      <c r="N8510" s="6" t="s">
        <v>22</v>
      </c>
      <c r="O8510" s="6" t="s">
        <v>22</v>
      </c>
      <c r="P8510" s="6">
        <v>2</v>
      </c>
      <c r="Q8510" s="6">
        <v>140</v>
      </c>
      <c r="R8510" s="6">
        <v>700</v>
      </c>
      <c r="S8510" s="6">
        <v>8.4</v>
      </c>
      <c r="T8510" s="6">
        <v>4</v>
      </c>
      <c r="U8510" s="7">
        <v>41226</v>
      </c>
      <c r="V8510" s="6">
        <v>2012</v>
      </c>
      <c r="W8510">
        <v>11</v>
      </c>
      <c r="X8510">
        <v>13</v>
      </c>
      <c r="Y8510" s="6">
        <v>4</v>
      </c>
      <c r="Z8510" s="6" t="s">
        <v>10650</v>
      </c>
      <c r="AA8510" s="6">
        <v>46</v>
      </c>
      <c r="AB8510" s="6" t="s">
        <v>10602</v>
      </c>
      <c r="AC8510" s="6" t="s">
        <v>10620</v>
      </c>
      <c r="AD8510" s="6">
        <v>699.30000000000007</v>
      </c>
      <c r="AE8510">
        <v>5</v>
      </c>
      <c r="AF8510" s="6">
        <f>COUNTA(Merge1[RestaurantName])</f>
        <v>9551</v>
      </c>
      <c r="AG8510" s="6">
        <f>COUNTA(_xlfn.UNIQUE(Merge1[Countryname]))</f>
        <v>15</v>
      </c>
      <c r="AH8510" s="6">
        <f>COUNTA(_xlfn.UNIQUE(Merge1[City]))</f>
        <v>141</v>
      </c>
      <c r="AI8510" s="6">
        <f>SUM(Merge1[USD Cost])</f>
        <v>96412.319000000571</v>
      </c>
      <c r="AJ8510" s="6">
        <f>SUM(Merge1[Votes])</f>
        <v>1498645</v>
      </c>
      <c r="AK8510" s="6">
        <f>ROUND(AVERAGE(Merge1[Rating]),1)</f>
        <v>2.9</v>
      </c>
      <c r="AL8510" s="6">
        <f>SUM(Merge1[Bucket Ratings])</f>
        <v>42356</v>
      </c>
      <c r="AM8510" s="23">
        <f>Merge1[[#This Row],[Bucket Ratings]]/Merge1[[#This Row],[Total Bucket Ratings]]*100</f>
        <v>1.1804702993672679E-2</v>
      </c>
    </row>
    <row r="8511" spans="1:39" x14ac:dyDescent="0.3">
      <c r="A8511" s="6">
        <v>18255171</v>
      </c>
      <c r="B8511" s="6" t="s">
        <v>8848</v>
      </c>
      <c r="C8511" s="6" t="s">
        <v>10578</v>
      </c>
      <c r="D8511" s="6">
        <v>1</v>
      </c>
      <c r="E8511" s="6" t="s">
        <v>18</v>
      </c>
      <c r="F8511" s="6" t="s">
        <v>1374</v>
      </c>
      <c r="G8511" s="6"/>
      <c r="H8511" s="6"/>
      <c r="I8511" s="6" t="s">
        <v>8849</v>
      </c>
      <c r="J8511" s="6">
        <v>1.2E-2</v>
      </c>
      <c r="K8511" s="6" t="s">
        <v>21</v>
      </c>
      <c r="L8511" s="6" t="s">
        <v>26</v>
      </c>
      <c r="M8511" s="6" t="s">
        <v>22</v>
      </c>
      <c r="N8511" s="6" t="s">
        <v>22</v>
      </c>
      <c r="O8511" s="6" t="s">
        <v>22</v>
      </c>
      <c r="P8511" s="6">
        <v>4</v>
      </c>
      <c r="Q8511" s="6">
        <v>10</v>
      </c>
      <c r="R8511" s="6">
        <v>2200</v>
      </c>
      <c r="S8511" s="6">
        <v>26.400000000000002</v>
      </c>
      <c r="T8511" s="6">
        <v>3</v>
      </c>
      <c r="U8511" s="7">
        <v>43278</v>
      </c>
      <c r="V8511" s="6">
        <v>2018</v>
      </c>
      <c r="W8511">
        <v>6</v>
      </c>
      <c r="X8511">
        <v>27</v>
      </c>
      <c r="Y8511" s="6">
        <v>2</v>
      </c>
      <c r="Z8511" s="6" t="s">
        <v>10643</v>
      </c>
      <c r="AA8511" s="6">
        <v>26</v>
      </c>
      <c r="AB8511" s="6" t="s">
        <v>10603</v>
      </c>
      <c r="AC8511" s="6" t="s">
        <v>10618</v>
      </c>
      <c r="AD8511" s="6">
        <v>2197.8000000000002</v>
      </c>
      <c r="AE8511">
        <v>5</v>
      </c>
      <c r="AF8511" s="6">
        <f>COUNTA(Merge1[RestaurantName])</f>
        <v>9551</v>
      </c>
      <c r="AG8511" s="6">
        <f>COUNTA(_xlfn.UNIQUE(Merge1[Countryname]))</f>
        <v>15</v>
      </c>
      <c r="AH8511" s="6">
        <f>COUNTA(_xlfn.UNIQUE(Merge1[City]))</f>
        <v>141</v>
      </c>
      <c r="AI8511" s="6">
        <f>SUM(Merge1[USD Cost])</f>
        <v>96412.319000000571</v>
      </c>
      <c r="AJ8511" s="6">
        <f>SUM(Merge1[Votes])</f>
        <v>1498645</v>
      </c>
      <c r="AK8511" s="6">
        <f>ROUND(AVERAGE(Merge1[Rating]),1)</f>
        <v>2.9</v>
      </c>
      <c r="AL8511" s="6">
        <f>SUM(Merge1[Bucket Ratings])</f>
        <v>42356</v>
      </c>
      <c r="AM8511" s="23">
        <f>Merge1[[#This Row],[Bucket Ratings]]/Merge1[[#This Row],[Total Bucket Ratings]]*100</f>
        <v>1.1804702993672679E-2</v>
      </c>
    </row>
    <row r="8512" spans="1:39" x14ac:dyDescent="0.3">
      <c r="A8512" s="6">
        <v>3700056</v>
      </c>
      <c r="B8512" s="6" t="s">
        <v>8850</v>
      </c>
      <c r="C8512" s="6" t="s">
        <v>10578</v>
      </c>
      <c r="D8512" s="6">
        <v>1</v>
      </c>
      <c r="E8512" s="6" t="s">
        <v>1611</v>
      </c>
      <c r="F8512" s="6" t="s">
        <v>98</v>
      </c>
      <c r="G8512" s="6">
        <v>79.830155559999994</v>
      </c>
      <c r="H8512" s="6">
        <v>11.929947220000001</v>
      </c>
      <c r="I8512" s="6" t="s">
        <v>1297</v>
      </c>
      <c r="J8512" s="6">
        <v>1.2E-2</v>
      </c>
      <c r="K8512" s="6" t="s">
        <v>21</v>
      </c>
      <c r="L8512" s="6" t="s">
        <v>22</v>
      </c>
      <c r="M8512" s="6" t="s">
        <v>22</v>
      </c>
      <c r="N8512" s="6" t="s">
        <v>22</v>
      </c>
      <c r="O8512" s="6" t="s">
        <v>22</v>
      </c>
      <c r="P8512" s="6">
        <v>3</v>
      </c>
      <c r="Q8512" s="6">
        <v>199</v>
      </c>
      <c r="R8512" s="6">
        <v>700</v>
      </c>
      <c r="S8512" s="6">
        <v>8.4</v>
      </c>
      <c r="T8512" s="6">
        <v>4</v>
      </c>
      <c r="U8512" s="7">
        <v>41239</v>
      </c>
      <c r="V8512" s="6">
        <v>2012</v>
      </c>
      <c r="W8512">
        <v>11</v>
      </c>
      <c r="X8512">
        <v>26</v>
      </c>
      <c r="Y8512" s="6">
        <v>4</v>
      </c>
      <c r="Z8512" s="6" t="s">
        <v>10650</v>
      </c>
      <c r="AA8512" s="6">
        <v>48</v>
      </c>
      <c r="AB8512" s="6" t="s">
        <v>10608</v>
      </c>
      <c r="AC8512" s="6" t="s">
        <v>10620</v>
      </c>
      <c r="AD8512" s="6">
        <v>699.30000000000007</v>
      </c>
      <c r="AE8512">
        <v>5</v>
      </c>
      <c r="AF8512" s="6">
        <f>COUNTA(Merge1[RestaurantName])</f>
        <v>9551</v>
      </c>
      <c r="AG8512" s="6">
        <f>COUNTA(_xlfn.UNIQUE(Merge1[Countryname]))</f>
        <v>15</v>
      </c>
      <c r="AH8512" s="6">
        <f>COUNTA(_xlfn.UNIQUE(Merge1[City]))</f>
        <v>141</v>
      </c>
      <c r="AI8512" s="6">
        <f>SUM(Merge1[USD Cost])</f>
        <v>96412.319000000571</v>
      </c>
      <c r="AJ8512" s="6">
        <f>SUM(Merge1[Votes])</f>
        <v>1498645</v>
      </c>
      <c r="AK8512" s="6">
        <f>ROUND(AVERAGE(Merge1[Rating]),1)</f>
        <v>2.9</v>
      </c>
      <c r="AL8512" s="6">
        <f>SUM(Merge1[Bucket Ratings])</f>
        <v>42356</v>
      </c>
      <c r="AM8512" s="23">
        <f>Merge1[[#This Row],[Bucket Ratings]]/Merge1[[#This Row],[Total Bucket Ratings]]*100</f>
        <v>1.1804702993672679E-2</v>
      </c>
    </row>
    <row r="8513" spans="1:39" x14ac:dyDescent="0.3">
      <c r="A8513" s="6">
        <v>4905</v>
      </c>
      <c r="B8513" s="6" t="s">
        <v>8851</v>
      </c>
      <c r="C8513" s="6" t="s">
        <v>10578</v>
      </c>
      <c r="D8513" s="6">
        <v>1</v>
      </c>
      <c r="E8513" s="6" t="s">
        <v>18</v>
      </c>
      <c r="F8513" s="6" t="s">
        <v>2185</v>
      </c>
      <c r="G8513" s="6">
        <v>77.154938000000001</v>
      </c>
      <c r="H8513" s="6">
        <v>28.5414475</v>
      </c>
      <c r="I8513" s="6" t="s">
        <v>8852</v>
      </c>
      <c r="J8513" s="6">
        <v>1.2E-2</v>
      </c>
      <c r="K8513" s="6" t="s">
        <v>21</v>
      </c>
      <c r="L8513" s="6" t="s">
        <v>26</v>
      </c>
      <c r="M8513" s="6" t="s">
        <v>22</v>
      </c>
      <c r="N8513" s="6" t="s">
        <v>22</v>
      </c>
      <c r="O8513" s="6" t="s">
        <v>22</v>
      </c>
      <c r="P8513" s="6">
        <v>4</v>
      </c>
      <c r="Q8513" s="6">
        <v>210</v>
      </c>
      <c r="R8513" s="6">
        <v>2200</v>
      </c>
      <c r="S8513" s="6">
        <v>26.400000000000002</v>
      </c>
      <c r="T8513" s="6">
        <v>4</v>
      </c>
      <c r="U8513" s="7">
        <v>42115</v>
      </c>
      <c r="V8513" s="6">
        <v>2015</v>
      </c>
      <c r="W8513">
        <v>4</v>
      </c>
      <c r="X8513">
        <v>21</v>
      </c>
      <c r="Y8513" s="6">
        <v>2</v>
      </c>
      <c r="Z8513" s="6" t="s">
        <v>10645</v>
      </c>
      <c r="AA8513" s="6">
        <v>17</v>
      </c>
      <c r="AB8513" s="6" t="s">
        <v>10602</v>
      </c>
      <c r="AC8513" s="6" t="s">
        <v>10618</v>
      </c>
      <c r="AD8513" s="6">
        <v>2197.8000000000002</v>
      </c>
      <c r="AE8513">
        <v>5</v>
      </c>
      <c r="AF8513" s="6">
        <f>COUNTA(Merge1[RestaurantName])</f>
        <v>9551</v>
      </c>
      <c r="AG8513" s="6">
        <f>COUNTA(_xlfn.UNIQUE(Merge1[Countryname]))</f>
        <v>15</v>
      </c>
      <c r="AH8513" s="6">
        <f>COUNTA(_xlfn.UNIQUE(Merge1[City]))</f>
        <v>141</v>
      </c>
      <c r="AI8513" s="6">
        <f>SUM(Merge1[USD Cost])</f>
        <v>96412.319000000571</v>
      </c>
      <c r="AJ8513" s="6">
        <f>SUM(Merge1[Votes])</f>
        <v>1498645</v>
      </c>
      <c r="AK8513" s="6">
        <f>ROUND(AVERAGE(Merge1[Rating]),1)</f>
        <v>2.9</v>
      </c>
      <c r="AL8513" s="6">
        <f>SUM(Merge1[Bucket Ratings])</f>
        <v>42356</v>
      </c>
      <c r="AM8513" s="23">
        <f>Merge1[[#This Row],[Bucket Ratings]]/Merge1[[#This Row],[Total Bucket Ratings]]*100</f>
        <v>1.1804702993672679E-2</v>
      </c>
    </row>
    <row r="8514" spans="1:39" x14ac:dyDescent="0.3">
      <c r="A8514" s="6">
        <v>18388053</v>
      </c>
      <c r="B8514" s="6" t="s">
        <v>8853</v>
      </c>
      <c r="C8514" s="6" t="s">
        <v>10578</v>
      </c>
      <c r="D8514" s="6">
        <v>1</v>
      </c>
      <c r="E8514" s="6" t="s">
        <v>8247</v>
      </c>
      <c r="F8514" s="6" t="s">
        <v>8305</v>
      </c>
      <c r="G8514" s="6">
        <v>85.339819570000003</v>
      </c>
      <c r="H8514" s="6">
        <v>23.369745630000001</v>
      </c>
      <c r="I8514" s="6" t="s">
        <v>513</v>
      </c>
      <c r="J8514" s="6">
        <v>1.2E-2</v>
      </c>
      <c r="K8514" s="6" t="s">
        <v>21</v>
      </c>
      <c r="L8514" s="6" t="s">
        <v>22</v>
      </c>
      <c r="M8514" s="6" t="s">
        <v>22</v>
      </c>
      <c r="N8514" s="6" t="s">
        <v>22</v>
      </c>
      <c r="O8514" s="6" t="s">
        <v>22</v>
      </c>
      <c r="P8514" s="6">
        <v>1</v>
      </c>
      <c r="Q8514" s="6">
        <v>13</v>
      </c>
      <c r="R8514" s="6">
        <v>400</v>
      </c>
      <c r="S8514" s="6">
        <v>4.8</v>
      </c>
      <c r="T8514" s="6">
        <v>3</v>
      </c>
      <c r="U8514" s="7">
        <v>42688</v>
      </c>
      <c r="V8514" s="6">
        <v>2016</v>
      </c>
      <c r="W8514">
        <v>11</v>
      </c>
      <c r="X8514">
        <v>14</v>
      </c>
      <c r="Y8514" s="6">
        <v>4</v>
      </c>
      <c r="Z8514" s="6" t="s">
        <v>10650</v>
      </c>
      <c r="AA8514" s="6">
        <v>47</v>
      </c>
      <c r="AB8514" s="6" t="s">
        <v>10608</v>
      </c>
      <c r="AC8514" s="6" t="s">
        <v>10620</v>
      </c>
      <c r="AD8514" s="6">
        <v>399.59999999999997</v>
      </c>
      <c r="AE8514">
        <v>5</v>
      </c>
      <c r="AF8514" s="6">
        <f>COUNTA(Merge1[RestaurantName])</f>
        <v>9551</v>
      </c>
      <c r="AG8514" s="6">
        <f>COUNTA(_xlfn.UNIQUE(Merge1[Countryname]))</f>
        <v>15</v>
      </c>
      <c r="AH8514" s="6">
        <f>COUNTA(_xlfn.UNIQUE(Merge1[City]))</f>
        <v>141</v>
      </c>
      <c r="AI8514" s="6">
        <f>SUM(Merge1[USD Cost])</f>
        <v>96412.319000000571</v>
      </c>
      <c r="AJ8514" s="6">
        <f>SUM(Merge1[Votes])</f>
        <v>1498645</v>
      </c>
      <c r="AK8514" s="6">
        <f>ROUND(AVERAGE(Merge1[Rating]),1)</f>
        <v>2.9</v>
      </c>
      <c r="AL8514" s="6">
        <f>SUM(Merge1[Bucket Ratings])</f>
        <v>42356</v>
      </c>
      <c r="AM8514" s="23">
        <f>Merge1[[#This Row],[Bucket Ratings]]/Merge1[[#This Row],[Total Bucket Ratings]]*100</f>
        <v>1.1804702993672679E-2</v>
      </c>
    </row>
    <row r="8515" spans="1:39" x14ac:dyDescent="0.3">
      <c r="A8515" s="6">
        <v>2700011</v>
      </c>
      <c r="B8515" s="6" t="s">
        <v>8854</v>
      </c>
      <c r="C8515" s="6" t="s">
        <v>10578</v>
      </c>
      <c r="D8515" s="6">
        <v>1</v>
      </c>
      <c r="E8515" s="6" t="s">
        <v>8247</v>
      </c>
      <c r="F8515" s="6" t="s">
        <v>8305</v>
      </c>
      <c r="G8515" s="6">
        <v>85.327872220000003</v>
      </c>
      <c r="H8515" s="6">
        <v>23.371291670000002</v>
      </c>
      <c r="I8515" s="6" t="s">
        <v>535</v>
      </c>
      <c r="J8515" s="6">
        <v>1.2E-2</v>
      </c>
      <c r="K8515" s="6" t="s">
        <v>21</v>
      </c>
      <c r="L8515" s="6" t="s">
        <v>22</v>
      </c>
      <c r="M8515" s="6" t="s">
        <v>22</v>
      </c>
      <c r="N8515" s="6" t="s">
        <v>22</v>
      </c>
      <c r="O8515" s="6" t="s">
        <v>22</v>
      </c>
      <c r="P8515" s="6">
        <v>1</v>
      </c>
      <c r="Q8515" s="6">
        <v>92</v>
      </c>
      <c r="R8515" s="6">
        <v>400</v>
      </c>
      <c r="S8515" s="6">
        <v>4.8</v>
      </c>
      <c r="T8515" s="6">
        <v>4</v>
      </c>
      <c r="U8515" s="7">
        <v>40860</v>
      </c>
      <c r="V8515" s="6">
        <v>2011</v>
      </c>
      <c r="W8515">
        <v>11</v>
      </c>
      <c r="X8515">
        <v>13</v>
      </c>
      <c r="Y8515" s="6">
        <v>4</v>
      </c>
      <c r="Z8515" s="6" t="s">
        <v>10650</v>
      </c>
      <c r="AA8515" s="6">
        <v>47</v>
      </c>
      <c r="AB8515" s="6" t="s">
        <v>10607</v>
      </c>
      <c r="AC8515" s="6" t="s">
        <v>10620</v>
      </c>
      <c r="AD8515" s="6">
        <v>399.59999999999997</v>
      </c>
      <c r="AE8515">
        <v>5</v>
      </c>
      <c r="AF8515" s="6">
        <f>COUNTA(Merge1[RestaurantName])</f>
        <v>9551</v>
      </c>
      <c r="AG8515" s="6">
        <f>COUNTA(_xlfn.UNIQUE(Merge1[Countryname]))</f>
        <v>15</v>
      </c>
      <c r="AH8515" s="6">
        <f>COUNTA(_xlfn.UNIQUE(Merge1[City]))</f>
        <v>141</v>
      </c>
      <c r="AI8515" s="6">
        <f>SUM(Merge1[USD Cost])</f>
        <v>96412.319000000571</v>
      </c>
      <c r="AJ8515" s="6">
        <f>SUM(Merge1[Votes])</f>
        <v>1498645</v>
      </c>
      <c r="AK8515" s="6">
        <f>ROUND(AVERAGE(Merge1[Rating]),1)</f>
        <v>2.9</v>
      </c>
      <c r="AL8515" s="6">
        <f>SUM(Merge1[Bucket Ratings])</f>
        <v>42356</v>
      </c>
      <c r="AM8515" s="23">
        <f>Merge1[[#This Row],[Bucket Ratings]]/Merge1[[#This Row],[Total Bucket Ratings]]*100</f>
        <v>1.1804702993672679E-2</v>
      </c>
    </row>
    <row r="8516" spans="1:39" x14ac:dyDescent="0.3">
      <c r="A8516" s="6">
        <v>3800477</v>
      </c>
      <c r="B8516" s="6" t="s">
        <v>8855</v>
      </c>
      <c r="C8516" s="6" t="s">
        <v>10578</v>
      </c>
      <c r="D8516" s="6">
        <v>1</v>
      </c>
      <c r="E8516" s="6" t="s">
        <v>5539</v>
      </c>
      <c r="F8516" s="6" t="s">
        <v>5800</v>
      </c>
      <c r="G8516" s="6">
        <v>72.778665799999999</v>
      </c>
      <c r="H8516" s="6">
        <v>21.149834259999999</v>
      </c>
      <c r="I8516" s="6" t="s">
        <v>474</v>
      </c>
      <c r="J8516" s="6">
        <v>1.2E-2</v>
      </c>
      <c r="K8516" s="6" t="s">
        <v>21</v>
      </c>
      <c r="L8516" s="6" t="s">
        <v>22</v>
      </c>
      <c r="M8516" s="6" t="s">
        <v>22</v>
      </c>
      <c r="N8516" s="6" t="s">
        <v>22</v>
      </c>
      <c r="O8516" s="6" t="s">
        <v>22</v>
      </c>
      <c r="P8516" s="6">
        <v>1</v>
      </c>
      <c r="Q8516" s="6">
        <v>87</v>
      </c>
      <c r="R8516" s="6">
        <v>250</v>
      </c>
      <c r="S8516" s="6">
        <v>3</v>
      </c>
      <c r="T8516" s="6">
        <v>4</v>
      </c>
      <c r="U8516" s="7">
        <v>41598</v>
      </c>
      <c r="V8516" s="6">
        <v>2013</v>
      </c>
      <c r="W8516">
        <v>11</v>
      </c>
      <c r="X8516">
        <v>20</v>
      </c>
      <c r="Y8516" s="6">
        <v>4</v>
      </c>
      <c r="Z8516" s="6" t="s">
        <v>10650</v>
      </c>
      <c r="AA8516" s="6">
        <v>47</v>
      </c>
      <c r="AB8516" s="6" t="s">
        <v>10603</v>
      </c>
      <c r="AC8516" s="6" t="s">
        <v>10620</v>
      </c>
      <c r="AD8516" s="6">
        <v>249.75</v>
      </c>
      <c r="AE8516">
        <v>3</v>
      </c>
      <c r="AF8516" s="6">
        <f>COUNTA(Merge1[RestaurantName])</f>
        <v>9551</v>
      </c>
      <c r="AG8516" s="6">
        <f>COUNTA(_xlfn.UNIQUE(Merge1[Countryname]))</f>
        <v>15</v>
      </c>
      <c r="AH8516" s="6">
        <f>COUNTA(_xlfn.UNIQUE(Merge1[City]))</f>
        <v>141</v>
      </c>
      <c r="AI8516" s="6">
        <f>SUM(Merge1[USD Cost])</f>
        <v>96412.319000000571</v>
      </c>
      <c r="AJ8516" s="6">
        <f>SUM(Merge1[Votes])</f>
        <v>1498645</v>
      </c>
      <c r="AK8516" s="6">
        <f>ROUND(AVERAGE(Merge1[Rating]),1)</f>
        <v>2.9</v>
      </c>
      <c r="AL8516" s="6">
        <f>SUM(Merge1[Bucket Ratings])</f>
        <v>42356</v>
      </c>
      <c r="AM8516" s="23">
        <f>Merge1[[#This Row],[Bucket Ratings]]/Merge1[[#This Row],[Total Bucket Ratings]]*100</f>
        <v>7.0828217962036078E-3</v>
      </c>
    </row>
    <row r="8517" spans="1:39" x14ac:dyDescent="0.3">
      <c r="A8517" s="6">
        <v>2800096</v>
      </c>
      <c r="B8517" s="6" t="s">
        <v>8856</v>
      </c>
      <c r="C8517" s="6" t="s">
        <v>10578</v>
      </c>
      <c r="D8517" s="6">
        <v>1</v>
      </c>
      <c r="E8517" s="6" t="s">
        <v>5543</v>
      </c>
      <c r="F8517" s="6" t="s">
        <v>8857</v>
      </c>
      <c r="G8517" s="6">
        <v>83.338097219999995</v>
      </c>
      <c r="H8517" s="6">
        <v>17.734805560000002</v>
      </c>
      <c r="I8517" s="6" t="s">
        <v>8858</v>
      </c>
      <c r="J8517" s="6">
        <v>1.2E-2</v>
      </c>
      <c r="K8517" s="6" t="s">
        <v>21</v>
      </c>
      <c r="L8517" s="6" t="s">
        <v>22</v>
      </c>
      <c r="M8517" s="6" t="s">
        <v>22</v>
      </c>
      <c r="N8517" s="6" t="s">
        <v>22</v>
      </c>
      <c r="O8517" s="6" t="s">
        <v>22</v>
      </c>
      <c r="P8517" s="6">
        <v>2</v>
      </c>
      <c r="Q8517" s="6">
        <v>154</v>
      </c>
      <c r="R8517" s="6">
        <v>600</v>
      </c>
      <c r="S8517" s="6">
        <v>7.2</v>
      </c>
      <c r="T8517" s="6">
        <v>4</v>
      </c>
      <c r="U8517" s="7">
        <v>41228</v>
      </c>
      <c r="V8517" s="6">
        <v>2012</v>
      </c>
      <c r="W8517">
        <v>11</v>
      </c>
      <c r="X8517">
        <v>15</v>
      </c>
      <c r="Y8517" s="6">
        <v>4</v>
      </c>
      <c r="Z8517" s="6" t="s">
        <v>10650</v>
      </c>
      <c r="AA8517" s="6">
        <v>46</v>
      </c>
      <c r="AB8517" s="6" t="s">
        <v>10604</v>
      </c>
      <c r="AC8517" s="6" t="s">
        <v>10620</v>
      </c>
      <c r="AD8517" s="6">
        <v>599.4</v>
      </c>
      <c r="AE8517">
        <v>5</v>
      </c>
      <c r="AF8517" s="6">
        <f>COUNTA(Merge1[RestaurantName])</f>
        <v>9551</v>
      </c>
      <c r="AG8517" s="6">
        <f>COUNTA(_xlfn.UNIQUE(Merge1[Countryname]))</f>
        <v>15</v>
      </c>
      <c r="AH8517" s="6">
        <f>COUNTA(_xlfn.UNIQUE(Merge1[City]))</f>
        <v>141</v>
      </c>
      <c r="AI8517" s="6">
        <f>SUM(Merge1[USD Cost])</f>
        <v>96412.319000000571</v>
      </c>
      <c r="AJ8517" s="6">
        <f>SUM(Merge1[Votes])</f>
        <v>1498645</v>
      </c>
      <c r="AK8517" s="6">
        <f>ROUND(AVERAGE(Merge1[Rating]),1)</f>
        <v>2.9</v>
      </c>
      <c r="AL8517" s="6">
        <f>SUM(Merge1[Bucket Ratings])</f>
        <v>42356</v>
      </c>
      <c r="AM8517" s="23">
        <f>Merge1[[#This Row],[Bucket Ratings]]/Merge1[[#This Row],[Total Bucket Ratings]]*100</f>
        <v>1.1804702993672679E-2</v>
      </c>
    </row>
    <row r="8518" spans="1:39" x14ac:dyDescent="0.3">
      <c r="A8518" s="6">
        <v>2800881</v>
      </c>
      <c r="B8518" s="6" t="s">
        <v>8859</v>
      </c>
      <c r="C8518" s="6" t="s">
        <v>10578</v>
      </c>
      <c r="D8518" s="6">
        <v>1</v>
      </c>
      <c r="E8518" s="6" t="s">
        <v>5543</v>
      </c>
      <c r="F8518" s="6" t="s">
        <v>8860</v>
      </c>
      <c r="G8518" s="6">
        <v>83.315281350000006</v>
      </c>
      <c r="H8518" s="6">
        <v>17.7195395</v>
      </c>
      <c r="I8518" s="6" t="s">
        <v>8861</v>
      </c>
      <c r="J8518" s="6">
        <v>1.2E-2</v>
      </c>
      <c r="K8518" s="6" t="s">
        <v>21</v>
      </c>
      <c r="L8518" s="6" t="s">
        <v>22</v>
      </c>
      <c r="M8518" s="6" t="s">
        <v>22</v>
      </c>
      <c r="N8518" s="6" t="s">
        <v>22</v>
      </c>
      <c r="O8518" s="6" t="s">
        <v>22</v>
      </c>
      <c r="P8518" s="6">
        <v>2</v>
      </c>
      <c r="Q8518" s="6">
        <v>172</v>
      </c>
      <c r="R8518" s="6">
        <v>600</v>
      </c>
      <c r="S8518" s="6">
        <v>7.2</v>
      </c>
      <c r="T8518" s="6">
        <v>4</v>
      </c>
      <c r="U8518" s="7">
        <v>42700</v>
      </c>
      <c r="V8518" s="6">
        <v>2016</v>
      </c>
      <c r="W8518">
        <v>11</v>
      </c>
      <c r="X8518">
        <v>26</v>
      </c>
      <c r="Y8518" s="6">
        <v>4</v>
      </c>
      <c r="Z8518" s="6" t="s">
        <v>10650</v>
      </c>
      <c r="AA8518" s="6">
        <v>48</v>
      </c>
      <c r="AB8518" s="6" t="s">
        <v>10606</v>
      </c>
      <c r="AC8518" s="6" t="s">
        <v>10620</v>
      </c>
      <c r="AD8518" s="6">
        <v>599.4</v>
      </c>
      <c r="AE8518">
        <v>5</v>
      </c>
      <c r="AF8518" s="6">
        <f>COUNTA(Merge1[RestaurantName])</f>
        <v>9551</v>
      </c>
      <c r="AG8518" s="6">
        <f>COUNTA(_xlfn.UNIQUE(Merge1[Countryname]))</f>
        <v>15</v>
      </c>
      <c r="AH8518" s="6">
        <f>COUNTA(_xlfn.UNIQUE(Merge1[City]))</f>
        <v>141</v>
      </c>
      <c r="AI8518" s="6">
        <f>SUM(Merge1[USD Cost])</f>
        <v>96412.319000000571</v>
      </c>
      <c r="AJ8518" s="6">
        <f>SUM(Merge1[Votes])</f>
        <v>1498645</v>
      </c>
      <c r="AK8518" s="6">
        <f>ROUND(AVERAGE(Merge1[Rating]),1)</f>
        <v>2.9</v>
      </c>
      <c r="AL8518" s="6">
        <f>SUM(Merge1[Bucket Ratings])</f>
        <v>42356</v>
      </c>
      <c r="AM8518" s="23">
        <f>Merge1[[#This Row],[Bucket Ratings]]/Merge1[[#This Row],[Total Bucket Ratings]]*100</f>
        <v>1.1804702993672679E-2</v>
      </c>
    </row>
    <row r="8519" spans="1:39" x14ac:dyDescent="0.3">
      <c r="A8519" s="6">
        <v>2400014</v>
      </c>
      <c r="B8519" s="6" t="s">
        <v>3207</v>
      </c>
      <c r="C8519" s="6" t="s">
        <v>10578</v>
      </c>
      <c r="D8519" s="6">
        <v>1</v>
      </c>
      <c r="E8519" s="6" t="s">
        <v>1608</v>
      </c>
      <c r="F8519" s="6" t="s">
        <v>82</v>
      </c>
      <c r="G8519" s="6">
        <v>81.834278999999995</v>
      </c>
      <c r="H8519" s="6">
        <v>25.450329</v>
      </c>
      <c r="I8519" s="6" t="s">
        <v>281</v>
      </c>
      <c r="J8519" s="6">
        <v>1.2E-2</v>
      </c>
      <c r="K8519" s="6" t="s">
        <v>21</v>
      </c>
      <c r="L8519" s="6" t="s">
        <v>22</v>
      </c>
      <c r="M8519" s="6" t="s">
        <v>22</v>
      </c>
      <c r="N8519" s="6" t="s">
        <v>22</v>
      </c>
      <c r="O8519" s="6" t="s">
        <v>22</v>
      </c>
      <c r="P8519" s="6">
        <v>2</v>
      </c>
      <c r="Q8519" s="6">
        <v>53</v>
      </c>
      <c r="R8519" s="6">
        <v>400</v>
      </c>
      <c r="S8519" s="6">
        <v>4.8</v>
      </c>
      <c r="T8519" s="6">
        <v>3</v>
      </c>
      <c r="U8519" s="7">
        <v>41184</v>
      </c>
      <c r="V8519" s="6">
        <v>2012</v>
      </c>
      <c r="W8519">
        <v>10</v>
      </c>
      <c r="X8519">
        <v>2</v>
      </c>
      <c r="Y8519" s="6">
        <v>4</v>
      </c>
      <c r="Z8519" s="6" t="s">
        <v>10651</v>
      </c>
      <c r="AA8519" s="6">
        <v>40</v>
      </c>
      <c r="AB8519" s="6" t="s">
        <v>10602</v>
      </c>
      <c r="AC8519" s="6" t="s">
        <v>10620</v>
      </c>
      <c r="AD8519" s="6">
        <v>399.59999999999997</v>
      </c>
      <c r="AE8519">
        <v>5</v>
      </c>
      <c r="AF8519" s="6">
        <f>COUNTA(Merge1[RestaurantName])</f>
        <v>9551</v>
      </c>
      <c r="AG8519" s="6">
        <f>COUNTA(_xlfn.UNIQUE(Merge1[Countryname]))</f>
        <v>15</v>
      </c>
      <c r="AH8519" s="6">
        <f>COUNTA(_xlfn.UNIQUE(Merge1[City]))</f>
        <v>141</v>
      </c>
      <c r="AI8519" s="6">
        <f>SUM(Merge1[USD Cost])</f>
        <v>96412.319000000571</v>
      </c>
      <c r="AJ8519" s="6">
        <f>SUM(Merge1[Votes])</f>
        <v>1498645</v>
      </c>
      <c r="AK8519" s="6">
        <f>ROUND(AVERAGE(Merge1[Rating]),1)</f>
        <v>2.9</v>
      </c>
      <c r="AL8519" s="6">
        <f>SUM(Merge1[Bucket Ratings])</f>
        <v>42356</v>
      </c>
      <c r="AM8519" s="23">
        <f>Merge1[[#This Row],[Bucket Ratings]]/Merge1[[#This Row],[Total Bucket Ratings]]*100</f>
        <v>1.1804702993672679E-2</v>
      </c>
    </row>
    <row r="8520" spans="1:39" x14ac:dyDescent="0.3">
      <c r="A8520" s="6">
        <v>2200067</v>
      </c>
      <c r="B8520" s="6" t="s">
        <v>8862</v>
      </c>
      <c r="C8520" s="6" t="s">
        <v>10578</v>
      </c>
      <c r="D8520" s="6">
        <v>1</v>
      </c>
      <c r="E8520" s="6" t="s">
        <v>8260</v>
      </c>
      <c r="F8520" s="6" t="s">
        <v>8261</v>
      </c>
      <c r="G8520" s="6">
        <v>74.875827999999998</v>
      </c>
      <c r="H8520" s="6">
        <v>31.635670999999999</v>
      </c>
      <c r="I8520" s="6" t="s">
        <v>20</v>
      </c>
      <c r="J8520" s="6">
        <v>1.2E-2</v>
      </c>
      <c r="K8520" s="6" t="s">
        <v>21</v>
      </c>
      <c r="L8520" s="6" t="s">
        <v>22</v>
      </c>
      <c r="M8520" s="6" t="s">
        <v>22</v>
      </c>
      <c r="N8520" s="6" t="s">
        <v>22</v>
      </c>
      <c r="O8520" s="6" t="s">
        <v>22</v>
      </c>
      <c r="P8520" s="6">
        <v>1</v>
      </c>
      <c r="Q8520" s="6">
        <v>91</v>
      </c>
      <c r="R8520" s="6">
        <v>300</v>
      </c>
      <c r="S8520" s="6">
        <v>3.6</v>
      </c>
      <c r="T8520" s="6">
        <v>4</v>
      </c>
      <c r="U8520" s="7">
        <v>40822</v>
      </c>
      <c r="V8520" s="6">
        <v>2011</v>
      </c>
      <c r="W8520">
        <v>10</v>
      </c>
      <c r="X8520">
        <v>6</v>
      </c>
      <c r="Y8520" s="6">
        <v>4</v>
      </c>
      <c r="Z8520" s="6" t="s">
        <v>10651</v>
      </c>
      <c r="AA8520" s="6">
        <v>41</v>
      </c>
      <c r="AB8520" s="6" t="s">
        <v>10604</v>
      </c>
      <c r="AC8520" s="6" t="s">
        <v>10620</v>
      </c>
      <c r="AD8520" s="6">
        <v>299.7</v>
      </c>
      <c r="AE8520">
        <v>4</v>
      </c>
      <c r="AF8520" s="6">
        <f>COUNTA(Merge1[RestaurantName])</f>
        <v>9551</v>
      </c>
      <c r="AG8520" s="6">
        <f>COUNTA(_xlfn.UNIQUE(Merge1[Countryname]))</f>
        <v>15</v>
      </c>
      <c r="AH8520" s="6">
        <f>COUNTA(_xlfn.UNIQUE(Merge1[City]))</f>
        <v>141</v>
      </c>
      <c r="AI8520" s="6">
        <f>SUM(Merge1[USD Cost])</f>
        <v>96412.319000000571</v>
      </c>
      <c r="AJ8520" s="6">
        <f>SUM(Merge1[Votes])</f>
        <v>1498645</v>
      </c>
      <c r="AK8520" s="6">
        <f>ROUND(AVERAGE(Merge1[Rating]),1)</f>
        <v>2.9</v>
      </c>
      <c r="AL8520" s="6">
        <f>SUM(Merge1[Bucket Ratings])</f>
        <v>42356</v>
      </c>
      <c r="AM8520" s="23">
        <f>Merge1[[#This Row],[Bucket Ratings]]/Merge1[[#This Row],[Total Bucket Ratings]]*100</f>
        <v>9.4437623949381443E-3</v>
      </c>
    </row>
    <row r="8521" spans="1:39" x14ac:dyDescent="0.3">
      <c r="A8521" s="6">
        <v>2200132</v>
      </c>
      <c r="B8521" s="6" t="s">
        <v>8863</v>
      </c>
      <c r="C8521" s="6" t="s">
        <v>10578</v>
      </c>
      <c r="D8521" s="6">
        <v>1</v>
      </c>
      <c r="E8521" s="6" t="s">
        <v>8260</v>
      </c>
      <c r="F8521" s="6" t="s">
        <v>8265</v>
      </c>
      <c r="G8521" s="6">
        <v>74.877666000000005</v>
      </c>
      <c r="H8521" s="6">
        <v>31.625980999999999</v>
      </c>
      <c r="I8521" s="6" t="s">
        <v>20</v>
      </c>
      <c r="J8521" s="6">
        <v>1.2E-2</v>
      </c>
      <c r="K8521" s="6" t="s">
        <v>21</v>
      </c>
      <c r="L8521" s="6" t="s">
        <v>22</v>
      </c>
      <c r="M8521" s="6" t="s">
        <v>22</v>
      </c>
      <c r="N8521" s="6" t="s">
        <v>22</v>
      </c>
      <c r="O8521" s="6" t="s">
        <v>22</v>
      </c>
      <c r="P8521" s="6">
        <v>2</v>
      </c>
      <c r="Q8521" s="6">
        <v>276</v>
      </c>
      <c r="R8521" s="6">
        <v>500</v>
      </c>
      <c r="S8521" s="6">
        <v>6</v>
      </c>
      <c r="T8521" s="6">
        <v>4</v>
      </c>
      <c r="U8521" s="7">
        <v>42664</v>
      </c>
      <c r="V8521" s="6">
        <v>2016</v>
      </c>
      <c r="W8521">
        <v>10</v>
      </c>
      <c r="X8521">
        <v>21</v>
      </c>
      <c r="Y8521" s="6">
        <v>4</v>
      </c>
      <c r="Z8521" s="6" t="s">
        <v>10651</v>
      </c>
      <c r="AA8521" s="6">
        <v>43</v>
      </c>
      <c r="AB8521" s="6" t="s">
        <v>10605</v>
      </c>
      <c r="AC8521" s="6" t="s">
        <v>10620</v>
      </c>
      <c r="AD8521" s="6">
        <v>499.5</v>
      </c>
      <c r="AE8521">
        <v>5</v>
      </c>
      <c r="AF8521" s="6">
        <f>COUNTA(Merge1[RestaurantName])</f>
        <v>9551</v>
      </c>
      <c r="AG8521" s="6">
        <f>COUNTA(_xlfn.UNIQUE(Merge1[Countryname]))</f>
        <v>15</v>
      </c>
      <c r="AH8521" s="6">
        <f>COUNTA(_xlfn.UNIQUE(Merge1[City]))</f>
        <v>141</v>
      </c>
      <c r="AI8521" s="6">
        <f>SUM(Merge1[USD Cost])</f>
        <v>96412.319000000571</v>
      </c>
      <c r="AJ8521" s="6">
        <f>SUM(Merge1[Votes])</f>
        <v>1498645</v>
      </c>
      <c r="AK8521" s="6">
        <f>ROUND(AVERAGE(Merge1[Rating]),1)</f>
        <v>2.9</v>
      </c>
      <c r="AL8521" s="6">
        <f>SUM(Merge1[Bucket Ratings])</f>
        <v>42356</v>
      </c>
      <c r="AM8521" s="23">
        <f>Merge1[[#This Row],[Bucket Ratings]]/Merge1[[#This Row],[Total Bucket Ratings]]*100</f>
        <v>1.1804702993672679E-2</v>
      </c>
    </row>
    <row r="8522" spans="1:39" x14ac:dyDescent="0.3">
      <c r="A8522" s="6">
        <v>2500007</v>
      </c>
      <c r="B8522" s="6" t="s">
        <v>8864</v>
      </c>
      <c r="C8522" s="6" t="s">
        <v>10578</v>
      </c>
      <c r="D8522" s="6">
        <v>1</v>
      </c>
      <c r="E8522" s="6" t="s">
        <v>6078</v>
      </c>
      <c r="F8522" s="6" t="s">
        <v>8865</v>
      </c>
      <c r="G8522" s="6">
        <v>75.37235278</v>
      </c>
      <c r="H8522" s="6">
        <v>19.876994440000001</v>
      </c>
      <c r="I8522" s="6" t="s">
        <v>287</v>
      </c>
      <c r="J8522" s="6">
        <v>1.2E-2</v>
      </c>
      <c r="K8522" s="6" t="s">
        <v>21</v>
      </c>
      <c r="L8522" s="6" t="s">
        <v>22</v>
      </c>
      <c r="M8522" s="6" t="s">
        <v>22</v>
      </c>
      <c r="N8522" s="6" t="s">
        <v>22</v>
      </c>
      <c r="O8522" s="6" t="s">
        <v>22</v>
      </c>
      <c r="P8522" s="6">
        <v>2</v>
      </c>
      <c r="Q8522" s="6">
        <v>39</v>
      </c>
      <c r="R8522" s="6">
        <v>650</v>
      </c>
      <c r="S8522" s="6">
        <v>7.8</v>
      </c>
      <c r="T8522" s="6">
        <v>3</v>
      </c>
      <c r="U8522" s="7">
        <v>41939</v>
      </c>
      <c r="V8522" s="6">
        <v>2014</v>
      </c>
      <c r="W8522">
        <v>10</v>
      </c>
      <c r="X8522">
        <v>27</v>
      </c>
      <c r="Y8522" s="6">
        <v>4</v>
      </c>
      <c r="Z8522" s="6" t="s">
        <v>10651</v>
      </c>
      <c r="AA8522" s="6">
        <v>44</v>
      </c>
      <c r="AB8522" s="6" t="s">
        <v>10608</v>
      </c>
      <c r="AC8522" s="6" t="s">
        <v>10620</v>
      </c>
      <c r="AD8522" s="6">
        <v>649.35</v>
      </c>
      <c r="AE8522">
        <v>5</v>
      </c>
      <c r="AF8522" s="6">
        <f>COUNTA(Merge1[RestaurantName])</f>
        <v>9551</v>
      </c>
      <c r="AG8522" s="6">
        <f>COUNTA(_xlfn.UNIQUE(Merge1[Countryname]))</f>
        <v>15</v>
      </c>
      <c r="AH8522" s="6">
        <f>COUNTA(_xlfn.UNIQUE(Merge1[City]))</f>
        <v>141</v>
      </c>
      <c r="AI8522" s="6">
        <f>SUM(Merge1[USD Cost])</f>
        <v>96412.319000000571</v>
      </c>
      <c r="AJ8522" s="6">
        <f>SUM(Merge1[Votes])</f>
        <v>1498645</v>
      </c>
      <c r="AK8522" s="6">
        <f>ROUND(AVERAGE(Merge1[Rating]),1)</f>
        <v>2.9</v>
      </c>
      <c r="AL8522" s="6">
        <f>SUM(Merge1[Bucket Ratings])</f>
        <v>42356</v>
      </c>
      <c r="AM8522" s="23">
        <f>Merge1[[#This Row],[Bucket Ratings]]/Merge1[[#This Row],[Total Bucket Ratings]]*100</f>
        <v>1.1804702993672679E-2</v>
      </c>
    </row>
    <row r="8523" spans="1:39" x14ac:dyDescent="0.3">
      <c r="A8523" s="6">
        <v>2900354</v>
      </c>
      <c r="B8523" s="6" t="s">
        <v>8866</v>
      </c>
      <c r="C8523" s="6" t="s">
        <v>10578</v>
      </c>
      <c r="D8523" s="6">
        <v>1</v>
      </c>
      <c r="E8523" s="6" t="s">
        <v>8199</v>
      </c>
      <c r="F8523" s="6" t="s">
        <v>8867</v>
      </c>
      <c r="G8523" s="6">
        <v>85.846838000000005</v>
      </c>
      <c r="H8523" s="6">
        <v>20.286332999999999</v>
      </c>
      <c r="I8523" s="6" t="s">
        <v>301</v>
      </c>
      <c r="J8523" s="6">
        <v>1.2E-2</v>
      </c>
      <c r="K8523" s="6" t="s">
        <v>21</v>
      </c>
      <c r="L8523" s="6" t="s">
        <v>22</v>
      </c>
      <c r="M8523" s="6" t="s">
        <v>22</v>
      </c>
      <c r="N8523" s="6" t="s">
        <v>22</v>
      </c>
      <c r="O8523" s="6" t="s">
        <v>22</v>
      </c>
      <c r="P8523" s="6">
        <v>2</v>
      </c>
      <c r="Q8523" s="6">
        <v>379</v>
      </c>
      <c r="R8523" s="6">
        <v>550</v>
      </c>
      <c r="S8523" s="6">
        <v>6.6000000000000005</v>
      </c>
      <c r="T8523" s="6">
        <v>4</v>
      </c>
      <c r="U8523" s="7">
        <v>40843</v>
      </c>
      <c r="V8523" s="6">
        <v>2011</v>
      </c>
      <c r="W8523">
        <v>10</v>
      </c>
      <c r="X8523">
        <v>27</v>
      </c>
      <c r="Y8523" s="6">
        <v>4</v>
      </c>
      <c r="Z8523" s="6" t="s">
        <v>10651</v>
      </c>
      <c r="AA8523" s="6">
        <v>44</v>
      </c>
      <c r="AB8523" s="6" t="s">
        <v>10604</v>
      </c>
      <c r="AC8523" s="6" t="s">
        <v>10620</v>
      </c>
      <c r="AD8523" s="6">
        <v>549.45000000000005</v>
      </c>
      <c r="AE8523">
        <v>5</v>
      </c>
      <c r="AF8523" s="6">
        <f>COUNTA(Merge1[RestaurantName])</f>
        <v>9551</v>
      </c>
      <c r="AG8523" s="6">
        <f>COUNTA(_xlfn.UNIQUE(Merge1[Countryname]))</f>
        <v>15</v>
      </c>
      <c r="AH8523" s="6">
        <f>COUNTA(_xlfn.UNIQUE(Merge1[City]))</f>
        <v>141</v>
      </c>
      <c r="AI8523" s="6">
        <f>SUM(Merge1[USD Cost])</f>
        <v>96412.319000000571</v>
      </c>
      <c r="AJ8523" s="6">
        <f>SUM(Merge1[Votes])</f>
        <v>1498645</v>
      </c>
      <c r="AK8523" s="6">
        <f>ROUND(AVERAGE(Merge1[Rating]),1)</f>
        <v>2.9</v>
      </c>
      <c r="AL8523" s="6">
        <f>SUM(Merge1[Bucket Ratings])</f>
        <v>42356</v>
      </c>
      <c r="AM8523" s="23">
        <f>Merge1[[#This Row],[Bucket Ratings]]/Merge1[[#This Row],[Total Bucket Ratings]]*100</f>
        <v>1.1804702993672679E-2</v>
      </c>
    </row>
    <row r="8524" spans="1:39" x14ac:dyDescent="0.3">
      <c r="A8524" s="6">
        <v>2900044</v>
      </c>
      <c r="B8524" s="6" t="s">
        <v>8868</v>
      </c>
      <c r="C8524" s="6" t="s">
        <v>10578</v>
      </c>
      <c r="D8524" s="6">
        <v>1</v>
      </c>
      <c r="E8524" s="6" t="s">
        <v>8199</v>
      </c>
      <c r="F8524" s="6" t="s">
        <v>8869</v>
      </c>
      <c r="G8524" s="6">
        <v>85.819177999999994</v>
      </c>
      <c r="H8524" s="6">
        <v>20.301784999999999</v>
      </c>
      <c r="I8524" s="6" t="s">
        <v>8870</v>
      </c>
      <c r="J8524" s="6">
        <v>1.2E-2</v>
      </c>
      <c r="K8524" s="6" t="s">
        <v>21</v>
      </c>
      <c r="L8524" s="6" t="s">
        <v>22</v>
      </c>
      <c r="M8524" s="6" t="s">
        <v>22</v>
      </c>
      <c r="N8524" s="6" t="s">
        <v>22</v>
      </c>
      <c r="O8524" s="6" t="s">
        <v>22</v>
      </c>
      <c r="P8524" s="6">
        <v>3</v>
      </c>
      <c r="Q8524" s="6">
        <v>256</v>
      </c>
      <c r="R8524" s="6">
        <v>1400</v>
      </c>
      <c r="S8524" s="6">
        <v>16.8</v>
      </c>
      <c r="T8524" s="6">
        <v>4</v>
      </c>
      <c r="U8524" s="7">
        <v>40456</v>
      </c>
      <c r="V8524" s="6">
        <v>2010</v>
      </c>
      <c r="W8524">
        <v>10</v>
      </c>
      <c r="X8524">
        <v>5</v>
      </c>
      <c r="Y8524" s="6">
        <v>4</v>
      </c>
      <c r="Z8524" s="6" t="s">
        <v>10651</v>
      </c>
      <c r="AA8524" s="6">
        <v>41</v>
      </c>
      <c r="AB8524" s="6" t="s">
        <v>10602</v>
      </c>
      <c r="AC8524" s="6" t="s">
        <v>10620</v>
      </c>
      <c r="AD8524" s="6">
        <v>1398.6000000000001</v>
      </c>
      <c r="AE8524">
        <v>5</v>
      </c>
      <c r="AF8524" s="6">
        <f>COUNTA(Merge1[RestaurantName])</f>
        <v>9551</v>
      </c>
      <c r="AG8524" s="6">
        <f>COUNTA(_xlfn.UNIQUE(Merge1[Countryname]))</f>
        <v>15</v>
      </c>
      <c r="AH8524" s="6">
        <f>COUNTA(_xlfn.UNIQUE(Merge1[City]))</f>
        <v>141</v>
      </c>
      <c r="AI8524" s="6">
        <f>SUM(Merge1[USD Cost])</f>
        <v>96412.319000000571</v>
      </c>
      <c r="AJ8524" s="6">
        <f>SUM(Merge1[Votes])</f>
        <v>1498645</v>
      </c>
      <c r="AK8524" s="6">
        <f>ROUND(AVERAGE(Merge1[Rating]),1)</f>
        <v>2.9</v>
      </c>
      <c r="AL8524" s="6">
        <f>SUM(Merge1[Bucket Ratings])</f>
        <v>42356</v>
      </c>
      <c r="AM8524" s="23">
        <f>Merge1[[#This Row],[Bucket Ratings]]/Merge1[[#This Row],[Total Bucket Ratings]]*100</f>
        <v>1.1804702993672679E-2</v>
      </c>
    </row>
    <row r="8525" spans="1:39" x14ac:dyDescent="0.3">
      <c r="A8525" s="6">
        <v>2900473</v>
      </c>
      <c r="B8525" s="6" t="s">
        <v>8871</v>
      </c>
      <c r="C8525" s="6" t="s">
        <v>10578</v>
      </c>
      <c r="D8525" s="6">
        <v>1</v>
      </c>
      <c r="E8525" s="6" t="s">
        <v>8199</v>
      </c>
      <c r="F8525" s="6" t="s">
        <v>8200</v>
      </c>
      <c r="G8525" s="6">
        <v>85.825256999999993</v>
      </c>
      <c r="H8525" s="6">
        <v>20.35324774</v>
      </c>
      <c r="I8525" s="6" t="s">
        <v>8872</v>
      </c>
      <c r="J8525" s="6">
        <v>1.2E-2</v>
      </c>
      <c r="K8525" s="6" t="s">
        <v>21</v>
      </c>
      <c r="L8525" s="6" t="s">
        <v>22</v>
      </c>
      <c r="M8525" s="6" t="s">
        <v>22</v>
      </c>
      <c r="N8525" s="6" t="s">
        <v>22</v>
      </c>
      <c r="O8525" s="6" t="s">
        <v>22</v>
      </c>
      <c r="P8525" s="6">
        <v>1</v>
      </c>
      <c r="Q8525" s="6">
        <v>338</v>
      </c>
      <c r="R8525" s="6">
        <v>450</v>
      </c>
      <c r="S8525" s="6">
        <v>5.4</v>
      </c>
      <c r="T8525" s="6">
        <v>4</v>
      </c>
      <c r="U8525" s="7">
        <v>41559</v>
      </c>
      <c r="V8525" s="6">
        <v>2013</v>
      </c>
      <c r="W8525">
        <v>10</v>
      </c>
      <c r="X8525">
        <v>12</v>
      </c>
      <c r="Y8525" s="6">
        <v>4</v>
      </c>
      <c r="Z8525" s="6" t="s">
        <v>10651</v>
      </c>
      <c r="AA8525" s="6">
        <v>41</v>
      </c>
      <c r="AB8525" s="6" t="s">
        <v>10606</v>
      </c>
      <c r="AC8525" s="6" t="s">
        <v>10620</v>
      </c>
      <c r="AD8525" s="6">
        <v>449.55</v>
      </c>
      <c r="AE8525">
        <v>5</v>
      </c>
      <c r="AF8525" s="6">
        <f>COUNTA(Merge1[RestaurantName])</f>
        <v>9551</v>
      </c>
      <c r="AG8525" s="6">
        <f>COUNTA(_xlfn.UNIQUE(Merge1[Countryname]))</f>
        <v>15</v>
      </c>
      <c r="AH8525" s="6">
        <f>COUNTA(_xlfn.UNIQUE(Merge1[City]))</f>
        <v>141</v>
      </c>
      <c r="AI8525" s="6">
        <f>SUM(Merge1[USD Cost])</f>
        <v>96412.319000000571</v>
      </c>
      <c r="AJ8525" s="6">
        <f>SUM(Merge1[Votes])</f>
        <v>1498645</v>
      </c>
      <c r="AK8525" s="6">
        <f>ROUND(AVERAGE(Merge1[Rating]),1)</f>
        <v>2.9</v>
      </c>
      <c r="AL8525" s="6">
        <f>SUM(Merge1[Bucket Ratings])</f>
        <v>42356</v>
      </c>
      <c r="AM8525" s="23">
        <f>Merge1[[#This Row],[Bucket Ratings]]/Merge1[[#This Row],[Total Bucket Ratings]]*100</f>
        <v>1.1804702993672679E-2</v>
      </c>
    </row>
    <row r="8526" spans="1:39" x14ac:dyDescent="0.3">
      <c r="A8526" s="6">
        <v>3500017</v>
      </c>
      <c r="B8526" s="6" t="s">
        <v>8873</v>
      </c>
      <c r="C8526" s="6" t="s">
        <v>10578</v>
      </c>
      <c r="D8526" s="6">
        <v>1</v>
      </c>
      <c r="E8526" s="6" t="s">
        <v>1597</v>
      </c>
      <c r="F8526" s="6" t="s">
        <v>1598</v>
      </c>
      <c r="G8526" s="6">
        <v>78.053162</v>
      </c>
      <c r="H8526" s="6">
        <v>30.335259000000001</v>
      </c>
      <c r="I8526" s="6" t="s">
        <v>8874</v>
      </c>
      <c r="J8526" s="6">
        <v>1.2E-2</v>
      </c>
      <c r="K8526" s="6" t="s">
        <v>21</v>
      </c>
      <c r="L8526" s="6" t="s">
        <v>22</v>
      </c>
      <c r="M8526" s="6" t="s">
        <v>22</v>
      </c>
      <c r="N8526" s="6" t="s">
        <v>22</v>
      </c>
      <c r="O8526" s="6" t="s">
        <v>22</v>
      </c>
      <c r="P8526" s="6">
        <v>3</v>
      </c>
      <c r="Q8526" s="6">
        <v>141</v>
      </c>
      <c r="R8526" s="6">
        <v>650</v>
      </c>
      <c r="S8526" s="6">
        <v>7.8</v>
      </c>
      <c r="T8526" s="6">
        <v>4</v>
      </c>
      <c r="U8526" s="7">
        <v>42671</v>
      </c>
      <c r="V8526" s="6">
        <v>2016</v>
      </c>
      <c r="W8526">
        <v>10</v>
      </c>
      <c r="X8526">
        <v>28</v>
      </c>
      <c r="Y8526" s="6">
        <v>4</v>
      </c>
      <c r="Z8526" s="6" t="s">
        <v>10651</v>
      </c>
      <c r="AA8526" s="6">
        <v>44</v>
      </c>
      <c r="AB8526" s="6" t="s">
        <v>10605</v>
      </c>
      <c r="AC8526" s="6" t="s">
        <v>10620</v>
      </c>
      <c r="AD8526" s="6">
        <v>649.35</v>
      </c>
      <c r="AE8526">
        <v>5</v>
      </c>
      <c r="AF8526" s="6">
        <f>COUNTA(Merge1[RestaurantName])</f>
        <v>9551</v>
      </c>
      <c r="AG8526" s="6">
        <f>COUNTA(_xlfn.UNIQUE(Merge1[Countryname]))</f>
        <v>15</v>
      </c>
      <c r="AH8526" s="6">
        <f>COUNTA(_xlfn.UNIQUE(Merge1[City]))</f>
        <v>141</v>
      </c>
      <c r="AI8526" s="6">
        <f>SUM(Merge1[USD Cost])</f>
        <v>96412.319000000571</v>
      </c>
      <c r="AJ8526" s="6">
        <f>SUM(Merge1[Votes])</f>
        <v>1498645</v>
      </c>
      <c r="AK8526" s="6">
        <f>ROUND(AVERAGE(Merge1[Rating]),1)</f>
        <v>2.9</v>
      </c>
      <c r="AL8526" s="6">
        <f>SUM(Merge1[Bucket Ratings])</f>
        <v>42356</v>
      </c>
      <c r="AM8526" s="23">
        <f>Merge1[[#This Row],[Bucket Ratings]]/Merge1[[#This Row],[Total Bucket Ratings]]*100</f>
        <v>1.1804702993672679E-2</v>
      </c>
    </row>
    <row r="8527" spans="1:39" x14ac:dyDescent="0.3">
      <c r="A8527" s="6">
        <v>3500013</v>
      </c>
      <c r="B8527" s="6" t="s">
        <v>8786</v>
      </c>
      <c r="C8527" s="6" t="s">
        <v>10578</v>
      </c>
      <c r="D8527" s="6">
        <v>1</v>
      </c>
      <c r="E8527" s="6" t="s">
        <v>1597</v>
      </c>
      <c r="F8527" s="6" t="s">
        <v>8875</v>
      </c>
      <c r="G8527" s="6">
        <v>78.070453000000001</v>
      </c>
      <c r="H8527" s="6">
        <v>30.366322</v>
      </c>
      <c r="I8527" s="6" t="s">
        <v>8876</v>
      </c>
      <c r="J8527" s="6">
        <v>1.2E-2</v>
      </c>
      <c r="K8527" s="6" t="s">
        <v>21</v>
      </c>
      <c r="L8527" s="6" t="s">
        <v>22</v>
      </c>
      <c r="M8527" s="6" t="s">
        <v>22</v>
      </c>
      <c r="N8527" s="6" t="s">
        <v>22</v>
      </c>
      <c r="O8527" s="6" t="s">
        <v>22</v>
      </c>
      <c r="P8527" s="6">
        <v>3</v>
      </c>
      <c r="Q8527" s="6">
        <v>101</v>
      </c>
      <c r="R8527" s="6">
        <v>600</v>
      </c>
      <c r="S8527" s="6">
        <v>7.2</v>
      </c>
      <c r="T8527" s="6">
        <v>4</v>
      </c>
      <c r="U8527" s="7">
        <v>42283</v>
      </c>
      <c r="V8527" s="6">
        <v>2015</v>
      </c>
      <c r="W8527">
        <v>10</v>
      </c>
      <c r="X8527">
        <v>6</v>
      </c>
      <c r="Y8527" s="6">
        <v>4</v>
      </c>
      <c r="Z8527" s="6" t="s">
        <v>10651</v>
      </c>
      <c r="AA8527" s="6">
        <v>41</v>
      </c>
      <c r="AB8527" s="6" t="s">
        <v>10602</v>
      </c>
      <c r="AC8527" s="6" t="s">
        <v>10620</v>
      </c>
      <c r="AD8527" s="6">
        <v>599.4</v>
      </c>
      <c r="AE8527">
        <v>5</v>
      </c>
      <c r="AF8527" s="6">
        <f>COUNTA(Merge1[RestaurantName])</f>
        <v>9551</v>
      </c>
      <c r="AG8527" s="6">
        <f>COUNTA(_xlfn.UNIQUE(Merge1[Countryname]))</f>
        <v>15</v>
      </c>
      <c r="AH8527" s="6">
        <f>COUNTA(_xlfn.UNIQUE(Merge1[City]))</f>
        <v>141</v>
      </c>
      <c r="AI8527" s="6">
        <f>SUM(Merge1[USD Cost])</f>
        <v>96412.319000000571</v>
      </c>
      <c r="AJ8527" s="6">
        <f>SUM(Merge1[Votes])</f>
        <v>1498645</v>
      </c>
      <c r="AK8527" s="6">
        <f>ROUND(AVERAGE(Merge1[Rating]),1)</f>
        <v>2.9</v>
      </c>
      <c r="AL8527" s="6">
        <f>SUM(Merge1[Bucket Ratings])</f>
        <v>42356</v>
      </c>
      <c r="AM8527" s="23">
        <f>Merge1[[#This Row],[Bucket Ratings]]/Merge1[[#This Row],[Total Bucket Ratings]]*100</f>
        <v>1.1804702993672679E-2</v>
      </c>
    </row>
    <row r="8528" spans="1:39" x14ac:dyDescent="0.3">
      <c r="A8528" s="6">
        <v>130008</v>
      </c>
      <c r="B8528" s="6" t="s">
        <v>8877</v>
      </c>
      <c r="C8528" s="6" t="s">
        <v>10578</v>
      </c>
      <c r="D8528" s="6">
        <v>1</v>
      </c>
      <c r="E8528" s="6" t="s">
        <v>1600</v>
      </c>
      <c r="F8528" s="6" t="s">
        <v>8282</v>
      </c>
      <c r="G8528" s="6">
        <v>73.768172219999997</v>
      </c>
      <c r="H8528" s="6">
        <v>15.516833330000001</v>
      </c>
      <c r="I8528" s="6" t="s">
        <v>8878</v>
      </c>
      <c r="J8528" s="6">
        <v>1.2E-2</v>
      </c>
      <c r="K8528" s="6" t="s">
        <v>21</v>
      </c>
      <c r="L8528" s="6" t="s">
        <v>22</v>
      </c>
      <c r="M8528" s="6" t="s">
        <v>22</v>
      </c>
      <c r="N8528" s="6" t="s">
        <v>22</v>
      </c>
      <c r="O8528" s="6" t="s">
        <v>22</v>
      </c>
      <c r="P8528" s="6">
        <v>3</v>
      </c>
      <c r="Q8528" s="6">
        <v>601</v>
      </c>
      <c r="R8528" s="6">
        <v>700</v>
      </c>
      <c r="S8528" s="6">
        <v>8.4</v>
      </c>
      <c r="T8528" s="6">
        <v>4</v>
      </c>
      <c r="U8528" s="7">
        <v>40826</v>
      </c>
      <c r="V8528" s="6">
        <v>2011</v>
      </c>
      <c r="W8528">
        <v>10</v>
      </c>
      <c r="X8528">
        <v>10</v>
      </c>
      <c r="Y8528" s="6">
        <v>4</v>
      </c>
      <c r="Z8528" s="6" t="s">
        <v>10651</v>
      </c>
      <c r="AA8528" s="6">
        <v>42</v>
      </c>
      <c r="AB8528" s="6" t="s">
        <v>10608</v>
      </c>
      <c r="AC8528" s="6" t="s">
        <v>10620</v>
      </c>
      <c r="AD8528" s="6">
        <v>699.30000000000007</v>
      </c>
      <c r="AE8528">
        <v>5</v>
      </c>
      <c r="AF8528" s="6">
        <f>COUNTA(Merge1[RestaurantName])</f>
        <v>9551</v>
      </c>
      <c r="AG8528" s="6">
        <f>COUNTA(_xlfn.UNIQUE(Merge1[Countryname]))</f>
        <v>15</v>
      </c>
      <c r="AH8528" s="6">
        <f>COUNTA(_xlfn.UNIQUE(Merge1[City]))</f>
        <v>141</v>
      </c>
      <c r="AI8528" s="6">
        <f>SUM(Merge1[USD Cost])</f>
        <v>96412.319000000571</v>
      </c>
      <c r="AJ8528" s="6">
        <f>SUM(Merge1[Votes])</f>
        <v>1498645</v>
      </c>
      <c r="AK8528" s="6">
        <f>ROUND(AVERAGE(Merge1[Rating]),1)</f>
        <v>2.9</v>
      </c>
      <c r="AL8528" s="6">
        <f>SUM(Merge1[Bucket Ratings])</f>
        <v>42356</v>
      </c>
      <c r="AM8528" s="23">
        <f>Merge1[[#This Row],[Bucket Ratings]]/Merge1[[#This Row],[Total Bucket Ratings]]*100</f>
        <v>1.1804702993672679E-2</v>
      </c>
    </row>
    <row r="8529" spans="1:39" x14ac:dyDescent="0.3">
      <c r="A8529" s="6">
        <v>94286</v>
      </c>
      <c r="B8529" s="6" t="s">
        <v>8194</v>
      </c>
      <c r="C8529" s="6" t="s">
        <v>10578</v>
      </c>
      <c r="D8529" s="6">
        <v>1</v>
      </c>
      <c r="E8529" s="6" t="s">
        <v>7955</v>
      </c>
      <c r="F8529" s="6" t="s">
        <v>8003</v>
      </c>
      <c r="G8529" s="6">
        <v>78.3978647</v>
      </c>
      <c r="H8529" s="6">
        <v>17.4382631</v>
      </c>
      <c r="I8529" s="6" t="s">
        <v>8195</v>
      </c>
      <c r="J8529" s="6">
        <v>1.2E-2</v>
      </c>
      <c r="K8529" s="6" t="s">
        <v>21</v>
      </c>
      <c r="L8529" s="6" t="s">
        <v>22</v>
      </c>
      <c r="M8529" s="6" t="s">
        <v>22</v>
      </c>
      <c r="N8529" s="6" t="s">
        <v>22</v>
      </c>
      <c r="O8529" s="6" t="s">
        <v>22</v>
      </c>
      <c r="P8529" s="6">
        <v>3</v>
      </c>
      <c r="Q8529" s="6">
        <v>5434</v>
      </c>
      <c r="R8529" s="6">
        <v>1500</v>
      </c>
      <c r="S8529" s="6">
        <v>18</v>
      </c>
      <c r="T8529" s="6">
        <v>5</v>
      </c>
      <c r="U8529" s="7">
        <v>43022</v>
      </c>
      <c r="V8529" s="6">
        <v>2017</v>
      </c>
      <c r="W8529">
        <v>10</v>
      </c>
      <c r="X8529">
        <v>14</v>
      </c>
      <c r="Y8529" s="6">
        <v>4</v>
      </c>
      <c r="Z8529" s="6" t="s">
        <v>10651</v>
      </c>
      <c r="AA8529" s="6">
        <v>41</v>
      </c>
      <c r="AB8529" s="6" t="s">
        <v>10606</v>
      </c>
      <c r="AC8529" s="6" t="s">
        <v>10620</v>
      </c>
      <c r="AD8529" s="6">
        <v>1498.5</v>
      </c>
      <c r="AE8529">
        <v>5</v>
      </c>
      <c r="AF8529" s="6">
        <f>COUNTA(Merge1[RestaurantName])</f>
        <v>9551</v>
      </c>
      <c r="AG8529" s="6">
        <f>COUNTA(_xlfn.UNIQUE(Merge1[Countryname]))</f>
        <v>15</v>
      </c>
      <c r="AH8529" s="6">
        <f>COUNTA(_xlfn.UNIQUE(Merge1[City]))</f>
        <v>141</v>
      </c>
      <c r="AI8529" s="6">
        <f>SUM(Merge1[USD Cost])</f>
        <v>96412.319000000571</v>
      </c>
      <c r="AJ8529" s="6">
        <f>SUM(Merge1[Votes])</f>
        <v>1498645</v>
      </c>
      <c r="AK8529" s="6">
        <f>ROUND(AVERAGE(Merge1[Rating]),1)</f>
        <v>2.9</v>
      </c>
      <c r="AL8529" s="6">
        <f>SUM(Merge1[Bucket Ratings])</f>
        <v>42356</v>
      </c>
      <c r="AM8529" s="23">
        <f>Merge1[[#This Row],[Bucket Ratings]]/Merge1[[#This Row],[Total Bucket Ratings]]*100</f>
        <v>1.1804702993672679E-2</v>
      </c>
    </row>
    <row r="8530" spans="1:39" x14ac:dyDescent="0.3">
      <c r="A8530" s="6">
        <v>18254231</v>
      </c>
      <c r="B8530" s="6" t="s">
        <v>8879</v>
      </c>
      <c r="C8530" s="6" t="s">
        <v>10578</v>
      </c>
      <c r="D8530" s="6">
        <v>1</v>
      </c>
      <c r="E8530" s="6" t="s">
        <v>5562</v>
      </c>
      <c r="F8530" s="6" t="s">
        <v>8880</v>
      </c>
      <c r="G8530" s="6">
        <v>75.866698869999993</v>
      </c>
      <c r="H8530" s="6">
        <v>22.751857059999999</v>
      </c>
      <c r="I8530" s="6" t="s">
        <v>333</v>
      </c>
      <c r="J8530" s="6">
        <v>1.2E-2</v>
      </c>
      <c r="K8530" s="6" t="s">
        <v>21</v>
      </c>
      <c r="L8530" s="6" t="s">
        <v>22</v>
      </c>
      <c r="M8530" s="6" t="s">
        <v>22</v>
      </c>
      <c r="N8530" s="6" t="s">
        <v>22</v>
      </c>
      <c r="O8530" s="6" t="s">
        <v>22</v>
      </c>
      <c r="P8530" s="6">
        <v>1</v>
      </c>
      <c r="Q8530" s="6">
        <v>152</v>
      </c>
      <c r="R8530" s="6">
        <v>250</v>
      </c>
      <c r="S8530" s="6">
        <v>3</v>
      </c>
      <c r="T8530" s="6">
        <v>4</v>
      </c>
      <c r="U8530" s="7">
        <v>41566</v>
      </c>
      <c r="V8530" s="6">
        <v>2013</v>
      </c>
      <c r="W8530">
        <v>10</v>
      </c>
      <c r="X8530">
        <v>19</v>
      </c>
      <c r="Y8530" s="6">
        <v>4</v>
      </c>
      <c r="Z8530" s="6" t="s">
        <v>10651</v>
      </c>
      <c r="AA8530" s="6">
        <v>42</v>
      </c>
      <c r="AB8530" s="6" t="s">
        <v>10606</v>
      </c>
      <c r="AC8530" s="6" t="s">
        <v>10620</v>
      </c>
      <c r="AD8530" s="6">
        <v>249.75</v>
      </c>
      <c r="AE8530">
        <v>3</v>
      </c>
      <c r="AF8530" s="6">
        <f>COUNTA(Merge1[RestaurantName])</f>
        <v>9551</v>
      </c>
      <c r="AG8530" s="6">
        <f>COUNTA(_xlfn.UNIQUE(Merge1[Countryname]))</f>
        <v>15</v>
      </c>
      <c r="AH8530" s="6">
        <f>COUNTA(_xlfn.UNIQUE(Merge1[City]))</f>
        <v>141</v>
      </c>
      <c r="AI8530" s="6">
        <f>SUM(Merge1[USD Cost])</f>
        <v>96412.319000000571</v>
      </c>
      <c r="AJ8530" s="6">
        <f>SUM(Merge1[Votes])</f>
        <v>1498645</v>
      </c>
      <c r="AK8530" s="6">
        <f>ROUND(AVERAGE(Merge1[Rating]),1)</f>
        <v>2.9</v>
      </c>
      <c r="AL8530" s="6">
        <f>SUM(Merge1[Bucket Ratings])</f>
        <v>42356</v>
      </c>
      <c r="AM8530" s="23">
        <f>Merge1[[#This Row],[Bucket Ratings]]/Merge1[[#This Row],[Total Bucket Ratings]]*100</f>
        <v>7.0828217962036078E-3</v>
      </c>
    </row>
    <row r="8531" spans="1:39" x14ac:dyDescent="0.3">
      <c r="A8531" s="6">
        <v>1400460</v>
      </c>
      <c r="B8531" s="6" t="s">
        <v>8881</v>
      </c>
      <c r="C8531" s="6" t="s">
        <v>10578</v>
      </c>
      <c r="D8531" s="6">
        <v>1</v>
      </c>
      <c r="E8531" s="6" t="s">
        <v>5562</v>
      </c>
      <c r="F8531" s="6" t="s">
        <v>8492</v>
      </c>
      <c r="G8531" s="6">
        <v>75.898496899999998</v>
      </c>
      <c r="H8531" s="6">
        <v>22.725747500000001</v>
      </c>
      <c r="I8531" s="6" t="s">
        <v>8882</v>
      </c>
      <c r="J8531" s="6">
        <v>1.2E-2</v>
      </c>
      <c r="K8531" s="6" t="s">
        <v>21</v>
      </c>
      <c r="L8531" s="6" t="s">
        <v>22</v>
      </c>
      <c r="M8531" s="6" t="s">
        <v>22</v>
      </c>
      <c r="N8531" s="6" t="s">
        <v>22</v>
      </c>
      <c r="O8531" s="6" t="s">
        <v>22</v>
      </c>
      <c r="P8531" s="6">
        <v>3</v>
      </c>
      <c r="Q8531" s="6">
        <v>214</v>
      </c>
      <c r="R8531" s="6">
        <v>800</v>
      </c>
      <c r="S8531" s="6">
        <v>9.6</v>
      </c>
      <c r="T8531" s="6">
        <v>4</v>
      </c>
      <c r="U8531" s="7">
        <v>42649</v>
      </c>
      <c r="V8531" s="6">
        <v>2016</v>
      </c>
      <c r="W8531">
        <v>10</v>
      </c>
      <c r="X8531">
        <v>6</v>
      </c>
      <c r="Y8531" s="6">
        <v>4</v>
      </c>
      <c r="Z8531" s="6" t="s">
        <v>10651</v>
      </c>
      <c r="AA8531" s="6">
        <v>41</v>
      </c>
      <c r="AB8531" s="6" t="s">
        <v>10604</v>
      </c>
      <c r="AC8531" s="6" t="s">
        <v>10620</v>
      </c>
      <c r="AD8531" s="6">
        <v>799.19999999999993</v>
      </c>
      <c r="AE8531">
        <v>5</v>
      </c>
      <c r="AF8531" s="6">
        <f>COUNTA(Merge1[RestaurantName])</f>
        <v>9551</v>
      </c>
      <c r="AG8531" s="6">
        <f>COUNTA(_xlfn.UNIQUE(Merge1[Countryname]))</f>
        <v>15</v>
      </c>
      <c r="AH8531" s="6">
        <f>COUNTA(_xlfn.UNIQUE(Merge1[City]))</f>
        <v>141</v>
      </c>
      <c r="AI8531" s="6">
        <f>SUM(Merge1[USD Cost])</f>
        <v>96412.319000000571</v>
      </c>
      <c r="AJ8531" s="6">
        <f>SUM(Merge1[Votes])</f>
        <v>1498645</v>
      </c>
      <c r="AK8531" s="6">
        <f>ROUND(AVERAGE(Merge1[Rating]),1)</f>
        <v>2.9</v>
      </c>
      <c r="AL8531" s="6">
        <f>SUM(Merge1[Bucket Ratings])</f>
        <v>42356</v>
      </c>
      <c r="AM8531" s="23">
        <f>Merge1[[#This Row],[Bucket Ratings]]/Merge1[[#This Row],[Total Bucket Ratings]]*100</f>
        <v>1.1804702993672679E-2</v>
      </c>
    </row>
    <row r="8532" spans="1:39" x14ac:dyDescent="0.3">
      <c r="A8532" s="6">
        <v>1400555</v>
      </c>
      <c r="B8532" s="6" t="s">
        <v>8883</v>
      </c>
      <c r="C8532" s="6" t="s">
        <v>10578</v>
      </c>
      <c r="D8532" s="6">
        <v>1</v>
      </c>
      <c r="E8532" s="6" t="s">
        <v>5562</v>
      </c>
      <c r="F8532" s="6" t="s">
        <v>1154</v>
      </c>
      <c r="G8532" s="6">
        <v>75.892470739999993</v>
      </c>
      <c r="H8532" s="6">
        <v>22.745049219999999</v>
      </c>
      <c r="I8532" s="6" t="s">
        <v>8884</v>
      </c>
      <c r="J8532" s="6">
        <v>1.2E-2</v>
      </c>
      <c r="K8532" s="6" t="s">
        <v>21</v>
      </c>
      <c r="L8532" s="6" t="s">
        <v>22</v>
      </c>
      <c r="M8532" s="6" t="s">
        <v>22</v>
      </c>
      <c r="N8532" s="6" t="s">
        <v>22</v>
      </c>
      <c r="O8532" s="6" t="s">
        <v>22</v>
      </c>
      <c r="P8532" s="6">
        <v>2</v>
      </c>
      <c r="Q8532" s="6">
        <v>502</v>
      </c>
      <c r="R8532" s="6">
        <v>700</v>
      </c>
      <c r="S8532" s="6">
        <v>8.4</v>
      </c>
      <c r="T8532" s="6">
        <v>4</v>
      </c>
      <c r="U8532" s="7">
        <v>41922</v>
      </c>
      <c r="V8532" s="6">
        <v>2014</v>
      </c>
      <c r="W8532">
        <v>10</v>
      </c>
      <c r="X8532">
        <v>10</v>
      </c>
      <c r="Y8532" s="6">
        <v>4</v>
      </c>
      <c r="Z8532" s="6" t="s">
        <v>10651</v>
      </c>
      <c r="AA8532" s="6">
        <v>41</v>
      </c>
      <c r="AB8532" s="6" t="s">
        <v>10605</v>
      </c>
      <c r="AC8532" s="6" t="s">
        <v>10620</v>
      </c>
      <c r="AD8532" s="6">
        <v>699.30000000000007</v>
      </c>
      <c r="AE8532">
        <v>5</v>
      </c>
      <c r="AF8532" s="6">
        <f>COUNTA(Merge1[RestaurantName])</f>
        <v>9551</v>
      </c>
      <c r="AG8532" s="6">
        <f>COUNTA(_xlfn.UNIQUE(Merge1[Countryname]))</f>
        <v>15</v>
      </c>
      <c r="AH8532" s="6">
        <f>COUNTA(_xlfn.UNIQUE(Merge1[City]))</f>
        <v>141</v>
      </c>
      <c r="AI8532" s="6">
        <f>SUM(Merge1[USD Cost])</f>
        <v>96412.319000000571</v>
      </c>
      <c r="AJ8532" s="6">
        <f>SUM(Merge1[Votes])</f>
        <v>1498645</v>
      </c>
      <c r="AK8532" s="6">
        <f>ROUND(AVERAGE(Merge1[Rating]),1)</f>
        <v>2.9</v>
      </c>
      <c r="AL8532" s="6">
        <f>SUM(Merge1[Bucket Ratings])</f>
        <v>42356</v>
      </c>
      <c r="AM8532" s="23">
        <f>Merge1[[#This Row],[Bucket Ratings]]/Merge1[[#This Row],[Total Bucket Ratings]]*100</f>
        <v>1.1804702993672679E-2</v>
      </c>
    </row>
    <row r="8533" spans="1:39" x14ac:dyDescent="0.3">
      <c r="A8533" s="6">
        <v>2300497</v>
      </c>
      <c r="B8533" s="6" t="s">
        <v>8885</v>
      </c>
      <c r="C8533" s="6" t="s">
        <v>10578</v>
      </c>
      <c r="D8533" s="6">
        <v>1</v>
      </c>
      <c r="E8533" s="6" t="s">
        <v>5532</v>
      </c>
      <c r="F8533" s="6" t="s">
        <v>8787</v>
      </c>
      <c r="G8533" s="6">
        <v>80.354002230000006</v>
      </c>
      <c r="H8533" s="6">
        <v>26.47200132</v>
      </c>
      <c r="I8533" s="6" t="s">
        <v>8886</v>
      </c>
      <c r="J8533" s="6">
        <v>1.2E-2</v>
      </c>
      <c r="K8533" s="6" t="s">
        <v>21</v>
      </c>
      <c r="L8533" s="6" t="s">
        <v>22</v>
      </c>
      <c r="M8533" s="6" t="s">
        <v>22</v>
      </c>
      <c r="N8533" s="6" t="s">
        <v>22</v>
      </c>
      <c r="O8533" s="6" t="s">
        <v>22</v>
      </c>
      <c r="P8533" s="6">
        <v>1</v>
      </c>
      <c r="Q8533" s="6">
        <v>34</v>
      </c>
      <c r="R8533" s="6">
        <v>0</v>
      </c>
      <c r="S8533" s="6">
        <v>0</v>
      </c>
      <c r="T8533" s="6">
        <v>4</v>
      </c>
      <c r="U8533" s="7">
        <v>41209</v>
      </c>
      <c r="V8533" s="6">
        <v>2012</v>
      </c>
      <c r="W8533">
        <v>10</v>
      </c>
      <c r="X8533">
        <v>27</v>
      </c>
      <c r="Y8533" s="6">
        <v>4</v>
      </c>
      <c r="Z8533" s="6" t="s">
        <v>10651</v>
      </c>
      <c r="AA8533" s="6">
        <v>43</v>
      </c>
      <c r="AB8533" s="6" t="s">
        <v>10606</v>
      </c>
      <c r="AC8533" s="6" t="s">
        <v>10620</v>
      </c>
      <c r="AD8533" s="6">
        <v>0</v>
      </c>
      <c r="AE8533">
        <v>1</v>
      </c>
      <c r="AF8533" s="6">
        <f>COUNTA(Merge1[RestaurantName])</f>
        <v>9551</v>
      </c>
      <c r="AG8533" s="6">
        <f>COUNTA(_xlfn.UNIQUE(Merge1[Countryname]))</f>
        <v>15</v>
      </c>
      <c r="AH8533" s="6">
        <f>COUNTA(_xlfn.UNIQUE(Merge1[City]))</f>
        <v>141</v>
      </c>
      <c r="AI8533" s="6">
        <f>SUM(Merge1[USD Cost])</f>
        <v>96412.319000000571</v>
      </c>
      <c r="AJ8533" s="6">
        <f>SUM(Merge1[Votes])</f>
        <v>1498645</v>
      </c>
      <c r="AK8533" s="6">
        <f>ROUND(AVERAGE(Merge1[Rating]),1)</f>
        <v>2.9</v>
      </c>
      <c r="AL8533" s="6">
        <f>SUM(Merge1[Bucket Ratings])</f>
        <v>42356</v>
      </c>
      <c r="AM8533" s="23">
        <f>Merge1[[#This Row],[Bucket Ratings]]/Merge1[[#This Row],[Total Bucket Ratings]]*100</f>
        <v>2.3609405987345361E-3</v>
      </c>
    </row>
    <row r="8534" spans="1:39" x14ac:dyDescent="0.3">
      <c r="A8534" s="6">
        <v>2300018</v>
      </c>
      <c r="B8534" s="6" t="s">
        <v>2983</v>
      </c>
      <c r="C8534" s="6" t="s">
        <v>10578</v>
      </c>
      <c r="D8534" s="6">
        <v>1</v>
      </c>
      <c r="E8534" s="6" t="s">
        <v>5532</v>
      </c>
      <c r="F8534" s="6" t="s">
        <v>8787</v>
      </c>
      <c r="G8534" s="6">
        <v>80.351568999999998</v>
      </c>
      <c r="H8534" s="6">
        <v>26.47775</v>
      </c>
      <c r="I8534" s="6" t="s">
        <v>405</v>
      </c>
      <c r="J8534" s="6">
        <v>1.2E-2</v>
      </c>
      <c r="K8534" s="6" t="s">
        <v>21</v>
      </c>
      <c r="L8534" s="6" t="s">
        <v>22</v>
      </c>
      <c r="M8534" s="6" t="s">
        <v>22</v>
      </c>
      <c r="N8534" s="6" t="s">
        <v>22</v>
      </c>
      <c r="O8534" s="6" t="s">
        <v>22</v>
      </c>
      <c r="P8534" s="6">
        <v>3</v>
      </c>
      <c r="Q8534" s="6">
        <v>158</v>
      </c>
      <c r="R8534" s="6">
        <v>1000</v>
      </c>
      <c r="S8534" s="6">
        <v>12</v>
      </c>
      <c r="T8534" s="6">
        <v>4</v>
      </c>
      <c r="U8534" s="7">
        <v>40831</v>
      </c>
      <c r="V8534" s="6">
        <v>2011</v>
      </c>
      <c r="W8534">
        <v>10</v>
      </c>
      <c r="X8534">
        <v>15</v>
      </c>
      <c r="Y8534" s="6">
        <v>4</v>
      </c>
      <c r="Z8534" s="6" t="s">
        <v>10651</v>
      </c>
      <c r="AA8534" s="6">
        <v>42</v>
      </c>
      <c r="AB8534" s="6" t="s">
        <v>10606</v>
      </c>
      <c r="AC8534" s="6" t="s">
        <v>10620</v>
      </c>
      <c r="AD8534" s="6">
        <v>999</v>
      </c>
      <c r="AE8534">
        <v>5</v>
      </c>
      <c r="AF8534" s="6">
        <f>COUNTA(Merge1[RestaurantName])</f>
        <v>9551</v>
      </c>
      <c r="AG8534" s="6">
        <f>COUNTA(_xlfn.UNIQUE(Merge1[Countryname]))</f>
        <v>15</v>
      </c>
      <c r="AH8534" s="6">
        <f>COUNTA(_xlfn.UNIQUE(Merge1[City]))</f>
        <v>141</v>
      </c>
      <c r="AI8534" s="6">
        <f>SUM(Merge1[USD Cost])</f>
        <v>96412.319000000571</v>
      </c>
      <c r="AJ8534" s="6">
        <f>SUM(Merge1[Votes])</f>
        <v>1498645</v>
      </c>
      <c r="AK8534" s="6">
        <f>ROUND(AVERAGE(Merge1[Rating]),1)</f>
        <v>2.9</v>
      </c>
      <c r="AL8534" s="6">
        <f>SUM(Merge1[Bucket Ratings])</f>
        <v>42356</v>
      </c>
      <c r="AM8534" s="23">
        <f>Merge1[[#This Row],[Bucket Ratings]]/Merge1[[#This Row],[Total Bucket Ratings]]*100</f>
        <v>1.1804702993672679E-2</v>
      </c>
    </row>
    <row r="8535" spans="1:39" x14ac:dyDescent="0.3">
      <c r="A8535" s="6">
        <v>95256</v>
      </c>
      <c r="B8535" s="6" t="s">
        <v>8887</v>
      </c>
      <c r="C8535" s="6" t="s">
        <v>10578</v>
      </c>
      <c r="D8535" s="6">
        <v>1</v>
      </c>
      <c r="E8535" s="6" t="s">
        <v>8116</v>
      </c>
      <c r="F8535" s="6" t="s">
        <v>8888</v>
      </c>
      <c r="G8535" s="6">
        <v>76.242980560000007</v>
      </c>
      <c r="H8535" s="6">
        <v>9.9667833330000004</v>
      </c>
      <c r="I8535" s="6" t="s">
        <v>1114</v>
      </c>
      <c r="J8535" s="6">
        <v>1.2E-2</v>
      </c>
      <c r="K8535" s="6" t="s">
        <v>21</v>
      </c>
      <c r="L8535" s="6" t="s">
        <v>22</v>
      </c>
      <c r="M8535" s="6" t="s">
        <v>22</v>
      </c>
      <c r="N8535" s="6" t="s">
        <v>22</v>
      </c>
      <c r="O8535" s="6" t="s">
        <v>22</v>
      </c>
      <c r="P8535" s="6">
        <v>2</v>
      </c>
      <c r="Q8535" s="6">
        <v>659</v>
      </c>
      <c r="R8535" s="6">
        <v>600</v>
      </c>
      <c r="S8535" s="6">
        <v>7.2</v>
      </c>
      <c r="T8535" s="6">
        <v>4</v>
      </c>
      <c r="U8535" s="7">
        <v>40844</v>
      </c>
      <c r="V8535" s="6">
        <v>2011</v>
      </c>
      <c r="W8535">
        <v>10</v>
      </c>
      <c r="X8535">
        <v>28</v>
      </c>
      <c r="Y8535" s="6">
        <v>4</v>
      </c>
      <c r="Z8535" s="6" t="s">
        <v>10651</v>
      </c>
      <c r="AA8535" s="6">
        <v>44</v>
      </c>
      <c r="AB8535" s="6" t="s">
        <v>10605</v>
      </c>
      <c r="AC8535" s="6" t="s">
        <v>10620</v>
      </c>
      <c r="AD8535" s="6">
        <v>599.4</v>
      </c>
      <c r="AE8535">
        <v>5</v>
      </c>
      <c r="AF8535" s="6">
        <f>COUNTA(Merge1[RestaurantName])</f>
        <v>9551</v>
      </c>
      <c r="AG8535" s="6">
        <f>COUNTA(_xlfn.UNIQUE(Merge1[Countryname]))</f>
        <v>15</v>
      </c>
      <c r="AH8535" s="6">
        <f>COUNTA(_xlfn.UNIQUE(Merge1[City]))</f>
        <v>141</v>
      </c>
      <c r="AI8535" s="6">
        <f>SUM(Merge1[USD Cost])</f>
        <v>96412.319000000571</v>
      </c>
      <c r="AJ8535" s="6">
        <f>SUM(Merge1[Votes])</f>
        <v>1498645</v>
      </c>
      <c r="AK8535" s="6">
        <f>ROUND(AVERAGE(Merge1[Rating]),1)</f>
        <v>2.9</v>
      </c>
      <c r="AL8535" s="6">
        <f>SUM(Merge1[Bucket Ratings])</f>
        <v>42356</v>
      </c>
      <c r="AM8535" s="23">
        <f>Merge1[[#This Row],[Bucket Ratings]]/Merge1[[#This Row],[Total Bucket Ratings]]*100</f>
        <v>1.1804702993672679E-2</v>
      </c>
    </row>
    <row r="8536" spans="1:39" x14ac:dyDescent="0.3">
      <c r="A8536" s="6">
        <v>901035</v>
      </c>
      <c r="B8536" s="6" t="s">
        <v>8889</v>
      </c>
      <c r="C8536" s="6" t="s">
        <v>10578</v>
      </c>
      <c r="D8536" s="6">
        <v>1</v>
      </c>
      <c r="E8536" s="6" t="s">
        <v>8116</v>
      </c>
      <c r="F8536" s="6" t="s">
        <v>8187</v>
      </c>
      <c r="G8536" s="6">
        <v>76.336958039999999</v>
      </c>
      <c r="H8536" s="6">
        <v>10.035572780000001</v>
      </c>
      <c r="I8536" s="6" t="s">
        <v>8890</v>
      </c>
      <c r="J8536" s="6">
        <v>1.2E-2</v>
      </c>
      <c r="K8536" s="6" t="s">
        <v>21</v>
      </c>
      <c r="L8536" s="6" t="s">
        <v>22</v>
      </c>
      <c r="M8536" s="6" t="s">
        <v>22</v>
      </c>
      <c r="N8536" s="6" t="s">
        <v>22</v>
      </c>
      <c r="O8536" s="6" t="s">
        <v>22</v>
      </c>
      <c r="P8536" s="6">
        <v>2</v>
      </c>
      <c r="Q8536" s="6">
        <v>105</v>
      </c>
      <c r="R8536" s="6">
        <v>550</v>
      </c>
      <c r="S8536" s="6">
        <v>6.6000000000000005</v>
      </c>
      <c r="T8536" s="6">
        <v>4</v>
      </c>
      <c r="U8536" s="7">
        <v>43374</v>
      </c>
      <c r="V8536" s="6">
        <v>2018</v>
      </c>
      <c r="W8536">
        <v>10</v>
      </c>
      <c r="X8536">
        <v>1</v>
      </c>
      <c r="Y8536" s="6">
        <v>4</v>
      </c>
      <c r="Z8536" s="6" t="s">
        <v>10651</v>
      </c>
      <c r="AA8536" s="6">
        <v>40</v>
      </c>
      <c r="AB8536" s="6" t="s">
        <v>10608</v>
      </c>
      <c r="AC8536" s="6" t="s">
        <v>10620</v>
      </c>
      <c r="AD8536" s="6">
        <v>549.45000000000005</v>
      </c>
      <c r="AE8536">
        <v>5</v>
      </c>
      <c r="AF8536" s="6">
        <f>COUNTA(Merge1[RestaurantName])</f>
        <v>9551</v>
      </c>
      <c r="AG8536" s="6">
        <f>COUNTA(_xlfn.UNIQUE(Merge1[Countryname]))</f>
        <v>15</v>
      </c>
      <c r="AH8536" s="6">
        <f>COUNTA(_xlfn.UNIQUE(Merge1[City]))</f>
        <v>141</v>
      </c>
      <c r="AI8536" s="6">
        <f>SUM(Merge1[USD Cost])</f>
        <v>96412.319000000571</v>
      </c>
      <c r="AJ8536" s="6">
        <f>SUM(Merge1[Votes])</f>
        <v>1498645</v>
      </c>
      <c r="AK8536" s="6">
        <f>ROUND(AVERAGE(Merge1[Rating]),1)</f>
        <v>2.9</v>
      </c>
      <c r="AL8536" s="6">
        <f>SUM(Merge1[Bucket Ratings])</f>
        <v>42356</v>
      </c>
      <c r="AM8536" s="23">
        <f>Merge1[[#This Row],[Bucket Ratings]]/Merge1[[#This Row],[Total Bucket Ratings]]*100</f>
        <v>1.1804702993672679E-2</v>
      </c>
    </row>
    <row r="8537" spans="1:39" x14ac:dyDescent="0.3">
      <c r="A8537" s="6">
        <v>800891</v>
      </c>
      <c r="B8537" s="6" t="s">
        <v>8891</v>
      </c>
      <c r="C8537" s="6" t="s">
        <v>10578</v>
      </c>
      <c r="D8537" s="6">
        <v>1</v>
      </c>
      <c r="E8537" s="6" t="s">
        <v>5935</v>
      </c>
      <c r="F8537" s="6" t="s">
        <v>8555</v>
      </c>
      <c r="G8537" s="6">
        <v>80.941500000000005</v>
      </c>
      <c r="H8537" s="6">
        <v>26.852</v>
      </c>
      <c r="I8537" s="6" t="s">
        <v>283</v>
      </c>
      <c r="J8537" s="6">
        <v>1.2E-2</v>
      </c>
      <c r="K8537" s="6" t="s">
        <v>21</v>
      </c>
      <c r="L8537" s="6" t="s">
        <v>22</v>
      </c>
      <c r="M8537" s="6" t="s">
        <v>22</v>
      </c>
      <c r="N8537" s="6" t="s">
        <v>22</v>
      </c>
      <c r="O8537" s="6" t="s">
        <v>22</v>
      </c>
      <c r="P8537" s="6">
        <v>2</v>
      </c>
      <c r="Q8537" s="6">
        <v>288</v>
      </c>
      <c r="R8537" s="6">
        <v>400</v>
      </c>
      <c r="S8537" s="6">
        <v>4.8</v>
      </c>
      <c r="T8537" s="6">
        <v>4</v>
      </c>
      <c r="U8537" s="7">
        <v>43382</v>
      </c>
      <c r="V8537" s="6">
        <v>2018</v>
      </c>
      <c r="W8537">
        <v>10</v>
      </c>
      <c r="X8537">
        <v>9</v>
      </c>
      <c r="Y8537" s="6">
        <v>4</v>
      </c>
      <c r="Z8537" s="6" t="s">
        <v>10651</v>
      </c>
      <c r="AA8537" s="6">
        <v>41</v>
      </c>
      <c r="AB8537" s="6" t="s">
        <v>10602</v>
      </c>
      <c r="AC8537" s="6" t="s">
        <v>10620</v>
      </c>
      <c r="AD8537" s="6">
        <v>399.59999999999997</v>
      </c>
      <c r="AE8537">
        <v>5</v>
      </c>
      <c r="AF8537" s="6">
        <f>COUNTA(Merge1[RestaurantName])</f>
        <v>9551</v>
      </c>
      <c r="AG8537" s="6">
        <f>COUNTA(_xlfn.UNIQUE(Merge1[Countryname]))</f>
        <v>15</v>
      </c>
      <c r="AH8537" s="6">
        <f>COUNTA(_xlfn.UNIQUE(Merge1[City]))</f>
        <v>141</v>
      </c>
      <c r="AI8537" s="6">
        <f>SUM(Merge1[USD Cost])</f>
        <v>96412.319000000571</v>
      </c>
      <c r="AJ8537" s="6">
        <f>SUM(Merge1[Votes])</f>
        <v>1498645</v>
      </c>
      <c r="AK8537" s="6">
        <f>ROUND(AVERAGE(Merge1[Rating]),1)</f>
        <v>2.9</v>
      </c>
      <c r="AL8537" s="6">
        <f>SUM(Merge1[Bucket Ratings])</f>
        <v>42356</v>
      </c>
      <c r="AM8537" s="23">
        <f>Merge1[[#This Row],[Bucket Ratings]]/Merge1[[#This Row],[Total Bucket Ratings]]*100</f>
        <v>1.1804702993672679E-2</v>
      </c>
    </row>
    <row r="8538" spans="1:39" x14ac:dyDescent="0.3">
      <c r="A8538" s="6">
        <v>17977751</v>
      </c>
      <c r="B8538" s="6" t="s">
        <v>8892</v>
      </c>
      <c r="C8538" s="6" t="s">
        <v>10578</v>
      </c>
      <c r="D8538" s="6">
        <v>1</v>
      </c>
      <c r="E8538" s="6" t="s">
        <v>18</v>
      </c>
      <c r="F8538" s="6" t="s">
        <v>194</v>
      </c>
      <c r="G8538" s="6">
        <v>77.193959699999994</v>
      </c>
      <c r="H8538" s="6">
        <v>28.529175800000001</v>
      </c>
      <c r="I8538" s="6" t="s">
        <v>1908</v>
      </c>
      <c r="J8538" s="6">
        <v>1.2E-2</v>
      </c>
      <c r="K8538" s="6" t="s">
        <v>21</v>
      </c>
      <c r="L8538" s="6" t="s">
        <v>26</v>
      </c>
      <c r="M8538" s="6" t="s">
        <v>22</v>
      </c>
      <c r="N8538" s="6" t="s">
        <v>22</v>
      </c>
      <c r="O8538" s="6" t="s">
        <v>22</v>
      </c>
      <c r="P8538" s="6">
        <v>4</v>
      </c>
      <c r="Q8538" s="6">
        <v>218</v>
      </c>
      <c r="R8538" s="6">
        <v>2200</v>
      </c>
      <c r="S8538" s="6">
        <v>26.400000000000002</v>
      </c>
      <c r="T8538" s="6">
        <v>4</v>
      </c>
      <c r="U8538" s="7">
        <v>42822</v>
      </c>
      <c r="V8538" s="6">
        <v>2017</v>
      </c>
      <c r="W8538">
        <v>3</v>
      </c>
      <c r="X8538">
        <v>28</v>
      </c>
      <c r="Y8538" s="6">
        <v>1</v>
      </c>
      <c r="Z8538" s="6" t="s">
        <v>10646</v>
      </c>
      <c r="AA8538" s="6">
        <v>13</v>
      </c>
      <c r="AB8538" s="6" t="s">
        <v>10602</v>
      </c>
      <c r="AC8538" s="6" t="s">
        <v>10619</v>
      </c>
      <c r="AD8538" s="6">
        <v>2197.8000000000002</v>
      </c>
      <c r="AE8538">
        <v>5</v>
      </c>
      <c r="AF8538" s="6">
        <f>COUNTA(Merge1[RestaurantName])</f>
        <v>9551</v>
      </c>
      <c r="AG8538" s="6">
        <f>COUNTA(_xlfn.UNIQUE(Merge1[Countryname]))</f>
        <v>15</v>
      </c>
      <c r="AH8538" s="6">
        <f>COUNTA(_xlfn.UNIQUE(Merge1[City]))</f>
        <v>141</v>
      </c>
      <c r="AI8538" s="6">
        <f>SUM(Merge1[USD Cost])</f>
        <v>96412.319000000571</v>
      </c>
      <c r="AJ8538" s="6">
        <f>SUM(Merge1[Votes])</f>
        <v>1498645</v>
      </c>
      <c r="AK8538" s="6">
        <f>ROUND(AVERAGE(Merge1[Rating]),1)</f>
        <v>2.9</v>
      </c>
      <c r="AL8538" s="6">
        <f>SUM(Merge1[Bucket Ratings])</f>
        <v>42356</v>
      </c>
      <c r="AM8538" s="23">
        <f>Merge1[[#This Row],[Bucket Ratings]]/Merge1[[#This Row],[Total Bucket Ratings]]*100</f>
        <v>1.1804702993672679E-2</v>
      </c>
    </row>
    <row r="8539" spans="1:39" x14ac:dyDescent="0.3">
      <c r="A8539" s="6">
        <v>15292</v>
      </c>
      <c r="B8539" s="6" t="s">
        <v>8893</v>
      </c>
      <c r="C8539" s="6" t="s">
        <v>10578</v>
      </c>
      <c r="D8539" s="6">
        <v>1</v>
      </c>
      <c r="E8539" s="6" t="s">
        <v>8293</v>
      </c>
      <c r="F8539" s="6" t="s">
        <v>82</v>
      </c>
      <c r="G8539" s="6">
        <v>75.832840540000007</v>
      </c>
      <c r="H8539" s="6">
        <v>30.905561760000001</v>
      </c>
      <c r="I8539" s="6" t="s">
        <v>8894</v>
      </c>
      <c r="J8539" s="6">
        <v>1.2E-2</v>
      </c>
      <c r="K8539" s="6" t="s">
        <v>21</v>
      </c>
      <c r="L8539" s="6" t="s">
        <v>22</v>
      </c>
      <c r="M8539" s="6" t="s">
        <v>22</v>
      </c>
      <c r="N8539" s="6" t="s">
        <v>22</v>
      </c>
      <c r="O8539" s="6" t="s">
        <v>22</v>
      </c>
      <c r="P8539" s="6">
        <v>3</v>
      </c>
      <c r="Q8539" s="6">
        <v>217</v>
      </c>
      <c r="R8539" s="6">
        <v>1400</v>
      </c>
      <c r="S8539" s="6">
        <v>16.8</v>
      </c>
      <c r="T8539" s="6">
        <v>4</v>
      </c>
      <c r="U8539" s="7">
        <v>41185</v>
      </c>
      <c r="V8539" s="6">
        <v>2012</v>
      </c>
      <c r="W8539">
        <v>10</v>
      </c>
      <c r="X8539">
        <v>3</v>
      </c>
      <c r="Y8539" s="6">
        <v>4</v>
      </c>
      <c r="Z8539" s="6" t="s">
        <v>10651</v>
      </c>
      <c r="AA8539" s="6">
        <v>40</v>
      </c>
      <c r="AB8539" s="6" t="s">
        <v>10603</v>
      </c>
      <c r="AC8539" s="6" t="s">
        <v>10620</v>
      </c>
      <c r="AD8539" s="6">
        <v>1398.6000000000001</v>
      </c>
      <c r="AE8539">
        <v>5</v>
      </c>
      <c r="AF8539" s="6">
        <f>COUNTA(Merge1[RestaurantName])</f>
        <v>9551</v>
      </c>
      <c r="AG8539" s="6">
        <f>COUNTA(_xlfn.UNIQUE(Merge1[Countryname]))</f>
        <v>15</v>
      </c>
      <c r="AH8539" s="6">
        <f>COUNTA(_xlfn.UNIQUE(Merge1[City]))</f>
        <v>141</v>
      </c>
      <c r="AI8539" s="6">
        <f>SUM(Merge1[USD Cost])</f>
        <v>96412.319000000571</v>
      </c>
      <c r="AJ8539" s="6">
        <f>SUM(Merge1[Votes])</f>
        <v>1498645</v>
      </c>
      <c r="AK8539" s="6">
        <f>ROUND(AVERAGE(Merge1[Rating]),1)</f>
        <v>2.9</v>
      </c>
      <c r="AL8539" s="6">
        <f>SUM(Merge1[Bucket Ratings])</f>
        <v>42356</v>
      </c>
      <c r="AM8539" s="23">
        <f>Merge1[[#This Row],[Bucket Ratings]]/Merge1[[#This Row],[Total Bucket Ratings]]*100</f>
        <v>1.1804702993672679E-2</v>
      </c>
    </row>
    <row r="8540" spans="1:39" x14ac:dyDescent="0.3">
      <c r="A8540" s="6">
        <v>18434414</v>
      </c>
      <c r="B8540" s="6" t="s">
        <v>8895</v>
      </c>
      <c r="C8540" s="6" t="s">
        <v>10578</v>
      </c>
      <c r="D8540" s="6">
        <v>1</v>
      </c>
      <c r="E8540" s="6" t="s">
        <v>18</v>
      </c>
      <c r="F8540" s="6" t="s">
        <v>2185</v>
      </c>
      <c r="G8540" s="6">
        <v>77.155301440000002</v>
      </c>
      <c r="H8540" s="6">
        <v>28.541412699999999</v>
      </c>
      <c r="I8540" s="6" t="s">
        <v>2071</v>
      </c>
      <c r="J8540" s="6">
        <v>1.2E-2</v>
      </c>
      <c r="K8540" s="6" t="s">
        <v>21</v>
      </c>
      <c r="L8540" s="6" t="s">
        <v>26</v>
      </c>
      <c r="M8540" s="6" t="s">
        <v>22</v>
      </c>
      <c r="N8540" s="6" t="s">
        <v>22</v>
      </c>
      <c r="O8540" s="6" t="s">
        <v>22</v>
      </c>
      <c r="P8540" s="6">
        <v>4</v>
      </c>
      <c r="Q8540" s="6">
        <v>27</v>
      </c>
      <c r="R8540" s="6">
        <v>2200</v>
      </c>
      <c r="S8540" s="6">
        <v>26.400000000000002</v>
      </c>
      <c r="T8540" s="6">
        <v>4</v>
      </c>
      <c r="U8540" s="7">
        <v>42418</v>
      </c>
      <c r="V8540" s="6">
        <v>2016</v>
      </c>
      <c r="W8540">
        <v>2</v>
      </c>
      <c r="X8540">
        <v>18</v>
      </c>
      <c r="Y8540" s="6">
        <v>1</v>
      </c>
      <c r="Z8540" s="6" t="s">
        <v>10647</v>
      </c>
      <c r="AA8540" s="6">
        <v>8</v>
      </c>
      <c r="AB8540" s="6" t="s">
        <v>10604</v>
      </c>
      <c r="AC8540" s="6" t="s">
        <v>10619</v>
      </c>
      <c r="AD8540" s="6">
        <v>2197.8000000000002</v>
      </c>
      <c r="AE8540">
        <v>5</v>
      </c>
      <c r="AF8540" s="6">
        <f>COUNTA(Merge1[RestaurantName])</f>
        <v>9551</v>
      </c>
      <c r="AG8540" s="6">
        <f>COUNTA(_xlfn.UNIQUE(Merge1[Countryname]))</f>
        <v>15</v>
      </c>
      <c r="AH8540" s="6">
        <f>COUNTA(_xlfn.UNIQUE(Merge1[City]))</f>
        <v>141</v>
      </c>
      <c r="AI8540" s="6">
        <f>SUM(Merge1[USD Cost])</f>
        <v>96412.319000000571</v>
      </c>
      <c r="AJ8540" s="6">
        <f>SUM(Merge1[Votes])</f>
        <v>1498645</v>
      </c>
      <c r="AK8540" s="6">
        <f>ROUND(AVERAGE(Merge1[Rating]),1)</f>
        <v>2.9</v>
      </c>
      <c r="AL8540" s="6">
        <f>SUM(Merge1[Bucket Ratings])</f>
        <v>42356</v>
      </c>
      <c r="AM8540" s="23">
        <f>Merge1[[#This Row],[Bucket Ratings]]/Merge1[[#This Row],[Total Bucket Ratings]]*100</f>
        <v>1.1804702993672679E-2</v>
      </c>
    </row>
    <row r="8541" spans="1:39" x14ac:dyDescent="0.3">
      <c r="A8541" s="6">
        <v>15008</v>
      </c>
      <c r="B8541" s="6" t="s">
        <v>8896</v>
      </c>
      <c r="C8541" s="6" t="s">
        <v>10578</v>
      </c>
      <c r="D8541" s="6">
        <v>1</v>
      </c>
      <c r="E8541" s="6" t="s">
        <v>8293</v>
      </c>
      <c r="F8541" s="6" t="s">
        <v>8373</v>
      </c>
      <c r="G8541" s="6">
        <v>75.821720440000007</v>
      </c>
      <c r="H8541" s="6">
        <v>30.89323422</v>
      </c>
      <c r="I8541" s="6" t="s">
        <v>8897</v>
      </c>
      <c r="J8541" s="6">
        <v>1.2E-2</v>
      </c>
      <c r="K8541" s="6" t="s">
        <v>21</v>
      </c>
      <c r="L8541" s="6" t="s">
        <v>22</v>
      </c>
      <c r="M8541" s="6" t="s">
        <v>22</v>
      </c>
      <c r="N8541" s="6" t="s">
        <v>22</v>
      </c>
      <c r="O8541" s="6" t="s">
        <v>22</v>
      </c>
      <c r="P8541" s="6">
        <v>2</v>
      </c>
      <c r="Q8541" s="6">
        <v>261</v>
      </c>
      <c r="R8541" s="6">
        <v>800</v>
      </c>
      <c r="S8541" s="6">
        <v>9.6</v>
      </c>
      <c r="T8541" s="6">
        <v>4</v>
      </c>
      <c r="U8541" s="7">
        <v>40835</v>
      </c>
      <c r="V8541" s="6">
        <v>2011</v>
      </c>
      <c r="W8541">
        <v>10</v>
      </c>
      <c r="X8541">
        <v>19</v>
      </c>
      <c r="Y8541" s="6">
        <v>4</v>
      </c>
      <c r="Z8541" s="6" t="s">
        <v>10651</v>
      </c>
      <c r="AA8541" s="6">
        <v>43</v>
      </c>
      <c r="AB8541" s="6" t="s">
        <v>10603</v>
      </c>
      <c r="AC8541" s="6" t="s">
        <v>10620</v>
      </c>
      <c r="AD8541" s="6">
        <v>799.19999999999993</v>
      </c>
      <c r="AE8541">
        <v>5</v>
      </c>
      <c r="AF8541" s="6">
        <f>COUNTA(Merge1[RestaurantName])</f>
        <v>9551</v>
      </c>
      <c r="AG8541" s="6">
        <f>COUNTA(_xlfn.UNIQUE(Merge1[Countryname]))</f>
        <v>15</v>
      </c>
      <c r="AH8541" s="6">
        <f>COUNTA(_xlfn.UNIQUE(Merge1[City]))</f>
        <v>141</v>
      </c>
      <c r="AI8541" s="6">
        <f>SUM(Merge1[USD Cost])</f>
        <v>96412.319000000571</v>
      </c>
      <c r="AJ8541" s="6">
        <f>SUM(Merge1[Votes])</f>
        <v>1498645</v>
      </c>
      <c r="AK8541" s="6">
        <f>ROUND(AVERAGE(Merge1[Rating]),1)</f>
        <v>2.9</v>
      </c>
      <c r="AL8541" s="6">
        <f>SUM(Merge1[Bucket Ratings])</f>
        <v>42356</v>
      </c>
      <c r="AM8541" s="23">
        <f>Merge1[[#This Row],[Bucket Ratings]]/Merge1[[#This Row],[Total Bucket Ratings]]*100</f>
        <v>1.1804702993672679E-2</v>
      </c>
    </row>
    <row r="8542" spans="1:39" x14ac:dyDescent="0.3">
      <c r="A8542" s="6">
        <v>15853</v>
      </c>
      <c r="B8542" s="6" t="s">
        <v>2273</v>
      </c>
      <c r="C8542" s="6" t="s">
        <v>10578</v>
      </c>
      <c r="D8542" s="6">
        <v>1</v>
      </c>
      <c r="E8542" s="6" t="s">
        <v>8293</v>
      </c>
      <c r="F8542" s="6" t="s">
        <v>8898</v>
      </c>
      <c r="G8542" s="6">
        <v>75.813112000000004</v>
      </c>
      <c r="H8542" s="6">
        <v>30.895817000000001</v>
      </c>
      <c r="I8542" s="6" t="s">
        <v>338</v>
      </c>
      <c r="J8542" s="6">
        <v>1.2E-2</v>
      </c>
      <c r="K8542" s="6" t="s">
        <v>21</v>
      </c>
      <c r="L8542" s="6" t="s">
        <v>22</v>
      </c>
      <c r="M8542" s="6" t="s">
        <v>22</v>
      </c>
      <c r="N8542" s="6" t="s">
        <v>22</v>
      </c>
      <c r="O8542" s="6" t="s">
        <v>22</v>
      </c>
      <c r="P8542" s="6">
        <v>3</v>
      </c>
      <c r="Q8542" s="6">
        <v>80</v>
      </c>
      <c r="R8542" s="6">
        <v>1400</v>
      </c>
      <c r="S8542" s="6">
        <v>16.8</v>
      </c>
      <c r="T8542" s="6">
        <v>4</v>
      </c>
      <c r="U8542" s="7">
        <v>41207</v>
      </c>
      <c r="V8542" s="6">
        <v>2012</v>
      </c>
      <c r="W8542">
        <v>10</v>
      </c>
      <c r="X8542">
        <v>25</v>
      </c>
      <c r="Y8542" s="6">
        <v>4</v>
      </c>
      <c r="Z8542" s="6" t="s">
        <v>10651</v>
      </c>
      <c r="AA8542" s="6">
        <v>43</v>
      </c>
      <c r="AB8542" s="6" t="s">
        <v>10604</v>
      </c>
      <c r="AC8542" s="6" t="s">
        <v>10620</v>
      </c>
      <c r="AD8542" s="6">
        <v>1398.6000000000001</v>
      </c>
      <c r="AE8542">
        <v>5</v>
      </c>
      <c r="AF8542" s="6">
        <f>COUNTA(Merge1[RestaurantName])</f>
        <v>9551</v>
      </c>
      <c r="AG8542" s="6">
        <f>COUNTA(_xlfn.UNIQUE(Merge1[Countryname]))</f>
        <v>15</v>
      </c>
      <c r="AH8542" s="6">
        <f>COUNTA(_xlfn.UNIQUE(Merge1[City]))</f>
        <v>141</v>
      </c>
      <c r="AI8542" s="6">
        <f>SUM(Merge1[USD Cost])</f>
        <v>96412.319000000571</v>
      </c>
      <c r="AJ8542" s="6">
        <f>SUM(Merge1[Votes])</f>
        <v>1498645</v>
      </c>
      <c r="AK8542" s="6">
        <f>ROUND(AVERAGE(Merge1[Rating]),1)</f>
        <v>2.9</v>
      </c>
      <c r="AL8542" s="6">
        <f>SUM(Merge1[Bucket Ratings])</f>
        <v>42356</v>
      </c>
      <c r="AM8542" s="23">
        <f>Merge1[[#This Row],[Bucket Ratings]]/Merge1[[#This Row],[Total Bucket Ratings]]*100</f>
        <v>1.1804702993672679E-2</v>
      </c>
    </row>
    <row r="8543" spans="1:39" x14ac:dyDescent="0.3">
      <c r="A8543" s="6">
        <v>3298</v>
      </c>
      <c r="B8543" s="6" t="s">
        <v>8899</v>
      </c>
      <c r="C8543" s="6" t="s">
        <v>10578</v>
      </c>
      <c r="D8543" s="6">
        <v>1</v>
      </c>
      <c r="E8543" s="6" t="s">
        <v>18</v>
      </c>
      <c r="F8543" s="6" t="s">
        <v>1066</v>
      </c>
      <c r="G8543" s="6">
        <v>77.219366699999995</v>
      </c>
      <c r="H8543" s="6">
        <v>28.568957600000001</v>
      </c>
      <c r="I8543" s="6" t="s">
        <v>316</v>
      </c>
      <c r="J8543" s="6">
        <v>1.2E-2</v>
      </c>
      <c r="K8543" s="6" t="s">
        <v>21</v>
      </c>
      <c r="L8543" s="6" t="s">
        <v>26</v>
      </c>
      <c r="M8543" s="6" t="s">
        <v>22</v>
      </c>
      <c r="N8543" s="6" t="s">
        <v>22</v>
      </c>
      <c r="O8543" s="6" t="s">
        <v>22</v>
      </c>
      <c r="P8543" s="6">
        <v>4</v>
      </c>
      <c r="Q8543" s="6">
        <v>28</v>
      </c>
      <c r="R8543" s="6">
        <v>2200</v>
      </c>
      <c r="S8543" s="6">
        <v>26.400000000000002</v>
      </c>
      <c r="T8543" s="6">
        <v>3</v>
      </c>
      <c r="U8543" s="7">
        <v>41329</v>
      </c>
      <c r="V8543" s="6">
        <v>2013</v>
      </c>
      <c r="W8543">
        <v>2</v>
      </c>
      <c r="X8543">
        <v>24</v>
      </c>
      <c r="Y8543" s="6">
        <v>1</v>
      </c>
      <c r="Z8543" s="6" t="s">
        <v>10647</v>
      </c>
      <c r="AA8543" s="6">
        <v>9</v>
      </c>
      <c r="AB8543" s="6" t="s">
        <v>10607</v>
      </c>
      <c r="AC8543" s="6" t="s">
        <v>10619</v>
      </c>
      <c r="AD8543" s="6">
        <v>2197.8000000000002</v>
      </c>
      <c r="AE8543">
        <v>5</v>
      </c>
      <c r="AF8543" s="6">
        <f>COUNTA(Merge1[RestaurantName])</f>
        <v>9551</v>
      </c>
      <c r="AG8543" s="6">
        <f>COUNTA(_xlfn.UNIQUE(Merge1[Countryname]))</f>
        <v>15</v>
      </c>
      <c r="AH8543" s="6">
        <f>COUNTA(_xlfn.UNIQUE(Merge1[City]))</f>
        <v>141</v>
      </c>
      <c r="AI8543" s="6">
        <f>SUM(Merge1[USD Cost])</f>
        <v>96412.319000000571</v>
      </c>
      <c r="AJ8543" s="6">
        <f>SUM(Merge1[Votes])</f>
        <v>1498645</v>
      </c>
      <c r="AK8543" s="6">
        <f>ROUND(AVERAGE(Merge1[Rating]),1)</f>
        <v>2.9</v>
      </c>
      <c r="AL8543" s="6">
        <f>SUM(Merge1[Bucket Ratings])</f>
        <v>42356</v>
      </c>
      <c r="AM8543" s="23">
        <f>Merge1[[#This Row],[Bucket Ratings]]/Merge1[[#This Row],[Total Bucket Ratings]]*100</f>
        <v>1.1804702993672679E-2</v>
      </c>
    </row>
    <row r="8544" spans="1:39" x14ac:dyDescent="0.3">
      <c r="A8544" s="6">
        <v>3100044</v>
      </c>
      <c r="B8544" s="6" t="s">
        <v>8900</v>
      </c>
      <c r="C8544" s="6" t="s">
        <v>10578</v>
      </c>
      <c r="D8544" s="6">
        <v>1</v>
      </c>
      <c r="E8544" s="6" t="s">
        <v>5795</v>
      </c>
      <c r="F8544" s="6" t="s">
        <v>8901</v>
      </c>
      <c r="G8544" s="6">
        <v>74.859464459999998</v>
      </c>
      <c r="H8544" s="6">
        <v>12.898979430000001</v>
      </c>
      <c r="I8544" s="6" t="s">
        <v>8902</v>
      </c>
      <c r="J8544" s="6">
        <v>1.2E-2</v>
      </c>
      <c r="K8544" s="6" t="s">
        <v>21</v>
      </c>
      <c r="L8544" s="6" t="s">
        <v>22</v>
      </c>
      <c r="M8544" s="6" t="s">
        <v>22</v>
      </c>
      <c r="N8544" s="6" t="s">
        <v>22</v>
      </c>
      <c r="O8544" s="6" t="s">
        <v>22</v>
      </c>
      <c r="P8544" s="6">
        <v>3</v>
      </c>
      <c r="Q8544" s="6">
        <v>260</v>
      </c>
      <c r="R8544" s="6">
        <v>1000</v>
      </c>
      <c r="S8544" s="6">
        <v>12</v>
      </c>
      <c r="T8544" s="6">
        <v>4</v>
      </c>
      <c r="U8544" s="7">
        <v>42290</v>
      </c>
      <c r="V8544" s="6">
        <v>2015</v>
      </c>
      <c r="W8544">
        <v>10</v>
      </c>
      <c r="X8544">
        <v>13</v>
      </c>
      <c r="Y8544" s="6">
        <v>4</v>
      </c>
      <c r="Z8544" s="6" t="s">
        <v>10651</v>
      </c>
      <c r="AA8544" s="6">
        <v>42</v>
      </c>
      <c r="AB8544" s="6" t="s">
        <v>10602</v>
      </c>
      <c r="AC8544" s="6" t="s">
        <v>10620</v>
      </c>
      <c r="AD8544" s="6">
        <v>999</v>
      </c>
      <c r="AE8544">
        <v>5</v>
      </c>
      <c r="AF8544" s="6">
        <f>COUNTA(Merge1[RestaurantName])</f>
        <v>9551</v>
      </c>
      <c r="AG8544" s="6">
        <f>COUNTA(_xlfn.UNIQUE(Merge1[Countryname]))</f>
        <v>15</v>
      </c>
      <c r="AH8544" s="6">
        <f>COUNTA(_xlfn.UNIQUE(Merge1[City]))</f>
        <v>141</v>
      </c>
      <c r="AI8544" s="6">
        <f>SUM(Merge1[USD Cost])</f>
        <v>96412.319000000571</v>
      </c>
      <c r="AJ8544" s="6">
        <f>SUM(Merge1[Votes])</f>
        <v>1498645</v>
      </c>
      <c r="AK8544" s="6">
        <f>ROUND(AVERAGE(Merge1[Rating]),1)</f>
        <v>2.9</v>
      </c>
      <c r="AL8544" s="6">
        <f>SUM(Merge1[Bucket Ratings])</f>
        <v>42356</v>
      </c>
      <c r="AM8544" s="23">
        <f>Merge1[[#This Row],[Bucket Ratings]]/Merge1[[#This Row],[Total Bucket Ratings]]*100</f>
        <v>1.1804702993672679E-2</v>
      </c>
    </row>
    <row r="8545" spans="1:39" x14ac:dyDescent="0.3">
      <c r="A8545" s="6">
        <v>18447068</v>
      </c>
      <c r="B8545" s="6" t="s">
        <v>8903</v>
      </c>
      <c r="C8545" s="6" t="s">
        <v>10578</v>
      </c>
      <c r="D8545" s="6">
        <v>1</v>
      </c>
      <c r="E8545" s="6" t="s">
        <v>7961</v>
      </c>
      <c r="F8545" s="6" t="s">
        <v>8904</v>
      </c>
      <c r="G8545" s="6">
        <v>72.862381229999997</v>
      </c>
      <c r="H8545" s="6">
        <v>19.221314880000001</v>
      </c>
      <c r="I8545" s="6" t="s">
        <v>1189</v>
      </c>
      <c r="J8545" s="6">
        <v>1.2E-2</v>
      </c>
      <c r="K8545" s="6" t="s">
        <v>21</v>
      </c>
      <c r="L8545" s="6" t="s">
        <v>22</v>
      </c>
      <c r="M8545" s="6" t="s">
        <v>22</v>
      </c>
      <c r="N8545" s="6" t="s">
        <v>22</v>
      </c>
      <c r="O8545" s="6" t="s">
        <v>22</v>
      </c>
      <c r="P8545" s="6">
        <v>3</v>
      </c>
      <c r="Q8545" s="6">
        <v>156</v>
      </c>
      <c r="R8545" s="6">
        <v>1000</v>
      </c>
      <c r="S8545" s="6">
        <v>12</v>
      </c>
      <c r="T8545" s="6">
        <v>4</v>
      </c>
      <c r="U8545" s="7">
        <v>41187</v>
      </c>
      <c r="V8545" s="6">
        <v>2012</v>
      </c>
      <c r="W8545">
        <v>10</v>
      </c>
      <c r="X8545">
        <v>5</v>
      </c>
      <c r="Y8545" s="6">
        <v>4</v>
      </c>
      <c r="Z8545" s="6" t="s">
        <v>10651</v>
      </c>
      <c r="AA8545" s="6">
        <v>40</v>
      </c>
      <c r="AB8545" s="6" t="s">
        <v>10605</v>
      </c>
      <c r="AC8545" s="6" t="s">
        <v>10620</v>
      </c>
      <c r="AD8545" s="6">
        <v>999</v>
      </c>
      <c r="AE8545">
        <v>5</v>
      </c>
      <c r="AF8545" s="6">
        <f>COUNTA(Merge1[RestaurantName])</f>
        <v>9551</v>
      </c>
      <c r="AG8545" s="6">
        <f>COUNTA(_xlfn.UNIQUE(Merge1[Countryname]))</f>
        <v>15</v>
      </c>
      <c r="AH8545" s="6">
        <f>COUNTA(_xlfn.UNIQUE(Merge1[City]))</f>
        <v>141</v>
      </c>
      <c r="AI8545" s="6">
        <f>SUM(Merge1[USD Cost])</f>
        <v>96412.319000000571</v>
      </c>
      <c r="AJ8545" s="6">
        <f>SUM(Merge1[Votes])</f>
        <v>1498645</v>
      </c>
      <c r="AK8545" s="6">
        <f>ROUND(AVERAGE(Merge1[Rating]),1)</f>
        <v>2.9</v>
      </c>
      <c r="AL8545" s="6">
        <f>SUM(Merge1[Bucket Ratings])</f>
        <v>42356</v>
      </c>
      <c r="AM8545" s="23">
        <f>Merge1[[#This Row],[Bucket Ratings]]/Merge1[[#This Row],[Total Bucket Ratings]]*100</f>
        <v>1.1804702993672679E-2</v>
      </c>
    </row>
    <row r="8546" spans="1:39" x14ac:dyDescent="0.3">
      <c r="A8546" s="6">
        <v>1600326</v>
      </c>
      <c r="B8546" s="6" t="s">
        <v>8905</v>
      </c>
      <c r="C8546" s="6" t="s">
        <v>10578</v>
      </c>
      <c r="D8546" s="6">
        <v>1</v>
      </c>
      <c r="E8546" s="6" t="s">
        <v>1604</v>
      </c>
      <c r="F8546" s="6" t="s">
        <v>8240</v>
      </c>
      <c r="G8546" s="6">
        <v>73.756229000000005</v>
      </c>
      <c r="H8546" s="6">
        <v>20.008441999999999</v>
      </c>
      <c r="I8546" s="6" t="s">
        <v>266</v>
      </c>
      <c r="J8546" s="6">
        <v>1.2E-2</v>
      </c>
      <c r="K8546" s="6" t="s">
        <v>21</v>
      </c>
      <c r="L8546" s="6" t="s">
        <v>22</v>
      </c>
      <c r="M8546" s="6" t="s">
        <v>22</v>
      </c>
      <c r="N8546" s="6" t="s">
        <v>22</v>
      </c>
      <c r="O8546" s="6" t="s">
        <v>22</v>
      </c>
      <c r="P8546" s="6">
        <v>3</v>
      </c>
      <c r="Q8546" s="6">
        <v>15</v>
      </c>
      <c r="R8546" s="6">
        <v>600</v>
      </c>
      <c r="S8546" s="6">
        <v>7.2</v>
      </c>
      <c r="T8546" s="6">
        <v>3</v>
      </c>
      <c r="U8546" s="7">
        <v>40835</v>
      </c>
      <c r="V8546" s="6">
        <v>2011</v>
      </c>
      <c r="W8546">
        <v>10</v>
      </c>
      <c r="X8546">
        <v>19</v>
      </c>
      <c r="Y8546" s="6">
        <v>4</v>
      </c>
      <c r="Z8546" s="6" t="s">
        <v>10651</v>
      </c>
      <c r="AA8546" s="6">
        <v>43</v>
      </c>
      <c r="AB8546" s="6" t="s">
        <v>10603</v>
      </c>
      <c r="AC8546" s="6" t="s">
        <v>10620</v>
      </c>
      <c r="AD8546" s="6">
        <v>599.4</v>
      </c>
      <c r="AE8546">
        <v>5</v>
      </c>
      <c r="AF8546" s="6">
        <f>COUNTA(Merge1[RestaurantName])</f>
        <v>9551</v>
      </c>
      <c r="AG8546" s="6">
        <f>COUNTA(_xlfn.UNIQUE(Merge1[Countryname]))</f>
        <v>15</v>
      </c>
      <c r="AH8546" s="6">
        <f>COUNTA(_xlfn.UNIQUE(Merge1[City]))</f>
        <v>141</v>
      </c>
      <c r="AI8546" s="6">
        <f>SUM(Merge1[USD Cost])</f>
        <v>96412.319000000571</v>
      </c>
      <c r="AJ8546" s="6">
        <f>SUM(Merge1[Votes])</f>
        <v>1498645</v>
      </c>
      <c r="AK8546" s="6">
        <f>ROUND(AVERAGE(Merge1[Rating]),1)</f>
        <v>2.9</v>
      </c>
      <c r="AL8546" s="6">
        <f>SUM(Merge1[Bucket Ratings])</f>
        <v>42356</v>
      </c>
      <c r="AM8546" s="23">
        <f>Merge1[[#This Row],[Bucket Ratings]]/Merge1[[#This Row],[Total Bucket Ratings]]*100</f>
        <v>1.1804702993672679E-2</v>
      </c>
    </row>
    <row r="8547" spans="1:39" x14ac:dyDescent="0.3">
      <c r="A8547" s="6">
        <v>4000033</v>
      </c>
      <c r="B8547" s="6" t="s">
        <v>2143</v>
      </c>
      <c r="C8547" s="6" t="s">
        <v>10578</v>
      </c>
      <c r="D8547" s="6">
        <v>1</v>
      </c>
      <c r="E8547" s="6" t="s">
        <v>5819</v>
      </c>
      <c r="F8547" s="6" t="s">
        <v>5820</v>
      </c>
      <c r="G8547" s="6">
        <v>85.135886110000001</v>
      </c>
      <c r="H8547" s="6">
        <v>25.610347220000001</v>
      </c>
      <c r="I8547" s="6" t="s">
        <v>338</v>
      </c>
      <c r="J8547" s="6">
        <v>1.2E-2</v>
      </c>
      <c r="K8547" s="6" t="s">
        <v>21</v>
      </c>
      <c r="L8547" s="6" t="s">
        <v>22</v>
      </c>
      <c r="M8547" s="6" t="s">
        <v>22</v>
      </c>
      <c r="N8547" s="6" t="s">
        <v>22</v>
      </c>
      <c r="O8547" s="6" t="s">
        <v>22</v>
      </c>
      <c r="P8547" s="6">
        <v>3</v>
      </c>
      <c r="Q8547" s="6">
        <v>150</v>
      </c>
      <c r="R8547" s="6">
        <v>1000</v>
      </c>
      <c r="S8547" s="6">
        <v>12</v>
      </c>
      <c r="T8547" s="6">
        <v>4</v>
      </c>
      <c r="U8547" s="7">
        <v>41186</v>
      </c>
      <c r="V8547" s="6">
        <v>2012</v>
      </c>
      <c r="W8547">
        <v>10</v>
      </c>
      <c r="X8547">
        <v>4</v>
      </c>
      <c r="Y8547" s="6">
        <v>4</v>
      </c>
      <c r="Z8547" s="6" t="s">
        <v>10651</v>
      </c>
      <c r="AA8547" s="6">
        <v>40</v>
      </c>
      <c r="AB8547" s="6" t="s">
        <v>10604</v>
      </c>
      <c r="AC8547" s="6" t="s">
        <v>10620</v>
      </c>
      <c r="AD8547" s="6">
        <v>999</v>
      </c>
      <c r="AE8547">
        <v>5</v>
      </c>
      <c r="AF8547" s="6">
        <f>COUNTA(Merge1[RestaurantName])</f>
        <v>9551</v>
      </c>
      <c r="AG8547" s="6">
        <f>COUNTA(_xlfn.UNIQUE(Merge1[Countryname]))</f>
        <v>15</v>
      </c>
      <c r="AH8547" s="6">
        <f>COUNTA(_xlfn.UNIQUE(Merge1[City]))</f>
        <v>141</v>
      </c>
      <c r="AI8547" s="6">
        <f>SUM(Merge1[USD Cost])</f>
        <v>96412.319000000571</v>
      </c>
      <c r="AJ8547" s="6">
        <f>SUM(Merge1[Votes])</f>
        <v>1498645</v>
      </c>
      <c r="AK8547" s="6">
        <f>ROUND(AVERAGE(Merge1[Rating]),1)</f>
        <v>2.9</v>
      </c>
      <c r="AL8547" s="6">
        <f>SUM(Merge1[Bucket Ratings])</f>
        <v>42356</v>
      </c>
      <c r="AM8547" s="23">
        <f>Merge1[[#This Row],[Bucket Ratings]]/Merge1[[#This Row],[Total Bucket Ratings]]*100</f>
        <v>1.1804702993672679E-2</v>
      </c>
    </row>
    <row r="8548" spans="1:39" x14ac:dyDescent="0.3">
      <c r="A8548" s="6">
        <v>4000031</v>
      </c>
      <c r="B8548" s="6" t="s">
        <v>8906</v>
      </c>
      <c r="C8548" s="6" t="s">
        <v>10578</v>
      </c>
      <c r="D8548" s="6">
        <v>1</v>
      </c>
      <c r="E8548" s="6" t="s">
        <v>5819</v>
      </c>
      <c r="F8548" s="6" t="s">
        <v>8907</v>
      </c>
      <c r="G8548" s="6">
        <v>85.106206999999998</v>
      </c>
      <c r="H8548" s="6">
        <v>25.634208999999998</v>
      </c>
      <c r="I8548" s="6" t="s">
        <v>1882</v>
      </c>
      <c r="J8548" s="6">
        <v>1.2E-2</v>
      </c>
      <c r="K8548" s="6" t="s">
        <v>21</v>
      </c>
      <c r="L8548" s="6" t="s">
        <v>22</v>
      </c>
      <c r="M8548" s="6" t="s">
        <v>22</v>
      </c>
      <c r="N8548" s="6" t="s">
        <v>22</v>
      </c>
      <c r="O8548" s="6" t="s">
        <v>22</v>
      </c>
      <c r="P8548" s="6">
        <v>3</v>
      </c>
      <c r="Q8548" s="6">
        <v>151</v>
      </c>
      <c r="R8548" s="6">
        <v>1200</v>
      </c>
      <c r="S8548" s="6">
        <v>14.4</v>
      </c>
      <c r="T8548" s="6">
        <v>4</v>
      </c>
      <c r="U8548" s="7">
        <v>42295</v>
      </c>
      <c r="V8548" s="6">
        <v>2015</v>
      </c>
      <c r="W8548">
        <v>10</v>
      </c>
      <c r="X8548">
        <v>18</v>
      </c>
      <c r="Y8548" s="6">
        <v>4</v>
      </c>
      <c r="Z8548" s="6" t="s">
        <v>10651</v>
      </c>
      <c r="AA8548" s="6">
        <v>43</v>
      </c>
      <c r="AB8548" s="6" t="s">
        <v>10607</v>
      </c>
      <c r="AC8548" s="6" t="s">
        <v>10620</v>
      </c>
      <c r="AD8548" s="6">
        <v>1198.8</v>
      </c>
      <c r="AE8548">
        <v>5</v>
      </c>
      <c r="AF8548" s="6">
        <f>COUNTA(Merge1[RestaurantName])</f>
        <v>9551</v>
      </c>
      <c r="AG8548" s="6">
        <f>COUNTA(_xlfn.UNIQUE(Merge1[Countryname]))</f>
        <v>15</v>
      </c>
      <c r="AH8548" s="6">
        <f>COUNTA(_xlfn.UNIQUE(Merge1[City]))</f>
        <v>141</v>
      </c>
      <c r="AI8548" s="6">
        <f>SUM(Merge1[USD Cost])</f>
        <v>96412.319000000571</v>
      </c>
      <c r="AJ8548" s="6">
        <f>SUM(Merge1[Votes])</f>
        <v>1498645</v>
      </c>
      <c r="AK8548" s="6">
        <f>ROUND(AVERAGE(Merge1[Rating]),1)</f>
        <v>2.9</v>
      </c>
      <c r="AL8548" s="6">
        <f>SUM(Merge1[Bucket Ratings])</f>
        <v>42356</v>
      </c>
      <c r="AM8548" s="23">
        <f>Merge1[[#This Row],[Bucket Ratings]]/Merge1[[#This Row],[Total Bucket Ratings]]*100</f>
        <v>1.1804702993672679E-2</v>
      </c>
    </row>
    <row r="8549" spans="1:39" x14ac:dyDescent="0.3">
      <c r="A8549" s="6">
        <v>311305</v>
      </c>
      <c r="B8549" s="6" t="s">
        <v>8908</v>
      </c>
      <c r="C8549" s="6" t="s">
        <v>10578</v>
      </c>
      <c r="D8549" s="6">
        <v>1</v>
      </c>
      <c r="E8549" s="6" t="s">
        <v>18</v>
      </c>
      <c r="F8549" s="6" t="s">
        <v>1010</v>
      </c>
      <c r="G8549" s="6">
        <v>77.165591899999995</v>
      </c>
      <c r="H8549" s="6">
        <v>28.520731399999999</v>
      </c>
      <c r="I8549" s="6" t="s">
        <v>8909</v>
      </c>
      <c r="J8549" s="6">
        <v>1.2E-2</v>
      </c>
      <c r="K8549" s="6" t="s">
        <v>21</v>
      </c>
      <c r="L8549" s="6" t="s">
        <v>26</v>
      </c>
      <c r="M8549" s="6" t="s">
        <v>22</v>
      </c>
      <c r="N8549" s="6" t="s">
        <v>22</v>
      </c>
      <c r="O8549" s="6" t="s">
        <v>22</v>
      </c>
      <c r="P8549" s="6">
        <v>4</v>
      </c>
      <c r="Q8549" s="6">
        <v>89</v>
      </c>
      <c r="R8549" s="6">
        <v>2200</v>
      </c>
      <c r="S8549" s="6">
        <v>26.400000000000002</v>
      </c>
      <c r="T8549" s="6">
        <v>3</v>
      </c>
      <c r="U8549" s="7">
        <v>42406</v>
      </c>
      <c r="V8549" s="6">
        <v>2016</v>
      </c>
      <c r="W8549">
        <v>2</v>
      </c>
      <c r="X8549">
        <v>6</v>
      </c>
      <c r="Y8549" s="6">
        <v>1</v>
      </c>
      <c r="Z8549" s="6" t="s">
        <v>10647</v>
      </c>
      <c r="AA8549" s="6">
        <v>6</v>
      </c>
      <c r="AB8549" s="6" t="s">
        <v>10606</v>
      </c>
      <c r="AC8549" s="6" t="s">
        <v>10619</v>
      </c>
      <c r="AD8549" s="6">
        <v>2197.8000000000002</v>
      </c>
      <c r="AE8549">
        <v>5</v>
      </c>
      <c r="AF8549" s="6">
        <f>COUNTA(Merge1[RestaurantName])</f>
        <v>9551</v>
      </c>
      <c r="AG8549" s="6">
        <f>COUNTA(_xlfn.UNIQUE(Merge1[Countryname]))</f>
        <v>15</v>
      </c>
      <c r="AH8549" s="6">
        <f>COUNTA(_xlfn.UNIQUE(Merge1[City]))</f>
        <v>141</v>
      </c>
      <c r="AI8549" s="6">
        <f>SUM(Merge1[USD Cost])</f>
        <v>96412.319000000571</v>
      </c>
      <c r="AJ8549" s="6">
        <f>SUM(Merge1[Votes])</f>
        <v>1498645</v>
      </c>
      <c r="AK8549" s="6">
        <f>ROUND(AVERAGE(Merge1[Rating]),1)</f>
        <v>2.9</v>
      </c>
      <c r="AL8549" s="6">
        <f>SUM(Merge1[Bucket Ratings])</f>
        <v>42356</v>
      </c>
      <c r="AM8549" s="23">
        <f>Merge1[[#This Row],[Bucket Ratings]]/Merge1[[#This Row],[Total Bucket Ratings]]*100</f>
        <v>1.1804702993672679E-2</v>
      </c>
    </row>
    <row r="8550" spans="1:39" x14ac:dyDescent="0.3">
      <c r="A8550" s="6">
        <v>3700561</v>
      </c>
      <c r="B8550" s="6" t="s">
        <v>8910</v>
      </c>
      <c r="C8550" s="6" t="s">
        <v>10578</v>
      </c>
      <c r="D8550" s="6">
        <v>1</v>
      </c>
      <c r="E8550" s="6" t="s">
        <v>1611</v>
      </c>
      <c r="F8550" s="6" t="s">
        <v>2369</v>
      </c>
      <c r="G8550" s="6">
        <v>79.834191669999996</v>
      </c>
      <c r="H8550" s="6">
        <v>11.925988889999999</v>
      </c>
      <c r="I8550" s="6" t="s">
        <v>400</v>
      </c>
      <c r="J8550" s="6">
        <v>1.2E-2</v>
      </c>
      <c r="K8550" s="6" t="s">
        <v>21</v>
      </c>
      <c r="L8550" s="6" t="s">
        <v>22</v>
      </c>
      <c r="M8550" s="6" t="s">
        <v>22</v>
      </c>
      <c r="N8550" s="6" t="s">
        <v>22</v>
      </c>
      <c r="O8550" s="6" t="s">
        <v>22</v>
      </c>
      <c r="P8550" s="6">
        <v>1</v>
      </c>
      <c r="Q8550" s="6">
        <v>163</v>
      </c>
      <c r="R8550" s="6">
        <v>150</v>
      </c>
      <c r="S8550" s="6">
        <v>1.8</v>
      </c>
      <c r="T8550" s="6">
        <v>4</v>
      </c>
      <c r="U8550" s="7">
        <v>41572</v>
      </c>
      <c r="V8550" s="6">
        <v>2013</v>
      </c>
      <c r="W8550">
        <v>10</v>
      </c>
      <c r="X8550">
        <v>25</v>
      </c>
      <c r="Y8550" s="6">
        <v>4</v>
      </c>
      <c r="Z8550" s="6" t="s">
        <v>10651</v>
      </c>
      <c r="AA8550" s="6">
        <v>43</v>
      </c>
      <c r="AB8550" s="6" t="s">
        <v>10605</v>
      </c>
      <c r="AC8550" s="6" t="s">
        <v>10620</v>
      </c>
      <c r="AD8550" s="6">
        <v>149.85</v>
      </c>
      <c r="AE8550">
        <v>2</v>
      </c>
      <c r="AF8550" s="6">
        <f>COUNTA(Merge1[RestaurantName])</f>
        <v>9551</v>
      </c>
      <c r="AG8550" s="6">
        <f>COUNTA(_xlfn.UNIQUE(Merge1[Countryname]))</f>
        <v>15</v>
      </c>
      <c r="AH8550" s="6">
        <f>COUNTA(_xlfn.UNIQUE(Merge1[City]))</f>
        <v>141</v>
      </c>
      <c r="AI8550" s="6">
        <f>SUM(Merge1[USD Cost])</f>
        <v>96412.319000000571</v>
      </c>
      <c r="AJ8550" s="6">
        <f>SUM(Merge1[Votes])</f>
        <v>1498645</v>
      </c>
      <c r="AK8550" s="6">
        <f>ROUND(AVERAGE(Merge1[Rating]),1)</f>
        <v>2.9</v>
      </c>
      <c r="AL8550" s="6">
        <f>SUM(Merge1[Bucket Ratings])</f>
        <v>42356</v>
      </c>
      <c r="AM8550" s="23">
        <f>Merge1[[#This Row],[Bucket Ratings]]/Merge1[[#This Row],[Total Bucket Ratings]]*100</f>
        <v>4.7218811974690722E-3</v>
      </c>
    </row>
    <row r="8551" spans="1:39" x14ac:dyDescent="0.3">
      <c r="A8551" s="6">
        <v>4341</v>
      </c>
      <c r="B8551" s="6" t="s">
        <v>8911</v>
      </c>
      <c r="C8551" s="6" t="s">
        <v>10578</v>
      </c>
      <c r="D8551" s="6">
        <v>1</v>
      </c>
      <c r="E8551" s="6" t="s">
        <v>18</v>
      </c>
      <c r="F8551" s="6" t="s">
        <v>1944</v>
      </c>
      <c r="G8551" s="6">
        <v>77.22012531</v>
      </c>
      <c r="H8551" s="6">
        <v>28.52937369</v>
      </c>
      <c r="I8551" s="6" t="s">
        <v>252</v>
      </c>
      <c r="J8551" s="6">
        <v>1.2E-2</v>
      </c>
      <c r="K8551" s="6" t="s">
        <v>21</v>
      </c>
      <c r="L8551" s="6" t="s">
        <v>26</v>
      </c>
      <c r="M8551" s="6" t="s">
        <v>26</v>
      </c>
      <c r="N8551" s="6" t="s">
        <v>22</v>
      </c>
      <c r="O8551" s="6" t="s">
        <v>22</v>
      </c>
      <c r="P8551" s="6">
        <v>4</v>
      </c>
      <c r="Q8551" s="6">
        <v>498</v>
      </c>
      <c r="R8551" s="6">
        <v>2200</v>
      </c>
      <c r="S8551" s="6">
        <v>26.400000000000002</v>
      </c>
      <c r="T8551" s="6">
        <v>4</v>
      </c>
      <c r="U8551" s="7">
        <v>41952</v>
      </c>
      <c r="V8551" s="6">
        <v>2014</v>
      </c>
      <c r="W8551">
        <v>11</v>
      </c>
      <c r="X8551">
        <v>9</v>
      </c>
      <c r="Y8551" s="6">
        <v>4</v>
      </c>
      <c r="Z8551" s="6" t="s">
        <v>10650</v>
      </c>
      <c r="AA8551" s="6">
        <v>46</v>
      </c>
      <c r="AB8551" s="6" t="s">
        <v>10607</v>
      </c>
      <c r="AC8551" s="6" t="s">
        <v>10620</v>
      </c>
      <c r="AD8551" s="6">
        <v>2197.8000000000002</v>
      </c>
      <c r="AE8551">
        <v>5</v>
      </c>
      <c r="AF8551" s="6">
        <f>COUNTA(Merge1[RestaurantName])</f>
        <v>9551</v>
      </c>
      <c r="AG8551" s="6">
        <f>COUNTA(_xlfn.UNIQUE(Merge1[Countryname]))</f>
        <v>15</v>
      </c>
      <c r="AH8551" s="6">
        <f>COUNTA(_xlfn.UNIQUE(Merge1[City]))</f>
        <v>141</v>
      </c>
      <c r="AI8551" s="6">
        <f>SUM(Merge1[USD Cost])</f>
        <v>96412.319000000571</v>
      </c>
      <c r="AJ8551" s="6">
        <f>SUM(Merge1[Votes])</f>
        <v>1498645</v>
      </c>
      <c r="AK8551" s="6">
        <f>ROUND(AVERAGE(Merge1[Rating]),1)</f>
        <v>2.9</v>
      </c>
      <c r="AL8551" s="6">
        <f>SUM(Merge1[Bucket Ratings])</f>
        <v>42356</v>
      </c>
      <c r="AM8551" s="23">
        <f>Merge1[[#This Row],[Bucket Ratings]]/Merge1[[#This Row],[Total Bucket Ratings]]*100</f>
        <v>1.1804702993672679E-2</v>
      </c>
    </row>
    <row r="8552" spans="1:39" x14ac:dyDescent="0.3">
      <c r="A8552" s="6">
        <v>3200032</v>
      </c>
      <c r="B8552" s="6" t="s">
        <v>8912</v>
      </c>
      <c r="C8552" s="6" t="s">
        <v>10578</v>
      </c>
      <c r="D8552" s="6">
        <v>1</v>
      </c>
      <c r="E8552" s="6" t="s">
        <v>5528</v>
      </c>
      <c r="F8552" s="6" t="s">
        <v>8913</v>
      </c>
      <c r="G8552" s="6">
        <v>73.167753000000005</v>
      </c>
      <c r="H8552" s="6">
        <v>22.308095999999999</v>
      </c>
      <c r="I8552" s="6" t="s">
        <v>8914</v>
      </c>
      <c r="J8552" s="6">
        <v>1.2E-2</v>
      </c>
      <c r="K8552" s="6" t="s">
        <v>21</v>
      </c>
      <c r="L8552" s="6" t="s">
        <v>22</v>
      </c>
      <c r="M8552" s="6" t="s">
        <v>22</v>
      </c>
      <c r="N8552" s="6" t="s">
        <v>22</v>
      </c>
      <c r="O8552" s="6" t="s">
        <v>22</v>
      </c>
      <c r="P8552" s="6">
        <v>3</v>
      </c>
      <c r="Q8552" s="6">
        <v>149</v>
      </c>
      <c r="R8552" s="6">
        <v>800</v>
      </c>
      <c r="S8552" s="6">
        <v>9.6</v>
      </c>
      <c r="T8552" s="6">
        <v>4</v>
      </c>
      <c r="U8552" s="7">
        <v>42282</v>
      </c>
      <c r="V8552" s="6">
        <v>2015</v>
      </c>
      <c r="W8552">
        <v>10</v>
      </c>
      <c r="X8552">
        <v>5</v>
      </c>
      <c r="Y8552" s="6">
        <v>4</v>
      </c>
      <c r="Z8552" s="6" t="s">
        <v>10651</v>
      </c>
      <c r="AA8552" s="6">
        <v>41</v>
      </c>
      <c r="AB8552" s="6" t="s">
        <v>10608</v>
      </c>
      <c r="AC8552" s="6" t="s">
        <v>10620</v>
      </c>
      <c r="AD8552" s="6">
        <v>799.19999999999993</v>
      </c>
      <c r="AE8552">
        <v>5</v>
      </c>
      <c r="AF8552" s="6">
        <f>COUNTA(Merge1[RestaurantName])</f>
        <v>9551</v>
      </c>
      <c r="AG8552" s="6">
        <f>COUNTA(_xlfn.UNIQUE(Merge1[Countryname]))</f>
        <v>15</v>
      </c>
      <c r="AH8552" s="6">
        <f>COUNTA(_xlfn.UNIQUE(Merge1[City]))</f>
        <v>141</v>
      </c>
      <c r="AI8552" s="6">
        <f>SUM(Merge1[USD Cost])</f>
        <v>96412.319000000571</v>
      </c>
      <c r="AJ8552" s="6">
        <f>SUM(Merge1[Votes])</f>
        <v>1498645</v>
      </c>
      <c r="AK8552" s="6">
        <f>ROUND(AVERAGE(Merge1[Rating]),1)</f>
        <v>2.9</v>
      </c>
      <c r="AL8552" s="6">
        <f>SUM(Merge1[Bucket Ratings])</f>
        <v>42356</v>
      </c>
      <c r="AM8552" s="23">
        <f>Merge1[[#This Row],[Bucket Ratings]]/Merge1[[#This Row],[Total Bucket Ratings]]*100</f>
        <v>1.1804702993672679E-2</v>
      </c>
    </row>
    <row r="8553" spans="1:39" x14ac:dyDescent="0.3">
      <c r="A8553" s="6">
        <v>2800095</v>
      </c>
      <c r="B8553" s="6" t="s">
        <v>8915</v>
      </c>
      <c r="C8553" s="6" t="s">
        <v>10578</v>
      </c>
      <c r="D8553" s="6">
        <v>1</v>
      </c>
      <c r="E8553" s="6" t="s">
        <v>5543</v>
      </c>
      <c r="F8553" s="6" t="s">
        <v>8916</v>
      </c>
      <c r="G8553" s="6">
        <v>83.301613889999999</v>
      </c>
      <c r="H8553" s="6">
        <v>17.71202778</v>
      </c>
      <c r="I8553" s="6" t="s">
        <v>829</v>
      </c>
      <c r="J8553" s="6">
        <v>1.2E-2</v>
      </c>
      <c r="K8553" s="6" t="s">
        <v>21</v>
      </c>
      <c r="L8553" s="6" t="s">
        <v>22</v>
      </c>
      <c r="M8553" s="6" t="s">
        <v>22</v>
      </c>
      <c r="N8553" s="6" t="s">
        <v>22</v>
      </c>
      <c r="O8553" s="6" t="s">
        <v>22</v>
      </c>
      <c r="P8553" s="6">
        <v>1</v>
      </c>
      <c r="Q8553" s="6">
        <v>240</v>
      </c>
      <c r="R8553" s="6">
        <v>300</v>
      </c>
      <c r="S8553" s="6">
        <v>3.6</v>
      </c>
      <c r="T8553" s="6">
        <v>4</v>
      </c>
      <c r="U8553" s="7">
        <v>42662</v>
      </c>
      <c r="V8553" s="6">
        <v>2016</v>
      </c>
      <c r="W8553">
        <v>10</v>
      </c>
      <c r="X8553">
        <v>19</v>
      </c>
      <c r="Y8553" s="6">
        <v>4</v>
      </c>
      <c r="Z8553" s="6" t="s">
        <v>10651</v>
      </c>
      <c r="AA8553" s="6">
        <v>43</v>
      </c>
      <c r="AB8553" s="6" t="s">
        <v>10603</v>
      </c>
      <c r="AC8553" s="6" t="s">
        <v>10620</v>
      </c>
      <c r="AD8553" s="6">
        <v>299.7</v>
      </c>
      <c r="AE8553">
        <v>4</v>
      </c>
      <c r="AF8553" s="6">
        <f>COUNTA(Merge1[RestaurantName])</f>
        <v>9551</v>
      </c>
      <c r="AG8553" s="6">
        <f>COUNTA(_xlfn.UNIQUE(Merge1[Countryname]))</f>
        <v>15</v>
      </c>
      <c r="AH8553" s="6">
        <f>COUNTA(_xlfn.UNIQUE(Merge1[City]))</f>
        <v>141</v>
      </c>
      <c r="AI8553" s="6">
        <f>SUM(Merge1[USD Cost])</f>
        <v>96412.319000000571</v>
      </c>
      <c r="AJ8553" s="6">
        <f>SUM(Merge1[Votes])</f>
        <v>1498645</v>
      </c>
      <c r="AK8553" s="6">
        <f>ROUND(AVERAGE(Merge1[Rating]),1)</f>
        <v>2.9</v>
      </c>
      <c r="AL8553" s="6">
        <f>SUM(Merge1[Bucket Ratings])</f>
        <v>42356</v>
      </c>
      <c r="AM8553" s="23">
        <f>Merge1[[#This Row],[Bucket Ratings]]/Merge1[[#This Row],[Total Bucket Ratings]]*100</f>
        <v>9.4437623949381443E-3</v>
      </c>
    </row>
    <row r="8554" spans="1:39" x14ac:dyDescent="0.3">
      <c r="A8554" s="6">
        <v>2800128</v>
      </c>
      <c r="B8554" s="6" t="s">
        <v>8917</v>
      </c>
      <c r="C8554" s="6" t="s">
        <v>10578</v>
      </c>
      <c r="D8554" s="6">
        <v>1</v>
      </c>
      <c r="E8554" s="6" t="s">
        <v>5543</v>
      </c>
      <c r="F8554" s="6" t="s">
        <v>8918</v>
      </c>
      <c r="G8554" s="6">
        <v>83.382858330000005</v>
      </c>
      <c r="H8554" s="6">
        <v>17.78386944</v>
      </c>
      <c r="I8554" s="6" t="s">
        <v>8919</v>
      </c>
      <c r="J8554" s="6">
        <v>1.2E-2</v>
      </c>
      <c r="K8554" s="6" t="s">
        <v>21</v>
      </c>
      <c r="L8554" s="6" t="s">
        <v>22</v>
      </c>
      <c r="M8554" s="6" t="s">
        <v>22</v>
      </c>
      <c r="N8554" s="6" t="s">
        <v>22</v>
      </c>
      <c r="O8554" s="6" t="s">
        <v>22</v>
      </c>
      <c r="P8554" s="6">
        <v>2</v>
      </c>
      <c r="Q8554" s="6">
        <v>169</v>
      </c>
      <c r="R8554" s="6">
        <v>450</v>
      </c>
      <c r="S8554" s="6">
        <v>5.4</v>
      </c>
      <c r="T8554" s="6">
        <v>4</v>
      </c>
      <c r="U8554" s="7">
        <v>40453</v>
      </c>
      <c r="V8554" s="6">
        <v>2010</v>
      </c>
      <c r="W8554">
        <v>10</v>
      </c>
      <c r="X8554">
        <v>2</v>
      </c>
      <c r="Y8554" s="6">
        <v>4</v>
      </c>
      <c r="Z8554" s="6" t="s">
        <v>10651</v>
      </c>
      <c r="AA8554" s="6">
        <v>40</v>
      </c>
      <c r="AB8554" s="6" t="s">
        <v>10606</v>
      </c>
      <c r="AC8554" s="6" t="s">
        <v>10620</v>
      </c>
      <c r="AD8554" s="6">
        <v>449.55</v>
      </c>
      <c r="AE8554">
        <v>5</v>
      </c>
      <c r="AF8554" s="6">
        <f>COUNTA(Merge1[RestaurantName])</f>
        <v>9551</v>
      </c>
      <c r="AG8554" s="6">
        <f>COUNTA(_xlfn.UNIQUE(Merge1[Countryname]))</f>
        <v>15</v>
      </c>
      <c r="AH8554" s="6">
        <f>COUNTA(_xlfn.UNIQUE(Merge1[City]))</f>
        <v>141</v>
      </c>
      <c r="AI8554" s="6">
        <f>SUM(Merge1[USD Cost])</f>
        <v>96412.319000000571</v>
      </c>
      <c r="AJ8554" s="6">
        <f>SUM(Merge1[Votes])</f>
        <v>1498645</v>
      </c>
      <c r="AK8554" s="6">
        <f>ROUND(AVERAGE(Merge1[Rating]),1)</f>
        <v>2.9</v>
      </c>
      <c r="AL8554" s="6">
        <f>SUM(Merge1[Bucket Ratings])</f>
        <v>42356</v>
      </c>
      <c r="AM8554" s="23">
        <f>Merge1[[#This Row],[Bucket Ratings]]/Merge1[[#This Row],[Total Bucket Ratings]]*100</f>
        <v>1.1804702993672679E-2</v>
      </c>
    </row>
    <row r="8555" spans="1:39" x14ac:dyDescent="0.3">
      <c r="A8555" s="6">
        <v>3403</v>
      </c>
      <c r="B8555" s="6" t="s">
        <v>8920</v>
      </c>
      <c r="C8555" s="6" t="s">
        <v>10578</v>
      </c>
      <c r="D8555" s="6">
        <v>1</v>
      </c>
      <c r="E8555" s="6" t="s">
        <v>18</v>
      </c>
      <c r="F8555" s="6" t="s">
        <v>2539</v>
      </c>
      <c r="G8555" s="6">
        <v>77.241099000000006</v>
      </c>
      <c r="H8555" s="6">
        <v>28.601475799999999</v>
      </c>
      <c r="I8555" s="6" t="s">
        <v>8921</v>
      </c>
      <c r="J8555" s="6">
        <v>1.2E-2</v>
      </c>
      <c r="K8555" s="6" t="s">
        <v>21</v>
      </c>
      <c r="L8555" s="6" t="s">
        <v>26</v>
      </c>
      <c r="M8555" s="6" t="s">
        <v>22</v>
      </c>
      <c r="N8555" s="6" t="s">
        <v>22</v>
      </c>
      <c r="O8555" s="6" t="s">
        <v>22</v>
      </c>
      <c r="P8555" s="6">
        <v>4</v>
      </c>
      <c r="Q8555" s="6">
        <v>127</v>
      </c>
      <c r="R8555" s="6">
        <v>2200</v>
      </c>
      <c r="S8555" s="6">
        <v>26.400000000000002</v>
      </c>
      <c r="T8555" s="6">
        <v>4</v>
      </c>
      <c r="U8555" s="7">
        <v>43051</v>
      </c>
      <c r="V8555" s="6">
        <v>2017</v>
      </c>
      <c r="W8555">
        <v>11</v>
      </c>
      <c r="X8555">
        <v>12</v>
      </c>
      <c r="Y8555" s="6">
        <v>4</v>
      </c>
      <c r="Z8555" s="6" t="s">
        <v>10650</v>
      </c>
      <c r="AA8555" s="6">
        <v>46</v>
      </c>
      <c r="AB8555" s="6" t="s">
        <v>10607</v>
      </c>
      <c r="AC8555" s="6" t="s">
        <v>10620</v>
      </c>
      <c r="AD8555" s="6">
        <v>2197.8000000000002</v>
      </c>
      <c r="AE8555">
        <v>5</v>
      </c>
      <c r="AF8555" s="6">
        <f>COUNTA(Merge1[RestaurantName])</f>
        <v>9551</v>
      </c>
      <c r="AG8555" s="6">
        <f>COUNTA(_xlfn.UNIQUE(Merge1[Countryname]))</f>
        <v>15</v>
      </c>
      <c r="AH8555" s="6">
        <f>COUNTA(_xlfn.UNIQUE(Merge1[City]))</f>
        <v>141</v>
      </c>
      <c r="AI8555" s="6">
        <f>SUM(Merge1[USD Cost])</f>
        <v>96412.319000000571</v>
      </c>
      <c r="AJ8555" s="6">
        <f>SUM(Merge1[Votes])</f>
        <v>1498645</v>
      </c>
      <c r="AK8555" s="6">
        <f>ROUND(AVERAGE(Merge1[Rating]),1)</f>
        <v>2.9</v>
      </c>
      <c r="AL8555" s="6">
        <f>SUM(Merge1[Bucket Ratings])</f>
        <v>42356</v>
      </c>
      <c r="AM8555" s="23">
        <f>Merge1[[#This Row],[Bucket Ratings]]/Merge1[[#This Row],[Total Bucket Ratings]]*100</f>
        <v>1.1804702993672679E-2</v>
      </c>
    </row>
    <row r="8556" spans="1:39" x14ac:dyDescent="0.3">
      <c r="A8556" s="6">
        <v>2900550</v>
      </c>
      <c r="B8556" s="6" t="s">
        <v>2377</v>
      </c>
      <c r="C8556" s="6" t="s">
        <v>10578</v>
      </c>
      <c r="D8556" s="6">
        <v>1</v>
      </c>
      <c r="E8556" s="6" t="s">
        <v>8199</v>
      </c>
      <c r="F8556" s="6" t="s">
        <v>8592</v>
      </c>
      <c r="G8556" s="6"/>
      <c r="H8556" s="6"/>
      <c r="I8556" s="6" t="s">
        <v>301</v>
      </c>
      <c r="J8556" s="6">
        <v>1.2E-2</v>
      </c>
      <c r="K8556" s="6" t="s">
        <v>21</v>
      </c>
      <c r="L8556" s="6" t="s">
        <v>22</v>
      </c>
      <c r="M8556" s="6" t="s">
        <v>22</v>
      </c>
      <c r="N8556" s="6" t="s">
        <v>22</v>
      </c>
      <c r="O8556" s="6" t="s">
        <v>22</v>
      </c>
      <c r="P8556" s="6">
        <v>2</v>
      </c>
      <c r="Q8556" s="6">
        <v>145</v>
      </c>
      <c r="R8556" s="6">
        <v>500</v>
      </c>
      <c r="S8556" s="6">
        <v>6</v>
      </c>
      <c r="T8556" s="6">
        <v>4</v>
      </c>
      <c r="U8556" s="7">
        <v>41538</v>
      </c>
      <c r="V8556" s="6">
        <v>2013</v>
      </c>
      <c r="W8556">
        <v>9</v>
      </c>
      <c r="X8556">
        <v>21</v>
      </c>
      <c r="Y8556" s="6">
        <v>3</v>
      </c>
      <c r="Z8556" s="6" t="s">
        <v>10601</v>
      </c>
      <c r="AA8556" s="6">
        <v>38</v>
      </c>
      <c r="AB8556" s="6" t="s">
        <v>10606</v>
      </c>
      <c r="AC8556" s="6" t="s">
        <v>10617</v>
      </c>
      <c r="AD8556" s="6">
        <v>499.5</v>
      </c>
      <c r="AE8556">
        <v>5</v>
      </c>
      <c r="AF8556" s="6">
        <f>COUNTA(Merge1[RestaurantName])</f>
        <v>9551</v>
      </c>
      <c r="AG8556" s="6">
        <f>COUNTA(_xlfn.UNIQUE(Merge1[Countryname]))</f>
        <v>15</v>
      </c>
      <c r="AH8556" s="6">
        <f>COUNTA(_xlfn.UNIQUE(Merge1[City]))</f>
        <v>141</v>
      </c>
      <c r="AI8556" s="6">
        <f>SUM(Merge1[USD Cost])</f>
        <v>96412.319000000571</v>
      </c>
      <c r="AJ8556" s="6">
        <f>SUM(Merge1[Votes])</f>
        <v>1498645</v>
      </c>
      <c r="AK8556" s="6">
        <f>ROUND(AVERAGE(Merge1[Rating]),1)</f>
        <v>2.9</v>
      </c>
      <c r="AL8556" s="6">
        <f>SUM(Merge1[Bucket Ratings])</f>
        <v>42356</v>
      </c>
      <c r="AM8556" s="23">
        <f>Merge1[[#This Row],[Bucket Ratings]]/Merge1[[#This Row],[Total Bucket Ratings]]*100</f>
        <v>1.1804702993672679E-2</v>
      </c>
    </row>
    <row r="8557" spans="1:39" x14ac:dyDescent="0.3">
      <c r="A8557" s="6">
        <v>3500488</v>
      </c>
      <c r="B8557" s="6" t="s">
        <v>8922</v>
      </c>
      <c r="C8557" s="6" t="s">
        <v>10578</v>
      </c>
      <c r="D8557" s="6">
        <v>1</v>
      </c>
      <c r="E8557" s="6" t="s">
        <v>1597</v>
      </c>
      <c r="F8557" s="6" t="s">
        <v>4938</v>
      </c>
      <c r="G8557" s="6"/>
      <c r="H8557" s="6"/>
      <c r="I8557" s="6" t="s">
        <v>266</v>
      </c>
      <c r="J8557" s="6">
        <v>1.2E-2</v>
      </c>
      <c r="K8557" s="6" t="s">
        <v>21</v>
      </c>
      <c r="L8557" s="6" t="s">
        <v>22</v>
      </c>
      <c r="M8557" s="6" t="s">
        <v>22</v>
      </c>
      <c r="N8557" s="6" t="s">
        <v>22</v>
      </c>
      <c r="O8557" s="6" t="s">
        <v>22</v>
      </c>
      <c r="P8557" s="6">
        <v>2</v>
      </c>
      <c r="Q8557" s="6">
        <v>39</v>
      </c>
      <c r="R8557" s="6">
        <v>400</v>
      </c>
      <c r="S8557" s="6">
        <v>4.8</v>
      </c>
      <c r="T8557" s="6">
        <v>4</v>
      </c>
      <c r="U8557" s="7">
        <v>41522</v>
      </c>
      <c r="V8557" s="6">
        <v>2013</v>
      </c>
      <c r="W8557">
        <v>9</v>
      </c>
      <c r="X8557">
        <v>5</v>
      </c>
      <c r="Y8557" s="6">
        <v>3</v>
      </c>
      <c r="Z8557" s="6" t="s">
        <v>10601</v>
      </c>
      <c r="AA8557" s="6">
        <v>36</v>
      </c>
      <c r="AB8557" s="6" t="s">
        <v>10604</v>
      </c>
      <c r="AC8557" s="6" t="s">
        <v>10617</v>
      </c>
      <c r="AD8557" s="6">
        <v>399.59999999999997</v>
      </c>
      <c r="AE8557">
        <v>5</v>
      </c>
      <c r="AF8557" s="6">
        <f>COUNTA(Merge1[RestaurantName])</f>
        <v>9551</v>
      </c>
      <c r="AG8557" s="6">
        <f>COUNTA(_xlfn.UNIQUE(Merge1[Countryname]))</f>
        <v>15</v>
      </c>
      <c r="AH8557" s="6">
        <f>COUNTA(_xlfn.UNIQUE(Merge1[City]))</f>
        <v>141</v>
      </c>
      <c r="AI8557" s="6">
        <f>SUM(Merge1[USD Cost])</f>
        <v>96412.319000000571</v>
      </c>
      <c r="AJ8557" s="6">
        <f>SUM(Merge1[Votes])</f>
        <v>1498645</v>
      </c>
      <c r="AK8557" s="6">
        <f>ROUND(AVERAGE(Merge1[Rating]),1)</f>
        <v>2.9</v>
      </c>
      <c r="AL8557" s="6">
        <f>SUM(Merge1[Bucket Ratings])</f>
        <v>42356</v>
      </c>
      <c r="AM8557" s="23">
        <f>Merge1[[#This Row],[Bucket Ratings]]/Merge1[[#This Row],[Total Bucket Ratings]]*100</f>
        <v>1.1804702993672679E-2</v>
      </c>
    </row>
    <row r="8558" spans="1:39" x14ac:dyDescent="0.3">
      <c r="A8558" s="6">
        <v>2100921</v>
      </c>
      <c r="B8558" s="6" t="s">
        <v>8923</v>
      </c>
      <c r="C8558" s="6" t="s">
        <v>10578</v>
      </c>
      <c r="D8558" s="6">
        <v>1</v>
      </c>
      <c r="E8558" s="6" t="s">
        <v>2427</v>
      </c>
      <c r="F8558" s="6" t="s">
        <v>6031</v>
      </c>
      <c r="G8558" s="6"/>
      <c r="H8558" s="6"/>
      <c r="I8558" s="6" t="s">
        <v>8921</v>
      </c>
      <c r="J8558" s="6">
        <v>1.2E-2</v>
      </c>
      <c r="K8558" s="6" t="s">
        <v>21</v>
      </c>
      <c r="L8558" s="6" t="s">
        <v>22</v>
      </c>
      <c r="M8558" s="6" t="s">
        <v>22</v>
      </c>
      <c r="N8558" s="6" t="s">
        <v>22</v>
      </c>
      <c r="O8558" s="6" t="s">
        <v>22</v>
      </c>
      <c r="P8558" s="6">
        <v>3</v>
      </c>
      <c r="Q8558" s="6">
        <v>110</v>
      </c>
      <c r="R8558" s="6">
        <v>1400</v>
      </c>
      <c r="S8558" s="6">
        <v>16.8</v>
      </c>
      <c r="T8558" s="6">
        <v>4</v>
      </c>
      <c r="U8558" s="7">
        <v>43362</v>
      </c>
      <c r="V8558" s="6">
        <v>2018</v>
      </c>
      <c r="W8558">
        <v>9</v>
      </c>
      <c r="X8558">
        <v>19</v>
      </c>
      <c r="Y8558" s="6">
        <v>3</v>
      </c>
      <c r="Z8558" s="6" t="s">
        <v>10601</v>
      </c>
      <c r="AA8558" s="6">
        <v>38</v>
      </c>
      <c r="AB8558" s="6" t="s">
        <v>10603</v>
      </c>
      <c r="AC8558" s="6" t="s">
        <v>10617</v>
      </c>
      <c r="AD8558" s="6">
        <v>1398.6000000000001</v>
      </c>
      <c r="AE8558">
        <v>5</v>
      </c>
      <c r="AF8558" s="6">
        <f>COUNTA(Merge1[RestaurantName])</f>
        <v>9551</v>
      </c>
      <c r="AG8558" s="6">
        <f>COUNTA(_xlfn.UNIQUE(Merge1[Countryname]))</f>
        <v>15</v>
      </c>
      <c r="AH8558" s="6">
        <f>COUNTA(_xlfn.UNIQUE(Merge1[City]))</f>
        <v>141</v>
      </c>
      <c r="AI8558" s="6">
        <f>SUM(Merge1[USD Cost])</f>
        <v>96412.319000000571</v>
      </c>
      <c r="AJ8558" s="6">
        <f>SUM(Merge1[Votes])</f>
        <v>1498645</v>
      </c>
      <c r="AK8558" s="6">
        <f>ROUND(AVERAGE(Merge1[Rating]),1)</f>
        <v>2.9</v>
      </c>
      <c r="AL8558" s="6">
        <f>SUM(Merge1[Bucket Ratings])</f>
        <v>42356</v>
      </c>
      <c r="AM8558" s="23">
        <f>Merge1[[#This Row],[Bucket Ratings]]/Merge1[[#This Row],[Total Bucket Ratings]]*100</f>
        <v>1.1804702993672679E-2</v>
      </c>
    </row>
    <row r="8559" spans="1:39" x14ac:dyDescent="0.3">
      <c r="A8559" s="6">
        <v>18400368</v>
      </c>
      <c r="B8559" s="6" t="s">
        <v>2252</v>
      </c>
      <c r="C8559" s="6" t="s">
        <v>10578</v>
      </c>
      <c r="D8559" s="6">
        <v>1</v>
      </c>
      <c r="E8559" s="6" t="s">
        <v>8293</v>
      </c>
      <c r="F8559" s="6" t="s">
        <v>8557</v>
      </c>
      <c r="G8559" s="6"/>
      <c r="H8559" s="6"/>
      <c r="I8559" s="6" t="s">
        <v>252</v>
      </c>
      <c r="J8559" s="6">
        <v>1.2E-2</v>
      </c>
      <c r="K8559" s="6" t="s">
        <v>21</v>
      </c>
      <c r="L8559" s="6" t="s">
        <v>22</v>
      </c>
      <c r="M8559" s="6" t="s">
        <v>22</v>
      </c>
      <c r="N8559" s="6" t="s">
        <v>22</v>
      </c>
      <c r="O8559" s="6" t="s">
        <v>22</v>
      </c>
      <c r="P8559" s="6">
        <v>3</v>
      </c>
      <c r="Q8559" s="6">
        <v>41</v>
      </c>
      <c r="R8559" s="6">
        <v>1300</v>
      </c>
      <c r="S8559" s="6">
        <v>15.6</v>
      </c>
      <c r="T8559" s="6">
        <v>4</v>
      </c>
      <c r="U8559" s="7">
        <v>42989</v>
      </c>
      <c r="V8559" s="6">
        <v>2017</v>
      </c>
      <c r="W8559">
        <v>9</v>
      </c>
      <c r="X8559">
        <v>11</v>
      </c>
      <c r="Y8559" s="6">
        <v>3</v>
      </c>
      <c r="Z8559" s="6" t="s">
        <v>10601</v>
      </c>
      <c r="AA8559" s="6">
        <v>37</v>
      </c>
      <c r="AB8559" s="6" t="s">
        <v>10608</v>
      </c>
      <c r="AC8559" s="6" t="s">
        <v>10617</v>
      </c>
      <c r="AD8559" s="6">
        <v>1298.7</v>
      </c>
      <c r="AE8559">
        <v>5</v>
      </c>
      <c r="AF8559" s="6">
        <f>COUNTA(Merge1[RestaurantName])</f>
        <v>9551</v>
      </c>
      <c r="AG8559" s="6">
        <f>COUNTA(_xlfn.UNIQUE(Merge1[Countryname]))</f>
        <v>15</v>
      </c>
      <c r="AH8559" s="6">
        <f>COUNTA(_xlfn.UNIQUE(Merge1[City]))</f>
        <v>141</v>
      </c>
      <c r="AI8559" s="6">
        <f>SUM(Merge1[USD Cost])</f>
        <v>96412.319000000571</v>
      </c>
      <c r="AJ8559" s="6">
        <f>SUM(Merge1[Votes])</f>
        <v>1498645</v>
      </c>
      <c r="AK8559" s="6">
        <f>ROUND(AVERAGE(Merge1[Rating]),1)</f>
        <v>2.9</v>
      </c>
      <c r="AL8559" s="6">
        <f>SUM(Merge1[Bucket Ratings])</f>
        <v>42356</v>
      </c>
      <c r="AM8559" s="23">
        <f>Merge1[[#This Row],[Bucket Ratings]]/Merge1[[#This Row],[Total Bucket Ratings]]*100</f>
        <v>1.1804702993672679E-2</v>
      </c>
    </row>
    <row r="8560" spans="1:39" x14ac:dyDescent="0.3">
      <c r="A8560" s="6">
        <v>3100302</v>
      </c>
      <c r="B8560" s="6" t="s">
        <v>8924</v>
      </c>
      <c r="C8560" s="6" t="s">
        <v>10578</v>
      </c>
      <c r="D8560" s="6">
        <v>1</v>
      </c>
      <c r="E8560" s="6" t="s">
        <v>5795</v>
      </c>
      <c r="F8560" s="6" t="s">
        <v>8925</v>
      </c>
      <c r="G8560" s="6"/>
      <c r="H8560" s="6"/>
      <c r="I8560" s="6" t="s">
        <v>1041</v>
      </c>
      <c r="J8560" s="6">
        <v>1.2E-2</v>
      </c>
      <c r="K8560" s="6" t="s">
        <v>21</v>
      </c>
      <c r="L8560" s="6" t="s">
        <v>22</v>
      </c>
      <c r="M8560" s="6" t="s">
        <v>22</v>
      </c>
      <c r="N8560" s="6" t="s">
        <v>22</v>
      </c>
      <c r="O8560" s="6" t="s">
        <v>22</v>
      </c>
      <c r="P8560" s="6">
        <v>3</v>
      </c>
      <c r="Q8560" s="6">
        <v>245</v>
      </c>
      <c r="R8560" s="6">
        <v>800</v>
      </c>
      <c r="S8560" s="6">
        <v>9.6</v>
      </c>
      <c r="T8560" s="6">
        <v>4</v>
      </c>
      <c r="U8560" s="7">
        <v>41900</v>
      </c>
      <c r="V8560" s="6">
        <v>2014</v>
      </c>
      <c r="W8560">
        <v>9</v>
      </c>
      <c r="X8560">
        <v>18</v>
      </c>
      <c r="Y8560" s="6">
        <v>3</v>
      </c>
      <c r="Z8560" s="6" t="s">
        <v>10601</v>
      </c>
      <c r="AA8560" s="6">
        <v>38</v>
      </c>
      <c r="AB8560" s="6" t="s">
        <v>10604</v>
      </c>
      <c r="AC8560" s="6" t="s">
        <v>10617</v>
      </c>
      <c r="AD8560" s="6">
        <v>799.19999999999993</v>
      </c>
      <c r="AE8560">
        <v>5</v>
      </c>
      <c r="AF8560" s="6">
        <f>COUNTA(Merge1[RestaurantName])</f>
        <v>9551</v>
      </c>
      <c r="AG8560" s="6">
        <f>COUNTA(_xlfn.UNIQUE(Merge1[Countryname]))</f>
        <v>15</v>
      </c>
      <c r="AH8560" s="6">
        <f>COUNTA(_xlfn.UNIQUE(Merge1[City]))</f>
        <v>141</v>
      </c>
      <c r="AI8560" s="6">
        <f>SUM(Merge1[USD Cost])</f>
        <v>96412.319000000571</v>
      </c>
      <c r="AJ8560" s="6">
        <f>SUM(Merge1[Votes])</f>
        <v>1498645</v>
      </c>
      <c r="AK8560" s="6">
        <f>ROUND(AVERAGE(Merge1[Rating]),1)</f>
        <v>2.9</v>
      </c>
      <c r="AL8560" s="6">
        <f>SUM(Merge1[Bucket Ratings])</f>
        <v>42356</v>
      </c>
      <c r="AM8560" s="23">
        <f>Merge1[[#This Row],[Bucket Ratings]]/Merge1[[#This Row],[Total Bucket Ratings]]*100</f>
        <v>1.1804702993672679E-2</v>
      </c>
    </row>
    <row r="8561" spans="1:39" x14ac:dyDescent="0.3">
      <c r="A8561" s="6">
        <v>1600307</v>
      </c>
      <c r="B8561" s="6" t="s">
        <v>8926</v>
      </c>
      <c r="C8561" s="6" t="s">
        <v>10578</v>
      </c>
      <c r="D8561" s="6">
        <v>1</v>
      </c>
      <c r="E8561" s="6" t="s">
        <v>1604</v>
      </c>
      <c r="F8561" s="6" t="s">
        <v>8240</v>
      </c>
      <c r="G8561" s="6"/>
      <c r="H8561" s="6"/>
      <c r="I8561" s="6" t="s">
        <v>20</v>
      </c>
      <c r="J8561" s="6">
        <v>1.2E-2</v>
      </c>
      <c r="K8561" s="6" t="s">
        <v>21</v>
      </c>
      <c r="L8561" s="6" t="s">
        <v>22</v>
      </c>
      <c r="M8561" s="6" t="s">
        <v>22</v>
      </c>
      <c r="N8561" s="6" t="s">
        <v>22</v>
      </c>
      <c r="O8561" s="6" t="s">
        <v>22</v>
      </c>
      <c r="P8561" s="6">
        <v>3</v>
      </c>
      <c r="Q8561" s="6">
        <v>24</v>
      </c>
      <c r="R8561" s="6">
        <v>800</v>
      </c>
      <c r="S8561" s="6">
        <v>9.6</v>
      </c>
      <c r="T8561" s="6">
        <v>3</v>
      </c>
      <c r="U8561" s="7">
        <v>42249</v>
      </c>
      <c r="V8561" s="6">
        <v>2015</v>
      </c>
      <c r="W8561">
        <v>9</v>
      </c>
      <c r="X8561">
        <v>2</v>
      </c>
      <c r="Y8561" s="6">
        <v>3</v>
      </c>
      <c r="Z8561" s="6" t="s">
        <v>10601</v>
      </c>
      <c r="AA8561" s="6">
        <v>36</v>
      </c>
      <c r="AB8561" s="6" t="s">
        <v>10603</v>
      </c>
      <c r="AC8561" s="6" t="s">
        <v>10617</v>
      </c>
      <c r="AD8561" s="6">
        <v>799.19999999999993</v>
      </c>
      <c r="AE8561">
        <v>5</v>
      </c>
      <c r="AF8561" s="6">
        <f>COUNTA(Merge1[RestaurantName])</f>
        <v>9551</v>
      </c>
      <c r="AG8561" s="6">
        <f>COUNTA(_xlfn.UNIQUE(Merge1[Countryname]))</f>
        <v>15</v>
      </c>
      <c r="AH8561" s="6">
        <f>COUNTA(_xlfn.UNIQUE(Merge1[City]))</f>
        <v>141</v>
      </c>
      <c r="AI8561" s="6">
        <f>SUM(Merge1[USD Cost])</f>
        <v>96412.319000000571</v>
      </c>
      <c r="AJ8561" s="6">
        <f>SUM(Merge1[Votes])</f>
        <v>1498645</v>
      </c>
      <c r="AK8561" s="6">
        <f>ROUND(AVERAGE(Merge1[Rating]),1)</f>
        <v>2.9</v>
      </c>
      <c r="AL8561" s="6">
        <f>SUM(Merge1[Bucket Ratings])</f>
        <v>42356</v>
      </c>
      <c r="AM8561" s="23">
        <f>Merge1[[#This Row],[Bucket Ratings]]/Merge1[[#This Row],[Total Bucket Ratings]]*100</f>
        <v>1.1804702993672679E-2</v>
      </c>
    </row>
    <row r="8562" spans="1:39" x14ac:dyDescent="0.3">
      <c r="A8562" s="6">
        <v>3400341</v>
      </c>
      <c r="B8562" s="6" t="s">
        <v>8927</v>
      </c>
      <c r="C8562" s="6" t="s">
        <v>10578</v>
      </c>
      <c r="D8562" s="6">
        <v>1</v>
      </c>
      <c r="E8562" s="6" t="s">
        <v>5822</v>
      </c>
      <c r="F8562" s="6" t="s">
        <v>8656</v>
      </c>
      <c r="G8562" s="6"/>
      <c r="H8562" s="6"/>
      <c r="I8562" s="6" t="s">
        <v>252</v>
      </c>
      <c r="J8562" s="6">
        <v>1.2E-2</v>
      </c>
      <c r="K8562" s="6" t="s">
        <v>21</v>
      </c>
      <c r="L8562" s="6" t="s">
        <v>22</v>
      </c>
      <c r="M8562" s="6" t="s">
        <v>22</v>
      </c>
      <c r="N8562" s="6" t="s">
        <v>22</v>
      </c>
      <c r="O8562" s="6" t="s">
        <v>22</v>
      </c>
      <c r="P8562" s="6">
        <v>2</v>
      </c>
      <c r="Q8562" s="6">
        <v>71</v>
      </c>
      <c r="R8562" s="6">
        <v>700</v>
      </c>
      <c r="S8562" s="6">
        <v>8.4</v>
      </c>
      <c r="T8562" s="6">
        <v>4</v>
      </c>
      <c r="U8562" s="7">
        <v>42586</v>
      </c>
      <c r="V8562" s="6">
        <v>2016</v>
      </c>
      <c r="W8562">
        <v>8</v>
      </c>
      <c r="X8562">
        <v>4</v>
      </c>
      <c r="Y8562" s="6">
        <v>3</v>
      </c>
      <c r="Z8562" s="6" t="s">
        <v>10641</v>
      </c>
      <c r="AA8562" s="6">
        <v>32</v>
      </c>
      <c r="AB8562" s="6" t="s">
        <v>10604</v>
      </c>
      <c r="AC8562" s="6" t="s">
        <v>10617</v>
      </c>
      <c r="AD8562" s="6">
        <v>699.30000000000007</v>
      </c>
      <c r="AE8562">
        <v>5</v>
      </c>
      <c r="AF8562" s="6">
        <f>COUNTA(Merge1[RestaurantName])</f>
        <v>9551</v>
      </c>
      <c r="AG8562" s="6">
        <f>COUNTA(_xlfn.UNIQUE(Merge1[Countryname]))</f>
        <v>15</v>
      </c>
      <c r="AH8562" s="6">
        <f>COUNTA(_xlfn.UNIQUE(Merge1[City]))</f>
        <v>141</v>
      </c>
      <c r="AI8562" s="6">
        <f>SUM(Merge1[USD Cost])</f>
        <v>96412.319000000571</v>
      </c>
      <c r="AJ8562" s="6">
        <f>SUM(Merge1[Votes])</f>
        <v>1498645</v>
      </c>
      <c r="AK8562" s="6">
        <f>ROUND(AVERAGE(Merge1[Rating]),1)</f>
        <v>2.9</v>
      </c>
      <c r="AL8562" s="6">
        <f>SUM(Merge1[Bucket Ratings])</f>
        <v>42356</v>
      </c>
      <c r="AM8562" s="23">
        <f>Merge1[[#This Row],[Bucket Ratings]]/Merge1[[#This Row],[Total Bucket Ratings]]*100</f>
        <v>1.1804702993672679E-2</v>
      </c>
    </row>
    <row r="8563" spans="1:39" x14ac:dyDescent="0.3">
      <c r="A8563" s="6">
        <v>17960073</v>
      </c>
      <c r="B8563" s="6" t="s">
        <v>8928</v>
      </c>
      <c r="C8563" s="6" t="s">
        <v>10578</v>
      </c>
      <c r="D8563" s="6">
        <v>1</v>
      </c>
      <c r="E8563" s="6" t="s">
        <v>1608</v>
      </c>
      <c r="F8563" s="6" t="s">
        <v>82</v>
      </c>
      <c r="G8563" s="6"/>
      <c r="H8563" s="6"/>
      <c r="I8563" s="6" t="s">
        <v>513</v>
      </c>
      <c r="J8563" s="6">
        <v>1.2E-2</v>
      </c>
      <c r="K8563" s="6" t="s">
        <v>21</v>
      </c>
      <c r="L8563" s="6" t="s">
        <v>22</v>
      </c>
      <c r="M8563" s="6" t="s">
        <v>22</v>
      </c>
      <c r="N8563" s="6" t="s">
        <v>22</v>
      </c>
      <c r="O8563" s="6" t="s">
        <v>22</v>
      </c>
      <c r="P8563" s="6">
        <v>3</v>
      </c>
      <c r="Q8563" s="6">
        <v>18</v>
      </c>
      <c r="R8563" s="6">
        <v>600</v>
      </c>
      <c r="S8563" s="6">
        <v>7.2</v>
      </c>
      <c r="T8563" s="6">
        <v>3</v>
      </c>
      <c r="U8563" s="7">
        <v>42963</v>
      </c>
      <c r="V8563" s="6">
        <v>2017</v>
      </c>
      <c r="W8563">
        <v>8</v>
      </c>
      <c r="X8563">
        <v>16</v>
      </c>
      <c r="Y8563" s="6">
        <v>3</v>
      </c>
      <c r="Z8563" s="6" t="s">
        <v>10641</v>
      </c>
      <c r="AA8563" s="6">
        <v>33</v>
      </c>
      <c r="AB8563" s="6" t="s">
        <v>10603</v>
      </c>
      <c r="AC8563" s="6" t="s">
        <v>10617</v>
      </c>
      <c r="AD8563" s="6">
        <v>599.4</v>
      </c>
      <c r="AE8563">
        <v>5</v>
      </c>
      <c r="AF8563" s="6">
        <f>COUNTA(Merge1[RestaurantName])</f>
        <v>9551</v>
      </c>
      <c r="AG8563" s="6">
        <f>COUNTA(_xlfn.UNIQUE(Merge1[Countryname]))</f>
        <v>15</v>
      </c>
      <c r="AH8563" s="6">
        <f>COUNTA(_xlfn.UNIQUE(Merge1[City]))</f>
        <v>141</v>
      </c>
      <c r="AI8563" s="6">
        <f>SUM(Merge1[USD Cost])</f>
        <v>96412.319000000571</v>
      </c>
      <c r="AJ8563" s="6">
        <f>SUM(Merge1[Votes])</f>
        <v>1498645</v>
      </c>
      <c r="AK8563" s="6">
        <f>ROUND(AVERAGE(Merge1[Rating]),1)</f>
        <v>2.9</v>
      </c>
      <c r="AL8563" s="6">
        <f>SUM(Merge1[Bucket Ratings])</f>
        <v>42356</v>
      </c>
      <c r="AM8563" s="23">
        <f>Merge1[[#This Row],[Bucket Ratings]]/Merge1[[#This Row],[Total Bucket Ratings]]*100</f>
        <v>1.1804702993672679E-2</v>
      </c>
    </row>
    <row r="8564" spans="1:39" x14ac:dyDescent="0.3">
      <c r="A8564" s="6">
        <v>2200153</v>
      </c>
      <c r="B8564" s="6" t="s">
        <v>5122</v>
      </c>
      <c r="C8564" s="6" t="s">
        <v>10578</v>
      </c>
      <c r="D8564" s="6">
        <v>1</v>
      </c>
      <c r="E8564" s="6" t="s">
        <v>8260</v>
      </c>
      <c r="F8564" s="6" t="s">
        <v>8326</v>
      </c>
      <c r="G8564" s="6"/>
      <c r="H8564" s="6"/>
      <c r="I8564" s="6" t="s">
        <v>281</v>
      </c>
      <c r="J8564" s="6">
        <v>1.2E-2</v>
      </c>
      <c r="K8564" s="6" t="s">
        <v>21</v>
      </c>
      <c r="L8564" s="6" t="s">
        <v>22</v>
      </c>
      <c r="M8564" s="6" t="s">
        <v>22</v>
      </c>
      <c r="N8564" s="6" t="s">
        <v>22</v>
      </c>
      <c r="O8564" s="6" t="s">
        <v>22</v>
      </c>
      <c r="P8564" s="6">
        <v>1</v>
      </c>
      <c r="Q8564" s="6">
        <v>140</v>
      </c>
      <c r="R8564" s="6">
        <v>150</v>
      </c>
      <c r="S8564" s="6">
        <v>1.8</v>
      </c>
      <c r="T8564" s="6">
        <v>4</v>
      </c>
      <c r="U8564" s="7">
        <v>41865</v>
      </c>
      <c r="V8564" s="6">
        <v>2014</v>
      </c>
      <c r="W8564">
        <v>8</v>
      </c>
      <c r="X8564">
        <v>14</v>
      </c>
      <c r="Y8564" s="6">
        <v>3</v>
      </c>
      <c r="Z8564" s="6" t="s">
        <v>10641</v>
      </c>
      <c r="AA8564" s="6">
        <v>33</v>
      </c>
      <c r="AB8564" s="6" t="s">
        <v>10604</v>
      </c>
      <c r="AC8564" s="6" t="s">
        <v>10617</v>
      </c>
      <c r="AD8564" s="6">
        <v>149.85</v>
      </c>
      <c r="AE8564">
        <v>2</v>
      </c>
      <c r="AF8564" s="6">
        <f>COUNTA(Merge1[RestaurantName])</f>
        <v>9551</v>
      </c>
      <c r="AG8564" s="6">
        <f>COUNTA(_xlfn.UNIQUE(Merge1[Countryname]))</f>
        <v>15</v>
      </c>
      <c r="AH8564" s="6">
        <f>COUNTA(_xlfn.UNIQUE(Merge1[City]))</f>
        <v>141</v>
      </c>
      <c r="AI8564" s="6">
        <f>SUM(Merge1[USD Cost])</f>
        <v>96412.319000000571</v>
      </c>
      <c r="AJ8564" s="6">
        <f>SUM(Merge1[Votes])</f>
        <v>1498645</v>
      </c>
      <c r="AK8564" s="6">
        <f>ROUND(AVERAGE(Merge1[Rating]),1)</f>
        <v>2.9</v>
      </c>
      <c r="AL8564" s="6">
        <f>SUM(Merge1[Bucket Ratings])</f>
        <v>42356</v>
      </c>
      <c r="AM8564" s="23">
        <f>Merge1[[#This Row],[Bucket Ratings]]/Merge1[[#This Row],[Total Bucket Ratings]]*100</f>
        <v>4.7218811974690722E-3</v>
      </c>
    </row>
    <row r="8565" spans="1:39" x14ac:dyDescent="0.3">
      <c r="A8565" s="6">
        <v>2900587</v>
      </c>
      <c r="B8565" s="6" t="s">
        <v>8929</v>
      </c>
      <c r="C8565" s="6" t="s">
        <v>10578</v>
      </c>
      <c r="D8565" s="6">
        <v>1</v>
      </c>
      <c r="E8565" s="6" t="s">
        <v>8199</v>
      </c>
      <c r="F8565" s="6" t="s">
        <v>8867</v>
      </c>
      <c r="G8565" s="6"/>
      <c r="H8565" s="6"/>
      <c r="I8565" s="6" t="s">
        <v>266</v>
      </c>
      <c r="J8565" s="6">
        <v>1.2E-2</v>
      </c>
      <c r="K8565" s="6" t="s">
        <v>21</v>
      </c>
      <c r="L8565" s="6" t="s">
        <v>22</v>
      </c>
      <c r="M8565" s="6" t="s">
        <v>22</v>
      </c>
      <c r="N8565" s="6" t="s">
        <v>22</v>
      </c>
      <c r="O8565" s="6" t="s">
        <v>22</v>
      </c>
      <c r="P8565" s="6">
        <v>2</v>
      </c>
      <c r="Q8565" s="6">
        <v>289</v>
      </c>
      <c r="R8565" s="6">
        <v>500</v>
      </c>
      <c r="S8565" s="6">
        <v>6</v>
      </c>
      <c r="T8565" s="6">
        <v>4</v>
      </c>
      <c r="U8565" s="7">
        <v>40417</v>
      </c>
      <c r="V8565" s="6">
        <v>2010</v>
      </c>
      <c r="W8565">
        <v>8</v>
      </c>
      <c r="X8565">
        <v>27</v>
      </c>
      <c r="Y8565" s="6">
        <v>3</v>
      </c>
      <c r="Z8565" s="6" t="s">
        <v>10641</v>
      </c>
      <c r="AA8565" s="6">
        <v>35</v>
      </c>
      <c r="AB8565" s="6" t="s">
        <v>10605</v>
      </c>
      <c r="AC8565" s="6" t="s">
        <v>10617</v>
      </c>
      <c r="AD8565" s="6">
        <v>499.5</v>
      </c>
      <c r="AE8565">
        <v>5</v>
      </c>
      <c r="AF8565" s="6">
        <f>COUNTA(Merge1[RestaurantName])</f>
        <v>9551</v>
      </c>
      <c r="AG8565" s="6">
        <f>COUNTA(_xlfn.UNIQUE(Merge1[Countryname]))</f>
        <v>15</v>
      </c>
      <c r="AH8565" s="6">
        <f>COUNTA(_xlfn.UNIQUE(Merge1[City]))</f>
        <v>141</v>
      </c>
      <c r="AI8565" s="6">
        <f>SUM(Merge1[USD Cost])</f>
        <v>96412.319000000571</v>
      </c>
      <c r="AJ8565" s="6">
        <f>SUM(Merge1[Votes])</f>
        <v>1498645</v>
      </c>
      <c r="AK8565" s="6">
        <f>ROUND(AVERAGE(Merge1[Rating]),1)</f>
        <v>2.9</v>
      </c>
      <c r="AL8565" s="6">
        <f>SUM(Merge1[Bucket Ratings])</f>
        <v>42356</v>
      </c>
      <c r="AM8565" s="23">
        <f>Merge1[[#This Row],[Bucket Ratings]]/Merge1[[#This Row],[Total Bucket Ratings]]*100</f>
        <v>1.1804702993672679E-2</v>
      </c>
    </row>
    <row r="8566" spans="1:39" x14ac:dyDescent="0.3">
      <c r="A8566" s="6">
        <v>2100776</v>
      </c>
      <c r="B8566" s="6" t="s">
        <v>8930</v>
      </c>
      <c r="C8566" s="6" t="s">
        <v>10578</v>
      </c>
      <c r="D8566" s="6">
        <v>1</v>
      </c>
      <c r="E8566" s="6" t="s">
        <v>2427</v>
      </c>
      <c r="F8566" s="6" t="s">
        <v>8286</v>
      </c>
      <c r="G8566" s="6"/>
      <c r="H8566" s="6"/>
      <c r="I8566" s="6" t="s">
        <v>7631</v>
      </c>
      <c r="J8566" s="6">
        <v>1.2E-2</v>
      </c>
      <c r="K8566" s="6" t="s">
        <v>21</v>
      </c>
      <c r="L8566" s="6" t="s">
        <v>22</v>
      </c>
      <c r="M8566" s="6" t="s">
        <v>22</v>
      </c>
      <c r="N8566" s="6" t="s">
        <v>22</v>
      </c>
      <c r="O8566" s="6" t="s">
        <v>22</v>
      </c>
      <c r="P8566" s="6">
        <v>2</v>
      </c>
      <c r="Q8566" s="6">
        <v>96</v>
      </c>
      <c r="R8566" s="6">
        <v>700</v>
      </c>
      <c r="S8566" s="6">
        <v>8.4</v>
      </c>
      <c r="T8566" s="6">
        <v>4</v>
      </c>
      <c r="U8566" s="7">
        <v>42970</v>
      </c>
      <c r="V8566" s="6">
        <v>2017</v>
      </c>
      <c r="W8566">
        <v>8</v>
      </c>
      <c r="X8566">
        <v>23</v>
      </c>
      <c r="Y8566" s="6">
        <v>3</v>
      </c>
      <c r="Z8566" s="6" t="s">
        <v>10641</v>
      </c>
      <c r="AA8566" s="6">
        <v>34</v>
      </c>
      <c r="AB8566" s="6" t="s">
        <v>10603</v>
      </c>
      <c r="AC8566" s="6" t="s">
        <v>10617</v>
      </c>
      <c r="AD8566" s="6">
        <v>699.30000000000007</v>
      </c>
      <c r="AE8566">
        <v>5</v>
      </c>
      <c r="AF8566" s="6">
        <f>COUNTA(Merge1[RestaurantName])</f>
        <v>9551</v>
      </c>
      <c r="AG8566" s="6">
        <f>COUNTA(_xlfn.UNIQUE(Merge1[Countryname]))</f>
        <v>15</v>
      </c>
      <c r="AH8566" s="6">
        <f>COUNTA(_xlfn.UNIQUE(Merge1[City]))</f>
        <v>141</v>
      </c>
      <c r="AI8566" s="6">
        <f>SUM(Merge1[USD Cost])</f>
        <v>96412.319000000571</v>
      </c>
      <c r="AJ8566" s="6">
        <f>SUM(Merge1[Votes])</f>
        <v>1498645</v>
      </c>
      <c r="AK8566" s="6">
        <f>ROUND(AVERAGE(Merge1[Rating]),1)</f>
        <v>2.9</v>
      </c>
      <c r="AL8566" s="6">
        <f>SUM(Merge1[Bucket Ratings])</f>
        <v>42356</v>
      </c>
      <c r="AM8566" s="23">
        <f>Merge1[[#This Row],[Bucket Ratings]]/Merge1[[#This Row],[Total Bucket Ratings]]*100</f>
        <v>1.1804702993672679E-2</v>
      </c>
    </row>
    <row r="8567" spans="1:39" x14ac:dyDescent="0.3">
      <c r="A8567" s="6">
        <v>2300183</v>
      </c>
      <c r="B8567" s="6" t="s">
        <v>8931</v>
      </c>
      <c r="C8567" s="6" t="s">
        <v>10578</v>
      </c>
      <c r="D8567" s="6">
        <v>1</v>
      </c>
      <c r="E8567" s="6" t="s">
        <v>5532</v>
      </c>
      <c r="F8567" s="6" t="s">
        <v>8787</v>
      </c>
      <c r="G8567" s="6"/>
      <c r="H8567" s="6"/>
      <c r="I8567" s="6" t="s">
        <v>2522</v>
      </c>
      <c r="J8567" s="6">
        <v>1.2E-2</v>
      </c>
      <c r="K8567" s="6" t="s">
        <v>21</v>
      </c>
      <c r="L8567" s="6" t="s">
        <v>22</v>
      </c>
      <c r="M8567" s="6" t="s">
        <v>22</v>
      </c>
      <c r="N8567" s="6" t="s">
        <v>22</v>
      </c>
      <c r="O8567" s="6" t="s">
        <v>22</v>
      </c>
      <c r="P8567" s="6">
        <v>2</v>
      </c>
      <c r="Q8567" s="6">
        <v>97</v>
      </c>
      <c r="R8567" s="6">
        <v>500</v>
      </c>
      <c r="S8567" s="6">
        <v>6</v>
      </c>
      <c r="T8567" s="6">
        <v>4</v>
      </c>
      <c r="U8567" s="7">
        <v>41142</v>
      </c>
      <c r="V8567" s="6">
        <v>2012</v>
      </c>
      <c r="W8567">
        <v>8</v>
      </c>
      <c r="X8567">
        <v>21</v>
      </c>
      <c r="Y8567" s="6">
        <v>3</v>
      </c>
      <c r="Z8567" s="6" t="s">
        <v>10641</v>
      </c>
      <c r="AA8567" s="6">
        <v>34</v>
      </c>
      <c r="AB8567" s="6" t="s">
        <v>10602</v>
      </c>
      <c r="AC8567" s="6" t="s">
        <v>10617</v>
      </c>
      <c r="AD8567" s="6">
        <v>499.5</v>
      </c>
      <c r="AE8567">
        <v>5</v>
      </c>
      <c r="AF8567" s="6">
        <f>COUNTA(Merge1[RestaurantName])</f>
        <v>9551</v>
      </c>
      <c r="AG8567" s="6">
        <f>COUNTA(_xlfn.UNIQUE(Merge1[Countryname]))</f>
        <v>15</v>
      </c>
      <c r="AH8567" s="6">
        <f>COUNTA(_xlfn.UNIQUE(Merge1[City]))</f>
        <v>141</v>
      </c>
      <c r="AI8567" s="6">
        <f>SUM(Merge1[USD Cost])</f>
        <v>96412.319000000571</v>
      </c>
      <c r="AJ8567" s="6">
        <f>SUM(Merge1[Votes])</f>
        <v>1498645</v>
      </c>
      <c r="AK8567" s="6">
        <f>ROUND(AVERAGE(Merge1[Rating]),1)</f>
        <v>2.9</v>
      </c>
      <c r="AL8567" s="6">
        <f>SUM(Merge1[Bucket Ratings])</f>
        <v>42356</v>
      </c>
      <c r="AM8567" s="23">
        <f>Merge1[[#This Row],[Bucket Ratings]]/Merge1[[#This Row],[Total Bucket Ratings]]*100</f>
        <v>1.1804702993672679E-2</v>
      </c>
    </row>
    <row r="8568" spans="1:39" x14ac:dyDescent="0.3">
      <c r="A8568" s="6">
        <v>801693</v>
      </c>
      <c r="B8568" s="6" t="s">
        <v>8932</v>
      </c>
      <c r="C8568" s="6" t="s">
        <v>10578</v>
      </c>
      <c r="D8568" s="6">
        <v>1</v>
      </c>
      <c r="E8568" s="6" t="s">
        <v>5935</v>
      </c>
      <c r="F8568" s="6" t="s">
        <v>8555</v>
      </c>
      <c r="G8568" s="6"/>
      <c r="H8568" s="6"/>
      <c r="I8568" s="6" t="s">
        <v>8933</v>
      </c>
      <c r="J8568" s="6">
        <v>1.2E-2</v>
      </c>
      <c r="K8568" s="6" t="s">
        <v>21</v>
      </c>
      <c r="L8568" s="6" t="s">
        <v>22</v>
      </c>
      <c r="M8568" s="6" t="s">
        <v>22</v>
      </c>
      <c r="N8568" s="6" t="s">
        <v>22</v>
      </c>
      <c r="O8568" s="6" t="s">
        <v>22</v>
      </c>
      <c r="P8568" s="6">
        <v>3</v>
      </c>
      <c r="Q8568" s="6">
        <v>79</v>
      </c>
      <c r="R8568" s="6">
        <v>1000</v>
      </c>
      <c r="S8568" s="6">
        <v>12</v>
      </c>
      <c r="T8568" s="6">
        <v>4</v>
      </c>
      <c r="U8568" s="7">
        <v>41507</v>
      </c>
      <c r="V8568" s="6">
        <v>2013</v>
      </c>
      <c r="W8568">
        <v>8</v>
      </c>
      <c r="X8568">
        <v>21</v>
      </c>
      <c r="Y8568" s="6">
        <v>3</v>
      </c>
      <c r="Z8568" s="6" t="s">
        <v>10641</v>
      </c>
      <c r="AA8568" s="6">
        <v>34</v>
      </c>
      <c r="AB8568" s="6" t="s">
        <v>10603</v>
      </c>
      <c r="AC8568" s="6" t="s">
        <v>10617</v>
      </c>
      <c r="AD8568" s="6">
        <v>999</v>
      </c>
      <c r="AE8568">
        <v>5</v>
      </c>
      <c r="AF8568" s="6">
        <f>COUNTA(Merge1[RestaurantName])</f>
        <v>9551</v>
      </c>
      <c r="AG8568" s="6">
        <f>COUNTA(_xlfn.UNIQUE(Merge1[Countryname]))</f>
        <v>15</v>
      </c>
      <c r="AH8568" s="6">
        <f>COUNTA(_xlfn.UNIQUE(Merge1[City]))</f>
        <v>141</v>
      </c>
      <c r="AI8568" s="6">
        <f>SUM(Merge1[USD Cost])</f>
        <v>96412.319000000571</v>
      </c>
      <c r="AJ8568" s="6">
        <f>SUM(Merge1[Votes])</f>
        <v>1498645</v>
      </c>
      <c r="AK8568" s="6">
        <f>ROUND(AVERAGE(Merge1[Rating]),1)</f>
        <v>2.9</v>
      </c>
      <c r="AL8568" s="6">
        <f>SUM(Merge1[Bucket Ratings])</f>
        <v>42356</v>
      </c>
      <c r="AM8568" s="23">
        <f>Merge1[[#This Row],[Bucket Ratings]]/Merge1[[#This Row],[Total Bucket Ratings]]*100</f>
        <v>1.1804702993672679E-2</v>
      </c>
    </row>
    <row r="8569" spans="1:39" x14ac:dyDescent="0.3">
      <c r="A8569" s="6">
        <v>18444271</v>
      </c>
      <c r="B8569" s="6" t="s">
        <v>8934</v>
      </c>
      <c r="C8569" s="6" t="s">
        <v>10578</v>
      </c>
      <c r="D8569" s="6">
        <v>1</v>
      </c>
      <c r="E8569" s="6" t="s">
        <v>8293</v>
      </c>
      <c r="F8569" s="6" t="s">
        <v>8935</v>
      </c>
      <c r="G8569" s="6"/>
      <c r="H8569" s="6"/>
      <c r="I8569" s="6" t="s">
        <v>338</v>
      </c>
      <c r="J8569" s="6">
        <v>1.2E-2</v>
      </c>
      <c r="K8569" s="6" t="s">
        <v>21</v>
      </c>
      <c r="L8569" s="6" t="s">
        <v>22</v>
      </c>
      <c r="M8569" s="6" t="s">
        <v>22</v>
      </c>
      <c r="N8569" s="6" t="s">
        <v>22</v>
      </c>
      <c r="O8569" s="6" t="s">
        <v>22</v>
      </c>
      <c r="P8569" s="6">
        <v>3</v>
      </c>
      <c r="Q8569" s="6">
        <v>17</v>
      </c>
      <c r="R8569" s="6">
        <v>1500</v>
      </c>
      <c r="S8569" s="6">
        <v>18</v>
      </c>
      <c r="T8569" s="6">
        <v>4</v>
      </c>
      <c r="U8569" s="7">
        <v>40779</v>
      </c>
      <c r="V8569" s="6">
        <v>2011</v>
      </c>
      <c r="W8569">
        <v>8</v>
      </c>
      <c r="X8569">
        <v>24</v>
      </c>
      <c r="Y8569" s="6">
        <v>3</v>
      </c>
      <c r="Z8569" s="6" t="s">
        <v>10641</v>
      </c>
      <c r="AA8569" s="6">
        <v>35</v>
      </c>
      <c r="AB8569" s="6" t="s">
        <v>10603</v>
      </c>
      <c r="AC8569" s="6" t="s">
        <v>10617</v>
      </c>
      <c r="AD8569" s="6">
        <v>1498.5</v>
      </c>
      <c r="AE8569">
        <v>5</v>
      </c>
      <c r="AF8569" s="6">
        <f>COUNTA(Merge1[RestaurantName])</f>
        <v>9551</v>
      </c>
      <c r="AG8569" s="6">
        <f>COUNTA(_xlfn.UNIQUE(Merge1[Countryname]))</f>
        <v>15</v>
      </c>
      <c r="AH8569" s="6">
        <f>COUNTA(_xlfn.UNIQUE(Merge1[City]))</f>
        <v>141</v>
      </c>
      <c r="AI8569" s="6">
        <f>SUM(Merge1[USD Cost])</f>
        <v>96412.319000000571</v>
      </c>
      <c r="AJ8569" s="6">
        <f>SUM(Merge1[Votes])</f>
        <v>1498645</v>
      </c>
      <c r="AK8569" s="6">
        <f>ROUND(AVERAGE(Merge1[Rating]),1)</f>
        <v>2.9</v>
      </c>
      <c r="AL8569" s="6">
        <f>SUM(Merge1[Bucket Ratings])</f>
        <v>42356</v>
      </c>
      <c r="AM8569" s="23">
        <f>Merge1[[#This Row],[Bucket Ratings]]/Merge1[[#This Row],[Total Bucket Ratings]]*100</f>
        <v>1.1804702993672679E-2</v>
      </c>
    </row>
    <row r="8570" spans="1:39" x14ac:dyDescent="0.3">
      <c r="A8570" s="6">
        <v>3100148</v>
      </c>
      <c r="B8570" s="6" t="s">
        <v>8936</v>
      </c>
      <c r="C8570" s="6" t="s">
        <v>10578</v>
      </c>
      <c r="D8570" s="6">
        <v>1</v>
      </c>
      <c r="E8570" s="6" t="s">
        <v>5795</v>
      </c>
      <c r="F8570" s="6" t="s">
        <v>8901</v>
      </c>
      <c r="G8570" s="6"/>
      <c r="H8570" s="6"/>
      <c r="I8570" s="6" t="s">
        <v>1321</v>
      </c>
      <c r="J8570" s="6">
        <v>1.2E-2</v>
      </c>
      <c r="K8570" s="6" t="s">
        <v>21</v>
      </c>
      <c r="L8570" s="6" t="s">
        <v>22</v>
      </c>
      <c r="M8570" s="6" t="s">
        <v>22</v>
      </c>
      <c r="N8570" s="6" t="s">
        <v>22</v>
      </c>
      <c r="O8570" s="6" t="s">
        <v>22</v>
      </c>
      <c r="P8570" s="6">
        <v>2</v>
      </c>
      <c r="Q8570" s="6">
        <v>127</v>
      </c>
      <c r="R8570" s="6">
        <v>600</v>
      </c>
      <c r="S8570" s="6">
        <v>7.2</v>
      </c>
      <c r="T8570" s="6">
        <v>4</v>
      </c>
      <c r="U8570" s="7">
        <v>41130</v>
      </c>
      <c r="V8570" s="6">
        <v>2012</v>
      </c>
      <c r="W8570">
        <v>8</v>
      </c>
      <c r="X8570">
        <v>9</v>
      </c>
      <c r="Y8570" s="6">
        <v>3</v>
      </c>
      <c r="Z8570" s="6" t="s">
        <v>10641</v>
      </c>
      <c r="AA8570" s="6">
        <v>32</v>
      </c>
      <c r="AB8570" s="6" t="s">
        <v>10604</v>
      </c>
      <c r="AC8570" s="6" t="s">
        <v>10617</v>
      </c>
      <c r="AD8570" s="6">
        <v>599.4</v>
      </c>
      <c r="AE8570">
        <v>5</v>
      </c>
      <c r="AF8570" s="6">
        <f>COUNTA(Merge1[RestaurantName])</f>
        <v>9551</v>
      </c>
      <c r="AG8570" s="6">
        <f>COUNTA(_xlfn.UNIQUE(Merge1[Countryname]))</f>
        <v>15</v>
      </c>
      <c r="AH8570" s="6">
        <f>COUNTA(_xlfn.UNIQUE(Merge1[City]))</f>
        <v>141</v>
      </c>
      <c r="AI8570" s="6">
        <f>SUM(Merge1[USD Cost])</f>
        <v>96412.319000000571</v>
      </c>
      <c r="AJ8570" s="6">
        <f>SUM(Merge1[Votes])</f>
        <v>1498645</v>
      </c>
      <c r="AK8570" s="6">
        <f>ROUND(AVERAGE(Merge1[Rating]),1)</f>
        <v>2.9</v>
      </c>
      <c r="AL8570" s="6">
        <f>SUM(Merge1[Bucket Ratings])</f>
        <v>42356</v>
      </c>
      <c r="AM8570" s="23">
        <f>Merge1[[#This Row],[Bucket Ratings]]/Merge1[[#This Row],[Total Bucket Ratings]]*100</f>
        <v>1.1804702993672679E-2</v>
      </c>
    </row>
    <row r="8571" spans="1:39" x14ac:dyDescent="0.3">
      <c r="A8571" s="6">
        <v>1600227</v>
      </c>
      <c r="B8571" s="6" t="s">
        <v>8937</v>
      </c>
      <c r="C8571" s="6" t="s">
        <v>10578</v>
      </c>
      <c r="D8571" s="6">
        <v>1</v>
      </c>
      <c r="E8571" s="6" t="s">
        <v>1604</v>
      </c>
      <c r="F8571" s="6" t="s">
        <v>1605</v>
      </c>
      <c r="G8571" s="6"/>
      <c r="H8571" s="6"/>
      <c r="I8571" s="6" t="s">
        <v>3747</v>
      </c>
      <c r="J8571" s="6">
        <v>1.2E-2</v>
      </c>
      <c r="K8571" s="6" t="s">
        <v>21</v>
      </c>
      <c r="L8571" s="6" t="s">
        <v>22</v>
      </c>
      <c r="M8571" s="6" t="s">
        <v>22</v>
      </c>
      <c r="N8571" s="6" t="s">
        <v>22</v>
      </c>
      <c r="O8571" s="6" t="s">
        <v>22</v>
      </c>
      <c r="P8571" s="6">
        <v>2</v>
      </c>
      <c r="Q8571" s="6">
        <v>76</v>
      </c>
      <c r="R8571" s="6">
        <v>400</v>
      </c>
      <c r="S8571" s="6">
        <v>4.8</v>
      </c>
      <c r="T8571" s="6">
        <v>4</v>
      </c>
      <c r="U8571" s="7">
        <v>40399</v>
      </c>
      <c r="V8571" s="6">
        <v>2010</v>
      </c>
      <c r="W8571">
        <v>8</v>
      </c>
      <c r="X8571">
        <v>9</v>
      </c>
      <c r="Y8571" s="6">
        <v>3</v>
      </c>
      <c r="Z8571" s="6" t="s">
        <v>10641</v>
      </c>
      <c r="AA8571" s="6">
        <v>33</v>
      </c>
      <c r="AB8571" s="6" t="s">
        <v>10608</v>
      </c>
      <c r="AC8571" s="6" t="s">
        <v>10617</v>
      </c>
      <c r="AD8571" s="6">
        <v>399.59999999999997</v>
      </c>
      <c r="AE8571">
        <v>5</v>
      </c>
      <c r="AF8571" s="6">
        <f>COUNTA(Merge1[RestaurantName])</f>
        <v>9551</v>
      </c>
      <c r="AG8571" s="6">
        <f>COUNTA(_xlfn.UNIQUE(Merge1[Countryname]))</f>
        <v>15</v>
      </c>
      <c r="AH8571" s="6">
        <f>COUNTA(_xlfn.UNIQUE(Merge1[City]))</f>
        <v>141</v>
      </c>
      <c r="AI8571" s="6">
        <f>SUM(Merge1[USD Cost])</f>
        <v>96412.319000000571</v>
      </c>
      <c r="AJ8571" s="6">
        <f>SUM(Merge1[Votes])</f>
        <v>1498645</v>
      </c>
      <c r="AK8571" s="6">
        <f>ROUND(AVERAGE(Merge1[Rating]),1)</f>
        <v>2.9</v>
      </c>
      <c r="AL8571" s="6">
        <f>SUM(Merge1[Bucket Ratings])</f>
        <v>42356</v>
      </c>
      <c r="AM8571" s="23">
        <f>Merge1[[#This Row],[Bucket Ratings]]/Merge1[[#This Row],[Total Bucket Ratings]]*100</f>
        <v>1.1804702993672679E-2</v>
      </c>
    </row>
    <row r="8572" spans="1:39" x14ac:dyDescent="0.3">
      <c r="A8572" s="6">
        <v>2700263</v>
      </c>
      <c r="B8572" s="6" t="s">
        <v>8938</v>
      </c>
      <c r="C8572" s="6" t="s">
        <v>10578</v>
      </c>
      <c r="D8572" s="6">
        <v>1</v>
      </c>
      <c r="E8572" s="6" t="s">
        <v>8247</v>
      </c>
      <c r="F8572" s="6" t="s">
        <v>8939</v>
      </c>
      <c r="G8572" s="6"/>
      <c r="H8572" s="6"/>
      <c r="I8572" s="6" t="s">
        <v>8940</v>
      </c>
      <c r="J8572" s="6">
        <v>1.2E-2</v>
      </c>
      <c r="K8572" s="6" t="s">
        <v>21</v>
      </c>
      <c r="L8572" s="6" t="s">
        <v>22</v>
      </c>
      <c r="M8572" s="6" t="s">
        <v>22</v>
      </c>
      <c r="N8572" s="6" t="s">
        <v>22</v>
      </c>
      <c r="O8572" s="6" t="s">
        <v>22</v>
      </c>
      <c r="P8572" s="6">
        <v>3</v>
      </c>
      <c r="Q8572" s="6">
        <v>81</v>
      </c>
      <c r="R8572" s="6">
        <v>1000</v>
      </c>
      <c r="S8572" s="6">
        <v>12</v>
      </c>
      <c r="T8572" s="6">
        <v>4</v>
      </c>
      <c r="U8572" s="7">
        <v>40397</v>
      </c>
      <c r="V8572" s="6">
        <v>2010</v>
      </c>
      <c r="W8572">
        <v>8</v>
      </c>
      <c r="X8572">
        <v>7</v>
      </c>
      <c r="Y8572" s="6">
        <v>3</v>
      </c>
      <c r="Z8572" s="6" t="s">
        <v>10641</v>
      </c>
      <c r="AA8572" s="6">
        <v>32</v>
      </c>
      <c r="AB8572" s="6" t="s">
        <v>10606</v>
      </c>
      <c r="AC8572" s="6" t="s">
        <v>10617</v>
      </c>
      <c r="AD8572" s="6">
        <v>999</v>
      </c>
      <c r="AE8572">
        <v>5</v>
      </c>
      <c r="AF8572" s="6">
        <f>COUNTA(Merge1[RestaurantName])</f>
        <v>9551</v>
      </c>
      <c r="AG8572" s="6">
        <f>COUNTA(_xlfn.UNIQUE(Merge1[Countryname]))</f>
        <v>15</v>
      </c>
      <c r="AH8572" s="6">
        <f>COUNTA(_xlfn.UNIQUE(Merge1[City]))</f>
        <v>141</v>
      </c>
      <c r="AI8572" s="6">
        <f>SUM(Merge1[USD Cost])</f>
        <v>96412.319000000571</v>
      </c>
      <c r="AJ8572" s="6">
        <f>SUM(Merge1[Votes])</f>
        <v>1498645</v>
      </c>
      <c r="AK8572" s="6">
        <f>ROUND(AVERAGE(Merge1[Rating]),1)</f>
        <v>2.9</v>
      </c>
      <c r="AL8572" s="6">
        <f>SUM(Merge1[Bucket Ratings])</f>
        <v>42356</v>
      </c>
      <c r="AM8572" s="23">
        <f>Merge1[[#This Row],[Bucket Ratings]]/Merge1[[#This Row],[Total Bucket Ratings]]*100</f>
        <v>1.1804702993672679E-2</v>
      </c>
    </row>
    <row r="8573" spans="1:39" x14ac:dyDescent="0.3">
      <c r="A8573" s="6">
        <v>3955</v>
      </c>
      <c r="B8573" s="6" t="s">
        <v>8941</v>
      </c>
      <c r="C8573" s="6" t="s">
        <v>10578</v>
      </c>
      <c r="D8573" s="6">
        <v>1</v>
      </c>
      <c r="E8573" s="6" t="s">
        <v>18</v>
      </c>
      <c r="F8573" s="6" t="s">
        <v>2062</v>
      </c>
      <c r="G8573" s="6">
        <v>77.195892000000001</v>
      </c>
      <c r="H8573" s="6">
        <v>28.597062000000001</v>
      </c>
      <c r="I8573" s="6" t="s">
        <v>1891</v>
      </c>
      <c r="J8573" s="6">
        <v>1.2E-2</v>
      </c>
      <c r="K8573" s="6" t="s">
        <v>21</v>
      </c>
      <c r="L8573" s="6" t="s">
        <v>26</v>
      </c>
      <c r="M8573" s="6" t="s">
        <v>22</v>
      </c>
      <c r="N8573" s="6" t="s">
        <v>22</v>
      </c>
      <c r="O8573" s="6" t="s">
        <v>22</v>
      </c>
      <c r="P8573" s="6">
        <v>4</v>
      </c>
      <c r="Q8573" s="6">
        <v>48</v>
      </c>
      <c r="R8573" s="6">
        <v>2200</v>
      </c>
      <c r="S8573" s="6">
        <v>26.400000000000002</v>
      </c>
      <c r="T8573" s="6">
        <v>3</v>
      </c>
      <c r="U8573" s="7">
        <v>42686</v>
      </c>
      <c r="V8573" s="6">
        <v>2016</v>
      </c>
      <c r="W8573">
        <v>11</v>
      </c>
      <c r="X8573">
        <v>12</v>
      </c>
      <c r="Y8573" s="6">
        <v>4</v>
      </c>
      <c r="Z8573" s="6" t="s">
        <v>10650</v>
      </c>
      <c r="AA8573" s="6">
        <v>46</v>
      </c>
      <c r="AB8573" s="6" t="s">
        <v>10606</v>
      </c>
      <c r="AC8573" s="6" t="s">
        <v>10620</v>
      </c>
      <c r="AD8573" s="6">
        <v>2197.8000000000002</v>
      </c>
      <c r="AE8573">
        <v>5</v>
      </c>
      <c r="AF8573" s="6">
        <f>COUNTA(Merge1[RestaurantName])</f>
        <v>9551</v>
      </c>
      <c r="AG8573" s="6">
        <f>COUNTA(_xlfn.UNIQUE(Merge1[Countryname]))</f>
        <v>15</v>
      </c>
      <c r="AH8573" s="6">
        <f>COUNTA(_xlfn.UNIQUE(Merge1[City]))</f>
        <v>141</v>
      </c>
      <c r="AI8573" s="6">
        <f>SUM(Merge1[USD Cost])</f>
        <v>96412.319000000571</v>
      </c>
      <c r="AJ8573" s="6">
        <f>SUM(Merge1[Votes])</f>
        <v>1498645</v>
      </c>
      <c r="AK8573" s="6">
        <f>ROUND(AVERAGE(Merge1[Rating]),1)</f>
        <v>2.9</v>
      </c>
      <c r="AL8573" s="6">
        <f>SUM(Merge1[Bucket Ratings])</f>
        <v>42356</v>
      </c>
      <c r="AM8573" s="23">
        <f>Merge1[[#This Row],[Bucket Ratings]]/Merge1[[#This Row],[Total Bucket Ratings]]*100</f>
        <v>1.1804702993672679E-2</v>
      </c>
    </row>
    <row r="8574" spans="1:39" x14ac:dyDescent="0.3">
      <c r="A8574" s="6">
        <v>2800418</v>
      </c>
      <c r="B8574" s="6" t="s">
        <v>8942</v>
      </c>
      <c r="C8574" s="6" t="s">
        <v>10578</v>
      </c>
      <c r="D8574" s="6">
        <v>1</v>
      </c>
      <c r="E8574" s="6" t="s">
        <v>5543</v>
      </c>
      <c r="F8574" s="6" t="s">
        <v>8860</v>
      </c>
      <c r="G8574" s="6"/>
      <c r="H8574" s="6"/>
      <c r="I8574" s="6" t="s">
        <v>2175</v>
      </c>
      <c r="J8574" s="6">
        <v>1.2E-2</v>
      </c>
      <c r="K8574" s="6" t="s">
        <v>21</v>
      </c>
      <c r="L8574" s="6" t="s">
        <v>22</v>
      </c>
      <c r="M8574" s="6" t="s">
        <v>22</v>
      </c>
      <c r="N8574" s="6" t="s">
        <v>22</v>
      </c>
      <c r="O8574" s="6" t="s">
        <v>22</v>
      </c>
      <c r="P8574" s="6">
        <v>2</v>
      </c>
      <c r="Q8574" s="6">
        <v>85</v>
      </c>
      <c r="R8574" s="6">
        <v>400</v>
      </c>
      <c r="S8574" s="6">
        <v>4.8</v>
      </c>
      <c r="T8574" s="6">
        <v>4</v>
      </c>
      <c r="U8574" s="7">
        <v>42965</v>
      </c>
      <c r="V8574" s="6">
        <v>2017</v>
      </c>
      <c r="W8574">
        <v>8</v>
      </c>
      <c r="X8574">
        <v>18</v>
      </c>
      <c r="Y8574" s="6">
        <v>3</v>
      </c>
      <c r="Z8574" s="6" t="s">
        <v>10641</v>
      </c>
      <c r="AA8574" s="6">
        <v>33</v>
      </c>
      <c r="AB8574" s="6" t="s">
        <v>10605</v>
      </c>
      <c r="AC8574" s="6" t="s">
        <v>10617</v>
      </c>
      <c r="AD8574" s="6">
        <v>399.59999999999997</v>
      </c>
      <c r="AE8574">
        <v>5</v>
      </c>
      <c r="AF8574" s="6">
        <f>COUNTA(Merge1[RestaurantName])</f>
        <v>9551</v>
      </c>
      <c r="AG8574" s="6">
        <f>COUNTA(_xlfn.UNIQUE(Merge1[Countryname]))</f>
        <v>15</v>
      </c>
      <c r="AH8574" s="6">
        <f>COUNTA(_xlfn.UNIQUE(Merge1[City]))</f>
        <v>141</v>
      </c>
      <c r="AI8574" s="6">
        <f>SUM(Merge1[USD Cost])</f>
        <v>96412.319000000571</v>
      </c>
      <c r="AJ8574" s="6">
        <f>SUM(Merge1[Votes])</f>
        <v>1498645</v>
      </c>
      <c r="AK8574" s="6">
        <f>ROUND(AVERAGE(Merge1[Rating]),1)</f>
        <v>2.9</v>
      </c>
      <c r="AL8574" s="6">
        <f>SUM(Merge1[Bucket Ratings])</f>
        <v>42356</v>
      </c>
      <c r="AM8574" s="23">
        <f>Merge1[[#This Row],[Bucket Ratings]]/Merge1[[#This Row],[Total Bucket Ratings]]*100</f>
        <v>1.1804702993672679E-2</v>
      </c>
    </row>
    <row r="8575" spans="1:39" x14ac:dyDescent="0.3">
      <c r="A8575" s="6">
        <v>18204507</v>
      </c>
      <c r="B8575" s="6" t="s">
        <v>8943</v>
      </c>
      <c r="C8575" s="6" t="s">
        <v>10578</v>
      </c>
      <c r="D8575" s="6">
        <v>1</v>
      </c>
      <c r="E8575" s="6" t="s">
        <v>8260</v>
      </c>
      <c r="F8575" s="6" t="s">
        <v>8944</v>
      </c>
      <c r="G8575" s="6"/>
      <c r="H8575" s="6"/>
      <c r="I8575" s="6" t="s">
        <v>584</v>
      </c>
      <c r="J8575" s="6">
        <v>1.2E-2</v>
      </c>
      <c r="K8575" s="6" t="s">
        <v>21</v>
      </c>
      <c r="L8575" s="6" t="s">
        <v>22</v>
      </c>
      <c r="M8575" s="6" t="s">
        <v>22</v>
      </c>
      <c r="N8575" s="6" t="s">
        <v>22</v>
      </c>
      <c r="O8575" s="6" t="s">
        <v>22</v>
      </c>
      <c r="P8575" s="6">
        <v>1</v>
      </c>
      <c r="Q8575" s="6">
        <v>52</v>
      </c>
      <c r="R8575" s="6">
        <v>100</v>
      </c>
      <c r="S8575" s="6">
        <v>1.2</v>
      </c>
      <c r="T8575" s="6">
        <v>4</v>
      </c>
      <c r="U8575" s="7">
        <v>41477</v>
      </c>
      <c r="V8575" s="6">
        <v>2013</v>
      </c>
      <c r="W8575">
        <v>7</v>
      </c>
      <c r="X8575">
        <v>22</v>
      </c>
      <c r="Y8575" s="6">
        <v>3</v>
      </c>
      <c r="Z8575" s="6" t="s">
        <v>10642</v>
      </c>
      <c r="AA8575" s="6">
        <v>30</v>
      </c>
      <c r="AB8575" s="6" t="s">
        <v>10608</v>
      </c>
      <c r="AC8575" s="6" t="s">
        <v>10617</v>
      </c>
      <c r="AD8575" s="6">
        <v>99.899999999999991</v>
      </c>
      <c r="AE8575">
        <v>2</v>
      </c>
      <c r="AF8575" s="6">
        <f>COUNTA(Merge1[RestaurantName])</f>
        <v>9551</v>
      </c>
      <c r="AG8575" s="6">
        <f>COUNTA(_xlfn.UNIQUE(Merge1[Countryname]))</f>
        <v>15</v>
      </c>
      <c r="AH8575" s="6">
        <f>COUNTA(_xlfn.UNIQUE(Merge1[City]))</f>
        <v>141</v>
      </c>
      <c r="AI8575" s="6">
        <f>SUM(Merge1[USD Cost])</f>
        <v>96412.319000000571</v>
      </c>
      <c r="AJ8575" s="6">
        <f>SUM(Merge1[Votes])</f>
        <v>1498645</v>
      </c>
      <c r="AK8575" s="6">
        <f>ROUND(AVERAGE(Merge1[Rating]),1)</f>
        <v>2.9</v>
      </c>
      <c r="AL8575" s="6">
        <f>SUM(Merge1[Bucket Ratings])</f>
        <v>42356</v>
      </c>
      <c r="AM8575" s="23">
        <f>Merge1[[#This Row],[Bucket Ratings]]/Merge1[[#This Row],[Total Bucket Ratings]]*100</f>
        <v>4.7218811974690722E-3</v>
      </c>
    </row>
    <row r="8576" spans="1:39" x14ac:dyDescent="0.3">
      <c r="A8576" s="6">
        <v>2500390</v>
      </c>
      <c r="B8576" s="6" t="s">
        <v>8945</v>
      </c>
      <c r="C8576" s="6" t="s">
        <v>10578</v>
      </c>
      <c r="D8576" s="6">
        <v>1</v>
      </c>
      <c r="E8576" s="6" t="s">
        <v>6078</v>
      </c>
      <c r="F8576" s="6" t="s">
        <v>8946</v>
      </c>
      <c r="G8576" s="6"/>
      <c r="H8576" s="6"/>
      <c r="I8576" s="6" t="s">
        <v>8947</v>
      </c>
      <c r="J8576" s="6">
        <v>1.2E-2</v>
      </c>
      <c r="K8576" s="6" t="s">
        <v>21</v>
      </c>
      <c r="L8576" s="6" t="s">
        <v>22</v>
      </c>
      <c r="M8576" s="6" t="s">
        <v>22</v>
      </c>
      <c r="N8576" s="6" t="s">
        <v>22</v>
      </c>
      <c r="O8576" s="6" t="s">
        <v>22</v>
      </c>
      <c r="P8576" s="6">
        <v>2</v>
      </c>
      <c r="Q8576" s="6">
        <v>8</v>
      </c>
      <c r="R8576" s="6">
        <v>400</v>
      </c>
      <c r="S8576" s="6">
        <v>4.8</v>
      </c>
      <c r="T8576" s="6">
        <v>3</v>
      </c>
      <c r="U8576" s="7">
        <v>42570</v>
      </c>
      <c r="V8576" s="6">
        <v>2016</v>
      </c>
      <c r="W8576">
        <v>7</v>
      </c>
      <c r="X8576">
        <v>19</v>
      </c>
      <c r="Y8576" s="6">
        <v>3</v>
      </c>
      <c r="Z8576" s="6" t="s">
        <v>10642</v>
      </c>
      <c r="AA8576" s="6">
        <v>30</v>
      </c>
      <c r="AB8576" s="6" t="s">
        <v>10602</v>
      </c>
      <c r="AC8576" s="6" t="s">
        <v>10617</v>
      </c>
      <c r="AD8576" s="6">
        <v>399.59999999999997</v>
      </c>
      <c r="AE8576">
        <v>5</v>
      </c>
      <c r="AF8576" s="6">
        <f>COUNTA(Merge1[RestaurantName])</f>
        <v>9551</v>
      </c>
      <c r="AG8576" s="6">
        <f>COUNTA(_xlfn.UNIQUE(Merge1[Countryname]))</f>
        <v>15</v>
      </c>
      <c r="AH8576" s="6">
        <f>COUNTA(_xlfn.UNIQUE(Merge1[City]))</f>
        <v>141</v>
      </c>
      <c r="AI8576" s="6">
        <f>SUM(Merge1[USD Cost])</f>
        <v>96412.319000000571</v>
      </c>
      <c r="AJ8576" s="6">
        <f>SUM(Merge1[Votes])</f>
        <v>1498645</v>
      </c>
      <c r="AK8576" s="6">
        <f>ROUND(AVERAGE(Merge1[Rating]),1)</f>
        <v>2.9</v>
      </c>
      <c r="AL8576" s="6">
        <f>SUM(Merge1[Bucket Ratings])</f>
        <v>42356</v>
      </c>
      <c r="AM8576" s="23">
        <f>Merge1[[#This Row],[Bucket Ratings]]/Merge1[[#This Row],[Total Bucket Ratings]]*100</f>
        <v>1.1804702993672679E-2</v>
      </c>
    </row>
    <row r="8577" spans="1:39" x14ac:dyDescent="0.3">
      <c r="A8577" s="6">
        <v>3500012</v>
      </c>
      <c r="B8577" s="6" t="s">
        <v>8948</v>
      </c>
      <c r="C8577" s="6" t="s">
        <v>10578</v>
      </c>
      <c r="D8577" s="6">
        <v>1</v>
      </c>
      <c r="E8577" s="6" t="s">
        <v>1597</v>
      </c>
      <c r="F8577" s="6" t="s">
        <v>8949</v>
      </c>
      <c r="G8577" s="6"/>
      <c r="H8577" s="6"/>
      <c r="I8577" s="6" t="s">
        <v>254</v>
      </c>
      <c r="J8577" s="6">
        <v>1.2E-2</v>
      </c>
      <c r="K8577" s="6" t="s">
        <v>21</v>
      </c>
      <c r="L8577" s="6" t="s">
        <v>22</v>
      </c>
      <c r="M8577" s="6" t="s">
        <v>22</v>
      </c>
      <c r="N8577" s="6" t="s">
        <v>22</v>
      </c>
      <c r="O8577" s="6" t="s">
        <v>22</v>
      </c>
      <c r="P8577" s="6">
        <v>3</v>
      </c>
      <c r="Q8577" s="6">
        <v>102</v>
      </c>
      <c r="R8577" s="6">
        <v>800</v>
      </c>
      <c r="S8577" s="6">
        <v>9.6</v>
      </c>
      <c r="T8577" s="6">
        <v>4</v>
      </c>
      <c r="U8577" s="7">
        <v>42187</v>
      </c>
      <c r="V8577" s="6">
        <v>2015</v>
      </c>
      <c r="W8577">
        <v>7</v>
      </c>
      <c r="X8577">
        <v>2</v>
      </c>
      <c r="Y8577" s="6">
        <v>3</v>
      </c>
      <c r="Z8577" s="6" t="s">
        <v>10642</v>
      </c>
      <c r="AA8577" s="6">
        <v>27</v>
      </c>
      <c r="AB8577" s="6" t="s">
        <v>10604</v>
      </c>
      <c r="AC8577" s="6" t="s">
        <v>10617</v>
      </c>
      <c r="AD8577" s="6">
        <v>799.19999999999993</v>
      </c>
      <c r="AE8577">
        <v>5</v>
      </c>
      <c r="AF8577" s="6">
        <f>COUNTA(Merge1[RestaurantName])</f>
        <v>9551</v>
      </c>
      <c r="AG8577" s="6">
        <f>COUNTA(_xlfn.UNIQUE(Merge1[Countryname]))</f>
        <v>15</v>
      </c>
      <c r="AH8577" s="6">
        <f>COUNTA(_xlfn.UNIQUE(Merge1[City]))</f>
        <v>141</v>
      </c>
      <c r="AI8577" s="6">
        <f>SUM(Merge1[USD Cost])</f>
        <v>96412.319000000571</v>
      </c>
      <c r="AJ8577" s="6">
        <f>SUM(Merge1[Votes])</f>
        <v>1498645</v>
      </c>
      <c r="AK8577" s="6">
        <f>ROUND(AVERAGE(Merge1[Rating]),1)</f>
        <v>2.9</v>
      </c>
      <c r="AL8577" s="6">
        <f>SUM(Merge1[Bucket Ratings])</f>
        <v>42356</v>
      </c>
      <c r="AM8577" s="23">
        <f>Merge1[[#This Row],[Bucket Ratings]]/Merge1[[#This Row],[Total Bucket Ratings]]*100</f>
        <v>1.1804702993672679E-2</v>
      </c>
    </row>
    <row r="8578" spans="1:39" x14ac:dyDescent="0.3">
      <c r="A8578" s="6">
        <v>3100446</v>
      </c>
      <c r="B8578" s="6" t="s">
        <v>8950</v>
      </c>
      <c r="C8578" s="6" t="s">
        <v>10578</v>
      </c>
      <c r="D8578" s="6">
        <v>1</v>
      </c>
      <c r="E8578" s="6" t="s">
        <v>5795</v>
      </c>
      <c r="F8578" s="6" t="s">
        <v>8951</v>
      </c>
      <c r="G8578" s="6"/>
      <c r="H8578" s="6"/>
      <c r="I8578" s="6" t="s">
        <v>266</v>
      </c>
      <c r="J8578" s="6">
        <v>1.2E-2</v>
      </c>
      <c r="K8578" s="6" t="s">
        <v>21</v>
      </c>
      <c r="L8578" s="6" t="s">
        <v>22</v>
      </c>
      <c r="M8578" s="6" t="s">
        <v>22</v>
      </c>
      <c r="N8578" s="6" t="s">
        <v>22</v>
      </c>
      <c r="O8578" s="6" t="s">
        <v>22</v>
      </c>
      <c r="P8578" s="6">
        <v>2</v>
      </c>
      <c r="Q8578" s="6">
        <v>209</v>
      </c>
      <c r="R8578" s="6">
        <v>600</v>
      </c>
      <c r="S8578" s="6">
        <v>7.2</v>
      </c>
      <c r="T8578" s="6">
        <v>4</v>
      </c>
      <c r="U8578" s="7">
        <v>40728</v>
      </c>
      <c r="V8578" s="6">
        <v>2011</v>
      </c>
      <c r="W8578">
        <v>7</v>
      </c>
      <c r="X8578">
        <v>4</v>
      </c>
      <c r="Y8578" s="6">
        <v>3</v>
      </c>
      <c r="Z8578" s="6" t="s">
        <v>10642</v>
      </c>
      <c r="AA8578" s="6">
        <v>28</v>
      </c>
      <c r="AB8578" s="6" t="s">
        <v>10608</v>
      </c>
      <c r="AC8578" s="6" t="s">
        <v>10617</v>
      </c>
      <c r="AD8578" s="6">
        <v>599.4</v>
      </c>
      <c r="AE8578">
        <v>5</v>
      </c>
      <c r="AF8578" s="6">
        <f>COUNTA(Merge1[RestaurantName])</f>
        <v>9551</v>
      </c>
      <c r="AG8578" s="6">
        <f>COUNTA(_xlfn.UNIQUE(Merge1[Countryname]))</f>
        <v>15</v>
      </c>
      <c r="AH8578" s="6">
        <f>COUNTA(_xlfn.UNIQUE(Merge1[City]))</f>
        <v>141</v>
      </c>
      <c r="AI8578" s="6">
        <f>SUM(Merge1[USD Cost])</f>
        <v>96412.319000000571</v>
      </c>
      <c r="AJ8578" s="6">
        <f>SUM(Merge1[Votes])</f>
        <v>1498645</v>
      </c>
      <c r="AK8578" s="6">
        <f>ROUND(AVERAGE(Merge1[Rating]),1)</f>
        <v>2.9</v>
      </c>
      <c r="AL8578" s="6">
        <f>SUM(Merge1[Bucket Ratings])</f>
        <v>42356</v>
      </c>
      <c r="AM8578" s="23">
        <f>Merge1[[#This Row],[Bucket Ratings]]/Merge1[[#This Row],[Total Bucket Ratings]]*100</f>
        <v>1.1804702993672679E-2</v>
      </c>
    </row>
    <row r="8579" spans="1:39" x14ac:dyDescent="0.3">
      <c r="A8579" s="6">
        <v>1600252</v>
      </c>
      <c r="B8579" s="6" t="s">
        <v>8952</v>
      </c>
      <c r="C8579" s="6" t="s">
        <v>10578</v>
      </c>
      <c r="D8579" s="6">
        <v>1</v>
      </c>
      <c r="E8579" s="6" t="s">
        <v>1604</v>
      </c>
      <c r="F8579" s="6" t="s">
        <v>8240</v>
      </c>
      <c r="G8579" s="6"/>
      <c r="H8579" s="6"/>
      <c r="I8579" s="6" t="s">
        <v>266</v>
      </c>
      <c r="J8579" s="6">
        <v>1.2E-2</v>
      </c>
      <c r="K8579" s="6" t="s">
        <v>21</v>
      </c>
      <c r="L8579" s="6" t="s">
        <v>22</v>
      </c>
      <c r="M8579" s="6" t="s">
        <v>22</v>
      </c>
      <c r="N8579" s="6" t="s">
        <v>22</v>
      </c>
      <c r="O8579" s="6" t="s">
        <v>22</v>
      </c>
      <c r="P8579" s="6">
        <v>1</v>
      </c>
      <c r="Q8579" s="6">
        <v>86</v>
      </c>
      <c r="R8579" s="6">
        <v>150</v>
      </c>
      <c r="S8579" s="6">
        <v>1.8</v>
      </c>
      <c r="T8579" s="6">
        <v>3</v>
      </c>
      <c r="U8579" s="7">
        <v>42560</v>
      </c>
      <c r="V8579" s="6">
        <v>2016</v>
      </c>
      <c r="W8579">
        <v>7</v>
      </c>
      <c r="X8579">
        <v>9</v>
      </c>
      <c r="Y8579" s="6">
        <v>3</v>
      </c>
      <c r="Z8579" s="6" t="s">
        <v>10642</v>
      </c>
      <c r="AA8579" s="6">
        <v>28</v>
      </c>
      <c r="AB8579" s="6" t="s">
        <v>10606</v>
      </c>
      <c r="AC8579" s="6" t="s">
        <v>10617</v>
      </c>
      <c r="AD8579" s="6">
        <v>149.85</v>
      </c>
      <c r="AE8579">
        <v>2</v>
      </c>
      <c r="AF8579" s="6">
        <f>COUNTA(Merge1[RestaurantName])</f>
        <v>9551</v>
      </c>
      <c r="AG8579" s="6">
        <f>COUNTA(_xlfn.UNIQUE(Merge1[Countryname]))</f>
        <v>15</v>
      </c>
      <c r="AH8579" s="6">
        <f>COUNTA(_xlfn.UNIQUE(Merge1[City]))</f>
        <v>141</v>
      </c>
      <c r="AI8579" s="6">
        <f>SUM(Merge1[USD Cost])</f>
        <v>96412.319000000571</v>
      </c>
      <c r="AJ8579" s="6">
        <f>SUM(Merge1[Votes])</f>
        <v>1498645</v>
      </c>
      <c r="AK8579" s="6">
        <f>ROUND(AVERAGE(Merge1[Rating]),1)</f>
        <v>2.9</v>
      </c>
      <c r="AL8579" s="6">
        <f>SUM(Merge1[Bucket Ratings])</f>
        <v>42356</v>
      </c>
      <c r="AM8579" s="23">
        <f>Merge1[[#This Row],[Bucket Ratings]]/Merge1[[#This Row],[Total Bucket Ratings]]*100</f>
        <v>4.7218811974690722E-3</v>
      </c>
    </row>
    <row r="8580" spans="1:39" x14ac:dyDescent="0.3">
      <c r="A8580" s="6">
        <v>4821</v>
      </c>
      <c r="B8580" s="6" t="s">
        <v>8953</v>
      </c>
      <c r="C8580" s="6" t="s">
        <v>10578</v>
      </c>
      <c r="D8580" s="6">
        <v>1</v>
      </c>
      <c r="E8580" s="6" t="s">
        <v>18</v>
      </c>
      <c r="F8580" s="6" t="s">
        <v>1101</v>
      </c>
      <c r="G8580" s="6">
        <v>77.243625399999999</v>
      </c>
      <c r="H8580" s="6">
        <v>28.533470300000001</v>
      </c>
      <c r="I8580" s="6" t="s">
        <v>2046</v>
      </c>
      <c r="J8580" s="6">
        <v>1.2E-2</v>
      </c>
      <c r="K8580" s="6" t="s">
        <v>21</v>
      </c>
      <c r="L8580" s="6" t="s">
        <v>26</v>
      </c>
      <c r="M8580" s="6" t="s">
        <v>26</v>
      </c>
      <c r="N8580" s="6" t="s">
        <v>22</v>
      </c>
      <c r="O8580" s="6" t="s">
        <v>22</v>
      </c>
      <c r="P8580" s="6">
        <v>4</v>
      </c>
      <c r="Q8580" s="6">
        <v>430</v>
      </c>
      <c r="R8580" s="6">
        <v>2200</v>
      </c>
      <c r="S8580" s="6">
        <v>26.400000000000002</v>
      </c>
      <c r="T8580" s="6">
        <v>4</v>
      </c>
      <c r="U8580" s="7">
        <v>43383</v>
      </c>
      <c r="V8580" s="6">
        <v>2018</v>
      </c>
      <c r="W8580">
        <v>10</v>
      </c>
      <c r="X8580">
        <v>10</v>
      </c>
      <c r="Y8580" s="6">
        <v>4</v>
      </c>
      <c r="Z8580" s="6" t="s">
        <v>10651</v>
      </c>
      <c r="AA8580" s="6">
        <v>41</v>
      </c>
      <c r="AB8580" s="6" t="s">
        <v>10603</v>
      </c>
      <c r="AC8580" s="6" t="s">
        <v>10620</v>
      </c>
      <c r="AD8580" s="6">
        <v>2197.8000000000002</v>
      </c>
      <c r="AE8580">
        <v>5</v>
      </c>
      <c r="AF8580" s="6">
        <f>COUNTA(Merge1[RestaurantName])</f>
        <v>9551</v>
      </c>
      <c r="AG8580" s="6">
        <f>COUNTA(_xlfn.UNIQUE(Merge1[Countryname]))</f>
        <v>15</v>
      </c>
      <c r="AH8580" s="6">
        <f>COUNTA(_xlfn.UNIQUE(Merge1[City]))</f>
        <v>141</v>
      </c>
      <c r="AI8580" s="6">
        <f>SUM(Merge1[USD Cost])</f>
        <v>96412.319000000571</v>
      </c>
      <c r="AJ8580" s="6">
        <f>SUM(Merge1[Votes])</f>
        <v>1498645</v>
      </c>
      <c r="AK8580" s="6">
        <f>ROUND(AVERAGE(Merge1[Rating]),1)</f>
        <v>2.9</v>
      </c>
      <c r="AL8580" s="6">
        <f>SUM(Merge1[Bucket Ratings])</f>
        <v>42356</v>
      </c>
      <c r="AM8580" s="23">
        <f>Merge1[[#This Row],[Bucket Ratings]]/Merge1[[#This Row],[Total Bucket Ratings]]*100</f>
        <v>1.1804702993672679E-2</v>
      </c>
    </row>
    <row r="8581" spans="1:39" x14ac:dyDescent="0.3">
      <c r="A8581" s="6">
        <v>3900158</v>
      </c>
      <c r="B8581" s="6" t="s">
        <v>8954</v>
      </c>
      <c r="C8581" s="6" t="s">
        <v>10578</v>
      </c>
      <c r="D8581" s="6">
        <v>1</v>
      </c>
      <c r="E8581" s="6" t="s">
        <v>1616</v>
      </c>
      <c r="F8581" s="6" t="s">
        <v>8955</v>
      </c>
      <c r="G8581" s="6"/>
      <c r="H8581" s="6"/>
      <c r="I8581" s="6" t="s">
        <v>316</v>
      </c>
      <c r="J8581" s="6">
        <v>1.2E-2</v>
      </c>
      <c r="K8581" s="6" t="s">
        <v>21</v>
      </c>
      <c r="L8581" s="6" t="s">
        <v>22</v>
      </c>
      <c r="M8581" s="6" t="s">
        <v>22</v>
      </c>
      <c r="N8581" s="6" t="s">
        <v>22</v>
      </c>
      <c r="O8581" s="6" t="s">
        <v>22</v>
      </c>
      <c r="P8581" s="6">
        <v>3</v>
      </c>
      <c r="Q8581" s="6">
        <v>60</v>
      </c>
      <c r="R8581" s="6">
        <v>650</v>
      </c>
      <c r="S8581" s="6">
        <v>7.8</v>
      </c>
      <c r="T8581" s="6">
        <v>3</v>
      </c>
      <c r="U8581" s="7">
        <v>40733</v>
      </c>
      <c r="V8581" s="6">
        <v>2011</v>
      </c>
      <c r="W8581">
        <v>7</v>
      </c>
      <c r="X8581">
        <v>9</v>
      </c>
      <c r="Y8581" s="6">
        <v>3</v>
      </c>
      <c r="Z8581" s="6" t="s">
        <v>10642</v>
      </c>
      <c r="AA8581" s="6">
        <v>28</v>
      </c>
      <c r="AB8581" s="6" t="s">
        <v>10606</v>
      </c>
      <c r="AC8581" s="6" t="s">
        <v>10617</v>
      </c>
      <c r="AD8581" s="6">
        <v>649.35</v>
      </c>
      <c r="AE8581">
        <v>5</v>
      </c>
      <c r="AF8581" s="6">
        <f>COUNTA(Merge1[RestaurantName])</f>
        <v>9551</v>
      </c>
      <c r="AG8581" s="6">
        <f>COUNTA(_xlfn.UNIQUE(Merge1[Countryname]))</f>
        <v>15</v>
      </c>
      <c r="AH8581" s="6">
        <f>COUNTA(_xlfn.UNIQUE(Merge1[City]))</f>
        <v>141</v>
      </c>
      <c r="AI8581" s="6">
        <f>SUM(Merge1[USD Cost])</f>
        <v>96412.319000000571</v>
      </c>
      <c r="AJ8581" s="6">
        <f>SUM(Merge1[Votes])</f>
        <v>1498645</v>
      </c>
      <c r="AK8581" s="6">
        <f>ROUND(AVERAGE(Merge1[Rating]),1)</f>
        <v>2.9</v>
      </c>
      <c r="AL8581" s="6">
        <f>SUM(Merge1[Bucket Ratings])</f>
        <v>42356</v>
      </c>
      <c r="AM8581" s="23">
        <f>Merge1[[#This Row],[Bucket Ratings]]/Merge1[[#This Row],[Total Bucket Ratings]]*100</f>
        <v>1.1804702993672679E-2</v>
      </c>
    </row>
    <row r="8582" spans="1:39" x14ac:dyDescent="0.3">
      <c r="A8582" s="6">
        <v>3900232</v>
      </c>
      <c r="B8582" s="6" t="s">
        <v>3874</v>
      </c>
      <c r="C8582" s="6" t="s">
        <v>10578</v>
      </c>
      <c r="D8582" s="6">
        <v>1</v>
      </c>
      <c r="E8582" s="6" t="s">
        <v>1616</v>
      </c>
      <c r="F8582" s="6" t="s">
        <v>8955</v>
      </c>
      <c r="G8582" s="6"/>
      <c r="H8582" s="6"/>
      <c r="I8582" s="6" t="s">
        <v>487</v>
      </c>
      <c r="J8582" s="6">
        <v>1.2E-2</v>
      </c>
      <c r="K8582" s="6" t="s">
        <v>21</v>
      </c>
      <c r="L8582" s="6" t="s">
        <v>22</v>
      </c>
      <c r="M8582" s="6" t="s">
        <v>22</v>
      </c>
      <c r="N8582" s="6" t="s">
        <v>22</v>
      </c>
      <c r="O8582" s="6" t="s">
        <v>22</v>
      </c>
      <c r="P8582" s="6">
        <v>2</v>
      </c>
      <c r="Q8582" s="6">
        <v>125</v>
      </c>
      <c r="R8582" s="6">
        <v>300</v>
      </c>
      <c r="S8582" s="6">
        <v>3.6</v>
      </c>
      <c r="T8582" s="6">
        <v>4</v>
      </c>
      <c r="U8582" s="7">
        <v>41104</v>
      </c>
      <c r="V8582" s="6">
        <v>2012</v>
      </c>
      <c r="W8582">
        <v>7</v>
      </c>
      <c r="X8582">
        <v>14</v>
      </c>
      <c r="Y8582" s="6">
        <v>3</v>
      </c>
      <c r="Z8582" s="6" t="s">
        <v>10642</v>
      </c>
      <c r="AA8582" s="6">
        <v>28</v>
      </c>
      <c r="AB8582" s="6" t="s">
        <v>10606</v>
      </c>
      <c r="AC8582" s="6" t="s">
        <v>10617</v>
      </c>
      <c r="AD8582" s="6">
        <v>299.7</v>
      </c>
      <c r="AE8582">
        <v>4</v>
      </c>
      <c r="AF8582" s="6">
        <f>COUNTA(Merge1[RestaurantName])</f>
        <v>9551</v>
      </c>
      <c r="AG8582" s="6">
        <f>COUNTA(_xlfn.UNIQUE(Merge1[Countryname]))</f>
        <v>15</v>
      </c>
      <c r="AH8582" s="6">
        <f>COUNTA(_xlfn.UNIQUE(Merge1[City]))</f>
        <v>141</v>
      </c>
      <c r="AI8582" s="6">
        <f>SUM(Merge1[USD Cost])</f>
        <v>96412.319000000571</v>
      </c>
      <c r="AJ8582" s="6">
        <f>SUM(Merge1[Votes])</f>
        <v>1498645</v>
      </c>
      <c r="AK8582" s="6">
        <f>ROUND(AVERAGE(Merge1[Rating]),1)</f>
        <v>2.9</v>
      </c>
      <c r="AL8582" s="6">
        <f>SUM(Merge1[Bucket Ratings])</f>
        <v>42356</v>
      </c>
      <c r="AM8582" s="23">
        <f>Merge1[[#This Row],[Bucket Ratings]]/Merge1[[#This Row],[Total Bucket Ratings]]*100</f>
        <v>9.4437623949381443E-3</v>
      </c>
    </row>
    <row r="8583" spans="1:39" x14ac:dyDescent="0.3">
      <c r="A8583" s="6">
        <v>18294265</v>
      </c>
      <c r="B8583" s="6" t="s">
        <v>8956</v>
      </c>
      <c r="C8583" s="6" t="s">
        <v>10578</v>
      </c>
      <c r="D8583" s="6">
        <v>1</v>
      </c>
      <c r="E8583" s="6" t="s">
        <v>18</v>
      </c>
      <c r="F8583" s="6" t="s">
        <v>1055</v>
      </c>
      <c r="G8583" s="6">
        <v>77.120274100000003</v>
      </c>
      <c r="H8583" s="6">
        <v>28.648007</v>
      </c>
      <c r="I8583" s="6" t="s">
        <v>8760</v>
      </c>
      <c r="J8583" s="6">
        <v>1.2E-2</v>
      </c>
      <c r="K8583" s="6" t="s">
        <v>21</v>
      </c>
      <c r="L8583" s="6" t="s">
        <v>26</v>
      </c>
      <c r="M8583" s="6" t="s">
        <v>22</v>
      </c>
      <c r="N8583" s="6" t="s">
        <v>22</v>
      </c>
      <c r="O8583" s="6" t="s">
        <v>22</v>
      </c>
      <c r="P8583" s="6">
        <v>4</v>
      </c>
      <c r="Q8583" s="6">
        <v>404</v>
      </c>
      <c r="R8583" s="6">
        <v>2200</v>
      </c>
      <c r="S8583" s="6">
        <v>26.400000000000002</v>
      </c>
      <c r="T8583" s="6">
        <v>4</v>
      </c>
      <c r="U8583" s="7">
        <v>42647</v>
      </c>
      <c r="V8583" s="6">
        <v>2016</v>
      </c>
      <c r="W8583">
        <v>10</v>
      </c>
      <c r="X8583">
        <v>4</v>
      </c>
      <c r="Y8583" s="6">
        <v>4</v>
      </c>
      <c r="Z8583" s="6" t="s">
        <v>10651</v>
      </c>
      <c r="AA8583" s="6">
        <v>41</v>
      </c>
      <c r="AB8583" s="6" t="s">
        <v>10602</v>
      </c>
      <c r="AC8583" s="6" t="s">
        <v>10620</v>
      </c>
      <c r="AD8583" s="6">
        <v>2197.8000000000002</v>
      </c>
      <c r="AE8583">
        <v>5</v>
      </c>
      <c r="AF8583" s="6">
        <f>COUNTA(Merge1[RestaurantName])</f>
        <v>9551</v>
      </c>
      <c r="AG8583" s="6">
        <f>COUNTA(_xlfn.UNIQUE(Merge1[Countryname]))</f>
        <v>15</v>
      </c>
      <c r="AH8583" s="6">
        <f>COUNTA(_xlfn.UNIQUE(Merge1[City]))</f>
        <v>141</v>
      </c>
      <c r="AI8583" s="6">
        <f>SUM(Merge1[USD Cost])</f>
        <v>96412.319000000571</v>
      </c>
      <c r="AJ8583" s="6">
        <f>SUM(Merge1[Votes])</f>
        <v>1498645</v>
      </c>
      <c r="AK8583" s="6">
        <f>ROUND(AVERAGE(Merge1[Rating]),1)</f>
        <v>2.9</v>
      </c>
      <c r="AL8583" s="6">
        <f>SUM(Merge1[Bucket Ratings])</f>
        <v>42356</v>
      </c>
      <c r="AM8583" s="23">
        <f>Merge1[[#This Row],[Bucket Ratings]]/Merge1[[#This Row],[Total Bucket Ratings]]*100</f>
        <v>1.1804702993672679E-2</v>
      </c>
    </row>
    <row r="8584" spans="1:39" x14ac:dyDescent="0.3">
      <c r="A8584" s="6">
        <v>2500076</v>
      </c>
      <c r="B8584" s="6" t="s">
        <v>8957</v>
      </c>
      <c r="C8584" s="6" t="s">
        <v>10578</v>
      </c>
      <c r="D8584" s="6">
        <v>1</v>
      </c>
      <c r="E8584" s="6" t="s">
        <v>6078</v>
      </c>
      <c r="F8584" s="6" t="s">
        <v>8958</v>
      </c>
      <c r="G8584" s="6"/>
      <c r="H8584" s="6"/>
      <c r="I8584" s="6" t="s">
        <v>8959</v>
      </c>
      <c r="J8584" s="6">
        <v>1.2E-2</v>
      </c>
      <c r="K8584" s="6" t="s">
        <v>21</v>
      </c>
      <c r="L8584" s="6" t="s">
        <v>22</v>
      </c>
      <c r="M8584" s="6" t="s">
        <v>22</v>
      </c>
      <c r="N8584" s="6" t="s">
        <v>22</v>
      </c>
      <c r="O8584" s="6" t="s">
        <v>22</v>
      </c>
      <c r="P8584" s="6">
        <v>3</v>
      </c>
      <c r="Q8584" s="6">
        <v>65</v>
      </c>
      <c r="R8584" s="6">
        <v>850</v>
      </c>
      <c r="S8584" s="6">
        <v>10.200000000000001</v>
      </c>
      <c r="T8584" s="6">
        <v>3</v>
      </c>
      <c r="U8584" s="7">
        <v>42909</v>
      </c>
      <c r="V8584" s="6">
        <v>2017</v>
      </c>
      <c r="W8584">
        <v>6</v>
      </c>
      <c r="X8584">
        <v>23</v>
      </c>
      <c r="Y8584" s="6">
        <v>2</v>
      </c>
      <c r="Z8584" s="6" t="s">
        <v>10643</v>
      </c>
      <c r="AA8584" s="6">
        <v>25</v>
      </c>
      <c r="AB8584" s="6" t="s">
        <v>10605</v>
      </c>
      <c r="AC8584" s="6" t="s">
        <v>10618</v>
      </c>
      <c r="AD8584" s="6">
        <v>849.15000000000009</v>
      </c>
      <c r="AE8584">
        <v>5</v>
      </c>
      <c r="AF8584" s="6">
        <f>COUNTA(Merge1[RestaurantName])</f>
        <v>9551</v>
      </c>
      <c r="AG8584" s="6">
        <f>COUNTA(_xlfn.UNIQUE(Merge1[Countryname]))</f>
        <v>15</v>
      </c>
      <c r="AH8584" s="6">
        <f>COUNTA(_xlfn.UNIQUE(Merge1[City]))</f>
        <v>141</v>
      </c>
      <c r="AI8584" s="6">
        <f>SUM(Merge1[USD Cost])</f>
        <v>96412.319000000571</v>
      </c>
      <c r="AJ8584" s="6">
        <f>SUM(Merge1[Votes])</f>
        <v>1498645</v>
      </c>
      <c r="AK8584" s="6">
        <f>ROUND(AVERAGE(Merge1[Rating]),1)</f>
        <v>2.9</v>
      </c>
      <c r="AL8584" s="6">
        <f>SUM(Merge1[Bucket Ratings])</f>
        <v>42356</v>
      </c>
      <c r="AM8584" s="23">
        <f>Merge1[[#This Row],[Bucket Ratings]]/Merge1[[#This Row],[Total Bucket Ratings]]*100</f>
        <v>1.1804702993672679E-2</v>
      </c>
    </row>
    <row r="8585" spans="1:39" x14ac:dyDescent="0.3">
      <c r="A8585" s="6">
        <v>2100719</v>
      </c>
      <c r="B8585" s="6" t="s">
        <v>8960</v>
      </c>
      <c r="C8585" s="6" t="s">
        <v>10578</v>
      </c>
      <c r="D8585" s="6">
        <v>1</v>
      </c>
      <c r="E8585" s="6" t="s">
        <v>2427</v>
      </c>
      <c r="F8585" s="6" t="s">
        <v>8353</v>
      </c>
      <c r="G8585" s="6"/>
      <c r="H8585" s="6"/>
      <c r="I8585" s="6" t="s">
        <v>1297</v>
      </c>
      <c r="J8585" s="6">
        <v>1.2E-2</v>
      </c>
      <c r="K8585" s="6" t="s">
        <v>21</v>
      </c>
      <c r="L8585" s="6" t="s">
        <v>22</v>
      </c>
      <c r="M8585" s="6" t="s">
        <v>22</v>
      </c>
      <c r="N8585" s="6" t="s">
        <v>22</v>
      </c>
      <c r="O8585" s="6" t="s">
        <v>22</v>
      </c>
      <c r="P8585" s="6">
        <v>3</v>
      </c>
      <c r="Q8585" s="6">
        <v>179</v>
      </c>
      <c r="R8585" s="6">
        <v>850</v>
      </c>
      <c r="S8585" s="6">
        <v>10.200000000000001</v>
      </c>
      <c r="T8585" s="6">
        <v>4</v>
      </c>
      <c r="U8585" s="7">
        <v>42526</v>
      </c>
      <c r="V8585" s="6">
        <v>2016</v>
      </c>
      <c r="W8585">
        <v>6</v>
      </c>
      <c r="X8585">
        <v>5</v>
      </c>
      <c r="Y8585" s="6">
        <v>2</v>
      </c>
      <c r="Z8585" s="6" t="s">
        <v>10643</v>
      </c>
      <c r="AA8585" s="6">
        <v>24</v>
      </c>
      <c r="AB8585" s="6" t="s">
        <v>10607</v>
      </c>
      <c r="AC8585" s="6" t="s">
        <v>10618</v>
      </c>
      <c r="AD8585" s="6">
        <v>849.15000000000009</v>
      </c>
      <c r="AE8585">
        <v>5</v>
      </c>
      <c r="AF8585" s="6">
        <f>COUNTA(Merge1[RestaurantName])</f>
        <v>9551</v>
      </c>
      <c r="AG8585" s="6">
        <f>COUNTA(_xlfn.UNIQUE(Merge1[Countryname]))</f>
        <v>15</v>
      </c>
      <c r="AH8585" s="6">
        <f>COUNTA(_xlfn.UNIQUE(Merge1[City]))</f>
        <v>141</v>
      </c>
      <c r="AI8585" s="6">
        <f>SUM(Merge1[USD Cost])</f>
        <v>96412.319000000571</v>
      </c>
      <c r="AJ8585" s="6">
        <f>SUM(Merge1[Votes])</f>
        <v>1498645</v>
      </c>
      <c r="AK8585" s="6">
        <f>ROUND(AVERAGE(Merge1[Rating]),1)</f>
        <v>2.9</v>
      </c>
      <c r="AL8585" s="6">
        <f>SUM(Merge1[Bucket Ratings])</f>
        <v>42356</v>
      </c>
      <c r="AM8585" s="23">
        <f>Merge1[[#This Row],[Bucket Ratings]]/Merge1[[#This Row],[Total Bucket Ratings]]*100</f>
        <v>1.1804702993672679E-2</v>
      </c>
    </row>
    <row r="8586" spans="1:39" x14ac:dyDescent="0.3">
      <c r="A8586" s="6">
        <v>312603</v>
      </c>
      <c r="B8586" s="6" t="s">
        <v>8961</v>
      </c>
      <c r="C8586" s="6" t="s">
        <v>10578</v>
      </c>
      <c r="D8586" s="6">
        <v>1</v>
      </c>
      <c r="E8586" s="6" t="s">
        <v>18</v>
      </c>
      <c r="F8586" s="6" t="s">
        <v>366</v>
      </c>
      <c r="G8586" s="6">
        <v>77.2167587</v>
      </c>
      <c r="H8586" s="6">
        <v>28.631952699999999</v>
      </c>
      <c r="I8586" s="6" t="s">
        <v>8760</v>
      </c>
      <c r="J8586" s="6">
        <v>1.2E-2</v>
      </c>
      <c r="K8586" s="6" t="s">
        <v>21</v>
      </c>
      <c r="L8586" s="6" t="s">
        <v>22</v>
      </c>
      <c r="M8586" s="6" t="s">
        <v>22</v>
      </c>
      <c r="N8586" s="6" t="s">
        <v>22</v>
      </c>
      <c r="O8586" s="6" t="s">
        <v>22</v>
      </c>
      <c r="P8586" s="6">
        <v>4</v>
      </c>
      <c r="Q8586" s="6">
        <v>2589</v>
      </c>
      <c r="R8586" s="6">
        <v>2200</v>
      </c>
      <c r="S8586" s="6">
        <v>26.400000000000002</v>
      </c>
      <c r="T8586" s="6">
        <v>4</v>
      </c>
      <c r="U8586" s="7">
        <v>40634</v>
      </c>
      <c r="V8586" s="6">
        <v>2011</v>
      </c>
      <c r="W8586">
        <v>4</v>
      </c>
      <c r="X8586">
        <v>1</v>
      </c>
      <c r="Y8586" s="6">
        <v>2</v>
      </c>
      <c r="Z8586" s="6" t="s">
        <v>10645</v>
      </c>
      <c r="AA8586" s="6">
        <v>14</v>
      </c>
      <c r="AB8586" s="6" t="s">
        <v>10605</v>
      </c>
      <c r="AC8586" s="6" t="s">
        <v>10618</v>
      </c>
      <c r="AD8586" s="6">
        <v>2197.8000000000002</v>
      </c>
      <c r="AE8586">
        <v>5</v>
      </c>
      <c r="AF8586" s="6">
        <f>COUNTA(Merge1[RestaurantName])</f>
        <v>9551</v>
      </c>
      <c r="AG8586" s="6">
        <f>COUNTA(_xlfn.UNIQUE(Merge1[Countryname]))</f>
        <v>15</v>
      </c>
      <c r="AH8586" s="6">
        <f>COUNTA(_xlfn.UNIQUE(Merge1[City]))</f>
        <v>141</v>
      </c>
      <c r="AI8586" s="6">
        <f>SUM(Merge1[USD Cost])</f>
        <v>96412.319000000571</v>
      </c>
      <c r="AJ8586" s="6">
        <f>SUM(Merge1[Votes])</f>
        <v>1498645</v>
      </c>
      <c r="AK8586" s="6">
        <f>ROUND(AVERAGE(Merge1[Rating]),1)</f>
        <v>2.9</v>
      </c>
      <c r="AL8586" s="6">
        <f>SUM(Merge1[Bucket Ratings])</f>
        <v>42356</v>
      </c>
      <c r="AM8586" s="23">
        <f>Merge1[[#This Row],[Bucket Ratings]]/Merge1[[#This Row],[Total Bucket Ratings]]*100</f>
        <v>1.1804702993672679E-2</v>
      </c>
    </row>
    <row r="8587" spans="1:39" x14ac:dyDescent="0.3">
      <c r="A8587" s="6">
        <v>910</v>
      </c>
      <c r="B8587" s="6" t="s">
        <v>8962</v>
      </c>
      <c r="C8587" s="6" t="s">
        <v>10578</v>
      </c>
      <c r="D8587" s="6">
        <v>1</v>
      </c>
      <c r="E8587" s="6" t="s">
        <v>18</v>
      </c>
      <c r="F8587" s="6" t="s">
        <v>366</v>
      </c>
      <c r="G8587" s="6">
        <v>77.221249900000004</v>
      </c>
      <c r="H8587" s="6">
        <v>28.6324708</v>
      </c>
      <c r="I8587" s="6" t="s">
        <v>7434</v>
      </c>
      <c r="J8587" s="6">
        <v>1.2E-2</v>
      </c>
      <c r="K8587" s="6" t="s">
        <v>21</v>
      </c>
      <c r="L8587" s="6" t="s">
        <v>26</v>
      </c>
      <c r="M8587" s="6" t="s">
        <v>22</v>
      </c>
      <c r="N8587" s="6" t="s">
        <v>22</v>
      </c>
      <c r="O8587" s="6" t="s">
        <v>22</v>
      </c>
      <c r="P8587" s="6">
        <v>4</v>
      </c>
      <c r="Q8587" s="6">
        <v>1838</v>
      </c>
      <c r="R8587" s="6">
        <v>2200</v>
      </c>
      <c r="S8587" s="6">
        <v>26.400000000000002</v>
      </c>
      <c r="T8587" s="6">
        <v>4</v>
      </c>
      <c r="U8587" s="7">
        <v>42401</v>
      </c>
      <c r="V8587" s="6">
        <v>2016</v>
      </c>
      <c r="W8587">
        <v>2</v>
      </c>
      <c r="X8587">
        <v>1</v>
      </c>
      <c r="Y8587" s="6">
        <v>1</v>
      </c>
      <c r="Z8587" s="6" t="s">
        <v>10647</v>
      </c>
      <c r="AA8587" s="6">
        <v>6</v>
      </c>
      <c r="AB8587" s="6" t="s">
        <v>10608</v>
      </c>
      <c r="AC8587" s="6" t="s">
        <v>10619</v>
      </c>
      <c r="AD8587" s="6">
        <v>2197.8000000000002</v>
      </c>
      <c r="AE8587">
        <v>5</v>
      </c>
      <c r="AF8587" s="6">
        <f>COUNTA(Merge1[RestaurantName])</f>
        <v>9551</v>
      </c>
      <c r="AG8587" s="6">
        <f>COUNTA(_xlfn.UNIQUE(Merge1[Countryname]))</f>
        <v>15</v>
      </c>
      <c r="AH8587" s="6">
        <f>COUNTA(_xlfn.UNIQUE(Merge1[City]))</f>
        <v>141</v>
      </c>
      <c r="AI8587" s="6">
        <f>SUM(Merge1[USD Cost])</f>
        <v>96412.319000000571</v>
      </c>
      <c r="AJ8587" s="6">
        <f>SUM(Merge1[Votes])</f>
        <v>1498645</v>
      </c>
      <c r="AK8587" s="6">
        <f>ROUND(AVERAGE(Merge1[Rating]),1)</f>
        <v>2.9</v>
      </c>
      <c r="AL8587" s="6">
        <f>SUM(Merge1[Bucket Ratings])</f>
        <v>42356</v>
      </c>
      <c r="AM8587" s="23">
        <f>Merge1[[#This Row],[Bucket Ratings]]/Merge1[[#This Row],[Total Bucket Ratings]]*100</f>
        <v>1.1804702993672679E-2</v>
      </c>
    </row>
    <row r="8588" spans="1:39" x14ac:dyDescent="0.3">
      <c r="A8588" s="6">
        <v>3200584</v>
      </c>
      <c r="B8588" s="6" t="s">
        <v>8251</v>
      </c>
      <c r="C8588" s="6" t="s">
        <v>10578</v>
      </c>
      <c r="D8588" s="6">
        <v>1</v>
      </c>
      <c r="E8588" s="6" t="s">
        <v>5528</v>
      </c>
      <c r="F8588" s="6" t="s">
        <v>8963</v>
      </c>
      <c r="G8588" s="6"/>
      <c r="H8588" s="6"/>
      <c r="I8588" s="6" t="s">
        <v>8964</v>
      </c>
      <c r="J8588" s="6">
        <v>1.2E-2</v>
      </c>
      <c r="K8588" s="6" t="s">
        <v>21</v>
      </c>
      <c r="L8588" s="6" t="s">
        <v>22</v>
      </c>
      <c r="M8588" s="6" t="s">
        <v>22</v>
      </c>
      <c r="N8588" s="6" t="s">
        <v>22</v>
      </c>
      <c r="O8588" s="6" t="s">
        <v>22</v>
      </c>
      <c r="P8588" s="6">
        <v>3</v>
      </c>
      <c r="Q8588" s="6">
        <v>107</v>
      </c>
      <c r="R8588" s="6">
        <v>800</v>
      </c>
      <c r="S8588" s="6">
        <v>9.6</v>
      </c>
      <c r="T8588" s="6">
        <v>4</v>
      </c>
      <c r="U8588" s="7">
        <v>41448</v>
      </c>
      <c r="V8588" s="6">
        <v>2013</v>
      </c>
      <c r="W8588">
        <v>6</v>
      </c>
      <c r="X8588">
        <v>23</v>
      </c>
      <c r="Y8588" s="6">
        <v>2</v>
      </c>
      <c r="Z8588" s="6" t="s">
        <v>10643</v>
      </c>
      <c r="AA8588" s="6">
        <v>26</v>
      </c>
      <c r="AB8588" s="6" t="s">
        <v>10607</v>
      </c>
      <c r="AC8588" s="6" t="s">
        <v>10618</v>
      </c>
      <c r="AD8588" s="6">
        <v>799.19999999999993</v>
      </c>
      <c r="AE8588">
        <v>5</v>
      </c>
      <c r="AF8588" s="6">
        <f>COUNTA(Merge1[RestaurantName])</f>
        <v>9551</v>
      </c>
      <c r="AG8588" s="6">
        <f>COUNTA(_xlfn.UNIQUE(Merge1[Countryname]))</f>
        <v>15</v>
      </c>
      <c r="AH8588" s="6">
        <f>COUNTA(_xlfn.UNIQUE(Merge1[City]))</f>
        <v>141</v>
      </c>
      <c r="AI8588" s="6">
        <f>SUM(Merge1[USD Cost])</f>
        <v>96412.319000000571</v>
      </c>
      <c r="AJ8588" s="6">
        <f>SUM(Merge1[Votes])</f>
        <v>1498645</v>
      </c>
      <c r="AK8588" s="6">
        <f>ROUND(AVERAGE(Merge1[Rating]),1)</f>
        <v>2.9</v>
      </c>
      <c r="AL8588" s="6">
        <f>SUM(Merge1[Bucket Ratings])</f>
        <v>42356</v>
      </c>
      <c r="AM8588" s="23">
        <f>Merge1[[#This Row],[Bucket Ratings]]/Merge1[[#This Row],[Total Bucket Ratings]]*100</f>
        <v>1.1804702993672679E-2</v>
      </c>
    </row>
    <row r="8589" spans="1:39" x14ac:dyDescent="0.3">
      <c r="A8589" s="6">
        <v>3200002</v>
      </c>
      <c r="B8589" s="6" t="s">
        <v>8965</v>
      </c>
      <c r="C8589" s="6" t="s">
        <v>10578</v>
      </c>
      <c r="D8589" s="6">
        <v>1</v>
      </c>
      <c r="E8589" s="6" t="s">
        <v>5528</v>
      </c>
      <c r="F8589" s="6" t="s">
        <v>8966</v>
      </c>
      <c r="G8589" s="6"/>
      <c r="H8589" s="6"/>
      <c r="I8589" s="6" t="s">
        <v>20</v>
      </c>
      <c r="J8589" s="6">
        <v>1.2E-2</v>
      </c>
      <c r="K8589" s="6" t="s">
        <v>21</v>
      </c>
      <c r="L8589" s="6" t="s">
        <v>22</v>
      </c>
      <c r="M8589" s="6" t="s">
        <v>22</v>
      </c>
      <c r="N8589" s="6" t="s">
        <v>22</v>
      </c>
      <c r="O8589" s="6" t="s">
        <v>22</v>
      </c>
      <c r="P8589" s="6">
        <v>3</v>
      </c>
      <c r="Q8589" s="6">
        <v>82</v>
      </c>
      <c r="R8589" s="6">
        <v>1000</v>
      </c>
      <c r="S8589" s="6">
        <v>12</v>
      </c>
      <c r="T8589" s="6">
        <v>4</v>
      </c>
      <c r="U8589" s="7">
        <v>42896</v>
      </c>
      <c r="V8589" s="6">
        <v>2017</v>
      </c>
      <c r="W8589">
        <v>6</v>
      </c>
      <c r="X8589">
        <v>10</v>
      </c>
      <c r="Y8589" s="6">
        <v>2</v>
      </c>
      <c r="Z8589" s="6" t="s">
        <v>10643</v>
      </c>
      <c r="AA8589" s="6">
        <v>23</v>
      </c>
      <c r="AB8589" s="6" t="s">
        <v>10606</v>
      </c>
      <c r="AC8589" s="6" t="s">
        <v>10618</v>
      </c>
      <c r="AD8589" s="6">
        <v>999</v>
      </c>
      <c r="AE8589">
        <v>5</v>
      </c>
      <c r="AF8589" s="6">
        <f>COUNTA(Merge1[RestaurantName])</f>
        <v>9551</v>
      </c>
      <c r="AG8589" s="6">
        <f>COUNTA(_xlfn.UNIQUE(Merge1[Countryname]))</f>
        <v>15</v>
      </c>
      <c r="AH8589" s="6">
        <f>COUNTA(_xlfn.UNIQUE(Merge1[City]))</f>
        <v>141</v>
      </c>
      <c r="AI8589" s="6">
        <f>SUM(Merge1[USD Cost])</f>
        <v>96412.319000000571</v>
      </c>
      <c r="AJ8589" s="6">
        <f>SUM(Merge1[Votes])</f>
        <v>1498645</v>
      </c>
      <c r="AK8589" s="6">
        <f>ROUND(AVERAGE(Merge1[Rating]),1)</f>
        <v>2.9</v>
      </c>
      <c r="AL8589" s="6">
        <f>SUM(Merge1[Bucket Ratings])</f>
        <v>42356</v>
      </c>
      <c r="AM8589" s="23">
        <f>Merge1[[#This Row],[Bucket Ratings]]/Merge1[[#This Row],[Total Bucket Ratings]]*100</f>
        <v>1.1804702993672679E-2</v>
      </c>
    </row>
    <row r="8590" spans="1:39" x14ac:dyDescent="0.3">
      <c r="A8590" s="6">
        <v>2600514</v>
      </c>
      <c r="B8590" s="6" t="s">
        <v>8967</v>
      </c>
      <c r="C8590" s="6" t="s">
        <v>10578</v>
      </c>
      <c r="D8590" s="6">
        <v>1</v>
      </c>
      <c r="E8590" s="6" t="s">
        <v>6075</v>
      </c>
      <c r="F8590" s="6" t="s">
        <v>8269</v>
      </c>
      <c r="G8590" s="6"/>
      <c r="H8590" s="6"/>
      <c r="I8590" s="6" t="s">
        <v>266</v>
      </c>
      <c r="J8590" s="6">
        <v>1.2E-2</v>
      </c>
      <c r="K8590" s="6" t="s">
        <v>21</v>
      </c>
      <c r="L8590" s="6" t="s">
        <v>22</v>
      </c>
      <c r="M8590" s="6" t="s">
        <v>22</v>
      </c>
      <c r="N8590" s="6" t="s">
        <v>22</v>
      </c>
      <c r="O8590" s="6" t="s">
        <v>22</v>
      </c>
      <c r="P8590" s="6">
        <v>2</v>
      </c>
      <c r="Q8590" s="6">
        <v>63</v>
      </c>
      <c r="R8590" s="6">
        <v>600</v>
      </c>
      <c r="S8590" s="6">
        <v>7.2</v>
      </c>
      <c r="T8590" s="6">
        <v>3</v>
      </c>
      <c r="U8590" s="7">
        <v>42491</v>
      </c>
      <c r="V8590" s="6">
        <v>2016</v>
      </c>
      <c r="W8590">
        <v>5</v>
      </c>
      <c r="X8590">
        <v>1</v>
      </c>
      <c r="Y8590" s="6">
        <v>2</v>
      </c>
      <c r="Z8590" s="6" t="s">
        <v>10644</v>
      </c>
      <c r="AA8590" s="6">
        <v>19</v>
      </c>
      <c r="AB8590" s="6" t="s">
        <v>10607</v>
      </c>
      <c r="AC8590" s="6" t="s">
        <v>10618</v>
      </c>
      <c r="AD8590" s="6">
        <v>599.4</v>
      </c>
      <c r="AE8590">
        <v>5</v>
      </c>
      <c r="AF8590" s="6">
        <f>COUNTA(Merge1[RestaurantName])</f>
        <v>9551</v>
      </c>
      <c r="AG8590" s="6">
        <f>COUNTA(_xlfn.UNIQUE(Merge1[Countryname]))</f>
        <v>15</v>
      </c>
      <c r="AH8590" s="6">
        <f>COUNTA(_xlfn.UNIQUE(Merge1[City]))</f>
        <v>141</v>
      </c>
      <c r="AI8590" s="6">
        <f>SUM(Merge1[USD Cost])</f>
        <v>96412.319000000571</v>
      </c>
      <c r="AJ8590" s="6">
        <f>SUM(Merge1[Votes])</f>
        <v>1498645</v>
      </c>
      <c r="AK8590" s="6">
        <f>ROUND(AVERAGE(Merge1[Rating]),1)</f>
        <v>2.9</v>
      </c>
      <c r="AL8590" s="6">
        <f>SUM(Merge1[Bucket Ratings])</f>
        <v>42356</v>
      </c>
      <c r="AM8590" s="23">
        <f>Merge1[[#This Row],[Bucket Ratings]]/Merge1[[#This Row],[Total Bucket Ratings]]*100</f>
        <v>1.1804702993672679E-2</v>
      </c>
    </row>
    <row r="8591" spans="1:39" x14ac:dyDescent="0.3">
      <c r="A8591" s="6">
        <v>2600494</v>
      </c>
      <c r="B8591" s="6" t="s">
        <v>8968</v>
      </c>
      <c r="C8591" s="6" t="s">
        <v>10578</v>
      </c>
      <c r="D8591" s="6">
        <v>1</v>
      </c>
      <c r="E8591" s="6" t="s">
        <v>6075</v>
      </c>
      <c r="F8591" s="6" t="s">
        <v>8969</v>
      </c>
      <c r="G8591" s="6"/>
      <c r="H8591" s="6"/>
      <c r="I8591" s="6" t="s">
        <v>3266</v>
      </c>
      <c r="J8591" s="6">
        <v>1.2E-2</v>
      </c>
      <c r="K8591" s="6" t="s">
        <v>21</v>
      </c>
      <c r="L8591" s="6" t="s">
        <v>22</v>
      </c>
      <c r="M8591" s="6" t="s">
        <v>22</v>
      </c>
      <c r="N8591" s="6" t="s">
        <v>22</v>
      </c>
      <c r="O8591" s="6" t="s">
        <v>22</v>
      </c>
      <c r="P8591" s="6">
        <v>2</v>
      </c>
      <c r="Q8591" s="6">
        <v>98</v>
      </c>
      <c r="R8591" s="6">
        <v>600</v>
      </c>
      <c r="S8591" s="6">
        <v>7.2</v>
      </c>
      <c r="T8591" s="6">
        <v>4</v>
      </c>
      <c r="U8591" s="7">
        <v>41040</v>
      </c>
      <c r="V8591" s="6">
        <v>2012</v>
      </c>
      <c r="W8591">
        <v>5</v>
      </c>
      <c r="X8591">
        <v>11</v>
      </c>
      <c r="Y8591" s="6">
        <v>2</v>
      </c>
      <c r="Z8591" s="6" t="s">
        <v>10644</v>
      </c>
      <c r="AA8591" s="6">
        <v>19</v>
      </c>
      <c r="AB8591" s="6" t="s">
        <v>10605</v>
      </c>
      <c r="AC8591" s="6" t="s">
        <v>10618</v>
      </c>
      <c r="AD8591" s="6">
        <v>599.4</v>
      </c>
      <c r="AE8591">
        <v>5</v>
      </c>
      <c r="AF8591" s="6">
        <f>COUNTA(Merge1[RestaurantName])</f>
        <v>9551</v>
      </c>
      <c r="AG8591" s="6">
        <f>COUNTA(_xlfn.UNIQUE(Merge1[Countryname]))</f>
        <v>15</v>
      </c>
      <c r="AH8591" s="6">
        <f>COUNTA(_xlfn.UNIQUE(Merge1[City]))</f>
        <v>141</v>
      </c>
      <c r="AI8591" s="6">
        <f>SUM(Merge1[USD Cost])</f>
        <v>96412.319000000571</v>
      </c>
      <c r="AJ8591" s="6">
        <f>SUM(Merge1[Votes])</f>
        <v>1498645</v>
      </c>
      <c r="AK8591" s="6">
        <f>ROUND(AVERAGE(Merge1[Rating]),1)</f>
        <v>2.9</v>
      </c>
      <c r="AL8591" s="6">
        <f>SUM(Merge1[Bucket Ratings])</f>
        <v>42356</v>
      </c>
      <c r="AM8591" s="23">
        <f>Merge1[[#This Row],[Bucket Ratings]]/Merge1[[#This Row],[Total Bucket Ratings]]*100</f>
        <v>1.1804702993672679E-2</v>
      </c>
    </row>
    <row r="8592" spans="1:39" x14ac:dyDescent="0.3">
      <c r="A8592" s="6">
        <v>3500365</v>
      </c>
      <c r="B8592" s="6" t="s">
        <v>8970</v>
      </c>
      <c r="C8592" s="6" t="s">
        <v>10578</v>
      </c>
      <c r="D8592" s="6">
        <v>1</v>
      </c>
      <c r="E8592" s="6" t="s">
        <v>1597</v>
      </c>
      <c r="F8592" s="6" t="s">
        <v>8971</v>
      </c>
      <c r="G8592" s="6"/>
      <c r="H8592" s="6"/>
      <c r="I8592" s="6" t="s">
        <v>3080</v>
      </c>
      <c r="J8592" s="6">
        <v>1.2E-2</v>
      </c>
      <c r="K8592" s="6" t="s">
        <v>21</v>
      </c>
      <c r="L8592" s="6" t="s">
        <v>22</v>
      </c>
      <c r="M8592" s="6" t="s">
        <v>22</v>
      </c>
      <c r="N8592" s="6" t="s">
        <v>22</v>
      </c>
      <c r="O8592" s="6" t="s">
        <v>22</v>
      </c>
      <c r="P8592" s="6">
        <v>3</v>
      </c>
      <c r="Q8592" s="6">
        <v>131</v>
      </c>
      <c r="R8592" s="6">
        <v>700</v>
      </c>
      <c r="S8592" s="6">
        <v>8.4</v>
      </c>
      <c r="T8592" s="6">
        <v>4</v>
      </c>
      <c r="U8592" s="7">
        <v>43234</v>
      </c>
      <c r="V8592" s="6">
        <v>2018</v>
      </c>
      <c r="W8592">
        <v>5</v>
      </c>
      <c r="X8592">
        <v>14</v>
      </c>
      <c r="Y8592" s="6">
        <v>2</v>
      </c>
      <c r="Z8592" s="6" t="s">
        <v>10644</v>
      </c>
      <c r="AA8592" s="6">
        <v>20</v>
      </c>
      <c r="AB8592" s="6" t="s">
        <v>10608</v>
      </c>
      <c r="AC8592" s="6" t="s">
        <v>10618</v>
      </c>
      <c r="AD8592" s="6">
        <v>699.30000000000007</v>
      </c>
      <c r="AE8592">
        <v>5</v>
      </c>
      <c r="AF8592" s="6">
        <f>COUNTA(Merge1[RestaurantName])</f>
        <v>9551</v>
      </c>
      <c r="AG8592" s="6">
        <f>COUNTA(_xlfn.UNIQUE(Merge1[Countryname]))</f>
        <v>15</v>
      </c>
      <c r="AH8592" s="6">
        <f>COUNTA(_xlfn.UNIQUE(Merge1[City]))</f>
        <v>141</v>
      </c>
      <c r="AI8592" s="6">
        <f>SUM(Merge1[USD Cost])</f>
        <v>96412.319000000571</v>
      </c>
      <c r="AJ8592" s="6">
        <f>SUM(Merge1[Votes])</f>
        <v>1498645</v>
      </c>
      <c r="AK8592" s="6">
        <f>ROUND(AVERAGE(Merge1[Rating]),1)</f>
        <v>2.9</v>
      </c>
      <c r="AL8592" s="6">
        <f>SUM(Merge1[Bucket Ratings])</f>
        <v>42356</v>
      </c>
      <c r="AM8592" s="23">
        <f>Merge1[[#This Row],[Bucket Ratings]]/Merge1[[#This Row],[Total Bucket Ratings]]*100</f>
        <v>1.1804702993672679E-2</v>
      </c>
    </row>
    <row r="8593" spans="1:39" x14ac:dyDescent="0.3">
      <c r="A8593" s="6">
        <v>3500484</v>
      </c>
      <c r="B8593" s="6" t="s">
        <v>8972</v>
      </c>
      <c r="C8593" s="6" t="s">
        <v>10578</v>
      </c>
      <c r="D8593" s="6">
        <v>1</v>
      </c>
      <c r="E8593" s="6" t="s">
        <v>1597</v>
      </c>
      <c r="F8593" s="6" t="s">
        <v>2372</v>
      </c>
      <c r="G8593" s="6"/>
      <c r="H8593" s="6"/>
      <c r="I8593" s="6" t="s">
        <v>266</v>
      </c>
      <c r="J8593" s="6">
        <v>1.2E-2</v>
      </c>
      <c r="K8593" s="6" t="s">
        <v>21</v>
      </c>
      <c r="L8593" s="6" t="s">
        <v>22</v>
      </c>
      <c r="M8593" s="6" t="s">
        <v>22</v>
      </c>
      <c r="N8593" s="6" t="s">
        <v>22</v>
      </c>
      <c r="O8593" s="6" t="s">
        <v>22</v>
      </c>
      <c r="P8593" s="6">
        <v>3</v>
      </c>
      <c r="Q8593" s="6">
        <v>89</v>
      </c>
      <c r="R8593" s="6">
        <v>600</v>
      </c>
      <c r="S8593" s="6">
        <v>7.2</v>
      </c>
      <c r="T8593" s="6">
        <v>4</v>
      </c>
      <c r="U8593" s="7">
        <v>42881</v>
      </c>
      <c r="V8593" s="6">
        <v>2017</v>
      </c>
      <c r="W8593">
        <v>5</v>
      </c>
      <c r="X8593">
        <v>26</v>
      </c>
      <c r="Y8593" s="6">
        <v>2</v>
      </c>
      <c r="Z8593" s="6" t="s">
        <v>10644</v>
      </c>
      <c r="AA8593" s="6">
        <v>21</v>
      </c>
      <c r="AB8593" s="6" t="s">
        <v>10605</v>
      </c>
      <c r="AC8593" s="6" t="s">
        <v>10618</v>
      </c>
      <c r="AD8593" s="6">
        <v>599.4</v>
      </c>
      <c r="AE8593">
        <v>5</v>
      </c>
      <c r="AF8593" s="6">
        <f>COUNTA(Merge1[RestaurantName])</f>
        <v>9551</v>
      </c>
      <c r="AG8593" s="6">
        <f>COUNTA(_xlfn.UNIQUE(Merge1[Countryname]))</f>
        <v>15</v>
      </c>
      <c r="AH8593" s="6">
        <f>COUNTA(_xlfn.UNIQUE(Merge1[City]))</f>
        <v>141</v>
      </c>
      <c r="AI8593" s="6">
        <f>SUM(Merge1[USD Cost])</f>
        <v>96412.319000000571</v>
      </c>
      <c r="AJ8593" s="6">
        <f>SUM(Merge1[Votes])</f>
        <v>1498645</v>
      </c>
      <c r="AK8593" s="6">
        <f>ROUND(AVERAGE(Merge1[Rating]),1)</f>
        <v>2.9</v>
      </c>
      <c r="AL8593" s="6">
        <f>SUM(Merge1[Bucket Ratings])</f>
        <v>42356</v>
      </c>
      <c r="AM8593" s="23">
        <f>Merge1[[#This Row],[Bucket Ratings]]/Merge1[[#This Row],[Total Bucket Ratings]]*100</f>
        <v>1.1804702993672679E-2</v>
      </c>
    </row>
    <row r="8594" spans="1:39" x14ac:dyDescent="0.3">
      <c r="A8594" s="6">
        <v>801640</v>
      </c>
      <c r="B8594" s="6" t="s">
        <v>6030</v>
      </c>
      <c r="C8594" s="6" t="s">
        <v>10578</v>
      </c>
      <c r="D8594" s="6">
        <v>1</v>
      </c>
      <c r="E8594" s="6" t="s">
        <v>5935</v>
      </c>
      <c r="F8594" s="6" t="s">
        <v>8226</v>
      </c>
      <c r="G8594" s="6"/>
      <c r="H8594" s="6"/>
      <c r="I8594" s="6" t="s">
        <v>8973</v>
      </c>
      <c r="J8594" s="6">
        <v>1.2E-2</v>
      </c>
      <c r="K8594" s="6" t="s">
        <v>21</v>
      </c>
      <c r="L8594" s="6" t="s">
        <v>22</v>
      </c>
      <c r="M8594" s="6" t="s">
        <v>22</v>
      </c>
      <c r="N8594" s="6" t="s">
        <v>22</v>
      </c>
      <c r="O8594" s="6" t="s">
        <v>22</v>
      </c>
      <c r="P8594" s="6">
        <v>3</v>
      </c>
      <c r="Q8594" s="6">
        <v>124</v>
      </c>
      <c r="R8594" s="6">
        <v>1300</v>
      </c>
      <c r="S8594" s="6">
        <v>15.6</v>
      </c>
      <c r="T8594" s="6">
        <v>4</v>
      </c>
      <c r="U8594" s="7">
        <v>42151</v>
      </c>
      <c r="V8594" s="6">
        <v>2015</v>
      </c>
      <c r="W8594">
        <v>5</v>
      </c>
      <c r="X8594">
        <v>27</v>
      </c>
      <c r="Y8594" s="6">
        <v>2</v>
      </c>
      <c r="Z8594" s="6" t="s">
        <v>10644</v>
      </c>
      <c r="AA8594" s="6">
        <v>22</v>
      </c>
      <c r="AB8594" s="6" t="s">
        <v>10603</v>
      </c>
      <c r="AC8594" s="6" t="s">
        <v>10618</v>
      </c>
      <c r="AD8594" s="6">
        <v>1298.7</v>
      </c>
      <c r="AE8594">
        <v>5</v>
      </c>
      <c r="AF8594" s="6">
        <f>COUNTA(Merge1[RestaurantName])</f>
        <v>9551</v>
      </c>
      <c r="AG8594" s="6">
        <f>COUNTA(_xlfn.UNIQUE(Merge1[Countryname]))</f>
        <v>15</v>
      </c>
      <c r="AH8594" s="6">
        <f>COUNTA(_xlfn.UNIQUE(Merge1[City]))</f>
        <v>141</v>
      </c>
      <c r="AI8594" s="6">
        <f>SUM(Merge1[USD Cost])</f>
        <v>96412.319000000571</v>
      </c>
      <c r="AJ8594" s="6">
        <f>SUM(Merge1[Votes])</f>
        <v>1498645</v>
      </c>
      <c r="AK8594" s="6">
        <f>ROUND(AVERAGE(Merge1[Rating]),1)</f>
        <v>2.9</v>
      </c>
      <c r="AL8594" s="6">
        <f>SUM(Merge1[Bucket Ratings])</f>
        <v>42356</v>
      </c>
      <c r="AM8594" s="23">
        <f>Merge1[[#This Row],[Bucket Ratings]]/Merge1[[#This Row],[Total Bucket Ratings]]*100</f>
        <v>1.1804702993672679E-2</v>
      </c>
    </row>
    <row r="8595" spans="1:39" x14ac:dyDescent="0.3">
      <c r="A8595" s="6">
        <v>3301236</v>
      </c>
      <c r="B8595" s="6" t="s">
        <v>8974</v>
      </c>
      <c r="C8595" s="6" t="s">
        <v>10578</v>
      </c>
      <c r="D8595" s="6">
        <v>1</v>
      </c>
      <c r="E8595" s="6" t="s">
        <v>5969</v>
      </c>
      <c r="F8595" s="6" t="s">
        <v>8134</v>
      </c>
      <c r="G8595" s="6"/>
      <c r="H8595" s="6"/>
      <c r="I8595" s="6" t="s">
        <v>8975</v>
      </c>
      <c r="J8595" s="6">
        <v>1.2E-2</v>
      </c>
      <c r="K8595" s="6" t="s">
        <v>21</v>
      </c>
      <c r="L8595" s="6" t="s">
        <v>22</v>
      </c>
      <c r="M8595" s="6" t="s">
        <v>22</v>
      </c>
      <c r="N8595" s="6" t="s">
        <v>22</v>
      </c>
      <c r="O8595" s="6" t="s">
        <v>22</v>
      </c>
      <c r="P8595" s="6">
        <v>1</v>
      </c>
      <c r="Q8595" s="6">
        <v>26</v>
      </c>
      <c r="R8595" s="6">
        <v>250</v>
      </c>
      <c r="S8595" s="6">
        <v>3</v>
      </c>
      <c r="T8595" s="6">
        <v>4</v>
      </c>
      <c r="U8595" s="7">
        <v>41397</v>
      </c>
      <c r="V8595" s="6">
        <v>2013</v>
      </c>
      <c r="W8595">
        <v>5</v>
      </c>
      <c r="X8595">
        <v>3</v>
      </c>
      <c r="Y8595" s="6">
        <v>2</v>
      </c>
      <c r="Z8595" s="6" t="s">
        <v>10644</v>
      </c>
      <c r="AA8595" s="6">
        <v>18</v>
      </c>
      <c r="AB8595" s="6" t="s">
        <v>10605</v>
      </c>
      <c r="AC8595" s="6" t="s">
        <v>10618</v>
      </c>
      <c r="AD8595" s="6">
        <v>249.75</v>
      </c>
      <c r="AE8595">
        <v>3</v>
      </c>
      <c r="AF8595" s="6">
        <f>COUNTA(Merge1[RestaurantName])</f>
        <v>9551</v>
      </c>
      <c r="AG8595" s="6">
        <f>COUNTA(_xlfn.UNIQUE(Merge1[Countryname]))</f>
        <v>15</v>
      </c>
      <c r="AH8595" s="6">
        <f>COUNTA(_xlfn.UNIQUE(Merge1[City]))</f>
        <v>141</v>
      </c>
      <c r="AI8595" s="6">
        <f>SUM(Merge1[USD Cost])</f>
        <v>96412.319000000571</v>
      </c>
      <c r="AJ8595" s="6">
        <f>SUM(Merge1[Votes])</f>
        <v>1498645</v>
      </c>
      <c r="AK8595" s="6">
        <f>ROUND(AVERAGE(Merge1[Rating]),1)</f>
        <v>2.9</v>
      </c>
      <c r="AL8595" s="6">
        <f>SUM(Merge1[Bucket Ratings])</f>
        <v>42356</v>
      </c>
      <c r="AM8595" s="23">
        <f>Merge1[[#This Row],[Bucket Ratings]]/Merge1[[#This Row],[Total Bucket Ratings]]*100</f>
        <v>7.0828217962036078E-3</v>
      </c>
    </row>
    <row r="8596" spans="1:39" x14ac:dyDescent="0.3">
      <c r="A8596" s="6">
        <v>1600039</v>
      </c>
      <c r="B8596" s="6" t="s">
        <v>8976</v>
      </c>
      <c r="C8596" s="6" t="s">
        <v>10578</v>
      </c>
      <c r="D8596" s="6">
        <v>1</v>
      </c>
      <c r="E8596" s="6" t="s">
        <v>1604</v>
      </c>
      <c r="F8596" s="6" t="s">
        <v>8240</v>
      </c>
      <c r="G8596" s="6"/>
      <c r="H8596" s="6"/>
      <c r="I8596" s="6" t="s">
        <v>254</v>
      </c>
      <c r="J8596" s="6">
        <v>1.2E-2</v>
      </c>
      <c r="K8596" s="6" t="s">
        <v>21</v>
      </c>
      <c r="L8596" s="6" t="s">
        <v>22</v>
      </c>
      <c r="M8596" s="6" t="s">
        <v>22</v>
      </c>
      <c r="N8596" s="6" t="s">
        <v>22</v>
      </c>
      <c r="O8596" s="6" t="s">
        <v>22</v>
      </c>
      <c r="P8596" s="6">
        <v>3</v>
      </c>
      <c r="Q8596" s="6">
        <v>166</v>
      </c>
      <c r="R8596" s="6">
        <v>500</v>
      </c>
      <c r="S8596" s="6">
        <v>6</v>
      </c>
      <c r="T8596" s="6">
        <v>4</v>
      </c>
      <c r="U8596" s="7">
        <v>41782</v>
      </c>
      <c r="V8596" s="6">
        <v>2014</v>
      </c>
      <c r="W8596">
        <v>5</v>
      </c>
      <c r="X8596">
        <v>23</v>
      </c>
      <c r="Y8596" s="6">
        <v>2</v>
      </c>
      <c r="Z8596" s="6" t="s">
        <v>10644</v>
      </c>
      <c r="AA8596" s="6">
        <v>21</v>
      </c>
      <c r="AB8596" s="6" t="s">
        <v>10605</v>
      </c>
      <c r="AC8596" s="6" t="s">
        <v>10618</v>
      </c>
      <c r="AD8596" s="6">
        <v>499.5</v>
      </c>
      <c r="AE8596">
        <v>5</v>
      </c>
      <c r="AF8596" s="6">
        <f>COUNTA(Merge1[RestaurantName])</f>
        <v>9551</v>
      </c>
      <c r="AG8596" s="6">
        <f>COUNTA(_xlfn.UNIQUE(Merge1[Countryname]))</f>
        <v>15</v>
      </c>
      <c r="AH8596" s="6">
        <f>COUNTA(_xlfn.UNIQUE(Merge1[City]))</f>
        <v>141</v>
      </c>
      <c r="AI8596" s="6">
        <f>SUM(Merge1[USD Cost])</f>
        <v>96412.319000000571</v>
      </c>
      <c r="AJ8596" s="6">
        <f>SUM(Merge1[Votes])</f>
        <v>1498645</v>
      </c>
      <c r="AK8596" s="6">
        <f>ROUND(AVERAGE(Merge1[Rating]),1)</f>
        <v>2.9</v>
      </c>
      <c r="AL8596" s="6">
        <f>SUM(Merge1[Bucket Ratings])</f>
        <v>42356</v>
      </c>
      <c r="AM8596" s="23">
        <f>Merge1[[#This Row],[Bucket Ratings]]/Merge1[[#This Row],[Total Bucket Ratings]]*100</f>
        <v>1.1804702993672679E-2</v>
      </c>
    </row>
    <row r="8597" spans="1:39" x14ac:dyDescent="0.3">
      <c r="A8597" s="6">
        <v>3200560</v>
      </c>
      <c r="B8597" s="6" t="s">
        <v>8977</v>
      </c>
      <c r="C8597" s="6" t="s">
        <v>10578</v>
      </c>
      <c r="D8597" s="6">
        <v>1</v>
      </c>
      <c r="E8597" s="6" t="s">
        <v>5528</v>
      </c>
      <c r="F8597" s="6" t="s">
        <v>8392</v>
      </c>
      <c r="G8597" s="6"/>
      <c r="H8597" s="6"/>
      <c r="I8597" s="6" t="s">
        <v>281</v>
      </c>
      <c r="J8597" s="6">
        <v>1.2E-2</v>
      </c>
      <c r="K8597" s="6" t="s">
        <v>21</v>
      </c>
      <c r="L8597" s="6" t="s">
        <v>22</v>
      </c>
      <c r="M8597" s="6" t="s">
        <v>22</v>
      </c>
      <c r="N8597" s="6" t="s">
        <v>22</v>
      </c>
      <c r="O8597" s="6" t="s">
        <v>22</v>
      </c>
      <c r="P8597" s="6">
        <v>1</v>
      </c>
      <c r="Q8597" s="6">
        <v>50</v>
      </c>
      <c r="R8597" s="6">
        <v>300</v>
      </c>
      <c r="S8597" s="6">
        <v>3.6</v>
      </c>
      <c r="T8597" s="6">
        <v>4</v>
      </c>
      <c r="U8597" s="7">
        <v>41047</v>
      </c>
      <c r="V8597" s="6">
        <v>2012</v>
      </c>
      <c r="W8597">
        <v>5</v>
      </c>
      <c r="X8597">
        <v>18</v>
      </c>
      <c r="Y8597" s="6">
        <v>2</v>
      </c>
      <c r="Z8597" s="6" t="s">
        <v>10644</v>
      </c>
      <c r="AA8597" s="6">
        <v>20</v>
      </c>
      <c r="AB8597" s="6" t="s">
        <v>10605</v>
      </c>
      <c r="AC8597" s="6" t="s">
        <v>10618</v>
      </c>
      <c r="AD8597" s="6">
        <v>299.7</v>
      </c>
      <c r="AE8597">
        <v>4</v>
      </c>
      <c r="AF8597" s="6">
        <f>COUNTA(Merge1[RestaurantName])</f>
        <v>9551</v>
      </c>
      <c r="AG8597" s="6">
        <f>COUNTA(_xlfn.UNIQUE(Merge1[Countryname]))</f>
        <v>15</v>
      </c>
      <c r="AH8597" s="6">
        <f>COUNTA(_xlfn.UNIQUE(Merge1[City]))</f>
        <v>141</v>
      </c>
      <c r="AI8597" s="6">
        <f>SUM(Merge1[USD Cost])</f>
        <v>96412.319000000571</v>
      </c>
      <c r="AJ8597" s="6">
        <f>SUM(Merge1[Votes])</f>
        <v>1498645</v>
      </c>
      <c r="AK8597" s="6">
        <f>ROUND(AVERAGE(Merge1[Rating]),1)</f>
        <v>2.9</v>
      </c>
      <c r="AL8597" s="6">
        <f>SUM(Merge1[Bucket Ratings])</f>
        <v>42356</v>
      </c>
      <c r="AM8597" s="23">
        <f>Merge1[[#This Row],[Bucket Ratings]]/Merge1[[#This Row],[Total Bucket Ratings]]*100</f>
        <v>9.4437623949381443E-3</v>
      </c>
    </row>
    <row r="8598" spans="1:39" x14ac:dyDescent="0.3">
      <c r="A8598" s="6">
        <v>3900245</v>
      </c>
      <c r="B8598" s="6" t="s">
        <v>8978</v>
      </c>
      <c r="C8598" s="6" t="s">
        <v>10578</v>
      </c>
      <c r="D8598" s="6">
        <v>1</v>
      </c>
      <c r="E8598" s="6" t="s">
        <v>1616</v>
      </c>
      <c r="F8598" s="6" t="s">
        <v>8717</v>
      </c>
      <c r="G8598" s="6"/>
      <c r="H8598" s="6"/>
      <c r="I8598" s="6" t="s">
        <v>392</v>
      </c>
      <c r="J8598" s="6">
        <v>1.2E-2</v>
      </c>
      <c r="K8598" s="6" t="s">
        <v>21</v>
      </c>
      <c r="L8598" s="6" t="s">
        <v>22</v>
      </c>
      <c r="M8598" s="6" t="s">
        <v>22</v>
      </c>
      <c r="N8598" s="6" t="s">
        <v>22</v>
      </c>
      <c r="O8598" s="6" t="s">
        <v>22</v>
      </c>
      <c r="P8598" s="6">
        <v>1</v>
      </c>
      <c r="Q8598" s="6">
        <v>78</v>
      </c>
      <c r="R8598" s="6">
        <v>0</v>
      </c>
      <c r="S8598" s="6">
        <v>0</v>
      </c>
      <c r="T8598" s="6">
        <v>4</v>
      </c>
      <c r="U8598" s="7">
        <v>42869</v>
      </c>
      <c r="V8598" s="6">
        <v>2017</v>
      </c>
      <c r="W8598">
        <v>5</v>
      </c>
      <c r="X8598">
        <v>14</v>
      </c>
      <c r="Y8598" s="6">
        <v>2</v>
      </c>
      <c r="Z8598" s="6" t="s">
        <v>10644</v>
      </c>
      <c r="AA8598" s="6">
        <v>20</v>
      </c>
      <c r="AB8598" s="6" t="s">
        <v>10607</v>
      </c>
      <c r="AC8598" s="6" t="s">
        <v>10618</v>
      </c>
      <c r="AD8598" s="6">
        <v>0</v>
      </c>
      <c r="AE8598">
        <v>1</v>
      </c>
      <c r="AF8598" s="6">
        <f>COUNTA(Merge1[RestaurantName])</f>
        <v>9551</v>
      </c>
      <c r="AG8598" s="6">
        <f>COUNTA(_xlfn.UNIQUE(Merge1[Countryname]))</f>
        <v>15</v>
      </c>
      <c r="AH8598" s="6">
        <f>COUNTA(_xlfn.UNIQUE(Merge1[City]))</f>
        <v>141</v>
      </c>
      <c r="AI8598" s="6">
        <f>SUM(Merge1[USD Cost])</f>
        <v>96412.319000000571</v>
      </c>
      <c r="AJ8598" s="6">
        <f>SUM(Merge1[Votes])</f>
        <v>1498645</v>
      </c>
      <c r="AK8598" s="6">
        <f>ROUND(AVERAGE(Merge1[Rating]),1)</f>
        <v>2.9</v>
      </c>
      <c r="AL8598" s="6">
        <f>SUM(Merge1[Bucket Ratings])</f>
        <v>42356</v>
      </c>
      <c r="AM8598" s="23">
        <f>Merge1[[#This Row],[Bucket Ratings]]/Merge1[[#This Row],[Total Bucket Ratings]]*100</f>
        <v>2.3609405987345361E-3</v>
      </c>
    </row>
    <row r="8599" spans="1:39" x14ac:dyDescent="0.3">
      <c r="A8599" s="6">
        <v>2800757</v>
      </c>
      <c r="B8599" s="6" t="s">
        <v>8979</v>
      </c>
      <c r="C8599" s="6" t="s">
        <v>10578</v>
      </c>
      <c r="D8599" s="6">
        <v>1</v>
      </c>
      <c r="E8599" s="6" t="s">
        <v>5543</v>
      </c>
      <c r="F8599" s="6" t="s">
        <v>8857</v>
      </c>
      <c r="G8599" s="6"/>
      <c r="H8599" s="6"/>
      <c r="I8599" s="6" t="s">
        <v>281</v>
      </c>
      <c r="J8599" s="6">
        <v>1.2E-2</v>
      </c>
      <c r="K8599" s="6" t="s">
        <v>21</v>
      </c>
      <c r="L8599" s="6" t="s">
        <v>22</v>
      </c>
      <c r="M8599" s="6" t="s">
        <v>22</v>
      </c>
      <c r="N8599" s="6" t="s">
        <v>22</v>
      </c>
      <c r="O8599" s="6" t="s">
        <v>22</v>
      </c>
      <c r="P8599" s="6">
        <v>2</v>
      </c>
      <c r="Q8599" s="6">
        <v>175</v>
      </c>
      <c r="R8599" s="6">
        <v>450</v>
      </c>
      <c r="S8599" s="6">
        <v>5.4</v>
      </c>
      <c r="T8599" s="6">
        <v>4</v>
      </c>
      <c r="U8599" s="7">
        <v>42493</v>
      </c>
      <c r="V8599" s="6">
        <v>2016</v>
      </c>
      <c r="W8599">
        <v>5</v>
      </c>
      <c r="X8599">
        <v>3</v>
      </c>
      <c r="Y8599" s="6">
        <v>2</v>
      </c>
      <c r="Z8599" s="6" t="s">
        <v>10644</v>
      </c>
      <c r="AA8599" s="6">
        <v>19</v>
      </c>
      <c r="AB8599" s="6" t="s">
        <v>10602</v>
      </c>
      <c r="AC8599" s="6" t="s">
        <v>10618</v>
      </c>
      <c r="AD8599" s="6">
        <v>449.55</v>
      </c>
      <c r="AE8599">
        <v>5</v>
      </c>
      <c r="AF8599" s="6">
        <f>COUNTA(Merge1[RestaurantName])</f>
        <v>9551</v>
      </c>
      <c r="AG8599" s="6">
        <f>COUNTA(_xlfn.UNIQUE(Merge1[Countryname]))</f>
        <v>15</v>
      </c>
      <c r="AH8599" s="6">
        <f>COUNTA(_xlfn.UNIQUE(Merge1[City]))</f>
        <v>141</v>
      </c>
      <c r="AI8599" s="6">
        <f>SUM(Merge1[USD Cost])</f>
        <v>96412.319000000571</v>
      </c>
      <c r="AJ8599" s="6">
        <f>SUM(Merge1[Votes])</f>
        <v>1498645</v>
      </c>
      <c r="AK8599" s="6">
        <f>ROUND(AVERAGE(Merge1[Rating]),1)</f>
        <v>2.9</v>
      </c>
      <c r="AL8599" s="6">
        <f>SUM(Merge1[Bucket Ratings])</f>
        <v>42356</v>
      </c>
      <c r="AM8599" s="23">
        <f>Merge1[[#This Row],[Bucket Ratings]]/Merge1[[#This Row],[Total Bucket Ratings]]*100</f>
        <v>1.1804702993672679E-2</v>
      </c>
    </row>
    <row r="8600" spans="1:39" x14ac:dyDescent="0.3">
      <c r="A8600" s="6">
        <v>3400391</v>
      </c>
      <c r="B8600" s="6" t="s">
        <v>8980</v>
      </c>
      <c r="C8600" s="6" t="s">
        <v>10578</v>
      </c>
      <c r="D8600" s="6">
        <v>1</v>
      </c>
      <c r="E8600" s="6" t="s">
        <v>5822</v>
      </c>
      <c r="F8600" s="6" t="s">
        <v>5823</v>
      </c>
      <c r="G8600" s="6"/>
      <c r="H8600" s="6"/>
      <c r="I8600" s="6" t="s">
        <v>8981</v>
      </c>
      <c r="J8600" s="6">
        <v>1.2E-2</v>
      </c>
      <c r="K8600" s="6" t="s">
        <v>21</v>
      </c>
      <c r="L8600" s="6" t="s">
        <v>22</v>
      </c>
      <c r="M8600" s="6" t="s">
        <v>22</v>
      </c>
      <c r="N8600" s="6" t="s">
        <v>22</v>
      </c>
      <c r="O8600" s="6" t="s">
        <v>22</v>
      </c>
      <c r="P8600" s="6">
        <v>1</v>
      </c>
      <c r="Q8600" s="6">
        <v>98</v>
      </c>
      <c r="R8600" s="6">
        <v>0</v>
      </c>
      <c r="S8600" s="6">
        <v>0</v>
      </c>
      <c r="T8600" s="6">
        <v>4</v>
      </c>
      <c r="U8600" s="7">
        <v>42097</v>
      </c>
      <c r="V8600" s="6">
        <v>2015</v>
      </c>
      <c r="W8600">
        <v>4</v>
      </c>
      <c r="X8600">
        <v>3</v>
      </c>
      <c r="Y8600" s="6">
        <v>2</v>
      </c>
      <c r="Z8600" s="6" t="s">
        <v>10645</v>
      </c>
      <c r="AA8600" s="6">
        <v>14</v>
      </c>
      <c r="AB8600" s="6" t="s">
        <v>10605</v>
      </c>
      <c r="AC8600" s="6" t="s">
        <v>10618</v>
      </c>
      <c r="AD8600" s="6">
        <v>0</v>
      </c>
      <c r="AE8600">
        <v>1</v>
      </c>
      <c r="AF8600" s="6">
        <f>COUNTA(Merge1[RestaurantName])</f>
        <v>9551</v>
      </c>
      <c r="AG8600" s="6">
        <f>COUNTA(_xlfn.UNIQUE(Merge1[Countryname]))</f>
        <v>15</v>
      </c>
      <c r="AH8600" s="6">
        <f>COUNTA(_xlfn.UNIQUE(Merge1[City]))</f>
        <v>141</v>
      </c>
      <c r="AI8600" s="6">
        <f>SUM(Merge1[USD Cost])</f>
        <v>96412.319000000571</v>
      </c>
      <c r="AJ8600" s="6">
        <f>SUM(Merge1[Votes])</f>
        <v>1498645</v>
      </c>
      <c r="AK8600" s="6">
        <f>ROUND(AVERAGE(Merge1[Rating]),1)</f>
        <v>2.9</v>
      </c>
      <c r="AL8600" s="6">
        <f>SUM(Merge1[Bucket Ratings])</f>
        <v>42356</v>
      </c>
      <c r="AM8600" s="23">
        <f>Merge1[[#This Row],[Bucket Ratings]]/Merge1[[#This Row],[Total Bucket Ratings]]*100</f>
        <v>2.3609405987345361E-3</v>
      </c>
    </row>
    <row r="8601" spans="1:39" x14ac:dyDescent="0.3">
      <c r="A8601" s="6">
        <v>2600393</v>
      </c>
      <c r="B8601" s="6" t="s">
        <v>8982</v>
      </c>
      <c r="C8601" s="6" t="s">
        <v>10578</v>
      </c>
      <c r="D8601" s="6">
        <v>1</v>
      </c>
      <c r="E8601" s="6" t="s">
        <v>6075</v>
      </c>
      <c r="F8601" s="6" t="s">
        <v>8196</v>
      </c>
      <c r="G8601" s="6"/>
      <c r="H8601" s="6"/>
      <c r="I8601" s="6" t="s">
        <v>8983</v>
      </c>
      <c r="J8601" s="6">
        <v>1.2E-2</v>
      </c>
      <c r="K8601" s="6" t="s">
        <v>21</v>
      </c>
      <c r="L8601" s="6" t="s">
        <v>22</v>
      </c>
      <c r="M8601" s="6" t="s">
        <v>22</v>
      </c>
      <c r="N8601" s="6" t="s">
        <v>22</v>
      </c>
      <c r="O8601" s="6" t="s">
        <v>22</v>
      </c>
      <c r="P8601" s="6">
        <v>3</v>
      </c>
      <c r="Q8601" s="6">
        <v>79</v>
      </c>
      <c r="R8601" s="6">
        <v>900</v>
      </c>
      <c r="S8601" s="6">
        <v>10.8</v>
      </c>
      <c r="T8601" s="6">
        <v>4</v>
      </c>
      <c r="U8601" s="7">
        <v>43206</v>
      </c>
      <c r="V8601" s="6">
        <v>2018</v>
      </c>
      <c r="W8601">
        <v>4</v>
      </c>
      <c r="X8601">
        <v>16</v>
      </c>
      <c r="Y8601" s="6">
        <v>2</v>
      </c>
      <c r="Z8601" s="6" t="s">
        <v>10645</v>
      </c>
      <c r="AA8601" s="6">
        <v>16</v>
      </c>
      <c r="AB8601" s="6" t="s">
        <v>10608</v>
      </c>
      <c r="AC8601" s="6" t="s">
        <v>10618</v>
      </c>
      <c r="AD8601" s="6">
        <v>899.1</v>
      </c>
      <c r="AE8601">
        <v>5</v>
      </c>
      <c r="AF8601" s="6">
        <f>COUNTA(Merge1[RestaurantName])</f>
        <v>9551</v>
      </c>
      <c r="AG8601" s="6">
        <f>COUNTA(_xlfn.UNIQUE(Merge1[Countryname]))</f>
        <v>15</v>
      </c>
      <c r="AH8601" s="6">
        <f>COUNTA(_xlfn.UNIQUE(Merge1[City]))</f>
        <v>141</v>
      </c>
      <c r="AI8601" s="6">
        <f>SUM(Merge1[USD Cost])</f>
        <v>96412.319000000571</v>
      </c>
      <c r="AJ8601" s="6">
        <f>SUM(Merge1[Votes])</f>
        <v>1498645</v>
      </c>
      <c r="AK8601" s="6">
        <f>ROUND(AVERAGE(Merge1[Rating]),1)</f>
        <v>2.9</v>
      </c>
      <c r="AL8601" s="6">
        <f>SUM(Merge1[Bucket Ratings])</f>
        <v>42356</v>
      </c>
      <c r="AM8601" s="23">
        <f>Merge1[[#This Row],[Bucket Ratings]]/Merge1[[#This Row],[Total Bucket Ratings]]*100</f>
        <v>1.1804702993672679E-2</v>
      </c>
    </row>
    <row r="8602" spans="1:39" x14ac:dyDescent="0.3">
      <c r="A8602" s="6">
        <v>17971273</v>
      </c>
      <c r="B8602" s="6" t="s">
        <v>8984</v>
      </c>
      <c r="C8602" s="6" t="s">
        <v>10578</v>
      </c>
      <c r="D8602" s="6">
        <v>1</v>
      </c>
      <c r="E8602" s="6" t="s">
        <v>1597</v>
      </c>
      <c r="F8602" s="6" t="s">
        <v>91</v>
      </c>
      <c r="G8602" s="6"/>
      <c r="H8602" s="6"/>
      <c r="I8602" s="6" t="s">
        <v>308</v>
      </c>
      <c r="J8602" s="6">
        <v>1.2E-2</v>
      </c>
      <c r="K8602" s="6" t="s">
        <v>21</v>
      </c>
      <c r="L8602" s="6" t="s">
        <v>22</v>
      </c>
      <c r="M8602" s="6" t="s">
        <v>22</v>
      </c>
      <c r="N8602" s="6" t="s">
        <v>22</v>
      </c>
      <c r="O8602" s="6" t="s">
        <v>22</v>
      </c>
      <c r="P8602" s="6">
        <v>2</v>
      </c>
      <c r="Q8602" s="6">
        <v>64</v>
      </c>
      <c r="R8602" s="6">
        <v>350</v>
      </c>
      <c r="S8602" s="6">
        <v>4.2</v>
      </c>
      <c r="T8602" s="6">
        <v>4</v>
      </c>
      <c r="U8602" s="7">
        <v>41388</v>
      </c>
      <c r="V8602" s="6">
        <v>2013</v>
      </c>
      <c r="W8602">
        <v>4</v>
      </c>
      <c r="X8602">
        <v>24</v>
      </c>
      <c r="Y8602" s="6">
        <v>2</v>
      </c>
      <c r="Z8602" s="6" t="s">
        <v>10645</v>
      </c>
      <c r="AA8602" s="6">
        <v>17</v>
      </c>
      <c r="AB8602" s="6" t="s">
        <v>10603</v>
      </c>
      <c r="AC8602" s="6" t="s">
        <v>10618</v>
      </c>
      <c r="AD8602" s="6">
        <v>349.65000000000003</v>
      </c>
      <c r="AE8602">
        <v>5</v>
      </c>
      <c r="AF8602" s="6">
        <f>COUNTA(Merge1[RestaurantName])</f>
        <v>9551</v>
      </c>
      <c r="AG8602" s="6">
        <f>COUNTA(_xlfn.UNIQUE(Merge1[Countryname]))</f>
        <v>15</v>
      </c>
      <c r="AH8602" s="6">
        <f>COUNTA(_xlfn.UNIQUE(Merge1[City]))</f>
        <v>141</v>
      </c>
      <c r="AI8602" s="6">
        <f>SUM(Merge1[USD Cost])</f>
        <v>96412.319000000571</v>
      </c>
      <c r="AJ8602" s="6">
        <f>SUM(Merge1[Votes])</f>
        <v>1498645</v>
      </c>
      <c r="AK8602" s="6">
        <f>ROUND(AVERAGE(Merge1[Rating]),1)</f>
        <v>2.9</v>
      </c>
      <c r="AL8602" s="6">
        <f>SUM(Merge1[Bucket Ratings])</f>
        <v>42356</v>
      </c>
      <c r="AM8602" s="23">
        <f>Merge1[[#This Row],[Bucket Ratings]]/Merge1[[#This Row],[Total Bucket Ratings]]*100</f>
        <v>1.1804702993672679E-2</v>
      </c>
    </row>
    <row r="8603" spans="1:39" x14ac:dyDescent="0.3">
      <c r="A8603" s="6">
        <v>18381932</v>
      </c>
      <c r="B8603" s="6" t="s">
        <v>8985</v>
      </c>
      <c r="C8603" s="6" t="s">
        <v>10578</v>
      </c>
      <c r="D8603" s="6">
        <v>1</v>
      </c>
      <c r="E8603" s="6" t="s">
        <v>2427</v>
      </c>
      <c r="F8603" s="6" t="s">
        <v>8986</v>
      </c>
      <c r="G8603" s="6"/>
      <c r="H8603" s="6"/>
      <c r="I8603" s="6" t="s">
        <v>7247</v>
      </c>
      <c r="J8603" s="6">
        <v>1.2E-2</v>
      </c>
      <c r="K8603" s="6" t="s">
        <v>21</v>
      </c>
      <c r="L8603" s="6" t="s">
        <v>22</v>
      </c>
      <c r="M8603" s="6" t="s">
        <v>22</v>
      </c>
      <c r="N8603" s="6" t="s">
        <v>22</v>
      </c>
      <c r="O8603" s="6" t="s">
        <v>22</v>
      </c>
      <c r="P8603" s="6">
        <v>2</v>
      </c>
      <c r="Q8603" s="6">
        <v>124</v>
      </c>
      <c r="R8603" s="6">
        <v>500</v>
      </c>
      <c r="S8603" s="6">
        <v>6</v>
      </c>
      <c r="T8603" s="6">
        <v>4</v>
      </c>
      <c r="U8603" s="7">
        <v>43192</v>
      </c>
      <c r="V8603" s="6">
        <v>2018</v>
      </c>
      <c r="W8603">
        <v>4</v>
      </c>
      <c r="X8603">
        <v>2</v>
      </c>
      <c r="Y8603" s="6">
        <v>2</v>
      </c>
      <c r="Z8603" s="6" t="s">
        <v>10645</v>
      </c>
      <c r="AA8603" s="6">
        <v>14</v>
      </c>
      <c r="AB8603" s="6" t="s">
        <v>10608</v>
      </c>
      <c r="AC8603" s="6" t="s">
        <v>10618</v>
      </c>
      <c r="AD8603" s="6">
        <v>499.5</v>
      </c>
      <c r="AE8603">
        <v>5</v>
      </c>
      <c r="AF8603" s="6">
        <f>COUNTA(Merge1[RestaurantName])</f>
        <v>9551</v>
      </c>
      <c r="AG8603" s="6">
        <f>COUNTA(_xlfn.UNIQUE(Merge1[Countryname]))</f>
        <v>15</v>
      </c>
      <c r="AH8603" s="6">
        <f>COUNTA(_xlfn.UNIQUE(Merge1[City]))</f>
        <v>141</v>
      </c>
      <c r="AI8603" s="6">
        <f>SUM(Merge1[USD Cost])</f>
        <v>96412.319000000571</v>
      </c>
      <c r="AJ8603" s="6">
        <f>SUM(Merge1[Votes])</f>
        <v>1498645</v>
      </c>
      <c r="AK8603" s="6">
        <f>ROUND(AVERAGE(Merge1[Rating]),1)</f>
        <v>2.9</v>
      </c>
      <c r="AL8603" s="6">
        <f>SUM(Merge1[Bucket Ratings])</f>
        <v>42356</v>
      </c>
      <c r="AM8603" s="23">
        <f>Merge1[[#This Row],[Bucket Ratings]]/Merge1[[#This Row],[Total Bucket Ratings]]*100</f>
        <v>1.1804702993672679E-2</v>
      </c>
    </row>
    <row r="8604" spans="1:39" x14ac:dyDescent="0.3">
      <c r="A8604" s="6">
        <v>3100142</v>
      </c>
      <c r="B8604" s="6" t="s">
        <v>8987</v>
      </c>
      <c r="C8604" s="6" t="s">
        <v>10578</v>
      </c>
      <c r="D8604" s="6">
        <v>1</v>
      </c>
      <c r="E8604" s="6" t="s">
        <v>5795</v>
      </c>
      <c r="F8604" s="6" t="s">
        <v>8988</v>
      </c>
      <c r="G8604" s="6"/>
      <c r="H8604" s="6"/>
      <c r="I8604" s="6" t="s">
        <v>1041</v>
      </c>
      <c r="J8604" s="6">
        <v>1.2E-2</v>
      </c>
      <c r="K8604" s="6" t="s">
        <v>21</v>
      </c>
      <c r="L8604" s="6" t="s">
        <v>22</v>
      </c>
      <c r="M8604" s="6" t="s">
        <v>22</v>
      </c>
      <c r="N8604" s="6" t="s">
        <v>22</v>
      </c>
      <c r="O8604" s="6" t="s">
        <v>22</v>
      </c>
      <c r="P8604" s="6">
        <v>2</v>
      </c>
      <c r="Q8604" s="6">
        <v>281</v>
      </c>
      <c r="R8604" s="6">
        <v>500</v>
      </c>
      <c r="S8604" s="6">
        <v>6</v>
      </c>
      <c r="T8604" s="6">
        <v>4</v>
      </c>
      <c r="U8604" s="7">
        <v>43202</v>
      </c>
      <c r="V8604" s="6">
        <v>2018</v>
      </c>
      <c r="W8604">
        <v>4</v>
      </c>
      <c r="X8604">
        <v>12</v>
      </c>
      <c r="Y8604" s="6">
        <v>2</v>
      </c>
      <c r="Z8604" s="6" t="s">
        <v>10645</v>
      </c>
      <c r="AA8604" s="6">
        <v>15</v>
      </c>
      <c r="AB8604" s="6" t="s">
        <v>10604</v>
      </c>
      <c r="AC8604" s="6" t="s">
        <v>10618</v>
      </c>
      <c r="AD8604" s="6">
        <v>499.5</v>
      </c>
      <c r="AE8604">
        <v>5</v>
      </c>
      <c r="AF8604" s="6">
        <f>COUNTA(Merge1[RestaurantName])</f>
        <v>9551</v>
      </c>
      <c r="AG8604" s="6">
        <f>COUNTA(_xlfn.UNIQUE(Merge1[Countryname]))</f>
        <v>15</v>
      </c>
      <c r="AH8604" s="6">
        <f>COUNTA(_xlfn.UNIQUE(Merge1[City]))</f>
        <v>141</v>
      </c>
      <c r="AI8604" s="6">
        <f>SUM(Merge1[USD Cost])</f>
        <v>96412.319000000571</v>
      </c>
      <c r="AJ8604" s="6">
        <f>SUM(Merge1[Votes])</f>
        <v>1498645</v>
      </c>
      <c r="AK8604" s="6">
        <f>ROUND(AVERAGE(Merge1[Rating]),1)</f>
        <v>2.9</v>
      </c>
      <c r="AL8604" s="6">
        <f>SUM(Merge1[Bucket Ratings])</f>
        <v>42356</v>
      </c>
      <c r="AM8604" s="23">
        <f>Merge1[[#This Row],[Bucket Ratings]]/Merge1[[#This Row],[Total Bucket Ratings]]*100</f>
        <v>1.1804702993672679E-2</v>
      </c>
    </row>
    <row r="8605" spans="1:39" x14ac:dyDescent="0.3">
      <c r="A8605" s="6">
        <v>3900250</v>
      </c>
      <c r="B8605" s="6" t="s">
        <v>8989</v>
      </c>
      <c r="C8605" s="6" t="s">
        <v>10578</v>
      </c>
      <c r="D8605" s="6">
        <v>1</v>
      </c>
      <c r="E8605" s="6" t="s">
        <v>1616</v>
      </c>
      <c r="F8605" s="6" t="s">
        <v>8717</v>
      </c>
      <c r="G8605" s="6"/>
      <c r="H8605" s="6"/>
      <c r="I8605" s="6" t="s">
        <v>20</v>
      </c>
      <c r="J8605" s="6">
        <v>1.2E-2</v>
      </c>
      <c r="K8605" s="6" t="s">
        <v>21</v>
      </c>
      <c r="L8605" s="6" t="s">
        <v>22</v>
      </c>
      <c r="M8605" s="6" t="s">
        <v>22</v>
      </c>
      <c r="N8605" s="6" t="s">
        <v>22</v>
      </c>
      <c r="O8605" s="6" t="s">
        <v>22</v>
      </c>
      <c r="P8605" s="6">
        <v>2</v>
      </c>
      <c r="Q8605" s="6">
        <v>68</v>
      </c>
      <c r="R8605" s="6">
        <v>450</v>
      </c>
      <c r="S8605" s="6">
        <v>5.4</v>
      </c>
      <c r="T8605" s="6">
        <v>4</v>
      </c>
      <c r="U8605" s="7">
        <v>42097</v>
      </c>
      <c r="V8605" s="6">
        <v>2015</v>
      </c>
      <c r="W8605">
        <v>4</v>
      </c>
      <c r="X8605">
        <v>3</v>
      </c>
      <c r="Y8605" s="6">
        <v>2</v>
      </c>
      <c r="Z8605" s="6" t="s">
        <v>10645</v>
      </c>
      <c r="AA8605" s="6">
        <v>14</v>
      </c>
      <c r="AB8605" s="6" t="s">
        <v>10605</v>
      </c>
      <c r="AC8605" s="6" t="s">
        <v>10618</v>
      </c>
      <c r="AD8605" s="6">
        <v>449.55</v>
      </c>
      <c r="AE8605">
        <v>5</v>
      </c>
      <c r="AF8605" s="6">
        <f>COUNTA(Merge1[RestaurantName])</f>
        <v>9551</v>
      </c>
      <c r="AG8605" s="6">
        <f>COUNTA(_xlfn.UNIQUE(Merge1[Countryname]))</f>
        <v>15</v>
      </c>
      <c r="AH8605" s="6">
        <f>COUNTA(_xlfn.UNIQUE(Merge1[City]))</f>
        <v>141</v>
      </c>
      <c r="AI8605" s="6">
        <f>SUM(Merge1[USD Cost])</f>
        <v>96412.319000000571</v>
      </c>
      <c r="AJ8605" s="6">
        <f>SUM(Merge1[Votes])</f>
        <v>1498645</v>
      </c>
      <c r="AK8605" s="6">
        <f>ROUND(AVERAGE(Merge1[Rating]),1)</f>
        <v>2.9</v>
      </c>
      <c r="AL8605" s="6">
        <f>SUM(Merge1[Bucket Ratings])</f>
        <v>42356</v>
      </c>
      <c r="AM8605" s="23">
        <f>Merge1[[#This Row],[Bucket Ratings]]/Merge1[[#This Row],[Total Bucket Ratings]]*100</f>
        <v>1.1804702993672679E-2</v>
      </c>
    </row>
    <row r="8606" spans="1:39" x14ac:dyDescent="0.3">
      <c r="A8606" s="6">
        <v>3400348</v>
      </c>
      <c r="B8606" s="6" t="s">
        <v>8990</v>
      </c>
      <c r="C8606" s="6" t="s">
        <v>10578</v>
      </c>
      <c r="D8606" s="6">
        <v>1</v>
      </c>
      <c r="E8606" s="6" t="s">
        <v>5822</v>
      </c>
      <c r="F8606" s="6" t="s">
        <v>8991</v>
      </c>
      <c r="G8606" s="6"/>
      <c r="H8606" s="6"/>
      <c r="I8606" s="6" t="s">
        <v>8992</v>
      </c>
      <c r="J8606" s="6">
        <v>1.2E-2</v>
      </c>
      <c r="K8606" s="6" t="s">
        <v>21</v>
      </c>
      <c r="L8606" s="6" t="s">
        <v>22</v>
      </c>
      <c r="M8606" s="6" t="s">
        <v>22</v>
      </c>
      <c r="N8606" s="6" t="s">
        <v>22</v>
      </c>
      <c r="O8606" s="6" t="s">
        <v>22</v>
      </c>
      <c r="P8606" s="6">
        <v>3</v>
      </c>
      <c r="Q8606" s="6">
        <v>59</v>
      </c>
      <c r="R8606" s="6">
        <v>800</v>
      </c>
      <c r="S8606" s="6">
        <v>9.6</v>
      </c>
      <c r="T8606" s="6">
        <v>4</v>
      </c>
      <c r="U8606" s="7">
        <v>41346</v>
      </c>
      <c r="V8606" s="6">
        <v>2013</v>
      </c>
      <c r="W8606">
        <v>3</v>
      </c>
      <c r="X8606">
        <v>13</v>
      </c>
      <c r="Y8606" s="6">
        <v>1</v>
      </c>
      <c r="Z8606" s="6" t="s">
        <v>10646</v>
      </c>
      <c r="AA8606" s="6">
        <v>11</v>
      </c>
      <c r="AB8606" s="6" t="s">
        <v>10603</v>
      </c>
      <c r="AC8606" s="6" t="s">
        <v>10619</v>
      </c>
      <c r="AD8606" s="6">
        <v>799.19999999999993</v>
      </c>
      <c r="AE8606">
        <v>5</v>
      </c>
      <c r="AF8606" s="6">
        <f>COUNTA(Merge1[RestaurantName])</f>
        <v>9551</v>
      </c>
      <c r="AG8606" s="6">
        <f>COUNTA(_xlfn.UNIQUE(Merge1[Countryname]))</f>
        <v>15</v>
      </c>
      <c r="AH8606" s="6">
        <f>COUNTA(_xlfn.UNIQUE(Merge1[City]))</f>
        <v>141</v>
      </c>
      <c r="AI8606" s="6">
        <f>SUM(Merge1[USD Cost])</f>
        <v>96412.319000000571</v>
      </c>
      <c r="AJ8606" s="6">
        <f>SUM(Merge1[Votes])</f>
        <v>1498645</v>
      </c>
      <c r="AK8606" s="6">
        <f>ROUND(AVERAGE(Merge1[Rating]),1)</f>
        <v>2.9</v>
      </c>
      <c r="AL8606" s="6">
        <f>SUM(Merge1[Bucket Ratings])</f>
        <v>42356</v>
      </c>
      <c r="AM8606" s="23">
        <f>Merge1[[#This Row],[Bucket Ratings]]/Merge1[[#This Row],[Total Bucket Ratings]]*100</f>
        <v>1.1804702993672679E-2</v>
      </c>
    </row>
    <row r="8607" spans="1:39" x14ac:dyDescent="0.3">
      <c r="A8607" s="6">
        <v>2600340</v>
      </c>
      <c r="B8607" s="6" t="s">
        <v>8993</v>
      </c>
      <c r="C8607" s="6" t="s">
        <v>10578</v>
      </c>
      <c r="D8607" s="6">
        <v>1</v>
      </c>
      <c r="E8607" s="6" t="s">
        <v>6075</v>
      </c>
      <c r="F8607" s="6" t="s">
        <v>8475</v>
      </c>
      <c r="G8607" s="6"/>
      <c r="H8607" s="6"/>
      <c r="I8607" s="6" t="s">
        <v>8994</v>
      </c>
      <c r="J8607" s="6">
        <v>1.2E-2</v>
      </c>
      <c r="K8607" s="6" t="s">
        <v>21</v>
      </c>
      <c r="L8607" s="6" t="s">
        <v>22</v>
      </c>
      <c r="M8607" s="6" t="s">
        <v>22</v>
      </c>
      <c r="N8607" s="6" t="s">
        <v>22</v>
      </c>
      <c r="O8607" s="6" t="s">
        <v>22</v>
      </c>
      <c r="P8607" s="6">
        <v>2</v>
      </c>
      <c r="Q8607" s="6">
        <v>111</v>
      </c>
      <c r="R8607" s="6">
        <v>500</v>
      </c>
      <c r="S8607" s="6">
        <v>6</v>
      </c>
      <c r="T8607" s="6">
        <v>4</v>
      </c>
      <c r="U8607" s="7">
        <v>40257</v>
      </c>
      <c r="V8607" s="6">
        <v>2010</v>
      </c>
      <c r="W8607">
        <v>3</v>
      </c>
      <c r="X8607">
        <v>20</v>
      </c>
      <c r="Y8607" s="6">
        <v>1</v>
      </c>
      <c r="Z8607" s="6" t="s">
        <v>10646</v>
      </c>
      <c r="AA8607" s="6">
        <v>12</v>
      </c>
      <c r="AB8607" s="6" t="s">
        <v>10606</v>
      </c>
      <c r="AC8607" s="6" t="s">
        <v>10619</v>
      </c>
      <c r="AD8607" s="6">
        <v>499.5</v>
      </c>
      <c r="AE8607">
        <v>5</v>
      </c>
      <c r="AF8607" s="6">
        <f>COUNTA(Merge1[RestaurantName])</f>
        <v>9551</v>
      </c>
      <c r="AG8607" s="6">
        <f>COUNTA(_xlfn.UNIQUE(Merge1[Countryname]))</f>
        <v>15</v>
      </c>
      <c r="AH8607" s="6">
        <f>COUNTA(_xlfn.UNIQUE(Merge1[City]))</f>
        <v>141</v>
      </c>
      <c r="AI8607" s="6">
        <f>SUM(Merge1[USD Cost])</f>
        <v>96412.319000000571</v>
      </c>
      <c r="AJ8607" s="6">
        <f>SUM(Merge1[Votes])</f>
        <v>1498645</v>
      </c>
      <c r="AK8607" s="6">
        <f>ROUND(AVERAGE(Merge1[Rating]),1)</f>
        <v>2.9</v>
      </c>
      <c r="AL8607" s="6">
        <f>SUM(Merge1[Bucket Ratings])</f>
        <v>42356</v>
      </c>
      <c r="AM8607" s="23">
        <f>Merge1[[#This Row],[Bucket Ratings]]/Merge1[[#This Row],[Total Bucket Ratings]]*100</f>
        <v>1.1804702993672679E-2</v>
      </c>
    </row>
    <row r="8608" spans="1:39" x14ac:dyDescent="0.3">
      <c r="A8608" s="6">
        <v>2900633</v>
      </c>
      <c r="B8608" s="6" t="s">
        <v>2273</v>
      </c>
      <c r="C8608" s="6" t="s">
        <v>10578</v>
      </c>
      <c r="D8608" s="6">
        <v>1</v>
      </c>
      <c r="E8608" s="6" t="s">
        <v>8199</v>
      </c>
      <c r="F8608" s="6" t="s">
        <v>8592</v>
      </c>
      <c r="G8608" s="6"/>
      <c r="H8608" s="6"/>
      <c r="I8608" s="6" t="s">
        <v>8995</v>
      </c>
      <c r="J8608" s="6">
        <v>1.2E-2</v>
      </c>
      <c r="K8608" s="6" t="s">
        <v>21</v>
      </c>
      <c r="L8608" s="6" t="s">
        <v>22</v>
      </c>
      <c r="M8608" s="6" t="s">
        <v>22</v>
      </c>
      <c r="N8608" s="6" t="s">
        <v>22</v>
      </c>
      <c r="O8608" s="6" t="s">
        <v>22</v>
      </c>
      <c r="P8608" s="6">
        <v>3</v>
      </c>
      <c r="Q8608" s="6">
        <v>154</v>
      </c>
      <c r="R8608" s="6">
        <v>1200</v>
      </c>
      <c r="S8608" s="6">
        <v>14.4</v>
      </c>
      <c r="T8608" s="6">
        <v>5</v>
      </c>
      <c r="U8608" s="7">
        <v>42079</v>
      </c>
      <c r="V8608" s="6">
        <v>2015</v>
      </c>
      <c r="W8608">
        <v>3</v>
      </c>
      <c r="X8608">
        <v>16</v>
      </c>
      <c r="Y8608" s="6">
        <v>1</v>
      </c>
      <c r="Z8608" s="6" t="s">
        <v>10646</v>
      </c>
      <c r="AA8608" s="6">
        <v>12</v>
      </c>
      <c r="AB8608" s="6" t="s">
        <v>10608</v>
      </c>
      <c r="AC8608" s="6" t="s">
        <v>10619</v>
      </c>
      <c r="AD8608" s="6">
        <v>1198.8</v>
      </c>
      <c r="AE8608">
        <v>5</v>
      </c>
      <c r="AF8608" s="6">
        <f>COUNTA(Merge1[RestaurantName])</f>
        <v>9551</v>
      </c>
      <c r="AG8608" s="6">
        <f>COUNTA(_xlfn.UNIQUE(Merge1[Countryname]))</f>
        <v>15</v>
      </c>
      <c r="AH8608" s="6">
        <f>COUNTA(_xlfn.UNIQUE(Merge1[City]))</f>
        <v>141</v>
      </c>
      <c r="AI8608" s="6">
        <f>SUM(Merge1[USD Cost])</f>
        <v>96412.319000000571</v>
      </c>
      <c r="AJ8608" s="6">
        <f>SUM(Merge1[Votes])</f>
        <v>1498645</v>
      </c>
      <c r="AK8608" s="6">
        <f>ROUND(AVERAGE(Merge1[Rating]),1)</f>
        <v>2.9</v>
      </c>
      <c r="AL8608" s="6">
        <f>SUM(Merge1[Bucket Ratings])</f>
        <v>42356</v>
      </c>
      <c r="AM8608" s="23">
        <f>Merge1[[#This Row],[Bucket Ratings]]/Merge1[[#This Row],[Total Bucket Ratings]]*100</f>
        <v>1.1804702993672679E-2</v>
      </c>
    </row>
    <row r="8609" spans="1:39" x14ac:dyDescent="0.3">
      <c r="A8609" s="6">
        <v>2900640</v>
      </c>
      <c r="B8609" s="6" t="s">
        <v>8996</v>
      </c>
      <c r="C8609" s="6" t="s">
        <v>10578</v>
      </c>
      <c r="D8609" s="6">
        <v>1</v>
      </c>
      <c r="E8609" s="6" t="s">
        <v>8199</v>
      </c>
      <c r="F8609" s="6" t="s">
        <v>8200</v>
      </c>
      <c r="G8609" s="6"/>
      <c r="H8609" s="6"/>
      <c r="I8609" s="6" t="s">
        <v>8997</v>
      </c>
      <c r="J8609" s="6">
        <v>1.2E-2</v>
      </c>
      <c r="K8609" s="6" t="s">
        <v>21</v>
      </c>
      <c r="L8609" s="6" t="s">
        <v>22</v>
      </c>
      <c r="M8609" s="6" t="s">
        <v>22</v>
      </c>
      <c r="N8609" s="6" t="s">
        <v>22</v>
      </c>
      <c r="O8609" s="6" t="s">
        <v>22</v>
      </c>
      <c r="P8609" s="6">
        <v>2</v>
      </c>
      <c r="Q8609" s="6">
        <v>69</v>
      </c>
      <c r="R8609" s="6">
        <v>800</v>
      </c>
      <c r="S8609" s="6">
        <v>9.6</v>
      </c>
      <c r="T8609" s="6">
        <v>4</v>
      </c>
      <c r="U8609" s="7">
        <v>40238</v>
      </c>
      <c r="V8609" s="6">
        <v>2010</v>
      </c>
      <c r="W8609">
        <v>3</v>
      </c>
      <c r="X8609">
        <v>1</v>
      </c>
      <c r="Y8609" s="6">
        <v>1</v>
      </c>
      <c r="Z8609" s="6" t="s">
        <v>10646</v>
      </c>
      <c r="AA8609" s="6">
        <v>10</v>
      </c>
      <c r="AB8609" s="6" t="s">
        <v>10608</v>
      </c>
      <c r="AC8609" s="6" t="s">
        <v>10619</v>
      </c>
      <c r="AD8609" s="6">
        <v>799.19999999999993</v>
      </c>
      <c r="AE8609">
        <v>5</v>
      </c>
      <c r="AF8609" s="6">
        <f>COUNTA(Merge1[RestaurantName])</f>
        <v>9551</v>
      </c>
      <c r="AG8609" s="6">
        <f>COUNTA(_xlfn.UNIQUE(Merge1[Countryname]))</f>
        <v>15</v>
      </c>
      <c r="AH8609" s="6">
        <f>COUNTA(_xlfn.UNIQUE(Merge1[City]))</f>
        <v>141</v>
      </c>
      <c r="AI8609" s="6">
        <f>SUM(Merge1[USD Cost])</f>
        <v>96412.319000000571</v>
      </c>
      <c r="AJ8609" s="6">
        <f>SUM(Merge1[Votes])</f>
        <v>1498645</v>
      </c>
      <c r="AK8609" s="6">
        <f>ROUND(AVERAGE(Merge1[Rating]),1)</f>
        <v>2.9</v>
      </c>
      <c r="AL8609" s="6">
        <f>SUM(Merge1[Bucket Ratings])</f>
        <v>42356</v>
      </c>
      <c r="AM8609" s="23">
        <f>Merge1[[#This Row],[Bucket Ratings]]/Merge1[[#This Row],[Total Bucket Ratings]]*100</f>
        <v>1.1804702993672679E-2</v>
      </c>
    </row>
    <row r="8610" spans="1:39" x14ac:dyDescent="0.3">
      <c r="A8610" s="6">
        <v>18233593</v>
      </c>
      <c r="B8610" s="6" t="s">
        <v>8245</v>
      </c>
      <c r="C8610" s="6" t="s">
        <v>10578</v>
      </c>
      <c r="D8610" s="6">
        <v>1</v>
      </c>
      <c r="E8610" s="6" t="s">
        <v>18</v>
      </c>
      <c r="F8610" s="6" t="s">
        <v>366</v>
      </c>
      <c r="G8610" s="6">
        <v>77.221429599999993</v>
      </c>
      <c r="H8610" s="6">
        <v>28.6323984</v>
      </c>
      <c r="I8610" s="6" t="s">
        <v>2112</v>
      </c>
      <c r="J8610" s="6">
        <v>1.2E-2</v>
      </c>
      <c r="K8610" s="6" t="s">
        <v>21</v>
      </c>
      <c r="L8610" s="6" t="s">
        <v>22</v>
      </c>
      <c r="M8610" s="6" t="s">
        <v>22</v>
      </c>
      <c r="N8610" s="6" t="s">
        <v>22</v>
      </c>
      <c r="O8610" s="6" t="s">
        <v>22</v>
      </c>
      <c r="P8610" s="6">
        <v>4</v>
      </c>
      <c r="Q8610" s="6">
        <v>1942</v>
      </c>
      <c r="R8610" s="6">
        <v>2200</v>
      </c>
      <c r="S8610" s="6">
        <v>26.400000000000002</v>
      </c>
      <c r="T8610" s="6">
        <v>4</v>
      </c>
      <c r="U8610" s="7">
        <v>43036</v>
      </c>
      <c r="V8610" s="6">
        <v>2017</v>
      </c>
      <c r="W8610">
        <v>10</v>
      </c>
      <c r="X8610">
        <v>28</v>
      </c>
      <c r="Y8610" s="6">
        <v>4</v>
      </c>
      <c r="Z8610" s="6" t="s">
        <v>10651</v>
      </c>
      <c r="AA8610" s="6">
        <v>43</v>
      </c>
      <c r="AB8610" s="6" t="s">
        <v>10606</v>
      </c>
      <c r="AC8610" s="6" t="s">
        <v>10620</v>
      </c>
      <c r="AD8610" s="6">
        <v>2197.8000000000002</v>
      </c>
      <c r="AE8610">
        <v>5</v>
      </c>
      <c r="AF8610" s="6">
        <f>COUNTA(Merge1[RestaurantName])</f>
        <v>9551</v>
      </c>
      <c r="AG8610" s="6">
        <f>COUNTA(_xlfn.UNIQUE(Merge1[Countryname]))</f>
        <v>15</v>
      </c>
      <c r="AH8610" s="6">
        <f>COUNTA(_xlfn.UNIQUE(Merge1[City]))</f>
        <v>141</v>
      </c>
      <c r="AI8610" s="6">
        <f>SUM(Merge1[USD Cost])</f>
        <v>96412.319000000571</v>
      </c>
      <c r="AJ8610" s="6">
        <f>SUM(Merge1[Votes])</f>
        <v>1498645</v>
      </c>
      <c r="AK8610" s="6">
        <f>ROUND(AVERAGE(Merge1[Rating]),1)</f>
        <v>2.9</v>
      </c>
      <c r="AL8610" s="6">
        <f>SUM(Merge1[Bucket Ratings])</f>
        <v>42356</v>
      </c>
      <c r="AM8610" s="23">
        <f>Merge1[[#This Row],[Bucket Ratings]]/Merge1[[#This Row],[Total Bucket Ratings]]*100</f>
        <v>1.1804702993672679E-2</v>
      </c>
    </row>
    <row r="8611" spans="1:39" x14ac:dyDescent="0.3">
      <c r="A8611" s="6">
        <v>3100422</v>
      </c>
      <c r="B8611" s="6" t="s">
        <v>8998</v>
      </c>
      <c r="C8611" s="6" t="s">
        <v>10578</v>
      </c>
      <c r="D8611" s="6">
        <v>1</v>
      </c>
      <c r="E8611" s="6" t="s">
        <v>5795</v>
      </c>
      <c r="F8611" s="6" t="s">
        <v>8999</v>
      </c>
      <c r="G8611" s="6"/>
      <c r="H8611" s="6"/>
      <c r="I8611" s="6" t="s">
        <v>9000</v>
      </c>
      <c r="J8611" s="6">
        <v>1.2E-2</v>
      </c>
      <c r="K8611" s="6" t="s">
        <v>21</v>
      </c>
      <c r="L8611" s="6" t="s">
        <v>22</v>
      </c>
      <c r="M8611" s="6" t="s">
        <v>22</v>
      </c>
      <c r="N8611" s="6" t="s">
        <v>22</v>
      </c>
      <c r="O8611" s="6" t="s">
        <v>22</v>
      </c>
      <c r="P8611" s="6">
        <v>3</v>
      </c>
      <c r="Q8611" s="6">
        <v>173</v>
      </c>
      <c r="R8611" s="6">
        <v>1000</v>
      </c>
      <c r="S8611" s="6">
        <v>12</v>
      </c>
      <c r="T8611" s="6">
        <v>4</v>
      </c>
      <c r="U8611" s="7">
        <v>42079</v>
      </c>
      <c r="V8611" s="6">
        <v>2015</v>
      </c>
      <c r="W8611">
        <v>3</v>
      </c>
      <c r="X8611">
        <v>16</v>
      </c>
      <c r="Y8611" s="6">
        <v>1</v>
      </c>
      <c r="Z8611" s="6" t="s">
        <v>10646</v>
      </c>
      <c r="AA8611" s="6">
        <v>12</v>
      </c>
      <c r="AB8611" s="6" t="s">
        <v>10608</v>
      </c>
      <c r="AC8611" s="6" t="s">
        <v>10619</v>
      </c>
      <c r="AD8611" s="6">
        <v>999</v>
      </c>
      <c r="AE8611">
        <v>5</v>
      </c>
      <c r="AF8611" s="6">
        <f>COUNTA(Merge1[RestaurantName])</f>
        <v>9551</v>
      </c>
      <c r="AG8611" s="6">
        <f>COUNTA(_xlfn.UNIQUE(Merge1[Countryname]))</f>
        <v>15</v>
      </c>
      <c r="AH8611" s="6">
        <f>COUNTA(_xlfn.UNIQUE(Merge1[City]))</f>
        <v>141</v>
      </c>
      <c r="AI8611" s="6">
        <f>SUM(Merge1[USD Cost])</f>
        <v>96412.319000000571</v>
      </c>
      <c r="AJ8611" s="6">
        <f>SUM(Merge1[Votes])</f>
        <v>1498645</v>
      </c>
      <c r="AK8611" s="6">
        <f>ROUND(AVERAGE(Merge1[Rating]),1)</f>
        <v>2.9</v>
      </c>
      <c r="AL8611" s="6">
        <f>SUM(Merge1[Bucket Ratings])</f>
        <v>42356</v>
      </c>
      <c r="AM8611" s="23">
        <f>Merge1[[#This Row],[Bucket Ratings]]/Merge1[[#This Row],[Total Bucket Ratings]]*100</f>
        <v>1.1804702993672679E-2</v>
      </c>
    </row>
    <row r="8612" spans="1:39" x14ac:dyDescent="0.3">
      <c r="A8612" s="6">
        <v>4000344</v>
      </c>
      <c r="B8612" s="6" t="s">
        <v>9001</v>
      </c>
      <c r="C8612" s="6" t="s">
        <v>10578</v>
      </c>
      <c r="D8612" s="6">
        <v>1</v>
      </c>
      <c r="E8612" s="6" t="s">
        <v>5819</v>
      </c>
      <c r="F8612" s="6" t="s">
        <v>9002</v>
      </c>
      <c r="G8612" s="6"/>
      <c r="H8612" s="6"/>
      <c r="I8612" s="6" t="s">
        <v>9003</v>
      </c>
      <c r="J8612" s="6">
        <v>1.2E-2</v>
      </c>
      <c r="K8612" s="6" t="s">
        <v>21</v>
      </c>
      <c r="L8612" s="6" t="s">
        <v>22</v>
      </c>
      <c r="M8612" s="6" t="s">
        <v>22</v>
      </c>
      <c r="N8612" s="6" t="s">
        <v>22</v>
      </c>
      <c r="O8612" s="6" t="s">
        <v>22</v>
      </c>
      <c r="P8612" s="6">
        <v>2</v>
      </c>
      <c r="Q8612" s="6">
        <v>42</v>
      </c>
      <c r="R8612" s="6">
        <v>500</v>
      </c>
      <c r="S8612" s="6">
        <v>6</v>
      </c>
      <c r="T8612" s="6">
        <v>4</v>
      </c>
      <c r="U8612" s="7">
        <v>40262</v>
      </c>
      <c r="V8612" s="6">
        <v>2010</v>
      </c>
      <c r="W8612">
        <v>3</v>
      </c>
      <c r="X8612">
        <v>25</v>
      </c>
      <c r="Y8612" s="6">
        <v>1</v>
      </c>
      <c r="Z8612" s="6" t="s">
        <v>10646</v>
      </c>
      <c r="AA8612" s="6">
        <v>13</v>
      </c>
      <c r="AB8612" s="6" t="s">
        <v>10604</v>
      </c>
      <c r="AC8612" s="6" t="s">
        <v>10619</v>
      </c>
      <c r="AD8612" s="6">
        <v>499.5</v>
      </c>
      <c r="AE8612">
        <v>5</v>
      </c>
      <c r="AF8612" s="6">
        <f>COUNTA(Merge1[RestaurantName])</f>
        <v>9551</v>
      </c>
      <c r="AG8612" s="6">
        <f>COUNTA(_xlfn.UNIQUE(Merge1[Countryname]))</f>
        <v>15</v>
      </c>
      <c r="AH8612" s="6">
        <f>COUNTA(_xlfn.UNIQUE(Merge1[City]))</f>
        <v>141</v>
      </c>
      <c r="AI8612" s="6">
        <f>SUM(Merge1[USD Cost])</f>
        <v>96412.319000000571</v>
      </c>
      <c r="AJ8612" s="6">
        <f>SUM(Merge1[Votes])</f>
        <v>1498645</v>
      </c>
      <c r="AK8612" s="6">
        <f>ROUND(AVERAGE(Merge1[Rating]),1)</f>
        <v>2.9</v>
      </c>
      <c r="AL8612" s="6">
        <f>SUM(Merge1[Bucket Ratings])</f>
        <v>42356</v>
      </c>
      <c r="AM8612" s="23">
        <f>Merge1[[#This Row],[Bucket Ratings]]/Merge1[[#This Row],[Total Bucket Ratings]]*100</f>
        <v>1.1804702993672679E-2</v>
      </c>
    </row>
    <row r="8613" spans="1:39" x14ac:dyDescent="0.3">
      <c r="A8613" s="6">
        <v>2700242</v>
      </c>
      <c r="B8613" s="6" t="s">
        <v>9004</v>
      </c>
      <c r="C8613" s="6" t="s">
        <v>10578</v>
      </c>
      <c r="D8613" s="6">
        <v>1</v>
      </c>
      <c r="E8613" s="6" t="s">
        <v>8247</v>
      </c>
      <c r="F8613" s="6" t="s">
        <v>8305</v>
      </c>
      <c r="G8613" s="6"/>
      <c r="H8613" s="6"/>
      <c r="I8613" s="6" t="s">
        <v>254</v>
      </c>
      <c r="J8613" s="6">
        <v>1.2E-2</v>
      </c>
      <c r="K8613" s="6" t="s">
        <v>21</v>
      </c>
      <c r="L8613" s="6" t="s">
        <v>22</v>
      </c>
      <c r="M8613" s="6" t="s">
        <v>22</v>
      </c>
      <c r="N8613" s="6" t="s">
        <v>22</v>
      </c>
      <c r="O8613" s="6" t="s">
        <v>22</v>
      </c>
      <c r="P8613" s="6">
        <v>2</v>
      </c>
      <c r="Q8613" s="6">
        <v>20</v>
      </c>
      <c r="R8613" s="6">
        <v>650</v>
      </c>
      <c r="S8613" s="6">
        <v>7.8</v>
      </c>
      <c r="T8613" s="6">
        <v>3</v>
      </c>
      <c r="U8613" s="7">
        <v>40605</v>
      </c>
      <c r="V8613" s="6">
        <v>2011</v>
      </c>
      <c r="W8613">
        <v>3</v>
      </c>
      <c r="X8613">
        <v>3</v>
      </c>
      <c r="Y8613" s="6">
        <v>1</v>
      </c>
      <c r="Z8613" s="6" t="s">
        <v>10646</v>
      </c>
      <c r="AA8613" s="6">
        <v>10</v>
      </c>
      <c r="AB8613" s="6" t="s">
        <v>10604</v>
      </c>
      <c r="AC8613" s="6" t="s">
        <v>10619</v>
      </c>
      <c r="AD8613" s="6">
        <v>649.35</v>
      </c>
      <c r="AE8613">
        <v>5</v>
      </c>
      <c r="AF8613" s="6">
        <f>COUNTA(Merge1[RestaurantName])</f>
        <v>9551</v>
      </c>
      <c r="AG8613" s="6">
        <f>COUNTA(_xlfn.UNIQUE(Merge1[Countryname]))</f>
        <v>15</v>
      </c>
      <c r="AH8613" s="6">
        <f>COUNTA(_xlfn.UNIQUE(Merge1[City]))</f>
        <v>141</v>
      </c>
      <c r="AI8613" s="6">
        <f>SUM(Merge1[USD Cost])</f>
        <v>96412.319000000571</v>
      </c>
      <c r="AJ8613" s="6">
        <f>SUM(Merge1[Votes])</f>
        <v>1498645</v>
      </c>
      <c r="AK8613" s="6">
        <f>ROUND(AVERAGE(Merge1[Rating]),1)</f>
        <v>2.9</v>
      </c>
      <c r="AL8613" s="6">
        <f>SUM(Merge1[Bucket Ratings])</f>
        <v>42356</v>
      </c>
      <c r="AM8613" s="23">
        <f>Merge1[[#This Row],[Bucket Ratings]]/Merge1[[#This Row],[Total Bucket Ratings]]*100</f>
        <v>1.1804702993672679E-2</v>
      </c>
    </row>
    <row r="8614" spans="1:39" x14ac:dyDescent="0.3">
      <c r="A8614" s="6">
        <v>2400349</v>
      </c>
      <c r="B8614" s="6" t="s">
        <v>2430</v>
      </c>
      <c r="C8614" s="6" t="s">
        <v>10578</v>
      </c>
      <c r="D8614" s="6">
        <v>1</v>
      </c>
      <c r="E8614" s="6" t="s">
        <v>1608</v>
      </c>
      <c r="F8614" s="6" t="s">
        <v>82</v>
      </c>
      <c r="G8614" s="6"/>
      <c r="H8614" s="6"/>
      <c r="I8614" s="6" t="s">
        <v>1221</v>
      </c>
      <c r="J8614" s="6">
        <v>1.2E-2</v>
      </c>
      <c r="K8614" s="6" t="s">
        <v>21</v>
      </c>
      <c r="L8614" s="6" t="s">
        <v>22</v>
      </c>
      <c r="M8614" s="6" t="s">
        <v>22</v>
      </c>
      <c r="N8614" s="6" t="s">
        <v>22</v>
      </c>
      <c r="O8614" s="6" t="s">
        <v>22</v>
      </c>
      <c r="P8614" s="6">
        <v>3</v>
      </c>
      <c r="Q8614" s="6">
        <v>35</v>
      </c>
      <c r="R8614" s="6">
        <v>700</v>
      </c>
      <c r="S8614" s="6">
        <v>8.4</v>
      </c>
      <c r="T8614" s="6">
        <v>3</v>
      </c>
      <c r="U8614" s="7">
        <v>41689</v>
      </c>
      <c r="V8614" s="6">
        <v>2014</v>
      </c>
      <c r="W8614">
        <v>2</v>
      </c>
      <c r="X8614">
        <v>19</v>
      </c>
      <c r="Y8614" s="6">
        <v>1</v>
      </c>
      <c r="Z8614" s="6" t="s">
        <v>10647</v>
      </c>
      <c r="AA8614" s="6">
        <v>8</v>
      </c>
      <c r="AB8614" s="6" t="s">
        <v>10603</v>
      </c>
      <c r="AC8614" s="6" t="s">
        <v>10619</v>
      </c>
      <c r="AD8614" s="6">
        <v>699.30000000000007</v>
      </c>
      <c r="AE8614">
        <v>5</v>
      </c>
      <c r="AF8614" s="6">
        <f>COUNTA(Merge1[RestaurantName])</f>
        <v>9551</v>
      </c>
      <c r="AG8614" s="6">
        <f>COUNTA(_xlfn.UNIQUE(Merge1[Countryname]))</f>
        <v>15</v>
      </c>
      <c r="AH8614" s="6">
        <f>COUNTA(_xlfn.UNIQUE(Merge1[City]))</f>
        <v>141</v>
      </c>
      <c r="AI8614" s="6">
        <f>SUM(Merge1[USD Cost])</f>
        <v>96412.319000000571</v>
      </c>
      <c r="AJ8614" s="6">
        <f>SUM(Merge1[Votes])</f>
        <v>1498645</v>
      </c>
      <c r="AK8614" s="6">
        <f>ROUND(AVERAGE(Merge1[Rating]),1)</f>
        <v>2.9</v>
      </c>
      <c r="AL8614" s="6">
        <f>SUM(Merge1[Bucket Ratings])</f>
        <v>42356</v>
      </c>
      <c r="AM8614" s="23">
        <f>Merge1[[#This Row],[Bucket Ratings]]/Merge1[[#This Row],[Total Bucket Ratings]]*100</f>
        <v>1.1804702993672679E-2</v>
      </c>
    </row>
    <row r="8615" spans="1:39" x14ac:dyDescent="0.3">
      <c r="A8615" s="6">
        <v>3500414</v>
      </c>
      <c r="B8615" s="6" t="s">
        <v>9005</v>
      </c>
      <c r="C8615" s="6" t="s">
        <v>10578</v>
      </c>
      <c r="D8615" s="6">
        <v>1</v>
      </c>
      <c r="E8615" s="6" t="s">
        <v>1597</v>
      </c>
      <c r="F8615" s="6" t="s">
        <v>2372</v>
      </c>
      <c r="G8615" s="6"/>
      <c r="H8615" s="6"/>
      <c r="I8615" s="6" t="s">
        <v>2670</v>
      </c>
      <c r="J8615" s="6">
        <v>1.2E-2</v>
      </c>
      <c r="K8615" s="6" t="s">
        <v>21</v>
      </c>
      <c r="L8615" s="6" t="s">
        <v>22</v>
      </c>
      <c r="M8615" s="6" t="s">
        <v>22</v>
      </c>
      <c r="N8615" s="6" t="s">
        <v>22</v>
      </c>
      <c r="O8615" s="6" t="s">
        <v>22</v>
      </c>
      <c r="P8615" s="6">
        <v>3</v>
      </c>
      <c r="Q8615" s="6">
        <v>104</v>
      </c>
      <c r="R8615" s="6">
        <v>500</v>
      </c>
      <c r="S8615" s="6">
        <v>6</v>
      </c>
      <c r="T8615" s="6">
        <v>4</v>
      </c>
      <c r="U8615" s="7">
        <v>43155</v>
      </c>
      <c r="V8615" s="6">
        <v>2018</v>
      </c>
      <c r="W8615">
        <v>2</v>
      </c>
      <c r="X8615">
        <v>24</v>
      </c>
      <c r="Y8615" s="6">
        <v>1</v>
      </c>
      <c r="Z8615" s="6" t="s">
        <v>10647</v>
      </c>
      <c r="AA8615" s="6">
        <v>8</v>
      </c>
      <c r="AB8615" s="6" t="s">
        <v>10606</v>
      </c>
      <c r="AC8615" s="6" t="s">
        <v>10619</v>
      </c>
      <c r="AD8615" s="6">
        <v>499.5</v>
      </c>
      <c r="AE8615">
        <v>5</v>
      </c>
      <c r="AF8615" s="6">
        <f>COUNTA(Merge1[RestaurantName])</f>
        <v>9551</v>
      </c>
      <c r="AG8615" s="6">
        <f>COUNTA(_xlfn.UNIQUE(Merge1[Countryname]))</f>
        <v>15</v>
      </c>
      <c r="AH8615" s="6">
        <f>COUNTA(_xlfn.UNIQUE(Merge1[City]))</f>
        <v>141</v>
      </c>
      <c r="AI8615" s="6">
        <f>SUM(Merge1[USD Cost])</f>
        <v>96412.319000000571</v>
      </c>
      <c r="AJ8615" s="6">
        <f>SUM(Merge1[Votes])</f>
        <v>1498645</v>
      </c>
      <c r="AK8615" s="6">
        <f>ROUND(AVERAGE(Merge1[Rating]),1)</f>
        <v>2.9</v>
      </c>
      <c r="AL8615" s="6">
        <f>SUM(Merge1[Bucket Ratings])</f>
        <v>42356</v>
      </c>
      <c r="AM8615" s="23">
        <f>Merge1[[#This Row],[Bucket Ratings]]/Merge1[[#This Row],[Total Bucket Ratings]]*100</f>
        <v>1.1804702993672679E-2</v>
      </c>
    </row>
    <row r="8616" spans="1:39" x14ac:dyDescent="0.3">
      <c r="A8616" s="6">
        <v>16519268</v>
      </c>
      <c r="B8616" s="6" t="s">
        <v>9006</v>
      </c>
      <c r="C8616" s="6" t="s">
        <v>10578</v>
      </c>
      <c r="D8616" s="6">
        <v>1</v>
      </c>
      <c r="E8616" s="6" t="s">
        <v>1600</v>
      </c>
      <c r="F8616" s="6" t="s">
        <v>9007</v>
      </c>
      <c r="G8616" s="6"/>
      <c r="H8616" s="6"/>
      <c r="I8616" s="6" t="s">
        <v>9008</v>
      </c>
      <c r="J8616" s="6">
        <v>1.2E-2</v>
      </c>
      <c r="K8616" s="6" t="s">
        <v>21</v>
      </c>
      <c r="L8616" s="6" t="s">
        <v>22</v>
      </c>
      <c r="M8616" s="6" t="s">
        <v>22</v>
      </c>
      <c r="N8616" s="6" t="s">
        <v>22</v>
      </c>
      <c r="O8616" s="6" t="s">
        <v>22</v>
      </c>
      <c r="P8616" s="6">
        <v>3</v>
      </c>
      <c r="Q8616" s="6">
        <v>302</v>
      </c>
      <c r="R8616" s="6">
        <v>800</v>
      </c>
      <c r="S8616" s="6">
        <v>9.6</v>
      </c>
      <c r="T8616" s="6">
        <v>5</v>
      </c>
      <c r="U8616" s="7">
        <v>42047</v>
      </c>
      <c r="V8616" s="6">
        <v>2015</v>
      </c>
      <c r="W8616">
        <v>2</v>
      </c>
      <c r="X8616">
        <v>12</v>
      </c>
      <c r="Y8616" s="6">
        <v>1</v>
      </c>
      <c r="Z8616" s="6" t="s">
        <v>10647</v>
      </c>
      <c r="AA8616" s="6">
        <v>7</v>
      </c>
      <c r="AB8616" s="6" t="s">
        <v>10604</v>
      </c>
      <c r="AC8616" s="6" t="s">
        <v>10619</v>
      </c>
      <c r="AD8616" s="6">
        <v>799.19999999999993</v>
      </c>
      <c r="AE8616">
        <v>5</v>
      </c>
      <c r="AF8616" s="6">
        <f>COUNTA(Merge1[RestaurantName])</f>
        <v>9551</v>
      </c>
      <c r="AG8616" s="6">
        <f>COUNTA(_xlfn.UNIQUE(Merge1[Countryname]))</f>
        <v>15</v>
      </c>
      <c r="AH8616" s="6">
        <f>COUNTA(_xlfn.UNIQUE(Merge1[City]))</f>
        <v>141</v>
      </c>
      <c r="AI8616" s="6">
        <f>SUM(Merge1[USD Cost])</f>
        <v>96412.319000000571</v>
      </c>
      <c r="AJ8616" s="6">
        <f>SUM(Merge1[Votes])</f>
        <v>1498645</v>
      </c>
      <c r="AK8616" s="6">
        <f>ROUND(AVERAGE(Merge1[Rating]),1)</f>
        <v>2.9</v>
      </c>
      <c r="AL8616" s="6">
        <f>SUM(Merge1[Bucket Ratings])</f>
        <v>42356</v>
      </c>
      <c r="AM8616" s="23">
        <f>Merge1[[#This Row],[Bucket Ratings]]/Merge1[[#This Row],[Total Bucket Ratings]]*100</f>
        <v>1.1804702993672679E-2</v>
      </c>
    </row>
    <row r="8617" spans="1:39" x14ac:dyDescent="0.3">
      <c r="A8617" s="6">
        <v>5448</v>
      </c>
      <c r="B8617" s="6" t="s">
        <v>9009</v>
      </c>
      <c r="C8617" s="6" t="s">
        <v>10578</v>
      </c>
      <c r="D8617" s="6">
        <v>1</v>
      </c>
      <c r="E8617" s="6" t="s">
        <v>18</v>
      </c>
      <c r="F8617" s="6" t="s">
        <v>7536</v>
      </c>
      <c r="G8617" s="6">
        <v>77.144053999999997</v>
      </c>
      <c r="H8617" s="6">
        <v>28.725814</v>
      </c>
      <c r="I8617" s="6" t="s">
        <v>20</v>
      </c>
      <c r="J8617" s="6">
        <v>1.2E-2</v>
      </c>
      <c r="K8617" s="6" t="s">
        <v>21</v>
      </c>
      <c r="L8617" s="6" t="s">
        <v>26</v>
      </c>
      <c r="M8617" s="6" t="s">
        <v>22</v>
      </c>
      <c r="N8617" s="6" t="s">
        <v>22</v>
      </c>
      <c r="O8617" s="6" t="s">
        <v>22</v>
      </c>
      <c r="P8617" s="6">
        <v>4</v>
      </c>
      <c r="Q8617" s="6">
        <v>18</v>
      </c>
      <c r="R8617" s="6">
        <v>2200</v>
      </c>
      <c r="S8617" s="6">
        <v>26.400000000000002</v>
      </c>
      <c r="T8617" s="6">
        <v>3</v>
      </c>
      <c r="U8617" s="7">
        <v>40747</v>
      </c>
      <c r="V8617" s="6">
        <v>2011</v>
      </c>
      <c r="W8617">
        <v>7</v>
      </c>
      <c r="X8617">
        <v>23</v>
      </c>
      <c r="Y8617" s="6">
        <v>3</v>
      </c>
      <c r="Z8617" s="6" t="s">
        <v>10642</v>
      </c>
      <c r="AA8617" s="6">
        <v>30</v>
      </c>
      <c r="AB8617" s="6" t="s">
        <v>10606</v>
      </c>
      <c r="AC8617" s="6" t="s">
        <v>10617</v>
      </c>
      <c r="AD8617" s="6">
        <v>2197.8000000000002</v>
      </c>
      <c r="AE8617">
        <v>5</v>
      </c>
      <c r="AF8617" s="6">
        <f>COUNTA(Merge1[RestaurantName])</f>
        <v>9551</v>
      </c>
      <c r="AG8617" s="6">
        <f>COUNTA(_xlfn.UNIQUE(Merge1[Countryname]))</f>
        <v>15</v>
      </c>
      <c r="AH8617" s="6">
        <f>COUNTA(_xlfn.UNIQUE(Merge1[City]))</f>
        <v>141</v>
      </c>
      <c r="AI8617" s="6">
        <f>SUM(Merge1[USD Cost])</f>
        <v>96412.319000000571</v>
      </c>
      <c r="AJ8617" s="6">
        <f>SUM(Merge1[Votes])</f>
        <v>1498645</v>
      </c>
      <c r="AK8617" s="6">
        <f>ROUND(AVERAGE(Merge1[Rating]),1)</f>
        <v>2.9</v>
      </c>
      <c r="AL8617" s="6">
        <f>SUM(Merge1[Bucket Ratings])</f>
        <v>42356</v>
      </c>
      <c r="AM8617" s="23">
        <f>Merge1[[#This Row],[Bucket Ratings]]/Merge1[[#This Row],[Total Bucket Ratings]]*100</f>
        <v>1.1804702993672679E-2</v>
      </c>
    </row>
    <row r="8618" spans="1:39" x14ac:dyDescent="0.3">
      <c r="A8618" s="6">
        <v>18407105</v>
      </c>
      <c r="B8618" s="6" t="s">
        <v>9010</v>
      </c>
      <c r="C8618" s="6" t="s">
        <v>10578</v>
      </c>
      <c r="D8618" s="6">
        <v>1</v>
      </c>
      <c r="E8618" s="6" t="s">
        <v>5532</v>
      </c>
      <c r="F8618" s="6" t="s">
        <v>9011</v>
      </c>
      <c r="G8618" s="6"/>
      <c r="H8618" s="6"/>
      <c r="I8618" s="6" t="s">
        <v>2073</v>
      </c>
      <c r="J8618" s="6">
        <v>1.2E-2</v>
      </c>
      <c r="K8618" s="6" t="s">
        <v>21</v>
      </c>
      <c r="L8618" s="6" t="s">
        <v>22</v>
      </c>
      <c r="M8618" s="6" t="s">
        <v>22</v>
      </c>
      <c r="N8618" s="6" t="s">
        <v>22</v>
      </c>
      <c r="O8618" s="6" t="s">
        <v>22</v>
      </c>
      <c r="P8618" s="6">
        <v>2</v>
      </c>
      <c r="Q8618" s="6">
        <v>43</v>
      </c>
      <c r="R8618" s="6">
        <v>600</v>
      </c>
      <c r="S8618" s="6">
        <v>7.2</v>
      </c>
      <c r="T8618" s="6">
        <v>4</v>
      </c>
      <c r="U8618" s="7">
        <v>40598</v>
      </c>
      <c r="V8618" s="6">
        <v>2011</v>
      </c>
      <c r="W8618">
        <v>2</v>
      </c>
      <c r="X8618">
        <v>24</v>
      </c>
      <c r="Y8618" s="6">
        <v>1</v>
      </c>
      <c r="Z8618" s="6" t="s">
        <v>10647</v>
      </c>
      <c r="AA8618" s="6">
        <v>9</v>
      </c>
      <c r="AB8618" s="6" t="s">
        <v>10604</v>
      </c>
      <c r="AC8618" s="6" t="s">
        <v>10619</v>
      </c>
      <c r="AD8618" s="6">
        <v>599.4</v>
      </c>
      <c r="AE8618">
        <v>5</v>
      </c>
      <c r="AF8618" s="6">
        <f>COUNTA(Merge1[RestaurantName])</f>
        <v>9551</v>
      </c>
      <c r="AG8618" s="6">
        <f>COUNTA(_xlfn.UNIQUE(Merge1[Countryname]))</f>
        <v>15</v>
      </c>
      <c r="AH8618" s="6">
        <f>COUNTA(_xlfn.UNIQUE(Merge1[City]))</f>
        <v>141</v>
      </c>
      <c r="AI8618" s="6">
        <f>SUM(Merge1[USD Cost])</f>
        <v>96412.319000000571</v>
      </c>
      <c r="AJ8618" s="6">
        <f>SUM(Merge1[Votes])</f>
        <v>1498645</v>
      </c>
      <c r="AK8618" s="6">
        <f>ROUND(AVERAGE(Merge1[Rating]),1)</f>
        <v>2.9</v>
      </c>
      <c r="AL8618" s="6">
        <f>SUM(Merge1[Bucket Ratings])</f>
        <v>42356</v>
      </c>
      <c r="AM8618" s="23">
        <f>Merge1[[#This Row],[Bucket Ratings]]/Merge1[[#This Row],[Total Bucket Ratings]]*100</f>
        <v>1.1804702993672679E-2</v>
      </c>
    </row>
    <row r="8619" spans="1:39" x14ac:dyDescent="0.3">
      <c r="A8619" s="6">
        <v>3100448</v>
      </c>
      <c r="B8619" s="6" t="s">
        <v>9012</v>
      </c>
      <c r="C8619" s="6" t="s">
        <v>10578</v>
      </c>
      <c r="D8619" s="6">
        <v>1</v>
      </c>
      <c r="E8619" s="6" t="s">
        <v>5795</v>
      </c>
      <c r="F8619" s="6" t="s">
        <v>8841</v>
      </c>
      <c r="G8619" s="6"/>
      <c r="H8619" s="6"/>
      <c r="I8619" s="6" t="s">
        <v>9013</v>
      </c>
      <c r="J8619" s="6">
        <v>1.2E-2</v>
      </c>
      <c r="K8619" s="6" t="s">
        <v>21</v>
      </c>
      <c r="L8619" s="6" t="s">
        <v>22</v>
      </c>
      <c r="M8619" s="6" t="s">
        <v>22</v>
      </c>
      <c r="N8619" s="6" t="s">
        <v>22</v>
      </c>
      <c r="O8619" s="6" t="s">
        <v>22</v>
      </c>
      <c r="P8619" s="6">
        <v>2</v>
      </c>
      <c r="Q8619" s="6">
        <v>156</v>
      </c>
      <c r="R8619" s="6">
        <v>700</v>
      </c>
      <c r="S8619" s="6">
        <v>8.4</v>
      </c>
      <c r="T8619" s="6">
        <v>4</v>
      </c>
      <c r="U8619" s="7">
        <v>42047</v>
      </c>
      <c r="V8619" s="6">
        <v>2015</v>
      </c>
      <c r="W8619">
        <v>2</v>
      </c>
      <c r="X8619">
        <v>12</v>
      </c>
      <c r="Y8619" s="6">
        <v>1</v>
      </c>
      <c r="Z8619" s="6" t="s">
        <v>10647</v>
      </c>
      <c r="AA8619" s="6">
        <v>7</v>
      </c>
      <c r="AB8619" s="6" t="s">
        <v>10604</v>
      </c>
      <c r="AC8619" s="6" t="s">
        <v>10619</v>
      </c>
      <c r="AD8619" s="6">
        <v>699.30000000000007</v>
      </c>
      <c r="AE8619">
        <v>5</v>
      </c>
      <c r="AF8619" s="6">
        <f>COUNTA(Merge1[RestaurantName])</f>
        <v>9551</v>
      </c>
      <c r="AG8619" s="6">
        <f>COUNTA(_xlfn.UNIQUE(Merge1[Countryname]))</f>
        <v>15</v>
      </c>
      <c r="AH8619" s="6">
        <f>COUNTA(_xlfn.UNIQUE(Merge1[City]))</f>
        <v>141</v>
      </c>
      <c r="AI8619" s="6">
        <f>SUM(Merge1[USD Cost])</f>
        <v>96412.319000000571</v>
      </c>
      <c r="AJ8619" s="6">
        <f>SUM(Merge1[Votes])</f>
        <v>1498645</v>
      </c>
      <c r="AK8619" s="6">
        <f>ROUND(AVERAGE(Merge1[Rating]),1)</f>
        <v>2.9</v>
      </c>
      <c r="AL8619" s="6">
        <f>SUM(Merge1[Bucket Ratings])</f>
        <v>42356</v>
      </c>
      <c r="AM8619" s="23">
        <f>Merge1[[#This Row],[Bucket Ratings]]/Merge1[[#This Row],[Total Bucket Ratings]]*100</f>
        <v>1.1804702993672679E-2</v>
      </c>
    </row>
    <row r="8620" spans="1:39" x14ac:dyDescent="0.3">
      <c r="A8620" s="6">
        <v>3200590</v>
      </c>
      <c r="B8620" s="6" t="s">
        <v>9014</v>
      </c>
      <c r="C8620" s="6" t="s">
        <v>10578</v>
      </c>
      <c r="D8620" s="6">
        <v>1</v>
      </c>
      <c r="E8620" s="6" t="s">
        <v>5528</v>
      </c>
      <c r="F8620" s="6" t="s">
        <v>8392</v>
      </c>
      <c r="G8620" s="6"/>
      <c r="H8620" s="6"/>
      <c r="I8620" s="6" t="s">
        <v>266</v>
      </c>
      <c r="J8620" s="6">
        <v>1.2E-2</v>
      </c>
      <c r="K8620" s="6" t="s">
        <v>21</v>
      </c>
      <c r="L8620" s="6" t="s">
        <v>22</v>
      </c>
      <c r="M8620" s="6" t="s">
        <v>22</v>
      </c>
      <c r="N8620" s="6" t="s">
        <v>22</v>
      </c>
      <c r="O8620" s="6" t="s">
        <v>22</v>
      </c>
      <c r="P8620" s="6">
        <v>2</v>
      </c>
      <c r="Q8620" s="6">
        <v>92</v>
      </c>
      <c r="R8620" s="6">
        <v>600</v>
      </c>
      <c r="S8620" s="6">
        <v>7.2</v>
      </c>
      <c r="T8620" s="6">
        <v>4</v>
      </c>
      <c r="U8620" s="7">
        <v>41309</v>
      </c>
      <c r="V8620" s="6">
        <v>2013</v>
      </c>
      <c r="W8620">
        <v>2</v>
      </c>
      <c r="X8620">
        <v>4</v>
      </c>
      <c r="Y8620" s="6">
        <v>1</v>
      </c>
      <c r="Z8620" s="6" t="s">
        <v>10647</v>
      </c>
      <c r="AA8620" s="6">
        <v>6</v>
      </c>
      <c r="AB8620" s="6" t="s">
        <v>10608</v>
      </c>
      <c r="AC8620" s="6" t="s">
        <v>10619</v>
      </c>
      <c r="AD8620" s="6">
        <v>599.4</v>
      </c>
      <c r="AE8620">
        <v>5</v>
      </c>
      <c r="AF8620" s="6">
        <f>COUNTA(Merge1[RestaurantName])</f>
        <v>9551</v>
      </c>
      <c r="AG8620" s="6">
        <f>COUNTA(_xlfn.UNIQUE(Merge1[Countryname]))</f>
        <v>15</v>
      </c>
      <c r="AH8620" s="6">
        <f>COUNTA(_xlfn.UNIQUE(Merge1[City]))</f>
        <v>141</v>
      </c>
      <c r="AI8620" s="6">
        <f>SUM(Merge1[USD Cost])</f>
        <v>96412.319000000571</v>
      </c>
      <c r="AJ8620" s="6">
        <f>SUM(Merge1[Votes])</f>
        <v>1498645</v>
      </c>
      <c r="AK8620" s="6">
        <f>ROUND(AVERAGE(Merge1[Rating]),1)</f>
        <v>2.9</v>
      </c>
      <c r="AL8620" s="6">
        <f>SUM(Merge1[Bucket Ratings])</f>
        <v>42356</v>
      </c>
      <c r="AM8620" s="23">
        <f>Merge1[[#This Row],[Bucket Ratings]]/Merge1[[#This Row],[Total Bucket Ratings]]*100</f>
        <v>1.1804702993672679E-2</v>
      </c>
    </row>
    <row r="8621" spans="1:39" x14ac:dyDescent="0.3">
      <c r="A8621" s="6">
        <v>3900238</v>
      </c>
      <c r="B8621" s="6" t="s">
        <v>9015</v>
      </c>
      <c r="C8621" s="6" t="s">
        <v>10578</v>
      </c>
      <c r="D8621" s="6">
        <v>1</v>
      </c>
      <c r="E8621" s="6" t="s">
        <v>1616</v>
      </c>
      <c r="F8621" s="6" t="s">
        <v>9016</v>
      </c>
      <c r="G8621" s="6"/>
      <c r="H8621" s="6"/>
      <c r="I8621" s="6" t="s">
        <v>316</v>
      </c>
      <c r="J8621" s="6">
        <v>1.2E-2</v>
      </c>
      <c r="K8621" s="6" t="s">
        <v>21</v>
      </c>
      <c r="L8621" s="6" t="s">
        <v>22</v>
      </c>
      <c r="M8621" s="6" t="s">
        <v>22</v>
      </c>
      <c r="N8621" s="6" t="s">
        <v>22</v>
      </c>
      <c r="O8621" s="6" t="s">
        <v>22</v>
      </c>
      <c r="P8621" s="6">
        <v>3</v>
      </c>
      <c r="Q8621" s="6">
        <v>57</v>
      </c>
      <c r="R8621" s="6">
        <v>700</v>
      </c>
      <c r="S8621" s="6">
        <v>8.4</v>
      </c>
      <c r="T8621" s="6">
        <v>4</v>
      </c>
      <c r="U8621" s="7">
        <v>42056</v>
      </c>
      <c r="V8621" s="6">
        <v>2015</v>
      </c>
      <c r="W8621">
        <v>2</v>
      </c>
      <c r="X8621">
        <v>21</v>
      </c>
      <c r="Y8621" s="6">
        <v>1</v>
      </c>
      <c r="Z8621" s="6" t="s">
        <v>10647</v>
      </c>
      <c r="AA8621" s="6">
        <v>8</v>
      </c>
      <c r="AB8621" s="6" t="s">
        <v>10606</v>
      </c>
      <c r="AC8621" s="6" t="s">
        <v>10619</v>
      </c>
      <c r="AD8621" s="6">
        <v>699.30000000000007</v>
      </c>
      <c r="AE8621">
        <v>5</v>
      </c>
      <c r="AF8621" s="6">
        <f>COUNTA(Merge1[RestaurantName])</f>
        <v>9551</v>
      </c>
      <c r="AG8621" s="6">
        <f>COUNTA(_xlfn.UNIQUE(Merge1[Countryname]))</f>
        <v>15</v>
      </c>
      <c r="AH8621" s="6">
        <f>COUNTA(_xlfn.UNIQUE(Merge1[City]))</f>
        <v>141</v>
      </c>
      <c r="AI8621" s="6">
        <f>SUM(Merge1[USD Cost])</f>
        <v>96412.319000000571</v>
      </c>
      <c r="AJ8621" s="6">
        <f>SUM(Merge1[Votes])</f>
        <v>1498645</v>
      </c>
      <c r="AK8621" s="6">
        <f>ROUND(AVERAGE(Merge1[Rating]),1)</f>
        <v>2.9</v>
      </c>
      <c r="AL8621" s="6">
        <f>SUM(Merge1[Bucket Ratings])</f>
        <v>42356</v>
      </c>
      <c r="AM8621" s="23">
        <f>Merge1[[#This Row],[Bucket Ratings]]/Merge1[[#This Row],[Total Bucket Ratings]]*100</f>
        <v>1.1804702993672679E-2</v>
      </c>
    </row>
    <row r="8622" spans="1:39" x14ac:dyDescent="0.3">
      <c r="A8622" s="6">
        <v>2800897</v>
      </c>
      <c r="B8622" s="6" t="s">
        <v>7024</v>
      </c>
      <c r="C8622" s="6" t="s">
        <v>10578</v>
      </c>
      <c r="D8622" s="6">
        <v>1</v>
      </c>
      <c r="E8622" s="6" t="s">
        <v>5543</v>
      </c>
      <c r="F8622" s="6" t="s">
        <v>8461</v>
      </c>
      <c r="G8622" s="6"/>
      <c r="H8622" s="6"/>
      <c r="I8622" s="6" t="s">
        <v>281</v>
      </c>
      <c r="J8622" s="6">
        <v>1.2E-2</v>
      </c>
      <c r="K8622" s="6" t="s">
        <v>21</v>
      </c>
      <c r="L8622" s="6" t="s">
        <v>22</v>
      </c>
      <c r="M8622" s="6" t="s">
        <v>22</v>
      </c>
      <c r="N8622" s="6" t="s">
        <v>22</v>
      </c>
      <c r="O8622" s="6" t="s">
        <v>22</v>
      </c>
      <c r="P8622" s="6">
        <v>2</v>
      </c>
      <c r="Q8622" s="6">
        <v>57</v>
      </c>
      <c r="R8622" s="6">
        <v>500</v>
      </c>
      <c r="S8622" s="6">
        <v>6</v>
      </c>
      <c r="T8622" s="6">
        <v>4</v>
      </c>
      <c r="U8622" s="7">
        <v>42044</v>
      </c>
      <c r="V8622" s="6">
        <v>2015</v>
      </c>
      <c r="W8622">
        <v>2</v>
      </c>
      <c r="X8622">
        <v>9</v>
      </c>
      <c r="Y8622" s="6">
        <v>1</v>
      </c>
      <c r="Z8622" s="6" t="s">
        <v>10647</v>
      </c>
      <c r="AA8622" s="6">
        <v>7</v>
      </c>
      <c r="AB8622" s="6" t="s">
        <v>10608</v>
      </c>
      <c r="AC8622" s="6" t="s">
        <v>10619</v>
      </c>
      <c r="AD8622" s="6">
        <v>499.5</v>
      </c>
      <c r="AE8622">
        <v>5</v>
      </c>
      <c r="AF8622" s="6">
        <f>COUNTA(Merge1[RestaurantName])</f>
        <v>9551</v>
      </c>
      <c r="AG8622" s="6">
        <f>COUNTA(_xlfn.UNIQUE(Merge1[Countryname]))</f>
        <v>15</v>
      </c>
      <c r="AH8622" s="6">
        <f>COUNTA(_xlfn.UNIQUE(Merge1[City]))</f>
        <v>141</v>
      </c>
      <c r="AI8622" s="6">
        <f>SUM(Merge1[USD Cost])</f>
        <v>96412.319000000571</v>
      </c>
      <c r="AJ8622" s="6">
        <f>SUM(Merge1[Votes])</f>
        <v>1498645</v>
      </c>
      <c r="AK8622" s="6">
        <f>ROUND(AVERAGE(Merge1[Rating]),1)</f>
        <v>2.9</v>
      </c>
      <c r="AL8622" s="6">
        <f>SUM(Merge1[Bucket Ratings])</f>
        <v>42356</v>
      </c>
      <c r="AM8622" s="23">
        <f>Merge1[[#This Row],[Bucket Ratings]]/Merge1[[#This Row],[Total Bucket Ratings]]*100</f>
        <v>1.1804702993672679E-2</v>
      </c>
    </row>
    <row r="8623" spans="1:39" x14ac:dyDescent="0.3">
      <c r="A8623" s="6">
        <v>2200175</v>
      </c>
      <c r="B8623" s="6" t="s">
        <v>9017</v>
      </c>
      <c r="C8623" s="6" t="s">
        <v>10578</v>
      </c>
      <c r="D8623" s="6">
        <v>1</v>
      </c>
      <c r="E8623" s="6" t="s">
        <v>8260</v>
      </c>
      <c r="F8623" s="6" t="s">
        <v>8265</v>
      </c>
      <c r="G8623" s="6"/>
      <c r="H8623" s="6"/>
      <c r="I8623" s="6" t="s">
        <v>385</v>
      </c>
      <c r="J8623" s="6">
        <v>1.2E-2</v>
      </c>
      <c r="K8623" s="6" t="s">
        <v>21</v>
      </c>
      <c r="L8623" s="6" t="s">
        <v>22</v>
      </c>
      <c r="M8623" s="6" t="s">
        <v>22</v>
      </c>
      <c r="N8623" s="6" t="s">
        <v>22</v>
      </c>
      <c r="O8623" s="6" t="s">
        <v>22</v>
      </c>
      <c r="P8623" s="6">
        <v>1</v>
      </c>
      <c r="Q8623" s="6">
        <v>104</v>
      </c>
      <c r="R8623" s="6">
        <v>100</v>
      </c>
      <c r="S8623" s="6">
        <v>1.2</v>
      </c>
      <c r="T8623" s="6">
        <v>4</v>
      </c>
      <c r="U8623" s="7">
        <v>42755</v>
      </c>
      <c r="V8623" s="6">
        <v>2017</v>
      </c>
      <c r="W8623">
        <v>1</v>
      </c>
      <c r="X8623">
        <v>20</v>
      </c>
      <c r="Y8623" s="6">
        <v>1</v>
      </c>
      <c r="Z8623" s="6" t="s">
        <v>10648</v>
      </c>
      <c r="AA8623" s="6">
        <v>3</v>
      </c>
      <c r="AB8623" s="6" t="s">
        <v>10605</v>
      </c>
      <c r="AC8623" s="6" t="s">
        <v>10619</v>
      </c>
      <c r="AD8623" s="6">
        <v>99.899999999999991</v>
      </c>
      <c r="AE8623">
        <v>2</v>
      </c>
      <c r="AF8623" s="6">
        <f>COUNTA(Merge1[RestaurantName])</f>
        <v>9551</v>
      </c>
      <c r="AG8623" s="6">
        <f>COUNTA(_xlfn.UNIQUE(Merge1[Countryname]))</f>
        <v>15</v>
      </c>
      <c r="AH8623" s="6">
        <f>COUNTA(_xlfn.UNIQUE(Merge1[City]))</f>
        <v>141</v>
      </c>
      <c r="AI8623" s="6">
        <f>SUM(Merge1[USD Cost])</f>
        <v>96412.319000000571</v>
      </c>
      <c r="AJ8623" s="6">
        <f>SUM(Merge1[Votes])</f>
        <v>1498645</v>
      </c>
      <c r="AK8623" s="6">
        <f>ROUND(AVERAGE(Merge1[Rating]),1)</f>
        <v>2.9</v>
      </c>
      <c r="AL8623" s="6">
        <f>SUM(Merge1[Bucket Ratings])</f>
        <v>42356</v>
      </c>
      <c r="AM8623" s="23">
        <f>Merge1[[#This Row],[Bucket Ratings]]/Merge1[[#This Row],[Total Bucket Ratings]]*100</f>
        <v>4.7218811974690722E-3</v>
      </c>
    </row>
    <row r="8624" spans="1:39" x14ac:dyDescent="0.3">
      <c r="A8624" s="6">
        <v>2100870</v>
      </c>
      <c r="B8624" s="6" t="s">
        <v>9018</v>
      </c>
      <c r="C8624" s="6" t="s">
        <v>10578</v>
      </c>
      <c r="D8624" s="6">
        <v>1</v>
      </c>
      <c r="E8624" s="6" t="s">
        <v>2427</v>
      </c>
      <c r="F8624" s="6" t="s">
        <v>6031</v>
      </c>
      <c r="G8624" s="6"/>
      <c r="H8624" s="6"/>
      <c r="I8624" s="6" t="s">
        <v>9019</v>
      </c>
      <c r="J8624" s="6">
        <v>1.2E-2</v>
      </c>
      <c r="K8624" s="6" t="s">
        <v>21</v>
      </c>
      <c r="L8624" s="6" t="s">
        <v>22</v>
      </c>
      <c r="M8624" s="6" t="s">
        <v>22</v>
      </c>
      <c r="N8624" s="6" t="s">
        <v>22</v>
      </c>
      <c r="O8624" s="6" t="s">
        <v>22</v>
      </c>
      <c r="P8624" s="6">
        <v>3</v>
      </c>
      <c r="Q8624" s="6">
        <v>129</v>
      </c>
      <c r="R8624" s="6">
        <v>1300</v>
      </c>
      <c r="S8624" s="6">
        <v>15.6</v>
      </c>
      <c r="T8624" s="6">
        <v>4</v>
      </c>
      <c r="U8624" s="7">
        <v>42009</v>
      </c>
      <c r="V8624" s="6">
        <v>2015</v>
      </c>
      <c r="W8624">
        <v>1</v>
      </c>
      <c r="X8624">
        <v>5</v>
      </c>
      <c r="Y8624" s="6">
        <v>1</v>
      </c>
      <c r="Z8624" s="6" t="s">
        <v>10648</v>
      </c>
      <c r="AA8624" s="6">
        <v>2</v>
      </c>
      <c r="AB8624" s="6" t="s">
        <v>10608</v>
      </c>
      <c r="AC8624" s="6" t="s">
        <v>10619</v>
      </c>
      <c r="AD8624" s="6">
        <v>1298.7</v>
      </c>
      <c r="AE8624">
        <v>5</v>
      </c>
      <c r="AF8624" s="6">
        <f>COUNTA(Merge1[RestaurantName])</f>
        <v>9551</v>
      </c>
      <c r="AG8624" s="6">
        <f>COUNTA(_xlfn.UNIQUE(Merge1[Countryname]))</f>
        <v>15</v>
      </c>
      <c r="AH8624" s="6">
        <f>COUNTA(_xlfn.UNIQUE(Merge1[City]))</f>
        <v>141</v>
      </c>
      <c r="AI8624" s="6">
        <f>SUM(Merge1[USD Cost])</f>
        <v>96412.319000000571</v>
      </c>
      <c r="AJ8624" s="6">
        <f>SUM(Merge1[Votes])</f>
        <v>1498645</v>
      </c>
      <c r="AK8624" s="6">
        <f>ROUND(AVERAGE(Merge1[Rating]),1)</f>
        <v>2.9</v>
      </c>
      <c r="AL8624" s="6">
        <f>SUM(Merge1[Bucket Ratings])</f>
        <v>42356</v>
      </c>
      <c r="AM8624" s="23">
        <f>Merge1[[#This Row],[Bucket Ratings]]/Merge1[[#This Row],[Total Bucket Ratings]]*100</f>
        <v>1.1804702993672679E-2</v>
      </c>
    </row>
    <row r="8625" spans="1:39" x14ac:dyDescent="0.3">
      <c r="A8625" s="6">
        <v>801675</v>
      </c>
      <c r="B8625" s="6" t="s">
        <v>6193</v>
      </c>
      <c r="C8625" s="6" t="s">
        <v>10578</v>
      </c>
      <c r="D8625" s="6">
        <v>1</v>
      </c>
      <c r="E8625" s="6" t="s">
        <v>5935</v>
      </c>
      <c r="F8625" s="6" t="s">
        <v>8226</v>
      </c>
      <c r="G8625" s="6"/>
      <c r="H8625" s="6"/>
      <c r="I8625" s="6" t="s">
        <v>1798</v>
      </c>
      <c r="J8625" s="6">
        <v>1.2E-2</v>
      </c>
      <c r="K8625" s="6" t="s">
        <v>21</v>
      </c>
      <c r="L8625" s="6" t="s">
        <v>22</v>
      </c>
      <c r="M8625" s="6" t="s">
        <v>22</v>
      </c>
      <c r="N8625" s="6" t="s">
        <v>22</v>
      </c>
      <c r="O8625" s="6" t="s">
        <v>22</v>
      </c>
      <c r="P8625" s="6">
        <v>1</v>
      </c>
      <c r="Q8625" s="6">
        <v>144</v>
      </c>
      <c r="R8625" s="6">
        <v>200</v>
      </c>
      <c r="S8625" s="6">
        <v>2.4</v>
      </c>
      <c r="T8625" s="6">
        <v>4</v>
      </c>
      <c r="U8625" s="7">
        <v>40181</v>
      </c>
      <c r="V8625" s="6">
        <v>2010</v>
      </c>
      <c r="W8625">
        <v>1</v>
      </c>
      <c r="X8625">
        <v>3</v>
      </c>
      <c r="Y8625" s="6">
        <v>1</v>
      </c>
      <c r="Z8625" s="6" t="s">
        <v>10648</v>
      </c>
      <c r="AA8625" s="6">
        <v>2</v>
      </c>
      <c r="AB8625" s="6" t="s">
        <v>10607</v>
      </c>
      <c r="AC8625" s="6" t="s">
        <v>10619</v>
      </c>
      <c r="AD8625" s="6">
        <v>199.79999999999998</v>
      </c>
      <c r="AE8625">
        <v>3</v>
      </c>
      <c r="AF8625" s="6">
        <f>COUNTA(Merge1[RestaurantName])</f>
        <v>9551</v>
      </c>
      <c r="AG8625" s="6">
        <f>COUNTA(_xlfn.UNIQUE(Merge1[Countryname]))</f>
        <v>15</v>
      </c>
      <c r="AH8625" s="6">
        <f>COUNTA(_xlfn.UNIQUE(Merge1[City]))</f>
        <v>141</v>
      </c>
      <c r="AI8625" s="6">
        <f>SUM(Merge1[USD Cost])</f>
        <v>96412.319000000571</v>
      </c>
      <c r="AJ8625" s="6">
        <f>SUM(Merge1[Votes])</f>
        <v>1498645</v>
      </c>
      <c r="AK8625" s="6">
        <f>ROUND(AVERAGE(Merge1[Rating]),1)</f>
        <v>2.9</v>
      </c>
      <c r="AL8625" s="6">
        <f>SUM(Merge1[Bucket Ratings])</f>
        <v>42356</v>
      </c>
      <c r="AM8625" s="23">
        <f>Merge1[[#This Row],[Bucket Ratings]]/Merge1[[#This Row],[Total Bucket Ratings]]*100</f>
        <v>7.0828217962036078E-3</v>
      </c>
    </row>
    <row r="8626" spans="1:39" x14ac:dyDescent="0.3">
      <c r="A8626" s="6">
        <v>18306521</v>
      </c>
      <c r="B8626" s="6" t="s">
        <v>9020</v>
      </c>
      <c r="C8626" s="6" t="s">
        <v>10578</v>
      </c>
      <c r="D8626" s="6">
        <v>1</v>
      </c>
      <c r="E8626" s="6" t="s">
        <v>5692</v>
      </c>
      <c r="F8626" s="6" t="s">
        <v>9021</v>
      </c>
      <c r="G8626" s="6">
        <v>77.091835099999997</v>
      </c>
      <c r="H8626" s="6">
        <v>28.5092246</v>
      </c>
      <c r="I8626" s="6" t="s">
        <v>1086</v>
      </c>
      <c r="J8626" s="6">
        <v>1.2E-2</v>
      </c>
      <c r="K8626" s="6" t="s">
        <v>21</v>
      </c>
      <c r="L8626" s="6" t="s">
        <v>26</v>
      </c>
      <c r="M8626" s="6" t="s">
        <v>22</v>
      </c>
      <c r="N8626" s="6" t="s">
        <v>22</v>
      </c>
      <c r="O8626" s="6" t="s">
        <v>22</v>
      </c>
      <c r="P8626" s="6">
        <v>4</v>
      </c>
      <c r="Q8626" s="6">
        <v>32</v>
      </c>
      <c r="R8626" s="6">
        <v>2200</v>
      </c>
      <c r="S8626" s="6">
        <v>26.400000000000002</v>
      </c>
      <c r="T8626" s="6">
        <v>4</v>
      </c>
      <c r="U8626" s="7">
        <v>42986</v>
      </c>
      <c r="V8626" s="6">
        <v>2017</v>
      </c>
      <c r="W8626">
        <v>9</v>
      </c>
      <c r="X8626">
        <v>8</v>
      </c>
      <c r="Y8626" s="6">
        <v>3</v>
      </c>
      <c r="Z8626" s="6" t="s">
        <v>10601</v>
      </c>
      <c r="AA8626" s="6">
        <v>36</v>
      </c>
      <c r="AB8626" s="6" t="s">
        <v>10605</v>
      </c>
      <c r="AC8626" s="6" t="s">
        <v>10617</v>
      </c>
      <c r="AD8626" s="6">
        <v>2197.8000000000002</v>
      </c>
      <c r="AE8626">
        <v>5</v>
      </c>
      <c r="AF8626" s="6">
        <f>COUNTA(Merge1[RestaurantName])</f>
        <v>9551</v>
      </c>
      <c r="AG8626" s="6">
        <f>COUNTA(_xlfn.UNIQUE(Merge1[Countryname]))</f>
        <v>15</v>
      </c>
      <c r="AH8626" s="6">
        <f>COUNTA(_xlfn.UNIQUE(Merge1[City]))</f>
        <v>141</v>
      </c>
      <c r="AI8626" s="6">
        <f>SUM(Merge1[USD Cost])</f>
        <v>96412.319000000571</v>
      </c>
      <c r="AJ8626" s="6">
        <f>SUM(Merge1[Votes])</f>
        <v>1498645</v>
      </c>
      <c r="AK8626" s="6">
        <f>ROUND(AVERAGE(Merge1[Rating]),1)</f>
        <v>2.9</v>
      </c>
      <c r="AL8626" s="6">
        <f>SUM(Merge1[Bucket Ratings])</f>
        <v>42356</v>
      </c>
      <c r="AM8626" s="23">
        <f>Merge1[[#This Row],[Bucket Ratings]]/Merge1[[#This Row],[Total Bucket Ratings]]*100</f>
        <v>1.1804702993672679E-2</v>
      </c>
    </row>
    <row r="8627" spans="1:39" x14ac:dyDescent="0.3">
      <c r="A8627" s="6">
        <v>3400326</v>
      </c>
      <c r="B8627" s="6" t="s">
        <v>9022</v>
      </c>
      <c r="C8627" s="6" t="s">
        <v>10578</v>
      </c>
      <c r="D8627" s="6">
        <v>1</v>
      </c>
      <c r="E8627" s="6" t="s">
        <v>5822</v>
      </c>
      <c r="F8627" s="6" t="s">
        <v>5823</v>
      </c>
      <c r="G8627" s="6"/>
      <c r="H8627" s="6"/>
      <c r="I8627" s="6" t="s">
        <v>9023</v>
      </c>
      <c r="J8627" s="6">
        <v>1.2E-2</v>
      </c>
      <c r="K8627" s="6" t="s">
        <v>21</v>
      </c>
      <c r="L8627" s="6" t="s">
        <v>22</v>
      </c>
      <c r="M8627" s="6" t="s">
        <v>22</v>
      </c>
      <c r="N8627" s="6" t="s">
        <v>22</v>
      </c>
      <c r="O8627" s="6" t="s">
        <v>22</v>
      </c>
      <c r="P8627" s="6">
        <v>3</v>
      </c>
      <c r="Q8627" s="6">
        <v>166</v>
      </c>
      <c r="R8627" s="6">
        <v>1000</v>
      </c>
      <c r="S8627" s="6">
        <v>12</v>
      </c>
      <c r="T8627" s="6">
        <v>4</v>
      </c>
      <c r="U8627" s="7">
        <v>42726</v>
      </c>
      <c r="V8627" s="6">
        <v>2016</v>
      </c>
      <c r="W8627">
        <v>12</v>
      </c>
      <c r="X8627">
        <v>22</v>
      </c>
      <c r="Y8627" s="6">
        <v>4</v>
      </c>
      <c r="Z8627" s="6" t="s">
        <v>10649</v>
      </c>
      <c r="AA8627" s="6">
        <v>52</v>
      </c>
      <c r="AB8627" s="6" t="s">
        <v>10604</v>
      </c>
      <c r="AC8627" s="6" t="s">
        <v>10620</v>
      </c>
      <c r="AD8627" s="6">
        <v>999</v>
      </c>
      <c r="AE8627">
        <v>5</v>
      </c>
      <c r="AF8627" s="6">
        <f>COUNTA(Merge1[RestaurantName])</f>
        <v>9551</v>
      </c>
      <c r="AG8627" s="6">
        <f>COUNTA(_xlfn.UNIQUE(Merge1[Countryname]))</f>
        <v>15</v>
      </c>
      <c r="AH8627" s="6">
        <f>COUNTA(_xlfn.UNIQUE(Merge1[City]))</f>
        <v>141</v>
      </c>
      <c r="AI8627" s="6">
        <f>SUM(Merge1[USD Cost])</f>
        <v>96412.319000000571</v>
      </c>
      <c r="AJ8627" s="6">
        <f>SUM(Merge1[Votes])</f>
        <v>1498645</v>
      </c>
      <c r="AK8627" s="6">
        <f>ROUND(AVERAGE(Merge1[Rating]),1)</f>
        <v>2.9</v>
      </c>
      <c r="AL8627" s="6">
        <f>SUM(Merge1[Bucket Ratings])</f>
        <v>42356</v>
      </c>
      <c r="AM8627" s="23">
        <f>Merge1[[#This Row],[Bucket Ratings]]/Merge1[[#This Row],[Total Bucket Ratings]]*100</f>
        <v>1.1804702993672679E-2</v>
      </c>
    </row>
    <row r="8628" spans="1:39" x14ac:dyDescent="0.3">
      <c r="A8628" s="6">
        <v>2400279</v>
      </c>
      <c r="B8628" s="6" t="s">
        <v>3215</v>
      </c>
      <c r="C8628" s="6" t="s">
        <v>10578</v>
      </c>
      <c r="D8628" s="6">
        <v>1</v>
      </c>
      <c r="E8628" s="6" t="s">
        <v>1608</v>
      </c>
      <c r="F8628" s="6" t="s">
        <v>82</v>
      </c>
      <c r="G8628" s="6"/>
      <c r="H8628" s="6"/>
      <c r="I8628" s="6" t="s">
        <v>9024</v>
      </c>
      <c r="J8628" s="6">
        <v>1.2E-2</v>
      </c>
      <c r="K8628" s="6" t="s">
        <v>21</v>
      </c>
      <c r="L8628" s="6" t="s">
        <v>22</v>
      </c>
      <c r="M8628" s="6" t="s">
        <v>22</v>
      </c>
      <c r="N8628" s="6" t="s">
        <v>22</v>
      </c>
      <c r="O8628" s="6" t="s">
        <v>22</v>
      </c>
      <c r="P8628" s="6">
        <v>2</v>
      </c>
      <c r="Q8628" s="6">
        <v>32</v>
      </c>
      <c r="R8628" s="6">
        <v>400</v>
      </c>
      <c r="S8628" s="6">
        <v>4.8</v>
      </c>
      <c r="T8628" s="6">
        <v>3</v>
      </c>
      <c r="U8628" s="7">
        <v>43456</v>
      </c>
      <c r="V8628" s="6">
        <v>2018</v>
      </c>
      <c r="W8628">
        <v>12</v>
      </c>
      <c r="X8628">
        <v>22</v>
      </c>
      <c r="Y8628" s="6">
        <v>4</v>
      </c>
      <c r="Z8628" s="6" t="s">
        <v>10649</v>
      </c>
      <c r="AA8628" s="6">
        <v>51</v>
      </c>
      <c r="AB8628" s="6" t="s">
        <v>10606</v>
      </c>
      <c r="AC8628" s="6" t="s">
        <v>10620</v>
      </c>
      <c r="AD8628" s="6">
        <v>399.59999999999997</v>
      </c>
      <c r="AE8628">
        <v>5</v>
      </c>
      <c r="AF8628" s="6">
        <f>COUNTA(Merge1[RestaurantName])</f>
        <v>9551</v>
      </c>
      <c r="AG8628" s="6">
        <f>COUNTA(_xlfn.UNIQUE(Merge1[Countryname]))</f>
        <v>15</v>
      </c>
      <c r="AH8628" s="6">
        <f>COUNTA(_xlfn.UNIQUE(Merge1[City]))</f>
        <v>141</v>
      </c>
      <c r="AI8628" s="6">
        <f>SUM(Merge1[USD Cost])</f>
        <v>96412.319000000571</v>
      </c>
      <c r="AJ8628" s="6">
        <f>SUM(Merge1[Votes])</f>
        <v>1498645</v>
      </c>
      <c r="AK8628" s="6">
        <f>ROUND(AVERAGE(Merge1[Rating]),1)</f>
        <v>2.9</v>
      </c>
      <c r="AL8628" s="6">
        <f>SUM(Merge1[Bucket Ratings])</f>
        <v>42356</v>
      </c>
      <c r="AM8628" s="23">
        <f>Merge1[[#This Row],[Bucket Ratings]]/Merge1[[#This Row],[Total Bucket Ratings]]*100</f>
        <v>1.1804702993672679E-2</v>
      </c>
    </row>
    <row r="8629" spans="1:39" x14ac:dyDescent="0.3">
      <c r="A8629" s="6">
        <v>2500343</v>
      </c>
      <c r="B8629" s="6" t="s">
        <v>9025</v>
      </c>
      <c r="C8629" s="6" t="s">
        <v>10578</v>
      </c>
      <c r="D8629" s="6">
        <v>1</v>
      </c>
      <c r="E8629" s="6" t="s">
        <v>6078</v>
      </c>
      <c r="F8629" s="6" t="s">
        <v>9026</v>
      </c>
      <c r="G8629" s="6"/>
      <c r="H8629" s="6"/>
      <c r="I8629" s="6" t="s">
        <v>9027</v>
      </c>
      <c r="J8629" s="6">
        <v>1.2E-2</v>
      </c>
      <c r="K8629" s="6" t="s">
        <v>21</v>
      </c>
      <c r="L8629" s="6" t="s">
        <v>22</v>
      </c>
      <c r="M8629" s="6" t="s">
        <v>22</v>
      </c>
      <c r="N8629" s="6" t="s">
        <v>22</v>
      </c>
      <c r="O8629" s="6" t="s">
        <v>22</v>
      </c>
      <c r="P8629" s="6">
        <v>1</v>
      </c>
      <c r="Q8629" s="6">
        <v>21</v>
      </c>
      <c r="R8629" s="6">
        <v>300</v>
      </c>
      <c r="S8629" s="6">
        <v>3.6</v>
      </c>
      <c r="T8629" s="6">
        <v>4</v>
      </c>
      <c r="U8629" s="7">
        <v>42728</v>
      </c>
      <c r="V8629" s="6">
        <v>2016</v>
      </c>
      <c r="W8629">
        <v>12</v>
      </c>
      <c r="X8629">
        <v>24</v>
      </c>
      <c r="Y8629" s="6">
        <v>4</v>
      </c>
      <c r="Z8629" s="6" t="s">
        <v>10649</v>
      </c>
      <c r="AA8629" s="6">
        <v>52</v>
      </c>
      <c r="AB8629" s="6" t="s">
        <v>10606</v>
      </c>
      <c r="AC8629" s="6" t="s">
        <v>10620</v>
      </c>
      <c r="AD8629" s="6">
        <v>299.7</v>
      </c>
      <c r="AE8629">
        <v>4</v>
      </c>
      <c r="AF8629" s="6">
        <f>COUNTA(Merge1[RestaurantName])</f>
        <v>9551</v>
      </c>
      <c r="AG8629" s="6">
        <f>COUNTA(_xlfn.UNIQUE(Merge1[Countryname]))</f>
        <v>15</v>
      </c>
      <c r="AH8629" s="6">
        <f>COUNTA(_xlfn.UNIQUE(Merge1[City]))</f>
        <v>141</v>
      </c>
      <c r="AI8629" s="6">
        <f>SUM(Merge1[USD Cost])</f>
        <v>96412.319000000571</v>
      </c>
      <c r="AJ8629" s="6">
        <f>SUM(Merge1[Votes])</f>
        <v>1498645</v>
      </c>
      <c r="AK8629" s="6">
        <f>ROUND(AVERAGE(Merge1[Rating]),1)</f>
        <v>2.9</v>
      </c>
      <c r="AL8629" s="6">
        <f>SUM(Merge1[Bucket Ratings])</f>
        <v>42356</v>
      </c>
      <c r="AM8629" s="23">
        <f>Merge1[[#This Row],[Bucket Ratings]]/Merge1[[#This Row],[Total Bucket Ratings]]*100</f>
        <v>9.4437623949381443E-3</v>
      </c>
    </row>
    <row r="8630" spans="1:39" x14ac:dyDescent="0.3">
      <c r="A8630" s="6">
        <v>2600250</v>
      </c>
      <c r="B8630" s="6" t="s">
        <v>9028</v>
      </c>
      <c r="C8630" s="6" t="s">
        <v>10578</v>
      </c>
      <c r="D8630" s="6">
        <v>1</v>
      </c>
      <c r="E8630" s="6" t="s">
        <v>6075</v>
      </c>
      <c r="F8630" s="6" t="s">
        <v>8770</v>
      </c>
      <c r="G8630" s="6"/>
      <c r="H8630" s="6"/>
      <c r="I8630" s="6" t="s">
        <v>301</v>
      </c>
      <c r="J8630" s="6">
        <v>1.2E-2</v>
      </c>
      <c r="K8630" s="6" t="s">
        <v>21</v>
      </c>
      <c r="L8630" s="6" t="s">
        <v>22</v>
      </c>
      <c r="M8630" s="6" t="s">
        <v>22</v>
      </c>
      <c r="N8630" s="6" t="s">
        <v>22</v>
      </c>
      <c r="O8630" s="6" t="s">
        <v>22</v>
      </c>
      <c r="P8630" s="6">
        <v>3</v>
      </c>
      <c r="Q8630" s="6">
        <v>103</v>
      </c>
      <c r="R8630" s="6">
        <v>1000</v>
      </c>
      <c r="S8630" s="6">
        <v>12</v>
      </c>
      <c r="T8630" s="6">
        <v>4</v>
      </c>
      <c r="U8630" s="7">
        <v>42347</v>
      </c>
      <c r="V8630" s="6">
        <v>2015</v>
      </c>
      <c r="W8630">
        <v>12</v>
      </c>
      <c r="X8630">
        <v>9</v>
      </c>
      <c r="Y8630" s="6">
        <v>4</v>
      </c>
      <c r="Z8630" s="6" t="s">
        <v>10649</v>
      </c>
      <c r="AA8630" s="6">
        <v>50</v>
      </c>
      <c r="AB8630" s="6" t="s">
        <v>10603</v>
      </c>
      <c r="AC8630" s="6" t="s">
        <v>10620</v>
      </c>
      <c r="AD8630" s="6">
        <v>999</v>
      </c>
      <c r="AE8630">
        <v>5</v>
      </c>
      <c r="AF8630" s="6">
        <f>COUNTA(Merge1[RestaurantName])</f>
        <v>9551</v>
      </c>
      <c r="AG8630" s="6">
        <f>COUNTA(_xlfn.UNIQUE(Merge1[Countryname]))</f>
        <v>15</v>
      </c>
      <c r="AH8630" s="6">
        <f>COUNTA(_xlfn.UNIQUE(Merge1[City]))</f>
        <v>141</v>
      </c>
      <c r="AI8630" s="6">
        <f>SUM(Merge1[USD Cost])</f>
        <v>96412.319000000571</v>
      </c>
      <c r="AJ8630" s="6">
        <f>SUM(Merge1[Votes])</f>
        <v>1498645</v>
      </c>
      <c r="AK8630" s="6">
        <f>ROUND(AVERAGE(Merge1[Rating]),1)</f>
        <v>2.9</v>
      </c>
      <c r="AL8630" s="6">
        <f>SUM(Merge1[Bucket Ratings])</f>
        <v>42356</v>
      </c>
      <c r="AM8630" s="23">
        <f>Merge1[[#This Row],[Bucket Ratings]]/Merge1[[#This Row],[Total Bucket Ratings]]*100</f>
        <v>1.1804702993672679E-2</v>
      </c>
    </row>
    <row r="8631" spans="1:39" x14ac:dyDescent="0.3">
      <c r="A8631" s="6">
        <v>2600010</v>
      </c>
      <c r="B8631" s="6" t="s">
        <v>8197</v>
      </c>
      <c r="C8631" s="6" t="s">
        <v>10578</v>
      </c>
      <c r="D8631" s="6">
        <v>1</v>
      </c>
      <c r="E8631" s="6" t="s">
        <v>6075</v>
      </c>
      <c r="F8631" s="6" t="s">
        <v>8475</v>
      </c>
      <c r="G8631" s="6"/>
      <c r="H8631" s="6"/>
      <c r="I8631" s="6" t="s">
        <v>281</v>
      </c>
      <c r="J8631" s="6">
        <v>1.2E-2</v>
      </c>
      <c r="K8631" s="6" t="s">
        <v>21</v>
      </c>
      <c r="L8631" s="6" t="s">
        <v>22</v>
      </c>
      <c r="M8631" s="6" t="s">
        <v>22</v>
      </c>
      <c r="N8631" s="6" t="s">
        <v>22</v>
      </c>
      <c r="O8631" s="6" t="s">
        <v>22</v>
      </c>
      <c r="P8631" s="6">
        <v>2</v>
      </c>
      <c r="Q8631" s="6">
        <v>103</v>
      </c>
      <c r="R8631" s="6">
        <v>500</v>
      </c>
      <c r="S8631" s="6">
        <v>6</v>
      </c>
      <c r="T8631" s="6">
        <v>4</v>
      </c>
      <c r="U8631" s="7">
        <v>41635</v>
      </c>
      <c r="V8631" s="6">
        <v>2013</v>
      </c>
      <c r="W8631">
        <v>12</v>
      </c>
      <c r="X8631">
        <v>27</v>
      </c>
      <c r="Y8631" s="6">
        <v>4</v>
      </c>
      <c r="Z8631" s="6" t="s">
        <v>10649</v>
      </c>
      <c r="AA8631" s="6">
        <v>52</v>
      </c>
      <c r="AB8631" s="6" t="s">
        <v>10605</v>
      </c>
      <c r="AC8631" s="6" t="s">
        <v>10620</v>
      </c>
      <c r="AD8631" s="6">
        <v>499.5</v>
      </c>
      <c r="AE8631">
        <v>5</v>
      </c>
      <c r="AF8631" s="6">
        <f>COUNTA(Merge1[RestaurantName])</f>
        <v>9551</v>
      </c>
      <c r="AG8631" s="6">
        <f>COUNTA(_xlfn.UNIQUE(Merge1[Countryname]))</f>
        <v>15</v>
      </c>
      <c r="AH8631" s="6">
        <f>COUNTA(_xlfn.UNIQUE(Merge1[City]))</f>
        <v>141</v>
      </c>
      <c r="AI8631" s="6">
        <f>SUM(Merge1[USD Cost])</f>
        <v>96412.319000000571</v>
      </c>
      <c r="AJ8631" s="6">
        <f>SUM(Merge1[Votes])</f>
        <v>1498645</v>
      </c>
      <c r="AK8631" s="6">
        <f>ROUND(AVERAGE(Merge1[Rating]),1)</f>
        <v>2.9</v>
      </c>
      <c r="AL8631" s="6">
        <f>SUM(Merge1[Bucket Ratings])</f>
        <v>42356</v>
      </c>
      <c r="AM8631" s="23">
        <f>Merge1[[#This Row],[Bucket Ratings]]/Merge1[[#This Row],[Total Bucket Ratings]]*100</f>
        <v>1.1804702993672679E-2</v>
      </c>
    </row>
    <row r="8632" spans="1:39" x14ac:dyDescent="0.3">
      <c r="A8632" s="6">
        <v>312668</v>
      </c>
      <c r="B8632" s="6" t="s">
        <v>9029</v>
      </c>
      <c r="C8632" s="6" t="s">
        <v>10578</v>
      </c>
      <c r="D8632" s="6">
        <v>1</v>
      </c>
      <c r="E8632" s="6" t="s">
        <v>5692</v>
      </c>
      <c r="F8632" s="6" t="s">
        <v>98</v>
      </c>
      <c r="G8632" s="6">
        <v>77.090216600000005</v>
      </c>
      <c r="H8632" s="6">
        <v>28.479667200000002</v>
      </c>
      <c r="I8632" s="6" t="s">
        <v>344</v>
      </c>
      <c r="J8632" s="6">
        <v>1.2E-2</v>
      </c>
      <c r="K8632" s="6" t="s">
        <v>21</v>
      </c>
      <c r="L8632" s="6" t="s">
        <v>26</v>
      </c>
      <c r="M8632" s="6" t="s">
        <v>22</v>
      </c>
      <c r="N8632" s="6" t="s">
        <v>22</v>
      </c>
      <c r="O8632" s="6" t="s">
        <v>22</v>
      </c>
      <c r="P8632" s="6">
        <v>4</v>
      </c>
      <c r="Q8632" s="6">
        <v>13</v>
      </c>
      <c r="R8632" s="6">
        <v>2200</v>
      </c>
      <c r="S8632" s="6">
        <v>26.400000000000002</v>
      </c>
      <c r="T8632" s="6">
        <v>3</v>
      </c>
      <c r="U8632" s="7">
        <v>41843</v>
      </c>
      <c r="V8632" s="6">
        <v>2014</v>
      </c>
      <c r="W8632">
        <v>7</v>
      </c>
      <c r="X8632">
        <v>23</v>
      </c>
      <c r="Y8632" s="6">
        <v>3</v>
      </c>
      <c r="Z8632" s="6" t="s">
        <v>10642</v>
      </c>
      <c r="AA8632" s="6">
        <v>30</v>
      </c>
      <c r="AB8632" s="6" t="s">
        <v>10603</v>
      </c>
      <c r="AC8632" s="6" t="s">
        <v>10617</v>
      </c>
      <c r="AD8632" s="6">
        <v>2197.8000000000002</v>
      </c>
      <c r="AE8632">
        <v>5</v>
      </c>
      <c r="AF8632" s="6">
        <f>COUNTA(Merge1[RestaurantName])</f>
        <v>9551</v>
      </c>
      <c r="AG8632" s="6">
        <f>COUNTA(_xlfn.UNIQUE(Merge1[Countryname]))</f>
        <v>15</v>
      </c>
      <c r="AH8632" s="6">
        <f>COUNTA(_xlfn.UNIQUE(Merge1[City]))</f>
        <v>141</v>
      </c>
      <c r="AI8632" s="6">
        <f>SUM(Merge1[USD Cost])</f>
        <v>96412.319000000571</v>
      </c>
      <c r="AJ8632" s="6">
        <f>SUM(Merge1[Votes])</f>
        <v>1498645</v>
      </c>
      <c r="AK8632" s="6">
        <f>ROUND(AVERAGE(Merge1[Rating]),1)</f>
        <v>2.9</v>
      </c>
      <c r="AL8632" s="6">
        <f>SUM(Merge1[Bucket Ratings])</f>
        <v>42356</v>
      </c>
      <c r="AM8632" s="23">
        <f>Merge1[[#This Row],[Bucket Ratings]]/Merge1[[#This Row],[Total Bucket Ratings]]*100</f>
        <v>1.1804702993672679E-2</v>
      </c>
    </row>
    <row r="8633" spans="1:39" x14ac:dyDescent="0.3">
      <c r="A8633" s="6">
        <v>3100008</v>
      </c>
      <c r="B8633" s="6" t="s">
        <v>9030</v>
      </c>
      <c r="C8633" s="6" t="s">
        <v>10578</v>
      </c>
      <c r="D8633" s="6">
        <v>1</v>
      </c>
      <c r="E8633" s="6" t="s">
        <v>5795</v>
      </c>
      <c r="F8633" s="6" t="s">
        <v>8901</v>
      </c>
      <c r="G8633" s="6"/>
      <c r="H8633" s="6"/>
      <c r="I8633" s="6" t="s">
        <v>2916</v>
      </c>
      <c r="J8633" s="6">
        <v>1.2E-2</v>
      </c>
      <c r="K8633" s="6" t="s">
        <v>21</v>
      </c>
      <c r="L8633" s="6" t="s">
        <v>22</v>
      </c>
      <c r="M8633" s="6" t="s">
        <v>22</v>
      </c>
      <c r="N8633" s="6" t="s">
        <v>22</v>
      </c>
      <c r="O8633" s="6" t="s">
        <v>22</v>
      </c>
      <c r="P8633" s="6">
        <v>3</v>
      </c>
      <c r="Q8633" s="6">
        <v>257</v>
      </c>
      <c r="R8633" s="6">
        <v>750</v>
      </c>
      <c r="S8633" s="6">
        <v>9</v>
      </c>
      <c r="T8633" s="6">
        <v>4</v>
      </c>
      <c r="U8633" s="7">
        <v>42712</v>
      </c>
      <c r="V8633" s="6">
        <v>2016</v>
      </c>
      <c r="W8633">
        <v>12</v>
      </c>
      <c r="X8633">
        <v>8</v>
      </c>
      <c r="Y8633" s="6">
        <v>4</v>
      </c>
      <c r="Z8633" s="6" t="s">
        <v>10649</v>
      </c>
      <c r="AA8633" s="6">
        <v>50</v>
      </c>
      <c r="AB8633" s="6" t="s">
        <v>10604</v>
      </c>
      <c r="AC8633" s="6" t="s">
        <v>10620</v>
      </c>
      <c r="AD8633" s="6">
        <v>749.25</v>
      </c>
      <c r="AE8633">
        <v>5</v>
      </c>
      <c r="AF8633" s="6">
        <f>COUNTA(Merge1[RestaurantName])</f>
        <v>9551</v>
      </c>
      <c r="AG8633" s="6">
        <f>COUNTA(_xlfn.UNIQUE(Merge1[Countryname]))</f>
        <v>15</v>
      </c>
      <c r="AH8633" s="6">
        <f>COUNTA(_xlfn.UNIQUE(Merge1[City]))</f>
        <v>141</v>
      </c>
      <c r="AI8633" s="6">
        <f>SUM(Merge1[USD Cost])</f>
        <v>96412.319000000571</v>
      </c>
      <c r="AJ8633" s="6">
        <f>SUM(Merge1[Votes])</f>
        <v>1498645</v>
      </c>
      <c r="AK8633" s="6">
        <f>ROUND(AVERAGE(Merge1[Rating]),1)</f>
        <v>2.9</v>
      </c>
      <c r="AL8633" s="6">
        <f>SUM(Merge1[Bucket Ratings])</f>
        <v>42356</v>
      </c>
      <c r="AM8633" s="23">
        <f>Merge1[[#This Row],[Bucket Ratings]]/Merge1[[#This Row],[Total Bucket Ratings]]*100</f>
        <v>1.1804702993672679E-2</v>
      </c>
    </row>
    <row r="8634" spans="1:39" x14ac:dyDescent="0.3">
      <c r="A8634" s="6">
        <v>1600292</v>
      </c>
      <c r="B8634" s="6" t="s">
        <v>8713</v>
      </c>
      <c r="C8634" s="6" t="s">
        <v>10578</v>
      </c>
      <c r="D8634" s="6">
        <v>1</v>
      </c>
      <c r="E8634" s="6" t="s">
        <v>1604</v>
      </c>
      <c r="F8634" s="6" t="s">
        <v>1614</v>
      </c>
      <c r="G8634" s="6"/>
      <c r="H8634" s="6"/>
      <c r="I8634" s="6" t="s">
        <v>323</v>
      </c>
      <c r="J8634" s="6">
        <v>1.2E-2</v>
      </c>
      <c r="K8634" s="6" t="s">
        <v>21</v>
      </c>
      <c r="L8634" s="6" t="s">
        <v>22</v>
      </c>
      <c r="M8634" s="6" t="s">
        <v>22</v>
      </c>
      <c r="N8634" s="6" t="s">
        <v>22</v>
      </c>
      <c r="O8634" s="6" t="s">
        <v>22</v>
      </c>
      <c r="P8634" s="6">
        <v>3</v>
      </c>
      <c r="Q8634" s="6">
        <v>25</v>
      </c>
      <c r="R8634" s="6">
        <v>800</v>
      </c>
      <c r="S8634" s="6">
        <v>9.6</v>
      </c>
      <c r="T8634" s="6">
        <v>3</v>
      </c>
      <c r="U8634" s="7">
        <v>40891</v>
      </c>
      <c r="V8634" s="6">
        <v>2011</v>
      </c>
      <c r="W8634">
        <v>12</v>
      </c>
      <c r="X8634">
        <v>14</v>
      </c>
      <c r="Y8634" s="6">
        <v>4</v>
      </c>
      <c r="Z8634" s="6" t="s">
        <v>10649</v>
      </c>
      <c r="AA8634" s="6">
        <v>51</v>
      </c>
      <c r="AB8634" s="6" t="s">
        <v>10603</v>
      </c>
      <c r="AC8634" s="6" t="s">
        <v>10620</v>
      </c>
      <c r="AD8634" s="6">
        <v>799.19999999999993</v>
      </c>
      <c r="AE8634">
        <v>5</v>
      </c>
      <c r="AF8634" s="6">
        <f>COUNTA(Merge1[RestaurantName])</f>
        <v>9551</v>
      </c>
      <c r="AG8634" s="6">
        <f>COUNTA(_xlfn.UNIQUE(Merge1[Countryname]))</f>
        <v>15</v>
      </c>
      <c r="AH8634" s="6">
        <f>COUNTA(_xlfn.UNIQUE(Merge1[City]))</f>
        <v>141</v>
      </c>
      <c r="AI8634" s="6">
        <f>SUM(Merge1[USD Cost])</f>
        <v>96412.319000000571</v>
      </c>
      <c r="AJ8634" s="6">
        <f>SUM(Merge1[Votes])</f>
        <v>1498645</v>
      </c>
      <c r="AK8634" s="6">
        <f>ROUND(AVERAGE(Merge1[Rating]),1)</f>
        <v>2.9</v>
      </c>
      <c r="AL8634" s="6">
        <f>SUM(Merge1[Bucket Ratings])</f>
        <v>42356</v>
      </c>
      <c r="AM8634" s="23">
        <f>Merge1[[#This Row],[Bucket Ratings]]/Merge1[[#This Row],[Total Bucket Ratings]]*100</f>
        <v>1.1804702993672679E-2</v>
      </c>
    </row>
    <row r="8635" spans="1:39" x14ac:dyDescent="0.3">
      <c r="A8635" s="6">
        <v>4000277</v>
      </c>
      <c r="B8635" s="6" t="s">
        <v>2161</v>
      </c>
      <c r="C8635" s="6" t="s">
        <v>10578</v>
      </c>
      <c r="D8635" s="6">
        <v>1</v>
      </c>
      <c r="E8635" s="6" t="s">
        <v>5819</v>
      </c>
      <c r="F8635" s="6" t="s">
        <v>5820</v>
      </c>
      <c r="G8635" s="6"/>
      <c r="H8635" s="6"/>
      <c r="I8635" s="6" t="s">
        <v>301</v>
      </c>
      <c r="J8635" s="6">
        <v>1.2E-2</v>
      </c>
      <c r="K8635" s="6" t="s">
        <v>21</v>
      </c>
      <c r="L8635" s="6" t="s">
        <v>22</v>
      </c>
      <c r="M8635" s="6" t="s">
        <v>22</v>
      </c>
      <c r="N8635" s="6" t="s">
        <v>22</v>
      </c>
      <c r="O8635" s="6" t="s">
        <v>22</v>
      </c>
      <c r="P8635" s="6">
        <v>3</v>
      </c>
      <c r="Q8635" s="6">
        <v>65</v>
      </c>
      <c r="R8635" s="6">
        <v>1400</v>
      </c>
      <c r="S8635" s="6">
        <v>16.8</v>
      </c>
      <c r="T8635" s="6">
        <v>4</v>
      </c>
      <c r="U8635" s="7">
        <v>43093</v>
      </c>
      <c r="V8635" s="6">
        <v>2017</v>
      </c>
      <c r="W8635">
        <v>12</v>
      </c>
      <c r="X8635">
        <v>24</v>
      </c>
      <c r="Y8635" s="6">
        <v>4</v>
      </c>
      <c r="Z8635" s="6" t="s">
        <v>10649</v>
      </c>
      <c r="AA8635" s="6">
        <v>52</v>
      </c>
      <c r="AB8635" s="6" t="s">
        <v>10607</v>
      </c>
      <c r="AC8635" s="6" t="s">
        <v>10620</v>
      </c>
      <c r="AD8635" s="6">
        <v>1398.6000000000001</v>
      </c>
      <c r="AE8635">
        <v>5</v>
      </c>
      <c r="AF8635" s="6">
        <f>COUNTA(Merge1[RestaurantName])</f>
        <v>9551</v>
      </c>
      <c r="AG8635" s="6">
        <f>COUNTA(_xlfn.UNIQUE(Merge1[Countryname]))</f>
        <v>15</v>
      </c>
      <c r="AH8635" s="6">
        <f>COUNTA(_xlfn.UNIQUE(Merge1[City]))</f>
        <v>141</v>
      </c>
      <c r="AI8635" s="6">
        <f>SUM(Merge1[USD Cost])</f>
        <v>96412.319000000571</v>
      </c>
      <c r="AJ8635" s="6">
        <f>SUM(Merge1[Votes])</f>
        <v>1498645</v>
      </c>
      <c r="AK8635" s="6">
        <f>ROUND(AVERAGE(Merge1[Rating]),1)</f>
        <v>2.9</v>
      </c>
      <c r="AL8635" s="6">
        <f>SUM(Merge1[Bucket Ratings])</f>
        <v>42356</v>
      </c>
      <c r="AM8635" s="23">
        <f>Merge1[[#This Row],[Bucket Ratings]]/Merge1[[#This Row],[Total Bucket Ratings]]*100</f>
        <v>1.1804702993672679E-2</v>
      </c>
    </row>
    <row r="8636" spans="1:39" x14ac:dyDescent="0.3">
      <c r="A8636" s="6">
        <v>2700241</v>
      </c>
      <c r="B8636" s="6" t="s">
        <v>9031</v>
      </c>
      <c r="C8636" s="6" t="s">
        <v>10578</v>
      </c>
      <c r="D8636" s="6">
        <v>1</v>
      </c>
      <c r="E8636" s="6" t="s">
        <v>8247</v>
      </c>
      <c r="F8636" s="6" t="s">
        <v>8305</v>
      </c>
      <c r="G8636" s="6"/>
      <c r="H8636" s="6"/>
      <c r="I8636" s="6" t="s">
        <v>9032</v>
      </c>
      <c r="J8636" s="6">
        <v>1.2E-2</v>
      </c>
      <c r="K8636" s="6" t="s">
        <v>21</v>
      </c>
      <c r="L8636" s="6" t="s">
        <v>22</v>
      </c>
      <c r="M8636" s="6" t="s">
        <v>22</v>
      </c>
      <c r="N8636" s="6" t="s">
        <v>22</v>
      </c>
      <c r="O8636" s="6" t="s">
        <v>22</v>
      </c>
      <c r="P8636" s="6">
        <v>2</v>
      </c>
      <c r="Q8636" s="6">
        <v>19</v>
      </c>
      <c r="R8636" s="6">
        <v>500</v>
      </c>
      <c r="S8636" s="6">
        <v>6</v>
      </c>
      <c r="T8636" s="6">
        <v>3</v>
      </c>
      <c r="U8636" s="7">
        <v>41624</v>
      </c>
      <c r="V8636" s="6">
        <v>2013</v>
      </c>
      <c r="W8636">
        <v>12</v>
      </c>
      <c r="X8636">
        <v>16</v>
      </c>
      <c r="Y8636" s="6">
        <v>4</v>
      </c>
      <c r="Z8636" s="6" t="s">
        <v>10649</v>
      </c>
      <c r="AA8636" s="6">
        <v>51</v>
      </c>
      <c r="AB8636" s="6" t="s">
        <v>10608</v>
      </c>
      <c r="AC8636" s="6" t="s">
        <v>10620</v>
      </c>
      <c r="AD8636" s="6">
        <v>499.5</v>
      </c>
      <c r="AE8636">
        <v>5</v>
      </c>
      <c r="AF8636" s="6">
        <f>COUNTA(Merge1[RestaurantName])</f>
        <v>9551</v>
      </c>
      <c r="AG8636" s="6">
        <f>COUNTA(_xlfn.UNIQUE(Merge1[Countryname]))</f>
        <v>15</v>
      </c>
      <c r="AH8636" s="6">
        <f>COUNTA(_xlfn.UNIQUE(Merge1[City]))</f>
        <v>141</v>
      </c>
      <c r="AI8636" s="6">
        <f>SUM(Merge1[USD Cost])</f>
        <v>96412.319000000571</v>
      </c>
      <c r="AJ8636" s="6">
        <f>SUM(Merge1[Votes])</f>
        <v>1498645</v>
      </c>
      <c r="AK8636" s="6">
        <f>ROUND(AVERAGE(Merge1[Rating]),1)</f>
        <v>2.9</v>
      </c>
      <c r="AL8636" s="6">
        <f>SUM(Merge1[Bucket Ratings])</f>
        <v>42356</v>
      </c>
      <c r="AM8636" s="23">
        <f>Merge1[[#This Row],[Bucket Ratings]]/Merge1[[#This Row],[Total Bucket Ratings]]*100</f>
        <v>1.1804702993672679E-2</v>
      </c>
    </row>
    <row r="8637" spans="1:39" x14ac:dyDescent="0.3">
      <c r="A8637" s="6">
        <v>3200265</v>
      </c>
      <c r="B8637" s="6" t="s">
        <v>9033</v>
      </c>
      <c r="C8637" s="6" t="s">
        <v>10578</v>
      </c>
      <c r="D8637" s="6">
        <v>1</v>
      </c>
      <c r="E8637" s="6" t="s">
        <v>5528</v>
      </c>
      <c r="F8637" s="6" t="s">
        <v>5529</v>
      </c>
      <c r="G8637" s="6"/>
      <c r="H8637" s="6"/>
      <c r="I8637" s="6" t="s">
        <v>3266</v>
      </c>
      <c r="J8637" s="6">
        <v>1.2E-2</v>
      </c>
      <c r="K8637" s="6" t="s">
        <v>21</v>
      </c>
      <c r="L8637" s="6" t="s">
        <v>22</v>
      </c>
      <c r="M8637" s="6" t="s">
        <v>22</v>
      </c>
      <c r="N8637" s="6" t="s">
        <v>22</v>
      </c>
      <c r="O8637" s="6" t="s">
        <v>22</v>
      </c>
      <c r="P8637" s="6">
        <v>2</v>
      </c>
      <c r="Q8637" s="6">
        <v>145</v>
      </c>
      <c r="R8637" s="6">
        <v>400</v>
      </c>
      <c r="S8637" s="6">
        <v>4.8</v>
      </c>
      <c r="T8637" s="6">
        <v>4</v>
      </c>
      <c r="U8637" s="7">
        <v>41267</v>
      </c>
      <c r="V8637" s="6">
        <v>2012</v>
      </c>
      <c r="W8637">
        <v>12</v>
      </c>
      <c r="X8637">
        <v>24</v>
      </c>
      <c r="Y8637" s="6">
        <v>4</v>
      </c>
      <c r="Z8637" s="6" t="s">
        <v>10649</v>
      </c>
      <c r="AA8637" s="6">
        <v>52</v>
      </c>
      <c r="AB8637" s="6" t="s">
        <v>10608</v>
      </c>
      <c r="AC8637" s="6" t="s">
        <v>10620</v>
      </c>
      <c r="AD8637" s="6">
        <v>399.59999999999997</v>
      </c>
      <c r="AE8637">
        <v>5</v>
      </c>
      <c r="AF8637" s="6">
        <f>COUNTA(Merge1[RestaurantName])</f>
        <v>9551</v>
      </c>
      <c r="AG8637" s="6">
        <f>COUNTA(_xlfn.UNIQUE(Merge1[Countryname]))</f>
        <v>15</v>
      </c>
      <c r="AH8637" s="6">
        <f>COUNTA(_xlfn.UNIQUE(Merge1[City]))</f>
        <v>141</v>
      </c>
      <c r="AI8637" s="6">
        <f>SUM(Merge1[USD Cost])</f>
        <v>96412.319000000571</v>
      </c>
      <c r="AJ8637" s="6">
        <f>SUM(Merge1[Votes])</f>
        <v>1498645</v>
      </c>
      <c r="AK8637" s="6">
        <f>ROUND(AVERAGE(Merge1[Rating]),1)</f>
        <v>2.9</v>
      </c>
      <c r="AL8637" s="6">
        <f>SUM(Merge1[Bucket Ratings])</f>
        <v>42356</v>
      </c>
      <c r="AM8637" s="23">
        <f>Merge1[[#This Row],[Bucket Ratings]]/Merge1[[#This Row],[Total Bucket Ratings]]*100</f>
        <v>1.1804702993672679E-2</v>
      </c>
    </row>
    <row r="8638" spans="1:39" x14ac:dyDescent="0.3">
      <c r="A8638" s="6">
        <v>3200537</v>
      </c>
      <c r="B8638" s="6" t="s">
        <v>9034</v>
      </c>
      <c r="C8638" s="6" t="s">
        <v>10578</v>
      </c>
      <c r="D8638" s="6">
        <v>1</v>
      </c>
      <c r="E8638" s="6" t="s">
        <v>5528</v>
      </c>
      <c r="F8638" s="6" t="s">
        <v>8392</v>
      </c>
      <c r="G8638" s="6"/>
      <c r="H8638" s="6"/>
      <c r="I8638" s="6" t="s">
        <v>266</v>
      </c>
      <c r="J8638" s="6">
        <v>1.2E-2</v>
      </c>
      <c r="K8638" s="6" t="s">
        <v>21</v>
      </c>
      <c r="L8638" s="6" t="s">
        <v>22</v>
      </c>
      <c r="M8638" s="6" t="s">
        <v>22</v>
      </c>
      <c r="N8638" s="6" t="s">
        <v>22</v>
      </c>
      <c r="O8638" s="6" t="s">
        <v>22</v>
      </c>
      <c r="P8638" s="6">
        <v>2</v>
      </c>
      <c r="Q8638" s="6">
        <v>132</v>
      </c>
      <c r="R8638" s="6">
        <v>700</v>
      </c>
      <c r="S8638" s="6">
        <v>8.4</v>
      </c>
      <c r="T8638" s="6">
        <v>4</v>
      </c>
      <c r="U8638" s="7">
        <v>40883</v>
      </c>
      <c r="V8638" s="6">
        <v>2011</v>
      </c>
      <c r="W8638">
        <v>12</v>
      </c>
      <c r="X8638">
        <v>6</v>
      </c>
      <c r="Y8638" s="6">
        <v>4</v>
      </c>
      <c r="Z8638" s="6" t="s">
        <v>10649</v>
      </c>
      <c r="AA8638" s="6">
        <v>50</v>
      </c>
      <c r="AB8638" s="6" t="s">
        <v>10602</v>
      </c>
      <c r="AC8638" s="6" t="s">
        <v>10620</v>
      </c>
      <c r="AD8638" s="6">
        <v>699.30000000000007</v>
      </c>
      <c r="AE8638">
        <v>5</v>
      </c>
      <c r="AF8638" s="6">
        <f>COUNTA(Merge1[RestaurantName])</f>
        <v>9551</v>
      </c>
      <c r="AG8638" s="6">
        <f>COUNTA(_xlfn.UNIQUE(Merge1[Countryname]))</f>
        <v>15</v>
      </c>
      <c r="AH8638" s="6">
        <f>COUNTA(_xlfn.UNIQUE(Merge1[City]))</f>
        <v>141</v>
      </c>
      <c r="AI8638" s="6">
        <f>SUM(Merge1[USD Cost])</f>
        <v>96412.319000000571</v>
      </c>
      <c r="AJ8638" s="6">
        <f>SUM(Merge1[Votes])</f>
        <v>1498645</v>
      </c>
      <c r="AK8638" s="6">
        <f>ROUND(AVERAGE(Merge1[Rating]),1)</f>
        <v>2.9</v>
      </c>
      <c r="AL8638" s="6">
        <f>SUM(Merge1[Bucket Ratings])</f>
        <v>42356</v>
      </c>
      <c r="AM8638" s="23">
        <f>Merge1[[#This Row],[Bucket Ratings]]/Merge1[[#This Row],[Total Bucket Ratings]]*100</f>
        <v>1.1804702993672679E-2</v>
      </c>
    </row>
    <row r="8639" spans="1:39" x14ac:dyDescent="0.3">
      <c r="A8639" s="6">
        <v>3900007</v>
      </c>
      <c r="B8639" s="6" t="s">
        <v>9035</v>
      </c>
      <c r="C8639" s="6" t="s">
        <v>10578</v>
      </c>
      <c r="D8639" s="6">
        <v>1</v>
      </c>
      <c r="E8639" s="6" t="s">
        <v>1616</v>
      </c>
      <c r="F8639" s="6" t="s">
        <v>8955</v>
      </c>
      <c r="G8639" s="6"/>
      <c r="H8639" s="6"/>
      <c r="I8639" s="6" t="s">
        <v>584</v>
      </c>
      <c r="J8639" s="6">
        <v>1.2E-2</v>
      </c>
      <c r="K8639" s="6" t="s">
        <v>21</v>
      </c>
      <c r="L8639" s="6" t="s">
        <v>22</v>
      </c>
      <c r="M8639" s="6" t="s">
        <v>22</v>
      </c>
      <c r="N8639" s="6" t="s">
        <v>22</v>
      </c>
      <c r="O8639" s="6" t="s">
        <v>22</v>
      </c>
      <c r="P8639" s="6">
        <v>2</v>
      </c>
      <c r="Q8639" s="6">
        <v>96</v>
      </c>
      <c r="R8639" s="6">
        <v>300</v>
      </c>
      <c r="S8639" s="6">
        <v>3.6</v>
      </c>
      <c r="T8639" s="6">
        <v>4</v>
      </c>
      <c r="U8639" s="7">
        <v>41979</v>
      </c>
      <c r="V8639" s="6">
        <v>2014</v>
      </c>
      <c r="W8639">
        <v>12</v>
      </c>
      <c r="X8639">
        <v>6</v>
      </c>
      <c r="Y8639" s="6">
        <v>4</v>
      </c>
      <c r="Z8639" s="6" t="s">
        <v>10649</v>
      </c>
      <c r="AA8639" s="6">
        <v>49</v>
      </c>
      <c r="AB8639" s="6" t="s">
        <v>10606</v>
      </c>
      <c r="AC8639" s="6" t="s">
        <v>10620</v>
      </c>
      <c r="AD8639" s="6">
        <v>299.7</v>
      </c>
      <c r="AE8639">
        <v>4</v>
      </c>
      <c r="AF8639" s="6">
        <f>COUNTA(Merge1[RestaurantName])</f>
        <v>9551</v>
      </c>
      <c r="AG8639" s="6">
        <f>COUNTA(_xlfn.UNIQUE(Merge1[Countryname]))</f>
        <v>15</v>
      </c>
      <c r="AH8639" s="6">
        <f>COUNTA(_xlfn.UNIQUE(Merge1[City]))</f>
        <v>141</v>
      </c>
      <c r="AI8639" s="6">
        <f>SUM(Merge1[USD Cost])</f>
        <v>96412.319000000571</v>
      </c>
      <c r="AJ8639" s="6">
        <f>SUM(Merge1[Votes])</f>
        <v>1498645</v>
      </c>
      <c r="AK8639" s="6">
        <f>ROUND(AVERAGE(Merge1[Rating]),1)</f>
        <v>2.9</v>
      </c>
      <c r="AL8639" s="6">
        <f>SUM(Merge1[Bucket Ratings])</f>
        <v>42356</v>
      </c>
      <c r="AM8639" s="23">
        <f>Merge1[[#This Row],[Bucket Ratings]]/Merge1[[#This Row],[Total Bucket Ratings]]*100</f>
        <v>9.4437623949381443E-3</v>
      </c>
    </row>
    <row r="8640" spans="1:39" x14ac:dyDescent="0.3">
      <c r="A8640" s="6">
        <v>2400193</v>
      </c>
      <c r="B8640" s="6" t="s">
        <v>9036</v>
      </c>
      <c r="C8640" s="6" t="s">
        <v>10578</v>
      </c>
      <c r="D8640" s="6">
        <v>1</v>
      </c>
      <c r="E8640" s="6" t="s">
        <v>1608</v>
      </c>
      <c r="F8640" s="6" t="s">
        <v>82</v>
      </c>
      <c r="G8640" s="6"/>
      <c r="H8640" s="6"/>
      <c r="I8640" s="6" t="s">
        <v>254</v>
      </c>
      <c r="J8640" s="6">
        <v>1.2E-2</v>
      </c>
      <c r="K8640" s="6" t="s">
        <v>21</v>
      </c>
      <c r="L8640" s="6" t="s">
        <v>22</v>
      </c>
      <c r="M8640" s="6" t="s">
        <v>22</v>
      </c>
      <c r="N8640" s="6" t="s">
        <v>22</v>
      </c>
      <c r="O8640" s="6" t="s">
        <v>22</v>
      </c>
      <c r="P8640" s="6">
        <v>3</v>
      </c>
      <c r="Q8640" s="6">
        <v>99</v>
      </c>
      <c r="R8640" s="6">
        <v>600</v>
      </c>
      <c r="S8640" s="6">
        <v>7.2</v>
      </c>
      <c r="T8640" s="6">
        <v>3</v>
      </c>
      <c r="U8640" s="7">
        <v>42317</v>
      </c>
      <c r="V8640" s="6">
        <v>2015</v>
      </c>
      <c r="W8640">
        <v>11</v>
      </c>
      <c r="X8640">
        <v>9</v>
      </c>
      <c r="Y8640" s="6">
        <v>4</v>
      </c>
      <c r="Z8640" s="6" t="s">
        <v>10650</v>
      </c>
      <c r="AA8640" s="6">
        <v>46</v>
      </c>
      <c r="AB8640" s="6" t="s">
        <v>10608</v>
      </c>
      <c r="AC8640" s="6" t="s">
        <v>10620</v>
      </c>
      <c r="AD8640" s="6">
        <v>599.4</v>
      </c>
      <c r="AE8640">
        <v>5</v>
      </c>
      <c r="AF8640" s="6">
        <f>COUNTA(Merge1[RestaurantName])</f>
        <v>9551</v>
      </c>
      <c r="AG8640" s="6">
        <f>COUNTA(_xlfn.UNIQUE(Merge1[Countryname]))</f>
        <v>15</v>
      </c>
      <c r="AH8640" s="6">
        <f>COUNTA(_xlfn.UNIQUE(Merge1[City]))</f>
        <v>141</v>
      </c>
      <c r="AI8640" s="6">
        <f>SUM(Merge1[USD Cost])</f>
        <v>96412.319000000571</v>
      </c>
      <c r="AJ8640" s="6">
        <f>SUM(Merge1[Votes])</f>
        <v>1498645</v>
      </c>
      <c r="AK8640" s="6">
        <f>ROUND(AVERAGE(Merge1[Rating]),1)</f>
        <v>2.9</v>
      </c>
      <c r="AL8640" s="6">
        <f>SUM(Merge1[Bucket Ratings])</f>
        <v>42356</v>
      </c>
      <c r="AM8640" s="23">
        <f>Merge1[[#This Row],[Bucket Ratings]]/Merge1[[#This Row],[Total Bucket Ratings]]*100</f>
        <v>1.1804702993672679E-2</v>
      </c>
    </row>
    <row r="8641" spans="1:39" x14ac:dyDescent="0.3">
      <c r="A8641" s="6">
        <v>2200358</v>
      </c>
      <c r="B8641" s="6" t="s">
        <v>9037</v>
      </c>
      <c r="C8641" s="6" t="s">
        <v>10578</v>
      </c>
      <c r="D8641" s="6">
        <v>1</v>
      </c>
      <c r="E8641" s="6" t="s">
        <v>8260</v>
      </c>
      <c r="F8641" s="6" t="s">
        <v>8263</v>
      </c>
      <c r="G8641" s="6"/>
      <c r="H8641" s="6"/>
      <c r="I8641" s="6" t="s">
        <v>6889</v>
      </c>
      <c r="J8641" s="6">
        <v>1.2E-2</v>
      </c>
      <c r="K8641" s="6" t="s">
        <v>21</v>
      </c>
      <c r="L8641" s="6" t="s">
        <v>22</v>
      </c>
      <c r="M8641" s="6" t="s">
        <v>22</v>
      </c>
      <c r="N8641" s="6" t="s">
        <v>22</v>
      </c>
      <c r="O8641" s="6" t="s">
        <v>22</v>
      </c>
      <c r="P8641" s="6">
        <v>2</v>
      </c>
      <c r="Q8641" s="6">
        <v>26</v>
      </c>
      <c r="R8641" s="6">
        <v>500</v>
      </c>
      <c r="S8641" s="6">
        <v>6</v>
      </c>
      <c r="T8641" s="6">
        <v>3</v>
      </c>
      <c r="U8641" s="7">
        <v>40855</v>
      </c>
      <c r="V8641" s="6">
        <v>2011</v>
      </c>
      <c r="W8641">
        <v>11</v>
      </c>
      <c r="X8641">
        <v>8</v>
      </c>
      <c r="Y8641" s="6">
        <v>4</v>
      </c>
      <c r="Z8641" s="6" t="s">
        <v>10650</v>
      </c>
      <c r="AA8641" s="6">
        <v>46</v>
      </c>
      <c r="AB8641" s="6" t="s">
        <v>10602</v>
      </c>
      <c r="AC8641" s="6" t="s">
        <v>10620</v>
      </c>
      <c r="AD8641" s="6">
        <v>499.5</v>
      </c>
      <c r="AE8641">
        <v>5</v>
      </c>
      <c r="AF8641" s="6">
        <f>COUNTA(Merge1[RestaurantName])</f>
        <v>9551</v>
      </c>
      <c r="AG8641" s="6">
        <f>COUNTA(_xlfn.UNIQUE(Merge1[Countryname]))</f>
        <v>15</v>
      </c>
      <c r="AH8641" s="6">
        <f>COUNTA(_xlfn.UNIQUE(Merge1[City]))</f>
        <v>141</v>
      </c>
      <c r="AI8641" s="6">
        <f>SUM(Merge1[USD Cost])</f>
        <v>96412.319000000571</v>
      </c>
      <c r="AJ8641" s="6">
        <f>SUM(Merge1[Votes])</f>
        <v>1498645</v>
      </c>
      <c r="AK8641" s="6">
        <f>ROUND(AVERAGE(Merge1[Rating]),1)</f>
        <v>2.9</v>
      </c>
      <c r="AL8641" s="6">
        <f>SUM(Merge1[Bucket Ratings])</f>
        <v>42356</v>
      </c>
      <c r="AM8641" s="23">
        <f>Merge1[[#This Row],[Bucket Ratings]]/Merge1[[#This Row],[Total Bucket Ratings]]*100</f>
        <v>1.1804702993672679E-2</v>
      </c>
    </row>
    <row r="8642" spans="1:39" x14ac:dyDescent="0.3">
      <c r="A8642" s="6">
        <v>3500007</v>
      </c>
      <c r="B8642" s="6" t="s">
        <v>9038</v>
      </c>
      <c r="C8642" s="6" t="s">
        <v>10578</v>
      </c>
      <c r="D8642" s="6">
        <v>1</v>
      </c>
      <c r="E8642" s="6" t="s">
        <v>1597</v>
      </c>
      <c r="F8642" s="6" t="s">
        <v>8949</v>
      </c>
      <c r="G8642" s="6"/>
      <c r="H8642" s="6"/>
      <c r="I8642" s="6" t="s">
        <v>535</v>
      </c>
      <c r="J8642" s="6">
        <v>1.2E-2</v>
      </c>
      <c r="K8642" s="6" t="s">
        <v>21</v>
      </c>
      <c r="L8642" s="6" t="s">
        <v>22</v>
      </c>
      <c r="M8642" s="6" t="s">
        <v>22</v>
      </c>
      <c r="N8642" s="6" t="s">
        <v>22</v>
      </c>
      <c r="O8642" s="6" t="s">
        <v>22</v>
      </c>
      <c r="P8642" s="6">
        <v>3</v>
      </c>
      <c r="Q8642" s="6">
        <v>115</v>
      </c>
      <c r="R8642" s="6">
        <v>500</v>
      </c>
      <c r="S8642" s="6">
        <v>6</v>
      </c>
      <c r="T8642" s="6">
        <v>4</v>
      </c>
      <c r="U8642" s="7">
        <v>42313</v>
      </c>
      <c r="V8642" s="6">
        <v>2015</v>
      </c>
      <c r="W8642">
        <v>11</v>
      </c>
      <c r="X8642">
        <v>5</v>
      </c>
      <c r="Y8642" s="6">
        <v>4</v>
      </c>
      <c r="Z8642" s="6" t="s">
        <v>10650</v>
      </c>
      <c r="AA8642" s="6">
        <v>45</v>
      </c>
      <c r="AB8642" s="6" t="s">
        <v>10604</v>
      </c>
      <c r="AC8642" s="6" t="s">
        <v>10620</v>
      </c>
      <c r="AD8642" s="6">
        <v>499.5</v>
      </c>
      <c r="AE8642">
        <v>5</v>
      </c>
      <c r="AF8642" s="6">
        <f>COUNTA(Merge1[RestaurantName])</f>
        <v>9551</v>
      </c>
      <c r="AG8642" s="6">
        <f>COUNTA(_xlfn.UNIQUE(Merge1[Countryname]))</f>
        <v>15</v>
      </c>
      <c r="AH8642" s="6">
        <f>COUNTA(_xlfn.UNIQUE(Merge1[City]))</f>
        <v>141</v>
      </c>
      <c r="AI8642" s="6">
        <f>SUM(Merge1[USD Cost])</f>
        <v>96412.319000000571</v>
      </c>
      <c r="AJ8642" s="6">
        <f>SUM(Merge1[Votes])</f>
        <v>1498645</v>
      </c>
      <c r="AK8642" s="6">
        <f>ROUND(AVERAGE(Merge1[Rating]),1)</f>
        <v>2.9</v>
      </c>
      <c r="AL8642" s="6">
        <f>SUM(Merge1[Bucket Ratings])</f>
        <v>42356</v>
      </c>
      <c r="AM8642" s="23">
        <f>Merge1[[#This Row],[Bucket Ratings]]/Merge1[[#This Row],[Total Bucket Ratings]]*100</f>
        <v>1.1804702993672679E-2</v>
      </c>
    </row>
    <row r="8643" spans="1:39" x14ac:dyDescent="0.3">
      <c r="A8643" s="6">
        <v>308022</v>
      </c>
      <c r="B8643" s="6" t="s">
        <v>8245</v>
      </c>
      <c r="C8643" s="6" t="s">
        <v>10578</v>
      </c>
      <c r="D8643" s="6">
        <v>1</v>
      </c>
      <c r="E8643" s="6" t="s">
        <v>5692</v>
      </c>
      <c r="F8643" s="6" t="s">
        <v>5723</v>
      </c>
      <c r="G8643" s="6">
        <v>77.088687899999996</v>
      </c>
      <c r="H8643" s="6">
        <v>28.4952079</v>
      </c>
      <c r="I8643" s="6" t="s">
        <v>2112</v>
      </c>
      <c r="J8643" s="6">
        <v>1.2E-2</v>
      </c>
      <c r="K8643" s="6" t="s">
        <v>21</v>
      </c>
      <c r="L8643" s="6" t="s">
        <v>22</v>
      </c>
      <c r="M8643" s="6" t="s">
        <v>22</v>
      </c>
      <c r="N8643" s="6" t="s">
        <v>22</v>
      </c>
      <c r="O8643" s="6" t="s">
        <v>22</v>
      </c>
      <c r="P8643" s="6">
        <v>4</v>
      </c>
      <c r="Q8643" s="6">
        <v>4385</v>
      </c>
      <c r="R8643" s="6">
        <v>2200</v>
      </c>
      <c r="S8643" s="6">
        <v>26.400000000000002</v>
      </c>
      <c r="T8643" s="6">
        <v>4</v>
      </c>
      <c r="U8643" s="7">
        <v>42826</v>
      </c>
      <c r="V8643" s="6">
        <v>2017</v>
      </c>
      <c r="W8643">
        <v>4</v>
      </c>
      <c r="X8643">
        <v>1</v>
      </c>
      <c r="Y8643" s="6">
        <v>2</v>
      </c>
      <c r="Z8643" s="6" t="s">
        <v>10645</v>
      </c>
      <c r="AA8643" s="6">
        <v>13</v>
      </c>
      <c r="AB8643" s="6" t="s">
        <v>10606</v>
      </c>
      <c r="AC8643" s="6" t="s">
        <v>10618</v>
      </c>
      <c r="AD8643" s="6">
        <v>2197.8000000000002</v>
      </c>
      <c r="AE8643">
        <v>5</v>
      </c>
      <c r="AF8643" s="6">
        <f>COUNTA(Merge1[RestaurantName])</f>
        <v>9551</v>
      </c>
      <c r="AG8643" s="6">
        <f>COUNTA(_xlfn.UNIQUE(Merge1[Countryname]))</f>
        <v>15</v>
      </c>
      <c r="AH8643" s="6">
        <f>COUNTA(_xlfn.UNIQUE(Merge1[City]))</f>
        <v>141</v>
      </c>
      <c r="AI8643" s="6">
        <f>SUM(Merge1[USD Cost])</f>
        <v>96412.319000000571</v>
      </c>
      <c r="AJ8643" s="6">
        <f>SUM(Merge1[Votes])</f>
        <v>1498645</v>
      </c>
      <c r="AK8643" s="6">
        <f>ROUND(AVERAGE(Merge1[Rating]),1)</f>
        <v>2.9</v>
      </c>
      <c r="AL8643" s="6">
        <f>SUM(Merge1[Bucket Ratings])</f>
        <v>42356</v>
      </c>
      <c r="AM8643" s="23">
        <f>Merge1[[#This Row],[Bucket Ratings]]/Merge1[[#This Row],[Total Bucket Ratings]]*100</f>
        <v>1.1804702993672679E-2</v>
      </c>
    </row>
    <row r="8644" spans="1:39" x14ac:dyDescent="0.3">
      <c r="A8644" s="6">
        <v>801684</v>
      </c>
      <c r="B8644" s="6" t="s">
        <v>9039</v>
      </c>
      <c r="C8644" s="6" t="s">
        <v>10578</v>
      </c>
      <c r="D8644" s="6">
        <v>1</v>
      </c>
      <c r="E8644" s="6" t="s">
        <v>5935</v>
      </c>
      <c r="F8644" s="6" t="s">
        <v>8226</v>
      </c>
      <c r="G8644" s="6"/>
      <c r="H8644" s="6"/>
      <c r="I8644" s="6" t="s">
        <v>917</v>
      </c>
      <c r="J8644" s="6">
        <v>1.2E-2</v>
      </c>
      <c r="K8644" s="6" t="s">
        <v>21</v>
      </c>
      <c r="L8644" s="6" t="s">
        <v>22</v>
      </c>
      <c r="M8644" s="6" t="s">
        <v>22</v>
      </c>
      <c r="N8644" s="6" t="s">
        <v>22</v>
      </c>
      <c r="O8644" s="6" t="s">
        <v>22</v>
      </c>
      <c r="P8644" s="6">
        <v>2</v>
      </c>
      <c r="Q8644" s="6">
        <v>147</v>
      </c>
      <c r="R8644" s="6">
        <v>650</v>
      </c>
      <c r="S8644" s="6">
        <v>7.8</v>
      </c>
      <c r="T8644" s="6">
        <v>4</v>
      </c>
      <c r="U8644" s="7">
        <v>42687</v>
      </c>
      <c r="V8644" s="6">
        <v>2016</v>
      </c>
      <c r="W8644">
        <v>11</v>
      </c>
      <c r="X8644">
        <v>13</v>
      </c>
      <c r="Y8644" s="6">
        <v>4</v>
      </c>
      <c r="Z8644" s="6" t="s">
        <v>10650</v>
      </c>
      <c r="AA8644" s="6">
        <v>47</v>
      </c>
      <c r="AB8644" s="6" t="s">
        <v>10607</v>
      </c>
      <c r="AC8644" s="6" t="s">
        <v>10620</v>
      </c>
      <c r="AD8644" s="6">
        <v>649.35</v>
      </c>
      <c r="AE8644">
        <v>5</v>
      </c>
      <c r="AF8644" s="6">
        <f>COUNTA(Merge1[RestaurantName])</f>
        <v>9551</v>
      </c>
      <c r="AG8644" s="6">
        <f>COUNTA(_xlfn.UNIQUE(Merge1[Countryname]))</f>
        <v>15</v>
      </c>
      <c r="AH8644" s="6">
        <f>COUNTA(_xlfn.UNIQUE(Merge1[City]))</f>
        <v>141</v>
      </c>
      <c r="AI8644" s="6">
        <f>SUM(Merge1[USD Cost])</f>
        <v>96412.319000000571</v>
      </c>
      <c r="AJ8644" s="6">
        <f>SUM(Merge1[Votes])</f>
        <v>1498645</v>
      </c>
      <c r="AK8644" s="6">
        <f>ROUND(AVERAGE(Merge1[Rating]),1)</f>
        <v>2.9</v>
      </c>
      <c r="AL8644" s="6">
        <f>SUM(Merge1[Bucket Ratings])</f>
        <v>42356</v>
      </c>
      <c r="AM8644" s="23">
        <f>Merge1[[#This Row],[Bucket Ratings]]/Merge1[[#This Row],[Total Bucket Ratings]]*100</f>
        <v>1.1804702993672679E-2</v>
      </c>
    </row>
    <row r="8645" spans="1:39" x14ac:dyDescent="0.3">
      <c r="A8645" s="6">
        <v>3100014</v>
      </c>
      <c r="B8645" s="6" t="s">
        <v>9040</v>
      </c>
      <c r="C8645" s="6" t="s">
        <v>10578</v>
      </c>
      <c r="D8645" s="6">
        <v>1</v>
      </c>
      <c r="E8645" s="6" t="s">
        <v>5795</v>
      </c>
      <c r="F8645" s="6" t="s">
        <v>8841</v>
      </c>
      <c r="G8645" s="6"/>
      <c r="H8645" s="6"/>
      <c r="I8645" s="6" t="s">
        <v>1238</v>
      </c>
      <c r="J8645" s="6">
        <v>1.2E-2</v>
      </c>
      <c r="K8645" s="6" t="s">
        <v>21</v>
      </c>
      <c r="L8645" s="6" t="s">
        <v>22</v>
      </c>
      <c r="M8645" s="6" t="s">
        <v>22</v>
      </c>
      <c r="N8645" s="6" t="s">
        <v>22</v>
      </c>
      <c r="O8645" s="6" t="s">
        <v>22</v>
      </c>
      <c r="P8645" s="6">
        <v>2</v>
      </c>
      <c r="Q8645" s="6">
        <v>328</v>
      </c>
      <c r="R8645" s="6">
        <v>700</v>
      </c>
      <c r="S8645" s="6">
        <v>8.4</v>
      </c>
      <c r="T8645" s="6">
        <v>4</v>
      </c>
      <c r="U8645" s="7">
        <v>40484</v>
      </c>
      <c r="V8645" s="6">
        <v>2010</v>
      </c>
      <c r="W8645">
        <v>11</v>
      </c>
      <c r="X8645">
        <v>2</v>
      </c>
      <c r="Y8645" s="6">
        <v>4</v>
      </c>
      <c r="Z8645" s="6" t="s">
        <v>10650</v>
      </c>
      <c r="AA8645" s="6">
        <v>45</v>
      </c>
      <c r="AB8645" s="6" t="s">
        <v>10602</v>
      </c>
      <c r="AC8645" s="6" t="s">
        <v>10620</v>
      </c>
      <c r="AD8645" s="6">
        <v>699.30000000000007</v>
      </c>
      <c r="AE8645">
        <v>5</v>
      </c>
      <c r="AF8645" s="6">
        <f>COUNTA(Merge1[RestaurantName])</f>
        <v>9551</v>
      </c>
      <c r="AG8645" s="6">
        <f>COUNTA(_xlfn.UNIQUE(Merge1[Countryname]))</f>
        <v>15</v>
      </c>
      <c r="AH8645" s="6">
        <f>COUNTA(_xlfn.UNIQUE(Merge1[City]))</f>
        <v>141</v>
      </c>
      <c r="AI8645" s="6">
        <f>SUM(Merge1[USD Cost])</f>
        <v>96412.319000000571</v>
      </c>
      <c r="AJ8645" s="6">
        <f>SUM(Merge1[Votes])</f>
        <v>1498645</v>
      </c>
      <c r="AK8645" s="6">
        <f>ROUND(AVERAGE(Merge1[Rating]),1)</f>
        <v>2.9</v>
      </c>
      <c r="AL8645" s="6">
        <f>SUM(Merge1[Bucket Ratings])</f>
        <v>42356</v>
      </c>
      <c r="AM8645" s="23">
        <f>Merge1[[#This Row],[Bucket Ratings]]/Merge1[[#This Row],[Total Bucket Ratings]]*100</f>
        <v>1.1804702993672679E-2</v>
      </c>
    </row>
    <row r="8646" spans="1:39" x14ac:dyDescent="0.3">
      <c r="A8646" s="6">
        <v>1670</v>
      </c>
      <c r="B8646" s="6" t="s">
        <v>9041</v>
      </c>
      <c r="C8646" s="6" t="s">
        <v>10578</v>
      </c>
      <c r="D8646" s="6">
        <v>1</v>
      </c>
      <c r="E8646" s="6" t="s">
        <v>5692</v>
      </c>
      <c r="F8646" s="6" t="s">
        <v>6236</v>
      </c>
      <c r="G8646" s="6">
        <v>77.075709399999994</v>
      </c>
      <c r="H8646" s="6">
        <v>28.459244900000002</v>
      </c>
      <c r="I8646" s="6" t="s">
        <v>7511</v>
      </c>
      <c r="J8646" s="6">
        <v>1.2E-2</v>
      </c>
      <c r="K8646" s="6" t="s">
        <v>21</v>
      </c>
      <c r="L8646" s="6" t="s">
        <v>26</v>
      </c>
      <c r="M8646" s="6" t="s">
        <v>22</v>
      </c>
      <c r="N8646" s="6" t="s">
        <v>22</v>
      </c>
      <c r="O8646" s="6" t="s">
        <v>22</v>
      </c>
      <c r="P8646" s="6">
        <v>4</v>
      </c>
      <c r="Q8646" s="6">
        <v>176</v>
      </c>
      <c r="R8646" s="6">
        <v>2200</v>
      </c>
      <c r="S8646" s="6">
        <v>26.400000000000002</v>
      </c>
      <c r="T8646" s="6">
        <v>4</v>
      </c>
      <c r="U8646" s="7">
        <v>41671</v>
      </c>
      <c r="V8646" s="6">
        <v>2014</v>
      </c>
      <c r="W8646">
        <v>2</v>
      </c>
      <c r="X8646">
        <v>1</v>
      </c>
      <c r="Y8646" s="6">
        <v>1</v>
      </c>
      <c r="Z8646" s="6" t="s">
        <v>10647</v>
      </c>
      <c r="AA8646" s="6">
        <v>5</v>
      </c>
      <c r="AB8646" s="6" t="s">
        <v>10606</v>
      </c>
      <c r="AC8646" s="6" t="s">
        <v>10619</v>
      </c>
      <c r="AD8646" s="6">
        <v>2197.8000000000002</v>
      </c>
      <c r="AE8646">
        <v>5</v>
      </c>
      <c r="AF8646" s="6">
        <f>COUNTA(Merge1[RestaurantName])</f>
        <v>9551</v>
      </c>
      <c r="AG8646" s="6">
        <f>COUNTA(_xlfn.UNIQUE(Merge1[Countryname]))</f>
        <v>15</v>
      </c>
      <c r="AH8646" s="6">
        <f>COUNTA(_xlfn.UNIQUE(Merge1[City]))</f>
        <v>141</v>
      </c>
      <c r="AI8646" s="6">
        <f>SUM(Merge1[USD Cost])</f>
        <v>96412.319000000571</v>
      </c>
      <c r="AJ8646" s="6">
        <f>SUM(Merge1[Votes])</f>
        <v>1498645</v>
      </c>
      <c r="AK8646" s="6">
        <f>ROUND(AVERAGE(Merge1[Rating]),1)</f>
        <v>2.9</v>
      </c>
      <c r="AL8646" s="6">
        <f>SUM(Merge1[Bucket Ratings])</f>
        <v>42356</v>
      </c>
      <c r="AM8646" s="23">
        <f>Merge1[[#This Row],[Bucket Ratings]]/Merge1[[#This Row],[Total Bucket Ratings]]*100</f>
        <v>1.1804702993672679E-2</v>
      </c>
    </row>
    <row r="8647" spans="1:39" x14ac:dyDescent="0.3">
      <c r="A8647" s="6">
        <v>2700223</v>
      </c>
      <c r="B8647" s="6" t="s">
        <v>9042</v>
      </c>
      <c r="C8647" s="6" t="s">
        <v>10578</v>
      </c>
      <c r="D8647" s="6">
        <v>1</v>
      </c>
      <c r="E8647" s="6" t="s">
        <v>8247</v>
      </c>
      <c r="F8647" s="6" t="s">
        <v>8939</v>
      </c>
      <c r="G8647" s="6"/>
      <c r="H8647" s="6"/>
      <c r="I8647" s="6" t="s">
        <v>289</v>
      </c>
      <c r="J8647" s="6">
        <v>1.2E-2</v>
      </c>
      <c r="K8647" s="6" t="s">
        <v>21</v>
      </c>
      <c r="L8647" s="6" t="s">
        <v>22</v>
      </c>
      <c r="M8647" s="6" t="s">
        <v>22</v>
      </c>
      <c r="N8647" s="6" t="s">
        <v>22</v>
      </c>
      <c r="O8647" s="6" t="s">
        <v>22</v>
      </c>
      <c r="P8647" s="6">
        <v>1</v>
      </c>
      <c r="Q8647" s="6">
        <v>51</v>
      </c>
      <c r="R8647" s="6">
        <v>400</v>
      </c>
      <c r="S8647" s="6">
        <v>4.8</v>
      </c>
      <c r="T8647" s="6">
        <v>3</v>
      </c>
      <c r="U8647" s="7">
        <v>40848</v>
      </c>
      <c r="V8647" s="6">
        <v>2011</v>
      </c>
      <c r="W8647">
        <v>11</v>
      </c>
      <c r="X8647">
        <v>1</v>
      </c>
      <c r="Y8647" s="6">
        <v>4</v>
      </c>
      <c r="Z8647" s="6" t="s">
        <v>10650</v>
      </c>
      <c r="AA8647" s="6">
        <v>45</v>
      </c>
      <c r="AB8647" s="6" t="s">
        <v>10602</v>
      </c>
      <c r="AC8647" s="6" t="s">
        <v>10620</v>
      </c>
      <c r="AD8647" s="6">
        <v>399.59999999999997</v>
      </c>
      <c r="AE8647">
        <v>5</v>
      </c>
      <c r="AF8647" s="6">
        <f>COUNTA(Merge1[RestaurantName])</f>
        <v>9551</v>
      </c>
      <c r="AG8647" s="6">
        <f>COUNTA(_xlfn.UNIQUE(Merge1[Countryname]))</f>
        <v>15</v>
      </c>
      <c r="AH8647" s="6">
        <f>COUNTA(_xlfn.UNIQUE(Merge1[City]))</f>
        <v>141</v>
      </c>
      <c r="AI8647" s="6">
        <f>SUM(Merge1[USD Cost])</f>
        <v>96412.319000000571</v>
      </c>
      <c r="AJ8647" s="6">
        <f>SUM(Merge1[Votes])</f>
        <v>1498645</v>
      </c>
      <c r="AK8647" s="6">
        <f>ROUND(AVERAGE(Merge1[Rating]),1)</f>
        <v>2.9</v>
      </c>
      <c r="AL8647" s="6">
        <f>SUM(Merge1[Bucket Ratings])</f>
        <v>42356</v>
      </c>
      <c r="AM8647" s="23">
        <f>Merge1[[#This Row],[Bucket Ratings]]/Merge1[[#This Row],[Total Bucket Ratings]]*100</f>
        <v>1.1804702993672679E-2</v>
      </c>
    </row>
    <row r="8648" spans="1:39" x14ac:dyDescent="0.3">
      <c r="A8648" s="6">
        <v>3200440</v>
      </c>
      <c r="B8648" s="6" t="s">
        <v>9043</v>
      </c>
      <c r="C8648" s="6" t="s">
        <v>10578</v>
      </c>
      <c r="D8648" s="6">
        <v>1</v>
      </c>
      <c r="E8648" s="6" t="s">
        <v>5528</v>
      </c>
      <c r="F8648" s="6" t="s">
        <v>5529</v>
      </c>
      <c r="G8648" s="6"/>
      <c r="H8648" s="6"/>
      <c r="I8648" s="6" t="s">
        <v>254</v>
      </c>
      <c r="J8648" s="6">
        <v>1.2E-2</v>
      </c>
      <c r="K8648" s="6" t="s">
        <v>21</v>
      </c>
      <c r="L8648" s="6" t="s">
        <v>22</v>
      </c>
      <c r="M8648" s="6" t="s">
        <v>22</v>
      </c>
      <c r="N8648" s="6" t="s">
        <v>22</v>
      </c>
      <c r="O8648" s="6" t="s">
        <v>22</v>
      </c>
      <c r="P8648" s="6">
        <v>2</v>
      </c>
      <c r="Q8648" s="6">
        <v>130</v>
      </c>
      <c r="R8648" s="6">
        <v>600</v>
      </c>
      <c r="S8648" s="6">
        <v>7.2</v>
      </c>
      <c r="T8648" s="6">
        <v>4</v>
      </c>
      <c r="U8648" s="7">
        <v>41227</v>
      </c>
      <c r="V8648" s="6">
        <v>2012</v>
      </c>
      <c r="W8648">
        <v>11</v>
      </c>
      <c r="X8648">
        <v>14</v>
      </c>
      <c r="Y8648" s="6">
        <v>4</v>
      </c>
      <c r="Z8648" s="6" t="s">
        <v>10650</v>
      </c>
      <c r="AA8648" s="6">
        <v>46</v>
      </c>
      <c r="AB8648" s="6" t="s">
        <v>10603</v>
      </c>
      <c r="AC8648" s="6" t="s">
        <v>10620</v>
      </c>
      <c r="AD8648" s="6">
        <v>599.4</v>
      </c>
      <c r="AE8648">
        <v>5</v>
      </c>
      <c r="AF8648" s="6">
        <f>COUNTA(Merge1[RestaurantName])</f>
        <v>9551</v>
      </c>
      <c r="AG8648" s="6">
        <f>COUNTA(_xlfn.UNIQUE(Merge1[Countryname]))</f>
        <v>15</v>
      </c>
      <c r="AH8648" s="6">
        <f>COUNTA(_xlfn.UNIQUE(Merge1[City]))</f>
        <v>141</v>
      </c>
      <c r="AI8648" s="6">
        <f>SUM(Merge1[USD Cost])</f>
        <v>96412.319000000571</v>
      </c>
      <c r="AJ8648" s="6">
        <f>SUM(Merge1[Votes])</f>
        <v>1498645</v>
      </c>
      <c r="AK8648" s="6">
        <f>ROUND(AVERAGE(Merge1[Rating]),1)</f>
        <v>2.9</v>
      </c>
      <c r="AL8648" s="6">
        <f>SUM(Merge1[Bucket Ratings])</f>
        <v>42356</v>
      </c>
      <c r="AM8648" s="23">
        <f>Merge1[[#This Row],[Bucket Ratings]]/Merge1[[#This Row],[Total Bucket Ratings]]*100</f>
        <v>1.1804702993672679E-2</v>
      </c>
    </row>
    <row r="8649" spans="1:39" x14ac:dyDescent="0.3">
      <c r="A8649" s="6">
        <v>2400403</v>
      </c>
      <c r="B8649" s="6" t="s">
        <v>330</v>
      </c>
      <c r="C8649" s="6" t="s">
        <v>10578</v>
      </c>
      <c r="D8649" s="6">
        <v>1</v>
      </c>
      <c r="E8649" s="6" t="s">
        <v>1608</v>
      </c>
      <c r="F8649" s="6" t="s">
        <v>82</v>
      </c>
      <c r="G8649" s="6"/>
      <c r="H8649" s="6"/>
      <c r="I8649" s="6" t="s">
        <v>252</v>
      </c>
      <c r="J8649" s="6">
        <v>1.2E-2</v>
      </c>
      <c r="K8649" s="6" t="s">
        <v>21</v>
      </c>
      <c r="L8649" s="6" t="s">
        <v>22</v>
      </c>
      <c r="M8649" s="6" t="s">
        <v>22</v>
      </c>
      <c r="N8649" s="6" t="s">
        <v>22</v>
      </c>
      <c r="O8649" s="6" t="s">
        <v>22</v>
      </c>
      <c r="P8649" s="6">
        <v>3</v>
      </c>
      <c r="Q8649" s="6">
        <v>6</v>
      </c>
      <c r="R8649" s="6">
        <v>800</v>
      </c>
      <c r="S8649" s="6">
        <v>9.6</v>
      </c>
      <c r="T8649" s="6">
        <v>3</v>
      </c>
      <c r="U8649" s="7">
        <v>41198</v>
      </c>
      <c r="V8649" s="6">
        <v>2012</v>
      </c>
      <c r="W8649">
        <v>10</v>
      </c>
      <c r="X8649">
        <v>16</v>
      </c>
      <c r="Y8649" s="6">
        <v>4</v>
      </c>
      <c r="Z8649" s="6" t="s">
        <v>10651</v>
      </c>
      <c r="AA8649" s="6">
        <v>42</v>
      </c>
      <c r="AB8649" s="6" t="s">
        <v>10602</v>
      </c>
      <c r="AC8649" s="6" t="s">
        <v>10620</v>
      </c>
      <c r="AD8649" s="6">
        <v>799.19999999999993</v>
      </c>
      <c r="AE8649">
        <v>5</v>
      </c>
      <c r="AF8649" s="6">
        <f>COUNTA(Merge1[RestaurantName])</f>
        <v>9551</v>
      </c>
      <c r="AG8649" s="6">
        <f>COUNTA(_xlfn.UNIQUE(Merge1[Countryname]))</f>
        <v>15</v>
      </c>
      <c r="AH8649" s="6">
        <f>COUNTA(_xlfn.UNIQUE(Merge1[City]))</f>
        <v>141</v>
      </c>
      <c r="AI8649" s="6">
        <f>SUM(Merge1[USD Cost])</f>
        <v>96412.319000000571</v>
      </c>
      <c r="AJ8649" s="6">
        <f>SUM(Merge1[Votes])</f>
        <v>1498645</v>
      </c>
      <c r="AK8649" s="6">
        <f>ROUND(AVERAGE(Merge1[Rating]),1)</f>
        <v>2.9</v>
      </c>
      <c r="AL8649" s="6">
        <f>SUM(Merge1[Bucket Ratings])</f>
        <v>42356</v>
      </c>
      <c r="AM8649" s="23">
        <f>Merge1[[#This Row],[Bucket Ratings]]/Merge1[[#This Row],[Total Bucket Ratings]]*100</f>
        <v>1.1804702993672679E-2</v>
      </c>
    </row>
    <row r="8650" spans="1:39" x14ac:dyDescent="0.3">
      <c r="A8650" s="6">
        <v>2500346</v>
      </c>
      <c r="B8650" s="6" t="s">
        <v>9044</v>
      </c>
      <c r="C8650" s="6" t="s">
        <v>10578</v>
      </c>
      <c r="D8650" s="6">
        <v>1</v>
      </c>
      <c r="E8650" s="6" t="s">
        <v>6078</v>
      </c>
      <c r="F8650" s="6" t="s">
        <v>8670</v>
      </c>
      <c r="G8650" s="6"/>
      <c r="H8650" s="6"/>
      <c r="I8650" s="6" t="s">
        <v>9045</v>
      </c>
      <c r="J8650" s="6">
        <v>1.2E-2</v>
      </c>
      <c r="K8650" s="6" t="s">
        <v>21</v>
      </c>
      <c r="L8650" s="6" t="s">
        <v>22</v>
      </c>
      <c r="M8650" s="6" t="s">
        <v>22</v>
      </c>
      <c r="N8650" s="6" t="s">
        <v>22</v>
      </c>
      <c r="O8650" s="6" t="s">
        <v>22</v>
      </c>
      <c r="P8650" s="6">
        <v>2</v>
      </c>
      <c r="Q8650" s="6">
        <v>71</v>
      </c>
      <c r="R8650" s="6">
        <v>500</v>
      </c>
      <c r="S8650" s="6">
        <v>6</v>
      </c>
      <c r="T8650" s="6">
        <v>3</v>
      </c>
      <c r="U8650" s="7">
        <v>43033</v>
      </c>
      <c r="V8650" s="6">
        <v>2017</v>
      </c>
      <c r="W8650">
        <v>10</v>
      </c>
      <c r="X8650">
        <v>25</v>
      </c>
      <c r="Y8650" s="6">
        <v>4</v>
      </c>
      <c r="Z8650" s="6" t="s">
        <v>10651</v>
      </c>
      <c r="AA8650" s="6">
        <v>43</v>
      </c>
      <c r="AB8650" s="6" t="s">
        <v>10603</v>
      </c>
      <c r="AC8650" s="6" t="s">
        <v>10620</v>
      </c>
      <c r="AD8650" s="6">
        <v>499.5</v>
      </c>
      <c r="AE8650">
        <v>5</v>
      </c>
      <c r="AF8650" s="6">
        <f>COUNTA(Merge1[RestaurantName])</f>
        <v>9551</v>
      </c>
      <c r="AG8650" s="6">
        <f>COUNTA(_xlfn.UNIQUE(Merge1[Countryname]))</f>
        <v>15</v>
      </c>
      <c r="AH8650" s="6">
        <f>COUNTA(_xlfn.UNIQUE(Merge1[City]))</f>
        <v>141</v>
      </c>
      <c r="AI8650" s="6">
        <f>SUM(Merge1[USD Cost])</f>
        <v>96412.319000000571</v>
      </c>
      <c r="AJ8650" s="6">
        <f>SUM(Merge1[Votes])</f>
        <v>1498645</v>
      </c>
      <c r="AK8650" s="6">
        <f>ROUND(AVERAGE(Merge1[Rating]),1)</f>
        <v>2.9</v>
      </c>
      <c r="AL8650" s="6">
        <f>SUM(Merge1[Bucket Ratings])</f>
        <v>42356</v>
      </c>
      <c r="AM8650" s="23">
        <f>Merge1[[#This Row],[Bucket Ratings]]/Merge1[[#This Row],[Total Bucket Ratings]]*100</f>
        <v>1.1804702993672679E-2</v>
      </c>
    </row>
    <row r="8651" spans="1:39" x14ac:dyDescent="0.3">
      <c r="A8651" s="6">
        <v>18275708</v>
      </c>
      <c r="B8651" s="6" t="s">
        <v>9046</v>
      </c>
      <c r="C8651" s="6" t="s">
        <v>10578</v>
      </c>
      <c r="D8651" s="6">
        <v>1</v>
      </c>
      <c r="E8651" s="6" t="s">
        <v>5528</v>
      </c>
      <c r="F8651" s="6" t="s">
        <v>5529</v>
      </c>
      <c r="G8651" s="6"/>
      <c r="H8651" s="6"/>
      <c r="I8651" s="6" t="s">
        <v>9047</v>
      </c>
      <c r="J8651" s="6">
        <v>1.2E-2</v>
      </c>
      <c r="K8651" s="6" t="s">
        <v>21</v>
      </c>
      <c r="L8651" s="6" t="s">
        <v>22</v>
      </c>
      <c r="M8651" s="6" t="s">
        <v>22</v>
      </c>
      <c r="N8651" s="6" t="s">
        <v>22</v>
      </c>
      <c r="O8651" s="6" t="s">
        <v>22</v>
      </c>
      <c r="P8651" s="6">
        <v>3</v>
      </c>
      <c r="Q8651" s="6">
        <v>93</v>
      </c>
      <c r="R8651" s="6">
        <v>1200</v>
      </c>
      <c r="S8651" s="6">
        <v>14.4</v>
      </c>
      <c r="T8651" s="6">
        <v>4</v>
      </c>
      <c r="U8651" s="7">
        <v>40463</v>
      </c>
      <c r="V8651" s="6">
        <v>2010</v>
      </c>
      <c r="W8651">
        <v>10</v>
      </c>
      <c r="X8651">
        <v>12</v>
      </c>
      <c r="Y8651" s="6">
        <v>4</v>
      </c>
      <c r="Z8651" s="6" t="s">
        <v>10651</v>
      </c>
      <c r="AA8651" s="6">
        <v>42</v>
      </c>
      <c r="AB8651" s="6" t="s">
        <v>10602</v>
      </c>
      <c r="AC8651" s="6" t="s">
        <v>10620</v>
      </c>
      <c r="AD8651" s="6">
        <v>1198.8</v>
      </c>
      <c r="AE8651">
        <v>5</v>
      </c>
      <c r="AF8651" s="6">
        <f>COUNTA(Merge1[RestaurantName])</f>
        <v>9551</v>
      </c>
      <c r="AG8651" s="6">
        <f>COUNTA(_xlfn.UNIQUE(Merge1[Countryname]))</f>
        <v>15</v>
      </c>
      <c r="AH8651" s="6">
        <f>COUNTA(_xlfn.UNIQUE(Merge1[City]))</f>
        <v>141</v>
      </c>
      <c r="AI8651" s="6">
        <f>SUM(Merge1[USD Cost])</f>
        <v>96412.319000000571</v>
      </c>
      <c r="AJ8651" s="6">
        <f>SUM(Merge1[Votes])</f>
        <v>1498645</v>
      </c>
      <c r="AK8651" s="6">
        <f>ROUND(AVERAGE(Merge1[Rating]),1)</f>
        <v>2.9</v>
      </c>
      <c r="AL8651" s="6">
        <f>SUM(Merge1[Bucket Ratings])</f>
        <v>42356</v>
      </c>
      <c r="AM8651" s="23">
        <f>Merge1[[#This Row],[Bucket Ratings]]/Merge1[[#This Row],[Total Bucket Ratings]]*100</f>
        <v>1.1804702993672679E-2</v>
      </c>
    </row>
    <row r="8652" spans="1:39" x14ac:dyDescent="0.3">
      <c r="A8652" s="6">
        <v>3200269</v>
      </c>
      <c r="B8652" s="6" t="s">
        <v>2143</v>
      </c>
      <c r="C8652" s="6" t="s">
        <v>10578</v>
      </c>
      <c r="D8652" s="6">
        <v>1</v>
      </c>
      <c r="E8652" s="6" t="s">
        <v>5528</v>
      </c>
      <c r="F8652" s="6" t="s">
        <v>8392</v>
      </c>
      <c r="G8652" s="6"/>
      <c r="H8652" s="6"/>
      <c r="I8652" s="6" t="s">
        <v>252</v>
      </c>
      <c r="J8652" s="6">
        <v>1.2E-2</v>
      </c>
      <c r="K8652" s="6" t="s">
        <v>21</v>
      </c>
      <c r="L8652" s="6" t="s">
        <v>22</v>
      </c>
      <c r="M8652" s="6" t="s">
        <v>22</v>
      </c>
      <c r="N8652" s="6" t="s">
        <v>22</v>
      </c>
      <c r="O8652" s="6" t="s">
        <v>22</v>
      </c>
      <c r="P8652" s="6">
        <v>3</v>
      </c>
      <c r="Q8652" s="6">
        <v>243</v>
      </c>
      <c r="R8652" s="6">
        <v>800</v>
      </c>
      <c r="S8652" s="6">
        <v>9.6</v>
      </c>
      <c r="T8652" s="6">
        <v>4</v>
      </c>
      <c r="U8652" s="7">
        <v>42294</v>
      </c>
      <c r="V8652" s="6">
        <v>2015</v>
      </c>
      <c r="W8652">
        <v>10</v>
      </c>
      <c r="X8652">
        <v>17</v>
      </c>
      <c r="Y8652" s="6">
        <v>4</v>
      </c>
      <c r="Z8652" s="6" t="s">
        <v>10651</v>
      </c>
      <c r="AA8652" s="6">
        <v>42</v>
      </c>
      <c r="AB8652" s="6" t="s">
        <v>10606</v>
      </c>
      <c r="AC8652" s="6" t="s">
        <v>10620</v>
      </c>
      <c r="AD8652" s="6">
        <v>799.19999999999993</v>
      </c>
      <c r="AE8652">
        <v>5</v>
      </c>
      <c r="AF8652" s="6">
        <f>COUNTA(Merge1[RestaurantName])</f>
        <v>9551</v>
      </c>
      <c r="AG8652" s="6">
        <f>COUNTA(_xlfn.UNIQUE(Merge1[Countryname]))</f>
        <v>15</v>
      </c>
      <c r="AH8652" s="6">
        <f>COUNTA(_xlfn.UNIQUE(Merge1[City]))</f>
        <v>141</v>
      </c>
      <c r="AI8652" s="6">
        <f>SUM(Merge1[USD Cost])</f>
        <v>96412.319000000571</v>
      </c>
      <c r="AJ8652" s="6">
        <f>SUM(Merge1[Votes])</f>
        <v>1498645</v>
      </c>
      <c r="AK8652" s="6">
        <f>ROUND(AVERAGE(Merge1[Rating]),1)</f>
        <v>2.9</v>
      </c>
      <c r="AL8652" s="6">
        <f>SUM(Merge1[Bucket Ratings])</f>
        <v>42356</v>
      </c>
      <c r="AM8652" s="23">
        <f>Merge1[[#This Row],[Bucket Ratings]]/Merge1[[#This Row],[Total Bucket Ratings]]*100</f>
        <v>1.1804702993672679E-2</v>
      </c>
    </row>
    <row r="8653" spans="1:39" x14ac:dyDescent="0.3">
      <c r="A8653" s="6">
        <v>2800911</v>
      </c>
      <c r="B8653" s="6" t="s">
        <v>9048</v>
      </c>
      <c r="C8653" s="6" t="s">
        <v>10578</v>
      </c>
      <c r="D8653" s="6">
        <v>1</v>
      </c>
      <c r="E8653" s="6" t="s">
        <v>5543</v>
      </c>
      <c r="F8653" s="6" t="s">
        <v>6012</v>
      </c>
      <c r="G8653" s="6"/>
      <c r="H8653" s="6"/>
      <c r="I8653" s="6" t="s">
        <v>9049</v>
      </c>
      <c r="J8653" s="6">
        <v>1.2E-2</v>
      </c>
      <c r="K8653" s="6" t="s">
        <v>21</v>
      </c>
      <c r="L8653" s="6" t="s">
        <v>22</v>
      </c>
      <c r="M8653" s="6" t="s">
        <v>22</v>
      </c>
      <c r="N8653" s="6" t="s">
        <v>22</v>
      </c>
      <c r="O8653" s="6" t="s">
        <v>22</v>
      </c>
      <c r="P8653" s="6">
        <v>3</v>
      </c>
      <c r="Q8653" s="6">
        <v>27</v>
      </c>
      <c r="R8653" s="6">
        <v>1000</v>
      </c>
      <c r="S8653" s="6">
        <v>12</v>
      </c>
      <c r="T8653" s="6">
        <v>4</v>
      </c>
      <c r="U8653" s="7">
        <v>40819</v>
      </c>
      <c r="V8653" s="6">
        <v>2011</v>
      </c>
      <c r="W8653">
        <v>10</v>
      </c>
      <c r="X8653">
        <v>3</v>
      </c>
      <c r="Y8653" s="6">
        <v>4</v>
      </c>
      <c r="Z8653" s="6" t="s">
        <v>10651</v>
      </c>
      <c r="AA8653" s="6">
        <v>41</v>
      </c>
      <c r="AB8653" s="6" t="s">
        <v>10608</v>
      </c>
      <c r="AC8653" s="6" t="s">
        <v>10620</v>
      </c>
      <c r="AD8653" s="6">
        <v>999</v>
      </c>
      <c r="AE8653">
        <v>5</v>
      </c>
      <c r="AF8653" s="6">
        <f>COUNTA(Merge1[RestaurantName])</f>
        <v>9551</v>
      </c>
      <c r="AG8653" s="6">
        <f>COUNTA(_xlfn.UNIQUE(Merge1[Countryname]))</f>
        <v>15</v>
      </c>
      <c r="AH8653" s="6">
        <f>COUNTA(_xlfn.UNIQUE(Merge1[City]))</f>
        <v>141</v>
      </c>
      <c r="AI8653" s="6">
        <f>SUM(Merge1[USD Cost])</f>
        <v>96412.319000000571</v>
      </c>
      <c r="AJ8653" s="6">
        <f>SUM(Merge1[Votes])</f>
        <v>1498645</v>
      </c>
      <c r="AK8653" s="6">
        <f>ROUND(AVERAGE(Merge1[Rating]),1)</f>
        <v>2.9</v>
      </c>
      <c r="AL8653" s="6">
        <f>SUM(Merge1[Bucket Ratings])</f>
        <v>42356</v>
      </c>
      <c r="AM8653" s="23">
        <f>Merge1[[#This Row],[Bucket Ratings]]/Merge1[[#This Row],[Total Bucket Ratings]]*100</f>
        <v>1.1804702993672679E-2</v>
      </c>
    </row>
    <row r="8654" spans="1:39" x14ac:dyDescent="0.3">
      <c r="A8654" s="6">
        <v>17294850</v>
      </c>
      <c r="B8654" s="6" t="s">
        <v>9050</v>
      </c>
      <c r="C8654" s="6" t="s">
        <v>10591</v>
      </c>
      <c r="D8654" s="6">
        <v>216</v>
      </c>
      <c r="E8654" s="6" t="s">
        <v>9051</v>
      </c>
      <c r="F8654" s="6" t="s">
        <v>9052</v>
      </c>
      <c r="G8654" s="6">
        <v>-82.132800000000003</v>
      </c>
      <c r="H8654" s="6">
        <v>33.540599999999998</v>
      </c>
      <c r="I8654" s="6" t="s">
        <v>970</v>
      </c>
      <c r="J8654" s="6">
        <v>1</v>
      </c>
      <c r="K8654" s="6" t="s">
        <v>278</v>
      </c>
      <c r="L8654" s="6" t="s">
        <v>22</v>
      </c>
      <c r="M8654" s="6" t="s">
        <v>22</v>
      </c>
      <c r="N8654" s="6" t="s">
        <v>22</v>
      </c>
      <c r="O8654" s="6" t="s">
        <v>22</v>
      </c>
      <c r="P8654" s="6">
        <v>3</v>
      </c>
      <c r="Q8654" s="6">
        <v>317</v>
      </c>
      <c r="R8654" s="6">
        <v>35</v>
      </c>
      <c r="S8654" s="6">
        <v>35</v>
      </c>
      <c r="T8654" s="6">
        <v>4</v>
      </c>
      <c r="U8654" s="7">
        <v>42249</v>
      </c>
      <c r="V8654" s="6">
        <v>2015</v>
      </c>
      <c r="W8654">
        <v>9</v>
      </c>
      <c r="X8654">
        <v>2</v>
      </c>
      <c r="Y8654" s="6">
        <v>3</v>
      </c>
      <c r="Z8654" s="6" t="s">
        <v>10601</v>
      </c>
      <c r="AA8654" s="6">
        <v>36</v>
      </c>
      <c r="AB8654" s="6" t="s">
        <v>10603</v>
      </c>
      <c r="AC8654" s="6" t="s">
        <v>10617</v>
      </c>
      <c r="AD8654" s="6">
        <v>2913.75</v>
      </c>
      <c r="AE8654">
        <v>5</v>
      </c>
      <c r="AF8654" s="6">
        <f>COUNTA(Merge1[RestaurantName])</f>
        <v>9551</v>
      </c>
      <c r="AG8654" s="6">
        <f>COUNTA(_xlfn.UNIQUE(Merge1[Countryname]))</f>
        <v>15</v>
      </c>
      <c r="AH8654" s="6">
        <f>COUNTA(_xlfn.UNIQUE(Merge1[City]))</f>
        <v>141</v>
      </c>
      <c r="AI8654" s="6">
        <f>SUM(Merge1[USD Cost])</f>
        <v>96412.319000000571</v>
      </c>
      <c r="AJ8654" s="6">
        <f>SUM(Merge1[Votes])</f>
        <v>1498645</v>
      </c>
      <c r="AK8654" s="6">
        <f>ROUND(AVERAGE(Merge1[Rating]),1)</f>
        <v>2.9</v>
      </c>
      <c r="AL8654" s="6">
        <f>SUM(Merge1[Bucket Ratings])</f>
        <v>42356</v>
      </c>
      <c r="AM8654" s="23">
        <f>Merge1[[#This Row],[Bucket Ratings]]/Merge1[[#This Row],[Total Bucket Ratings]]*100</f>
        <v>1.1804702993672679E-2</v>
      </c>
    </row>
    <row r="8655" spans="1:39" x14ac:dyDescent="0.3">
      <c r="A8655" s="6">
        <v>17334679</v>
      </c>
      <c r="B8655" s="6" t="s">
        <v>9053</v>
      </c>
      <c r="C8655" s="6" t="s">
        <v>10591</v>
      </c>
      <c r="D8655" s="6">
        <v>216</v>
      </c>
      <c r="E8655" s="6" t="s">
        <v>1052</v>
      </c>
      <c r="F8655" s="6" t="s">
        <v>1052</v>
      </c>
      <c r="G8655" s="6">
        <v>-90.568299999999994</v>
      </c>
      <c r="H8655" s="6">
        <v>41.569899999999997</v>
      </c>
      <c r="I8655" s="6" t="s">
        <v>1324</v>
      </c>
      <c r="J8655" s="6">
        <v>1</v>
      </c>
      <c r="K8655" s="6" t="s">
        <v>278</v>
      </c>
      <c r="L8655" s="6" t="s">
        <v>22</v>
      </c>
      <c r="M8655" s="6" t="s">
        <v>22</v>
      </c>
      <c r="N8655" s="6" t="s">
        <v>22</v>
      </c>
      <c r="O8655" s="6" t="s">
        <v>22</v>
      </c>
      <c r="P8655" s="6">
        <v>1</v>
      </c>
      <c r="Q8655" s="6">
        <v>167</v>
      </c>
      <c r="R8655" s="6">
        <v>0</v>
      </c>
      <c r="S8655" s="6">
        <v>0</v>
      </c>
      <c r="T8655" s="6">
        <v>4</v>
      </c>
      <c r="U8655" s="7">
        <v>42275</v>
      </c>
      <c r="V8655" s="6">
        <v>2015</v>
      </c>
      <c r="W8655">
        <v>9</v>
      </c>
      <c r="X8655">
        <v>28</v>
      </c>
      <c r="Y8655" s="6">
        <v>3</v>
      </c>
      <c r="Z8655" s="6" t="s">
        <v>10601</v>
      </c>
      <c r="AA8655" s="6">
        <v>40</v>
      </c>
      <c r="AB8655" s="6" t="s">
        <v>10608</v>
      </c>
      <c r="AC8655" s="6" t="s">
        <v>10617</v>
      </c>
      <c r="AD8655" s="6">
        <v>0</v>
      </c>
      <c r="AE8655">
        <v>1</v>
      </c>
      <c r="AF8655" s="6">
        <f>COUNTA(Merge1[RestaurantName])</f>
        <v>9551</v>
      </c>
      <c r="AG8655" s="6">
        <f>COUNTA(_xlfn.UNIQUE(Merge1[Countryname]))</f>
        <v>15</v>
      </c>
      <c r="AH8655" s="6">
        <f>COUNTA(_xlfn.UNIQUE(Merge1[City]))</f>
        <v>141</v>
      </c>
      <c r="AI8655" s="6">
        <f>SUM(Merge1[USD Cost])</f>
        <v>96412.319000000571</v>
      </c>
      <c r="AJ8655" s="6">
        <f>SUM(Merge1[Votes])</f>
        <v>1498645</v>
      </c>
      <c r="AK8655" s="6">
        <f>ROUND(AVERAGE(Merge1[Rating]),1)</f>
        <v>2.9</v>
      </c>
      <c r="AL8655" s="6">
        <f>SUM(Merge1[Bucket Ratings])</f>
        <v>42356</v>
      </c>
      <c r="AM8655" s="23">
        <f>Merge1[[#This Row],[Bucket Ratings]]/Merge1[[#This Row],[Total Bucket Ratings]]*100</f>
        <v>2.3609405987345361E-3</v>
      </c>
    </row>
    <row r="8656" spans="1:39" x14ac:dyDescent="0.3">
      <c r="A8656" s="6">
        <v>17606621</v>
      </c>
      <c r="B8656" s="6" t="s">
        <v>9054</v>
      </c>
      <c r="C8656" s="6" t="s">
        <v>10591</v>
      </c>
      <c r="D8656" s="6">
        <v>216</v>
      </c>
      <c r="E8656" s="6" t="s">
        <v>9055</v>
      </c>
      <c r="F8656" s="6" t="s">
        <v>9055</v>
      </c>
      <c r="G8656" s="6">
        <v>-98.989099999999993</v>
      </c>
      <c r="H8656" s="6">
        <v>44.515799999999999</v>
      </c>
      <c r="I8656" s="6" t="s">
        <v>10621</v>
      </c>
      <c r="J8656" s="6">
        <v>1</v>
      </c>
      <c r="K8656" s="6" t="s">
        <v>278</v>
      </c>
      <c r="L8656" s="6" t="s">
        <v>22</v>
      </c>
      <c r="M8656" s="6" t="s">
        <v>22</v>
      </c>
      <c r="N8656" s="6" t="s">
        <v>22</v>
      </c>
      <c r="O8656" s="6" t="s">
        <v>22</v>
      </c>
      <c r="P8656" s="6">
        <v>1</v>
      </c>
      <c r="Q8656" s="6">
        <v>11</v>
      </c>
      <c r="R8656" s="6">
        <v>0</v>
      </c>
      <c r="S8656" s="6">
        <v>0</v>
      </c>
      <c r="T8656" s="6">
        <v>3</v>
      </c>
      <c r="U8656" s="7">
        <v>41526</v>
      </c>
      <c r="V8656" s="6">
        <v>2013</v>
      </c>
      <c r="W8656">
        <v>9</v>
      </c>
      <c r="X8656">
        <v>9</v>
      </c>
      <c r="Y8656" s="6">
        <v>3</v>
      </c>
      <c r="Z8656" s="6" t="s">
        <v>10601</v>
      </c>
      <c r="AA8656" s="6">
        <v>37</v>
      </c>
      <c r="AB8656" s="6" t="s">
        <v>10608</v>
      </c>
      <c r="AC8656" s="6" t="s">
        <v>10617</v>
      </c>
      <c r="AD8656" s="6">
        <v>0</v>
      </c>
      <c r="AE8656">
        <v>1</v>
      </c>
      <c r="AF8656" s="6">
        <f>COUNTA(Merge1[RestaurantName])</f>
        <v>9551</v>
      </c>
      <c r="AG8656" s="6">
        <f>COUNTA(_xlfn.UNIQUE(Merge1[Countryname]))</f>
        <v>15</v>
      </c>
      <c r="AH8656" s="6">
        <f>COUNTA(_xlfn.UNIQUE(Merge1[City]))</f>
        <v>141</v>
      </c>
      <c r="AI8656" s="6">
        <f>SUM(Merge1[USD Cost])</f>
        <v>96412.319000000571</v>
      </c>
      <c r="AJ8656" s="6">
        <f>SUM(Merge1[Votes])</f>
        <v>1498645</v>
      </c>
      <c r="AK8656" s="6">
        <f>ROUND(AVERAGE(Merge1[Rating]),1)</f>
        <v>2.9</v>
      </c>
      <c r="AL8656" s="6">
        <f>SUM(Merge1[Bucket Ratings])</f>
        <v>42356</v>
      </c>
      <c r="AM8656" s="23">
        <f>Merge1[[#This Row],[Bucket Ratings]]/Merge1[[#This Row],[Total Bucket Ratings]]*100</f>
        <v>2.3609405987345361E-3</v>
      </c>
    </row>
    <row r="8657" spans="1:39" x14ac:dyDescent="0.3">
      <c r="A8657" s="6">
        <v>17582627</v>
      </c>
      <c r="B8657" s="6" t="s">
        <v>9056</v>
      </c>
      <c r="C8657" s="6" t="s">
        <v>10591</v>
      </c>
      <c r="D8657" s="6">
        <v>216</v>
      </c>
      <c r="E8657" s="6" t="s">
        <v>9057</v>
      </c>
      <c r="F8657" s="6" t="s">
        <v>9057</v>
      </c>
      <c r="G8657" s="6">
        <v>-112.44329999999999</v>
      </c>
      <c r="H8657" s="6">
        <v>42.894199999999998</v>
      </c>
      <c r="I8657" s="6" t="s">
        <v>1324</v>
      </c>
      <c r="J8657" s="6">
        <v>1</v>
      </c>
      <c r="K8657" s="6" t="s">
        <v>278</v>
      </c>
      <c r="L8657" s="6" t="s">
        <v>22</v>
      </c>
      <c r="M8657" s="6" t="s">
        <v>22</v>
      </c>
      <c r="N8657" s="6" t="s">
        <v>22</v>
      </c>
      <c r="O8657" s="6" t="s">
        <v>22</v>
      </c>
      <c r="P8657" s="6">
        <v>1</v>
      </c>
      <c r="Q8657" s="6">
        <v>108</v>
      </c>
      <c r="R8657" s="6">
        <v>0</v>
      </c>
      <c r="S8657" s="6">
        <v>0</v>
      </c>
      <c r="T8657" s="6">
        <v>4</v>
      </c>
      <c r="U8657" s="7">
        <v>42979</v>
      </c>
      <c r="V8657" s="6">
        <v>2017</v>
      </c>
      <c r="W8657">
        <v>9</v>
      </c>
      <c r="X8657">
        <v>1</v>
      </c>
      <c r="Y8657" s="6">
        <v>3</v>
      </c>
      <c r="Z8657" s="6" t="s">
        <v>10601</v>
      </c>
      <c r="AA8657" s="6">
        <v>35</v>
      </c>
      <c r="AB8657" s="6" t="s">
        <v>10605</v>
      </c>
      <c r="AC8657" s="6" t="s">
        <v>10617</v>
      </c>
      <c r="AD8657" s="6">
        <v>0</v>
      </c>
      <c r="AE8657">
        <v>1</v>
      </c>
      <c r="AF8657" s="6">
        <f>COUNTA(Merge1[RestaurantName])</f>
        <v>9551</v>
      </c>
      <c r="AG8657" s="6">
        <f>COUNTA(_xlfn.UNIQUE(Merge1[Countryname]))</f>
        <v>15</v>
      </c>
      <c r="AH8657" s="6">
        <f>COUNTA(_xlfn.UNIQUE(Merge1[City]))</f>
        <v>141</v>
      </c>
      <c r="AI8657" s="6">
        <f>SUM(Merge1[USD Cost])</f>
        <v>96412.319000000571</v>
      </c>
      <c r="AJ8657" s="6">
        <f>SUM(Merge1[Votes])</f>
        <v>1498645</v>
      </c>
      <c r="AK8657" s="6">
        <f>ROUND(AVERAGE(Merge1[Rating]),1)</f>
        <v>2.9</v>
      </c>
      <c r="AL8657" s="6">
        <f>SUM(Merge1[Bucket Ratings])</f>
        <v>42356</v>
      </c>
      <c r="AM8657" s="23">
        <f>Merge1[[#This Row],[Bucket Ratings]]/Merge1[[#This Row],[Total Bucket Ratings]]*100</f>
        <v>2.3609405987345361E-3</v>
      </c>
    </row>
    <row r="8658" spans="1:39" x14ac:dyDescent="0.3">
      <c r="A8658" s="6">
        <v>2148</v>
      </c>
      <c r="B8658" s="6" t="s">
        <v>9058</v>
      </c>
      <c r="C8658" s="6" t="s">
        <v>10578</v>
      </c>
      <c r="D8658" s="6">
        <v>1</v>
      </c>
      <c r="E8658" s="6" t="s">
        <v>5692</v>
      </c>
      <c r="F8658" s="6" t="s">
        <v>5697</v>
      </c>
      <c r="G8658" s="6">
        <v>77.101995700000003</v>
      </c>
      <c r="H8658" s="6">
        <v>28.440092499999999</v>
      </c>
      <c r="I8658" s="6" t="s">
        <v>323</v>
      </c>
      <c r="J8658" s="6">
        <v>1.2E-2</v>
      </c>
      <c r="K8658" s="6" t="s">
        <v>21</v>
      </c>
      <c r="L8658" s="6" t="s">
        <v>26</v>
      </c>
      <c r="M8658" s="6" t="s">
        <v>26</v>
      </c>
      <c r="N8658" s="6" t="s">
        <v>22</v>
      </c>
      <c r="O8658" s="6" t="s">
        <v>22</v>
      </c>
      <c r="P8658" s="6">
        <v>4</v>
      </c>
      <c r="Q8658" s="6">
        <v>416</v>
      </c>
      <c r="R8658" s="6">
        <v>2200</v>
      </c>
      <c r="S8658" s="6">
        <v>26.400000000000002</v>
      </c>
      <c r="T8658" s="6">
        <v>4</v>
      </c>
      <c r="U8658" s="7">
        <v>40187</v>
      </c>
      <c r="V8658" s="6">
        <v>2010</v>
      </c>
      <c r="W8658">
        <v>1</v>
      </c>
      <c r="X8658">
        <v>9</v>
      </c>
      <c r="Y8658" s="6">
        <v>1</v>
      </c>
      <c r="Z8658" s="6" t="s">
        <v>10648</v>
      </c>
      <c r="AA8658" s="6">
        <v>2</v>
      </c>
      <c r="AB8658" s="6" t="s">
        <v>10606</v>
      </c>
      <c r="AC8658" s="6" t="s">
        <v>10619</v>
      </c>
      <c r="AD8658" s="6">
        <v>2197.8000000000002</v>
      </c>
      <c r="AE8658">
        <v>5</v>
      </c>
      <c r="AF8658" s="6">
        <f>COUNTA(Merge1[RestaurantName])</f>
        <v>9551</v>
      </c>
      <c r="AG8658" s="6">
        <f>COUNTA(_xlfn.UNIQUE(Merge1[Countryname]))</f>
        <v>15</v>
      </c>
      <c r="AH8658" s="6">
        <f>COUNTA(_xlfn.UNIQUE(Merge1[City]))</f>
        <v>141</v>
      </c>
      <c r="AI8658" s="6">
        <f>SUM(Merge1[USD Cost])</f>
        <v>96412.319000000571</v>
      </c>
      <c r="AJ8658" s="6">
        <f>SUM(Merge1[Votes])</f>
        <v>1498645</v>
      </c>
      <c r="AK8658" s="6">
        <f>ROUND(AVERAGE(Merge1[Rating]),1)</f>
        <v>2.9</v>
      </c>
      <c r="AL8658" s="6">
        <f>SUM(Merge1[Bucket Ratings])</f>
        <v>42356</v>
      </c>
      <c r="AM8658" s="23">
        <f>Merge1[[#This Row],[Bucket Ratings]]/Merge1[[#This Row],[Total Bucket Ratings]]*100</f>
        <v>1.1804702993672679E-2</v>
      </c>
    </row>
    <row r="8659" spans="1:39" x14ac:dyDescent="0.3">
      <c r="A8659" s="6">
        <v>18317498</v>
      </c>
      <c r="B8659" s="6" t="s">
        <v>9059</v>
      </c>
      <c r="C8659" s="6" t="s">
        <v>10578</v>
      </c>
      <c r="D8659" s="6">
        <v>1</v>
      </c>
      <c r="E8659" s="6" t="s">
        <v>6802</v>
      </c>
      <c r="F8659" s="6" t="s">
        <v>7098</v>
      </c>
      <c r="G8659" s="6">
        <v>77.521525999999994</v>
      </c>
      <c r="H8659" s="6">
        <v>28.464167</v>
      </c>
      <c r="I8659" s="6" t="s">
        <v>344</v>
      </c>
      <c r="J8659" s="6">
        <v>1.2E-2</v>
      </c>
      <c r="K8659" s="6" t="s">
        <v>21</v>
      </c>
      <c r="L8659" s="6" t="s">
        <v>26</v>
      </c>
      <c r="M8659" s="6" t="s">
        <v>22</v>
      </c>
      <c r="N8659" s="6" t="s">
        <v>22</v>
      </c>
      <c r="O8659" s="6" t="s">
        <v>22</v>
      </c>
      <c r="P8659" s="6">
        <v>4</v>
      </c>
      <c r="Q8659" s="6">
        <v>1</v>
      </c>
      <c r="R8659" s="6">
        <v>2200</v>
      </c>
      <c r="S8659" s="6">
        <v>26.400000000000002</v>
      </c>
      <c r="T8659" s="6">
        <v>1</v>
      </c>
      <c r="U8659" s="7">
        <v>42466</v>
      </c>
      <c r="V8659" s="6">
        <v>2016</v>
      </c>
      <c r="W8659">
        <v>4</v>
      </c>
      <c r="X8659">
        <v>6</v>
      </c>
      <c r="Y8659" s="6">
        <v>2</v>
      </c>
      <c r="Z8659" s="6" t="s">
        <v>10645</v>
      </c>
      <c r="AA8659" s="6">
        <v>15</v>
      </c>
      <c r="AB8659" s="6" t="s">
        <v>10603</v>
      </c>
      <c r="AC8659" s="6" t="s">
        <v>10618</v>
      </c>
      <c r="AD8659" s="6">
        <v>2197.8000000000002</v>
      </c>
      <c r="AE8659">
        <v>5</v>
      </c>
      <c r="AF8659" s="6">
        <f>COUNTA(Merge1[RestaurantName])</f>
        <v>9551</v>
      </c>
      <c r="AG8659" s="6">
        <f>COUNTA(_xlfn.UNIQUE(Merge1[Countryname]))</f>
        <v>15</v>
      </c>
      <c r="AH8659" s="6">
        <f>COUNTA(_xlfn.UNIQUE(Merge1[City]))</f>
        <v>141</v>
      </c>
      <c r="AI8659" s="6">
        <f>SUM(Merge1[USD Cost])</f>
        <v>96412.319000000571</v>
      </c>
      <c r="AJ8659" s="6">
        <f>SUM(Merge1[Votes])</f>
        <v>1498645</v>
      </c>
      <c r="AK8659" s="6">
        <f>ROUND(AVERAGE(Merge1[Rating]),1)</f>
        <v>2.9</v>
      </c>
      <c r="AL8659" s="6">
        <f>SUM(Merge1[Bucket Ratings])</f>
        <v>42356</v>
      </c>
      <c r="AM8659" s="23">
        <f>Merge1[[#This Row],[Bucket Ratings]]/Merge1[[#This Row],[Total Bucket Ratings]]*100</f>
        <v>1.1804702993672679E-2</v>
      </c>
    </row>
    <row r="8660" spans="1:39" x14ac:dyDescent="0.3">
      <c r="A8660" s="6">
        <v>3226</v>
      </c>
      <c r="B8660" s="6" t="s">
        <v>9060</v>
      </c>
      <c r="C8660" s="6" t="s">
        <v>10578</v>
      </c>
      <c r="D8660" s="6">
        <v>1</v>
      </c>
      <c r="E8660" s="6" t="s">
        <v>6802</v>
      </c>
      <c r="F8660" s="6" t="s">
        <v>7443</v>
      </c>
      <c r="G8660" s="6">
        <v>77.325544840000006</v>
      </c>
      <c r="H8660" s="6">
        <v>28.57102038</v>
      </c>
      <c r="I8660" s="6" t="s">
        <v>9061</v>
      </c>
      <c r="J8660" s="6">
        <v>1.2E-2</v>
      </c>
      <c r="K8660" s="6" t="s">
        <v>21</v>
      </c>
      <c r="L8660" s="6" t="s">
        <v>26</v>
      </c>
      <c r="M8660" s="6" t="s">
        <v>22</v>
      </c>
      <c r="N8660" s="6" t="s">
        <v>22</v>
      </c>
      <c r="O8660" s="6" t="s">
        <v>22</v>
      </c>
      <c r="P8660" s="6">
        <v>4</v>
      </c>
      <c r="Q8660" s="6">
        <v>135</v>
      </c>
      <c r="R8660" s="6">
        <v>2200</v>
      </c>
      <c r="S8660" s="6">
        <v>26.400000000000002</v>
      </c>
      <c r="T8660" s="6">
        <v>3</v>
      </c>
      <c r="U8660" s="7">
        <v>42257</v>
      </c>
      <c r="V8660" s="6">
        <v>2015</v>
      </c>
      <c r="W8660">
        <v>9</v>
      </c>
      <c r="X8660">
        <v>10</v>
      </c>
      <c r="Y8660" s="6">
        <v>3</v>
      </c>
      <c r="Z8660" s="6" t="s">
        <v>10601</v>
      </c>
      <c r="AA8660" s="6">
        <v>37</v>
      </c>
      <c r="AB8660" s="6" t="s">
        <v>10604</v>
      </c>
      <c r="AC8660" s="6" t="s">
        <v>10617</v>
      </c>
      <c r="AD8660" s="6">
        <v>2197.8000000000002</v>
      </c>
      <c r="AE8660">
        <v>5</v>
      </c>
      <c r="AF8660" s="6">
        <f>COUNTA(Merge1[RestaurantName])</f>
        <v>9551</v>
      </c>
      <c r="AG8660" s="6">
        <f>COUNTA(_xlfn.UNIQUE(Merge1[Countryname]))</f>
        <v>15</v>
      </c>
      <c r="AH8660" s="6">
        <f>COUNTA(_xlfn.UNIQUE(Merge1[City]))</f>
        <v>141</v>
      </c>
      <c r="AI8660" s="6">
        <f>SUM(Merge1[USD Cost])</f>
        <v>96412.319000000571</v>
      </c>
      <c r="AJ8660" s="6">
        <f>SUM(Merge1[Votes])</f>
        <v>1498645</v>
      </c>
      <c r="AK8660" s="6">
        <f>ROUND(AVERAGE(Merge1[Rating]),1)</f>
        <v>2.9</v>
      </c>
      <c r="AL8660" s="6">
        <f>SUM(Merge1[Bucket Ratings])</f>
        <v>42356</v>
      </c>
      <c r="AM8660" s="23">
        <f>Merge1[[#This Row],[Bucket Ratings]]/Merge1[[#This Row],[Total Bucket Ratings]]*100</f>
        <v>1.1804702993672679E-2</v>
      </c>
    </row>
    <row r="8661" spans="1:39" x14ac:dyDescent="0.3">
      <c r="A8661" s="6">
        <v>4248</v>
      </c>
      <c r="B8661" s="6" t="s">
        <v>8911</v>
      </c>
      <c r="C8661" s="6" t="s">
        <v>10578</v>
      </c>
      <c r="D8661" s="6">
        <v>1</v>
      </c>
      <c r="E8661" s="6" t="s">
        <v>6802</v>
      </c>
      <c r="F8661" s="6" t="s">
        <v>7502</v>
      </c>
      <c r="G8661" s="6">
        <v>77.321810200000002</v>
      </c>
      <c r="H8661" s="6">
        <v>28.572104240000002</v>
      </c>
      <c r="I8661" s="6" t="s">
        <v>252</v>
      </c>
      <c r="J8661" s="6">
        <v>1.2E-2</v>
      </c>
      <c r="K8661" s="6" t="s">
        <v>21</v>
      </c>
      <c r="L8661" s="6" t="s">
        <v>26</v>
      </c>
      <c r="M8661" s="6" t="s">
        <v>22</v>
      </c>
      <c r="N8661" s="6" t="s">
        <v>22</v>
      </c>
      <c r="O8661" s="6" t="s">
        <v>22</v>
      </c>
      <c r="P8661" s="6">
        <v>4</v>
      </c>
      <c r="Q8661" s="6">
        <v>540</v>
      </c>
      <c r="R8661" s="6">
        <v>2200</v>
      </c>
      <c r="S8661" s="6">
        <v>26.400000000000002</v>
      </c>
      <c r="T8661" s="6">
        <v>4</v>
      </c>
      <c r="U8661" s="7">
        <v>43126</v>
      </c>
      <c r="V8661" s="6">
        <v>2018</v>
      </c>
      <c r="W8661">
        <v>1</v>
      </c>
      <c r="X8661">
        <v>26</v>
      </c>
      <c r="Y8661" s="6">
        <v>1</v>
      </c>
      <c r="Z8661" s="6" t="s">
        <v>10648</v>
      </c>
      <c r="AA8661" s="6">
        <v>4</v>
      </c>
      <c r="AB8661" s="6" t="s">
        <v>10605</v>
      </c>
      <c r="AC8661" s="6" t="s">
        <v>10619</v>
      </c>
      <c r="AD8661" s="6">
        <v>2197.8000000000002</v>
      </c>
      <c r="AE8661">
        <v>5</v>
      </c>
      <c r="AF8661" s="6">
        <f>COUNTA(Merge1[RestaurantName])</f>
        <v>9551</v>
      </c>
      <c r="AG8661" s="6">
        <f>COUNTA(_xlfn.UNIQUE(Merge1[Countryname]))</f>
        <v>15</v>
      </c>
      <c r="AH8661" s="6">
        <f>COUNTA(_xlfn.UNIQUE(Merge1[City]))</f>
        <v>141</v>
      </c>
      <c r="AI8661" s="6">
        <f>SUM(Merge1[USD Cost])</f>
        <v>96412.319000000571</v>
      </c>
      <c r="AJ8661" s="6">
        <f>SUM(Merge1[Votes])</f>
        <v>1498645</v>
      </c>
      <c r="AK8661" s="6">
        <f>ROUND(AVERAGE(Merge1[Rating]),1)</f>
        <v>2.9</v>
      </c>
      <c r="AL8661" s="6">
        <f>SUM(Merge1[Bucket Ratings])</f>
        <v>42356</v>
      </c>
      <c r="AM8661" s="23">
        <f>Merge1[[#This Row],[Bucket Ratings]]/Merge1[[#This Row],[Total Bucket Ratings]]*100</f>
        <v>1.1804702993672679E-2</v>
      </c>
    </row>
    <row r="8662" spans="1:39" x14ac:dyDescent="0.3">
      <c r="A8662" s="6">
        <v>17582524</v>
      </c>
      <c r="B8662" s="6" t="s">
        <v>9062</v>
      </c>
      <c r="C8662" s="6" t="s">
        <v>10591</v>
      </c>
      <c r="D8662" s="6">
        <v>216</v>
      </c>
      <c r="E8662" s="6" t="s">
        <v>9057</v>
      </c>
      <c r="F8662" s="6" t="s">
        <v>9057</v>
      </c>
      <c r="G8662" s="6">
        <v>-112.4516</v>
      </c>
      <c r="H8662" s="6">
        <v>42.8919</v>
      </c>
      <c r="I8662" s="6" t="s">
        <v>9063</v>
      </c>
      <c r="J8662" s="6">
        <v>1</v>
      </c>
      <c r="K8662" s="6" t="s">
        <v>278</v>
      </c>
      <c r="L8662" s="6" t="s">
        <v>22</v>
      </c>
      <c r="M8662" s="6" t="s">
        <v>22</v>
      </c>
      <c r="N8662" s="6" t="s">
        <v>22</v>
      </c>
      <c r="O8662" s="6" t="s">
        <v>22</v>
      </c>
      <c r="P8662" s="6">
        <v>3</v>
      </c>
      <c r="Q8662" s="6">
        <v>121</v>
      </c>
      <c r="R8662" s="6">
        <v>30</v>
      </c>
      <c r="S8662" s="6">
        <v>30</v>
      </c>
      <c r="T8662" s="6">
        <v>4</v>
      </c>
      <c r="U8662" s="7">
        <v>42576</v>
      </c>
      <c r="V8662" s="6">
        <v>2016</v>
      </c>
      <c r="W8662">
        <v>7</v>
      </c>
      <c r="X8662">
        <v>25</v>
      </c>
      <c r="Y8662" s="6">
        <v>3</v>
      </c>
      <c r="Z8662" s="6" t="s">
        <v>10642</v>
      </c>
      <c r="AA8662" s="6">
        <v>31</v>
      </c>
      <c r="AB8662" s="6" t="s">
        <v>10608</v>
      </c>
      <c r="AC8662" s="6" t="s">
        <v>10617</v>
      </c>
      <c r="AD8662" s="6">
        <v>2497.5</v>
      </c>
      <c r="AE8662">
        <v>5</v>
      </c>
      <c r="AF8662" s="6">
        <f>COUNTA(Merge1[RestaurantName])</f>
        <v>9551</v>
      </c>
      <c r="AG8662" s="6">
        <f>COUNTA(_xlfn.UNIQUE(Merge1[Countryname]))</f>
        <v>15</v>
      </c>
      <c r="AH8662" s="6">
        <f>COUNTA(_xlfn.UNIQUE(Merge1[City]))</f>
        <v>141</v>
      </c>
      <c r="AI8662" s="6">
        <f>SUM(Merge1[USD Cost])</f>
        <v>96412.319000000571</v>
      </c>
      <c r="AJ8662" s="6">
        <f>SUM(Merge1[Votes])</f>
        <v>1498645</v>
      </c>
      <c r="AK8662" s="6">
        <f>ROUND(AVERAGE(Merge1[Rating]),1)</f>
        <v>2.9</v>
      </c>
      <c r="AL8662" s="6">
        <f>SUM(Merge1[Bucket Ratings])</f>
        <v>42356</v>
      </c>
      <c r="AM8662" s="23">
        <f>Merge1[[#This Row],[Bucket Ratings]]/Merge1[[#This Row],[Total Bucket Ratings]]*100</f>
        <v>1.1804702993672679E-2</v>
      </c>
    </row>
    <row r="8663" spans="1:39" x14ac:dyDescent="0.3">
      <c r="A8663" s="6">
        <v>17144991</v>
      </c>
      <c r="B8663" s="6" t="s">
        <v>9064</v>
      </c>
      <c r="C8663" s="6" t="s">
        <v>10591</v>
      </c>
      <c r="D8663" s="6">
        <v>216</v>
      </c>
      <c r="E8663" s="6" t="s">
        <v>1020</v>
      </c>
      <c r="F8663" s="6" t="s">
        <v>9065</v>
      </c>
      <c r="G8663" s="6">
        <v>-156.45528400000001</v>
      </c>
      <c r="H8663" s="6">
        <v>20.748837999999999</v>
      </c>
      <c r="I8663" s="6" t="s">
        <v>1041</v>
      </c>
      <c r="J8663" s="6">
        <v>1</v>
      </c>
      <c r="K8663" s="6" t="s">
        <v>278</v>
      </c>
      <c r="L8663" s="6" t="s">
        <v>22</v>
      </c>
      <c r="M8663" s="6" t="s">
        <v>22</v>
      </c>
      <c r="N8663" s="6" t="s">
        <v>22</v>
      </c>
      <c r="O8663" s="6" t="s">
        <v>22</v>
      </c>
      <c r="P8663" s="6">
        <v>3</v>
      </c>
      <c r="Q8663" s="6">
        <v>487</v>
      </c>
      <c r="R8663" s="6">
        <v>30</v>
      </c>
      <c r="S8663" s="6">
        <v>30</v>
      </c>
      <c r="T8663" s="6">
        <v>4</v>
      </c>
      <c r="U8663" s="7">
        <v>40383</v>
      </c>
      <c r="V8663" s="6">
        <v>2010</v>
      </c>
      <c r="W8663">
        <v>7</v>
      </c>
      <c r="X8663">
        <v>24</v>
      </c>
      <c r="Y8663" s="6">
        <v>3</v>
      </c>
      <c r="Z8663" s="6" t="s">
        <v>10642</v>
      </c>
      <c r="AA8663" s="6">
        <v>30</v>
      </c>
      <c r="AB8663" s="6" t="s">
        <v>10606</v>
      </c>
      <c r="AC8663" s="6" t="s">
        <v>10617</v>
      </c>
      <c r="AD8663" s="6">
        <v>2497.5</v>
      </c>
      <c r="AE8663">
        <v>5</v>
      </c>
      <c r="AF8663" s="6">
        <f>COUNTA(Merge1[RestaurantName])</f>
        <v>9551</v>
      </c>
      <c r="AG8663" s="6">
        <f>COUNTA(_xlfn.UNIQUE(Merge1[Countryname]))</f>
        <v>15</v>
      </c>
      <c r="AH8663" s="6">
        <f>COUNTA(_xlfn.UNIQUE(Merge1[City]))</f>
        <v>141</v>
      </c>
      <c r="AI8663" s="6">
        <f>SUM(Merge1[USD Cost])</f>
        <v>96412.319000000571</v>
      </c>
      <c r="AJ8663" s="6">
        <f>SUM(Merge1[Votes])</f>
        <v>1498645</v>
      </c>
      <c r="AK8663" s="6">
        <f>ROUND(AVERAGE(Merge1[Rating]),1)</f>
        <v>2.9</v>
      </c>
      <c r="AL8663" s="6">
        <f>SUM(Merge1[Bucket Ratings])</f>
        <v>42356</v>
      </c>
      <c r="AM8663" s="23">
        <f>Merge1[[#This Row],[Bucket Ratings]]/Merge1[[#This Row],[Total Bucket Ratings]]*100</f>
        <v>1.1804702993672679E-2</v>
      </c>
    </row>
    <row r="8664" spans="1:39" x14ac:dyDescent="0.3">
      <c r="A8664" s="6">
        <v>121120</v>
      </c>
      <c r="B8664" s="6" t="s">
        <v>9066</v>
      </c>
      <c r="C8664" s="6" t="s">
        <v>10578</v>
      </c>
      <c r="D8664" s="6">
        <v>1</v>
      </c>
      <c r="E8664" s="6" t="s">
        <v>7923</v>
      </c>
      <c r="F8664" s="6" t="s">
        <v>5777</v>
      </c>
      <c r="G8664" s="6">
        <v>76.797620499999994</v>
      </c>
      <c r="H8664" s="6">
        <v>30.733479500000001</v>
      </c>
      <c r="I8664" s="6" t="s">
        <v>323</v>
      </c>
      <c r="J8664" s="6">
        <v>1.2E-2</v>
      </c>
      <c r="K8664" s="6" t="s">
        <v>21</v>
      </c>
      <c r="L8664" s="6" t="s">
        <v>22</v>
      </c>
      <c r="M8664" s="6" t="s">
        <v>22</v>
      </c>
      <c r="N8664" s="6" t="s">
        <v>22</v>
      </c>
      <c r="O8664" s="6" t="s">
        <v>22</v>
      </c>
      <c r="P8664" s="6">
        <v>4</v>
      </c>
      <c r="Q8664" s="6">
        <v>817</v>
      </c>
      <c r="R8664" s="6">
        <v>2200</v>
      </c>
      <c r="S8664" s="6">
        <v>26.400000000000002</v>
      </c>
      <c r="T8664" s="6">
        <v>4</v>
      </c>
      <c r="U8664" s="7">
        <v>40340</v>
      </c>
      <c r="V8664" s="6">
        <v>2010</v>
      </c>
      <c r="W8664">
        <v>6</v>
      </c>
      <c r="X8664">
        <v>11</v>
      </c>
      <c r="Y8664" s="6">
        <v>2</v>
      </c>
      <c r="Z8664" s="6" t="s">
        <v>10643</v>
      </c>
      <c r="AA8664" s="6">
        <v>24</v>
      </c>
      <c r="AB8664" s="6" t="s">
        <v>10605</v>
      </c>
      <c r="AC8664" s="6" t="s">
        <v>10618</v>
      </c>
      <c r="AD8664" s="6">
        <v>2197.8000000000002</v>
      </c>
      <c r="AE8664">
        <v>5</v>
      </c>
      <c r="AF8664" s="6">
        <f>COUNTA(Merge1[RestaurantName])</f>
        <v>9551</v>
      </c>
      <c r="AG8664" s="6">
        <f>COUNTA(_xlfn.UNIQUE(Merge1[Countryname]))</f>
        <v>15</v>
      </c>
      <c r="AH8664" s="6">
        <f>COUNTA(_xlfn.UNIQUE(Merge1[City]))</f>
        <v>141</v>
      </c>
      <c r="AI8664" s="6">
        <f>SUM(Merge1[USD Cost])</f>
        <v>96412.319000000571</v>
      </c>
      <c r="AJ8664" s="6">
        <f>SUM(Merge1[Votes])</f>
        <v>1498645</v>
      </c>
      <c r="AK8664" s="6">
        <f>ROUND(AVERAGE(Merge1[Rating]),1)</f>
        <v>2.9</v>
      </c>
      <c r="AL8664" s="6">
        <f>SUM(Merge1[Bucket Ratings])</f>
        <v>42356</v>
      </c>
      <c r="AM8664" s="23">
        <f>Merge1[[#This Row],[Bucket Ratings]]/Merge1[[#This Row],[Total Bucket Ratings]]*100</f>
        <v>1.1804702993672679E-2</v>
      </c>
    </row>
    <row r="8665" spans="1:39" x14ac:dyDescent="0.3">
      <c r="A8665" s="6">
        <v>306581</v>
      </c>
      <c r="B8665" s="6" t="s">
        <v>9067</v>
      </c>
      <c r="C8665" s="6" t="s">
        <v>10578</v>
      </c>
      <c r="D8665" s="6">
        <v>1</v>
      </c>
      <c r="E8665" s="6" t="s">
        <v>18</v>
      </c>
      <c r="F8665" s="6" t="s">
        <v>1061</v>
      </c>
      <c r="G8665" s="6">
        <v>77.196096999999995</v>
      </c>
      <c r="H8665" s="6">
        <v>28.559006799999999</v>
      </c>
      <c r="I8665" s="6" t="s">
        <v>7430</v>
      </c>
      <c r="J8665" s="6">
        <v>1.2E-2</v>
      </c>
      <c r="K8665" s="6" t="s">
        <v>21</v>
      </c>
      <c r="L8665" s="6" t="s">
        <v>26</v>
      </c>
      <c r="M8665" s="6" t="s">
        <v>22</v>
      </c>
      <c r="N8665" s="6" t="s">
        <v>22</v>
      </c>
      <c r="O8665" s="6" t="s">
        <v>22</v>
      </c>
      <c r="P8665" s="6">
        <v>4</v>
      </c>
      <c r="Q8665" s="6">
        <v>622</v>
      </c>
      <c r="R8665" s="6">
        <v>2300</v>
      </c>
      <c r="S8665" s="6">
        <v>27.6</v>
      </c>
      <c r="T8665" s="6">
        <v>4</v>
      </c>
      <c r="U8665" s="7">
        <v>40490</v>
      </c>
      <c r="V8665" s="6">
        <v>2010</v>
      </c>
      <c r="W8665">
        <v>11</v>
      </c>
      <c r="X8665">
        <v>8</v>
      </c>
      <c r="Y8665" s="6">
        <v>4</v>
      </c>
      <c r="Z8665" s="6" t="s">
        <v>10650</v>
      </c>
      <c r="AA8665" s="6">
        <v>46</v>
      </c>
      <c r="AB8665" s="6" t="s">
        <v>10608</v>
      </c>
      <c r="AC8665" s="6" t="s">
        <v>10620</v>
      </c>
      <c r="AD8665" s="6">
        <v>2297.7000000000003</v>
      </c>
      <c r="AE8665">
        <v>5</v>
      </c>
      <c r="AF8665" s="6">
        <f>COUNTA(Merge1[RestaurantName])</f>
        <v>9551</v>
      </c>
      <c r="AG8665" s="6">
        <f>COUNTA(_xlfn.UNIQUE(Merge1[Countryname]))</f>
        <v>15</v>
      </c>
      <c r="AH8665" s="6">
        <f>COUNTA(_xlfn.UNIQUE(Merge1[City]))</f>
        <v>141</v>
      </c>
      <c r="AI8665" s="6">
        <f>SUM(Merge1[USD Cost])</f>
        <v>96412.319000000571</v>
      </c>
      <c r="AJ8665" s="6">
        <f>SUM(Merge1[Votes])</f>
        <v>1498645</v>
      </c>
      <c r="AK8665" s="6">
        <f>ROUND(AVERAGE(Merge1[Rating]),1)</f>
        <v>2.9</v>
      </c>
      <c r="AL8665" s="6">
        <f>SUM(Merge1[Bucket Ratings])</f>
        <v>42356</v>
      </c>
      <c r="AM8665" s="23">
        <f>Merge1[[#This Row],[Bucket Ratings]]/Merge1[[#This Row],[Total Bucket Ratings]]*100</f>
        <v>1.1804702993672679E-2</v>
      </c>
    </row>
    <row r="8666" spans="1:39" x14ac:dyDescent="0.3">
      <c r="A8666" s="6">
        <v>308016</v>
      </c>
      <c r="B8666" s="6" t="s">
        <v>9068</v>
      </c>
      <c r="C8666" s="6" t="s">
        <v>10578</v>
      </c>
      <c r="D8666" s="6">
        <v>1</v>
      </c>
      <c r="E8666" s="6" t="s">
        <v>5692</v>
      </c>
      <c r="F8666" s="6" t="s">
        <v>5723</v>
      </c>
      <c r="G8666" s="6">
        <v>77.088328200000007</v>
      </c>
      <c r="H8666" s="6">
        <v>28.494814699999999</v>
      </c>
      <c r="I8666" s="6" t="s">
        <v>9069</v>
      </c>
      <c r="J8666" s="6">
        <v>1.2E-2</v>
      </c>
      <c r="K8666" s="6" t="s">
        <v>21</v>
      </c>
      <c r="L8666" s="6" t="s">
        <v>22</v>
      </c>
      <c r="M8666" s="6" t="s">
        <v>22</v>
      </c>
      <c r="N8666" s="6" t="s">
        <v>22</v>
      </c>
      <c r="O8666" s="6" t="s">
        <v>22</v>
      </c>
      <c r="P8666" s="6">
        <v>4</v>
      </c>
      <c r="Q8666" s="6">
        <v>1046</v>
      </c>
      <c r="R8666" s="6">
        <v>2300</v>
      </c>
      <c r="S8666" s="6">
        <v>27.6</v>
      </c>
      <c r="T8666" s="6">
        <v>4</v>
      </c>
      <c r="U8666" s="7">
        <v>40833</v>
      </c>
      <c r="V8666" s="6">
        <v>2011</v>
      </c>
      <c r="W8666">
        <v>10</v>
      </c>
      <c r="X8666">
        <v>17</v>
      </c>
      <c r="Y8666" s="6">
        <v>4</v>
      </c>
      <c r="Z8666" s="6" t="s">
        <v>10651</v>
      </c>
      <c r="AA8666" s="6">
        <v>43</v>
      </c>
      <c r="AB8666" s="6" t="s">
        <v>10608</v>
      </c>
      <c r="AC8666" s="6" t="s">
        <v>10620</v>
      </c>
      <c r="AD8666" s="6">
        <v>2297.7000000000003</v>
      </c>
      <c r="AE8666">
        <v>5</v>
      </c>
      <c r="AF8666" s="6">
        <f>COUNTA(Merge1[RestaurantName])</f>
        <v>9551</v>
      </c>
      <c r="AG8666" s="6">
        <f>COUNTA(_xlfn.UNIQUE(Merge1[Countryname]))</f>
        <v>15</v>
      </c>
      <c r="AH8666" s="6">
        <f>COUNTA(_xlfn.UNIQUE(Merge1[City]))</f>
        <v>141</v>
      </c>
      <c r="AI8666" s="6">
        <f>SUM(Merge1[USD Cost])</f>
        <v>96412.319000000571</v>
      </c>
      <c r="AJ8666" s="6">
        <f>SUM(Merge1[Votes])</f>
        <v>1498645</v>
      </c>
      <c r="AK8666" s="6">
        <f>ROUND(AVERAGE(Merge1[Rating]),1)</f>
        <v>2.9</v>
      </c>
      <c r="AL8666" s="6">
        <f>SUM(Merge1[Bucket Ratings])</f>
        <v>42356</v>
      </c>
      <c r="AM8666" s="23">
        <f>Merge1[[#This Row],[Bucket Ratings]]/Merge1[[#This Row],[Total Bucket Ratings]]*100</f>
        <v>1.1804702993672679E-2</v>
      </c>
    </row>
    <row r="8667" spans="1:39" x14ac:dyDescent="0.3">
      <c r="A8667" s="6">
        <v>102215</v>
      </c>
      <c r="B8667" s="6" t="s">
        <v>9070</v>
      </c>
      <c r="C8667" s="6" t="s">
        <v>10578</v>
      </c>
      <c r="D8667" s="6">
        <v>1</v>
      </c>
      <c r="E8667" s="6" t="s">
        <v>8087</v>
      </c>
      <c r="F8667" s="6" t="s">
        <v>9071</v>
      </c>
      <c r="G8667" s="6">
        <v>75.793006700000007</v>
      </c>
      <c r="H8667" s="6">
        <v>26.9029402</v>
      </c>
      <c r="I8667" s="6" t="s">
        <v>9072</v>
      </c>
      <c r="J8667" s="6">
        <v>1.2E-2</v>
      </c>
      <c r="K8667" s="6" t="s">
        <v>21</v>
      </c>
      <c r="L8667" s="6" t="s">
        <v>22</v>
      </c>
      <c r="M8667" s="6" t="s">
        <v>22</v>
      </c>
      <c r="N8667" s="6" t="s">
        <v>22</v>
      </c>
      <c r="O8667" s="6" t="s">
        <v>22</v>
      </c>
      <c r="P8667" s="6">
        <v>4</v>
      </c>
      <c r="Q8667" s="6">
        <v>420</v>
      </c>
      <c r="R8667" s="6">
        <v>2300</v>
      </c>
      <c r="S8667" s="6">
        <v>27.6</v>
      </c>
      <c r="T8667" s="6">
        <v>4</v>
      </c>
      <c r="U8667" s="7">
        <v>41400</v>
      </c>
      <c r="V8667" s="6">
        <v>2013</v>
      </c>
      <c r="W8667">
        <v>5</v>
      </c>
      <c r="X8667">
        <v>6</v>
      </c>
      <c r="Y8667" s="6">
        <v>2</v>
      </c>
      <c r="Z8667" s="6" t="s">
        <v>10644</v>
      </c>
      <c r="AA8667" s="6">
        <v>19</v>
      </c>
      <c r="AB8667" s="6" t="s">
        <v>10608</v>
      </c>
      <c r="AC8667" s="6" t="s">
        <v>10618</v>
      </c>
      <c r="AD8667" s="6">
        <v>2297.7000000000003</v>
      </c>
      <c r="AE8667">
        <v>5</v>
      </c>
      <c r="AF8667" s="6">
        <f>COUNTA(Merge1[RestaurantName])</f>
        <v>9551</v>
      </c>
      <c r="AG8667" s="6">
        <f>COUNTA(_xlfn.UNIQUE(Merge1[Countryname]))</f>
        <v>15</v>
      </c>
      <c r="AH8667" s="6">
        <f>COUNTA(_xlfn.UNIQUE(Merge1[City]))</f>
        <v>141</v>
      </c>
      <c r="AI8667" s="6">
        <f>SUM(Merge1[USD Cost])</f>
        <v>96412.319000000571</v>
      </c>
      <c r="AJ8667" s="6">
        <f>SUM(Merge1[Votes])</f>
        <v>1498645</v>
      </c>
      <c r="AK8667" s="6">
        <f>ROUND(AVERAGE(Merge1[Rating]),1)</f>
        <v>2.9</v>
      </c>
      <c r="AL8667" s="6">
        <f>SUM(Merge1[Bucket Ratings])</f>
        <v>42356</v>
      </c>
      <c r="AM8667" s="23">
        <f>Merge1[[#This Row],[Bucket Ratings]]/Merge1[[#This Row],[Total Bucket Ratings]]*100</f>
        <v>1.1804702993672679E-2</v>
      </c>
    </row>
    <row r="8668" spans="1:39" x14ac:dyDescent="0.3">
      <c r="A8668" s="6">
        <v>18175334</v>
      </c>
      <c r="B8668" s="6" t="s">
        <v>9073</v>
      </c>
      <c r="C8668" s="6" t="s">
        <v>10578</v>
      </c>
      <c r="D8668" s="6">
        <v>1</v>
      </c>
      <c r="E8668" s="6" t="s">
        <v>6802</v>
      </c>
      <c r="F8668" s="6" t="s">
        <v>7502</v>
      </c>
      <c r="G8668" s="6">
        <v>77.322368769999997</v>
      </c>
      <c r="H8668" s="6">
        <v>28.569549609999999</v>
      </c>
      <c r="I8668" s="6" t="s">
        <v>6068</v>
      </c>
      <c r="J8668" s="6">
        <v>1.2E-2</v>
      </c>
      <c r="K8668" s="6" t="s">
        <v>21</v>
      </c>
      <c r="L8668" s="6" t="s">
        <v>26</v>
      </c>
      <c r="M8668" s="6" t="s">
        <v>26</v>
      </c>
      <c r="N8668" s="6" t="s">
        <v>22</v>
      </c>
      <c r="O8668" s="6" t="s">
        <v>22</v>
      </c>
      <c r="P8668" s="6">
        <v>4</v>
      </c>
      <c r="Q8668" s="6">
        <v>214</v>
      </c>
      <c r="R8668" s="6">
        <v>2350</v>
      </c>
      <c r="S8668" s="6">
        <v>28.2</v>
      </c>
      <c r="T8668" s="6">
        <v>4</v>
      </c>
      <c r="U8668" s="7">
        <v>42133</v>
      </c>
      <c r="V8668" s="6">
        <v>2015</v>
      </c>
      <c r="W8668">
        <v>5</v>
      </c>
      <c r="X8668">
        <v>9</v>
      </c>
      <c r="Y8668" s="6">
        <v>2</v>
      </c>
      <c r="Z8668" s="6" t="s">
        <v>10644</v>
      </c>
      <c r="AA8668" s="6">
        <v>19</v>
      </c>
      <c r="AB8668" s="6" t="s">
        <v>10606</v>
      </c>
      <c r="AC8668" s="6" t="s">
        <v>10618</v>
      </c>
      <c r="AD8668" s="6">
        <v>2347.65</v>
      </c>
      <c r="AE8668">
        <v>5</v>
      </c>
      <c r="AF8668" s="6">
        <f>COUNTA(Merge1[RestaurantName])</f>
        <v>9551</v>
      </c>
      <c r="AG8668" s="6">
        <f>COUNTA(_xlfn.UNIQUE(Merge1[Countryname]))</f>
        <v>15</v>
      </c>
      <c r="AH8668" s="6">
        <f>COUNTA(_xlfn.UNIQUE(Merge1[City]))</f>
        <v>141</v>
      </c>
      <c r="AI8668" s="6">
        <f>SUM(Merge1[USD Cost])</f>
        <v>96412.319000000571</v>
      </c>
      <c r="AJ8668" s="6">
        <f>SUM(Merge1[Votes])</f>
        <v>1498645</v>
      </c>
      <c r="AK8668" s="6">
        <f>ROUND(AVERAGE(Merge1[Rating]),1)</f>
        <v>2.9</v>
      </c>
      <c r="AL8668" s="6">
        <f>SUM(Merge1[Bucket Ratings])</f>
        <v>42356</v>
      </c>
      <c r="AM8668" s="23">
        <f>Merge1[[#This Row],[Bucket Ratings]]/Merge1[[#This Row],[Total Bucket Ratings]]*100</f>
        <v>1.1804702993672679E-2</v>
      </c>
    </row>
    <row r="8669" spans="1:39" x14ac:dyDescent="0.3">
      <c r="A8669" s="6">
        <v>17284211</v>
      </c>
      <c r="B8669" s="6" t="s">
        <v>9074</v>
      </c>
      <c r="C8669" s="6" t="s">
        <v>10591</v>
      </c>
      <c r="D8669" s="6">
        <v>216</v>
      </c>
      <c r="E8669" s="6" t="s">
        <v>1035</v>
      </c>
      <c r="F8669" s="6" t="s">
        <v>1035</v>
      </c>
      <c r="G8669" s="6">
        <v>-84.175899999999999</v>
      </c>
      <c r="H8669" s="6">
        <v>31.588200000000001</v>
      </c>
      <c r="I8669" s="6" t="s">
        <v>10621</v>
      </c>
      <c r="J8669" s="6">
        <v>1</v>
      </c>
      <c r="K8669" s="6" t="s">
        <v>278</v>
      </c>
      <c r="L8669" s="6" t="s">
        <v>22</v>
      </c>
      <c r="M8669" s="6" t="s">
        <v>22</v>
      </c>
      <c r="N8669" s="6" t="s">
        <v>22</v>
      </c>
      <c r="O8669" s="6" t="s">
        <v>22</v>
      </c>
      <c r="P8669" s="6">
        <v>1</v>
      </c>
      <c r="Q8669" s="6">
        <v>36</v>
      </c>
      <c r="R8669" s="6">
        <v>0</v>
      </c>
      <c r="S8669" s="6">
        <v>0</v>
      </c>
      <c r="T8669" s="6">
        <v>3</v>
      </c>
      <c r="U8669" s="7">
        <v>40658</v>
      </c>
      <c r="V8669" s="6">
        <v>2011</v>
      </c>
      <c r="W8669">
        <v>4</v>
      </c>
      <c r="X8669">
        <v>25</v>
      </c>
      <c r="Y8669" s="6">
        <v>2</v>
      </c>
      <c r="Z8669" s="6" t="s">
        <v>10645</v>
      </c>
      <c r="AA8669" s="6">
        <v>18</v>
      </c>
      <c r="AB8669" s="6" t="s">
        <v>10608</v>
      </c>
      <c r="AC8669" s="6" t="s">
        <v>10618</v>
      </c>
      <c r="AD8669" s="6">
        <v>0</v>
      </c>
      <c r="AE8669">
        <v>1</v>
      </c>
      <c r="AF8669" s="6">
        <f>COUNTA(Merge1[RestaurantName])</f>
        <v>9551</v>
      </c>
      <c r="AG8669" s="6">
        <f>COUNTA(_xlfn.UNIQUE(Merge1[Countryname]))</f>
        <v>15</v>
      </c>
      <c r="AH8669" s="6">
        <f>COUNTA(_xlfn.UNIQUE(Merge1[City]))</f>
        <v>141</v>
      </c>
      <c r="AI8669" s="6">
        <f>SUM(Merge1[USD Cost])</f>
        <v>96412.319000000571</v>
      </c>
      <c r="AJ8669" s="6">
        <f>SUM(Merge1[Votes])</f>
        <v>1498645</v>
      </c>
      <c r="AK8669" s="6">
        <f>ROUND(AVERAGE(Merge1[Rating]),1)</f>
        <v>2.9</v>
      </c>
      <c r="AL8669" s="6">
        <f>SUM(Merge1[Bucket Ratings])</f>
        <v>42356</v>
      </c>
      <c r="AM8669" s="23">
        <f>Merge1[[#This Row],[Bucket Ratings]]/Merge1[[#This Row],[Total Bucket Ratings]]*100</f>
        <v>2.3609405987345361E-3</v>
      </c>
    </row>
    <row r="8670" spans="1:39" x14ac:dyDescent="0.3">
      <c r="A8670" s="6">
        <v>17064266</v>
      </c>
      <c r="B8670" s="6" t="s">
        <v>9075</v>
      </c>
      <c r="C8670" s="6" t="s">
        <v>10591</v>
      </c>
      <c r="D8670" s="6">
        <v>216</v>
      </c>
      <c r="E8670" s="6" t="s">
        <v>275</v>
      </c>
      <c r="F8670" s="6" t="s">
        <v>9076</v>
      </c>
      <c r="G8670" s="6">
        <v>-81.364346999999995</v>
      </c>
      <c r="H8670" s="6">
        <v>28.560504999999999</v>
      </c>
      <c r="I8670" s="6" t="s">
        <v>2434</v>
      </c>
      <c r="J8670" s="6">
        <v>1</v>
      </c>
      <c r="K8670" s="6" t="s">
        <v>278</v>
      </c>
      <c r="L8670" s="6" t="s">
        <v>22</v>
      </c>
      <c r="M8670" s="6" t="s">
        <v>22</v>
      </c>
      <c r="N8670" s="6" t="s">
        <v>22</v>
      </c>
      <c r="O8670" s="6" t="s">
        <v>22</v>
      </c>
      <c r="P8670" s="6">
        <v>3</v>
      </c>
      <c r="Q8670" s="6">
        <v>1293</v>
      </c>
      <c r="R8670" s="6">
        <v>35</v>
      </c>
      <c r="S8670" s="6">
        <v>35</v>
      </c>
      <c r="T8670" s="6">
        <v>5</v>
      </c>
      <c r="U8670" s="7">
        <v>42839</v>
      </c>
      <c r="V8670" s="6">
        <v>2017</v>
      </c>
      <c r="W8670">
        <v>4</v>
      </c>
      <c r="X8670">
        <v>14</v>
      </c>
      <c r="Y8670" s="6">
        <v>2</v>
      </c>
      <c r="Z8670" s="6" t="s">
        <v>10645</v>
      </c>
      <c r="AA8670" s="6">
        <v>15</v>
      </c>
      <c r="AB8670" s="6" t="s">
        <v>10605</v>
      </c>
      <c r="AC8670" s="6" t="s">
        <v>10618</v>
      </c>
      <c r="AD8670" s="6">
        <v>2913.75</v>
      </c>
      <c r="AE8670">
        <v>5</v>
      </c>
      <c r="AF8670" s="6">
        <f>COUNTA(Merge1[RestaurantName])</f>
        <v>9551</v>
      </c>
      <c r="AG8670" s="6">
        <f>COUNTA(_xlfn.UNIQUE(Merge1[Countryname]))</f>
        <v>15</v>
      </c>
      <c r="AH8670" s="6">
        <f>COUNTA(_xlfn.UNIQUE(Merge1[City]))</f>
        <v>141</v>
      </c>
      <c r="AI8670" s="6">
        <f>SUM(Merge1[USD Cost])</f>
        <v>96412.319000000571</v>
      </c>
      <c r="AJ8670" s="6">
        <f>SUM(Merge1[Votes])</f>
        <v>1498645</v>
      </c>
      <c r="AK8670" s="6">
        <f>ROUND(AVERAGE(Merge1[Rating]),1)</f>
        <v>2.9</v>
      </c>
      <c r="AL8670" s="6">
        <f>SUM(Merge1[Bucket Ratings])</f>
        <v>42356</v>
      </c>
      <c r="AM8670" s="23">
        <f>Merge1[[#This Row],[Bucket Ratings]]/Merge1[[#This Row],[Total Bucket Ratings]]*100</f>
        <v>1.1804702993672679E-2</v>
      </c>
    </row>
    <row r="8671" spans="1:39" x14ac:dyDescent="0.3">
      <c r="A8671" s="6">
        <v>307330</v>
      </c>
      <c r="B8671" s="6" t="s">
        <v>9077</v>
      </c>
      <c r="C8671" s="6" t="s">
        <v>10578</v>
      </c>
      <c r="D8671" s="6">
        <v>1</v>
      </c>
      <c r="E8671" s="6" t="s">
        <v>18</v>
      </c>
      <c r="F8671" s="6" t="s">
        <v>945</v>
      </c>
      <c r="G8671" s="6">
        <v>77.194158999999999</v>
      </c>
      <c r="H8671" s="6">
        <v>28.554131399999999</v>
      </c>
      <c r="I8671" s="6" t="s">
        <v>1609</v>
      </c>
      <c r="J8671" s="6">
        <v>1.2E-2</v>
      </c>
      <c r="K8671" s="6" t="s">
        <v>21</v>
      </c>
      <c r="L8671" s="6" t="s">
        <v>22</v>
      </c>
      <c r="M8671" s="6" t="s">
        <v>22</v>
      </c>
      <c r="N8671" s="6" t="s">
        <v>22</v>
      </c>
      <c r="O8671" s="6" t="s">
        <v>22</v>
      </c>
      <c r="P8671" s="6">
        <v>4</v>
      </c>
      <c r="Q8671" s="6">
        <v>884</v>
      </c>
      <c r="R8671" s="6">
        <v>2400</v>
      </c>
      <c r="S8671" s="6">
        <v>28.8</v>
      </c>
      <c r="T8671" s="6">
        <v>4</v>
      </c>
      <c r="U8671" s="7">
        <v>41703</v>
      </c>
      <c r="V8671" s="6">
        <v>2014</v>
      </c>
      <c r="W8671">
        <v>3</v>
      </c>
      <c r="X8671">
        <v>5</v>
      </c>
      <c r="Y8671" s="6">
        <v>1</v>
      </c>
      <c r="Z8671" s="6" t="s">
        <v>10646</v>
      </c>
      <c r="AA8671" s="6">
        <v>10</v>
      </c>
      <c r="AB8671" s="6" t="s">
        <v>10603</v>
      </c>
      <c r="AC8671" s="6" t="s">
        <v>10619</v>
      </c>
      <c r="AD8671" s="6">
        <v>2397.6</v>
      </c>
      <c r="AE8671">
        <v>5</v>
      </c>
      <c r="AF8671" s="6">
        <f>COUNTA(Merge1[RestaurantName])</f>
        <v>9551</v>
      </c>
      <c r="AG8671" s="6">
        <f>COUNTA(_xlfn.UNIQUE(Merge1[Countryname]))</f>
        <v>15</v>
      </c>
      <c r="AH8671" s="6">
        <f>COUNTA(_xlfn.UNIQUE(Merge1[City]))</f>
        <v>141</v>
      </c>
      <c r="AI8671" s="6">
        <f>SUM(Merge1[USD Cost])</f>
        <v>96412.319000000571</v>
      </c>
      <c r="AJ8671" s="6">
        <f>SUM(Merge1[Votes])</f>
        <v>1498645</v>
      </c>
      <c r="AK8671" s="6">
        <f>ROUND(AVERAGE(Merge1[Rating]),1)</f>
        <v>2.9</v>
      </c>
      <c r="AL8671" s="6">
        <f>SUM(Merge1[Bucket Ratings])</f>
        <v>42356</v>
      </c>
      <c r="AM8671" s="23">
        <f>Merge1[[#This Row],[Bucket Ratings]]/Merge1[[#This Row],[Total Bucket Ratings]]*100</f>
        <v>1.1804702993672679E-2</v>
      </c>
    </row>
    <row r="8672" spans="1:39" x14ac:dyDescent="0.3">
      <c r="A8672" s="6">
        <v>17061205</v>
      </c>
      <c r="B8672" s="6" t="s">
        <v>9078</v>
      </c>
      <c r="C8672" s="6" t="s">
        <v>10591</v>
      </c>
      <c r="D8672" s="6">
        <v>216</v>
      </c>
      <c r="E8672" s="6" t="s">
        <v>275</v>
      </c>
      <c r="F8672" s="6" t="s">
        <v>9079</v>
      </c>
      <c r="G8672" s="6">
        <v>-81.522987000000001</v>
      </c>
      <c r="H8672" s="6">
        <v>28.527591999999999</v>
      </c>
      <c r="I8672" s="6" t="s">
        <v>9080</v>
      </c>
      <c r="J8672" s="6">
        <v>1</v>
      </c>
      <c r="K8672" s="6" t="s">
        <v>278</v>
      </c>
      <c r="L8672" s="6" t="s">
        <v>22</v>
      </c>
      <c r="M8672" s="6" t="s">
        <v>22</v>
      </c>
      <c r="N8672" s="6" t="s">
        <v>22</v>
      </c>
      <c r="O8672" s="6" t="s">
        <v>22</v>
      </c>
      <c r="P8672" s="6">
        <v>3</v>
      </c>
      <c r="Q8672" s="6">
        <v>1252</v>
      </c>
      <c r="R8672" s="6">
        <v>35</v>
      </c>
      <c r="S8672" s="6">
        <v>35</v>
      </c>
      <c r="T8672" s="6">
        <v>5</v>
      </c>
      <c r="U8672" s="7">
        <v>41004</v>
      </c>
      <c r="V8672" s="6">
        <v>2012</v>
      </c>
      <c r="W8672">
        <v>4</v>
      </c>
      <c r="X8672">
        <v>5</v>
      </c>
      <c r="Y8672" s="6">
        <v>2</v>
      </c>
      <c r="Z8672" s="6" t="s">
        <v>10645</v>
      </c>
      <c r="AA8672" s="6">
        <v>14</v>
      </c>
      <c r="AB8672" s="6" t="s">
        <v>10604</v>
      </c>
      <c r="AC8672" s="6" t="s">
        <v>10618</v>
      </c>
      <c r="AD8672" s="6">
        <v>2913.75</v>
      </c>
      <c r="AE8672">
        <v>5</v>
      </c>
      <c r="AF8672" s="6">
        <f>COUNTA(Merge1[RestaurantName])</f>
        <v>9551</v>
      </c>
      <c r="AG8672" s="6">
        <f>COUNTA(_xlfn.UNIQUE(Merge1[Countryname]))</f>
        <v>15</v>
      </c>
      <c r="AH8672" s="6">
        <f>COUNTA(_xlfn.UNIQUE(Merge1[City]))</f>
        <v>141</v>
      </c>
      <c r="AI8672" s="6">
        <f>SUM(Merge1[USD Cost])</f>
        <v>96412.319000000571</v>
      </c>
      <c r="AJ8672" s="6">
        <f>SUM(Merge1[Votes])</f>
        <v>1498645</v>
      </c>
      <c r="AK8672" s="6">
        <f>ROUND(AVERAGE(Merge1[Rating]),1)</f>
        <v>2.9</v>
      </c>
      <c r="AL8672" s="6">
        <f>SUM(Merge1[Bucket Ratings])</f>
        <v>42356</v>
      </c>
      <c r="AM8672" s="23">
        <f>Merge1[[#This Row],[Bucket Ratings]]/Merge1[[#This Row],[Total Bucket Ratings]]*100</f>
        <v>1.1804702993672679E-2</v>
      </c>
    </row>
    <row r="8673" spans="1:39" x14ac:dyDescent="0.3">
      <c r="A8673" s="6">
        <v>17330155</v>
      </c>
      <c r="B8673" s="6" t="s">
        <v>9081</v>
      </c>
      <c r="C8673" s="6" t="s">
        <v>10591</v>
      </c>
      <c r="D8673" s="6">
        <v>216</v>
      </c>
      <c r="E8673" s="6" t="s">
        <v>9082</v>
      </c>
      <c r="F8673" s="6" t="s">
        <v>9082</v>
      </c>
      <c r="G8673" s="6">
        <v>-84.942700000000002</v>
      </c>
      <c r="H8673" s="6">
        <v>32.481000000000002</v>
      </c>
      <c r="I8673" s="6" t="s">
        <v>1221</v>
      </c>
      <c r="J8673" s="6">
        <v>1</v>
      </c>
      <c r="K8673" s="6" t="s">
        <v>278</v>
      </c>
      <c r="L8673" s="6" t="s">
        <v>22</v>
      </c>
      <c r="M8673" s="6" t="s">
        <v>22</v>
      </c>
      <c r="N8673" s="6" t="s">
        <v>22</v>
      </c>
      <c r="O8673" s="6" t="s">
        <v>22</v>
      </c>
      <c r="P8673" s="6">
        <v>1</v>
      </c>
      <c r="Q8673" s="6">
        <v>170</v>
      </c>
      <c r="R8673" s="6">
        <v>0</v>
      </c>
      <c r="S8673" s="6">
        <v>0</v>
      </c>
      <c r="T8673" s="6">
        <v>4</v>
      </c>
      <c r="U8673" s="7">
        <v>40994</v>
      </c>
      <c r="V8673" s="6">
        <v>2012</v>
      </c>
      <c r="W8673">
        <v>3</v>
      </c>
      <c r="X8673">
        <v>26</v>
      </c>
      <c r="Y8673" s="6">
        <v>1</v>
      </c>
      <c r="Z8673" s="6" t="s">
        <v>10646</v>
      </c>
      <c r="AA8673" s="6">
        <v>13</v>
      </c>
      <c r="AB8673" s="6" t="s">
        <v>10608</v>
      </c>
      <c r="AC8673" s="6" t="s">
        <v>10619</v>
      </c>
      <c r="AD8673" s="6">
        <v>0</v>
      </c>
      <c r="AE8673">
        <v>1</v>
      </c>
      <c r="AF8673" s="6">
        <f>COUNTA(Merge1[RestaurantName])</f>
        <v>9551</v>
      </c>
      <c r="AG8673" s="6">
        <f>COUNTA(_xlfn.UNIQUE(Merge1[Countryname]))</f>
        <v>15</v>
      </c>
      <c r="AH8673" s="6">
        <f>COUNTA(_xlfn.UNIQUE(Merge1[City]))</f>
        <v>141</v>
      </c>
      <c r="AI8673" s="6">
        <f>SUM(Merge1[USD Cost])</f>
        <v>96412.319000000571</v>
      </c>
      <c r="AJ8673" s="6">
        <f>SUM(Merge1[Votes])</f>
        <v>1498645</v>
      </c>
      <c r="AK8673" s="6">
        <f>ROUND(AVERAGE(Merge1[Rating]),1)</f>
        <v>2.9</v>
      </c>
      <c r="AL8673" s="6">
        <f>SUM(Merge1[Bucket Ratings])</f>
        <v>42356</v>
      </c>
      <c r="AM8673" s="23">
        <f>Merge1[[#This Row],[Bucket Ratings]]/Merge1[[#This Row],[Total Bucket Ratings]]*100</f>
        <v>2.3609405987345361E-3</v>
      </c>
    </row>
    <row r="8674" spans="1:39" x14ac:dyDescent="0.3">
      <c r="A8674" s="6">
        <v>17582499</v>
      </c>
      <c r="B8674" s="6" t="s">
        <v>9083</v>
      </c>
      <c r="C8674" s="6" t="s">
        <v>10591</v>
      </c>
      <c r="D8674" s="6">
        <v>216</v>
      </c>
      <c r="E8674" s="6" t="s">
        <v>9057</v>
      </c>
      <c r="F8674" s="6" t="s">
        <v>9084</v>
      </c>
      <c r="G8674" s="6">
        <v>-112.0127</v>
      </c>
      <c r="H8674" s="6">
        <v>42.619199999999999</v>
      </c>
      <c r="I8674" s="6" t="s">
        <v>9085</v>
      </c>
      <c r="J8674" s="6">
        <v>1</v>
      </c>
      <c r="K8674" s="6" t="s">
        <v>278</v>
      </c>
      <c r="L8674" s="6" t="s">
        <v>22</v>
      </c>
      <c r="M8674" s="6" t="s">
        <v>22</v>
      </c>
      <c r="N8674" s="6" t="s">
        <v>22</v>
      </c>
      <c r="O8674" s="6" t="s">
        <v>22</v>
      </c>
      <c r="P8674" s="6">
        <v>1</v>
      </c>
      <c r="Q8674" s="6">
        <v>59</v>
      </c>
      <c r="R8674" s="6">
        <v>0</v>
      </c>
      <c r="S8674" s="6">
        <v>0</v>
      </c>
      <c r="T8674" s="6">
        <v>4</v>
      </c>
      <c r="U8674" s="7">
        <v>42809</v>
      </c>
      <c r="V8674" s="6">
        <v>2017</v>
      </c>
      <c r="W8674">
        <v>3</v>
      </c>
      <c r="X8674">
        <v>15</v>
      </c>
      <c r="Y8674" s="6">
        <v>1</v>
      </c>
      <c r="Z8674" s="6" t="s">
        <v>10646</v>
      </c>
      <c r="AA8674" s="6">
        <v>11</v>
      </c>
      <c r="AB8674" s="6" t="s">
        <v>10603</v>
      </c>
      <c r="AC8674" s="6" t="s">
        <v>10619</v>
      </c>
      <c r="AD8674" s="6">
        <v>0</v>
      </c>
      <c r="AE8674">
        <v>1</v>
      </c>
      <c r="AF8674" s="6">
        <f>COUNTA(Merge1[RestaurantName])</f>
        <v>9551</v>
      </c>
      <c r="AG8674" s="6">
        <f>COUNTA(_xlfn.UNIQUE(Merge1[Countryname]))</f>
        <v>15</v>
      </c>
      <c r="AH8674" s="6">
        <f>COUNTA(_xlfn.UNIQUE(Merge1[City]))</f>
        <v>141</v>
      </c>
      <c r="AI8674" s="6">
        <f>SUM(Merge1[USD Cost])</f>
        <v>96412.319000000571</v>
      </c>
      <c r="AJ8674" s="6">
        <f>SUM(Merge1[Votes])</f>
        <v>1498645</v>
      </c>
      <c r="AK8674" s="6">
        <f>ROUND(AVERAGE(Merge1[Rating]),1)</f>
        <v>2.9</v>
      </c>
      <c r="AL8674" s="6">
        <f>SUM(Merge1[Bucket Ratings])</f>
        <v>42356</v>
      </c>
      <c r="AM8674" s="23">
        <f>Merge1[[#This Row],[Bucket Ratings]]/Merge1[[#This Row],[Total Bucket Ratings]]*100</f>
        <v>2.3609405987345361E-3</v>
      </c>
    </row>
    <row r="8675" spans="1:39" x14ac:dyDescent="0.3">
      <c r="A8675" s="6">
        <v>18359296</v>
      </c>
      <c r="B8675" s="6" t="s">
        <v>8360</v>
      </c>
      <c r="C8675" s="6" t="s">
        <v>10578</v>
      </c>
      <c r="D8675" s="6">
        <v>1</v>
      </c>
      <c r="E8675" s="6" t="s">
        <v>18</v>
      </c>
      <c r="F8675" s="6" t="s">
        <v>423</v>
      </c>
      <c r="G8675" s="6">
        <v>77.1375058</v>
      </c>
      <c r="H8675" s="6">
        <v>28.712759599999998</v>
      </c>
      <c r="I8675" s="6" t="s">
        <v>268</v>
      </c>
      <c r="J8675" s="6">
        <v>1.2E-2</v>
      </c>
      <c r="K8675" s="6" t="s">
        <v>21</v>
      </c>
      <c r="L8675" s="6" t="s">
        <v>26</v>
      </c>
      <c r="M8675" s="6" t="s">
        <v>22</v>
      </c>
      <c r="N8675" s="6" t="s">
        <v>22</v>
      </c>
      <c r="O8675" s="6" t="s">
        <v>22</v>
      </c>
      <c r="P8675" s="6">
        <v>4</v>
      </c>
      <c r="Q8675" s="6">
        <v>11</v>
      </c>
      <c r="R8675" s="6">
        <v>2400</v>
      </c>
      <c r="S8675" s="6">
        <v>28.8</v>
      </c>
      <c r="T8675" s="6">
        <v>3</v>
      </c>
      <c r="U8675" s="7">
        <v>40879</v>
      </c>
      <c r="V8675" s="6">
        <v>2011</v>
      </c>
      <c r="W8675">
        <v>12</v>
      </c>
      <c r="X8675">
        <v>2</v>
      </c>
      <c r="Y8675" s="6">
        <v>4</v>
      </c>
      <c r="Z8675" s="6" t="s">
        <v>10649</v>
      </c>
      <c r="AA8675" s="6">
        <v>49</v>
      </c>
      <c r="AB8675" s="6" t="s">
        <v>10605</v>
      </c>
      <c r="AC8675" s="6" t="s">
        <v>10620</v>
      </c>
      <c r="AD8675" s="6">
        <v>2397.6</v>
      </c>
      <c r="AE8675">
        <v>5</v>
      </c>
      <c r="AF8675" s="6">
        <f>COUNTA(Merge1[RestaurantName])</f>
        <v>9551</v>
      </c>
      <c r="AG8675" s="6">
        <f>COUNTA(_xlfn.UNIQUE(Merge1[Countryname]))</f>
        <v>15</v>
      </c>
      <c r="AH8675" s="6">
        <f>COUNTA(_xlfn.UNIQUE(Merge1[City]))</f>
        <v>141</v>
      </c>
      <c r="AI8675" s="6">
        <f>SUM(Merge1[USD Cost])</f>
        <v>96412.319000000571</v>
      </c>
      <c r="AJ8675" s="6">
        <f>SUM(Merge1[Votes])</f>
        <v>1498645</v>
      </c>
      <c r="AK8675" s="6">
        <f>ROUND(AVERAGE(Merge1[Rating]),1)</f>
        <v>2.9</v>
      </c>
      <c r="AL8675" s="6">
        <f>SUM(Merge1[Bucket Ratings])</f>
        <v>42356</v>
      </c>
      <c r="AM8675" s="23">
        <f>Merge1[[#This Row],[Bucket Ratings]]/Merge1[[#This Row],[Total Bucket Ratings]]*100</f>
        <v>1.1804702993672679E-2</v>
      </c>
    </row>
    <row r="8676" spans="1:39" x14ac:dyDescent="0.3">
      <c r="A8676" s="6">
        <v>929</v>
      </c>
      <c r="B8676" s="6" t="s">
        <v>2333</v>
      </c>
      <c r="C8676" s="6" t="s">
        <v>10578</v>
      </c>
      <c r="D8676" s="6">
        <v>1</v>
      </c>
      <c r="E8676" s="6" t="s">
        <v>18</v>
      </c>
      <c r="F8676" s="6" t="s">
        <v>1285</v>
      </c>
      <c r="G8676" s="6">
        <v>77.268938160000005</v>
      </c>
      <c r="H8676" s="6">
        <v>28.562537590000002</v>
      </c>
      <c r="I8676" s="6" t="s">
        <v>9086</v>
      </c>
      <c r="J8676" s="6">
        <v>1.2E-2</v>
      </c>
      <c r="K8676" s="6" t="s">
        <v>21</v>
      </c>
      <c r="L8676" s="6" t="s">
        <v>26</v>
      </c>
      <c r="M8676" s="6" t="s">
        <v>26</v>
      </c>
      <c r="N8676" s="6" t="s">
        <v>22</v>
      </c>
      <c r="O8676" s="6" t="s">
        <v>22</v>
      </c>
      <c r="P8676" s="6">
        <v>4</v>
      </c>
      <c r="Q8676" s="6">
        <v>886</v>
      </c>
      <c r="R8676" s="6">
        <v>2400</v>
      </c>
      <c r="S8676" s="6">
        <v>28.8</v>
      </c>
      <c r="T8676" s="6">
        <v>4</v>
      </c>
      <c r="U8676" s="7">
        <v>43381</v>
      </c>
      <c r="V8676" s="6">
        <v>2018</v>
      </c>
      <c r="W8676">
        <v>10</v>
      </c>
      <c r="X8676">
        <v>8</v>
      </c>
      <c r="Y8676" s="6">
        <v>4</v>
      </c>
      <c r="Z8676" s="6" t="s">
        <v>10651</v>
      </c>
      <c r="AA8676" s="6">
        <v>41</v>
      </c>
      <c r="AB8676" s="6" t="s">
        <v>10608</v>
      </c>
      <c r="AC8676" s="6" t="s">
        <v>10620</v>
      </c>
      <c r="AD8676" s="6">
        <v>2397.6</v>
      </c>
      <c r="AE8676">
        <v>5</v>
      </c>
      <c r="AF8676" s="6">
        <f>COUNTA(Merge1[RestaurantName])</f>
        <v>9551</v>
      </c>
      <c r="AG8676" s="6">
        <f>COUNTA(_xlfn.UNIQUE(Merge1[Countryname]))</f>
        <v>15</v>
      </c>
      <c r="AH8676" s="6">
        <f>COUNTA(_xlfn.UNIQUE(Merge1[City]))</f>
        <v>141</v>
      </c>
      <c r="AI8676" s="6">
        <f>SUM(Merge1[USD Cost])</f>
        <v>96412.319000000571</v>
      </c>
      <c r="AJ8676" s="6">
        <f>SUM(Merge1[Votes])</f>
        <v>1498645</v>
      </c>
      <c r="AK8676" s="6">
        <f>ROUND(AVERAGE(Merge1[Rating]),1)</f>
        <v>2.9</v>
      </c>
      <c r="AL8676" s="6">
        <f>SUM(Merge1[Bucket Ratings])</f>
        <v>42356</v>
      </c>
      <c r="AM8676" s="23">
        <f>Merge1[[#This Row],[Bucket Ratings]]/Merge1[[#This Row],[Total Bucket Ratings]]*100</f>
        <v>1.1804702993672679E-2</v>
      </c>
    </row>
    <row r="8677" spans="1:39" x14ac:dyDescent="0.3">
      <c r="A8677" s="6">
        <v>17057397</v>
      </c>
      <c r="B8677" s="6" t="s">
        <v>9087</v>
      </c>
      <c r="C8677" s="6" t="s">
        <v>10591</v>
      </c>
      <c r="D8677" s="6">
        <v>216</v>
      </c>
      <c r="E8677" s="6" t="s">
        <v>275</v>
      </c>
      <c r="F8677" s="6" t="s">
        <v>9088</v>
      </c>
      <c r="G8677" s="6">
        <v>-81.585226000000006</v>
      </c>
      <c r="H8677" s="6">
        <v>28.405436999999999</v>
      </c>
      <c r="I8677" s="6" t="s">
        <v>9089</v>
      </c>
      <c r="J8677" s="6">
        <v>1</v>
      </c>
      <c r="K8677" s="6" t="s">
        <v>278</v>
      </c>
      <c r="L8677" s="6" t="s">
        <v>22</v>
      </c>
      <c r="M8677" s="6" t="s">
        <v>22</v>
      </c>
      <c r="N8677" s="6" t="s">
        <v>22</v>
      </c>
      <c r="O8677" s="6" t="s">
        <v>22</v>
      </c>
      <c r="P8677" s="6">
        <v>3</v>
      </c>
      <c r="Q8677" s="6">
        <v>1151</v>
      </c>
      <c r="R8677" s="6">
        <v>45</v>
      </c>
      <c r="S8677" s="6">
        <v>45</v>
      </c>
      <c r="T8677" s="6">
        <v>4</v>
      </c>
      <c r="U8677" s="7">
        <v>42415</v>
      </c>
      <c r="V8677" s="6">
        <v>2016</v>
      </c>
      <c r="W8677">
        <v>2</v>
      </c>
      <c r="X8677">
        <v>15</v>
      </c>
      <c r="Y8677" s="6">
        <v>1</v>
      </c>
      <c r="Z8677" s="6" t="s">
        <v>10647</v>
      </c>
      <c r="AA8677" s="6">
        <v>8</v>
      </c>
      <c r="AB8677" s="6" t="s">
        <v>10608</v>
      </c>
      <c r="AC8677" s="6" t="s">
        <v>10619</v>
      </c>
      <c r="AD8677" s="6">
        <v>3746.25</v>
      </c>
      <c r="AE8677">
        <v>5</v>
      </c>
      <c r="AF8677" s="6">
        <f>COUNTA(Merge1[RestaurantName])</f>
        <v>9551</v>
      </c>
      <c r="AG8677" s="6">
        <f>COUNTA(_xlfn.UNIQUE(Merge1[Countryname]))</f>
        <v>15</v>
      </c>
      <c r="AH8677" s="6">
        <f>COUNTA(_xlfn.UNIQUE(Merge1[City]))</f>
        <v>141</v>
      </c>
      <c r="AI8677" s="6">
        <f>SUM(Merge1[USD Cost])</f>
        <v>96412.319000000571</v>
      </c>
      <c r="AJ8677" s="6">
        <f>SUM(Merge1[Votes])</f>
        <v>1498645</v>
      </c>
      <c r="AK8677" s="6">
        <f>ROUND(AVERAGE(Merge1[Rating]),1)</f>
        <v>2.9</v>
      </c>
      <c r="AL8677" s="6">
        <f>SUM(Merge1[Bucket Ratings])</f>
        <v>42356</v>
      </c>
      <c r="AM8677" s="23">
        <f>Merge1[[#This Row],[Bucket Ratings]]/Merge1[[#This Row],[Total Bucket Ratings]]*100</f>
        <v>1.1804702993672679E-2</v>
      </c>
    </row>
    <row r="8678" spans="1:39" x14ac:dyDescent="0.3">
      <c r="A8678" s="6">
        <v>3393</v>
      </c>
      <c r="B8678" s="6" t="s">
        <v>9090</v>
      </c>
      <c r="C8678" s="6" t="s">
        <v>10578</v>
      </c>
      <c r="D8678" s="6">
        <v>1</v>
      </c>
      <c r="E8678" s="6" t="s">
        <v>18</v>
      </c>
      <c r="F8678" s="6" t="s">
        <v>366</v>
      </c>
      <c r="G8678" s="6">
        <v>77.22263787</v>
      </c>
      <c r="H8678" s="6">
        <v>28.62845265</v>
      </c>
      <c r="I8678" s="6" t="s">
        <v>410</v>
      </c>
      <c r="J8678" s="6">
        <v>1.2E-2</v>
      </c>
      <c r="K8678" s="6" t="s">
        <v>21</v>
      </c>
      <c r="L8678" s="6" t="s">
        <v>22</v>
      </c>
      <c r="M8678" s="6" t="s">
        <v>22</v>
      </c>
      <c r="N8678" s="6" t="s">
        <v>22</v>
      </c>
      <c r="O8678" s="6" t="s">
        <v>22</v>
      </c>
      <c r="P8678" s="6">
        <v>4</v>
      </c>
      <c r="Q8678" s="6">
        <v>2689</v>
      </c>
      <c r="R8678" s="6">
        <v>2400</v>
      </c>
      <c r="S8678" s="6">
        <v>28.8</v>
      </c>
      <c r="T8678" s="6">
        <v>4</v>
      </c>
      <c r="U8678" s="7">
        <v>41828</v>
      </c>
      <c r="V8678" s="6">
        <v>2014</v>
      </c>
      <c r="W8678">
        <v>7</v>
      </c>
      <c r="X8678">
        <v>8</v>
      </c>
      <c r="Y8678" s="6">
        <v>3</v>
      </c>
      <c r="Z8678" s="6" t="s">
        <v>10642</v>
      </c>
      <c r="AA8678" s="6">
        <v>28</v>
      </c>
      <c r="AB8678" s="6" t="s">
        <v>10602</v>
      </c>
      <c r="AC8678" s="6" t="s">
        <v>10617</v>
      </c>
      <c r="AD8678" s="6">
        <v>2397.6</v>
      </c>
      <c r="AE8678">
        <v>5</v>
      </c>
      <c r="AF8678" s="6">
        <f>COUNTA(Merge1[RestaurantName])</f>
        <v>9551</v>
      </c>
      <c r="AG8678" s="6">
        <f>COUNTA(_xlfn.UNIQUE(Merge1[Countryname]))</f>
        <v>15</v>
      </c>
      <c r="AH8678" s="6">
        <f>COUNTA(_xlfn.UNIQUE(Merge1[City]))</f>
        <v>141</v>
      </c>
      <c r="AI8678" s="6">
        <f>SUM(Merge1[USD Cost])</f>
        <v>96412.319000000571</v>
      </c>
      <c r="AJ8678" s="6">
        <f>SUM(Merge1[Votes])</f>
        <v>1498645</v>
      </c>
      <c r="AK8678" s="6">
        <f>ROUND(AVERAGE(Merge1[Rating]),1)</f>
        <v>2.9</v>
      </c>
      <c r="AL8678" s="6">
        <f>SUM(Merge1[Bucket Ratings])</f>
        <v>42356</v>
      </c>
      <c r="AM8678" s="23">
        <f>Merge1[[#This Row],[Bucket Ratings]]/Merge1[[#This Row],[Total Bucket Ratings]]*100</f>
        <v>1.1804702993672679E-2</v>
      </c>
    </row>
    <row r="8679" spans="1:39" x14ac:dyDescent="0.3">
      <c r="A8679" s="6">
        <v>17284302</v>
      </c>
      <c r="B8679" s="6" t="s">
        <v>9091</v>
      </c>
      <c r="C8679" s="6" t="s">
        <v>10591</v>
      </c>
      <c r="D8679" s="6">
        <v>216</v>
      </c>
      <c r="E8679" s="6" t="s">
        <v>1035</v>
      </c>
      <c r="F8679" s="6" t="s">
        <v>1035</v>
      </c>
      <c r="G8679" s="6">
        <v>-84.219399999999993</v>
      </c>
      <c r="H8679" s="6">
        <v>31.6158</v>
      </c>
      <c r="I8679" s="6" t="s">
        <v>1324</v>
      </c>
      <c r="J8679" s="6">
        <v>1</v>
      </c>
      <c r="K8679" s="6" t="s">
        <v>278</v>
      </c>
      <c r="L8679" s="6" t="s">
        <v>22</v>
      </c>
      <c r="M8679" s="6" t="s">
        <v>22</v>
      </c>
      <c r="N8679" s="6" t="s">
        <v>22</v>
      </c>
      <c r="O8679" s="6" t="s">
        <v>22</v>
      </c>
      <c r="P8679" s="6">
        <v>1</v>
      </c>
      <c r="Q8679" s="6">
        <v>45</v>
      </c>
      <c r="R8679" s="6">
        <v>0</v>
      </c>
      <c r="S8679" s="6">
        <v>0</v>
      </c>
      <c r="T8679" s="6">
        <v>3</v>
      </c>
      <c r="U8679" s="7">
        <v>42392</v>
      </c>
      <c r="V8679" s="6">
        <v>2016</v>
      </c>
      <c r="W8679">
        <v>1</v>
      </c>
      <c r="X8679">
        <v>23</v>
      </c>
      <c r="Y8679" s="6">
        <v>1</v>
      </c>
      <c r="Z8679" s="6" t="s">
        <v>10648</v>
      </c>
      <c r="AA8679" s="6">
        <v>4</v>
      </c>
      <c r="AB8679" s="6" t="s">
        <v>10606</v>
      </c>
      <c r="AC8679" s="6" t="s">
        <v>10619</v>
      </c>
      <c r="AD8679" s="6">
        <v>0</v>
      </c>
      <c r="AE8679">
        <v>1</v>
      </c>
      <c r="AF8679" s="6">
        <f>COUNTA(Merge1[RestaurantName])</f>
        <v>9551</v>
      </c>
      <c r="AG8679" s="6">
        <f>COUNTA(_xlfn.UNIQUE(Merge1[Countryname]))</f>
        <v>15</v>
      </c>
      <c r="AH8679" s="6">
        <f>COUNTA(_xlfn.UNIQUE(Merge1[City]))</f>
        <v>141</v>
      </c>
      <c r="AI8679" s="6">
        <f>SUM(Merge1[USD Cost])</f>
        <v>96412.319000000571</v>
      </c>
      <c r="AJ8679" s="6">
        <f>SUM(Merge1[Votes])</f>
        <v>1498645</v>
      </c>
      <c r="AK8679" s="6">
        <f>ROUND(AVERAGE(Merge1[Rating]),1)</f>
        <v>2.9</v>
      </c>
      <c r="AL8679" s="6">
        <f>SUM(Merge1[Bucket Ratings])</f>
        <v>42356</v>
      </c>
      <c r="AM8679" s="23">
        <f>Merge1[[#This Row],[Bucket Ratings]]/Merge1[[#This Row],[Total Bucket Ratings]]*100</f>
        <v>2.3609405987345361E-3</v>
      </c>
    </row>
    <row r="8680" spans="1:39" x14ac:dyDescent="0.3">
      <c r="A8680" s="6">
        <v>3288</v>
      </c>
      <c r="B8680" s="6" t="s">
        <v>9092</v>
      </c>
      <c r="C8680" s="6" t="s">
        <v>10578</v>
      </c>
      <c r="D8680" s="6">
        <v>1</v>
      </c>
      <c r="E8680" s="6" t="s">
        <v>5692</v>
      </c>
      <c r="F8680" s="6" t="s">
        <v>8350</v>
      </c>
      <c r="G8680" s="6">
        <v>77.092320000000001</v>
      </c>
      <c r="H8680" s="6">
        <v>28.4799981</v>
      </c>
      <c r="I8680" s="6" t="s">
        <v>344</v>
      </c>
      <c r="J8680" s="6">
        <v>1.2E-2</v>
      </c>
      <c r="K8680" s="6" t="s">
        <v>21</v>
      </c>
      <c r="L8680" s="6" t="s">
        <v>26</v>
      </c>
      <c r="M8680" s="6" t="s">
        <v>22</v>
      </c>
      <c r="N8680" s="6" t="s">
        <v>22</v>
      </c>
      <c r="O8680" s="6" t="s">
        <v>22</v>
      </c>
      <c r="P8680" s="6">
        <v>4</v>
      </c>
      <c r="Q8680" s="6">
        <v>17</v>
      </c>
      <c r="R8680" s="6">
        <v>2400</v>
      </c>
      <c r="S8680" s="6">
        <v>28.8</v>
      </c>
      <c r="T8680" s="6">
        <v>3</v>
      </c>
      <c r="U8680" s="7">
        <v>43034</v>
      </c>
      <c r="V8680" s="6">
        <v>2017</v>
      </c>
      <c r="W8680">
        <v>10</v>
      </c>
      <c r="X8680">
        <v>26</v>
      </c>
      <c r="Y8680" s="6">
        <v>4</v>
      </c>
      <c r="Z8680" s="6" t="s">
        <v>10651</v>
      </c>
      <c r="AA8680" s="6">
        <v>43</v>
      </c>
      <c r="AB8680" s="6" t="s">
        <v>10604</v>
      </c>
      <c r="AC8680" s="6" t="s">
        <v>10620</v>
      </c>
      <c r="AD8680" s="6">
        <v>2397.6</v>
      </c>
      <c r="AE8680">
        <v>5</v>
      </c>
      <c r="AF8680" s="6">
        <f>COUNTA(Merge1[RestaurantName])</f>
        <v>9551</v>
      </c>
      <c r="AG8680" s="6">
        <f>COUNTA(_xlfn.UNIQUE(Merge1[Countryname]))</f>
        <v>15</v>
      </c>
      <c r="AH8680" s="6">
        <f>COUNTA(_xlfn.UNIQUE(Merge1[City]))</f>
        <v>141</v>
      </c>
      <c r="AI8680" s="6">
        <f>SUM(Merge1[USD Cost])</f>
        <v>96412.319000000571</v>
      </c>
      <c r="AJ8680" s="6">
        <f>SUM(Merge1[Votes])</f>
        <v>1498645</v>
      </c>
      <c r="AK8680" s="6">
        <f>ROUND(AVERAGE(Merge1[Rating]),1)</f>
        <v>2.9</v>
      </c>
      <c r="AL8680" s="6">
        <f>SUM(Merge1[Bucket Ratings])</f>
        <v>42356</v>
      </c>
      <c r="AM8680" s="23">
        <f>Merge1[[#This Row],[Bucket Ratings]]/Merge1[[#This Row],[Total Bucket Ratings]]*100</f>
        <v>1.1804702993672679E-2</v>
      </c>
    </row>
    <row r="8681" spans="1:39" x14ac:dyDescent="0.3">
      <c r="A8681" s="6">
        <v>3237</v>
      </c>
      <c r="B8681" s="6" t="s">
        <v>9093</v>
      </c>
      <c r="C8681" s="6" t="s">
        <v>10578</v>
      </c>
      <c r="D8681" s="6">
        <v>1</v>
      </c>
      <c r="E8681" s="6" t="s">
        <v>6802</v>
      </c>
      <c r="F8681" s="6" t="s">
        <v>6862</v>
      </c>
      <c r="G8681" s="6">
        <v>77.3264748</v>
      </c>
      <c r="H8681" s="6">
        <v>28.5680674</v>
      </c>
      <c r="I8681" s="6" t="s">
        <v>289</v>
      </c>
      <c r="J8681" s="6">
        <v>1.2E-2</v>
      </c>
      <c r="K8681" s="6" t="s">
        <v>21</v>
      </c>
      <c r="L8681" s="6" t="s">
        <v>26</v>
      </c>
      <c r="M8681" s="6" t="s">
        <v>22</v>
      </c>
      <c r="N8681" s="6" t="s">
        <v>22</v>
      </c>
      <c r="O8681" s="6" t="s">
        <v>22</v>
      </c>
      <c r="P8681" s="6">
        <v>4</v>
      </c>
      <c r="Q8681" s="6">
        <v>230</v>
      </c>
      <c r="R8681" s="6">
        <v>2400</v>
      </c>
      <c r="S8681" s="6">
        <v>28.8</v>
      </c>
      <c r="T8681" s="6">
        <v>2</v>
      </c>
      <c r="U8681" s="7">
        <v>40649</v>
      </c>
      <c r="V8681" s="6">
        <v>2011</v>
      </c>
      <c r="W8681">
        <v>4</v>
      </c>
      <c r="X8681">
        <v>16</v>
      </c>
      <c r="Y8681" s="6">
        <v>2</v>
      </c>
      <c r="Z8681" s="6" t="s">
        <v>10645</v>
      </c>
      <c r="AA8681" s="6">
        <v>16</v>
      </c>
      <c r="AB8681" s="6" t="s">
        <v>10606</v>
      </c>
      <c r="AC8681" s="6" t="s">
        <v>10618</v>
      </c>
      <c r="AD8681" s="6">
        <v>2397.6</v>
      </c>
      <c r="AE8681">
        <v>5</v>
      </c>
      <c r="AF8681" s="6">
        <f>COUNTA(Merge1[RestaurantName])</f>
        <v>9551</v>
      </c>
      <c r="AG8681" s="6">
        <f>COUNTA(_xlfn.UNIQUE(Merge1[Countryname]))</f>
        <v>15</v>
      </c>
      <c r="AH8681" s="6">
        <f>COUNTA(_xlfn.UNIQUE(Merge1[City]))</f>
        <v>141</v>
      </c>
      <c r="AI8681" s="6">
        <f>SUM(Merge1[USD Cost])</f>
        <v>96412.319000000571</v>
      </c>
      <c r="AJ8681" s="6">
        <f>SUM(Merge1[Votes])</f>
        <v>1498645</v>
      </c>
      <c r="AK8681" s="6">
        <f>ROUND(AVERAGE(Merge1[Rating]),1)</f>
        <v>2.9</v>
      </c>
      <c r="AL8681" s="6">
        <f>SUM(Merge1[Bucket Ratings])</f>
        <v>42356</v>
      </c>
      <c r="AM8681" s="23">
        <f>Merge1[[#This Row],[Bucket Ratings]]/Merge1[[#This Row],[Total Bucket Ratings]]*100</f>
        <v>1.1804702993672679E-2</v>
      </c>
    </row>
    <row r="8682" spans="1:39" x14ac:dyDescent="0.3">
      <c r="A8682" s="6">
        <v>17342548</v>
      </c>
      <c r="B8682" s="6" t="s">
        <v>9094</v>
      </c>
      <c r="C8682" s="6" t="s">
        <v>10591</v>
      </c>
      <c r="D8682" s="6">
        <v>216</v>
      </c>
      <c r="E8682" s="6" t="s">
        <v>1031</v>
      </c>
      <c r="F8682" s="6" t="s">
        <v>1031</v>
      </c>
      <c r="G8682" s="6">
        <v>-90.726399999999998</v>
      </c>
      <c r="H8682" s="6">
        <v>42.4955</v>
      </c>
      <c r="I8682" s="6" t="s">
        <v>9095</v>
      </c>
      <c r="J8682" s="6">
        <v>1</v>
      </c>
      <c r="K8682" s="6" t="s">
        <v>278</v>
      </c>
      <c r="L8682" s="6" t="s">
        <v>22</v>
      </c>
      <c r="M8682" s="6" t="s">
        <v>22</v>
      </c>
      <c r="N8682" s="6" t="s">
        <v>22</v>
      </c>
      <c r="O8682" s="6" t="s">
        <v>22</v>
      </c>
      <c r="P8682" s="6">
        <v>1</v>
      </c>
      <c r="Q8682" s="6">
        <v>74</v>
      </c>
      <c r="R8682" s="6">
        <v>0</v>
      </c>
      <c r="S8682" s="6">
        <v>0</v>
      </c>
      <c r="T8682" s="6">
        <v>4</v>
      </c>
      <c r="U8682" s="7">
        <v>42739</v>
      </c>
      <c r="V8682" s="6">
        <v>2017</v>
      </c>
      <c r="W8682">
        <v>1</v>
      </c>
      <c r="X8682">
        <v>4</v>
      </c>
      <c r="Y8682" s="6">
        <v>1</v>
      </c>
      <c r="Z8682" s="6" t="s">
        <v>10648</v>
      </c>
      <c r="AA8682" s="6">
        <v>1</v>
      </c>
      <c r="AB8682" s="6" t="s">
        <v>10603</v>
      </c>
      <c r="AC8682" s="6" t="s">
        <v>10619</v>
      </c>
      <c r="AD8682" s="6">
        <v>0</v>
      </c>
      <c r="AE8682">
        <v>1</v>
      </c>
      <c r="AF8682" s="6">
        <f>COUNTA(Merge1[RestaurantName])</f>
        <v>9551</v>
      </c>
      <c r="AG8682" s="6">
        <f>COUNTA(_xlfn.UNIQUE(Merge1[Countryname]))</f>
        <v>15</v>
      </c>
      <c r="AH8682" s="6">
        <f>COUNTA(_xlfn.UNIQUE(Merge1[City]))</f>
        <v>141</v>
      </c>
      <c r="AI8682" s="6">
        <f>SUM(Merge1[USD Cost])</f>
        <v>96412.319000000571</v>
      </c>
      <c r="AJ8682" s="6">
        <f>SUM(Merge1[Votes])</f>
        <v>1498645</v>
      </c>
      <c r="AK8682" s="6">
        <f>ROUND(AVERAGE(Merge1[Rating]),1)</f>
        <v>2.9</v>
      </c>
      <c r="AL8682" s="6">
        <f>SUM(Merge1[Bucket Ratings])</f>
        <v>42356</v>
      </c>
      <c r="AM8682" s="23">
        <f>Merge1[[#This Row],[Bucket Ratings]]/Merge1[[#This Row],[Total Bucket Ratings]]*100</f>
        <v>2.3609405987345361E-3</v>
      </c>
    </row>
    <row r="8683" spans="1:39" x14ac:dyDescent="0.3">
      <c r="A8683" s="6">
        <v>58268</v>
      </c>
      <c r="B8683" s="6" t="s">
        <v>9096</v>
      </c>
      <c r="C8683" s="6" t="s">
        <v>10578</v>
      </c>
      <c r="D8683" s="6">
        <v>1</v>
      </c>
      <c r="E8683" s="6" t="s">
        <v>7952</v>
      </c>
      <c r="F8683" s="6" t="s">
        <v>8000</v>
      </c>
      <c r="G8683" s="6">
        <v>77.645395579999999</v>
      </c>
      <c r="H8683" s="6">
        <v>12.970220640000001</v>
      </c>
      <c r="I8683" s="6" t="s">
        <v>1189</v>
      </c>
      <c r="J8683" s="6">
        <v>1.2E-2</v>
      </c>
      <c r="K8683" s="6" t="s">
        <v>21</v>
      </c>
      <c r="L8683" s="6" t="s">
        <v>26</v>
      </c>
      <c r="M8683" s="6" t="s">
        <v>26</v>
      </c>
      <c r="N8683" s="6" t="s">
        <v>22</v>
      </c>
      <c r="O8683" s="6" t="s">
        <v>22</v>
      </c>
      <c r="P8683" s="6">
        <v>4</v>
      </c>
      <c r="Q8683" s="6">
        <v>2369</v>
      </c>
      <c r="R8683" s="6">
        <v>2400</v>
      </c>
      <c r="S8683" s="6">
        <v>28.8</v>
      </c>
      <c r="T8683" s="6">
        <v>5</v>
      </c>
      <c r="U8683" s="7">
        <v>42322</v>
      </c>
      <c r="V8683" s="6">
        <v>2015</v>
      </c>
      <c r="W8683">
        <v>11</v>
      </c>
      <c r="X8683">
        <v>14</v>
      </c>
      <c r="Y8683" s="6">
        <v>4</v>
      </c>
      <c r="Z8683" s="6" t="s">
        <v>10650</v>
      </c>
      <c r="AA8683" s="6">
        <v>46</v>
      </c>
      <c r="AB8683" s="6" t="s">
        <v>10606</v>
      </c>
      <c r="AC8683" s="6" t="s">
        <v>10620</v>
      </c>
      <c r="AD8683" s="6">
        <v>2397.6</v>
      </c>
      <c r="AE8683">
        <v>5</v>
      </c>
      <c r="AF8683" s="6">
        <f>COUNTA(Merge1[RestaurantName])</f>
        <v>9551</v>
      </c>
      <c r="AG8683" s="6">
        <f>COUNTA(_xlfn.UNIQUE(Merge1[Countryname]))</f>
        <v>15</v>
      </c>
      <c r="AH8683" s="6">
        <f>COUNTA(_xlfn.UNIQUE(Merge1[City]))</f>
        <v>141</v>
      </c>
      <c r="AI8683" s="6">
        <f>SUM(Merge1[USD Cost])</f>
        <v>96412.319000000571</v>
      </c>
      <c r="AJ8683" s="6">
        <f>SUM(Merge1[Votes])</f>
        <v>1498645</v>
      </c>
      <c r="AK8683" s="6">
        <f>ROUND(AVERAGE(Merge1[Rating]),1)</f>
        <v>2.9</v>
      </c>
      <c r="AL8683" s="6">
        <f>SUM(Merge1[Bucket Ratings])</f>
        <v>42356</v>
      </c>
      <c r="AM8683" s="23">
        <f>Merge1[[#This Row],[Bucket Ratings]]/Merge1[[#This Row],[Total Bucket Ratings]]*100</f>
        <v>1.1804702993672679E-2</v>
      </c>
    </row>
    <row r="8684" spans="1:39" x14ac:dyDescent="0.3">
      <c r="A8684" s="6">
        <v>3400</v>
      </c>
      <c r="B8684" s="6" t="s">
        <v>9097</v>
      </c>
      <c r="C8684" s="6" t="s">
        <v>10578</v>
      </c>
      <c r="D8684" s="6">
        <v>1</v>
      </c>
      <c r="E8684" s="6" t="s">
        <v>18</v>
      </c>
      <c r="F8684" s="6" t="s">
        <v>407</v>
      </c>
      <c r="G8684" s="6">
        <v>77.205434400000001</v>
      </c>
      <c r="H8684" s="6">
        <v>28.556872500000001</v>
      </c>
      <c r="I8684" s="6" t="s">
        <v>1535</v>
      </c>
      <c r="J8684" s="6">
        <v>1.2E-2</v>
      </c>
      <c r="K8684" s="6" t="s">
        <v>21</v>
      </c>
      <c r="L8684" s="6" t="s">
        <v>26</v>
      </c>
      <c r="M8684" s="6" t="s">
        <v>22</v>
      </c>
      <c r="N8684" s="6" t="s">
        <v>22</v>
      </c>
      <c r="O8684" s="6" t="s">
        <v>22</v>
      </c>
      <c r="P8684" s="6">
        <v>4</v>
      </c>
      <c r="Q8684" s="6">
        <v>303</v>
      </c>
      <c r="R8684" s="6">
        <v>2500</v>
      </c>
      <c r="S8684" s="6">
        <v>30</v>
      </c>
      <c r="T8684" s="6">
        <v>4</v>
      </c>
      <c r="U8684" s="7">
        <v>42980</v>
      </c>
      <c r="V8684" s="6">
        <v>2017</v>
      </c>
      <c r="W8684">
        <v>9</v>
      </c>
      <c r="X8684">
        <v>2</v>
      </c>
      <c r="Y8684" s="6">
        <v>3</v>
      </c>
      <c r="Z8684" s="6" t="s">
        <v>10601</v>
      </c>
      <c r="AA8684" s="6">
        <v>35</v>
      </c>
      <c r="AB8684" s="6" t="s">
        <v>10606</v>
      </c>
      <c r="AC8684" s="6" t="s">
        <v>10617</v>
      </c>
      <c r="AD8684" s="6">
        <v>2497.5</v>
      </c>
      <c r="AE8684">
        <v>5</v>
      </c>
      <c r="AF8684" s="6">
        <f>COUNTA(Merge1[RestaurantName])</f>
        <v>9551</v>
      </c>
      <c r="AG8684" s="6">
        <f>COUNTA(_xlfn.UNIQUE(Merge1[Countryname]))</f>
        <v>15</v>
      </c>
      <c r="AH8684" s="6">
        <f>COUNTA(_xlfn.UNIQUE(Merge1[City]))</f>
        <v>141</v>
      </c>
      <c r="AI8684" s="6">
        <f>SUM(Merge1[USD Cost])</f>
        <v>96412.319000000571</v>
      </c>
      <c r="AJ8684" s="6">
        <f>SUM(Merge1[Votes])</f>
        <v>1498645</v>
      </c>
      <c r="AK8684" s="6">
        <f>ROUND(AVERAGE(Merge1[Rating]),1)</f>
        <v>2.9</v>
      </c>
      <c r="AL8684" s="6">
        <f>SUM(Merge1[Bucket Ratings])</f>
        <v>42356</v>
      </c>
      <c r="AM8684" s="23">
        <f>Merge1[[#This Row],[Bucket Ratings]]/Merge1[[#This Row],[Total Bucket Ratings]]*100</f>
        <v>1.1804702993672679E-2</v>
      </c>
    </row>
    <row r="8685" spans="1:39" x14ac:dyDescent="0.3">
      <c r="A8685" s="6">
        <v>17582668</v>
      </c>
      <c r="B8685" s="6" t="s">
        <v>1390</v>
      </c>
      <c r="C8685" s="6" t="s">
        <v>10591</v>
      </c>
      <c r="D8685" s="6">
        <v>216</v>
      </c>
      <c r="E8685" s="6" t="s">
        <v>9057</v>
      </c>
      <c r="F8685" s="6" t="s">
        <v>9098</v>
      </c>
      <c r="G8685" s="6">
        <v>-112.461326</v>
      </c>
      <c r="H8685" s="6">
        <v>42.910518000000003</v>
      </c>
      <c r="I8685" s="6" t="s">
        <v>9099</v>
      </c>
      <c r="J8685" s="6">
        <v>1</v>
      </c>
      <c r="K8685" s="6" t="s">
        <v>278</v>
      </c>
      <c r="L8685" s="6" t="s">
        <v>22</v>
      </c>
      <c r="M8685" s="6" t="s">
        <v>22</v>
      </c>
      <c r="N8685" s="6" t="s">
        <v>22</v>
      </c>
      <c r="O8685" s="6" t="s">
        <v>22</v>
      </c>
      <c r="P8685" s="6">
        <v>3</v>
      </c>
      <c r="Q8685" s="6">
        <v>83</v>
      </c>
      <c r="R8685" s="6">
        <v>45</v>
      </c>
      <c r="S8685" s="6">
        <v>45</v>
      </c>
      <c r="T8685" s="6">
        <v>4</v>
      </c>
      <c r="U8685" s="7">
        <v>42025</v>
      </c>
      <c r="V8685" s="6">
        <v>2015</v>
      </c>
      <c r="W8685">
        <v>1</v>
      </c>
      <c r="X8685">
        <v>21</v>
      </c>
      <c r="Y8685" s="6">
        <v>1</v>
      </c>
      <c r="Z8685" s="6" t="s">
        <v>10648</v>
      </c>
      <c r="AA8685" s="6">
        <v>4</v>
      </c>
      <c r="AB8685" s="6" t="s">
        <v>10603</v>
      </c>
      <c r="AC8685" s="6" t="s">
        <v>10619</v>
      </c>
      <c r="AD8685" s="6">
        <v>3746.25</v>
      </c>
      <c r="AE8685">
        <v>5</v>
      </c>
      <c r="AF8685" s="6">
        <f>COUNTA(Merge1[RestaurantName])</f>
        <v>9551</v>
      </c>
      <c r="AG8685" s="6">
        <f>COUNTA(_xlfn.UNIQUE(Merge1[Countryname]))</f>
        <v>15</v>
      </c>
      <c r="AH8685" s="6">
        <f>COUNTA(_xlfn.UNIQUE(Merge1[City]))</f>
        <v>141</v>
      </c>
      <c r="AI8685" s="6">
        <f>SUM(Merge1[USD Cost])</f>
        <v>96412.319000000571</v>
      </c>
      <c r="AJ8685" s="6">
        <f>SUM(Merge1[Votes])</f>
        <v>1498645</v>
      </c>
      <c r="AK8685" s="6">
        <f>ROUND(AVERAGE(Merge1[Rating]),1)</f>
        <v>2.9</v>
      </c>
      <c r="AL8685" s="6">
        <f>SUM(Merge1[Bucket Ratings])</f>
        <v>42356</v>
      </c>
      <c r="AM8685" s="23">
        <f>Merge1[[#This Row],[Bucket Ratings]]/Merge1[[#This Row],[Total Bucket Ratings]]*100</f>
        <v>1.1804702993672679E-2</v>
      </c>
    </row>
    <row r="8686" spans="1:39" x14ac:dyDescent="0.3">
      <c r="A8686" s="6">
        <v>310365</v>
      </c>
      <c r="B8686" s="6" t="s">
        <v>9100</v>
      </c>
      <c r="C8686" s="6" t="s">
        <v>10578</v>
      </c>
      <c r="D8686" s="6">
        <v>1</v>
      </c>
      <c r="E8686" s="6" t="s">
        <v>18</v>
      </c>
      <c r="F8686" s="6" t="s">
        <v>6298</v>
      </c>
      <c r="G8686" s="6">
        <v>77.217073099999993</v>
      </c>
      <c r="H8686" s="6">
        <v>28.621275600000001</v>
      </c>
      <c r="I8686" s="6" t="s">
        <v>344</v>
      </c>
      <c r="J8686" s="6">
        <v>1.2E-2</v>
      </c>
      <c r="K8686" s="6" t="s">
        <v>21</v>
      </c>
      <c r="L8686" s="6" t="s">
        <v>26</v>
      </c>
      <c r="M8686" s="6" t="s">
        <v>22</v>
      </c>
      <c r="N8686" s="6" t="s">
        <v>22</v>
      </c>
      <c r="O8686" s="6" t="s">
        <v>22</v>
      </c>
      <c r="P8686" s="6">
        <v>4</v>
      </c>
      <c r="Q8686" s="6">
        <v>265</v>
      </c>
      <c r="R8686" s="6">
        <v>2500</v>
      </c>
      <c r="S8686" s="6">
        <v>30</v>
      </c>
      <c r="T8686" s="6">
        <v>3</v>
      </c>
      <c r="U8686" s="7">
        <v>41179</v>
      </c>
      <c r="V8686" s="6">
        <v>2012</v>
      </c>
      <c r="W8686">
        <v>9</v>
      </c>
      <c r="X8686">
        <v>27</v>
      </c>
      <c r="Y8686" s="6">
        <v>3</v>
      </c>
      <c r="Z8686" s="6" t="s">
        <v>10601</v>
      </c>
      <c r="AA8686" s="6">
        <v>39</v>
      </c>
      <c r="AB8686" s="6" t="s">
        <v>10604</v>
      </c>
      <c r="AC8686" s="6" t="s">
        <v>10617</v>
      </c>
      <c r="AD8686" s="6">
        <v>2497.5</v>
      </c>
      <c r="AE8686">
        <v>5</v>
      </c>
      <c r="AF8686" s="6">
        <f>COUNTA(Merge1[RestaurantName])</f>
        <v>9551</v>
      </c>
      <c r="AG8686" s="6">
        <f>COUNTA(_xlfn.UNIQUE(Merge1[Countryname]))</f>
        <v>15</v>
      </c>
      <c r="AH8686" s="6">
        <f>COUNTA(_xlfn.UNIQUE(Merge1[City]))</f>
        <v>141</v>
      </c>
      <c r="AI8686" s="6">
        <f>SUM(Merge1[USD Cost])</f>
        <v>96412.319000000571</v>
      </c>
      <c r="AJ8686" s="6">
        <f>SUM(Merge1[Votes])</f>
        <v>1498645</v>
      </c>
      <c r="AK8686" s="6">
        <f>ROUND(AVERAGE(Merge1[Rating]),1)</f>
        <v>2.9</v>
      </c>
      <c r="AL8686" s="6">
        <f>SUM(Merge1[Bucket Ratings])</f>
        <v>42356</v>
      </c>
      <c r="AM8686" s="23">
        <f>Merge1[[#This Row],[Bucket Ratings]]/Merge1[[#This Row],[Total Bucket Ratings]]*100</f>
        <v>1.1804702993672679E-2</v>
      </c>
    </row>
    <row r="8687" spans="1:39" x14ac:dyDescent="0.3">
      <c r="A8687" s="6">
        <v>18265677</v>
      </c>
      <c r="B8687" s="6" t="s">
        <v>9101</v>
      </c>
      <c r="C8687" s="6" t="s">
        <v>10578</v>
      </c>
      <c r="D8687" s="6">
        <v>1</v>
      </c>
      <c r="E8687" s="6" t="s">
        <v>18</v>
      </c>
      <c r="F8687" s="6" t="s">
        <v>953</v>
      </c>
      <c r="G8687" s="6">
        <v>77.138440599999996</v>
      </c>
      <c r="H8687" s="6">
        <v>28.6557286</v>
      </c>
      <c r="I8687" s="6" t="s">
        <v>1873</v>
      </c>
      <c r="J8687" s="6">
        <v>1.2E-2</v>
      </c>
      <c r="K8687" s="6" t="s">
        <v>21</v>
      </c>
      <c r="L8687" s="6" t="s">
        <v>26</v>
      </c>
      <c r="M8687" s="6" t="s">
        <v>22</v>
      </c>
      <c r="N8687" s="6" t="s">
        <v>22</v>
      </c>
      <c r="O8687" s="6" t="s">
        <v>22</v>
      </c>
      <c r="P8687" s="6">
        <v>4</v>
      </c>
      <c r="Q8687" s="6">
        <v>14</v>
      </c>
      <c r="R8687" s="6">
        <v>2500</v>
      </c>
      <c r="S8687" s="6">
        <v>30</v>
      </c>
      <c r="T8687" s="6">
        <v>3</v>
      </c>
      <c r="U8687" s="7">
        <v>40804</v>
      </c>
      <c r="V8687" s="6">
        <v>2011</v>
      </c>
      <c r="W8687">
        <v>9</v>
      </c>
      <c r="X8687">
        <v>18</v>
      </c>
      <c r="Y8687" s="6">
        <v>3</v>
      </c>
      <c r="Z8687" s="6" t="s">
        <v>10601</v>
      </c>
      <c r="AA8687" s="6">
        <v>39</v>
      </c>
      <c r="AB8687" s="6" t="s">
        <v>10607</v>
      </c>
      <c r="AC8687" s="6" t="s">
        <v>10617</v>
      </c>
      <c r="AD8687" s="6">
        <v>2497.5</v>
      </c>
      <c r="AE8687">
        <v>5</v>
      </c>
      <c r="AF8687" s="6">
        <f>COUNTA(Merge1[RestaurantName])</f>
        <v>9551</v>
      </c>
      <c r="AG8687" s="6">
        <f>COUNTA(_xlfn.UNIQUE(Merge1[Countryname]))</f>
        <v>15</v>
      </c>
      <c r="AH8687" s="6">
        <f>COUNTA(_xlfn.UNIQUE(Merge1[City]))</f>
        <v>141</v>
      </c>
      <c r="AI8687" s="6">
        <f>SUM(Merge1[USD Cost])</f>
        <v>96412.319000000571</v>
      </c>
      <c r="AJ8687" s="6">
        <f>SUM(Merge1[Votes])</f>
        <v>1498645</v>
      </c>
      <c r="AK8687" s="6">
        <f>ROUND(AVERAGE(Merge1[Rating]),1)</f>
        <v>2.9</v>
      </c>
      <c r="AL8687" s="6">
        <f>SUM(Merge1[Bucket Ratings])</f>
        <v>42356</v>
      </c>
      <c r="AM8687" s="23">
        <f>Merge1[[#This Row],[Bucket Ratings]]/Merge1[[#This Row],[Total Bucket Ratings]]*100</f>
        <v>1.1804702993672679E-2</v>
      </c>
    </row>
    <row r="8688" spans="1:39" x14ac:dyDescent="0.3">
      <c r="A8688" s="6">
        <v>4364</v>
      </c>
      <c r="B8688" s="6" t="s">
        <v>9102</v>
      </c>
      <c r="C8688" s="6" t="s">
        <v>10578</v>
      </c>
      <c r="D8688" s="6">
        <v>1</v>
      </c>
      <c r="E8688" s="6" t="s">
        <v>18</v>
      </c>
      <c r="F8688" s="6" t="s">
        <v>6298</v>
      </c>
      <c r="G8688" s="6">
        <v>77.217073099999993</v>
      </c>
      <c r="H8688" s="6">
        <v>28.621275600000001</v>
      </c>
      <c r="I8688" s="6" t="s">
        <v>9103</v>
      </c>
      <c r="J8688" s="6">
        <v>1.2E-2</v>
      </c>
      <c r="K8688" s="6" t="s">
        <v>21</v>
      </c>
      <c r="L8688" s="6" t="s">
        <v>26</v>
      </c>
      <c r="M8688" s="6" t="s">
        <v>22</v>
      </c>
      <c r="N8688" s="6" t="s">
        <v>22</v>
      </c>
      <c r="O8688" s="6" t="s">
        <v>22</v>
      </c>
      <c r="P8688" s="6">
        <v>4</v>
      </c>
      <c r="Q8688" s="6">
        <v>19</v>
      </c>
      <c r="R8688" s="6">
        <v>2500</v>
      </c>
      <c r="S8688" s="6">
        <v>30</v>
      </c>
      <c r="T8688" s="6">
        <v>3</v>
      </c>
      <c r="U8688" s="7">
        <v>42590</v>
      </c>
      <c r="V8688" s="6">
        <v>2016</v>
      </c>
      <c r="W8688">
        <v>8</v>
      </c>
      <c r="X8688">
        <v>8</v>
      </c>
      <c r="Y8688" s="6">
        <v>3</v>
      </c>
      <c r="Z8688" s="6" t="s">
        <v>10641</v>
      </c>
      <c r="AA8688" s="6">
        <v>33</v>
      </c>
      <c r="AB8688" s="6" t="s">
        <v>10608</v>
      </c>
      <c r="AC8688" s="6" t="s">
        <v>10617</v>
      </c>
      <c r="AD8688" s="6">
        <v>2497.5</v>
      </c>
      <c r="AE8688">
        <v>5</v>
      </c>
      <c r="AF8688" s="6">
        <f>COUNTA(Merge1[RestaurantName])</f>
        <v>9551</v>
      </c>
      <c r="AG8688" s="6">
        <f>COUNTA(_xlfn.UNIQUE(Merge1[Countryname]))</f>
        <v>15</v>
      </c>
      <c r="AH8688" s="6">
        <f>COUNTA(_xlfn.UNIQUE(Merge1[City]))</f>
        <v>141</v>
      </c>
      <c r="AI8688" s="6">
        <f>SUM(Merge1[USD Cost])</f>
        <v>96412.319000000571</v>
      </c>
      <c r="AJ8688" s="6">
        <f>SUM(Merge1[Votes])</f>
        <v>1498645</v>
      </c>
      <c r="AK8688" s="6">
        <f>ROUND(AVERAGE(Merge1[Rating]),1)</f>
        <v>2.9</v>
      </c>
      <c r="AL8688" s="6">
        <f>SUM(Merge1[Bucket Ratings])</f>
        <v>42356</v>
      </c>
      <c r="AM8688" s="23">
        <f>Merge1[[#This Row],[Bucket Ratings]]/Merge1[[#This Row],[Total Bucket Ratings]]*100</f>
        <v>1.1804702993672679E-2</v>
      </c>
    </row>
    <row r="8689" spans="1:39" x14ac:dyDescent="0.3">
      <c r="A8689" s="6">
        <v>17057591</v>
      </c>
      <c r="B8689" s="6" t="s">
        <v>9104</v>
      </c>
      <c r="C8689" s="6" t="s">
        <v>10591</v>
      </c>
      <c r="D8689" s="6">
        <v>216</v>
      </c>
      <c r="E8689" s="6" t="s">
        <v>275</v>
      </c>
      <c r="F8689" s="6" t="s">
        <v>322</v>
      </c>
      <c r="G8689" s="6">
        <v>-81.471525999999997</v>
      </c>
      <c r="H8689" s="6">
        <v>28.437065</v>
      </c>
      <c r="I8689" s="6" t="s">
        <v>9105</v>
      </c>
      <c r="J8689" s="6">
        <v>1</v>
      </c>
      <c r="K8689" s="6" t="s">
        <v>278</v>
      </c>
      <c r="L8689" s="6" t="s">
        <v>22</v>
      </c>
      <c r="M8689" s="6" t="s">
        <v>22</v>
      </c>
      <c r="N8689" s="6" t="s">
        <v>22</v>
      </c>
      <c r="O8689" s="6" t="s">
        <v>22</v>
      </c>
      <c r="P8689" s="6">
        <v>3</v>
      </c>
      <c r="Q8689" s="6">
        <v>910</v>
      </c>
      <c r="R8689" s="6">
        <v>45</v>
      </c>
      <c r="S8689" s="6">
        <v>45</v>
      </c>
      <c r="T8689" s="6">
        <v>4</v>
      </c>
      <c r="U8689" s="7">
        <v>40904</v>
      </c>
      <c r="V8689" s="6">
        <v>2011</v>
      </c>
      <c r="W8689">
        <v>12</v>
      </c>
      <c r="X8689">
        <v>27</v>
      </c>
      <c r="Y8689" s="6">
        <v>4</v>
      </c>
      <c r="Z8689" s="6" t="s">
        <v>10649</v>
      </c>
      <c r="AA8689" s="6">
        <v>53</v>
      </c>
      <c r="AB8689" s="6" t="s">
        <v>10602</v>
      </c>
      <c r="AC8689" s="6" t="s">
        <v>10620</v>
      </c>
      <c r="AD8689" s="6">
        <v>3746.25</v>
      </c>
      <c r="AE8689">
        <v>5</v>
      </c>
      <c r="AF8689" s="6">
        <f>COUNTA(Merge1[RestaurantName])</f>
        <v>9551</v>
      </c>
      <c r="AG8689" s="6">
        <f>COUNTA(_xlfn.UNIQUE(Merge1[Countryname]))</f>
        <v>15</v>
      </c>
      <c r="AH8689" s="6">
        <f>COUNTA(_xlfn.UNIQUE(Merge1[City]))</f>
        <v>141</v>
      </c>
      <c r="AI8689" s="6">
        <f>SUM(Merge1[USD Cost])</f>
        <v>96412.319000000571</v>
      </c>
      <c r="AJ8689" s="6">
        <f>SUM(Merge1[Votes])</f>
        <v>1498645</v>
      </c>
      <c r="AK8689" s="6">
        <f>ROUND(AVERAGE(Merge1[Rating]),1)</f>
        <v>2.9</v>
      </c>
      <c r="AL8689" s="6">
        <f>SUM(Merge1[Bucket Ratings])</f>
        <v>42356</v>
      </c>
      <c r="AM8689" s="23">
        <f>Merge1[[#This Row],[Bucket Ratings]]/Merge1[[#This Row],[Total Bucket Ratings]]*100</f>
        <v>1.1804702993672679E-2</v>
      </c>
    </row>
    <row r="8690" spans="1:39" x14ac:dyDescent="0.3">
      <c r="A8690" s="6">
        <v>17143970</v>
      </c>
      <c r="B8690" s="6" t="s">
        <v>9106</v>
      </c>
      <c r="C8690" s="6" t="s">
        <v>10591</v>
      </c>
      <c r="D8690" s="6">
        <v>216</v>
      </c>
      <c r="E8690" s="6" t="s">
        <v>1020</v>
      </c>
      <c r="F8690" s="6" t="s">
        <v>9107</v>
      </c>
      <c r="G8690" s="6">
        <v>-155.99736200000001</v>
      </c>
      <c r="H8690" s="6">
        <v>19.642752000000002</v>
      </c>
      <c r="I8690" s="6" t="s">
        <v>9108</v>
      </c>
      <c r="J8690" s="6">
        <v>1</v>
      </c>
      <c r="K8690" s="6" t="s">
        <v>278</v>
      </c>
      <c r="L8690" s="6" t="s">
        <v>22</v>
      </c>
      <c r="M8690" s="6" t="s">
        <v>22</v>
      </c>
      <c r="N8690" s="6" t="s">
        <v>22</v>
      </c>
      <c r="O8690" s="6" t="s">
        <v>22</v>
      </c>
      <c r="P8690" s="6">
        <v>3</v>
      </c>
      <c r="Q8690" s="6">
        <v>764</v>
      </c>
      <c r="R8690" s="6">
        <v>35</v>
      </c>
      <c r="S8690" s="6">
        <v>35</v>
      </c>
      <c r="T8690" s="6">
        <v>5</v>
      </c>
      <c r="U8690" s="7">
        <v>41632</v>
      </c>
      <c r="V8690" s="6">
        <v>2013</v>
      </c>
      <c r="W8690">
        <v>12</v>
      </c>
      <c r="X8690">
        <v>24</v>
      </c>
      <c r="Y8690" s="6">
        <v>4</v>
      </c>
      <c r="Z8690" s="6" t="s">
        <v>10649</v>
      </c>
      <c r="AA8690" s="6">
        <v>52</v>
      </c>
      <c r="AB8690" s="6" t="s">
        <v>10602</v>
      </c>
      <c r="AC8690" s="6" t="s">
        <v>10620</v>
      </c>
      <c r="AD8690" s="6">
        <v>2913.75</v>
      </c>
      <c r="AE8690">
        <v>5</v>
      </c>
      <c r="AF8690" s="6">
        <f>COUNTA(Merge1[RestaurantName])</f>
        <v>9551</v>
      </c>
      <c r="AG8690" s="6">
        <f>COUNTA(_xlfn.UNIQUE(Merge1[Countryname]))</f>
        <v>15</v>
      </c>
      <c r="AH8690" s="6">
        <f>COUNTA(_xlfn.UNIQUE(Merge1[City]))</f>
        <v>141</v>
      </c>
      <c r="AI8690" s="6">
        <f>SUM(Merge1[USD Cost])</f>
        <v>96412.319000000571</v>
      </c>
      <c r="AJ8690" s="6">
        <f>SUM(Merge1[Votes])</f>
        <v>1498645</v>
      </c>
      <c r="AK8690" s="6">
        <f>ROUND(AVERAGE(Merge1[Rating]),1)</f>
        <v>2.9</v>
      </c>
      <c r="AL8690" s="6">
        <f>SUM(Merge1[Bucket Ratings])</f>
        <v>42356</v>
      </c>
      <c r="AM8690" s="23">
        <f>Merge1[[#This Row],[Bucket Ratings]]/Merge1[[#This Row],[Total Bucket Ratings]]*100</f>
        <v>1.1804702993672679E-2</v>
      </c>
    </row>
    <row r="8691" spans="1:39" x14ac:dyDescent="0.3">
      <c r="A8691" s="6">
        <v>4365</v>
      </c>
      <c r="B8691" s="6" t="s">
        <v>9109</v>
      </c>
      <c r="C8691" s="6" t="s">
        <v>10578</v>
      </c>
      <c r="D8691" s="6">
        <v>1</v>
      </c>
      <c r="E8691" s="6" t="s">
        <v>18</v>
      </c>
      <c r="F8691" s="6" t="s">
        <v>6298</v>
      </c>
      <c r="G8691" s="6">
        <v>77.216908000000004</v>
      </c>
      <c r="H8691" s="6">
        <v>28.621232200000001</v>
      </c>
      <c r="I8691" s="6" t="s">
        <v>266</v>
      </c>
      <c r="J8691" s="6">
        <v>1.2E-2</v>
      </c>
      <c r="K8691" s="6" t="s">
        <v>21</v>
      </c>
      <c r="L8691" s="6" t="s">
        <v>22</v>
      </c>
      <c r="M8691" s="6" t="s">
        <v>22</v>
      </c>
      <c r="N8691" s="6" t="s">
        <v>22</v>
      </c>
      <c r="O8691" s="6" t="s">
        <v>22</v>
      </c>
      <c r="P8691" s="6">
        <v>4</v>
      </c>
      <c r="Q8691" s="6">
        <v>38</v>
      </c>
      <c r="R8691" s="6">
        <v>2500</v>
      </c>
      <c r="S8691" s="6">
        <v>30</v>
      </c>
      <c r="T8691" s="6">
        <v>4</v>
      </c>
      <c r="U8691" s="7">
        <v>40373</v>
      </c>
      <c r="V8691" s="6">
        <v>2010</v>
      </c>
      <c r="W8691">
        <v>7</v>
      </c>
      <c r="X8691">
        <v>14</v>
      </c>
      <c r="Y8691" s="6">
        <v>3</v>
      </c>
      <c r="Z8691" s="6" t="s">
        <v>10642</v>
      </c>
      <c r="AA8691" s="6">
        <v>29</v>
      </c>
      <c r="AB8691" s="6" t="s">
        <v>10603</v>
      </c>
      <c r="AC8691" s="6" t="s">
        <v>10617</v>
      </c>
      <c r="AD8691" s="6">
        <v>2497.5</v>
      </c>
      <c r="AE8691">
        <v>5</v>
      </c>
      <c r="AF8691" s="6">
        <f>COUNTA(Merge1[RestaurantName])</f>
        <v>9551</v>
      </c>
      <c r="AG8691" s="6">
        <f>COUNTA(_xlfn.UNIQUE(Merge1[Countryname]))</f>
        <v>15</v>
      </c>
      <c r="AH8691" s="6">
        <f>COUNTA(_xlfn.UNIQUE(Merge1[City]))</f>
        <v>141</v>
      </c>
      <c r="AI8691" s="6">
        <f>SUM(Merge1[USD Cost])</f>
        <v>96412.319000000571</v>
      </c>
      <c r="AJ8691" s="6">
        <f>SUM(Merge1[Votes])</f>
        <v>1498645</v>
      </c>
      <c r="AK8691" s="6">
        <f>ROUND(AVERAGE(Merge1[Rating]),1)</f>
        <v>2.9</v>
      </c>
      <c r="AL8691" s="6">
        <f>SUM(Merge1[Bucket Ratings])</f>
        <v>42356</v>
      </c>
      <c r="AM8691" s="23">
        <f>Merge1[[#This Row],[Bucket Ratings]]/Merge1[[#This Row],[Total Bucket Ratings]]*100</f>
        <v>1.1804702993672679E-2</v>
      </c>
    </row>
    <row r="8692" spans="1:39" x14ac:dyDescent="0.3">
      <c r="A8692" s="6">
        <v>309852</v>
      </c>
      <c r="B8692" s="6" t="s">
        <v>9110</v>
      </c>
      <c r="C8692" s="6" t="s">
        <v>10578</v>
      </c>
      <c r="D8692" s="6">
        <v>1</v>
      </c>
      <c r="E8692" s="6" t="s">
        <v>18</v>
      </c>
      <c r="F8692" s="6" t="s">
        <v>1907</v>
      </c>
      <c r="G8692" s="6">
        <v>77.219270800000004</v>
      </c>
      <c r="H8692" s="6">
        <v>28.527980199999998</v>
      </c>
      <c r="I8692" s="6" t="s">
        <v>2557</v>
      </c>
      <c r="J8692" s="6">
        <v>1.2E-2</v>
      </c>
      <c r="K8692" s="6" t="s">
        <v>21</v>
      </c>
      <c r="L8692" s="6" t="s">
        <v>26</v>
      </c>
      <c r="M8692" s="6" t="s">
        <v>22</v>
      </c>
      <c r="N8692" s="6" t="s">
        <v>22</v>
      </c>
      <c r="O8692" s="6" t="s">
        <v>22</v>
      </c>
      <c r="P8692" s="6">
        <v>4</v>
      </c>
      <c r="Q8692" s="6">
        <v>179</v>
      </c>
      <c r="R8692" s="6">
        <v>2500</v>
      </c>
      <c r="S8692" s="6">
        <v>30</v>
      </c>
      <c r="T8692" s="6">
        <v>3</v>
      </c>
      <c r="U8692" s="7">
        <v>42924</v>
      </c>
      <c r="V8692" s="6">
        <v>2017</v>
      </c>
      <c r="W8692">
        <v>7</v>
      </c>
      <c r="X8692">
        <v>8</v>
      </c>
      <c r="Y8692" s="6">
        <v>3</v>
      </c>
      <c r="Z8692" s="6" t="s">
        <v>10642</v>
      </c>
      <c r="AA8692" s="6">
        <v>27</v>
      </c>
      <c r="AB8692" s="6" t="s">
        <v>10606</v>
      </c>
      <c r="AC8692" s="6" t="s">
        <v>10617</v>
      </c>
      <c r="AD8692" s="6">
        <v>2497.5</v>
      </c>
      <c r="AE8692">
        <v>5</v>
      </c>
      <c r="AF8692" s="6">
        <f>COUNTA(Merge1[RestaurantName])</f>
        <v>9551</v>
      </c>
      <c r="AG8692" s="6">
        <f>COUNTA(_xlfn.UNIQUE(Merge1[Countryname]))</f>
        <v>15</v>
      </c>
      <c r="AH8692" s="6">
        <f>COUNTA(_xlfn.UNIQUE(Merge1[City]))</f>
        <v>141</v>
      </c>
      <c r="AI8692" s="6">
        <f>SUM(Merge1[USD Cost])</f>
        <v>96412.319000000571</v>
      </c>
      <c r="AJ8692" s="6">
        <f>SUM(Merge1[Votes])</f>
        <v>1498645</v>
      </c>
      <c r="AK8692" s="6">
        <f>ROUND(AVERAGE(Merge1[Rating]),1)</f>
        <v>2.9</v>
      </c>
      <c r="AL8692" s="6">
        <f>SUM(Merge1[Bucket Ratings])</f>
        <v>42356</v>
      </c>
      <c r="AM8692" s="23">
        <f>Merge1[[#This Row],[Bucket Ratings]]/Merge1[[#This Row],[Total Bucket Ratings]]*100</f>
        <v>1.1804702993672679E-2</v>
      </c>
    </row>
    <row r="8693" spans="1:39" x14ac:dyDescent="0.3">
      <c r="A8693" s="6">
        <v>4404</v>
      </c>
      <c r="B8693" s="6" t="s">
        <v>9111</v>
      </c>
      <c r="C8693" s="6" t="s">
        <v>10578</v>
      </c>
      <c r="D8693" s="6">
        <v>1</v>
      </c>
      <c r="E8693" s="6" t="s">
        <v>18</v>
      </c>
      <c r="F8693" s="6" t="s">
        <v>9112</v>
      </c>
      <c r="G8693" s="6">
        <v>77.229423499999996</v>
      </c>
      <c r="H8693" s="6">
        <v>28.601170700000001</v>
      </c>
      <c r="I8693" s="6" t="s">
        <v>9113</v>
      </c>
      <c r="J8693" s="6">
        <v>1.2E-2</v>
      </c>
      <c r="K8693" s="6" t="s">
        <v>21</v>
      </c>
      <c r="L8693" s="6" t="s">
        <v>22</v>
      </c>
      <c r="M8693" s="6" t="s">
        <v>22</v>
      </c>
      <c r="N8693" s="6" t="s">
        <v>22</v>
      </c>
      <c r="O8693" s="6" t="s">
        <v>22</v>
      </c>
      <c r="P8693" s="6">
        <v>4</v>
      </c>
      <c r="Q8693" s="6">
        <v>821</v>
      </c>
      <c r="R8693" s="6">
        <v>2500</v>
      </c>
      <c r="S8693" s="6">
        <v>30</v>
      </c>
      <c r="T8693" s="6">
        <v>4</v>
      </c>
      <c r="U8693" s="7">
        <v>41831</v>
      </c>
      <c r="V8693" s="6">
        <v>2014</v>
      </c>
      <c r="W8693">
        <v>7</v>
      </c>
      <c r="X8693">
        <v>11</v>
      </c>
      <c r="Y8693" s="6">
        <v>3</v>
      </c>
      <c r="Z8693" s="6" t="s">
        <v>10642</v>
      </c>
      <c r="AA8693" s="6">
        <v>28</v>
      </c>
      <c r="AB8693" s="6" t="s">
        <v>10605</v>
      </c>
      <c r="AC8693" s="6" t="s">
        <v>10617</v>
      </c>
      <c r="AD8693" s="6">
        <v>2497.5</v>
      </c>
      <c r="AE8693">
        <v>5</v>
      </c>
      <c r="AF8693" s="6">
        <f>COUNTA(Merge1[RestaurantName])</f>
        <v>9551</v>
      </c>
      <c r="AG8693" s="6">
        <f>COUNTA(_xlfn.UNIQUE(Merge1[Countryname]))</f>
        <v>15</v>
      </c>
      <c r="AH8693" s="6">
        <f>COUNTA(_xlfn.UNIQUE(Merge1[City]))</f>
        <v>141</v>
      </c>
      <c r="AI8693" s="6">
        <f>SUM(Merge1[USD Cost])</f>
        <v>96412.319000000571</v>
      </c>
      <c r="AJ8693" s="6">
        <f>SUM(Merge1[Votes])</f>
        <v>1498645</v>
      </c>
      <c r="AK8693" s="6">
        <f>ROUND(AVERAGE(Merge1[Rating]),1)</f>
        <v>2.9</v>
      </c>
      <c r="AL8693" s="6">
        <f>SUM(Merge1[Bucket Ratings])</f>
        <v>42356</v>
      </c>
      <c r="AM8693" s="23">
        <f>Merge1[[#This Row],[Bucket Ratings]]/Merge1[[#This Row],[Total Bucket Ratings]]*100</f>
        <v>1.1804702993672679E-2</v>
      </c>
    </row>
    <row r="8694" spans="1:39" x14ac:dyDescent="0.3">
      <c r="A8694" s="6">
        <v>17058534</v>
      </c>
      <c r="B8694" s="6" t="s">
        <v>9114</v>
      </c>
      <c r="C8694" s="6" t="s">
        <v>10591</v>
      </c>
      <c r="D8694" s="6">
        <v>216</v>
      </c>
      <c r="E8694" s="6" t="s">
        <v>275</v>
      </c>
      <c r="F8694" s="6" t="s">
        <v>276</v>
      </c>
      <c r="G8694" s="6">
        <v>-81.514607999999996</v>
      </c>
      <c r="H8694" s="6">
        <v>28.372858000000001</v>
      </c>
      <c r="I8694" s="6" t="s">
        <v>9115</v>
      </c>
      <c r="J8694" s="6">
        <v>1</v>
      </c>
      <c r="K8694" s="6" t="s">
        <v>278</v>
      </c>
      <c r="L8694" s="6" t="s">
        <v>22</v>
      </c>
      <c r="M8694" s="6" t="s">
        <v>22</v>
      </c>
      <c r="N8694" s="6" t="s">
        <v>22</v>
      </c>
      <c r="O8694" s="6" t="s">
        <v>22</v>
      </c>
      <c r="P8694" s="6">
        <v>3</v>
      </c>
      <c r="Q8694" s="6">
        <v>1341</v>
      </c>
      <c r="R8694" s="6">
        <v>35</v>
      </c>
      <c r="S8694" s="6">
        <v>35</v>
      </c>
      <c r="T8694" s="6">
        <v>5</v>
      </c>
      <c r="U8694" s="7">
        <v>42325</v>
      </c>
      <c r="V8694" s="6">
        <v>2015</v>
      </c>
      <c r="W8694">
        <v>11</v>
      </c>
      <c r="X8694">
        <v>17</v>
      </c>
      <c r="Y8694" s="6">
        <v>4</v>
      </c>
      <c r="Z8694" s="6" t="s">
        <v>10650</v>
      </c>
      <c r="AA8694" s="6">
        <v>47</v>
      </c>
      <c r="AB8694" s="6" t="s">
        <v>10602</v>
      </c>
      <c r="AC8694" s="6" t="s">
        <v>10620</v>
      </c>
      <c r="AD8694" s="6">
        <v>2913.75</v>
      </c>
      <c r="AE8694">
        <v>5</v>
      </c>
      <c r="AF8694" s="6">
        <f>COUNTA(Merge1[RestaurantName])</f>
        <v>9551</v>
      </c>
      <c r="AG8694" s="6">
        <f>COUNTA(_xlfn.UNIQUE(Merge1[Countryname]))</f>
        <v>15</v>
      </c>
      <c r="AH8694" s="6">
        <f>COUNTA(_xlfn.UNIQUE(Merge1[City]))</f>
        <v>141</v>
      </c>
      <c r="AI8694" s="6">
        <f>SUM(Merge1[USD Cost])</f>
        <v>96412.319000000571</v>
      </c>
      <c r="AJ8694" s="6">
        <f>SUM(Merge1[Votes])</f>
        <v>1498645</v>
      </c>
      <c r="AK8694" s="6">
        <f>ROUND(AVERAGE(Merge1[Rating]),1)</f>
        <v>2.9</v>
      </c>
      <c r="AL8694" s="6">
        <f>SUM(Merge1[Bucket Ratings])</f>
        <v>42356</v>
      </c>
      <c r="AM8694" s="23">
        <f>Merge1[[#This Row],[Bucket Ratings]]/Merge1[[#This Row],[Total Bucket Ratings]]*100</f>
        <v>1.1804702993672679E-2</v>
      </c>
    </row>
    <row r="8695" spans="1:39" x14ac:dyDescent="0.3">
      <c r="A8695" s="6">
        <v>17284105</v>
      </c>
      <c r="B8695" s="6" t="s">
        <v>9116</v>
      </c>
      <c r="C8695" s="6" t="s">
        <v>10591</v>
      </c>
      <c r="D8695" s="6">
        <v>216</v>
      </c>
      <c r="E8695" s="6" t="s">
        <v>1035</v>
      </c>
      <c r="F8695" s="6" t="s">
        <v>1035</v>
      </c>
      <c r="G8695" s="6">
        <v>-84.153999999999996</v>
      </c>
      <c r="H8695" s="6">
        <v>31.577200000000001</v>
      </c>
      <c r="I8695" s="6" t="s">
        <v>10621</v>
      </c>
      <c r="J8695" s="6">
        <v>1</v>
      </c>
      <c r="K8695" s="6" t="s">
        <v>278</v>
      </c>
      <c r="L8695" s="6" t="s">
        <v>22</v>
      </c>
      <c r="M8695" s="6" t="s">
        <v>22</v>
      </c>
      <c r="N8695" s="6" t="s">
        <v>22</v>
      </c>
      <c r="O8695" s="6" t="s">
        <v>22</v>
      </c>
      <c r="P8695" s="6">
        <v>1</v>
      </c>
      <c r="Q8695" s="6">
        <v>34</v>
      </c>
      <c r="R8695" s="6">
        <v>0</v>
      </c>
      <c r="S8695" s="6">
        <v>0</v>
      </c>
      <c r="T8695" s="6">
        <v>3</v>
      </c>
      <c r="U8695" s="7">
        <v>40836</v>
      </c>
      <c r="V8695" s="6">
        <v>2011</v>
      </c>
      <c r="W8695">
        <v>10</v>
      </c>
      <c r="X8695">
        <v>20</v>
      </c>
      <c r="Y8695" s="6">
        <v>4</v>
      </c>
      <c r="Z8695" s="6" t="s">
        <v>10651</v>
      </c>
      <c r="AA8695" s="6">
        <v>43</v>
      </c>
      <c r="AB8695" s="6" t="s">
        <v>10604</v>
      </c>
      <c r="AC8695" s="6" t="s">
        <v>10620</v>
      </c>
      <c r="AD8695" s="6">
        <v>0</v>
      </c>
      <c r="AE8695">
        <v>1</v>
      </c>
      <c r="AF8695" s="6">
        <f>COUNTA(Merge1[RestaurantName])</f>
        <v>9551</v>
      </c>
      <c r="AG8695" s="6">
        <f>COUNTA(_xlfn.UNIQUE(Merge1[Countryname]))</f>
        <v>15</v>
      </c>
      <c r="AH8695" s="6">
        <f>COUNTA(_xlfn.UNIQUE(Merge1[City]))</f>
        <v>141</v>
      </c>
      <c r="AI8695" s="6">
        <f>SUM(Merge1[USD Cost])</f>
        <v>96412.319000000571</v>
      </c>
      <c r="AJ8695" s="6">
        <f>SUM(Merge1[Votes])</f>
        <v>1498645</v>
      </c>
      <c r="AK8695" s="6">
        <f>ROUND(AVERAGE(Merge1[Rating]),1)</f>
        <v>2.9</v>
      </c>
      <c r="AL8695" s="6">
        <f>SUM(Merge1[Bucket Ratings])</f>
        <v>42356</v>
      </c>
      <c r="AM8695" s="23">
        <f>Merge1[[#This Row],[Bucket Ratings]]/Merge1[[#This Row],[Total Bucket Ratings]]*100</f>
        <v>2.3609405987345361E-3</v>
      </c>
    </row>
    <row r="8696" spans="1:39" x14ac:dyDescent="0.3">
      <c r="A8696" s="6">
        <v>17678231</v>
      </c>
      <c r="B8696" s="6" t="s">
        <v>9117</v>
      </c>
      <c r="C8696" s="6" t="s">
        <v>10591</v>
      </c>
      <c r="D8696" s="6">
        <v>216</v>
      </c>
      <c r="E8696" s="6" t="s">
        <v>1000</v>
      </c>
      <c r="F8696" s="6" t="s">
        <v>1000</v>
      </c>
      <c r="G8696" s="6">
        <v>-83.318554000000006</v>
      </c>
      <c r="H8696" s="6">
        <v>30.841892000000001</v>
      </c>
      <c r="I8696" s="6" t="s">
        <v>1233</v>
      </c>
      <c r="J8696" s="6">
        <v>1</v>
      </c>
      <c r="K8696" s="6" t="s">
        <v>278</v>
      </c>
      <c r="L8696" s="6" t="s">
        <v>22</v>
      </c>
      <c r="M8696" s="6" t="s">
        <v>22</v>
      </c>
      <c r="N8696" s="6" t="s">
        <v>22</v>
      </c>
      <c r="O8696" s="6" t="s">
        <v>22</v>
      </c>
      <c r="P8696" s="6">
        <v>3</v>
      </c>
      <c r="Q8696" s="6">
        <v>185</v>
      </c>
      <c r="R8696" s="6">
        <v>35</v>
      </c>
      <c r="S8696" s="6">
        <v>35</v>
      </c>
      <c r="T8696" s="6">
        <v>4</v>
      </c>
      <c r="U8696" s="7">
        <v>40838</v>
      </c>
      <c r="V8696" s="6">
        <v>2011</v>
      </c>
      <c r="W8696">
        <v>10</v>
      </c>
      <c r="X8696">
        <v>22</v>
      </c>
      <c r="Y8696" s="6">
        <v>4</v>
      </c>
      <c r="Z8696" s="6" t="s">
        <v>10651</v>
      </c>
      <c r="AA8696" s="6">
        <v>43</v>
      </c>
      <c r="AB8696" s="6" t="s">
        <v>10606</v>
      </c>
      <c r="AC8696" s="6" t="s">
        <v>10620</v>
      </c>
      <c r="AD8696" s="6">
        <v>2913.75</v>
      </c>
      <c r="AE8696">
        <v>5</v>
      </c>
      <c r="AF8696" s="6">
        <f>COUNTA(Merge1[RestaurantName])</f>
        <v>9551</v>
      </c>
      <c r="AG8696" s="6">
        <f>COUNTA(_xlfn.UNIQUE(Merge1[Countryname]))</f>
        <v>15</v>
      </c>
      <c r="AH8696" s="6">
        <f>COUNTA(_xlfn.UNIQUE(Merge1[City]))</f>
        <v>141</v>
      </c>
      <c r="AI8696" s="6">
        <f>SUM(Merge1[USD Cost])</f>
        <v>96412.319000000571</v>
      </c>
      <c r="AJ8696" s="6">
        <f>SUM(Merge1[Votes])</f>
        <v>1498645</v>
      </c>
      <c r="AK8696" s="6">
        <f>ROUND(AVERAGE(Merge1[Rating]),1)</f>
        <v>2.9</v>
      </c>
      <c r="AL8696" s="6">
        <f>SUM(Merge1[Bucket Ratings])</f>
        <v>42356</v>
      </c>
      <c r="AM8696" s="23">
        <f>Merge1[[#This Row],[Bucket Ratings]]/Merge1[[#This Row],[Total Bucket Ratings]]*100</f>
        <v>1.1804702993672679E-2</v>
      </c>
    </row>
    <row r="8697" spans="1:39" x14ac:dyDescent="0.3">
      <c r="A8697" s="6">
        <v>17295028</v>
      </c>
      <c r="B8697" s="6" t="s">
        <v>9118</v>
      </c>
      <c r="C8697" s="6" t="s">
        <v>10591</v>
      </c>
      <c r="D8697" s="6">
        <v>216</v>
      </c>
      <c r="E8697" s="6" t="s">
        <v>9051</v>
      </c>
      <c r="F8697" s="6" t="s">
        <v>9051</v>
      </c>
      <c r="G8697" s="6">
        <v>-81.965570999999997</v>
      </c>
      <c r="H8697" s="6">
        <v>33.481779000000003</v>
      </c>
      <c r="I8697" s="6" t="s">
        <v>9119</v>
      </c>
      <c r="J8697" s="6">
        <v>1</v>
      </c>
      <c r="K8697" s="6" t="s">
        <v>278</v>
      </c>
      <c r="L8697" s="6" t="s">
        <v>22</v>
      </c>
      <c r="M8697" s="6" t="s">
        <v>22</v>
      </c>
      <c r="N8697" s="6" t="s">
        <v>22</v>
      </c>
      <c r="O8697" s="6" t="s">
        <v>22</v>
      </c>
      <c r="P8697" s="6">
        <v>3</v>
      </c>
      <c r="Q8697" s="6">
        <v>332</v>
      </c>
      <c r="R8697" s="6">
        <v>40</v>
      </c>
      <c r="S8697" s="6">
        <v>40</v>
      </c>
      <c r="T8697" s="6">
        <v>4</v>
      </c>
      <c r="U8697" s="7">
        <v>41165</v>
      </c>
      <c r="V8697" s="6">
        <v>2012</v>
      </c>
      <c r="W8697">
        <v>9</v>
      </c>
      <c r="X8697">
        <v>13</v>
      </c>
      <c r="Y8697" s="6">
        <v>3</v>
      </c>
      <c r="Z8697" s="6" t="s">
        <v>10601</v>
      </c>
      <c r="AA8697" s="6">
        <v>37</v>
      </c>
      <c r="AB8697" s="6" t="s">
        <v>10604</v>
      </c>
      <c r="AC8697" s="6" t="s">
        <v>10617</v>
      </c>
      <c r="AD8697" s="6">
        <v>3330</v>
      </c>
      <c r="AE8697">
        <v>5</v>
      </c>
      <c r="AF8697" s="6">
        <f>COUNTA(Merge1[RestaurantName])</f>
        <v>9551</v>
      </c>
      <c r="AG8697" s="6">
        <f>COUNTA(_xlfn.UNIQUE(Merge1[Countryname]))</f>
        <v>15</v>
      </c>
      <c r="AH8697" s="6">
        <f>COUNTA(_xlfn.UNIQUE(Merge1[City]))</f>
        <v>141</v>
      </c>
      <c r="AI8697" s="6">
        <f>SUM(Merge1[USD Cost])</f>
        <v>96412.319000000571</v>
      </c>
      <c r="AJ8697" s="6">
        <f>SUM(Merge1[Votes])</f>
        <v>1498645</v>
      </c>
      <c r="AK8697" s="6">
        <f>ROUND(AVERAGE(Merge1[Rating]),1)</f>
        <v>2.9</v>
      </c>
      <c r="AL8697" s="6">
        <f>SUM(Merge1[Bucket Ratings])</f>
        <v>42356</v>
      </c>
      <c r="AM8697" s="23">
        <f>Merge1[[#This Row],[Bucket Ratings]]/Merge1[[#This Row],[Total Bucket Ratings]]*100</f>
        <v>1.1804702993672679E-2</v>
      </c>
    </row>
    <row r="8698" spans="1:39" x14ac:dyDescent="0.3">
      <c r="A8698" s="6">
        <v>17316743</v>
      </c>
      <c r="B8698" s="6" t="s">
        <v>9120</v>
      </c>
      <c r="C8698" s="6" t="s">
        <v>10591</v>
      </c>
      <c r="D8698" s="6">
        <v>216</v>
      </c>
      <c r="E8698" s="6" t="s">
        <v>9121</v>
      </c>
      <c r="F8698" s="6" t="s">
        <v>9122</v>
      </c>
      <c r="G8698" s="6">
        <v>-91.534301999999997</v>
      </c>
      <c r="H8698" s="6">
        <v>41.658690999999997</v>
      </c>
      <c r="I8698" s="6" t="s">
        <v>9123</v>
      </c>
      <c r="J8698" s="6">
        <v>1</v>
      </c>
      <c r="K8698" s="6" t="s">
        <v>278</v>
      </c>
      <c r="L8698" s="6" t="s">
        <v>22</v>
      </c>
      <c r="M8698" s="6" t="s">
        <v>22</v>
      </c>
      <c r="N8698" s="6" t="s">
        <v>22</v>
      </c>
      <c r="O8698" s="6" t="s">
        <v>22</v>
      </c>
      <c r="P8698" s="6">
        <v>3</v>
      </c>
      <c r="Q8698" s="6">
        <v>220</v>
      </c>
      <c r="R8698" s="6">
        <v>40</v>
      </c>
      <c r="S8698" s="6">
        <v>40</v>
      </c>
      <c r="T8698" s="6">
        <v>4</v>
      </c>
      <c r="U8698" s="7">
        <v>42274</v>
      </c>
      <c r="V8698" s="6">
        <v>2015</v>
      </c>
      <c r="W8698">
        <v>9</v>
      </c>
      <c r="X8698">
        <v>27</v>
      </c>
      <c r="Y8698" s="6">
        <v>3</v>
      </c>
      <c r="Z8698" s="6" t="s">
        <v>10601</v>
      </c>
      <c r="AA8698" s="6">
        <v>40</v>
      </c>
      <c r="AB8698" s="6" t="s">
        <v>10607</v>
      </c>
      <c r="AC8698" s="6" t="s">
        <v>10617</v>
      </c>
      <c r="AD8698" s="6">
        <v>3330</v>
      </c>
      <c r="AE8698">
        <v>5</v>
      </c>
      <c r="AF8698" s="6">
        <f>COUNTA(Merge1[RestaurantName])</f>
        <v>9551</v>
      </c>
      <c r="AG8698" s="6">
        <f>COUNTA(_xlfn.UNIQUE(Merge1[Countryname]))</f>
        <v>15</v>
      </c>
      <c r="AH8698" s="6">
        <f>COUNTA(_xlfn.UNIQUE(Merge1[City]))</f>
        <v>141</v>
      </c>
      <c r="AI8698" s="6">
        <f>SUM(Merge1[USD Cost])</f>
        <v>96412.319000000571</v>
      </c>
      <c r="AJ8698" s="6">
        <f>SUM(Merge1[Votes])</f>
        <v>1498645</v>
      </c>
      <c r="AK8698" s="6">
        <f>ROUND(AVERAGE(Merge1[Rating]),1)</f>
        <v>2.9</v>
      </c>
      <c r="AL8698" s="6">
        <f>SUM(Merge1[Bucket Ratings])</f>
        <v>42356</v>
      </c>
      <c r="AM8698" s="23">
        <f>Merge1[[#This Row],[Bucket Ratings]]/Merge1[[#This Row],[Total Bucket Ratings]]*100</f>
        <v>1.1804702993672679E-2</v>
      </c>
    </row>
    <row r="8699" spans="1:39" x14ac:dyDescent="0.3">
      <c r="A8699" s="6">
        <v>17330185</v>
      </c>
      <c r="B8699" s="6" t="s">
        <v>9124</v>
      </c>
      <c r="C8699" s="6" t="s">
        <v>10591</v>
      </c>
      <c r="D8699" s="6">
        <v>216</v>
      </c>
      <c r="E8699" s="6" t="s">
        <v>9082</v>
      </c>
      <c r="F8699" s="6" t="s">
        <v>9082</v>
      </c>
      <c r="G8699" s="6">
        <v>-84.954983999999996</v>
      </c>
      <c r="H8699" s="6">
        <v>32.538219699999999</v>
      </c>
      <c r="I8699" s="6" t="s">
        <v>9125</v>
      </c>
      <c r="J8699" s="6">
        <v>1</v>
      </c>
      <c r="K8699" s="6" t="s">
        <v>278</v>
      </c>
      <c r="L8699" s="6" t="s">
        <v>22</v>
      </c>
      <c r="M8699" s="6" t="s">
        <v>22</v>
      </c>
      <c r="N8699" s="6" t="s">
        <v>22</v>
      </c>
      <c r="O8699" s="6" t="s">
        <v>22</v>
      </c>
      <c r="P8699" s="6">
        <v>3</v>
      </c>
      <c r="Q8699" s="6">
        <v>247</v>
      </c>
      <c r="R8699" s="6">
        <v>40</v>
      </c>
      <c r="S8699" s="6">
        <v>40</v>
      </c>
      <c r="T8699" s="6">
        <v>4</v>
      </c>
      <c r="U8699" s="7">
        <v>40793</v>
      </c>
      <c r="V8699" s="6">
        <v>2011</v>
      </c>
      <c r="W8699">
        <v>9</v>
      </c>
      <c r="X8699">
        <v>7</v>
      </c>
      <c r="Y8699" s="6">
        <v>3</v>
      </c>
      <c r="Z8699" s="6" t="s">
        <v>10601</v>
      </c>
      <c r="AA8699" s="6">
        <v>37</v>
      </c>
      <c r="AB8699" s="6" t="s">
        <v>10603</v>
      </c>
      <c r="AC8699" s="6" t="s">
        <v>10617</v>
      </c>
      <c r="AD8699" s="6">
        <v>3330</v>
      </c>
      <c r="AE8699">
        <v>5</v>
      </c>
      <c r="AF8699" s="6">
        <f>COUNTA(Merge1[RestaurantName])</f>
        <v>9551</v>
      </c>
      <c r="AG8699" s="6">
        <f>COUNTA(_xlfn.UNIQUE(Merge1[Countryname]))</f>
        <v>15</v>
      </c>
      <c r="AH8699" s="6">
        <f>COUNTA(_xlfn.UNIQUE(Merge1[City]))</f>
        <v>141</v>
      </c>
      <c r="AI8699" s="6">
        <f>SUM(Merge1[USD Cost])</f>
        <v>96412.319000000571</v>
      </c>
      <c r="AJ8699" s="6">
        <f>SUM(Merge1[Votes])</f>
        <v>1498645</v>
      </c>
      <c r="AK8699" s="6">
        <f>ROUND(AVERAGE(Merge1[Rating]),1)</f>
        <v>2.9</v>
      </c>
      <c r="AL8699" s="6">
        <f>SUM(Merge1[Bucket Ratings])</f>
        <v>42356</v>
      </c>
      <c r="AM8699" s="23">
        <f>Merge1[[#This Row],[Bucket Ratings]]/Merge1[[#This Row],[Total Bucket Ratings]]*100</f>
        <v>1.1804702993672679E-2</v>
      </c>
    </row>
    <row r="8700" spans="1:39" x14ac:dyDescent="0.3">
      <c r="A8700" s="6">
        <v>17258350</v>
      </c>
      <c r="B8700" s="6" t="s">
        <v>9126</v>
      </c>
      <c r="C8700" s="6" t="s">
        <v>10591</v>
      </c>
      <c r="D8700" s="6">
        <v>216</v>
      </c>
      <c r="E8700" s="6" t="s">
        <v>1057</v>
      </c>
      <c r="F8700" s="6" t="s">
        <v>9127</v>
      </c>
      <c r="G8700" s="6">
        <v>-93.677638000000002</v>
      </c>
      <c r="H8700" s="6">
        <v>41.614964999999998</v>
      </c>
      <c r="I8700" s="6" t="s">
        <v>9128</v>
      </c>
      <c r="J8700" s="6">
        <v>1</v>
      </c>
      <c r="K8700" s="6" t="s">
        <v>278</v>
      </c>
      <c r="L8700" s="6" t="s">
        <v>22</v>
      </c>
      <c r="M8700" s="6" t="s">
        <v>22</v>
      </c>
      <c r="N8700" s="6" t="s">
        <v>22</v>
      </c>
      <c r="O8700" s="6" t="s">
        <v>22</v>
      </c>
      <c r="P8700" s="6">
        <v>3</v>
      </c>
      <c r="Q8700" s="6">
        <v>674</v>
      </c>
      <c r="R8700" s="6">
        <v>40</v>
      </c>
      <c r="S8700" s="6">
        <v>40</v>
      </c>
      <c r="T8700" s="6">
        <v>4</v>
      </c>
      <c r="U8700" s="7">
        <v>42633</v>
      </c>
      <c r="V8700" s="6">
        <v>2016</v>
      </c>
      <c r="W8700">
        <v>9</v>
      </c>
      <c r="X8700">
        <v>20</v>
      </c>
      <c r="Y8700" s="6">
        <v>3</v>
      </c>
      <c r="Z8700" s="6" t="s">
        <v>10601</v>
      </c>
      <c r="AA8700" s="6">
        <v>39</v>
      </c>
      <c r="AB8700" s="6" t="s">
        <v>10602</v>
      </c>
      <c r="AC8700" s="6" t="s">
        <v>10617</v>
      </c>
      <c r="AD8700" s="6">
        <v>3330</v>
      </c>
      <c r="AE8700">
        <v>5</v>
      </c>
      <c r="AF8700" s="6">
        <f>COUNTA(Merge1[RestaurantName])</f>
        <v>9551</v>
      </c>
      <c r="AG8700" s="6">
        <f>COUNTA(_xlfn.UNIQUE(Merge1[Countryname]))</f>
        <v>15</v>
      </c>
      <c r="AH8700" s="6">
        <f>COUNTA(_xlfn.UNIQUE(Merge1[City]))</f>
        <v>141</v>
      </c>
      <c r="AI8700" s="6">
        <f>SUM(Merge1[USD Cost])</f>
        <v>96412.319000000571</v>
      </c>
      <c r="AJ8700" s="6">
        <f>SUM(Merge1[Votes])</f>
        <v>1498645</v>
      </c>
      <c r="AK8700" s="6">
        <f>ROUND(AVERAGE(Merge1[Rating]),1)</f>
        <v>2.9</v>
      </c>
      <c r="AL8700" s="6">
        <f>SUM(Merge1[Bucket Ratings])</f>
        <v>42356</v>
      </c>
      <c r="AM8700" s="23">
        <f>Merge1[[#This Row],[Bucket Ratings]]/Merge1[[#This Row],[Total Bucket Ratings]]*100</f>
        <v>1.1804702993672679E-2</v>
      </c>
    </row>
    <row r="8701" spans="1:39" x14ac:dyDescent="0.3">
      <c r="A8701" s="6">
        <v>17259200</v>
      </c>
      <c r="B8701" s="6" t="s">
        <v>9129</v>
      </c>
      <c r="C8701" s="6" t="s">
        <v>10591</v>
      </c>
      <c r="D8701" s="6">
        <v>216</v>
      </c>
      <c r="E8701" s="6" t="s">
        <v>1057</v>
      </c>
      <c r="F8701" s="6" t="s">
        <v>9130</v>
      </c>
      <c r="G8701" s="6">
        <v>-93.744198100000006</v>
      </c>
      <c r="H8701" s="6">
        <v>41.599177099999999</v>
      </c>
      <c r="I8701" s="6" t="s">
        <v>9131</v>
      </c>
      <c r="J8701" s="6">
        <v>1</v>
      </c>
      <c r="K8701" s="6" t="s">
        <v>278</v>
      </c>
      <c r="L8701" s="6" t="s">
        <v>22</v>
      </c>
      <c r="M8701" s="6" t="s">
        <v>22</v>
      </c>
      <c r="N8701" s="6" t="s">
        <v>22</v>
      </c>
      <c r="O8701" s="6" t="s">
        <v>22</v>
      </c>
      <c r="P8701" s="6">
        <v>3</v>
      </c>
      <c r="Q8701" s="6">
        <v>530</v>
      </c>
      <c r="R8701" s="6">
        <v>40</v>
      </c>
      <c r="S8701" s="6">
        <v>40</v>
      </c>
      <c r="T8701" s="6">
        <v>4</v>
      </c>
      <c r="U8701" s="7">
        <v>40442</v>
      </c>
      <c r="V8701" s="6">
        <v>2010</v>
      </c>
      <c r="W8701">
        <v>9</v>
      </c>
      <c r="X8701">
        <v>21</v>
      </c>
      <c r="Y8701" s="6">
        <v>3</v>
      </c>
      <c r="Z8701" s="6" t="s">
        <v>10601</v>
      </c>
      <c r="AA8701" s="6">
        <v>39</v>
      </c>
      <c r="AB8701" s="6" t="s">
        <v>10602</v>
      </c>
      <c r="AC8701" s="6" t="s">
        <v>10617</v>
      </c>
      <c r="AD8701" s="6">
        <v>3330</v>
      </c>
      <c r="AE8701">
        <v>5</v>
      </c>
      <c r="AF8701" s="6">
        <f>COUNTA(Merge1[RestaurantName])</f>
        <v>9551</v>
      </c>
      <c r="AG8701" s="6">
        <f>COUNTA(_xlfn.UNIQUE(Merge1[Countryname]))</f>
        <v>15</v>
      </c>
      <c r="AH8701" s="6">
        <f>COUNTA(_xlfn.UNIQUE(Merge1[City]))</f>
        <v>141</v>
      </c>
      <c r="AI8701" s="6">
        <f>SUM(Merge1[USD Cost])</f>
        <v>96412.319000000571</v>
      </c>
      <c r="AJ8701" s="6">
        <f>SUM(Merge1[Votes])</f>
        <v>1498645</v>
      </c>
      <c r="AK8701" s="6">
        <f>ROUND(AVERAGE(Merge1[Rating]),1)</f>
        <v>2.9</v>
      </c>
      <c r="AL8701" s="6">
        <f>SUM(Merge1[Bucket Ratings])</f>
        <v>42356</v>
      </c>
      <c r="AM8701" s="23">
        <f>Merge1[[#This Row],[Bucket Ratings]]/Merge1[[#This Row],[Total Bucket Ratings]]*100</f>
        <v>1.1804702993672679E-2</v>
      </c>
    </row>
    <row r="8702" spans="1:39" x14ac:dyDescent="0.3">
      <c r="A8702" s="6">
        <v>17342770</v>
      </c>
      <c r="B8702" s="6" t="s">
        <v>9132</v>
      </c>
      <c r="C8702" s="6" t="s">
        <v>10591</v>
      </c>
      <c r="D8702" s="6">
        <v>216</v>
      </c>
      <c r="E8702" s="6" t="s">
        <v>1031</v>
      </c>
      <c r="F8702" s="6" t="s">
        <v>1031</v>
      </c>
      <c r="G8702" s="6">
        <v>-90.668164000000004</v>
      </c>
      <c r="H8702" s="6">
        <v>42.503075000000003</v>
      </c>
      <c r="I8702" s="6" t="s">
        <v>9133</v>
      </c>
      <c r="J8702" s="6">
        <v>1</v>
      </c>
      <c r="K8702" s="6" t="s">
        <v>278</v>
      </c>
      <c r="L8702" s="6" t="s">
        <v>22</v>
      </c>
      <c r="M8702" s="6" t="s">
        <v>22</v>
      </c>
      <c r="N8702" s="6" t="s">
        <v>22</v>
      </c>
      <c r="O8702" s="6" t="s">
        <v>22</v>
      </c>
      <c r="P8702" s="6">
        <v>3</v>
      </c>
      <c r="Q8702" s="6">
        <v>198</v>
      </c>
      <c r="R8702" s="6">
        <v>40</v>
      </c>
      <c r="S8702" s="6">
        <v>40</v>
      </c>
      <c r="T8702" s="6">
        <v>4</v>
      </c>
      <c r="U8702" s="7">
        <v>40794</v>
      </c>
      <c r="V8702" s="6">
        <v>2011</v>
      </c>
      <c r="W8702">
        <v>9</v>
      </c>
      <c r="X8702">
        <v>8</v>
      </c>
      <c r="Y8702" s="6">
        <v>3</v>
      </c>
      <c r="Z8702" s="6" t="s">
        <v>10601</v>
      </c>
      <c r="AA8702" s="6">
        <v>37</v>
      </c>
      <c r="AB8702" s="6" t="s">
        <v>10604</v>
      </c>
      <c r="AC8702" s="6" t="s">
        <v>10617</v>
      </c>
      <c r="AD8702" s="6">
        <v>3330</v>
      </c>
      <c r="AE8702">
        <v>5</v>
      </c>
      <c r="AF8702" s="6">
        <f>COUNTA(Merge1[RestaurantName])</f>
        <v>9551</v>
      </c>
      <c r="AG8702" s="6">
        <f>COUNTA(_xlfn.UNIQUE(Merge1[Countryname]))</f>
        <v>15</v>
      </c>
      <c r="AH8702" s="6">
        <f>COUNTA(_xlfn.UNIQUE(Merge1[City]))</f>
        <v>141</v>
      </c>
      <c r="AI8702" s="6">
        <f>SUM(Merge1[USD Cost])</f>
        <v>96412.319000000571</v>
      </c>
      <c r="AJ8702" s="6">
        <f>SUM(Merge1[Votes])</f>
        <v>1498645</v>
      </c>
      <c r="AK8702" s="6">
        <f>ROUND(AVERAGE(Merge1[Rating]),1)</f>
        <v>2.9</v>
      </c>
      <c r="AL8702" s="6">
        <f>SUM(Merge1[Bucket Ratings])</f>
        <v>42356</v>
      </c>
      <c r="AM8702" s="23">
        <f>Merge1[[#This Row],[Bucket Ratings]]/Merge1[[#This Row],[Total Bucket Ratings]]*100</f>
        <v>1.1804702993672679E-2</v>
      </c>
    </row>
    <row r="8703" spans="1:39" x14ac:dyDescent="0.3">
      <c r="A8703" s="6">
        <v>17374552</v>
      </c>
      <c r="B8703" s="6" t="s">
        <v>9134</v>
      </c>
      <c r="C8703" s="6" t="s">
        <v>10591</v>
      </c>
      <c r="D8703" s="6">
        <v>216</v>
      </c>
      <c r="E8703" s="6" t="s">
        <v>9135</v>
      </c>
      <c r="F8703" s="6" t="s">
        <v>9136</v>
      </c>
      <c r="G8703" s="6">
        <v>-83.985799999999998</v>
      </c>
      <c r="H8703" s="6">
        <v>34.531799999999997</v>
      </c>
      <c r="I8703" s="6" t="s">
        <v>10621</v>
      </c>
      <c r="J8703" s="6">
        <v>1</v>
      </c>
      <c r="K8703" s="6" t="s">
        <v>278</v>
      </c>
      <c r="L8703" s="6" t="s">
        <v>22</v>
      </c>
      <c r="M8703" s="6" t="s">
        <v>22</v>
      </c>
      <c r="N8703" s="6" t="s">
        <v>22</v>
      </c>
      <c r="O8703" s="6" t="s">
        <v>22</v>
      </c>
      <c r="P8703" s="6">
        <v>3</v>
      </c>
      <c r="Q8703" s="6">
        <v>209</v>
      </c>
      <c r="R8703" s="6">
        <v>40</v>
      </c>
      <c r="S8703" s="6">
        <v>40</v>
      </c>
      <c r="T8703" s="6">
        <v>4</v>
      </c>
      <c r="U8703" s="7">
        <v>42616</v>
      </c>
      <c r="V8703" s="6">
        <v>2016</v>
      </c>
      <c r="W8703">
        <v>9</v>
      </c>
      <c r="X8703">
        <v>3</v>
      </c>
      <c r="Y8703" s="6">
        <v>3</v>
      </c>
      <c r="Z8703" s="6" t="s">
        <v>10601</v>
      </c>
      <c r="AA8703" s="6">
        <v>36</v>
      </c>
      <c r="AB8703" s="6" t="s">
        <v>10606</v>
      </c>
      <c r="AC8703" s="6" t="s">
        <v>10617</v>
      </c>
      <c r="AD8703" s="6">
        <v>3330</v>
      </c>
      <c r="AE8703">
        <v>5</v>
      </c>
      <c r="AF8703" s="6">
        <f>COUNTA(Merge1[RestaurantName])</f>
        <v>9551</v>
      </c>
      <c r="AG8703" s="6">
        <f>COUNTA(_xlfn.UNIQUE(Merge1[Countryname]))</f>
        <v>15</v>
      </c>
      <c r="AH8703" s="6">
        <f>COUNTA(_xlfn.UNIQUE(Merge1[City]))</f>
        <v>141</v>
      </c>
      <c r="AI8703" s="6">
        <f>SUM(Merge1[USD Cost])</f>
        <v>96412.319000000571</v>
      </c>
      <c r="AJ8703" s="6">
        <f>SUM(Merge1[Votes])</f>
        <v>1498645</v>
      </c>
      <c r="AK8703" s="6">
        <f>ROUND(AVERAGE(Merge1[Rating]),1)</f>
        <v>2.9</v>
      </c>
      <c r="AL8703" s="6">
        <f>SUM(Merge1[Bucket Ratings])</f>
        <v>42356</v>
      </c>
      <c r="AM8703" s="23">
        <f>Merge1[[#This Row],[Bucket Ratings]]/Merge1[[#This Row],[Total Bucket Ratings]]*100</f>
        <v>1.1804702993672679E-2</v>
      </c>
    </row>
    <row r="8704" spans="1:39" x14ac:dyDescent="0.3">
      <c r="A8704" s="6">
        <v>17057925</v>
      </c>
      <c r="B8704" s="6" t="s">
        <v>9137</v>
      </c>
      <c r="C8704" s="6" t="s">
        <v>10591</v>
      </c>
      <c r="D8704" s="6">
        <v>216</v>
      </c>
      <c r="E8704" s="6" t="s">
        <v>275</v>
      </c>
      <c r="F8704" s="6" t="s">
        <v>322</v>
      </c>
      <c r="G8704" s="6">
        <v>-81.469986000000006</v>
      </c>
      <c r="H8704" s="6">
        <v>28.440344</v>
      </c>
      <c r="I8704" s="6" t="s">
        <v>9138</v>
      </c>
      <c r="J8704" s="6">
        <v>1</v>
      </c>
      <c r="K8704" s="6" t="s">
        <v>278</v>
      </c>
      <c r="L8704" s="6" t="s">
        <v>22</v>
      </c>
      <c r="M8704" s="6" t="s">
        <v>22</v>
      </c>
      <c r="N8704" s="6" t="s">
        <v>22</v>
      </c>
      <c r="O8704" s="6" t="s">
        <v>22</v>
      </c>
      <c r="P8704" s="6">
        <v>3</v>
      </c>
      <c r="Q8704" s="6">
        <v>1293</v>
      </c>
      <c r="R8704" s="6">
        <v>40</v>
      </c>
      <c r="S8704" s="6">
        <v>40</v>
      </c>
      <c r="T8704" s="6">
        <v>5</v>
      </c>
      <c r="U8704" s="7">
        <v>41164</v>
      </c>
      <c r="V8704" s="6">
        <v>2012</v>
      </c>
      <c r="W8704">
        <v>9</v>
      </c>
      <c r="X8704">
        <v>12</v>
      </c>
      <c r="Y8704" s="6">
        <v>3</v>
      </c>
      <c r="Z8704" s="6" t="s">
        <v>10601</v>
      </c>
      <c r="AA8704" s="6">
        <v>37</v>
      </c>
      <c r="AB8704" s="6" t="s">
        <v>10603</v>
      </c>
      <c r="AC8704" s="6" t="s">
        <v>10617</v>
      </c>
      <c r="AD8704" s="6">
        <v>3330</v>
      </c>
      <c r="AE8704">
        <v>5</v>
      </c>
      <c r="AF8704" s="6">
        <f>COUNTA(Merge1[RestaurantName])</f>
        <v>9551</v>
      </c>
      <c r="AG8704" s="6">
        <f>COUNTA(_xlfn.UNIQUE(Merge1[Countryname]))</f>
        <v>15</v>
      </c>
      <c r="AH8704" s="6">
        <f>COUNTA(_xlfn.UNIQUE(Merge1[City]))</f>
        <v>141</v>
      </c>
      <c r="AI8704" s="6">
        <f>SUM(Merge1[USD Cost])</f>
        <v>96412.319000000571</v>
      </c>
      <c r="AJ8704" s="6">
        <f>SUM(Merge1[Votes])</f>
        <v>1498645</v>
      </c>
      <c r="AK8704" s="6">
        <f>ROUND(AVERAGE(Merge1[Rating]),1)</f>
        <v>2.9</v>
      </c>
      <c r="AL8704" s="6">
        <f>SUM(Merge1[Bucket Ratings])</f>
        <v>42356</v>
      </c>
      <c r="AM8704" s="23">
        <f>Merge1[[#This Row],[Bucket Ratings]]/Merge1[[#This Row],[Total Bucket Ratings]]*100</f>
        <v>1.1804702993672679E-2</v>
      </c>
    </row>
    <row r="8705" spans="1:39" x14ac:dyDescent="0.3">
      <c r="A8705" s="6">
        <v>17057797</v>
      </c>
      <c r="B8705" s="6" t="s">
        <v>9139</v>
      </c>
      <c r="C8705" s="6" t="s">
        <v>10591</v>
      </c>
      <c r="D8705" s="6">
        <v>216</v>
      </c>
      <c r="E8705" s="6" t="s">
        <v>275</v>
      </c>
      <c r="F8705" s="6" t="s">
        <v>9140</v>
      </c>
      <c r="G8705" s="6">
        <v>-81.350834399999997</v>
      </c>
      <c r="H8705" s="6">
        <v>28.5976271</v>
      </c>
      <c r="I8705" s="6" t="s">
        <v>9141</v>
      </c>
      <c r="J8705" s="6">
        <v>1</v>
      </c>
      <c r="K8705" s="6" t="s">
        <v>278</v>
      </c>
      <c r="L8705" s="6" t="s">
        <v>22</v>
      </c>
      <c r="M8705" s="6" t="s">
        <v>22</v>
      </c>
      <c r="N8705" s="6" t="s">
        <v>22</v>
      </c>
      <c r="O8705" s="6" t="s">
        <v>22</v>
      </c>
      <c r="P8705" s="6">
        <v>3</v>
      </c>
      <c r="Q8705" s="6">
        <v>568</v>
      </c>
      <c r="R8705" s="6">
        <v>40</v>
      </c>
      <c r="S8705" s="6">
        <v>40</v>
      </c>
      <c r="T8705" s="6">
        <v>4</v>
      </c>
      <c r="U8705" s="7">
        <v>40799</v>
      </c>
      <c r="V8705" s="6">
        <v>2011</v>
      </c>
      <c r="W8705">
        <v>9</v>
      </c>
      <c r="X8705">
        <v>13</v>
      </c>
      <c r="Y8705" s="6">
        <v>3</v>
      </c>
      <c r="Z8705" s="6" t="s">
        <v>10601</v>
      </c>
      <c r="AA8705" s="6">
        <v>38</v>
      </c>
      <c r="AB8705" s="6" t="s">
        <v>10602</v>
      </c>
      <c r="AC8705" s="6" t="s">
        <v>10617</v>
      </c>
      <c r="AD8705" s="6">
        <v>3330</v>
      </c>
      <c r="AE8705">
        <v>5</v>
      </c>
      <c r="AF8705" s="6">
        <f>COUNTA(Merge1[RestaurantName])</f>
        <v>9551</v>
      </c>
      <c r="AG8705" s="6">
        <f>COUNTA(_xlfn.UNIQUE(Merge1[Countryname]))</f>
        <v>15</v>
      </c>
      <c r="AH8705" s="6">
        <f>COUNTA(_xlfn.UNIQUE(Merge1[City]))</f>
        <v>141</v>
      </c>
      <c r="AI8705" s="6">
        <f>SUM(Merge1[USD Cost])</f>
        <v>96412.319000000571</v>
      </c>
      <c r="AJ8705" s="6">
        <f>SUM(Merge1[Votes])</f>
        <v>1498645</v>
      </c>
      <c r="AK8705" s="6">
        <f>ROUND(AVERAGE(Merge1[Rating]),1)</f>
        <v>2.9</v>
      </c>
      <c r="AL8705" s="6">
        <f>SUM(Merge1[Bucket Ratings])</f>
        <v>42356</v>
      </c>
      <c r="AM8705" s="23">
        <f>Merge1[[#This Row],[Bucket Ratings]]/Merge1[[#This Row],[Total Bucket Ratings]]*100</f>
        <v>1.1804702993672679E-2</v>
      </c>
    </row>
    <row r="8706" spans="1:39" x14ac:dyDescent="0.3">
      <c r="A8706" s="6">
        <v>17579992</v>
      </c>
      <c r="B8706" s="6" t="s">
        <v>9142</v>
      </c>
      <c r="C8706" s="6" t="s">
        <v>10591</v>
      </c>
      <c r="D8706" s="6">
        <v>216</v>
      </c>
      <c r="E8706" s="6" t="s">
        <v>9143</v>
      </c>
      <c r="F8706" s="6" t="s">
        <v>9143</v>
      </c>
      <c r="G8706" s="6">
        <v>-87.209199999999996</v>
      </c>
      <c r="H8706" s="6">
        <v>30.4101</v>
      </c>
      <c r="I8706" s="6" t="s">
        <v>9131</v>
      </c>
      <c r="J8706" s="6">
        <v>1</v>
      </c>
      <c r="K8706" s="6" t="s">
        <v>278</v>
      </c>
      <c r="L8706" s="6" t="s">
        <v>22</v>
      </c>
      <c r="M8706" s="6" t="s">
        <v>22</v>
      </c>
      <c r="N8706" s="6" t="s">
        <v>22</v>
      </c>
      <c r="O8706" s="6" t="s">
        <v>22</v>
      </c>
      <c r="P8706" s="6">
        <v>3</v>
      </c>
      <c r="Q8706" s="6">
        <v>669</v>
      </c>
      <c r="R8706" s="6">
        <v>40</v>
      </c>
      <c r="S8706" s="6">
        <v>40</v>
      </c>
      <c r="T8706" s="6">
        <v>4</v>
      </c>
      <c r="U8706" s="7">
        <v>41154</v>
      </c>
      <c r="V8706" s="6">
        <v>2012</v>
      </c>
      <c r="W8706">
        <v>9</v>
      </c>
      <c r="X8706">
        <v>2</v>
      </c>
      <c r="Y8706" s="6">
        <v>3</v>
      </c>
      <c r="Z8706" s="6" t="s">
        <v>10601</v>
      </c>
      <c r="AA8706" s="6">
        <v>36</v>
      </c>
      <c r="AB8706" s="6" t="s">
        <v>10607</v>
      </c>
      <c r="AC8706" s="6" t="s">
        <v>10617</v>
      </c>
      <c r="AD8706" s="6">
        <v>3330</v>
      </c>
      <c r="AE8706">
        <v>5</v>
      </c>
      <c r="AF8706" s="6">
        <f>COUNTA(Merge1[RestaurantName])</f>
        <v>9551</v>
      </c>
      <c r="AG8706" s="6">
        <f>COUNTA(_xlfn.UNIQUE(Merge1[Countryname]))</f>
        <v>15</v>
      </c>
      <c r="AH8706" s="6">
        <f>COUNTA(_xlfn.UNIQUE(Merge1[City]))</f>
        <v>141</v>
      </c>
      <c r="AI8706" s="6">
        <f>SUM(Merge1[USD Cost])</f>
        <v>96412.319000000571</v>
      </c>
      <c r="AJ8706" s="6">
        <f>SUM(Merge1[Votes])</f>
        <v>1498645</v>
      </c>
      <c r="AK8706" s="6">
        <f>ROUND(AVERAGE(Merge1[Rating]),1)</f>
        <v>2.9</v>
      </c>
      <c r="AL8706" s="6">
        <f>SUM(Merge1[Bucket Ratings])</f>
        <v>42356</v>
      </c>
      <c r="AM8706" s="23">
        <f>Merge1[[#This Row],[Bucket Ratings]]/Merge1[[#This Row],[Total Bucket Ratings]]*100</f>
        <v>1.1804702993672679E-2</v>
      </c>
    </row>
    <row r="8707" spans="1:39" x14ac:dyDescent="0.3">
      <c r="A8707" s="6">
        <v>17145408</v>
      </c>
      <c r="B8707" s="6" t="s">
        <v>9144</v>
      </c>
      <c r="C8707" s="6" t="s">
        <v>10591</v>
      </c>
      <c r="D8707" s="6">
        <v>216</v>
      </c>
      <c r="E8707" s="6" t="s">
        <v>1020</v>
      </c>
      <c r="F8707" s="6" t="s">
        <v>9065</v>
      </c>
      <c r="G8707" s="6">
        <v>-156.43094730000001</v>
      </c>
      <c r="H8707" s="6">
        <v>20.6883746</v>
      </c>
      <c r="I8707" s="6" t="s">
        <v>9145</v>
      </c>
      <c r="J8707" s="6">
        <v>1</v>
      </c>
      <c r="K8707" s="6" t="s">
        <v>278</v>
      </c>
      <c r="L8707" s="6" t="s">
        <v>22</v>
      </c>
      <c r="M8707" s="6" t="s">
        <v>22</v>
      </c>
      <c r="N8707" s="6" t="s">
        <v>22</v>
      </c>
      <c r="O8707" s="6" t="s">
        <v>22</v>
      </c>
      <c r="P8707" s="6">
        <v>3</v>
      </c>
      <c r="Q8707" s="6">
        <v>485</v>
      </c>
      <c r="R8707" s="6">
        <v>40</v>
      </c>
      <c r="S8707" s="6">
        <v>40</v>
      </c>
      <c r="T8707" s="6">
        <v>4</v>
      </c>
      <c r="U8707" s="7">
        <v>43360</v>
      </c>
      <c r="V8707" s="6">
        <v>2018</v>
      </c>
      <c r="W8707">
        <v>9</v>
      </c>
      <c r="X8707">
        <v>17</v>
      </c>
      <c r="Y8707" s="6">
        <v>3</v>
      </c>
      <c r="Z8707" s="6" t="s">
        <v>10601</v>
      </c>
      <c r="AA8707" s="6">
        <v>38</v>
      </c>
      <c r="AB8707" s="6" t="s">
        <v>10608</v>
      </c>
      <c r="AC8707" s="6" t="s">
        <v>10617</v>
      </c>
      <c r="AD8707" s="6">
        <v>3330</v>
      </c>
      <c r="AE8707">
        <v>5</v>
      </c>
      <c r="AF8707" s="6">
        <f>COUNTA(Merge1[RestaurantName])</f>
        <v>9551</v>
      </c>
      <c r="AG8707" s="6">
        <f>COUNTA(_xlfn.UNIQUE(Merge1[Countryname]))</f>
        <v>15</v>
      </c>
      <c r="AH8707" s="6">
        <f>COUNTA(_xlfn.UNIQUE(Merge1[City]))</f>
        <v>141</v>
      </c>
      <c r="AI8707" s="6">
        <f>SUM(Merge1[USD Cost])</f>
        <v>96412.319000000571</v>
      </c>
      <c r="AJ8707" s="6">
        <f>SUM(Merge1[Votes])</f>
        <v>1498645</v>
      </c>
      <c r="AK8707" s="6">
        <f>ROUND(AVERAGE(Merge1[Rating]),1)</f>
        <v>2.9</v>
      </c>
      <c r="AL8707" s="6">
        <f>SUM(Merge1[Bucket Ratings])</f>
        <v>42356</v>
      </c>
      <c r="AM8707" s="23">
        <f>Merge1[[#This Row],[Bucket Ratings]]/Merge1[[#This Row],[Total Bucket Ratings]]*100</f>
        <v>1.1804702993672679E-2</v>
      </c>
    </row>
    <row r="8708" spans="1:39" x14ac:dyDescent="0.3">
      <c r="A8708" s="6">
        <v>17142297</v>
      </c>
      <c r="B8708" s="6" t="s">
        <v>9146</v>
      </c>
      <c r="C8708" s="6" t="s">
        <v>10591</v>
      </c>
      <c r="D8708" s="6">
        <v>216</v>
      </c>
      <c r="E8708" s="6" t="s">
        <v>1020</v>
      </c>
      <c r="F8708" s="6" t="s">
        <v>9147</v>
      </c>
      <c r="G8708" s="6">
        <v>-156.69382100000001</v>
      </c>
      <c r="H8708" s="6">
        <v>20.921347000000001</v>
      </c>
      <c r="I8708" s="6" t="s">
        <v>1024</v>
      </c>
      <c r="J8708" s="6">
        <v>1</v>
      </c>
      <c r="K8708" s="6" t="s">
        <v>278</v>
      </c>
      <c r="L8708" s="6" t="s">
        <v>22</v>
      </c>
      <c r="M8708" s="6" t="s">
        <v>22</v>
      </c>
      <c r="N8708" s="6" t="s">
        <v>22</v>
      </c>
      <c r="O8708" s="6" t="s">
        <v>22</v>
      </c>
      <c r="P8708" s="6">
        <v>3</v>
      </c>
      <c r="Q8708" s="6">
        <v>1056</v>
      </c>
      <c r="R8708" s="6">
        <v>40</v>
      </c>
      <c r="S8708" s="6">
        <v>40</v>
      </c>
      <c r="T8708" s="6">
        <v>4</v>
      </c>
      <c r="U8708" s="7">
        <v>40437</v>
      </c>
      <c r="V8708" s="6">
        <v>2010</v>
      </c>
      <c r="W8708">
        <v>9</v>
      </c>
      <c r="X8708">
        <v>16</v>
      </c>
      <c r="Y8708" s="6">
        <v>3</v>
      </c>
      <c r="Z8708" s="6" t="s">
        <v>10601</v>
      </c>
      <c r="AA8708" s="6">
        <v>38</v>
      </c>
      <c r="AB8708" s="6" t="s">
        <v>10604</v>
      </c>
      <c r="AC8708" s="6" t="s">
        <v>10617</v>
      </c>
      <c r="AD8708" s="6">
        <v>3330</v>
      </c>
      <c r="AE8708">
        <v>5</v>
      </c>
      <c r="AF8708" s="6">
        <f>COUNTA(Merge1[RestaurantName])</f>
        <v>9551</v>
      </c>
      <c r="AG8708" s="6">
        <f>COUNTA(_xlfn.UNIQUE(Merge1[Countryname]))</f>
        <v>15</v>
      </c>
      <c r="AH8708" s="6">
        <f>COUNTA(_xlfn.UNIQUE(Merge1[City]))</f>
        <v>141</v>
      </c>
      <c r="AI8708" s="6">
        <f>SUM(Merge1[USD Cost])</f>
        <v>96412.319000000571</v>
      </c>
      <c r="AJ8708" s="6">
        <f>SUM(Merge1[Votes])</f>
        <v>1498645</v>
      </c>
      <c r="AK8708" s="6">
        <f>ROUND(AVERAGE(Merge1[Rating]),1)</f>
        <v>2.9</v>
      </c>
      <c r="AL8708" s="6">
        <f>SUM(Merge1[Bucket Ratings])</f>
        <v>42356</v>
      </c>
      <c r="AM8708" s="23">
        <f>Merge1[[#This Row],[Bucket Ratings]]/Merge1[[#This Row],[Total Bucket Ratings]]*100</f>
        <v>1.1804702993672679E-2</v>
      </c>
    </row>
    <row r="8709" spans="1:39" x14ac:dyDescent="0.3">
      <c r="A8709" s="6">
        <v>17143950</v>
      </c>
      <c r="B8709" s="6" t="s">
        <v>9148</v>
      </c>
      <c r="C8709" s="6" t="s">
        <v>10591</v>
      </c>
      <c r="D8709" s="6">
        <v>216</v>
      </c>
      <c r="E8709" s="6" t="s">
        <v>1020</v>
      </c>
      <c r="F8709" s="6" t="s">
        <v>943</v>
      </c>
      <c r="G8709" s="6">
        <v>-157.83124760000001</v>
      </c>
      <c r="H8709" s="6">
        <v>21.279495199999999</v>
      </c>
      <c r="I8709" s="6" t="s">
        <v>9149</v>
      </c>
      <c r="J8709" s="6">
        <v>1</v>
      </c>
      <c r="K8709" s="6" t="s">
        <v>278</v>
      </c>
      <c r="L8709" s="6" t="s">
        <v>22</v>
      </c>
      <c r="M8709" s="6" t="s">
        <v>22</v>
      </c>
      <c r="N8709" s="6" t="s">
        <v>22</v>
      </c>
      <c r="O8709" s="6" t="s">
        <v>22</v>
      </c>
      <c r="P8709" s="6">
        <v>3</v>
      </c>
      <c r="Q8709" s="6">
        <v>1078</v>
      </c>
      <c r="R8709" s="6">
        <v>40</v>
      </c>
      <c r="S8709" s="6">
        <v>40</v>
      </c>
      <c r="T8709" s="6">
        <v>5</v>
      </c>
      <c r="U8709" s="7">
        <v>42982</v>
      </c>
      <c r="V8709" s="6">
        <v>2017</v>
      </c>
      <c r="W8709">
        <v>9</v>
      </c>
      <c r="X8709">
        <v>4</v>
      </c>
      <c r="Y8709" s="6">
        <v>3</v>
      </c>
      <c r="Z8709" s="6" t="s">
        <v>10601</v>
      </c>
      <c r="AA8709" s="6">
        <v>36</v>
      </c>
      <c r="AB8709" s="6" t="s">
        <v>10608</v>
      </c>
      <c r="AC8709" s="6" t="s">
        <v>10617</v>
      </c>
      <c r="AD8709" s="6">
        <v>3330</v>
      </c>
      <c r="AE8709">
        <v>5</v>
      </c>
      <c r="AF8709" s="6">
        <f>COUNTA(Merge1[RestaurantName])</f>
        <v>9551</v>
      </c>
      <c r="AG8709" s="6">
        <f>COUNTA(_xlfn.UNIQUE(Merge1[Countryname]))</f>
        <v>15</v>
      </c>
      <c r="AH8709" s="6">
        <f>COUNTA(_xlfn.UNIQUE(Merge1[City]))</f>
        <v>141</v>
      </c>
      <c r="AI8709" s="6">
        <f>SUM(Merge1[USD Cost])</f>
        <v>96412.319000000571</v>
      </c>
      <c r="AJ8709" s="6">
        <f>SUM(Merge1[Votes])</f>
        <v>1498645</v>
      </c>
      <c r="AK8709" s="6">
        <f>ROUND(AVERAGE(Merge1[Rating]),1)</f>
        <v>2.9</v>
      </c>
      <c r="AL8709" s="6">
        <f>SUM(Merge1[Bucket Ratings])</f>
        <v>42356</v>
      </c>
      <c r="AM8709" s="23">
        <f>Merge1[[#This Row],[Bucket Ratings]]/Merge1[[#This Row],[Total Bucket Ratings]]*100</f>
        <v>1.1804702993672679E-2</v>
      </c>
    </row>
    <row r="8710" spans="1:39" x14ac:dyDescent="0.3">
      <c r="A8710" s="6">
        <v>17621763</v>
      </c>
      <c r="B8710" s="6" t="s">
        <v>9150</v>
      </c>
      <c r="C8710" s="6" t="s">
        <v>10591</v>
      </c>
      <c r="D8710" s="6">
        <v>216</v>
      </c>
      <c r="E8710" s="6" t="s">
        <v>989</v>
      </c>
      <c r="F8710" s="6" t="s">
        <v>989</v>
      </c>
      <c r="G8710" s="6">
        <v>-96.404600000000002</v>
      </c>
      <c r="H8710" s="6">
        <v>42.496499999999997</v>
      </c>
      <c r="I8710" s="6" t="s">
        <v>1173</v>
      </c>
      <c r="J8710" s="6">
        <v>1</v>
      </c>
      <c r="K8710" s="6" t="s">
        <v>278</v>
      </c>
      <c r="L8710" s="6" t="s">
        <v>22</v>
      </c>
      <c r="M8710" s="6" t="s">
        <v>22</v>
      </c>
      <c r="N8710" s="6" t="s">
        <v>22</v>
      </c>
      <c r="O8710" s="6" t="s">
        <v>22</v>
      </c>
      <c r="P8710" s="6">
        <v>3</v>
      </c>
      <c r="Q8710" s="6">
        <v>129</v>
      </c>
      <c r="R8710" s="6">
        <v>40</v>
      </c>
      <c r="S8710" s="6">
        <v>40</v>
      </c>
      <c r="T8710" s="6">
        <v>4</v>
      </c>
      <c r="U8710" s="7">
        <v>41540</v>
      </c>
      <c r="V8710" s="6">
        <v>2013</v>
      </c>
      <c r="W8710">
        <v>9</v>
      </c>
      <c r="X8710">
        <v>23</v>
      </c>
      <c r="Y8710" s="6">
        <v>3</v>
      </c>
      <c r="Z8710" s="6" t="s">
        <v>10601</v>
      </c>
      <c r="AA8710" s="6">
        <v>39</v>
      </c>
      <c r="AB8710" s="6" t="s">
        <v>10608</v>
      </c>
      <c r="AC8710" s="6" t="s">
        <v>10617</v>
      </c>
      <c r="AD8710" s="6">
        <v>3330</v>
      </c>
      <c r="AE8710">
        <v>5</v>
      </c>
      <c r="AF8710" s="6">
        <f>COUNTA(Merge1[RestaurantName])</f>
        <v>9551</v>
      </c>
      <c r="AG8710" s="6">
        <f>COUNTA(_xlfn.UNIQUE(Merge1[Countryname]))</f>
        <v>15</v>
      </c>
      <c r="AH8710" s="6">
        <f>COUNTA(_xlfn.UNIQUE(Merge1[City]))</f>
        <v>141</v>
      </c>
      <c r="AI8710" s="6">
        <f>SUM(Merge1[USD Cost])</f>
        <v>96412.319000000571</v>
      </c>
      <c r="AJ8710" s="6">
        <f>SUM(Merge1[Votes])</f>
        <v>1498645</v>
      </c>
      <c r="AK8710" s="6">
        <f>ROUND(AVERAGE(Merge1[Rating]),1)</f>
        <v>2.9</v>
      </c>
      <c r="AL8710" s="6">
        <f>SUM(Merge1[Bucket Ratings])</f>
        <v>42356</v>
      </c>
      <c r="AM8710" s="23">
        <f>Merge1[[#This Row],[Bucket Ratings]]/Merge1[[#This Row],[Total Bucket Ratings]]*100</f>
        <v>1.1804702993672679E-2</v>
      </c>
    </row>
    <row r="8711" spans="1:39" x14ac:dyDescent="0.3">
      <c r="A8711" s="6">
        <v>17621960</v>
      </c>
      <c r="B8711" s="6" t="s">
        <v>9151</v>
      </c>
      <c r="C8711" s="6" t="s">
        <v>10591</v>
      </c>
      <c r="D8711" s="6">
        <v>216</v>
      </c>
      <c r="E8711" s="6" t="s">
        <v>989</v>
      </c>
      <c r="F8711" s="6" t="s">
        <v>989</v>
      </c>
      <c r="G8711" s="6">
        <v>-96.349463999999998</v>
      </c>
      <c r="H8711" s="6">
        <v>42.440592000000002</v>
      </c>
      <c r="I8711" s="6" t="s">
        <v>1001</v>
      </c>
      <c r="J8711" s="6">
        <v>1</v>
      </c>
      <c r="K8711" s="6" t="s">
        <v>278</v>
      </c>
      <c r="L8711" s="6" t="s">
        <v>22</v>
      </c>
      <c r="M8711" s="6" t="s">
        <v>22</v>
      </c>
      <c r="N8711" s="6" t="s">
        <v>22</v>
      </c>
      <c r="O8711" s="6" t="s">
        <v>22</v>
      </c>
      <c r="P8711" s="6">
        <v>3</v>
      </c>
      <c r="Q8711" s="6">
        <v>239</v>
      </c>
      <c r="R8711" s="6">
        <v>40</v>
      </c>
      <c r="S8711" s="6">
        <v>40</v>
      </c>
      <c r="T8711" s="6">
        <v>4</v>
      </c>
      <c r="U8711" s="7">
        <v>43370</v>
      </c>
      <c r="V8711" s="6">
        <v>2018</v>
      </c>
      <c r="W8711">
        <v>9</v>
      </c>
      <c r="X8711">
        <v>27</v>
      </c>
      <c r="Y8711" s="6">
        <v>3</v>
      </c>
      <c r="Z8711" s="6" t="s">
        <v>10601</v>
      </c>
      <c r="AA8711" s="6">
        <v>39</v>
      </c>
      <c r="AB8711" s="6" t="s">
        <v>10604</v>
      </c>
      <c r="AC8711" s="6" t="s">
        <v>10617</v>
      </c>
      <c r="AD8711" s="6">
        <v>3330</v>
      </c>
      <c r="AE8711">
        <v>5</v>
      </c>
      <c r="AF8711" s="6">
        <f>COUNTA(Merge1[RestaurantName])</f>
        <v>9551</v>
      </c>
      <c r="AG8711" s="6">
        <f>COUNTA(_xlfn.UNIQUE(Merge1[Countryname]))</f>
        <v>15</v>
      </c>
      <c r="AH8711" s="6">
        <f>COUNTA(_xlfn.UNIQUE(Merge1[City]))</f>
        <v>141</v>
      </c>
      <c r="AI8711" s="6">
        <f>SUM(Merge1[USD Cost])</f>
        <v>96412.319000000571</v>
      </c>
      <c r="AJ8711" s="6">
        <f>SUM(Merge1[Votes])</f>
        <v>1498645</v>
      </c>
      <c r="AK8711" s="6">
        <f>ROUND(AVERAGE(Merge1[Rating]),1)</f>
        <v>2.9</v>
      </c>
      <c r="AL8711" s="6">
        <f>SUM(Merge1[Bucket Ratings])</f>
        <v>42356</v>
      </c>
      <c r="AM8711" s="23">
        <f>Merge1[[#This Row],[Bucket Ratings]]/Merge1[[#This Row],[Total Bucket Ratings]]*100</f>
        <v>1.1804702993672679E-2</v>
      </c>
    </row>
    <row r="8712" spans="1:39" x14ac:dyDescent="0.3">
      <c r="A8712" s="6">
        <v>17621755</v>
      </c>
      <c r="B8712" s="6" t="s">
        <v>9152</v>
      </c>
      <c r="C8712" s="6" t="s">
        <v>10591</v>
      </c>
      <c r="D8712" s="6">
        <v>216</v>
      </c>
      <c r="E8712" s="6" t="s">
        <v>989</v>
      </c>
      <c r="F8712" s="6" t="s">
        <v>989</v>
      </c>
      <c r="G8712" s="6">
        <v>-96.420400000000001</v>
      </c>
      <c r="H8712" s="6">
        <v>42.510599999999997</v>
      </c>
      <c r="I8712" s="6" t="s">
        <v>261</v>
      </c>
      <c r="J8712" s="6">
        <v>1</v>
      </c>
      <c r="K8712" s="6" t="s">
        <v>278</v>
      </c>
      <c r="L8712" s="6" t="s">
        <v>22</v>
      </c>
      <c r="M8712" s="6" t="s">
        <v>22</v>
      </c>
      <c r="N8712" s="6" t="s">
        <v>22</v>
      </c>
      <c r="O8712" s="6" t="s">
        <v>22</v>
      </c>
      <c r="P8712" s="6">
        <v>3</v>
      </c>
      <c r="Q8712" s="6">
        <v>280</v>
      </c>
      <c r="R8712" s="6">
        <v>40</v>
      </c>
      <c r="S8712" s="6">
        <v>40</v>
      </c>
      <c r="T8712" s="6">
        <v>4</v>
      </c>
      <c r="U8712" s="7">
        <v>42271</v>
      </c>
      <c r="V8712" s="6">
        <v>2015</v>
      </c>
      <c r="W8712">
        <v>9</v>
      </c>
      <c r="X8712">
        <v>24</v>
      </c>
      <c r="Y8712" s="6">
        <v>3</v>
      </c>
      <c r="Z8712" s="6" t="s">
        <v>10601</v>
      </c>
      <c r="AA8712" s="6">
        <v>39</v>
      </c>
      <c r="AB8712" s="6" t="s">
        <v>10604</v>
      </c>
      <c r="AC8712" s="6" t="s">
        <v>10617</v>
      </c>
      <c r="AD8712" s="6">
        <v>3330</v>
      </c>
      <c r="AE8712">
        <v>5</v>
      </c>
      <c r="AF8712" s="6">
        <f>COUNTA(Merge1[RestaurantName])</f>
        <v>9551</v>
      </c>
      <c r="AG8712" s="6">
        <f>COUNTA(_xlfn.UNIQUE(Merge1[Countryname]))</f>
        <v>15</v>
      </c>
      <c r="AH8712" s="6">
        <f>COUNTA(_xlfn.UNIQUE(Merge1[City]))</f>
        <v>141</v>
      </c>
      <c r="AI8712" s="6">
        <f>SUM(Merge1[USD Cost])</f>
        <v>96412.319000000571</v>
      </c>
      <c r="AJ8712" s="6">
        <f>SUM(Merge1[Votes])</f>
        <v>1498645</v>
      </c>
      <c r="AK8712" s="6">
        <f>ROUND(AVERAGE(Merge1[Rating]),1)</f>
        <v>2.9</v>
      </c>
      <c r="AL8712" s="6">
        <f>SUM(Merge1[Bucket Ratings])</f>
        <v>42356</v>
      </c>
      <c r="AM8712" s="23">
        <f>Merge1[[#This Row],[Bucket Ratings]]/Merge1[[#This Row],[Total Bucket Ratings]]*100</f>
        <v>1.1804702993672679E-2</v>
      </c>
    </row>
    <row r="8713" spans="1:39" x14ac:dyDescent="0.3">
      <c r="A8713" s="6">
        <v>17293273</v>
      </c>
      <c r="B8713" s="6" t="s">
        <v>9153</v>
      </c>
      <c r="C8713" s="6" t="s">
        <v>10591</v>
      </c>
      <c r="D8713" s="6">
        <v>216</v>
      </c>
      <c r="E8713" s="6" t="s">
        <v>9154</v>
      </c>
      <c r="F8713" s="6" t="s">
        <v>9154</v>
      </c>
      <c r="G8713" s="6">
        <v>-83.407499999999999</v>
      </c>
      <c r="H8713" s="6">
        <v>33.958399999999997</v>
      </c>
      <c r="I8713" s="6" t="s">
        <v>323</v>
      </c>
      <c r="J8713" s="6">
        <v>1</v>
      </c>
      <c r="K8713" s="6" t="s">
        <v>278</v>
      </c>
      <c r="L8713" s="6" t="s">
        <v>22</v>
      </c>
      <c r="M8713" s="6" t="s">
        <v>22</v>
      </c>
      <c r="N8713" s="6" t="s">
        <v>22</v>
      </c>
      <c r="O8713" s="6" t="s">
        <v>22</v>
      </c>
      <c r="P8713" s="6">
        <v>3</v>
      </c>
      <c r="Q8713" s="6">
        <v>464</v>
      </c>
      <c r="R8713" s="6">
        <v>40</v>
      </c>
      <c r="S8713" s="6">
        <v>40</v>
      </c>
      <c r="T8713" s="6">
        <v>4</v>
      </c>
      <c r="U8713" s="7">
        <v>43340</v>
      </c>
      <c r="V8713" s="6">
        <v>2018</v>
      </c>
      <c r="W8713">
        <v>8</v>
      </c>
      <c r="X8713">
        <v>28</v>
      </c>
      <c r="Y8713" s="6">
        <v>3</v>
      </c>
      <c r="Z8713" s="6" t="s">
        <v>10641</v>
      </c>
      <c r="AA8713" s="6">
        <v>35</v>
      </c>
      <c r="AB8713" s="6" t="s">
        <v>10602</v>
      </c>
      <c r="AC8713" s="6" t="s">
        <v>10617</v>
      </c>
      <c r="AD8713" s="6">
        <v>3330</v>
      </c>
      <c r="AE8713">
        <v>5</v>
      </c>
      <c r="AF8713" s="6">
        <f>COUNTA(Merge1[RestaurantName])</f>
        <v>9551</v>
      </c>
      <c r="AG8713" s="6">
        <f>COUNTA(_xlfn.UNIQUE(Merge1[Countryname]))</f>
        <v>15</v>
      </c>
      <c r="AH8713" s="6">
        <f>COUNTA(_xlfn.UNIQUE(Merge1[City]))</f>
        <v>141</v>
      </c>
      <c r="AI8713" s="6">
        <f>SUM(Merge1[USD Cost])</f>
        <v>96412.319000000571</v>
      </c>
      <c r="AJ8713" s="6">
        <f>SUM(Merge1[Votes])</f>
        <v>1498645</v>
      </c>
      <c r="AK8713" s="6">
        <f>ROUND(AVERAGE(Merge1[Rating]),1)</f>
        <v>2.9</v>
      </c>
      <c r="AL8713" s="6">
        <f>SUM(Merge1[Bucket Ratings])</f>
        <v>42356</v>
      </c>
      <c r="AM8713" s="23">
        <f>Merge1[[#This Row],[Bucket Ratings]]/Merge1[[#This Row],[Total Bucket Ratings]]*100</f>
        <v>1.1804702993672679E-2</v>
      </c>
    </row>
    <row r="8714" spans="1:39" x14ac:dyDescent="0.3">
      <c r="A8714" s="6">
        <v>17303787</v>
      </c>
      <c r="B8714" s="6" t="s">
        <v>9155</v>
      </c>
      <c r="C8714" s="6" t="s">
        <v>10591</v>
      </c>
      <c r="D8714" s="6">
        <v>216</v>
      </c>
      <c r="E8714" s="6" t="s">
        <v>1008</v>
      </c>
      <c r="F8714" s="6" t="s">
        <v>1008</v>
      </c>
      <c r="G8714" s="6">
        <v>-116.2021</v>
      </c>
      <c r="H8714" s="6">
        <v>43.616199999999999</v>
      </c>
      <c r="I8714" s="6" t="s">
        <v>9156</v>
      </c>
      <c r="J8714" s="6">
        <v>1</v>
      </c>
      <c r="K8714" s="6" t="s">
        <v>278</v>
      </c>
      <c r="L8714" s="6" t="s">
        <v>22</v>
      </c>
      <c r="M8714" s="6" t="s">
        <v>22</v>
      </c>
      <c r="N8714" s="6" t="s">
        <v>22</v>
      </c>
      <c r="O8714" s="6" t="s">
        <v>22</v>
      </c>
      <c r="P8714" s="6">
        <v>3</v>
      </c>
      <c r="Q8714" s="6">
        <v>340</v>
      </c>
      <c r="R8714" s="6">
        <v>40</v>
      </c>
      <c r="S8714" s="6">
        <v>40</v>
      </c>
      <c r="T8714" s="6">
        <v>4</v>
      </c>
      <c r="U8714" s="7">
        <v>42584</v>
      </c>
      <c r="V8714" s="6">
        <v>2016</v>
      </c>
      <c r="W8714">
        <v>8</v>
      </c>
      <c r="X8714">
        <v>2</v>
      </c>
      <c r="Y8714" s="6">
        <v>3</v>
      </c>
      <c r="Z8714" s="6" t="s">
        <v>10641</v>
      </c>
      <c r="AA8714" s="6">
        <v>32</v>
      </c>
      <c r="AB8714" s="6" t="s">
        <v>10602</v>
      </c>
      <c r="AC8714" s="6" t="s">
        <v>10617</v>
      </c>
      <c r="AD8714" s="6">
        <v>3330</v>
      </c>
      <c r="AE8714">
        <v>5</v>
      </c>
      <c r="AF8714" s="6">
        <f>COUNTA(Merge1[RestaurantName])</f>
        <v>9551</v>
      </c>
      <c r="AG8714" s="6">
        <f>COUNTA(_xlfn.UNIQUE(Merge1[Countryname]))</f>
        <v>15</v>
      </c>
      <c r="AH8714" s="6">
        <f>COUNTA(_xlfn.UNIQUE(Merge1[City]))</f>
        <v>141</v>
      </c>
      <c r="AI8714" s="6">
        <f>SUM(Merge1[USD Cost])</f>
        <v>96412.319000000571</v>
      </c>
      <c r="AJ8714" s="6">
        <f>SUM(Merge1[Votes])</f>
        <v>1498645</v>
      </c>
      <c r="AK8714" s="6">
        <f>ROUND(AVERAGE(Merge1[Rating]),1)</f>
        <v>2.9</v>
      </c>
      <c r="AL8714" s="6">
        <f>SUM(Merge1[Bucket Ratings])</f>
        <v>42356</v>
      </c>
      <c r="AM8714" s="23">
        <f>Merge1[[#This Row],[Bucket Ratings]]/Merge1[[#This Row],[Total Bucket Ratings]]*100</f>
        <v>1.1804702993672679E-2</v>
      </c>
    </row>
    <row r="8715" spans="1:39" x14ac:dyDescent="0.3">
      <c r="A8715" s="6">
        <v>17316018</v>
      </c>
      <c r="B8715" s="6" t="s">
        <v>9157</v>
      </c>
      <c r="C8715" s="6" t="s">
        <v>10591</v>
      </c>
      <c r="D8715" s="6">
        <v>216</v>
      </c>
      <c r="E8715" s="6" t="s">
        <v>9121</v>
      </c>
      <c r="F8715" s="6" t="s">
        <v>9158</v>
      </c>
      <c r="G8715" s="6">
        <v>-91.622399999999999</v>
      </c>
      <c r="H8715" s="6">
        <v>42.024900000000002</v>
      </c>
      <c r="I8715" s="6" t="s">
        <v>9159</v>
      </c>
      <c r="J8715" s="6">
        <v>1</v>
      </c>
      <c r="K8715" s="6" t="s">
        <v>278</v>
      </c>
      <c r="L8715" s="6" t="s">
        <v>22</v>
      </c>
      <c r="M8715" s="6" t="s">
        <v>22</v>
      </c>
      <c r="N8715" s="6" t="s">
        <v>22</v>
      </c>
      <c r="O8715" s="6" t="s">
        <v>22</v>
      </c>
      <c r="P8715" s="6">
        <v>3</v>
      </c>
      <c r="Q8715" s="6">
        <v>429</v>
      </c>
      <c r="R8715" s="6">
        <v>40</v>
      </c>
      <c r="S8715" s="6">
        <v>40</v>
      </c>
      <c r="T8715" s="6">
        <v>4</v>
      </c>
      <c r="U8715" s="7">
        <v>41141</v>
      </c>
      <c r="V8715" s="6">
        <v>2012</v>
      </c>
      <c r="W8715">
        <v>8</v>
      </c>
      <c r="X8715">
        <v>20</v>
      </c>
      <c r="Y8715" s="6">
        <v>3</v>
      </c>
      <c r="Z8715" s="6" t="s">
        <v>10641</v>
      </c>
      <c r="AA8715" s="6">
        <v>34</v>
      </c>
      <c r="AB8715" s="6" t="s">
        <v>10608</v>
      </c>
      <c r="AC8715" s="6" t="s">
        <v>10617</v>
      </c>
      <c r="AD8715" s="6">
        <v>3330</v>
      </c>
      <c r="AE8715">
        <v>5</v>
      </c>
      <c r="AF8715" s="6">
        <f>COUNTA(Merge1[RestaurantName])</f>
        <v>9551</v>
      </c>
      <c r="AG8715" s="6">
        <f>COUNTA(_xlfn.UNIQUE(Merge1[Countryname]))</f>
        <v>15</v>
      </c>
      <c r="AH8715" s="6">
        <f>COUNTA(_xlfn.UNIQUE(Merge1[City]))</f>
        <v>141</v>
      </c>
      <c r="AI8715" s="6">
        <f>SUM(Merge1[USD Cost])</f>
        <v>96412.319000000571</v>
      </c>
      <c r="AJ8715" s="6">
        <f>SUM(Merge1[Votes])</f>
        <v>1498645</v>
      </c>
      <c r="AK8715" s="6">
        <f>ROUND(AVERAGE(Merge1[Rating]),1)</f>
        <v>2.9</v>
      </c>
      <c r="AL8715" s="6">
        <f>SUM(Merge1[Bucket Ratings])</f>
        <v>42356</v>
      </c>
      <c r="AM8715" s="23">
        <f>Merge1[[#This Row],[Bucket Ratings]]/Merge1[[#This Row],[Total Bucket Ratings]]*100</f>
        <v>1.1804702993672679E-2</v>
      </c>
    </row>
    <row r="8716" spans="1:39" x14ac:dyDescent="0.3">
      <c r="A8716" s="6">
        <v>17375214</v>
      </c>
      <c r="B8716" s="6" t="s">
        <v>9160</v>
      </c>
      <c r="C8716" s="6" t="s">
        <v>10591</v>
      </c>
      <c r="D8716" s="6">
        <v>216</v>
      </c>
      <c r="E8716" s="6" t="s">
        <v>9135</v>
      </c>
      <c r="F8716" s="6" t="s">
        <v>9161</v>
      </c>
      <c r="G8716" s="6">
        <v>-83.727740999999995</v>
      </c>
      <c r="H8716" s="6">
        <v>34.701594</v>
      </c>
      <c r="I8716" s="6" t="s">
        <v>9162</v>
      </c>
      <c r="J8716" s="6">
        <v>1</v>
      </c>
      <c r="K8716" s="6" t="s">
        <v>278</v>
      </c>
      <c r="L8716" s="6" t="s">
        <v>22</v>
      </c>
      <c r="M8716" s="6" t="s">
        <v>22</v>
      </c>
      <c r="N8716" s="6" t="s">
        <v>22</v>
      </c>
      <c r="O8716" s="6" t="s">
        <v>22</v>
      </c>
      <c r="P8716" s="6">
        <v>3</v>
      </c>
      <c r="Q8716" s="6">
        <v>114</v>
      </c>
      <c r="R8716" s="6">
        <v>40</v>
      </c>
      <c r="S8716" s="6">
        <v>40</v>
      </c>
      <c r="T8716" s="6">
        <v>4</v>
      </c>
      <c r="U8716" s="7">
        <v>41510</v>
      </c>
      <c r="V8716" s="6">
        <v>2013</v>
      </c>
      <c r="W8716">
        <v>8</v>
      </c>
      <c r="X8716">
        <v>24</v>
      </c>
      <c r="Y8716" s="6">
        <v>3</v>
      </c>
      <c r="Z8716" s="6" t="s">
        <v>10641</v>
      </c>
      <c r="AA8716" s="6">
        <v>34</v>
      </c>
      <c r="AB8716" s="6" t="s">
        <v>10606</v>
      </c>
      <c r="AC8716" s="6" t="s">
        <v>10617</v>
      </c>
      <c r="AD8716" s="6">
        <v>3330</v>
      </c>
      <c r="AE8716">
        <v>5</v>
      </c>
      <c r="AF8716" s="6">
        <f>COUNTA(Merge1[RestaurantName])</f>
        <v>9551</v>
      </c>
      <c r="AG8716" s="6">
        <f>COUNTA(_xlfn.UNIQUE(Merge1[Countryname]))</f>
        <v>15</v>
      </c>
      <c r="AH8716" s="6">
        <f>COUNTA(_xlfn.UNIQUE(Merge1[City]))</f>
        <v>141</v>
      </c>
      <c r="AI8716" s="6">
        <f>SUM(Merge1[USD Cost])</f>
        <v>96412.319000000571</v>
      </c>
      <c r="AJ8716" s="6">
        <f>SUM(Merge1[Votes])</f>
        <v>1498645</v>
      </c>
      <c r="AK8716" s="6">
        <f>ROUND(AVERAGE(Merge1[Rating]),1)</f>
        <v>2.9</v>
      </c>
      <c r="AL8716" s="6">
        <f>SUM(Merge1[Bucket Ratings])</f>
        <v>42356</v>
      </c>
      <c r="AM8716" s="23">
        <f>Merge1[[#This Row],[Bucket Ratings]]/Merge1[[#This Row],[Total Bucket Ratings]]*100</f>
        <v>1.1804702993672679E-2</v>
      </c>
    </row>
    <row r="8717" spans="1:39" x14ac:dyDescent="0.3">
      <c r="A8717" s="6">
        <v>17501268</v>
      </c>
      <c r="B8717" s="6" t="s">
        <v>9163</v>
      </c>
      <c r="C8717" s="6" t="s">
        <v>10591</v>
      </c>
      <c r="D8717" s="6">
        <v>216</v>
      </c>
      <c r="E8717" s="6" t="s">
        <v>1026</v>
      </c>
      <c r="F8717" s="6" t="s">
        <v>9164</v>
      </c>
      <c r="G8717" s="6">
        <v>-83.718400000000003</v>
      </c>
      <c r="H8717" s="6">
        <v>32.614699999999999</v>
      </c>
      <c r="I8717" s="6" t="s">
        <v>1001</v>
      </c>
      <c r="J8717" s="6">
        <v>1</v>
      </c>
      <c r="K8717" s="6" t="s">
        <v>278</v>
      </c>
      <c r="L8717" s="6" t="s">
        <v>22</v>
      </c>
      <c r="M8717" s="6" t="s">
        <v>22</v>
      </c>
      <c r="N8717" s="6" t="s">
        <v>22</v>
      </c>
      <c r="O8717" s="6" t="s">
        <v>22</v>
      </c>
      <c r="P8717" s="6">
        <v>3</v>
      </c>
      <c r="Q8717" s="6">
        <v>314</v>
      </c>
      <c r="R8717" s="6">
        <v>40</v>
      </c>
      <c r="S8717" s="6">
        <v>40</v>
      </c>
      <c r="T8717" s="6">
        <v>4</v>
      </c>
      <c r="U8717" s="7">
        <v>42595</v>
      </c>
      <c r="V8717" s="6">
        <v>2016</v>
      </c>
      <c r="W8717">
        <v>8</v>
      </c>
      <c r="X8717">
        <v>13</v>
      </c>
      <c r="Y8717" s="6">
        <v>3</v>
      </c>
      <c r="Z8717" s="6" t="s">
        <v>10641</v>
      </c>
      <c r="AA8717" s="6">
        <v>33</v>
      </c>
      <c r="AB8717" s="6" t="s">
        <v>10606</v>
      </c>
      <c r="AC8717" s="6" t="s">
        <v>10617</v>
      </c>
      <c r="AD8717" s="6">
        <v>3330</v>
      </c>
      <c r="AE8717">
        <v>5</v>
      </c>
      <c r="AF8717" s="6">
        <f>COUNTA(Merge1[RestaurantName])</f>
        <v>9551</v>
      </c>
      <c r="AG8717" s="6">
        <f>COUNTA(_xlfn.UNIQUE(Merge1[Countryname]))</f>
        <v>15</v>
      </c>
      <c r="AH8717" s="6">
        <f>COUNTA(_xlfn.UNIQUE(Merge1[City]))</f>
        <v>141</v>
      </c>
      <c r="AI8717" s="6">
        <f>SUM(Merge1[USD Cost])</f>
        <v>96412.319000000571</v>
      </c>
      <c r="AJ8717" s="6">
        <f>SUM(Merge1[Votes])</f>
        <v>1498645</v>
      </c>
      <c r="AK8717" s="6">
        <f>ROUND(AVERAGE(Merge1[Rating]),1)</f>
        <v>2.9</v>
      </c>
      <c r="AL8717" s="6">
        <f>SUM(Merge1[Bucket Ratings])</f>
        <v>42356</v>
      </c>
      <c r="AM8717" s="23">
        <f>Merge1[[#This Row],[Bucket Ratings]]/Merge1[[#This Row],[Total Bucket Ratings]]*100</f>
        <v>1.1804702993672679E-2</v>
      </c>
    </row>
    <row r="8718" spans="1:39" x14ac:dyDescent="0.3">
      <c r="A8718" s="6">
        <v>17579653</v>
      </c>
      <c r="B8718" s="6" t="s">
        <v>9165</v>
      </c>
      <c r="C8718" s="6" t="s">
        <v>10591</v>
      </c>
      <c r="D8718" s="6">
        <v>216</v>
      </c>
      <c r="E8718" s="6" t="s">
        <v>9143</v>
      </c>
      <c r="F8718" s="6" t="s">
        <v>9166</v>
      </c>
      <c r="G8718" s="6">
        <v>-87.142601999999997</v>
      </c>
      <c r="H8718" s="6">
        <v>30.335521</v>
      </c>
      <c r="I8718" s="6" t="s">
        <v>9167</v>
      </c>
      <c r="J8718" s="6">
        <v>1</v>
      </c>
      <c r="K8718" s="6" t="s">
        <v>278</v>
      </c>
      <c r="L8718" s="6" t="s">
        <v>22</v>
      </c>
      <c r="M8718" s="6" t="s">
        <v>22</v>
      </c>
      <c r="N8718" s="6" t="s">
        <v>22</v>
      </c>
      <c r="O8718" s="6" t="s">
        <v>22</v>
      </c>
      <c r="P8718" s="6">
        <v>3</v>
      </c>
      <c r="Q8718" s="6">
        <v>479</v>
      </c>
      <c r="R8718" s="6">
        <v>40</v>
      </c>
      <c r="S8718" s="6">
        <v>40</v>
      </c>
      <c r="T8718" s="6">
        <v>4</v>
      </c>
      <c r="U8718" s="7">
        <v>41498</v>
      </c>
      <c r="V8718" s="6">
        <v>2013</v>
      </c>
      <c r="W8718">
        <v>8</v>
      </c>
      <c r="X8718">
        <v>12</v>
      </c>
      <c r="Y8718" s="6">
        <v>3</v>
      </c>
      <c r="Z8718" s="6" t="s">
        <v>10641</v>
      </c>
      <c r="AA8718" s="6">
        <v>33</v>
      </c>
      <c r="AB8718" s="6" t="s">
        <v>10608</v>
      </c>
      <c r="AC8718" s="6" t="s">
        <v>10617</v>
      </c>
      <c r="AD8718" s="6">
        <v>3330</v>
      </c>
      <c r="AE8718">
        <v>5</v>
      </c>
      <c r="AF8718" s="6">
        <f>COUNTA(Merge1[RestaurantName])</f>
        <v>9551</v>
      </c>
      <c r="AG8718" s="6">
        <f>COUNTA(_xlfn.UNIQUE(Merge1[Countryname]))</f>
        <v>15</v>
      </c>
      <c r="AH8718" s="6">
        <f>COUNTA(_xlfn.UNIQUE(Merge1[City]))</f>
        <v>141</v>
      </c>
      <c r="AI8718" s="6">
        <f>SUM(Merge1[USD Cost])</f>
        <v>96412.319000000571</v>
      </c>
      <c r="AJ8718" s="6">
        <f>SUM(Merge1[Votes])</f>
        <v>1498645</v>
      </c>
      <c r="AK8718" s="6">
        <f>ROUND(AVERAGE(Merge1[Rating]),1)</f>
        <v>2.9</v>
      </c>
      <c r="AL8718" s="6">
        <f>SUM(Merge1[Bucket Ratings])</f>
        <v>42356</v>
      </c>
      <c r="AM8718" s="23">
        <f>Merge1[[#This Row],[Bucket Ratings]]/Merge1[[#This Row],[Total Bucket Ratings]]*100</f>
        <v>1.1804702993672679E-2</v>
      </c>
    </row>
    <row r="8719" spans="1:39" x14ac:dyDescent="0.3">
      <c r="A8719" s="6">
        <v>17582522</v>
      </c>
      <c r="B8719" s="6" t="s">
        <v>9168</v>
      </c>
      <c r="C8719" s="6" t="s">
        <v>10591</v>
      </c>
      <c r="D8719" s="6">
        <v>216</v>
      </c>
      <c r="E8719" s="6" t="s">
        <v>9057</v>
      </c>
      <c r="F8719" s="6" t="s">
        <v>9057</v>
      </c>
      <c r="G8719" s="6">
        <v>-112.4423</v>
      </c>
      <c r="H8719" s="6">
        <v>42.866100000000003</v>
      </c>
      <c r="I8719" s="6" t="s">
        <v>9169</v>
      </c>
      <c r="J8719" s="6">
        <v>1</v>
      </c>
      <c r="K8719" s="6" t="s">
        <v>278</v>
      </c>
      <c r="L8719" s="6" t="s">
        <v>22</v>
      </c>
      <c r="M8719" s="6" t="s">
        <v>22</v>
      </c>
      <c r="N8719" s="6" t="s">
        <v>22</v>
      </c>
      <c r="O8719" s="6" t="s">
        <v>22</v>
      </c>
      <c r="P8719" s="6">
        <v>3</v>
      </c>
      <c r="Q8719" s="6">
        <v>222</v>
      </c>
      <c r="R8719" s="6">
        <v>40</v>
      </c>
      <c r="S8719" s="6">
        <v>40</v>
      </c>
      <c r="T8719" s="6">
        <v>4</v>
      </c>
      <c r="U8719" s="7">
        <v>40397</v>
      </c>
      <c r="V8719" s="6">
        <v>2010</v>
      </c>
      <c r="W8719">
        <v>8</v>
      </c>
      <c r="X8719">
        <v>7</v>
      </c>
      <c r="Y8719" s="6">
        <v>3</v>
      </c>
      <c r="Z8719" s="6" t="s">
        <v>10641</v>
      </c>
      <c r="AA8719" s="6">
        <v>32</v>
      </c>
      <c r="AB8719" s="6" t="s">
        <v>10606</v>
      </c>
      <c r="AC8719" s="6" t="s">
        <v>10617</v>
      </c>
      <c r="AD8719" s="6">
        <v>3330</v>
      </c>
      <c r="AE8719">
        <v>5</v>
      </c>
      <c r="AF8719" s="6">
        <f>COUNTA(Merge1[RestaurantName])</f>
        <v>9551</v>
      </c>
      <c r="AG8719" s="6">
        <f>COUNTA(_xlfn.UNIQUE(Merge1[Countryname]))</f>
        <v>15</v>
      </c>
      <c r="AH8719" s="6">
        <f>COUNTA(_xlfn.UNIQUE(Merge1[City]))</f>
        <v>141</v>
      </c>
      <c r="AI8719" s="6">
        <f>SUM(Merge1[USD Cost])</f>
        <v>96412.319000000571</v>
      </c>
      <c r="AJ8719" s="6">
        <f>SUM(Merge1[Votes])</f>
        <v>1498645</v>
      </c>
      <c r="AK8719" s="6">
        <f>ROUND(AVERAGE(Merge1[Rating]),1)</f>
        <v>2.9</v>
      </c>
      <c r="AL8719" s="6">
        <f>SUM(Merge1[Bucket Ratings])</f>
        <v>42356</v>
      </c>
      <c r="AM8719" s="23">
        <f>Merge1[[#This Row],[Bucket Ratings]]/Merge1[[#This Row],[Total Bucket Ratings]]*100</f>
        <v>1.1804702993672679E-2</v>
      </c>
    </row>
    <row r="8720" spans="1:39" x14ac:dyDescent="0.3">
      <c r="A8720" s="6">
        <v>17100307</v>
      </c>
      <c r="B8720" s="6" t="s">
        <v>9170</v>
      </c>
      <c r="C8720" s="6" t="s">
        <v>10591</v>
      </c>
      <c r="D8720" s="6">
        <v>216</v>
      </c>
      <c r="E8720" s="6" t="s">
        <v>995</v>
      </c>
      <c r="F8720" s="6" t="s">
        <v>9171</v>
      </c>
      <c r="G8720" s="6">
        <v>-82.451041000000004</v>
      </c>
      <c r="H8720" s="6">
        <v>27.993645000000001</v>
      </c>
      <c r="I8720" s="6" t="s">
        <v>9172</v>
      </c>
      <c r="J8720" s="6">
        <v>1</v>
      </c>
      <c r="K8720" s="6" t="s">
        <v>278</v>
      </c>
      <c r="L8720" s="6" t="s">
        <v>22</v>
      </c>
      <c r="M8720" s="6" t="s">
        <v>22</v>
      </c>
      <c r="N8720" s="6" t="s">
        <v>22</v>
      </c>
      <c r="O8720" s="6" t="s">
        <v>22</v>
      </c>
      <c r="P8720" s="6">
        <v>3</v>
      </c>
      <c r="Q8720" s="6">
        <v>1715</v>
      </c>
      <c r="R8720" s="6">
        <v>40</v>
      </c>
      <c r="S8720" s="6">
        <v>40</v>
      </c>
      <c r="T8720" s="6">
        <v>5</v>
      </c>
      <c r="U8720" s="7">
        <v>41125</v>
      </c>
      <c r="V8720" s="6">
        <v>2012</v>
      </c>
      <c r="W8720">
        <v>8</v>
      </c>
      <c r="X8720">
        <v>4</v>
      </c>
      <c r="Y8720" s="6">
        <v>3</v>
      </c>
      <c r="Z8720" s="6" t="s">
        <v>10641</v>
      </c>
      <c r="AA8720" s="6">
        <v>31</v>
      </c>
      <c r="AB8720" s="6" t="s">
        <v>10606</v>
      </c>
      <c r="AC8720" s="6" t="s">
        <v>10617</v>
      </c>
      <c r="AD8720" s="6">
        <v>3330</v>
      </c>
      <c r="AE8720">
        <v>5</v>
      </c>
      <c r="AF8720" s="6">
        <f>COUNTA(Merge1[RestaurantName])</f>
        <v>9551</v>
      </c>
      <c r="AG8720" s="6">
        <f>COUNTA(_xlfn.UNIQUE(Merge1[Countryname]))</f>
        <v>15</v>
      </c>
      <c r="AH8720" s="6">
        <f>COUNTA(_xlfn.UNIQUE(Merge1[City]))</f>
        <v>141</v>
      </c>
      <c r="AI8720" s="6">
        <f>SUM(Merge1[USD Cost])</f>
        <v>96412.319000000571</v>
      </c>
      <c r="AJ8720" s="6">
        <f>SUM(Merge1[Votes])</f>
        <v>1498645</v>
      </c>
      <c r="AK8720" s="6">
        <f>ROUND(AVERAGE(Merge1[Rating]),1)</f>
        <v>2.9</v>
      </c>
      <c r="AL8720" s="6">
        <f>SUM(Merge1[Bucket Ratings])</f>
        <v>42356</v>
      </c>
      <c r="AM8720" s="23">
        <f>Merge1[[#This Row],[Bucket Ratings]]/Merge1[[#This Row],[Total Bucket Ratings]]*100</f>
        <v>1.1804702993672679E-2</v>
      </c>
    </row>
    <row r="8721" spans="1:39" x14ac:dyDescent="0.3">
      <c r="A8721" s="6">
        <v>17284241</v>
      </c>
      <c r="B8721" s="6" t="s">
        <v>9173</v>
      </c>
      <c r="C8721" s="6" t="s">
        <v>10591</v>
      </c>
      <c r="D8721" s="6">
        <v>216</v>
      </c>
      <c r="E8721" s="6" t="s">
        <v>1035</v>
      </c>
      <c r="F8721" s="6" t="s">
        <v>1035</v>
      </c>
      <c r="G8721" s="6">
        <v>-84.223299999999995</v>
      </c>
      <c r="H8721" s="6">
        <v>31.611799999999999</v>
      </c>
      <c r="I8721" s="6" t="s">
        <v>1001</v>
      </c>
      <c r="J8721" s="6">
        <v>1</v>
      </c>
      <c r="K8721" s="6" t="s">
        <v>278</v>
      </c>
      <c r="L8721" s="6" t="s">
        <v>22</v>
      </c>
      <c r="M8721" s="6" t="s">
        <v>22</v>
      </c>
      <c r="N8721" s="6" t="s">
        <v>22</v>
      </c>
      <c r="O8721" s="6" t="s">
        <v>22</v>
      </c>
      <c r="P8721" s="6">
        <v>3</v>
      </c>
      <c r="Q8721" s="6">
        <v>51</v>
      </c>
      <c r="R8721" s="6">
        <v>40</v>
      </c>
      <c r="S8721" s="6">
        <v>40</v>
      </c>
      <c r="T8721" s="6">
        <v>4</v>
      </c>
      <c r="U8721" s="7">
        <v>41102</v>
      </c>
      <c r="V8721" s="6">
        <v>2012</v>
      </c>
      <c r="W8721">
        <v>7</v>
      </c>
      <c r="X8721">
        <v>12</v>
      </c>
      <c r="Y8721" s="6">
        <v>3</v>
      </c>
      <c r="Z8721" s="6" t="s">
        <v>10642</v>
      </c>
      <c r="AA8721" s="6">
        <v>28</v>
      </c>
      <c r="AB8721" s="6" t="s">
        <v>10604</v>
      </c>
      <c r="AC8721" s="6" t="s">
        <v>10617</v>
      </c>
      <c r="AD8721" s="6">
        <v>3330</v>
      </c>
      <c r="AE8721">
        <v>5</v>
      </c>
      <c r="AF8721" s="6">
        <f>COUNTA(Merge1[RestaurantName])</f>
        <v>9551</v>
      </c>
      <c r="AG8721" s="6">
        <f>COUNTA(_xlfn.UNIQUE(Merge1[Countryname]))</f>
        <v>15</v>
      </c>
      <c r="AH8721" s="6">
        <f>COUNTA(_xlfn.UNIQUE(Merge1[City]))</f>
        <v>141</v>
      </c>
      <c r="AI8721" s="6">
        <f>SUM(Merge1[USD Cost])</f>
        <v>96412.319000000571</v>
      </c>
      <c r="AJ8721" s="6">
        <f>SUM(Merge1[Votes])</f>
        <v>1498645</v>
      </c>
      <c r="AK8721" s="6">
        <f>ROUND(AVERAGE(Merge1[Rating]),1)</f>
        <v>2.9</v>
      </c>
      <c r="AL8721" s="6">
        <f>SUM(Merge1[Bucket Ratings])</f>
        <v>42356</v>
      </c>
      <c r="AM8721" s="23">
        <f>Merge1[[#This Row],[Bucket Ratings]]/Merge1[[#This Row],[Total Bucket Ratings]]*100</f>
        <v>1.1804702993672679E-2</v>
      </c>
    </row>
    <row r="8722" spans="1:39" x14ac:dyDescent="0.3">
      <c r="A8722" s="6">
        <v>17293205</v>
      </c>
      <c r="B8722" s="6" t="s">
        <v>9174</v>
      </c>
      <c r="C8722" s="6" t="s">
        <v>10591</v>
      </c>
      <c r="D8722" s="6">
        <v>216</v>
      </c>
      <c r="E8722" s="6" t="s">
        <v>9154</v>
      </c>
      <c r="F8722" s="6" t="s">
        <v>9154</v>
      </c>
      <c r="G8722" s="6">
        <v>-83.387248200000002</v>
      </c>
      <c r="H8722" s="6">
        <v>33.941554500000002</v>
      </c>
      <c r="I8722" s="6" t="s">
        <v>613</v>
      </c>
      <c r="J8722" s="6">
        <v>1</v>
      </c>
      <c r="K8722" s="6" t="s">
        <v>278</v>
      </c>
      <c r="L8722" s="6" t="s">
        <v>22</v>
      </c>
      <c r="M8722" s="6" t="s">
        <v>22</v>
      </c>
      <c r="N8722" s="6" t="s">
        <v>22</v>
      </c>
      <c r="O8722" s="6" t="s">
        <v>22</v>
      </c>
      <c r="P8722" s="6">
        <v>3</v>
      </c>
      <c r="Q8722" s="6">
        <v>755</v>
      </c>
      <c r="R8722" s="6">
        <v>40</v>
      </c>
      <c r="S8722" s="6">
        <v>40</v>
      </c>
      <c r="T8722" s="6">
        <v>4</v>
      </c>
      <c r="U8722" s="7">
        <v>42940</v>
      </c>
      <c r="V8722" s="6">
        <v>2017</v>
      </c>
      <c r="W8722">
        <v>7</v>
      </c>
      <c r="X8722">
        <v>24</v>
      </c>
      <c r="Y8722" s="6">
        <v>3</v>
      </c>
      <c r="Z8722" s="6" t="s">
        <v>10642</v>
      </c>
      <c r="AA8722" s="6">
        <v>30</v>
      </c>
      <c r="AB8722" s="6" t="s">
        <v>10608</v>
      </c>
      <c r="AC8722" s="6" t="s">
        <v>10617</v>
      </c>
      <c r="AD8722" s="6">
        <v>3330</v>
      </c>
      <c r="AE8722">
        <v>5</v>
      </c>
      <c r="AF8722" s="6">
        <f>COUNTA(Merge1[RestaurantName])</f>
        <v>9551</v>
      </c>
      <c r="AG8722" s="6">
        <f>COUNTA(_xlfn.UNIQUE(Merge1[Countryname]))</f>
        <v>15</v>
      </c>
      <c r="AH8722" s="6">
        <f>COUNTA(_xlfn.UNIQUE(Merge1[City]))</f>
        <v>141</v>
      </c>
      <c r="AI8722" s="6">
        <f>SUM(Merge1[USD Cost])</f>
        <v>96412.319000000571</v>
      </c>
      <c r="AJ8722" s="6">
        <f>SUM(Merge1[Votes])</f>
        <v>1498645</v>
      </c>
      <c r="AK8722" s="6">
        <f>ROUND(AVERAGE(Merge1[Rating]),1)</f>
        <v>2.9</v>
      </c>
      <c r="AL8722" s="6">
        <f>SUM(Merge1[Bucket Ratings])</f>
        <v>42356</v>
      </c>
      <c r="AM8722" s="23">
        <f>Merge1[[#This Row],[Bucket Ratings]]/Merge1[[#This Row],[Total Bucket Ratings]]*100</f>
        <v>1.1804702993672679E-2</v>
      </c>
    </row>
    <row r="8723" spans="1:39" x14ac:dyDescent="0.3">
      <c r="A8723" s="6">
        <v>17316233</v>
      </c>
      <c r="B8723" s="6" t="s">
        <v>9175</v>
      </c>
      <c r="C8723" s="6" t="s">
        <v>10591</v>
      </c>
      <c r="D8723" s="6">
        <v>216</v>
      </c>
      <c r="E8723" s="6" t="s">
        <v>9121</v>
      </c>
      <c r="F8723" s="6" t="s">
        <v>9158</v>
      </c>
      <c r="G8723" s="6">
        <v>-91.633600000000001</v>
      </c>
      <c r="H8723" s="6">
        <v>42.017899999999997</v>
      </c>
      <c r="I8723" s="6" t="s">
        <v>9176</v>
      </c>
      <c r="J8723" s="6">
        <v>1</v>
      </c>
      <c r="K8723" s="6" t="s">
        <v>278</v>
      </c>
      <c r="L8723" s="6" t="s">
        <v>22</v>
      </c>
      <c r="M8723" s="6" t="s">
        <v>22</v>
      </c>
      <c r="N8723" s="6" t="s">
        <v>22</v>
      </c>
      <c r="O8723" s="6" t="s">
        <v>22</v>
      </c>
      <c r="P8723" s="6">
        <v>3</v>
      </c>
      <c r="Q8723" s="6">
        <v>98</v>
      </c>
      <c r="R8723" s="6">
        <v>40</v>
      </c>
      <c r="S8723" s="6">
        <v>40</v>
      </c>
      <c r="T8723" s="6">
        <v>4</v>
      </c>
      <c r="U8723" s="7">
        <v>42189</v>
      </c>
      <c r="V8723" s="6">
        <v>2015</v>
      </c>
      <c r="W8723">
        <v>7</v>
      </c>
      <c r="X8723">
        <v>4</v>
      </c>
      <c r="Y8723" s="6">
        <v>3</v>
      </c>
      <c r="Z8723" s="6" t="s">
        <v>10642</v>
      </c>
      <c r="AA8723" s="6">
        <v>27</v>
      </c>
      <c r="AB8723" s="6" t="s">
        <v>10606</v>
      </c>
      <c r="AC8723" s="6" t="s">
        <v>10617</v>
      </c>
      <c r="AD8723" s="6">
        <v>3330</v>
      </c>
      <c r="AE8723">
        <v>5</v>
      </c>
      <c r="AF8723" s="6">
        <f>COUNTA(Merge1[RestaurantName])</f>
        <v>9551</v>
      </c>
      <c r="AG8723" s="6">
        <f>COUNTA(_xlfn.UNIQUE(Merge1[Countryname]))</f>
        <v>15</v>
      </c>
      <c r="AH8723" s="6">
        <f>COUNTA(_xlfn.UNIQUE(Merge1[City]))</f>
        <v>141</v>
      </c>
      <c r="AI8723" s="6">
        <f>SUM(Merge1[USD Cost])</f>
        <v>96412.319000000571</v>
      </c>
      <c r="AJ8723" s="6">
        <f>SUM(Merge1[Votes])</f>
        <v>1498645</v>
      </c>
      <c r="AK8723" s="6">
        <f>ROUND(AVERAGE(Merge1[Rating]),1)</f>
        <v>2.9</v>
      </c>
      <c r="AL8723" s="6">
        <f>SUM(Merge1[Bucket Ratings])</f>
        <v>42356</v>
      </c>
      <c r="AM8723" s="23">
        <f>Merge1[[#This Row],[Bucket Ratings]]/Merge1[[#This Row],[Total Bucket Ratings]]*100</f>
        <v>1.1804702993672679E-2</v>
      </c>
    </row>
    <row r="8724" spans="1:39" x14ac:dyDescent="0.3">
      <c r="A8724" s="6">
        <v>17315883</v>
      </c>
      <c r="B8724" s="6" t="s">
        <v>9177</v>
      </c>
      <c r="C8724" s="6" t="s">
        <v>10591</v>
      </c>
      <c r="D8724" s="6">
        <v>216</v>
      </c>
      <c r="E8724" s="6" t="s">
        <v>9121</v>
      </c>
      <c r="F8724" s="6" t="s">
        <v>9158</v>
      </c>
      <c r="G8724" s="6">
        <v>-91.6327</v>
      </c>
      <c r="H8724" s="6">
        <v>42.028100000000002</v>
      </c>
      <c r="I8724" s="6" t="s">
        <v>1221</v>
      </c>
      <c r="J8724" s="6">
        <v>1</v>
      </c>
      <c r="K8724" s="6" t="s">
        <v>278</v>
      </c>
      <c r="L8724" s="6" t="s">
        <v>22</v>
      </c>
      <c r="M8724" s="6" t="s">
        <v>22</v>
      </c>
      <c r="N8724" s="6" t="s">
        <v>22</v>
      </c>
      <c r="O8724" s="6" t="s">
        <v>22</v>
      </c>
      <c r="P8724" s="6">
        <v>3</v>
      </c>
      <c r="Q8724" s="6">
        <v>365</v>
      </c>
      <c r="R8724" s="6">
        <v>40</v>
      </c>
      <c r="S8724" s="6">
        <v>40</v>
      </c>
      <c r="T8724" s="6">
        <v>4</v>
      </c>
      <c r="U8724" s="7">
        <v>40734</v>
      </c>
      <c r="V8724" s="6">
        <v>2011</v>
      </c>
      <c r="W8724">
        <v>7</v>
      </c>
      <c r="X8724">
        <v>10</v>
      </c>
      <c r="Y8724" s="6">
        <v>3</v>
      </c>
      <c r="Z8724" s="6" t="s">
        <v>10642</v>
      </c>
      <c r="AA8724" s="6">
        <v>29</v>
      </c>
      <c r="AB8724" s="6" t="s">
        <v>10607</v>
      </c>
      <c r="AC8724" s="6" t="s">
        <v>10617</v>
      </c>
      <c r="AD8724" s="6">
        <v>3330</v>
      </c>
      <c r="AE8724">
        <v>5</v>
      </c>
      <c r="AF8724" s="6">
        <f>COUNTA(Merge1[RestaurantName])</f>
        <v>9551</v>
      </c>
      <c r="AG8724" s="6">
        <f>COUNTA(_xlfn.UNIQUE(Merge1[Countryname]))</f>
        <v>15</v>
      </c>
      <c r="AH8724" s="6">
        <f>COUNTA(_xlfn.UNIQUE(Merge1[City]))</f>
        <v>141</v>
      </c>
      <c r="AI8724" s="6">
        <f>SUM(Merge1[USD Cost])</f>
        <v>96412.319000000571</v>
      </c>
      <c r="AJ8724" s="6">
        <f>SUM(Merge1[Votes])</f>
        <v>1498645</v>
      </c>
      <c r="AK8724" s="6">
        <f>ROUND(AVERAGE(Merge1[Rating]),1)</f>
        <v>2.9</v>
      </c>
      <c r="AL8724" s="6">
        <f>SUM(Merge1[Bucket Ratings])</f>
        <v>42356</v>
      </c>
      <c r="AM8724" s="23">
        <f>Merge1[[#This Row],[Bucket Ratings]]/Merge1[[#This Row],[Total Bucket Ratings]]*100</f>
        <v>1.1804702993672679E-2</v>
      </c>
    </row>
    <row r="8725" spans="1:39" x14ac:dyDescent="0.3">
      <c r="A8725" s="6">
        <v>17330676</v>
      </c>
      <c r="B8725" s="6" t="s">
        <v>9178</v>
      </c>
      <c r="C8725" s="6" t="s">
        <v>10591</v>
      </c>
      <c r="D8725" s="6">
        <v>216</v>
      </c>
      <c r="E8725" s="6" t="s">
        <v>9082</v>
      </c>
      <c r="F8725" s="6" t="s">
        <v>9082</v>
      </c>
      <c r="G8725" s="6">
        <v>-84.966610000000003</v>
      </c>
      <c r="H8725" s="6">
        <v>32.534002000000001</v>
      </c>
      <c r="I8725" s="6" t="s">
        <v>9179</v>
      </c>
      <c r="J8725" s="6">
        <v>1</v>
      </c>
      <c r="K8725" s="6" t="s">
        <v>278</v>
      </c>
      <c r="L8725" s="6" t="s">
        <v>22</v>
      </c>
      <c r="M8725" s="6" t="s">
        <v>22</v>
      </c>
      <c r="N8725" s="6" t="s">
        <v>22</v>
      </c>
      <c r="O8725" s="6" t="s">
        <v>22</v>
      </c>
      <c r="P8725" s="6">
        <v>3</v>
      </c>
      <c r="Q8725" s="6">
        <v>134</v>
      </c>
      <c r="R8725" s="6">
        <v>40</v>
      </c>
      <c r="S8725" s="6">
        <v>40</v>
      </c>
      <c r="T8725" s="6">
        <v>4</v>
      </c>
      <c r="U8725" s="7">
        <v>43293</v>
      </c>
      <c r="V8725" s="6">
        <v>2018</v>
      </c>
      <c r="W8725">
        <v>7</v>
      </c>
      <c r="X8725">
        <v>12</v>
      </c>
      <c r="Y8725" s="6">
        <v>3</v>
      </c>
      <c r="Z8725" s="6" t="s">
        <v>10642</v>
      </c>
      <c r="AA8725" s="6">
        <v>28</v>
      </c>
      <c r="AB8725" s="6" t="s">
        <v>10604</v>
      </c>
      <c r="AC8725" s="6" t="s">
        <v>10617</v>
      </c>
      <c r="AD8725" s="6">
        <v>3330</v>
      </c>
      <c r="AE8725">
        <v>5</v>
      </c>
      <c r="AF8725" s="6">
        <f>COUNTA(Merge1[RestaurantName])</f>
        <v>9551</v>
      </c>
      <c r="AG8725" s="6">
        <f>COUNTA(_xlfn.UNIQUE(Merge1[Countryname]))</f>
        <v>15</v>
      </c>
      <c r="AH8725" s="6">
        <f>COUNTA(_xlfn.UNIQUE(Merge1[City]))</f>
        <v>141</v>
      </c>
      <c r="AI8725" s="6">
        <f>SUM(Merge1[USD Cost])</f>
        <v>96412.319000000571</v>
      </c>
      <c r="AJ8725" s="6">
        <f>SUM(Merge1[Votes])</f>
        <v>1498645</v>
      </c>
      <c r="AK8725" s="6">
        <f>ROUND(AVERAGE(Merge1[Rating]),1)</f>
        <v>2.9</v>
      </c>
      <c r="AL8725" s="6">
        <f>SUM(Merge1[Bucket Ratings])</f>
        <v>42356</v>
      </c>
      <c r="AM8725" s="23">
        <f>Merge1[[#This Row],[Bucket Ratings]]/Merge1[[#This Row],[Total Bucket Ratings]]*100</f>
        <v>1.1804702993672679E-2</v>
      </c>
    </row>
    <row r="8726" spans="1:39" x14ac:dyDescent="0.3">
      <c r="A8726" s="6">
        <v>17342625</v>
      </c>
      <c r="B8726" s="6" t="s">
        <v>9180</v>
      </c>
      <c r="C8726" s="6" t="s">
        <v>10591</v>
      </c>
      <c r="D8726" s="6">
        <v>216</v>
      </c>
      <c r="E8726" s="6" t="s">
        <v>1031</v>
      </c>
      <c r="F8726" s="6" t="s">
        <v>1031</v>
      </c>
      <c r="G8726" s="6">
        <v>-90.665099999999995</v>
      </c>
      <c r="H8726" s="6">
        <v>42.497399999999999</v>
      </c>
      <c r="I8726" s="6" t="s">
        <v>613</v>
      </c>
      <c r="J8726" s="6">
        <v>1</v>
      </c>
      <c r="K8726" s="6" t="s">
        <v>278</v>
      </c>
      <c r="L8726" s="6" t="s">
        <v>22</v>
      </c>
      <c r="M8726" s="6" t="s">
        <v>22</v>
      </c>
      <c r="N8726" s="6" t="s">
        <v>22</v>
      </c>
      <c r="O8726" s="6" t="s">
        <v>22</v>
      </c>
      <c r="P8726" s="6">
        <v>3</v>
      </c>
      <c r="Q8726" s="6">
        <v>159</v>
      </c>
      <c r="R8726" s="6">
        <v>40</v>
      </c>
      <c r="S8726" s="6">
        <v>40</v>
      </c>
      <c r="T8726" s="6">
        <v>4</v>
      </c>
      <c r="U8726" s="7">
        <v>41831</v>
      </c>
      <c r="V8726" s="6">
        <v>2014</v>
      </c>
      <c r="W8726">
        <v>7</v>
      </c>
      <c r="X8726">
        <v>11</v>
      </c>
      <c r="Y8726" s="6">
        <v>3</v>
      </c>
      <c r="Z8726" s="6" t="s">
        <v>10642</v>
      </c>
      <c r="AA8726" s="6">
        <v>28</v>
      </c>
      <c r="AB8726" s="6" t="s">
        <v>10605</v>
      </c>
      <c r="AC8726" s="6" t="s">
        <v>10617</v>
      </c>
      <c r="AD8726" s="6">
        <v>3330</v>
      </c>
      <c r="AE8726">
        <v>5</v>
      </c>
      <c r="AF8726" s="6">
        <f>COUNTA(Merge1[RestaurantName])</f>
        <v>9551</v>
      </c>
      <c r="AG8726" s="6">
        <f>COUNTA(_xlfn.UNIQUE(Merge1[Countryname]))</f>
        <v>15</v>
      </c>
      <c r="AH8726" s="6">
        <f>COUNTA(_xlfn.UNIQUE(Merge1[City]))</f>
        <v>141</v>
      </c>
      <c r="AI8726" s="6">
        <f>SUM(Merge1[USD Cost])</f>
        <v>96412.319000000571</v>
      </c>
      <c r="AJ8726" s="6">
        <f>SUM(Merge1[Votes])</f>
        <v>1498645</v>
      </c>
      <c r="AK8726" s="6">
        <f>ROUND(AVERAGE(Merge1[Rating]),1)</f>
        <v>2.9</v>
      </c>
      <c r="AL8726" s="6">
        <f>SUM(Merge1[Bucket Ratings])</f>
        <v>42356</v>
      </c>
      <c r="AM8726" s="23">
        <f>Merge1[[#This Row],[Bucket Ratings]]/Merge1[[#This Row],[Total Bucket Ratings]]*100</f>
        <v>1.1804702993672679E-2</v>
      </c>
    </row>
    <row r="8727" spans="1:39" x14ac:dyDescent="0.3">
      <c r="A8727" s="6">
        <v>17061237</v>
      </c>
      <c r="B8727" s="6" t="s">
        <v>9181</v>
      </c>
      <c r="C8727" s="6" t="s">
        <v>10591</v>
      </c>
      <c r="D8727" s="6">
        <v>216</v>
      </c>
      <c r="E8727" s="6" t="s">
        <v>275</v>
      </c>
      <c r="F8727" s="6" t="s">
        <v>9182</v>
      </c>
      <c r="G8727" s="6">
        <v>-81.381077000000005</v>
      </c>
      <c r="H8727" s="6">
        <v>28.540431999999999</v>
      </c>
      <c r="I8727" s="6" t="s">
        <v>1496</v>
      </c>
      <c r="J8727" s="6">
        <v>1</v>
      </c>
      <c r="K8727" s="6" t="s">
        <v>278</v>
      </c>
      <c r="L8727" s="6" t="s">
        <v>22</v>
      </c>
      <c r="M8727" s="6" t="s">
        <v>22</v>
      </c>
      <c r="N8727" s="6" t="s">
        <v>22</v>
      </c>
      <c r="O8727" s="6" t="s">
        <v>22</v>
      </c>
      <c r="P8727" s="6">
        <v>3</v>
      </c>
      <c r="Q8727" s="6">
        <v>981</v>
      </c>
      <c r="R8727" s="6">
        <v>40</v>
      </c>
      <c r="S8727" s="6">
        <v>40</v>
      </c>
      <c r="T8727" s="6">
        <v>4</v>
      </c>
      <c r="U8727" s="7">
        <v>41481</v>
      </c>
      <c r="V8727" s="6">
        <v>2013</v>
      </c>
      <c r="W8727">
        <v>7</v>
      </c>
      <c r="X8727">
        <v>26</v>
      </c>
      <c r="Y8727" s="6">
        <v>3</v>
      </c>
      <c r="Z8727" s="6" t="s">
        <v>10642</v>
      </c>
      <c r="AA8727" s="6">
        <v>30</v>
      </c>
      <c r="AB8727" s="6" t="s">
        <v>10605</v>
      </c>
      <c r="AC8727" s="6" t="s">
        <v>10617</v>
      </c>
      <c r="AD8727" s="6">
        <v>3330</v>
      </c>
      <c r="AE8727">
        <v>5</v>
      </c>
      <c r="AF8727" s="6">
        <f>COUNTA(Merge1[RestaurantName])</f>
        <v>9551</v>
      </c>
      <c r="AG8727" s="6">
        <f>COUNTA(_xlfn.UNIQUE(Merge1[Countryname]))</f>
        <v>15</v>
      </c>
      <c r="AH8727" s="6">
        <f>COUNTA(_xlfn.UNIQUE(Merge1[City]))</f>
        <v>141</v>
      </c>
      <c r="AI8727" s="6">
        <f>SUM(Merge1[USD Cost])</f>
        <v>96412.319000000571</v>
      </c>
      <c r="AJ8727" s="6">
        <f>SUM(Merge1[Votes])</f>
        <v>1498645</v>
      </c>
      <c r="AK8727" s="6">
        <f>ROUND(AVERAGE(Merge1[Rating]),1)</f>
        <v>2.9</v>
      </c>
      <c r="AL8727" s="6">
        <f>SUM(Merge1[Bucket Ratings])</f>
        <v>42356</v>
      </c>
      <c r="AM8727" s="23">
        <f>Merge1[[#This Row],[Bucket Ratings]]/Merge1[[#This Row],[Total Bucket Ratings]]*100</f>
        <v>1.1804702993672679E-2</v>
      </c>
    </row>
    <row r="8728" spans="1:39" x14ac:dyDescent="0.3">
      <c r="A8728" s="6">
        <v>17615915</v>
      </c>
      <c r="B8728" s="6" t="s">
        <v>9183</v>
      </c>
      <c r="C8728" s="6" t="s">
        <v>10591</v>
      </c>
      <c r="D8728" s="6">
        <v>216</v>
      </c>
      <c r="E8728" s="6" t="s">
        <v>985</v>
      </c>
      <c r="F8728" s="6" t="s">
        <v>985</v>
      </c>
      <c r="G8728" s="6">
        <v>-81.095399999999998</v>
      </c>
      <c r="H8728" s="6">
        <v>32.080399999999997</v>
      </c>
      <c r="I8728" s="6" t="s">
        <v>9184</v>
      </c>
      <c r="J8728" s="6">
        <v>1</v>
      </c>
      <c r="K8728" s="6" t="s">
        <v>278</v>
      </c>
      <c r="L8728" s="6" t="s">
        <v>22</v>
      </c>
      <c r="M8728" s="6" t="s">
        <v>22</v>
      </c>
      <c r="N8728" s="6" t="s">
        <v>22</v>
      </c>
      <c r="O8728" s="6" t="s">
        <v>22</v>
      </c>
      <c r="P8728" s="6">
        <v>3</v>
      </c>
      <c r="Q8728" s="6">
        <v>1201</v>
      </c>
      <c r="R8728" s="6">
        <v>40</v>
      </c>
      <c r="S8728" s="6">
        <v>40</v>
      </c>
      <c r="T8728" s="6">
        <v>3</v>
      </c>
      <c r="U8728" s="7">
        <v>40740</v>
      </c>
      <c r="V8728" s="6">
        <v>2011</v>
      </c>
      <c r="W8728">
        <v>7</v>
      </c>
      <c r="X8728">
        <v>16</v>
      </c>
      <c r="Y8728" s="6">
        <v>3</v>
      </c>
      <c r="Z8728" s="6" t="s">
        <v>10642</v>
      </c>
      <c r="AA8728" s="6">
        <v>29</v>
      </c>
      <c r="AB8728" s="6" t="s">
        <v>10606</v>
      </c>
      <c r="AC8728" s="6" t="s">
        <v>10617</v>
      </c>
      <c r="AD8728" s="6">
        <v>3330</v>
      </c>
      <c r="AE8728">
        <v>5</v>
      </c>
      <c r="AF8728" s="6">
        <f>COUNTA(Merge1[RestaurantName])</f>
        <v>9551</v>
      </c>
      <c r="AG8728" s="6">
        <f>COUNTA(_xlfn.UNIQUE(Merge1[Countryname]))</f>
        <v>15</v>
      </c>
      <c r="AH8728" s="6">
        <f>COUNTA(_xlfn.UNIQUE(Merge1[City]))</f>
        <v>141</v>
      </c>
      <c r="AI8728" s="6">
        <f>SUM(Merge1[USD Cost])</f>
        <v>96412.319000000571</v>
      </c>
      <c r="AJ8728" s="6">
        <f>SUM(Merge1[Votes])</f>
        <v>1498645</v>
      </c>
      <c r="AK8728" s="6">
        <f>ROUND(AVERAGE(Merge1[Rating]),1)</f>
        <v>2.9</v>
      </c>
      <c r="AL8728" s="6">
        <f>SUM(Merge1[Bucket Ratings])</f>
        <v>42356</v>
      </c>
      <c r="AM8728" s="23">
        <f>Merge1[[#This Row],[Bucket Ratings]]/Merge1[[#This Row],[Total Bucket Ratings]]*100</f>
        <v>1.1804702993672679E-2</v>
      </c>
    </row>
    <row r="8729" spans="1:39" x14ac:dyDescent="0.3">
      <c r="A8729" s="6">
        <v>17677978</v>
      </c>
      <c r="B8729" s="6" t="s">
        <v>9185</v>
      </c>
      <c r="C8729" s="6" t="s">
        <v>10591</v>
      </c>
      <c r="D8729" s="6">
        <v>216</v>
      </c>
      <c r="E8729" s="6" t="s">
        <v>1000</v>
      </c>
      <c r="F8729" s="6" t="s">
        <v>1000</v>
      </c>
      <c r="G8729" s="6">
        <v>-83.279899999999998</v>
      </c>
      <c r="H8729" s="6">
        <v>30.833200000000001</v>
      </c>
      <c r="I8729" s="6" t="s">
        <v>9186</v>
      </c>
      <c r="J8729" s="6">
        <v>1</v>
      </c>
      <c r="K8729" s="6" t="s">
        <v>278</v>
      </c>
      <c r="L8729" s="6" t="s">
        <v>22</v>
      </c>
      <c r="M8729" s="6" t="s">
        <v>22</v>
      </c>
      <c r="N8729" s="6" t="s">
        <v>22</v>
      </c>
      <c r="O8729" s="6" t="s">
        <v>22</v>
      </c>
      <c r="P8729" s="6">
        <v>3</v>
      </c>
      <c r="Q8729" s="6">
        <v>231</v>
      </c>
      <c r="R8729" s="6">
        <v>40</v>
      </c>
      <c r="S8729" s="6">
        <v>40</v>
      </c>
      <c r="T8729" s="6">
        <v>4</v>
      </c>
      <c r="U8729" s="7">
        <v>42918</v>
      </c>
      <c r="V8729" s="6">
        <v>2017</v>
      </c>
      <c r="W8729">
        <v>7</v>
      </c>
      <c r="X8729">
        <v>2</v>
      </c>
      <c r="Y8729" s="6">
        <v>3</v>
      </c>
      <c r="Z8729" s="6" t="s">
        <v>10642</v>
      </c>
      <c r="AA8729" s="6">
        <v>27</v>
      </c>
      <c r="AB8729" s="6" t="s">
        <v>10607</v>
      </c>
      <c r="AC8729" s="6" t="s">
        <v>10617</v>
      </c>
      <c r="AD8729" s="6">
        <v>3330</v>
      </c>
      <c r="AE8729">
        <v>5</v>
      </c>
      <c r="AF8729" s="6">
        <f>COUNTA(Merge1[RestaurantName])</f>
        <v>9551</v>
      </c>
      <c r="AG8729" s="6">
        <f>COUNTA(_xlfn.UNIQUE(Merge1[Countryname]))</f>
        <v>15</v>
      </c>
      <c r="AH8729" s="6">
        <f>COUNTA(_xlfn.UNIQUE(Merge1[City]))</f>
        <v>141</v>
      </c>
      <c r="AI8729" s="6">
        <f>SUM(Merge1[USD Cost])</f>
        <v>96412.319000000571</v>
      </c>
      <c r="AJ8729" s="6">
        <f>SUM(Merge1[Votes])</f>
        <v>1498645</v>
      </c>
      <c r="AK8729" s="6">
        <f>ROUND(AVERAGE(Merge1[Rating]),1)</f>
        <v>2.9</v>
      </c>
      <c r="AL8729" s="6">
        <f>SUM(Merge1[Bucket Ratings])</f>
        <v>42356</v>
      </c>
      <c r="AM8729" s="23">
        <f>Merge1[[#This Row],[Bucket Ratings]]/Merge1[[#This Row],[Total Bucket Ratings]]*100</f>
        <v>1.1804702993672679E-2</v>
      </c>
    </row>
    <row r="8730" spans="1:39" x14ac:dyDescent="0.3">
      <c r="A8730" s="6">
        <v>17580020</v>
      </c>
      <c r="B8730" s="6" t="s">
        <v>9187</v>
      </c>
      <c r="C8730" s="6" t="s">
        <v>10591</v>
      </c>
      <c r="D8730" s="6">
        <v>216</v>
      </c>
      <c r="E8730" s="6" t="s">
        <v>9143</v>
      </c>
      <c r="F8730" s="6" t="s">
        <v>9143</v>
      </c>
      <c r="G8730" s="6">
        <v>-87.211082000000005</v>
      </c>
      <c r="H8730" s="6">
        <v>30.407357999999999</v>
      </c>
      <c r="I8730" s="6" t="s">
        <v>9188</v>
      </c>
      <c r="J8730" s="6">
        <v>1</v>
      </c>
      <c r="K8730" s="6" t="s">
        <v>278</v>
      </c>
      <c r="L8730" s="6" t="s">
        <v>22</v>
      </c>
      <c r="M8730" s="6" t="s">
        <v>22</v>
      </c>
      <c r="N8730" s="6" t="s">
        <v>22</v>
      </c>
      <c r="O8730" s="6" t="s">
        <v>22</v>
      </c>
      <c r="P8730" s="6">
        <v>3</v>
      </c>
      <c r="Q8730" s="6">
        <v>1270</v>
      </c>
      <c r="R8730" s="6">
        <v>40</v>
      </c>
      <c r="S8730" s="6">
        <v>40</v>
      </c>
      <c r="T8730" s="6">
        <v>4</v>
      </c>
      <c r="U8730" s="7">
        <v>42909</v>
      </c>
      <c r="V8730" s="6">
        <v>2017</v>
      </c>
      <c r="W8730">
        <v>6</v>
      </c>
      <c r="X8730">
        <v>23</v>
      </c>
      <c r="Y8730" s="6">
        <v>2</v>
      </c>
      <c r="Z8730" s="6" t="s">
        <v>10643</v>
      </c>
      <c r="AA8730" s="6">
        <v>25</v>
      </c>
      <c r="AB8730" s="6" t="s">
        <v>10605</v>
      </c>
      <c r="AC8730" s="6" t="s">
        <v>10618</v>
      </c>
      <c r="AD8730" s="6">
        <v>3330</v>
      </c>
      <c r="AE8730">
        <v>5</v>
      </c>
      <c r="AF8730" s="6">
        <f>COUNTA(Merge1[RestaurantName])</f>
        <v>9551</v>
      </c>
      <c r="AG8730" s="6">
        <f>COUNTA(_xlfn.UNIQUE(Merge1[Countryname]))</f>
        <v>15</v>
      </c>
      <c r="AH8730" s="6">
        <f>COUNTA(_xlfn.UNIQUE(Merge1[City]))</f>
        <v>141</v>
      </c>
      <c r="AI8730" s="6">
        <f>SUM(Merge1[USD Cost])</f>
        <v>96412.319000000571</v>
      </c>
      <c r="AJ8730" s="6">
        <f>SUM(Merge1[Votes])</f>
        <v>1498645</v>
      </c>
      <c r="AK8730" s="6">
        <f>ROUND(AVERAGE(Merge1[Rating]),1)</f>
        <v>2.9</v>
      </c>
      <c r="AL8730" s="6">
        <f>SUM(Merge1[Bucket Ratings])</f>
        <v>42356</v>
      </c>
      <c r="AM8730" s="23">
        <f>Merge1[[#This Row],[Bucket Ratings]]/Merge1[[#This Row],[Total Bucket Ratings]]*100</f>
        <v>1.1804702993672679E-2</v>
      </c>
    </row>
    <row r="8731" spans="1:39" x14ac:dyDescent="0.3">
      <c r="A8731" s="6">
        <v>17615855</v>
      </c>
      <c r="B8731" s="6" t="s">
        <v>9189</v>
      </c>
      <c r="C8731" s="6" t="s">
        <v>10591</v>
      </c>
      <c r="D8731" s="6">
        <v>216</v>
      </c>
      <c r="E8731" s="6" t="s">
        <v>985</v>
      </c>
      <c r="F8731" s="6" t="s">
        <v>985</v>
      </c>
      <c r="G8731" s="6">
        <v>-81.089699999999993</v>
      </c>
      <c r="H8731" s="6">
        <v>32.081200000000003</v>
      </c>
      <c r="I8731" s="6" t="s">
        <v>9190</v>
      </c>
      <c r="J8731" s="6">
        <v>1</v>
      </c>
      <c r="K8731" s="6" t="s">
        <v>278</v>
      </c>
      <c r="L8731" s="6" t="s">
        <v>22</v>
      </c>
      <c r="M8731" s="6" t="s">
        <v>22</v>
      </c>
      <c r="N8731" s="6" t="s">
        <v>22</v>
      </c>
      <c r="O8731" s="6" t="s">
        <v>22</v>
      </c>
      <c r="P8731" s="6">
        <v>3</v>
      </c>
      <c r="Q8731" s="6">
        <v>802</v>
      </c>
      <c r="R8731" s="6">
        <v>40</v>
      </c>
      <c r="S8731" s="6">
        <v>40</v>
      </c>
      <c r="T8731" s="6">
        <v>4</v>
      </c>
      <c r="U8731" s="7">
        <v>42533</v>
      </c>
      <c r="V8731" s="6">
        <v>2016</v>
      </c>
      <c r="W8731">
        <v>6</v>
      </c>
      <c r="X8731">
        <v>12</v>
      </c>
      <c r="Y8731" s="6">
        <v>2</v>
      </c>
      <c r="Z8731" s="6" t="s">
        <v>10643</v>
      </c>
      <c r="AA8731" s="6">
        <v>25</v>
      </c>
      <c r="AB8731" s="6" t="s">
        <v>10607</v>
      </c>
      <c r="AC8731" s="6" t="s">
        <v>10618</v>
      </c>
      <c r="AD8731" s="6">
        <v>3330</v>
      </c>
      <c r="AE8731">
        <v>5</v>
      </c>
      <c r="AF8731" s="6">
        <f>COUNTA(Merge1[RestaurantName])</f>
        <v>9551</v>
      </c>
      <c r="AG8731" s="6">
        <f>COUNTA(_xlfn.UNIQUE(Merge1[Countryname]))</f>
        <v>15</v>
      </c>
      <c r="AH8731" s="6">
        <f>COUNTA(_xlfn.UNIQUE(Merge1[City]))</f>
        <v>141</v>
      </c>
      <c r="AI8731" s="6">
        <f>SUM(Merge1[USD Cost])</f>
        <v>96412.319000000571</v>
      </c>
      <c r="AJ8731" s="6">
        <f>SUM(Merge1[Votes])</f>
        <v>1498645</v>
      </c>
      <c r="AK8731" s="6">
        <f>ROUND(AVERAGE(Merge1[Rating]),1)</f>
        <v>2.9</v>
      </c>
      <c r="AL8731" s="6">
        <f>SUM(Merge1[Bucket Ratings])</f>
        <v>42356</v>
      </c>
      <c r="AM8731" s="23">
        <f>Merge1[[#This Row],[Bucket Ratings]]/Merge1[[#This Row],[Total Bucket Ratings]]*100</f>
        <v>1.1804702993672679E-2</v>
      </c>
    </row>
    <row r="8732" spans="1:39" x14ac:dyDescent="0.3">
      <c r="A8732" s="6">
        <v>17621616</v>
      </c>
      <c r="B8732" s="6" t="s">
        <v>9191</v>
      </c>
      <c r="C8732" s="6" t="s">
        <v>10591</v>
      </c>
      <c r="D8732" s="6">
        <v>216</v>
      </c>
      <c r="E8732" s="6" t="s">
        <v>989</v>
      </c>
      <c r="F8732" s="6" t="s">
        <v>9192</v>
      </c>
      <c r="G8732" s="6">
        <v>-96.160799999999995</v>
      </c>
      <c r="H8732" s="6">
        <v>42.7956</v>
      </c>
      <c r="I8732" s="6" t="s">
        <v>9193</v>
      </c>
      <c r="J8732" s="6">
        <v>1</v>
      </c>
      <c r="K8732" s="6" t="s">
        <v>278</v>
      </c>
      <c r="L8732" s="6" t="s">
        <v>22</v>
      </c>
      <c r="M8732" s="6" t="s">
        <v>22</v>
      </c>
      <c r="N8732" s="6" t="s">
        <v>22</v>
      </c>
      <c r="O8732" s="6" t="s">
        <v>22</v>
      </c>
      <c r="P8732" s="6">
        <v>3</v>
      </c>
      <c r="Q8732" s="6">
        <v>100</v>
      </c>
      <c r="R8732" s="6">
        <v>40</v>
      </c>
      <c r="S8732" s="6">
        <v>40</v>
      </c>
      <c r="T8732" s="6">
        <v>4</v>
      </c>
      <c r="U8732" s="7">
        <v>42173</v>
      </c>
      <c r="V8732" s="6">
        <v>2015</v>
      </c>
      <c r="W8732">
        <v>6</v>
      </c>
      <c r="X8732">
        <v>18</v>
      </c>
      <c r="Y8732" s="6">
        <v>2</v>
      </c>
      <c r="Z8732" s="6" t="s">
        <v>10643</v>
      </c>
      <c r="AA8732" s="6">
        <v>25</v>
      </c>
      <c r="AB8732" s="6" t="s">
        <v>10604</v>
      </c>
      <c r="AC8732" s="6" t="s">
        <v>10618</v>
      </c>
      <c r="AD8732" s="6">
        <v>3330</v>
      </c>
      <c r="AE8732">
        <v>5</v>
      </c>
      <c r="AF8732" s="6">
        <f>COUNTA(Merge1[RestaurantName])</f>
        <v>9551</v>
      </c>
      <c r="AG8732" s="6">
        <f>COUNTA(_xlfn.UNIQUE(Merge1[Countryname]))</f>
        <v>15</v>
      </c>
      <c r="AH8732" s="6">
        <f>COUNTA(_xlfn.UNIQUE(Merge1[City]))</f>
        <v>141</v>
      </c>
      <c r="AI8732" s="6">
        <f>SUM(Merge1[USD Cost])</f>
        <v>96412.319000000571</v>
      </c>
      <c r="AJ8732" s="6">
        <f>SUM(Merge1[Votes])</f>
        <v>1498645</v>
      </c>
      <c r="AK8732" s="6">
        <f>ROUND(AVERAGE(Merge1[Rating]),1)</f>
        <v>2.9</v>
      </c>
      <c r="AL8732" s="6">
        <f>SUM(Merge1[Bucket Ratings])</f>
        <v>42356</v>
      </c>
      <c r="AM8732" s="23">
        <f>Merge1[[#This Row],[Bucket Ratings]]/Merge1[[#This Row],[Total Bucket Ratings]]*100</f>
        <v>1.1804702993672679E-2</v>
      </c>
    </row>
    <row r="8733" spans="1:39" x14ac:dyDescent="0.3">
      <c r="A8733" s="6">
        <v>17095236</v>
      </c>
      <c r="B8733" s="6" t="s">
        <v>9194</v>
      </c>
      <c r="C8733" s="6" t="s">
        <v>10591</v>
      </c>
      <c r="D8733" s="6">
        <v>216</v>
      </c>
      <c r="E8733" s="6" t="s">
        <v>995</v>
      </c>
      <c r="F8733" s="6" t="s">
        <v>9195</v>
      </c>
      <c r="G8733" s="6">
        <v>-82.412940000000006</v>
      </c>
      <c r="H8733" s="6">
        <v>28.082909000000001</v>
      </c>
      <c r="I8733" s="6" t="s">
        <v>9196</v>
      </c>
      <c r="J8733" s="6">
        <v>1</v>
      </c>
      <c r="K8733" s="6" t="s">
        <v>278</v>
      </c>
      <c r="L8733" s="6" t="s">
        <v>22</v>
      </c>
      <c r="M8733" s="6" t="s">
        <v>22</v>
      </c>
      <c r="N8733" s="6" t="s">
        <v>22</v>
      </c>
      <c r="O8733" s="6" t="s">
        <v>22</v>
      </c>
      <c r="P8733" s="6">
        <v>3</v>
      </c>
      <c r="Q8733" s="6">
        <v>1413</v>
      </c>
      <c r="R8733" s="6">
        <v>40</v>
      </c>
      <c r="S8733" s="6">
        <v>40</v>
      </c>
      <c r="T8733" s="6">
        <v>5</v>
      </c>
      <c r="U8733" s="7">
        <v>41808</v>
      </c>
      <c r="V8733" s="6">
        <v>2014</v>
      </c>
      <c r="W8733">
        <v>6</v>
      </c>
      <c r="X8733">
        <v>18</v>
      </c>
      <c r="Y8733" s="6">
        <v>2</v>
      </c>
      <c r="Z8733" s="6" t="s">
        <v>10643</v>
      </c>
      <c r="AA8733" s="6">
        <v>25</v>
      </c>
      <c r="AB8733" s="6" t="s">
        <v>10603</v>
      </c>
      <c r="AC8733" s="6" t="s">
        <v>10618</v>
      </c>
      <c r="AD8733" s="6">
        <v>3330</v>
      </c>
      <c r="AE8733">
        <v>5</v>
      </c>
      <c r="AF8733" s="6">
        <f>COUNTA(Merge1[RestaurantName])</f>
        <v>9551</v>
      </c>
      <c r="AG8733" s="6">
        <f>COUNTA(_xlfn.UNIQUE(Merge1[Countryname]))</f>
        <v>15</v>
      </c>
      <c r="AH8733" s="6">
        <f>COUNTA(_xlfn.UNIQUE(Merge1[City]))</f>
        <v>141</v>
      </c>
      <c r="AI8733" s="6">
        <f>SUM(Merge1[USD Cost])</f>
        <v>96412.319000000571</v>
      </c>
      <c r="AJ8733" s="6">
        <f>SUM(Merge1[Votes])</f>
        <v>1498645</v>
      </c>
      <c r="AK8733" s="6">
        <f>ROUND(AVERAGE(Merge1[Rating]),1)</f>
        <v>2.9</v>
      </c>
      <c r="AL8733" s="6">
        <f>SUM(Merge1[Bucket Ratings])</f>
        <v>42356</v>
      </c>
      <c r="AM8733" s="23">
        <f>Merge1[[#This Row],[Bucket Ratings]]/Merge1[[#This Row],[Total Bucket Ratings]]*100</f>
        <v>1.1804702993672679E-2</v>
      </c>
    </row>
    <row r="8734" spans="1:39" x14ac:dyDescent="0.3">
      <c r="A8734" s="6">
        <v>17330048</v>
      </c>
      <c r="B8734" s="6" t="s">
        <v>9197</v>
      </c>
      <c r="C8734" s="6" t="s">
        <v>10591</v>
      </c>
      <c r="D8734" s="6">
        <v>216</v>
      </c>
      <c r="E8734" s="6" t="s">
        <v>9082</v>
      </c>
      <c r="F8734" s="6" t="s">
        <v>9082</v>
      </c>
      <c r="G8734" s="6">
        <v>-84.953670000000002</v>
      </c>
      <c r="H8734" s="6">
        <v>32.513154</v>
      </c>
      <c r="I8734" s="6" t="s">
        <v>9198</v>
      </c>
      <c r="J8734" s="6">
        <v>1</v>
      </c>
      <c r="K8734" s="6" t="s">
        <v>278</v>
      </c>
      <c r="L8734" s="6" t="s">
        <v>22</v>
      </c>
      <c r="M8734" s="6" t="s">
        <v>22</v>
      </c>
      <c r="N8734" s="6" t="s">
        <v>22</v>
      </c>
      <c r="O8734" s="6" t="s">
        <v>22</v>
      </c>
      <c r="P8734" s="6">
        <v>3</v>
      </c>
      <c r="Q8734" s="6">
        <v>722</v>
      </c>
      <c r="R8734" s="6">
        <v>40</v>
      </c>
      <c r="S8734" s="6">
        <v>40</v>
      </c>
      <c r="T8734" s="6">
        <v>4</v>
      </c>
      <c r="U8734" s="7">
        <v>42867</v>
      </c>
      <c r="V8734" s="6">
        <v>2017</v>
      </c>
      <c r="W8734">
        <v>5</v>
      </c>
      <c r="X8734">
        <v>12</v>
      </c>
      <c r="Y8734" s="6">
        <v>2</v>
      </c>
      <c r="Z8734" s="6" t="s">
        <v>10644</v>
      </c>
      <c r="AA8734" s="6">
        <v>19</v>
      </c>
      <c r="AB8734" s="6" t="s">
        <v>10605</v>
      </c>
      <c r="AC8734" s="6" t="s">
        <v>10618</v>
      </c>
      <c r="AD8734" s="6">
        <v>3330</v>
      </c>
      <c r="AE8734">
        <v>5</v>
      </c>
      <c r="AF8734" s="6">
        <f>COUNTA(Merge1[RestaurantName])</f>
        <v>9551</v>
      </c>
      <c r="AG8734" s="6">
        <f>COUNTA(_xlfn.UNIQUE(Merge1[Countryname]))</f>
        <v>15</v>
      </c>
      <c r="AH8734" s="6">
        <f>COUNTA(_xlfn.UNIQUE(Merge1[City]))</f>
        <v>141</v>
      </c>
      <c r="AI8734" s="6">
        <f>SUM(Merge1[USD Cost])</f>
        <v>96412.319000000571</v>
      </c>
      <c r="AJ8734" s="6">
        <f>SUM(Merge1[Votes])</f>
        <v>1498645</v>
      </c>
      <c r="AK8734" s="6">
        <f>ROUND(AVERAGE(Merge1[Rating]),1)</f>
        <v>2.9</v>
      </c>
      <c r="AL8734" s="6">
        <f>SUM(Merge1[Bucket Ratings])</f>
        <v>42356</v>
      </c>
      <c r="AM8734" s="23">
        <f>Merge1[[#This Row],[Bucket Ratings]]/Merge1[[#This Row],[Total Bucket Ratings]]*100</f>
        <v>1.1804702993672679E-2</v>
      </c>
    </row>
    <row r="8735" spans="1:39" x14ac:dyDescent="0.3">
      <c r="A8735" s="6">
        <v>17258036</v>
      </c>
      <c r="B8735" s="6" t="s">
        <v>1191</v>
      </c>
      <c r="C8735" s="6" t="s">
        <v>10591</v>
      </c>
      <c r="D8735" s="6">
        <v>216</v>
      </c>
      <c r="E8735" s="6" t="s">
        <v>1057</v>
      </c>
      <c r="F8735" s="6" t="s">
        <v>9199</v>
      </c>
      <c r="G8735" s="6">
        <v>-93.630080300000003</v>
      </c>
      <c r="H8735" s="6">
        <v>41.585743100000002</v>
      </c>
      <c r="I8735" s="6" t="s">
        <v>1221</v>
      </c>
      <c r="J8735" s="6">
        <v>1</v>
      </c>
      <c r="K8735" s="6" t="s">
        <v>278</v>
      </c>
      <c r="L8735" s="6" t="s">
        <v>22</v>
      </c>
      <c r="M8735" s="6" t="s">
        <v>22</v>
      </c>
      <c r="N8735" s="6" t="s">
        <v>22</v>
      </c>
      <c r="O8735" s="6" t="s">
        <v>22</v>
      </c>
      <c r="P8735" s="6">
        <v>3</v>
      </c>
      <c r="Q8735" s="6">
        <v>1109</v>
      </c>
      <c r="R8735" s="6">
        <v>40</v>
      </c>
      <c r="S8735" s="6">
        <v>40</v>
      </c>
      <c r="T8735" s="6">
        <v>4</v>
      </c>
      <c r="U8735" s="7">
        <v>41786</v>
      </c>
      <c r="V8735" s="6">
        <v>2014</v>
      </c>
      <c r="W8735">
        <v>5</v>
      </c>
      <c r="X8735">
        <v>27</v>
      </c>
      <c r="Y8735" s="6">
        <v>2</v>
      </c>
      <c r="Z8735" s="6" t="s">
        <v>10644</v>
      </c>
      <c r="AA8735" s="6">
        <v>22</v>
      </c>
      <c r="AB8735" s="6" t="s">
        <v>10602</v>
      </c>
      <c r="AC8735" s="6" t="s">
        <v>10618</v>
      </c>
      <c r="AD8735" s="6">
        <v>3330</v>
      </c>
      <c r="AE8735">
        <v>5</v>
      </c>
      <c r="AF8735" s="6">
        <f>COUNTA(Merge1[RestaurantName])</f>
        <v>9551</v>
      </c>
      <c r="AG8735" s="6">
        <f>COUNTA(_xlfn.UNIQUE(Merge1[Countryname]))</f>
        <v>15</v>
      </c>
      <c r="AH8735" s="6">
        <f>COUNTA(_xlfn.UNIQUE(Merge1[City]))</f>
        <v>141</v>
      </c>
      <c r="AI8735" s="6">
        <f>SUM(Merge1[USD Cost])</f>
        <v>96412.319000000571</v>
      </c>
      <c r="AJ8735" s="6">
        <f>SUM(Merge1[Votes])</f>
        <v>1498645</v>
      </c>
      <c r="AK8735" s="6">
        <f>ROUND(AVERAGE(Merge1[Rating]),1)</f>
        <v>2.9</v>
      </c>
      <c r="AL8735" s="6">
        <f>SUM(Merge1[Bucket Ratings])</f>
        <v>42356</v>
      </c>
      <c r="AM8735" s="23">
        <f>Merge1[[#This Row],[Bucket Ratings]]/Merge1[[#This Row],[Total Bucket Ratings]]*100</f>
        <v>1.1804702993672679E-2</v>
      </c>
    </row>
    <row r="8736" spans="1:39" x14ac:dyDescent="0.3">
      <c r="A8736" s="6">
        <v>17342811</v>
      </c>
      <c r="B8736" s="6" t="s">
        <v>9200</v>
      </c>
      <c r="C8736" s="6" t="s">
        <v>10591</v>
      </c>
      <c r="D8736" s="6">
        <v>216</v>
      </c>
      <c r="E8736" s="6" t="s">
        <v>1031</v>
      </c>
      <c r="F8736" s="6" t="s">
        <v>1031</v>
      </c>
      <c r="G8736" s="6">
        <v>-90.712084000000004</v>
      </c>
      <c r="H8736" s="6">
        <v>42.492963000000003</v>
      </c>
      <c r="I8736" s="6" t="s">
        <v>1001</v>
      </c>
      <c r="J8736" s="6">
        <v>1</v>
      </c>
      <c r="K8736" s="6" t="s">
        <v>278</v>
      </c>
      <c r="L8736" s="6" t="s">
        <v>22</v>
      </c>
      <c r="M8736" s="6" t="s">
        <v>22</v>
      </c>
      <c r="N8736" s="6" t="s">
        <v>22</v>
      </c>
      <c r="O8736" s="6" t="s">
        <v>22</v>
      </c>
      <c r="P8736" s="6">
        <v>3</v>
      </c>
      <c r="Q8736" s="6">
        <v>83</v>
      </c>
      <c r="R8736" s="6">
        <v>40</v>
      </c>
      <c r="S8736" s="6">
        <v>40</v>
      </c>
      <c r="T8736" s="6">
        <v>4</v>
      </c>
      <c r="U8736" s="7">
        <v>41403</v>
      </c>
      <c r="V8736" s="6">
        <v>2013</v>
      </c>
      <c r="W8736">
        <v>5</v>
      </c>
      <c r="X8736">
        <v>9</v>
      </c>
      <c r="Y8736" s="6">
        <v>2</v>
      </c>
      <c r="Z8736" s="6" t="s">
        <v>10644</v>
      </c>
      <c r="AA8736" s="6">
        <v>19</v>
      </c>
      <c r="AB8736" s="6" t="s">
        <v>10604</v>
      </c>
      <c r="AC8736" s="6" t="s">
        <v>10618</v>
      </c>
      <c r="AD8736" s="6">
        <v>3330</v>
      </c>
      <c r="AE8736">
        <v>5</v>
      </c>
      <c r="AF8736" s="6">
        <f>COUNTA(Merge1[RestaurantName])</f>
        <v>9551</v>
      </c>
      <c r="AG8736" s="6">
        <f>COUNTA(_xlfn.UNIQUE(Merge1[Countryname]))</f>
        <v>15</v>
      </c>
      <c r="AH8736" s="6">
        <f>COUNTA(_xlfn.UNIQUE(Merge1[City]))</f>
        <v>141</v>
      </c>
      <c r="AI8736" s="6">
        <f>SUM(Merge1[USD Cost])</f>
        <v>96412.319000000571</v>
      </c>
      <c r="AJ8736" s="6">
        <f>SUM(Merge1[Votes])</f>
        <v>1498645</v>
      </c>
      <c r="AK8736" s="6">
        <f>ROUND(AVERAGE(Merge1[Rating]),1)</f>
        <v>2.9</v>
      </c>
      <c r="AL8736" s="6">
        <f>SUM(Merge1[Bucket Ratings])</f>
        <v>42356</v>
      </c>
      <c r="AM8736" s="23">
        <f>Merge1[[#This Row],[Bucket Ratings]]/Merge1[[#This Row],[Total Bucket Ratings]]*100</f>
        <v>1.1804702993672679E-2</v>
      </c>
    </row>
    <row r="8737" spans="1:39" x14ac:dyDescent="0.3">
      <c r="A8737" s="6">
        <v>17375198</v>
      </c>
      <c r="B8737" s="6" t="s">
        <v>9201</v>
      </c>
      <c r="C8737" s="6" t="s">
        <v>10591</v>
      </c>
      <c r="D8737" s="6">
        <v>216</v>
      </c>
      <c r="E8737" s="6" t="s">
        <v>9135</v>
      </c>
      <c r="F8737" s="6" t="s">
        <v>9202</v>
      </c>
      <c r="G8737" s="6">
        <v>-83.926216999999994</v>
      </c>
      <c r="H8737" s="6">
        <v>34.185707000000001</v>
      </c>
      <c r="I8737" s="6" t="s">
        <v>9203</v>
      </c>
      <c r="J8737" s="6">
        <v>1</v>
      </c>
      <c r="K8737" s="6" t="s">
        <v>278</v>
      </c>
      <c r="L8737" s="6" t="s">
        <v>22</v>
      </c>
      <c r="M8737" s="6" t="s">
        <v>22</v>
      </c>
      <c r="N8737" s="6" t="s">
        <v>22</v>
      </c>
      <c r="O8737" s="6" t="s">
        <v>22</v>
      </c>
      <c r="P8737" s="6">
        <v>3</v>
      </c>
      <c r="Q8737" s="6">
        <v>164</v>
      </c>
      <c r="R8737" s="6">
        <v>40</v>
      </c>
      <c r="S8737" s="6">
        <v>40</v>
      </c>
      <c r="T8737" s="6">
        <v>4</v>
      </c>
      <c r="U8737" s="7">
        <v>41401</v>
      </c>
      <c r="V8737" s="6">
        <v>2013</v>
      </c>
      <c r="W8737">
        <v>5</v>
      </c>
      <c r="X8737">
        <v>7</v>
      </c>
      <c r="Y8737" s="6">
        <v>2</v>
      </c>
      <c r="Z8737" s="6" t="s">
        <v>10644</v>
      </c>
      <c r="AA8737" s="6">
        <v>19</v>
      </c>
      <c r="AB8737" s="6" t="s">
        <v>10602</v>
      </c>
      <c r="AC8737" s="6" t="s">
        <v>10618</v>
      </c>
      <c r="AD8737" s="6">
        <v>3330</v>
      </c>
      <c r="AE8737">
        <v>5</v>
      </c>
      <c r="AF8737" s="6">
        <f>COUNTA(Merge1[RestaurantName])</f>
        <v>9551</v>
      </c>
      <c r="AG8737" s="6">
        <f>COUNTA(_xlfn.UNIQUE(Merge1[Countryname]))</f>
        <v>15</v>
      </c>
      <c r="AH8737" s="6">
        <f>COUNTA(_xlfn.UNIQUE(Merge1[City]))</f>
        <v>141</v>
      </c>
      <c r="AI8737" s="6">
        <f>SUM(Merge1[USD Cost])</f>
        <v>96412.319000000571</v>
      </c>
      <c r="AJ8737" s="6">
        <f>SUM(Merge1[Votes])</f>
        <v>1498645</v>
      </c>
      <c r="AK8737" s="6">
        <f>ROUND(AVERAGE(Merge1[Rating]),1)</f>
        <v>2.9</v>
      </c>
      <c r="AL8737" s="6">
        <f>SUM(Merge1[Bucket Ratings])</f>
        <v>42356</v>
      </c>
      <c r="AM8737" s="23">
        <f>Merge1[[#This Row],[Bucket Ratings]]/Merge1[[#This Row],[Total Bucket Ratings]]*100</f>
        <v>1.1804702993672679E-2</v>
      </c>
    </row>
    <row r="8738" spans="1:39" x14ac:dyDescent="0.3">
      <c r="A8738" s="6">
        <v>17534788</v>
      </c>
      <c r="B8738" s="6" t="s">
        <v>9204</v>
      </c>
      <c r="C8738" s="6" t="s">
        <v>10591</v>
      </c>
      <c r="D8738" s="6">
        <v>216</v>
      </c>
      <c r="E8738" s="6" t="s">
        <v>9205</v>
      </c>
      <c r="F8738" s="6" t="s">
        <v>9205</v>
      </c>
      <c r="G8738" s="6">
        <v>-106.057666</v>
      </c>
      <c r="H8738" s="6">
        <v>36.313637999999997</v>
      </c>
      <c r="I8738" s="6" t="s">
        <v>9206</v>
      </c>
      <c r="J8738" s="6">
        <v>1</v>
      </c>
      <c r="K8738" s="6" t="s">
        <v>278</v>
      </c>
      <c r="L8738" s="6" t="s">
        <v>22</v>
      </c>
      <c r="M8738" s="6" t="s">
        <v>22</v>
      </c>
      <c r="N8738" s="6" t="s">
        <v>22</v>
      </c>
      <c r="O8738" s="6" t="s">
        <v>22</v>
      </c>
      <c r="P8738" s="6">
        <v>3</v>
      </c>
      <c r="Q8738" s="6">
        <v>30</v>
      </c>
      <c r="R8738" s="6">
        <v>40</v>
      </c>
      <c r="S8738" s="6">
        <v>40</v>
      </c>
      <c r="T8738" s="6">
        <v>4</v>
      </c>
      <c r="U8738" s="7">
        <v>40324</v>
      </c>
      <c r="V8738" s="6">
        <v>2010</v>
      </c>
      <c r="W8738">
        <v>5</v>
      </c>
      <c r="X8738">
        <v>26</v>
      </c>
      <c r="Y8738" s="6">
        <v>2</v>
      </c>
      <c r="Z8738" s="6" t="s">
        <v>10644</v>
      </c>
      <c r="AA8738" s="6">
        <v>22</v>
      </c>
      <c r="AB8738" s="6" t="s">
        <v>10603</v>
      </c>
      <c r="AC8738" s="6" t="s">
        <v>10618</v>
      </c>
      <c r="AD8738" s="6">
        <v>3330</v>
      </c>
      <c r="AE8738">
        <v>5</v>
      </c>
      <c r="AF8738" s="6">
        <f>COUNTA(Merge1[RestaurantName])</f>
        <v>9551</v>
      </c>
      <c r="AG8738" s="6">
        <f>COUNTA(_xlfn.UNIQUE(Merge1[Countryname]))</f>
        <v>15</v>
      </c>
      <c r="AH8738" s="6">
        <f>COUNTA(_xlfn.UNIQUE(Merge1[City]))</f>
        <v>141</v>
      </c>
      <c r="AI8738" s="6">
        <f>SUM(Merge1[USD Cost])</f>
        <v>96412.319000000571</v>
      </c>
      <c r="AJ8738" s="6">
        <f>SUM(Merge1[Votes])</f>
        <v>1498645</v>
      </c>
      <c r="AK8738" s="6">
        <f>ROUND(AVERAGE(Merge1[Rating]),1)</f>
        <v>2.9</v>
      </c>
      <c r="AL8738" s="6">
        <f>SUM(Merge1[Bucket Ratings])</f>
        <v>42356</v>
      </c>
      <c r="AM8738" s="23">
        <f>Merge1[[#This Row],[Bucket Ratings]]/Merge1[[#This Row],[Total Bucket Ratings]]*100</f>
        <v>1.1804702993672679E-2</v>
      </c>
    </row>
    <row r="8739" spans="1:39" x14ac:dyDescent="0.3">
      <c r="A8739" s="6">
        <v>17059012</v>
      </c>
      <c r="B8739" s="6" t="s">
        <v>9207</v>
      </c>
      <c r="C8739" s="6" t="s">
        <v>10591</v>
      </c>
      <c r="D8739" s="6">
        <v>216</v>
      </c>
      <c r="E8739" s="6" t="s">
        <v>275</v>
      </c>
      <c r="F8739" s="6" t="s">
        <v>9208</v>
      </c>
      <c r="G8739" s="6">
        <v>-81.266870999999995</v>
      </c>
      <c r="H8739" s="6">
        <v>28.811653</v>
      </c>
      <c r="I8739" s="6" t="s">
        <v>9162</v>
      </c>
      <c r="J8739" s="6">
        <v>1</v>
      </c>
      <c r="K8739" s="6" t="s">
        <v>278</v>
      </c>
      <c r="L8739" s="6" t="s">
        <v>22</v>
      </c>
      <c r="M8739" s="6" t="s">
        <v>22</v>
      </c>
      <c r="N8739" s="6" t="s">
        <v>22</v>
      </c>
      <c r="O8739" s="6" t="s">
        <v>22</v>
      </c>
      <c r="P8739" s="6">
        <v>3</v>
      </c>
      <c r="Q8739" s="6">
        <v>1699</v>
      </c>
      <c r="R8739" s="6">
        <v>40</v>
      </c>
      <c r="S8739" s="6">
        <v>40</v>
      </c>
      <c r="T8739" s="6">
        <v>5</v>
      </c>
      <c r="U8739" s="7">
        <v>43238</v>
      </c>
      <c r="V8739" s="6">
        <v>2018</v>
      </c>
      <c r="W8739">
        <v>5</v>
      </c>
      <c r="X8739">
        <v>18</v>
      </c>
      <c r="Y8739" s="6">
        <v>2</v>
      </c>
      <c r="Z8739" s="6" t="s">
        <v>10644</v>
      </c>
      <c r="AA8739" s="6">
        <v>20</v>
      </c>
      <c r="AB8739" s="6" t="s">
        <v>10605</v>
      </c>
      <c r="AC8739" s="6" t="s">
        <v>10618</v>
      </c>
      <c r="AD8739" s="6">
        <v>3330</v>
      </c>
      <c r="AE8739">
        <v>5</v>
      </c>
      <c r="AF8739" s="6">
        <f>COUNTA(Merge1[RestaurantName])</f>
        <v>9551</v>
      </c>
      <c r="AG8739" s="6">
        <f>COUNTA(_xlfn.UNIQUE(Merge1[Countryname]))</f>
        <v>15</v>
      </c>
      <c r="AH8739" s="6">
        <f>COUNTA(_xlfn.UNIQUE(Merge1[City]))</f>
        <v>141</v>
      </c>
      <c r="AI8739" s="6">
        <f>SUM(Merge1[USD Cost])</f>
        <v>96412.319000000571</v>
      </c>
      <c r="AJ8739" s="6">
        <f>SUM(Merge1[Votes])</f>
        <v>1498645</v>
      </c>
      <c r="AK8739" s="6">
        <f>ROUND(AVERAGE(Merge1[Rating]),1)</f>
        <v>2.9</v>
      </c>
      <c r="AL8739" s="6">
        <f>SUM(Merge1[Bucket Ratings])</f>
        <v>42356</v>
      </c>
      <c r="AM8739" s="23">
        <f>Merge1[[#This Row],[Bucket Ratings]]/Merge1[[#This Row],[Total Bucket Ratings]]*100</f>
        <v>1.1804702993672679E-2</v>
      </c>
    </row>
    <row r="8740" spans="1:39" x14ac:dyDescent="0.3">
      <c r="A8740" s="6">
        <v>17580539</v>
      </c>
      <c r="B8740" s="6" t="s">
        <v>9209</v>
      </c>
      <c r="C8740" s="6" t="s">
        <v>10591</v>
      </c>
      <c r="D8740" s="6">
        <v>216</v>
      </c>
      <c r="E8740" s="6" t="s">
        <v>9143</v>
      </c>
      <c r="F8740" s="6" t="s">
        <v>9166</v>
      </c>
      <c r="G8740" s="6">
        <v>-87.149178000000006</v>
      </c>
      <c r="H8740" s="6">
        <v>30.34262</v>
      </c>
      <c r="I8740" s="6" t="s">
        <v>9210</v>
      </c>
      <c r="J8740" s="6">
        <v>1</v>
      </c>
      <c r="K8740" s="6" t="s">
        <v>278</v>
      </c>
      <c r="L8740" s="6" t="s">
        <v>22</v>
      </c>
      <c r="M8740" s="6" t="s">
        <v>22</v>
      </c>
      <c r="N8740" s="6" t="s">
        <v>22</v>
      </c>
      <c r="O8740" s="6" t="s">
        <v>22</v>
      </c>
      <c r="P8740" s="6">
        <v>3</v>
      </c>
      <c r="Q8740" s="6">
        <v>905</v>
      </c>
      <c r="R8740" s="6">
        <v>40</v>
      </c>
      <c r="S8740" s="6">
        <v>40</v>
      </c>
      <c r="T8740" s="6">
        <v>4</v>
      </c>
      <c r="U8740" s="7">
        <v>42151</v>
      </c>
      <c r="V8740" s="6">
        <v>2015</v>
      </c>
      <c r="W8740">
        <v>5</v>
      </c>
      <c r="X8740">
        <v>27</v>
      </c>
      <c r="Y8740" s="6">
        <v>2</v>
      </c>
      <c r="Z8740" s="6" t="s">
        <v>10644</v>
      </c>
      <c r="AA8740" s="6">
        <v>22</v>
      </c>
      <c r="AB8740" s="6" t="s">
        <v>10603</v>
      </c>
      <c r="AC8740" s="6" t="s">
        <v>10618</v>
      </c>
      <c r="AD8740" s="6">
        <v>3330</v>
      </c>
      <c r="AE8740">
        <v>5</v>
      </c>
      <c r="AF8740" s="6">
        <f>COUNTA(Merge1[RestaurantName])</f>
        <v>9551</v>
      </c>
      <c r="AG8740" s="6">
        <f>COUNTA(_xlfn.UNIQUE(Merge1[Countryname]))</f>
        <v>15</v>
      </c>
      <c r="AH8740" s="6">
        <f>COUNTA(_xlfn.UNIQUE(Merge1[City]))</f>
        <v>141</v>
      </c>
      <c r="AI8740" s="6">
        <f>SUM(Merge1[USD Cost])</f>
        <v>96412.319000000571</v>
      </c>
      <c r="AJ8740" s="6">
        <f>SUM(Merge1[Votes])</f>
        <v>1498645</v>
      </c>
      <c r="AK8740" s="6">
        <f>ROUND(AVERAGE(Merge1[Rating]),1)</f>
        <v>2.9</v>
      </c>
      <c r="AL8740" s="6">
        <f>SUM(Merge1[Bucket Ratings])</f>
        <v>42356</v>
      </c>
      <c r="AM8740" s="23">
        <f>Merge1[[#This Row],[Bucket Ratings]]/Merge1[[#This Row],[Total Bucket Ratings]]*100</f>
        <v>1.1804702993672679E-2</v>
      </c>
    </row>
    <row r="8741" spans="1:39" x14ac:dyDescent="0.3">
      <c r="A8741" s="6">
        <v>17582625</v>
      </c>
      <c r="B8741" s="6" t="s">
        <v>9211</v>
      </c>
      <c r="C8741" s="6" t="s">
        <v>10591</v>
      </c>
      <c r="D8741" s="6">
        <v>216</v>
      </c>
      <c r="E8741" s="6" t="s">
        <v>9057</v>
      </c>
      <c r="F8741" s="6" t="s">
        <v>9057</v>
      </c>
      <c r="G8741" s="6">
        <v>-112.432</v>
      </c>
      <c r="H8741" s="6">
        <v>42.901200000000003</v>
      </c>
      <c r="I8741" s="6" t="s">
        <v>991</v>
      </c>
      <c r="J8741" s="6">
        <v>1</v>
      </c>
      <c r="K8741" s="6" t="s">
        <v>278</v>
      </c>
      <c r="L8741" s="6" t="s">
        <v>22</v>
      </c>
      <c r="M8741" s="6" t="s">
        <v>22</v>
      </c>
      <c r="N8741" s="6" t="s">
        <v>22</v>
      </c>
      <c r="O8741" s="6" t="s">
        <v>22</v>
      </c>
      <c r="P8741" s="6">
        <v>3</v>
      </c>
      <c r="Q8741" s="6">
        <v>85</v>
      </c>
      <c r="R8741" s="6">
        <v>40</v>
      </c>
      <c r="S8741" s="6">
        <v>40</v>
      </c>
      <c r="T8741" s="6">
        <v>4</v>
      </c>
      <c r="U8741" s="7">
        <v>42504</v>
      </c>
      <c r="V8741" s="6">
        <v>2016</v>
      </c>
      <c r="W8741">
        <v>5</v>
      </c>
      <c r="X8741">
        <v>14</v>
      </c>
      <c r="Y8741" s="6">
        <v>2</v>
      </c>
      <c r="Z8741" s="6" t="s">
        <v>10644</v>
      </c>
      <c r="AA8741" s="6">
        <v>20</v>
      </c>
      <c r="AB8741" s="6" t="s">
        <v>10606</v>
      </c>
      <c r="AC8741" s="6" t="s">
        <v>10618</v>
      </c>
      <c r="AD8741" s="6">
        <v>3330</v>
      </c>
      <c r="AE8741">
        <v>5</v>
      </c>
      <c r="AF8741" s="6">
        <f>COUNTA(Merge1[RestaurantName])</f>
        <v>9551</v>
      </c>
      <c r="AG8741" s="6">
        <f>COUNTA(_xlfn.UNIQUE(Merge1[Countryname]))</f>
        <v>15</v>
      </c>
      <c r="AH8741" s="6">
        <f>COUNTA(_xlfn.UNIQUE(Merge1[City]))</f>
        <v>141</v>
      </c>
      <c r="AI8741" s="6">
        <f>SUM(Merge1[USD Cost])</f>
        <v>96412.319000000571</v>
      </c>
      <c r="AJ8741" s="6">
        <f>SUM(Merge1[Votes])</f>
        <v>1498645</v>
      </c>
      <c r="AK8741" s="6">
        <f>ROUND(AVERAGE(Merge1[Rating]),1)</f>
        <v>2.9</v>
      </c>
      <c r="AL8741" s="6">
        <f>SUM(Merge1[Bucket Ratings])</f>
        <v>42356</v>
      </c>
      <c r="AM8741" s="23">
        <f>Merge1[[#This Row],[Bucket Ratings]]/Merge1[[#This Row],[Total Bucket Ratings]]*100</f>
        <v>1.1804702993672679E-2</v>
      </c>
    </row>
    <row r="8742" spans="1:39" x14ac:dyDescent="0.3">
      <c r="A8742" s="6">
        <v>17677988</v>
      </c>
      <c r="B8742" s="6" t="s">
        <v>9212</v>
      </c>
      <c r="C8742" s="6" t="s">
        <v>10591</v>
      </c>
      <c r="D8742" s="6">
        <v>216</v>
      </c>
      <c r="E8742" s="6" t="s">
        <v>1000</v>
      </c>
      <c r="F8742" s="6" t="s">
        <v>1000</v>
      </c>
      <c r="G8742" s="6">
        <v>-83.317084300000005</v>
      </c>
      <c r="H8742" s="6">
        <v>30.816436400000001</v>
      </c>
      <c r="I8742" s="6" t="s">
        <v>9193</v>
      </c>
      <c r="J8742" s="6">
        <v>1</v>
      </c>
      <c r="K8742" s="6" t="s">
        <v>278</v>
      </c>
      <c r="L8742" s="6" t="s">
        <v>22</v>
      </c>
      <c r="M8742" s="6" t="s">
        <v>22</v>
      </c>
      <c r="N8742" s="6" t="s">
        <v>22</v>
      </c>
      <c r="O8742" s="6" t="s">
        <v>22</v>
      </c>
      <c r="P8742" s="6">
        <v>3</v>
      </c>
      <c r="Q8742" s="6">
        <v>216</v>
      </c>
      <c r="R8742" s="6">
        <v>40</v>
      </c>
      <c r="S8742" s="6">
        <v>40</v>
      </c>
      <c r="T8742" s="6">
        <v>4</v>
      </c>
      <c r="U8742" s="7">
        <v>42507</v>
      </c>
      <c r="V8742" s="6">
        <v>2016</v>
      </c>
      <c r="W8742">
        <v>5</v>
      </c>
      <c r="X8742">
        <v>17</v>
      </c>
      <c r="Y8742" s="6">
        <v>2</v>
      </c>
      <c r="Z8742" s="6" t="s">
        <v>10644</v>
      </c>
      <c r="AA8742" s="6">
        <v>21</v>
      </c>
      <c r="AB8742" s="6" t="s">
        <v>10602</v>
      </c>
      <c r="AC8742" s="6" t="s">
        <v>10618</v>
      </c>
      <c r="AD8742" s="6">
        <v>3330</v>
      </c>
      <c r="AE8742">
        <v>5</v>
      </c>
      <c r="AF8742" s="6">
        <f>COUNTA(Merge1[RestaurantName])</f>
        <v>9551</v>
      </c>
      <c r="AG8742" s="6">
        <f>COUNTA(_xlfn.UNIQUE(Merge1[Countryname]))</f>
        <v>15</v>
      </c>
      <c r="AH8742" s="6">
        <f>COUNTA(_xlfn.UNIQUE(Merge1[City]))</f>
        <v>141</v>
      </c>
      <c r="AI8742" s="6">
        <f>SUM(Merge1[USD Cost])</f>
        <v>96412.319000000571</v>
      </c>
      <c r="AJ8742" s="6">
        <f>SUM(Merge1[Votes])</f>
        <v>1498645</v>
      </c>
      <c r="AK8742" s="6">
        <f>ROUND(AVERAGE(Merge1[Rating]),1)</f>
        <v>2.9</v>
      </c>
      <c r="AL8742" s="6">
        <f>SUM(Merge1[Bucket Ratings])</f>
        <v>42356</v>
      </c>
      <c r="AM8742" s="23">
        <f>Merge1[[#This Row],[Bucket Ratings]]/Merge1[[#This Row],[Total Bucket Ratings]]*100</f>
        <v>1.1804702993672679E-2</v>
      </c>
    </row>
    <row r="8743" spans="1:39" x14ac:dyDescent="0.3">
      <c r="A8743" s="6">
        <v>17294712</v>
      </c>
      <c r="B8743" s="6" t="s">
        <v>9213</v>
      </c>
      <c r="C8743" s="6" t="s">
        <v>10591</v>
      </c>
      <c r="D8743" s="6">
        <v>216</v>
      </c>
      <c r="E8743" s="6" t="s">
        <v>9051</v>
      </c>
      <c r="F8743" s="6" t="s">
        <v>9051</v>
      </c>
      <c r="G8743" s="6">
        <v>-82.030100000000004</v>
      </c>
      <c r="H8743" s="6">
        <v>33.4848</v>
      </c>
      <c r="I8743" s="6" t="s">
        <v>9214</v>
      </c>
      <c r="J8743" s="6">
        <v>1</v>
      </c>
      <c r="K8743" s="6" t="s">
        <v>278</v>
      </c>
      <c r="L8743" s="6" t="s">
        <v>22</v>
      </c>
      <c r="M8743" s="6" t="s">
        <v>22</v>
      </c>
      <c r="N8743" s="6" t="s">
        <v>22</v>
      </c>
      <c r="O8743" s="6" t="s">
        <v>22</v>
      </c>
      <c r="P8743" s="6">
        <v>3</v>
      </c>
      <c r="Q8743" s="6">
        <v>647</v>
      </c>
      <c r="R8743" s="6">
        <v>40</v>
      </c>
      <c r="S8743" s="6">
        <v>40</v>
      </c>
      <c r="T8743" s="6">
        <v>4</v>
      </c>
      <c r="U8743" s="7">
        <v>42112</v>
      </c>
      <c r="V8743" s="6">
        <v>2015</v>
      </c>
      <c r="W8743">
        <v>4</v>
      </c>
      <c r="X8743">
        <v>18</v>
      </c>
      <c r="Y8743" s="6">
        <v>2</v>
      </c>
      <c r="Z8743" s="6" t="s">
        <v>10645</v>
      </c>
      <c r="AA8743" s="6">
        <v>16</v>
      </c>
      <c r="AB8743" s="6" t="s">
        <v>10606</v>
      </c>
      <c r="AC8743" s="6" t="s">
        <v>10618</v>
      </c>
      <c r="AD8743" s="6">
        <v>3330</v>
      </c>
      <c r="AE8743">
        <v>5</v>
      </c>
      <c r="AF8743" s="6">
        <f>COUNTA(Merge1[RestaurantName])</f>
        <v>9551</v>
      </c>
      <c r="AG8743" s="6">
        <f>COUNTA(_xlfn.UNIQUE(Merge1[Countryname]))</f>
        <v>15</v>
      </c>
      <c r="AH8743" s="6">
        <f>COUNTA(_xlfn.UNIQUE(Merge1[City]))</f>
        <v>141</v>
      </c>
      <c r="AI8743" s="6">
        <f>SUM(Merge1[USD Cost])</f>
        <v>96412.319000000571</v>
      </c>
      <c r="AJ8743" s="6">
        <f>SUM(Merge1[Votes])</f>
        <v>1498645</v>
      </c>
      <c r="AK8743" s="6">
        <f>ROUND(AVERAGE(Merge1[Rating]),1)</f>
        <v>2.9</v>
      </c>
      <c r="AL8743" s="6">
        <f>SUM(Merge1[Bucket Ratings])</f>
        <v>42356</v>
      </c>
      <c r="AM8743" s="23">
        <f>Merge1[[#This Row],[Bucket Ratings]]/Merge1[[#This Row],[Total Bucket Ratings]]*100</f>
        <v>1.1804702993672679E-2</v>
      </c>
    </row>
    <row r="8744" spans="1:39" x14ac:dyDescent="0.3">
      <c r="A8744" s="6">
        <v>17304726</v>
      </c>
      <c r="B8744" s="6" t="s">
        <v>9215</v>
      </c>
      <c r="C8744" s="6" t="s">
        <v>10591</v>
      </c>
      <c r="D8744" s="6">
        <v>216</v>
      </c>
      <c r="E8744" s="6" t="s">
        <v>1008</v>
      </c>
      <c r="F8744" s="6" t="s">
        <v>1008</v>
      </c>
      <c r="G8744" s="6">
        <v>-116.280614</v>
      </c>
      <c r="H8744" s="6">
        <v>43.591706000000002</v>
      </c>
      <c r="I8744" s="6" t="s">
        <v>1177</v>
      </c>
      <c r="J8744" s="6">
        <v>1</v>
      </c>
      <c r="K8744" s="6" t="s">
        <v>278</v>
      </c>
      <c r="L8744" s="6" t="s">
        <v>22</v>
      </c>
      <c r="M8744" s="6" t="s">
        <v>22</v>
      </c>
      <c r="N8744" s="6" t="s">
        <v>22</v>
      </c>
      <c r="O8744" s="6" t="s">
        <v>22</v>
      </c>
      <c r="P8744" s="6">
        <v>3</v>
      </c>
      <c r="Q8744" s="6">
        <v>435</v>
      </c>
      <c r="R8744" s="6">
        <v>40</v>
      </c>
      <c r="S8744" s="6">
        <v>40</v>
      </c>
      <c r="T8744" s="6">
        <v>4</v>
      </c>
      <c r="U8744" s="7">
        <v>42098</v>
      </c>
      <c r="V8744" s="6">
        <v>2015</v>
      </c>
      <c r="W8744">
        <v>4</v>
      </c>
      <c r="X8744">
        <v>4</v>
      </c>
      <c r="Y8744" s="6">
        <v>2</v>
      </c>
      <c r="Z8744" s="6" t="s">
        <v>10645</v>
      </c>
      <c r="AA8744" s="6">
        <v>14</v>
      </c>
      <c r="AB8744" s="6" t="s">
        <v>10606</v>
      </c>
      <c r="AC8744" s="6" t="s">
        <v>10618</v>
      </c>
      <c r="AD8744" s="6">
        <v>3330</v>
      </c>
      <c r="AE8744">
        <v>5</v>
      </c>
      <c r="AF8744" s="6">
        <f>COUNTA(Merge1[RestaurantName])</f>
        <v>9551</v>
      </c>
      <c r="AG8744" s="6">
        <f>COUNTA(_xlfn.UNIQUE(Merge1[Countryname]))</f>
        <v>15</v>
      </c>
      <c r="AH8744" s="6">
        <f>COUNTA(_xlfn.UNIQUE(Merge1[City]))</f>
        <v>141</v>
      </c>
      <c r="AI8744" s="6">
        <f>SUM(Merge1[USD Cost])</f>
        <v>96412.319000000571</v>
      </c>
      <c r="AJ8744" s="6">
        <f>SUM(Merge1[Votes])</f>
        <v>1498645</v>
      </c>
      <c r="AK8744" s="6">
        <f>ROUND(AVERAGE(Merge1[Rating]),1)</f>
        <v>2.9</v>
      </c>
      <c r="AL8744" s="6">
        <f>SUM(Merge1[Bucket Ratings])</f>
        <v>42356</v>
      </c>
      <c r="AM8744" s="23">
        <f>Merge1[[#This Row],[Bucket Ratings]]/Merge1[[#This Row],[Total Bucket Ratings]]*100</f>
        <v>1.1804702993672679E-2</v>
      </c>
    </row>
    <row r="8745" spans="1:39" x14ac:dyDescent="0.3">
      <c r="A8745" s="6">
        <v>17330546</v>
      </c>
      <c r="B8745" s="6" t="s">
        <v>9216</v>
      </c>
      <c r="C8745" s="6" t="s">
        <v>10591</v>
      </c>
      <c r="D8745" s="6">
        <v>216</v>
      </c>
      <c r="E8745" s="6" t="s">
        <v>9082</v>
      </c>
      <c r="F8745" s="6" t="s">
        <v>9217</v>
      </c>
      <c r="G8745" s="6">
        <v>-85.021299999999997</v>
      </c>
      <c r="H8745" s="6">
        <v>32.7455</v>
      </c>
      <c r="I8745" s="6" t="s">
        <v>991</v>
      </c>
      <c r="J8745" s="6">
        <v>1</v>
      </c>
      <c r="K8745" s="6" t="s">
        <v>278</v>
      </c>
      <c r="L8745" s="6" t="s">
        <v>22</v>
      </c>
      <c r="M8745" s="6" t="s">
        <v>22</v>
      </c>
      <c r="N8745" s="6" t="s">
        <v>22</v>
      </c>
      <c r="O8745" s="6" t="s">
        <v>22</v>
      </c>
      <c r="P8745" s="6">
        <v>3</v>
      </c>
      <c r="Q8745" s="6">
        <v>235</v>
      </c>
      <c r="R8745" s="6">
        <v>40</v>
      </c>
      <c r="S8745" s="6">
        <v>40</v>
      </c>
      <c r="T8745" s="6">
        <v>4</v>
      </c>
      <c r="U8745" s="7">
        <v>42103</v>
      </c>
      <c r="V8745" s="6">
        <v>2015</v>
      </c>
      <c r="W8745">
        <v>4</v>
      </c>
      <c r="X8745">
        <v>9</v>
      </c>
      <c r="Y8745" s="6">
        <v>2</v>
      </c>
      <c r="Z8745" s="6" t="s">
        <v>10645</v>
      </c>
      <c r="AA8745" s="6">
        <v>15</v>
      </c>
      <c r="AB8745" s="6" t="s">
        <v>10604</v>
      </c>
      <c r="AC8745" s="6" t="s">
        <v>10618</v>
      </c>
      <c r="AD8745" s="6">
        <v>3330</v>
      </c>
      <c r="AE8745">
        <v>5</v>
      </c>
      <c r="AF8745" s="6">
        <f>COUNTA(Merge1[RestaurantName])</f>
        <v>9551</v>
      </c>
      <c r="AG8745" s="6">
        <f>COUNTA(_xlfn.UNIQUE(Merge1[Countryname]))</f>
        <v>15</v>
      </c>
      <c r="AH8745" s="6">
        <f>COUNTA(_xlfn.UNIQUE(Merge1[City]))</f>
        <v>141</v>
      </c>
      <c r="AI8745" s="6">
        <f>SUM(Merge1[USD Cost])</f>
        <v>96412.319000000571</v>
      </c>
      <c r="AJ8745" s="6">
        <f>SUM(Merge1[Votes])</f>
        <v>1498645</v>
      </c>
      <c r="AK8745" s="6">
        <f>ROUND(AVERAGE(Merge1[Rating]),1)</f>
        <v>2.9</v>
      </c>
      <c r="AL8745" s="6">
        <f>SUM(Merge1[Bucket Ratings])</f>
        <v>42356</v>
      </c>
      <c r="AM8745" s="23">
        <f>Merge1[[#This Row],[Bucket Ratings]]/Merge1[[#This Row],[Total Bucket Ratings]]*100</f>
        <v>1.1804702993672679E-2</v>
      </c>
    </row>
    <row r="8746" spans="1:39" x14ac:dyDescent="0.3">
      <c r="A8746" s="6">
        <v>17258154</v>
      </c>
      <c r="B8746" s="6" t="s">
        <v>9218</v>
      </c>
      <c r="C8746" s="6" t="s">
        <v>10591</v>
      </c>
      <c r="D8746" s="6">
        <v>216</v>
      </c>
      <c r="E8746" s="6" t="s">
        <v>1057</v>
      </c>
      <c r="F8746" s="6" t="s">
        <v>9199</v>
      </c>
      <c r="G8746" s="6">
        <v>-93.620726000000005</v>
      </c>
      <c r="H8746" s="6">
        <v>41.585360000000001</v>
      </c>
      <c r="I8746" s="6" t="s">
        <v>9108</v>
      </c>
      <c r="J8746" s="6">
        <v>1</v>
      </c>
      <c r="K8746" s="6" t="s">
        <v>278</v>
      </c>
      <c r="L8746" s="6" t="s">
        <v>22</v>
      </c>
      <c r="M8746" s="6" t="s">
        <v>22</v>
      </c>
      <c r="N8746" s="6" t="s">
        <v>22</v>
      </c>
      <c r="O8746" s="6" t="s">
        <v>22</v>
      </c>
      <c r="P8746" s="6">
        <v>3</v>
      </c>
      <c r="Q8746" s="6">
        <v>370</v>
      </c>
      <c r="R8746" s="6">
        <v>40</v>
      </c>
      <c r="S8746" s="6">
        <v>40</v>
      </c>
      <c r="T8746" s="6">
        <v>4</v>
      </c>
      <c r="U8746" s="7">
        <v>41004</v>
      </c>
      <c r="V8746" s="6">
        <v>2012</v>
      </c>
      <c r="W8746">
        <v>4</v>
      </c>
      <c r="X8746">
        <v>5</v>
      </c>
      <c r="Y8746" s="6">
        <v>2</v>
      </c>
      <c r="Z8746" s="6" t="s">
        <v>10645</v>
      </c>
      <c r="AA8746" s="6">
        <v>14</v>
      </c>
      <c r="AB8746" s="6" t="s">
        <v>10604</v>
      </c>
      <c r="AC8746" s="6" t="s">
        <v>10618</v>
      </c>
      <c r="AD8746" s="6">
        <v>3330</v>
      </c>
      <c r="AE8746">
        <v>5</v>
      </c>
      <c r="AF8746" s="6">
        <f>COUNTA(Merge1[RestaurantName])</f>
        <v>9551</v>
      </c>
      <c r="AG8746" s="6">
        <f>COUNTA(_xlfn.UNIQUE(Merge1[Countryname]))</f>
        <v>15</v>
      </c>
      <c r="AH8746" s="6">
        <f>COUNTA(_xlfn.UNIQUE(Merge1[City]))</f>
        <v>141</v>
      </c>
      <c r="AI8746" s="6">
        <f>SUM(Merge1[USD Cost])</f>
        <v>96412.319000000571</v>
      </c>
      <c r="AJ8746" s="6">
        <f>SUM(Merge1[Votes])</f>
        <v>1498645</v>
      </c>
      <c r="AK8746" s="6">
        <f>ROUND(AVERAGE(Merge1[Rating]),1)</f>
        <v>2.9</v>
      </c>
      <c r="AL8746" s="6">
        <f>SUM(Merge1[Bucket Ratings])</f>
        <v>42356</v>
      </c>
      <c r="AM8746" s="23">
        <f>Merge1[[#This Row],[Bucket Ratings]]/Merge1[[#This Row],[Total Bucket Ratings]]*100</f>
        <v>1.1804702993672679E-2</v>
      </c>
    </row>
    <row r="8747" spans="1:39" x14ac:dyDescent="0.3">
      <c r="A8747" s="6">
        <v>17580422</v>
      </c>
      <c r="B8747" s="6" t="s">
        <v>9219</v>
      </c>
      <c r="C8747" s="6" t="s">
        <v>10591</v>
      </c>
      <c r="D8747" s="6">
        <v>216</v>
      </c>
      <c r="E8747" s="6" t="s">
        <v>9143</v>
      </c>
      <c r="F8747" s="6" t="s">
        <v>9166</v>
      </c>
      <c r="G8747" s="6">
        <v>-87.164376000000004</v>
      </c>
      <c r="H8747" s="6">
        <v>30.327864000000002</v>
      </c>
      <c r="I8747" s="6" t="s">
        <v>9220</v>
      </c>
      <c r="J8747" s="6">
        <v>1</v>
      </c>
      <c r="K8747" s="6" t="s">
        <v>278</v>
      </c>
      <c r="L8747" s="6" t="s">
        <v>22</v>
      </c>
      <c r="M8747" s="6" t="s">
        <v>22</v>
      </c>
      <c r="N8747" s="6" t="s">
        <v>22</v>
      </c>
      <c r="O8747" s="6" t="s">
        <v>22</v>
      </c>
      <c r="P8747" s="6">
        <v>3</v>
      </c>
      <c r="Q8747" s="6">
        <v>1408</v>
      </c>
      <c r="R8747" s="6">
        <v>40</v>
      </c>
      <c r="S8747" s="6">
        <v>40</v>
      </c>
      <c r="T8747" s="6">
        <v>4</v>
      </c>
      <c r="U8747" s="7">
        <v>40276</v>
      </c>
      <c r="V8747" s="6">
        <v>2010</v>
      </c>
      <c r="W8747">
        <v>4</v>
      </c>
      <c r="X8747">
        <v>8</v>
      </c>
      <c r="Y8747" s="6">
        <v>2</v>
      </c>
      <c r="Z8747" s="6" t="s">
        <v>10645</v>
      </c>
      <c r="AA8747" s="6">
        <v>15</v>
      </c>
      <c r="AB8747" s="6" t="s">
        <v>10604</v>
      </c>
      <c r="AC8747" s="6" t="s">
        <v>10618</v>
      </c>
      <c r="AD8747" s="6">
        <v>3330</v>
      </c>
      <c r="AE8747">
        <v>5</v>
      </c>
      <c r="AF8747" s="6">
        <f>COUNTA(Merge1[RestaurantName])</f>
        <v>9551</v>
      </c>
      <c r="AG8747" s="6">
        <f>COUNTA(_xlfn.UNIQUE(Merge1[Countryname]))</f>
        <v>15</v>
      </c>
      <c r="AH8747" s="6">
        <f>COUNTA(_xlfn.UNIQUE(Merge1[City]))</f>
        <v>141</v>
      </c>
      <c r="AI8747" s="6">
        <f>SUM(Merge1[USD Cost])</f>
        <v>96412.319000000571</v>
      </c>
      <c r="AJ8747" s="6">
        <f>SUM(Merge1[Votes])</f>
        <v>1498645</v>
      </c>
      <c r="AK8747" s="6">
        <f>ROUND(AVERAGE(Merge1[Rating]),1)</f>
        <v>2.9</v>
      </c>
      <c r="AL8747" s="6">
        <f>SUM(Merge1[Bucket Ratings])</f>
        <v>42356</v>
      </c>
      <c r="AM8747" s="23">
        <f>Merge1[[#This Row],[Bucket Ratings]]/Merge1[[#This Row],[Total Bucket Ratings]]*100</f>
        <v>1.1804702993672679E-2</v>
      </c>
    </row>
    <row r="8748" spans="1:39" x14ac:dyDescent="0.3">
      <c r="A8748" s="6">
        <v>17621833</v>
      </c>
      <c r="B8748" s="6" t="s">
        <v>9221</v>
      </c>
      <c r="C8748" s="6" t="s">
        <v>10591</v>
      </c>
      <c r="D8748" s="6">
        <v>216</v>
      </c>
      <c r="E8748" s="6" t="s">
        <v>989</v>
      </c>
      <c r="F8748" s="6" t="s">
        <v>989</v>
      </c>
      <c r="G8748" s="6">
        <v>-96.418000000000006</v>
      </c>
      <c r="H8748" s="6">
        <v>42.5212</v>
      </c>
      <c r="I8748" s="6" t="s">
        <v>991</v>
      </c>
      <c r="J8748" s="6">
        <v>1</v>
      </c>
      <c r="K8748" s="6" t="s">
        <v>278</v>
      </c>
      <c r="L8748" s="6" t="s">
        <v>22</v>
      </c>
      <c r="M8748" s="6" t="s">
        <v>22</v>
      </c>
      <c r="N8748" s="6" t="s">
        <v>22</v>
      </c>
      <c r="O8748" s="6" t="s">
        <v>22</v>
      </c>
      <c r="P8748" s="6">
        <v>3</v>
      </c>
      <c r="Q8748" s="6">
        <v>146</v>
      </c>
      <c r="R8748" s="6">
        <v>40</v>
      </c>
      <c r="S8748" s="6">
        <v>40</v>
      </c>
      <c r="T8748" s="6">
        <v>4</v>
      </c>
      <c r="U8748" s="7">
        <v>42828</v>
      </c>
      <c r="V8748" s="6">
        <v>2017</v>
      </c>
      <c r="W8748">
        <v>4</v>
      </c>
      <c r="X8748">
        <v>3</v>
      </c>
      <c r="Y8748" s="6">
        <v>2</v>
      </c>
      <c r="Z8748" s="6" t="s">
        <v>10645</v>
      </c>
      <c r="AA8748" s="6">
        <v>14</v>
      </c>
      <c r="AB8748" s="6" t="s">
        <v>10608</v>
      </c>
      <c r="AC8748" s="6" t="s">
        <v>10618</v>
      </c>
      <c r="AD8748" s="6">
        <v>3330</v>
      </c>
      <c r="AE8748">
        <v>5</v>
      </c>
      <c r="AF8748" s="6">
        <f>COUNTA(Merge1[RestaurantName])</f>
        <v>9551</v>
      </c>
      <c r="AG8748" s="6">
        <f>COUNTA(_xlfn.UNIQUE(Merge1[Countryname]))</f>
        <v>15</v>
      </c>
      <c r="AH8748" s="6">
        <f>COUNTA(_xlfn.UNIQUE(Merge1[City]))</f>
        <v>141</v>
      </c>
      <c r="AI8748" s="6">
        <f>SUM(Merge1[USD Cost])</f>
        <v>96412.319000000571</v>
      </c>
      <c r="AJ8748" s="6">
        <f>SUM(Merge1[Votes])</f>
        <v>1498645</v>
      </c>
      <c r="AK8748" s="6">
        <f>ROUND(AVERAGE(Merge1[Rating]),1)</f>
        <v>2.9</v>
      </c>
      <c r="AL8748" s="6">
        <f>SUM(Merge1[Bucket Ratings])</f>
        <v>42356</v>
      </c>
      <c r="AM8748" s="23">
        <f>Merge1[[#This Row],[Bucket Ratings]]/Merge1[[#This Row],[Total Bucket Ratings]]*100</f>
        <v>1.1804702993672679E-2</v>
      </c>
    </row>
    <row r="8749" spans="1:39" x14ac:dyDescent="0.3">
      <c r="A8749" s="6">
        <v>17093135</v>
      </c>
      <c r="B8749" s="6" t="s">
        <v>9222</v>
      </c>
      <c r="C8749" s="6" t="s">
        <v>10591</v>
      </c>
      <c r="D8749" s="6">
        <v>216</v>
      </c>
      <c r="E8749" s="6" t="s">
        <v>995</v>
      </c>
      <c r="F8749" s="6" t="s">
        <v>9223</v>
      </c>
      <c r="G8749" s="6">
        <v>-82.820856000000006</v>
      </c>
      <c r="H8749" s="6">
        <v>27.816085999999999</v>
      </c>
      <c r="I8749" s="6" t="s">
        <v>9224</v>
      </c>
      <c r="J8749" s="6">
        <v>1</v>
      </c>
      <c r="K8749" s="6" t="s">
        <v>278</v>
      </c>
      <c r="L8749" s="6" t="s">
        <v>22</v>
      </c>
      <c r="M8749" s="6" t="s">
        <v>22</v>
      </c>
      <c r="N8749" s="6" t="s">
        <v>22</v>
      </c>
      <c r="O8749" s="6" t="s">
        <v>22</v>
      </c>
      <c r="P8749" s="6">
        <v>3</v>
      </c>
      <c r="Q8749" s="6">
        <v>844</v>
      </c>
      <c r="R8749" s="6">
        <v>40</v>
      </c>
      <c r="S8749" s="6">
        <v>40</v>
      </c>
      <c r="T8749" s="6">
        <v>4</v>
      </c>
      <c r="U8749" s="7">
        <v>41754</v>
      </c>
      <c r="V8749" s="6">
        <v>2014</v>
      </c>
      <c r="W8749">
        <v>4</v>
      </c>
      <c r="X8749">
        <v>25</v>
      </c>
      <c r="Y8749" s="6">
        <v>2</v>
      </c>
      <c r="Z8749" s="6" t="s">
        <v>10645</v>
      </c>
      <c r="AA8749" s="6">
        <v>17</v>
      </c>
      <c r="AB8749" s="6" t="s">
        <v>10605</v>
      </c>
      <c r="AC8749" s="6" t="s">
        <v>10618</v>
      </c>
      <c r="AD8749" s="6">
        <v>3330</v>
      </c>
      <c r="AE8749">
        <v>5</v>
      </c>
      <c r="AF8749" s="6">
        <f>COUNTA(Merge1[RestaurantName])</f>
        <v>9551</v>
      </c>
      <c r="AG8749" s="6">
        <f>COUNTA(_xlfn.UNIQUE(Merge1[Countryname]))</f>
        <v>15</v>
      </c>
      <c r="AH8749" s="6">
        <f>COUNTA(_xlfn.UNIQUE(Merge1[City]))</f>
        <v>141</v>
      </c>
      <c r="AI8749" s="6">
        <f>SUM(Merge1[USD Cost])</f>
        <v>96412.319000000571</v>
      </c>
      <c r="AJ8749" s="6">
        <f>SUM(Merge1[Votes])</f>
        <v>1498645</v>
      </c>
      <c r="AK8749" s="6">
        <f>ROUND(AVERAGE(Merge1[Rating]),1)</f>
        <v>2.9</v>
      </c>
      <c r="AL8749" s="6">
        <f>SUM(Merge1[Bucket Ratings])</f>
        <v>42356</v>
      </c>
      <c r="AM8749" s="23">
        <f>Merge1[[#This Row],[Bucket Ratings]]/Merge1[[#This Row],[Total Bucket Ratings]]*100</f>
        <v>1.1804702993672679E-2</v>
      </c>
    </row>
    <row r="8750" spans="1:39" x14ac:dyDescent="0.3">
      <c r="A8750" s="6">
        <v>17095979</v>
      </c>
      <c r="B8750" s="6" t="s">
        <v>9225</v>
      </c>
      <c r="C8750" s="6" t="s">
        <v>10591</v>
      </c>
      <c r="D8750" s="6">
        <v>216</v>
      </c>
      <c r="E8750" s="6" t="s">
        <v>995</v>
      </c>
      <c r="F8750" s="6" t="s">
        <v>9226</v>
      </c>
      <c r="G8750" s="6">
        <v>-82.638842999999994</v>
      </c>
      <c r="H8750" s="6">
        <v>27.816848</v>
      </c>
      <c r="I8750" s="6" t="s">
        <v>9227</v>
      </c>
      <c r="J8750" s="6">
        <v>1</v>
      </c>
      <c r="K8750" s="6" t="s">
        <v>278</v>
      </c>
      <c r="L8750" s="6" t="s">
        <v>22</v>
      </c>
      <c r="M8750" s="6" t="s">
        <v>22</v>
      </c>
      <c r="N8750" s="6" t="s">
        <v>22</v>
      </c>
      <c r="O8750" s="6" t="s">
        <v>22</v>
      </c>
      <c r="P8750" s="6">
        <v>3</v>
      </c>
      <c r="Q8750" s="6">
        <v>1203</v>
      </c>
      <c r="R8750" s="6">
        <v>40</v>
      </c>
      <c r="S8750" s="6">
        <v>40</v>
      </c>
      <c r="T8750" s="6">
        <v>4</v>
      </c>
      <c r="U8750" s="7">
        <v>42840</v>
      </c>
      <c r="V8750" s="6">
        <v>2017</v>
      </c>
      <c r="W8750">
        <v>4</v>
      </c>
      <c r="X8750">
        <v>15</v>
      </c>
      <c r="Y8750" s="6">
        <v>2</v>
      </c>
      <c r="Z8750" s="6" t="s">
        <v>10645</v>
      </c>
      <c r="AA8750" s="6">
        <v>15</v>
      </c>
      <c r="AB8750" s="6" t="s">
        <v>10606</v>
      </c>
      <c r="AC8750" s="6" t="s">
        <v>10618</v>
      </c>
      <c r="AD8750" s="6">
        <v>3330</v>
      </c>
      <c r="AE8750">
        <v>5</v>
      </c>
      <c r="AF8750" s="6">
        <f>COUNTA(Merge1[RestaurantName])</f>
        <v>9551</v>
      </c>
      <c r="AG8750" s="6">
        <f>COUNTA(_xlfn.UNIQUE(Merge1[Countryname]))</f>
        <v>15</v>
      </c>
      <c r="AH8750" s="6">
        <f>COUNTA(_xlfn.UNIQUE(Merge1[City]))</f>
        <v>141</v>
      </c>
      <c r="AI8750" s="6">
        <f>SUM(Merge1[USD Cost])</f>
        <v>96412.319000000571</v>
      </c>
      <c r="AJ8750" s="6">
        <f>SUM(Merge1[Votes])</f>
        <v>1498645</v>
      </c>
      <c r="AK8750" s="6">
        <f>ROUND(AVERAGE(Merge1[Rating]),1)</f>
        <v>2.9</v>
      </c>
      <c r="AL8750" s="6">
        <f>SUM(Merge1[Bucket Ratings])</f>
        <v>42356</v>
      </c>
      <c r="AM8750" s="23">
        <f>Merge1[[#This Row],[Bucket Ratings]]/Merge1[[#This Row],[Total Bucket Ratings]]*100</f>
        <v>1.1804702993672679E-2</v>
      </c>
    </row>
    <row r="8751" spans="1:39" x14ac:dyDescent="0.3">
      <c r="A8751" s="6">
        <v>17093124</v>
      </c>
      <c r="B8751" s="6" t="s">
        <v>9228</v>
      </c>
      <c r="C8751" s="6" t="s">
        <v>10591</v>
      </c>
      <c r="D8751" s="6">
        <v>216</v>
      </c>
      <c r="E8751" s="6" t="s">
        <v>995</v>
      </c>
      <c r="F8751" s="6" t="s">
        <v>9229</v>
      </c>
      <c r="G8751" s="6">
        <v>-82.435149899999999</v>
      </c>
      <c r="H8751" s="6">
        <v>27.959883999999999</v>
      </c>
      <c r="I8751" s="6" t="s">
        <v>9230</v>
      </c>
      <c r="J8751" s="6">
        <v>1</v>
      </c>
      <c r="K8751" s="6" t="s">
        <v>278</v>
      </c>
      <c r="L8751" s="6" t="s">
        <v>22</v>
      </c>
      <c r="M8751" s="6" t="s">
        <v>22</v>
      </c>
      <c r="N8751" s="6" t="s">
        <v>22</v>
      </c>
      <c r="O8751" s="6" t="s">
        <v>22</v>
      </c>
      <c r="P8751" s="6">
        <v>3</v>
      </c>
      <c r="Q8751" s="6">
        <v>1746</v>
      </c>
      <c r="R8751" s="6">
        <v>40</v>
      </c>
      <c r="S8751" s="6">
        <v>40</v>
      </c>
      <c r="T8751" s="6">
        <v>4</v>
      </c>
      <c r="U8751" s="7">
        <v>41005</v>
      </c>
      <c r="V8751" s="6">
        <v>2012</v>
      </c>
      <c r="W8751">
        <v>4</v>
      </c>
      <c r="X8751">
        <v>6</v>
      </c>
      <c r="Y8751" s="6">
        <v>2</v>
      </c>
      <c r="Z8751" s="6" t="s">
        <v>10645</v>
      </c>
      <c r="AA8751" s="6">
        <v>14</v>
      </c>
      <c r="AB8751" s="6" t="s">
        <v>10605</v>
      </c>
      <c r="AC8751" s="6" t="s">
        <v>10618</v>
      </c>
      <c r="AD8751" s="6">
        <v>3330</v>
      </c>
      <c r="AE8751">
        <v>5</v>
      </c>
      <c r="AF8751" s="6">
        <f>COUNTA(Merge1[RestaurantName])</f>
        <v>9551</v>
      </c>
      <c r="AG8751" s="6">
        <f>COUNTA(_xlfn.UNIQUE(Merge1[Countryname]))</f>
        <v>15</v>
      </c>
      <c r="AH8751" s="6">
        <f>COUNTA(_xlfn.UNIQUE(Merge1[City]))</f>
        <v>141</v>
      </c>
      <c r="AI8751" s="6">
        <f>SUM(Merge1[USD Cost])</f>
        <v>96412.319000000571</v>
      </c>
      <c r="AJ8751" s="6">
        <f>SUM(Merge1[Votes])</f>
        <v>1498645</v>
      </c>
      <c r="AK8751" s="6">
        <f>ROUND(AVERAGE(Merge1[Rating]),1)</f>
        <v>2.9</v>
      </c>
      <c r="AL8751" s="6">
        <f>SUM(Merge1[Bucket Ratings])</f>
        <v>42356</v>
      </c>
      <c r="AM8751" s="23">
        <f>Merge1[[#This Row],[Bucket Ratings]]/Merge1[[#This Row],[Total Bucket Ratings]]*100</f>
        <v>1.1804702993672679E-2</v>
      </c>
    </row>
    <row r="8752" spans="1:39" x14ac:dyDescent="0.3">
      <c r="A8752" s="6">
        <v>17678055</v>
      </c>
      <c r="B8752" s="6" t="s">
        <v>9231</v>
      </c>
      <c r="C8752" s="6" t="s">
        <v>10591</v>
      </c>
      <c r="D8752" s="6">
        <v>216</v>
      </c>
      <c r="E8752" s="6" t="s">
        <v>1000</v>
      </c>
      <c r="F8752" s="6" t="s">
        <v>1000</v>
      </c>
      <c r="G8752" s="6">
        <v>-83.2851</v>
      </c>
      <c r="H8752" s="6">
        <v>30.843299999999999</v>
      </c>
      <c r="I8752" s="6" t="s">
        <v>9232</v>
      </c>
      <c r="J8752" s="6">
        <v>1</v>
      </c>
      <c r="K8752" s="6" t="s">
        <v>278</v>
      </c>
      <c r="L8752" s="6" t="s">
        <v>22</v>
      </c>
      <c r="M8752" s="6" t="s">
        <v>22</v>
      </c>
      <c r="N8752" s="6" t="s">
        <v>22</v>
      </c>
      <c r="O8752" s="6" t="s">
        <v>22</v>
      </c>
      <c r="P8752" s="6">
        <v>3</v>
      </c>
      <c r="Q8752" s="6">
        <v>221</v>
      </c>
      <c r="R8752" s="6">
        <v>40</v>
      </c>
      <c r="S8752" s="6">
        <v>40</v>
      </c>
      <c r="T8752" s="6">
        <v>4</v>
      </c>
      <c r="U8752" s="7">
        <v>41739</v>
      </c>
      <c r="V8752" s="6">
        <v>2014</v>
      </c>
      <c r="W8752">
        <v>4</v>
      </c>
      <c r="X8752">
        <v>10</v>
      </c>
      <c r="Y8752" s="6">
        <v>2</v>
      </c>
      <c r="Z8752" s="6" t="s">
        <v>10645</v>
      </c>
      <c r="AA8752" s="6">
        <v>15</v>
      </c>
      <c r="AB8752" s="6" t="s">
        <v>10604</v>
      </c>
      <c r="AC8752" s="6" t="s">
        <v>10618</v>
      </c>
      <c r="AD8752" s="6">
        <v>3330</v>
      </c>
      <c r="AE8752">
        <v>5</v>
      </c>
      <c r="AF8752" s="6">
        <f>COUNTA(Merge1[RestaurantName])</f>
        <v>9551</v>
      </c>
      <c r="AG8752" s="6">
        <f>COUNTA(_xlfn.UNIQUE(Merge1[Countryname]))</f>
        <v>15</v>
      </c>
      <c r="AH8752" s="6">
        <f>COUNTA(_xlfn.UNIQUE(Merge1[City]))</f>
        <v>141</v>
      </c>
      <c r="AI8752" s="6">
        <f>SUM(Merge1[USD Cost])</f>
        <v>96412.319000000571</v>
      </c>
      <c r="AJ8752" s="6">
        <f>SUM(Merge1[Votes])</f>
        <v>1498645</v>
      </c>
      <c r="AK8752" s="6">
        <f>ROUND(AVERAGE(Merge1[Rating]),1)</f>
        <v>2.9</v>
      </c>
      <c r="AL8752" s="6">
        <f>SUM(Merge1[Bucket Ratings])</f>
        <v>42356</v>
      </c>
      <c r="AM8752" s="23">
        <f>Merge1[[#This Row],[Bucket Ratings]]/Merge1[[#This Row],[Total Bucket Ratings]]*100</f>
        <v>1.1804702993672679E-2</v>
      </c>
    </row>
    <row r="8753" spans="1:39" x14ac:dyDescent="0.3">
      <c r="A8753" s="6">
        <v>17295109</v>
      </c>
      <c r="B8753" s="6" t="s">
        <v>9233</v>
      </c>
      <c r="C8753" s="6" t="s">
        <v>10591</v>
      </c>
      <c r="D8753" s="6">
        <v>216</v>
      </c>
      <c r="E8753" s="6" t="s">
        <v>9051</v>
      </c>
      <c r="F8753" s="6" t="s">
        <v>9051</v>
      </c>
      <c r="G8753" s="6">
        <v>-81.974943999999994</v>
      </c>
      <c r="H8753" s="6">
        <v>33.478231000000001</v>
      </c>
      <c r="I8753" s="6" t="s">
        <v>613</v>
      </c>
      <c r="J8753" s="6">
        <v>1</v>
      </c>
      <c r="K8753" s="6" t="s">
        <v>278</v>
      </c>
      <c r="L8753" s="6" t="s">
        <v>22</v>
      </c>
      <c r="M8753" s="6" t="s">
        <v>22</v>
      </c>
      <c r="N8753" s="6" t="s">
        <v>22</v>
      </c>
      <c r="O8753" s="6" t="s">
        <v>22</v>
      </c>
      <c r="P8753" s="6">
        <v>3</v>
      </c>
      <c r="Q8753" s="6">
        <v>368</v>
      </c>
      <c r="R8753" s="6">
        <v>40</v>
      </c>
      <c r="S8753" s="6">
        <v>40</v>
      </c>
      <c r="T8753" s="6">
        <v>4</v>
      </c>
      <c r="U8753" s="7">
        <v>40969</v>
      </c>
      <c r="V8753" s="6">
        <v>2012</v>
      </c>
      <c r="W8753">
        <v>3</v>
      </c>
      <c r="X8753">
        <v>1</v>
      </c>
      <c r="Y8753" s="6">
        <v>1</v>
      </c>
      <c r="Z8753" s="6" t="s">
        <v>10646</v>
      </c>
      <c r="AA8753" s="6">
        <v>9</v>
      </c>
      <c r="AB8753" s="6" t="s">
        <v>10604</v>
      </c>
      <c r="AC8753" s="6" t="s">
        <v>10619</v>
      </c>
      <c r="AD8753" s="6">
        <v>3330</v>
      </c>
      <c r="AE8753">
        <v>5</v>
      </c>
      <c r="AF8753" s="6">
        <f>COUNTA(Merge1[RestaurantName])</f>
        <v>9551</v>
      </c>
      <c r="AG8753" s="6">
        <f>COUNTA(_xlfn.UNIQUE(Merge1[Countryname]))</f>
        <v>15</v>
      </c>
      <c r="AH8753" s="6">
        <f>COUNTA(_xlfn.UNIQUE(Merge1[City]))</f>
        <v>141</v>
      </c>
      <c r="AI8753" s="6">
        <f>SUM(Merge1[USD Cost])</f>
        <v>96412.319000000571</v>
      </c>
      <c r="AJ8753" s="6">
        <f>SUM(Merge1[Votes])</f>
        <v>1498645</v>
      </c>
      <c r="AK8753" s="6">
        <f>ROUND(AVERAGE(Merge1[Rating]),1)</f>
        <v>2.9</v>
      </c>
      <c r="AL8753" s="6">
        <f>SUM(Merge1[Bucket Ratings])</f>
        <v>42356</v>
      </c>
      <c r="AM8753" s="23">
        <f>Merge1[[#This Row],[Bucket Ratings]]/Merge1[[#This Row],[Total Bucket Ratings]]*100</f>
        <v>1.1804702993672679E-2</v>
      </c>
    </row>
    <row r="8754" spans="1:39" x14ac:dyDescent="0.3">
      <c r="A8754" s="6">
        <v>17304533</v>
      </c>
      <c r="B8754" s="6" t="s">
        <v>9234</v>
      </c>
      <c r="C8754" s="6" t="s">
        <v>10591</v>
      </c>
      <c r="D8754" s="6">
        <v>216</v>
      </c>
      <c r="E8754" s="6" t="s">
        <v>1008</v>
      </c>
      <c r="F8754" s="6" t="s">
        <v>9235</v>
      </c>
      <c r="G8754" s="6">
        <v>-116.5629</v>
      </c>
      <c r="H8754" s="6">
        <v>43.5777</v>
      </c>
      <c r="I8754" s="6" t="s">
        <v>613</v>
      </c>
      <c r="J8754" s="6">
        <v>1</v>
      </c>
      <c r="K8754" s="6" t="s">
        <v>278</v>
      </c>
      <c r="L8754" s="6" t="s">
        <v>22</v>
      </c>
      <c r="M8754" s="6" t="s">
        <v>22</v>
      </c>
      <c r="N8754" s="6" t="s">
        <v>22</v>
      </c>
      <c r="O8754" s="6" t="s">
        <v>22</v>
      </c>
      <c r="P8754" s="6">
        <v>3</v>
      </c>
      <c r="Q8754" s="6">
        <v>487</v>
      </c>
      <c r="R8754" s="6">
        <v>40</v>
      </c>
      <c r="S8754" s="6">
        <v>40</v>
      </c>
      <c r="T8754" s="6">
        <v>4</v>
      </c>
      <c r="U8754" s="7">
        <v>40240</v>
      </c>
      <c r="V8754" s="6">
        <v>2010</v>
      </c>
      <c r="W8754">
        <v>3</v>
      </c>
      <c r="X8754">
        <v>3</v>
      </c>
      <c r="Y8754" s="6">
        <v>1</v>
      </c>
      <c r="Z8754" s="6" t="s">
        <v>10646</v>
      </c>
      <c r="AA8754" s="6">
        <v>10</v>
      </c>
      <c r="AB8754" s="6" t="s">
        <v>10603</v>
      </c>
      <c r="AC8754" s="6" t="s">
        <v>10619</v>
      </c>
      <c r="AD8754" s="6">
        <v>3330</v>
      </c>
      <c r="AE8754">
        <v>5</v>
      </c>
      <c r="AF8754" s="6">
        <f>COUNTA(Merge1[RestaurantName])</f>
        <v>9551</v>
      </c>
      <c r="AG8754" s="6">
        <f>COUNTA(_xlfn.UNIQUE(Merge1[Countryname]))</f>
        <v>15</v>
      </c>
      <c r="AH8754" s="6">
        <f>COUNTA(_xlfn.UNIQUE(Merge1[City]))</f>
        <v>141</v>
      </c>
      <c r="AI8754" s="6">
        <f>SUM(Merge1[USD Cost])</f>
        <v>96412.319000000571</v>
      </c>
      <c r="AJ8754" s="6">
        <f>SUM(Merge1[Votes])</f>
        <v>1498645</v>
      </c>
      <c r="AK8754" s="6">
        <f>ROUND(AVERAGE(Merge1[Rating]),1)</f>
        <v>2.9</v>
      </c>
      <c r="AL8754" s="6">
        <f>SUM(Merge1[Bucket Ratings])</f>
        <v>42356</v>
      </c>
      <c r="AM8754" s="23">
        <f>Merge1[[#This Row],[Bucket Ratings]]/Merge1[[#This Row],[Total Bucket Ratings]]*100</f>
        <v>1.1804702993672679E-2</v>
      </c>
    </row>
    <row r="8755" spans="1:39" x14ac:dyDescent="0.3">
      <c r="A8755" s="6">
        <v>17616025</v>
      </c>
      <c r="B8755" s="6" t="s">
        <v>9236</v>
      </c>
      <c r="C8755" s="6" t="s">
        <v>10591</v>
      </c>
      <c r="D8755" s="6">
        <v>216</v>
      </c>
      <c r="E8755" s="6" t="s">
        <v>985</v>
      </c>
      <c r="F8755" s="6" t="s">
        <v>985</v>
      </c>
      <c r="G8755" s="6">
        <v>-81.084400000000002</v>
      </c>
      <c r="H8755" s="6">
        <v>32.078200000000002</v>
      </c>
      <c r="I8755" s="6" t="s">
        <v>991</v>
      </c>
      <c r="J8755" s="6">
        <v>1</v>
      </c>
      <c r="K8755" s="6" t="s">
        <v>278</v>
      </c>
      <c r="L8755" s="6" t="s">
        <v>22</v>
      </c>
      <c r="M8755" s="6" t="s">
        <v>22</v>
      </c>
      <c r="N8755" s="6" t="s">
        <v>22</v>
      </c>
      <c r="O8755" s="6" t="s">
        <v>22</v>
      </c>
      <c r="P8755" s="6">
        <v>3</v>
      </c>
      <c r="Q8755" s="6">
        <v>566</v>
      </c>
      <c r="R8755" s="6">
        <v>40</v>
      </c>
      <c r="S8755" s="6">
        <v>40</v>
      </c>
      <c r="T8755" s="6">
        <v>4</v>
      </c>
      <c r="U8755" s="7">
        <v>40630</v>
      </c>
      <c r="V8755" s="6">
        <v>2011</v>
      </c>
      <c r="W8755">
        <v>3</v>
      </c>
      <c r="X8755">
        <v>28</v>
      </c>
      <c r="Y8755" s="6">
        <v>1</v>
      </c>
      <c r="Z8755" s="6" t="s">
        <v>10646</v>
      </c>
      <c r="AA8755" s="6">
        <v>14</v>
      </c>
      <c r="AB8755" s="6" t="s">
        <v>10608</v>
      </c>
      <c r="AC8755" s="6" t="s">
        <v>10619</v>
      </c>
      <c r="AD8755" s="6">
        <v>3330</v>
      </c>
      <c r="AE8755">
        <v>5</v>
      </c>
      <c r="AF8755" s="6">
        <f>COUNTA(Merge1[RestaurantName])</f>
        <v>9551</v>
      </c>
      <c r="AG8755" s="6">
        <f>COUNTA(_xlfn.UNIQUE(Merge1[Countryname]))</f>
        <v>15</v>
      </c>
      <c r="AH8755" s="6">
        <f>COUNTA(_xlfn.UNIQUE(Merge1[City]))</f>
        <v>141</v>
      </c>
      <c r="AI8755" s="6">
        <f>SUM(Merge1[USD Cost])</f>
        <v>96412.319000000571</v>
      </c>
      <c r="AJ8755" s="6">
        <f>SUM(Merge1[Votes])</f>
        <v>1498645</v>
      </c>
      <c r="AK8755" s="6">
        <f>ROUND(AVERAGE(Merge1[Rating]),1)</f>
        <v>2.9</v>
      </c>
      <c r="AL8755" s="6">
        <f>SUM(Merge1[Bucket Ratings])</f>
        <v>42356</v>
      </c>
      <c r="AM8755" s="23">
        <f>Merge1[[#This Row],[Bucket Ratings]]/Merge1[[#This Row],[Total Bucket Ratings]]*100</f>
        <v>1.1804702993672679E-2</v>
      </c>
    </row>
    <row r="8756" spans="1:39" x14ac:dyDescent="0.3">
      <c r="A8756" s="6">
        <v>17102241</v>
      </c>
      <c r="B8756" s="6" t="s">
        <v>9237</v>
      </c>
      <c r="C8756" s="6" t="s">
        <v>10591</v>
      </c>
      <c r="D8756" s="6">
        <v>216</v>
      </c>
      <c r="E8756" s="6" t="s">
        <v>995</v>
      </c>
      <c r="F8756" s="6" t="s">
        <v>996</v>
      </c>
      <c r="G8756" s="6">
        <v>-82.468869999999995</v>
      </c>
      <c r="H8756" s="6">
        <v>27.941942000000001</v>
      </c>
      <c r="I8756" s="6" t="s">
        <v>9238</v>
      </c>
      <c r="J8756" s="6">
        <v>1</v>
      </c>
      <c r="K8756" s="6" t="s">
        <v>278</v>
      </c>
      <c r="L8756" s="6" t="s">
        <v>22</v>
      </c>
      <c r="M8756" s="6" t="s">
        <v>22</v>
      </c>
      <c r="N8756" s="6" t="s">
        <v>22</v>
      </c>
      <c r="O8756" s="6" t="s">
        <v>22</v>
      </c>
      <c r="P8756" s="6">
        <v>3</v>
      </c>
      <c r="Q8756" s="6">
        <v>665</v>
      </c>
      <c r="R8756" s="6">
        <v>40</v>
      </c>
      <c r="S8756" s="6">
        <v>40</v>
      </c>
      <c r="T8756" s="6">
        <v>4</v>
      </c>
      <c r="U8756" s="7">
        <v>41338</v>
      </c>
      <c r="V8756" s="6">
        <v>2013</v>
      </c>
      <c r="W8756">
        <v>3</v>
      </c>
      <c r="X8756">
        <v>5</v>
      </c>
      <c r="Y8756" s="6">
        <v>1</v>
      </c>
      <c r="Z8756" s="6" t="s">
        <v>10646</v>
      </c>
      <c r="AA8756" s="6">
        <v>10</v>
      </c>
      <c r="AB8756" s="6" t="s">
        <v>10602</v>
      </c>
      <c r="AC8756" s="6" t="s">
        <v>10619</v>
      </c>
      <c r="AD8756" s="6">
        <v>3330</v>
      </c>
      <c r="AE8756">
        <v>5</v>
      </c>
      <c r="AF8756" s="6">
        <f>COUNTA(Merge1[RestaurantName])</f>
        <v>9551</v>
      </c>
      <c r="AG8756" s="6">
        <f>COUNTA(_xlfn.UNIQUE(Merge1[Countryname]))</f>
        <v>15</v>
      </c>
      <c r="AH8756" s="6">
        <f>COUNTA(_xlfn.UNIQUE(Merge1[City]))</f>
        <v>141</v>
      </c>
      <c r="AI8756" s="6">
        <f>SUM(Merge1[USD Cost])</f>
        <v>96412.319000000571</v>
      </c>
      <c r="AJ8756" s="6">
        <f>SUM(Merge1[Votes])</f>
        <v>1498645</v>
      </c>
      <c r="AK8756" s="6">
        <f>ROUND(AVERAGE(Merge1[Rating]),1)</f>
        <v>2.9</v>
      </c>
      <c r="AL8756" s="6">
        <f>SUM(Merge1[Bucket Ratings])</f>
        <v>42356</v>
      </c>
      <c r="AM8756" s="23">
        <f>Merge1[[#This Row],[Bucket Ratings]]/Merge1[[#This Row],[Total Bucket Ratings]]*100</f>
        <v>1.1804702993672679E-2</v>
      </c>
    </row>
    <row r="8757" spans="1:39" x14ac:dyDescent="0.3">
      <c r="A8757" s="6">
        <v>17678291</v>
      </c>
      <c r="B8757" s="6" t="s">
        <v>9239</v>
      </c>
      <c r="C8757" s="6" t="s">
        <v>10591</v>
      </c>
      <c r="D8757" s="6">
        <v>216</v>
      </c>
      <c r="E8757" s="6" t="s">
        <v>1000</v>
      </c>
      <c r="F8757" s="6" t="s">
        <v>1000</v>
      </c>
      <c r="G8757" s="6">
        <v>-83.279600000000002</v>
      </c>
      <c r="H8757" s="6">
        <v>30.831600000000002</v>
      </c>
      <c r="I8757" s="6" t="s">
        <v>9184</v>
      </c>
      <c r="J8757" s="6">
        <v>1</v>
      </c>
      <c r="K8757" s="6" t="s">
        <v>278</v>
      </c>
      <c r="L8757" s="6" t="s">
        <v>22</v>
      </c>
      <c r="M8757" s="6" t="s">
        <v>22</v>
      </c>
      <c r="N8757" s="6" t="s">
        <v>22</v>
      </c>
      <c r="O8757" s="6" t="s">
        <v>22</v>
      </c>
      <c r="P8757" s="6">
        <v>3</v>
      </c>
      <c r="Q8757" s="6">
        <v>225</v>
      </c>
      <c r="R8757" s="6">
        <v>40</v>
      </c>
      <c r="S8757" s="6">
        <v>40</v>
      </c>
      <c r="T8757" s="6">
        <v>4</v>
      </c>
      <c r="U8757" s="7">
        <v>40240</v>
      </c>
      <c r="V8757" s="6">
        <v>2010</v>
      </c>
      <c r="W8757">
        <v>3</v>
      </c>
      <c r="X8757">
        <v>3</v>
      </c>
      <c r="Y8757" s="6">
        <v>1</v>
      </c>
      <c r="Z8757" s="6" t="s">
        <v>10646</v>
      </c>
      <c r="AA8757" s="6">
        <v>10</v>
      </c>
      <c r="AB8757" s="6" t="s">
        <v>10603</v>
      </c>
      <c r="AC8757" s="6" t="s">
        <v>10619</v>
      </c>
      <c r="AD8757" s="6">
        <v>3330</v>
      </c>
      <c r="AE8757">
        <v>5</v>
      </c>
      <c r="AF8757" s="6">
        <f>COUNTA(Merge1[RestaurantName])</f>
        <v>9551</v>
      </c>
      <c r="AG8757" s="6">
        <f>COUNTA(_xlfn.UNIQUE(Merge1[Countryname]))</f>
        <v>15</v>
      </c>
      <c r="AH8757" s="6">
        <f>COUNTA(_xlfn.UNIQUE(Merge1[City]))</f>
        <v>141</v>
      </c>
      <c r="AI8757" s="6">
        <f>SUM(Merge1[USD Cost])</f>
        <v>96412.319000000571</v>
      </c>
      <c r="AJ8757" s="6">
        <f>SUM(Merge1[Votes])</f>
        <v>1498645</v>
      </c>
      <c r="AK8757" s="6">
        <f>ROUND(AVERAGE(Merge1[Rating]),1)</f>
        <v>2.9</v>
      </c>
      <c r="AL8757" s="6">
        <f>SUM(Merge1[Bucket Ratings])</f>
        <v>42356</v>
      </c>
      <c r="AM8757" s="23">
        <f>Merge1[[#This Row],[Bucket Ratings]]/Merge1[[#This Row],[Total Bucket Ratings]]*100</f>
        <v>1.1804702993672679E-2</v>
      </c>
    </row>
    <row r="8758" spans="1:39" x14ac:dyDescent="0.3">
      <c r="A8758" s="6">
        <v>17696918</v>
      </c>
      <c r="B8758" s="6" t="s">
        <v>9240</v>
      </c>
      <c r="C8758" s="6" t="s">
        <v>10591</v>
      </c>
      <c r="D8758" s="6">
        <v>216</v>
      </c>
      <c r="E8758" s="6" t="s">
        <v>9241</v>
      </c>
      <c r="F8758" s="6" t="s">
        <v>9242</v>
      </c>
      <c r="G8758" s="6">
        <v>-92.445300000000003</v>
      </c>
      <c r="H8758" s="6">
        <v>42.5366</v>
      </c>
      <c r="I8758" s="6" t="s">
        <v>9243</v>
      </c>
      <c r="J8758" s="6">
        <v>1</v>
      </c>
      <c r="K8758" s="6" t="s">
        <v>278</v>
      </c>
      <c r="L8758" s="6" t="s">
        <v>22</v>
      </c>
      <c r="M8758" s="6" t="s">
        <v>22</v>
      </c>
      <c r="N8758" s="6" t="s">
        <v>22</v>
      </c>
      <c r="O8758" s="6" t="s">
        <v>22</v>
      </c>
      <c r="P8758" s="6">
        <v>3</v>
      </c>
      <c r="Q8758" s="6">
        <v>89</v>
      </c>
      <c r="R8758" s="6">
        <v>40</v>
      </c>
      <c r="S8758" s="6">
        <v>40</v>
      </c>
      <c r="T8758" s="6">
        <v>4</v>
      </c>
      <c r="U8758" s="7">
        <v>41344</v>
      </c>
      <c r="V8758" s="6">
        <v>2013</v>
      </c>
      <c r="W8758">
        <v>3</v>
      </c>
      <c r="X8758">
        <v>11</v>
      </c>
      <c r="Y8758" s="6">
        <v>1</v>
      </c>
      <c r="Z8758" s="6" t="s">
        <v>10646</v>
      </c>
      <c r="AA8758" s="6">
        <v>11</v>
      </c>
      <c r="AB8758" s="6" t="s">
        <v>10608</v>
      </c>
      <c r="AC8758" s="6" t="s">
        <v>10619</v>
      </c>
      <c r="AD8758" s="6">
        <v>3330</v>
      </c>
      <c r="AE8758">
        <v>5</v>
      </c>
      <c r="AF8758" s="6">
        <f>COUNTA(Merge1[RestaurantName])</f>
        <v>9551</v>
      </c>
      <c r="AG8758" s="6">
        <f>COUNTA(_xlfn.UNIQUE(Merge1[Countryname]))</f>
        <v>15</v>
      </c>
      <c r="AH8758" s="6">
        <f>COUNTA(_xlfn.UNIQUE(Merge1[City]))</f>
        <v>141</v>
      </c>
      <c r="AI8758" s="6">
        <f>SUM(Merge1[USD Cost])</f>
        <v>96412.319000000571</v>
      </c>
      <c r="AJ8758" s="6">
        <f>SUM(Merge1[Votes])</f>
        <v>1498645</v>
      </c>
      <c r="AK8758" s="6">
        <f>ROUND(AVERAGE(Merge1[Rating]),1)</f>
        <v>2.9</v>
      </c>
      <c r="AL8758" s="6">
        <f>SUM(Merge1[Bucket Ratings])</f>
        <v>42356</v>
      </c>
      <c r="AM8758" s="23">
        <f>Merge1[[#This Row],[Bucket Ratings]]/Merge1[[#This Row],[Total Bucket Ratings]]*100</f>
        <v>1.1804702993672679E-2</v>
      </c>
    </row>
    <row r="8759" spans="1:39" x14ac:dyDescent="0.3">
      <c r="A8759" s="6">
        <v>17284197</v>
      </c>
      <c r="B8759" s="6" t="s">
        <v>9244</v>
      </c>
      <c r="C8759" s="6" t="s">
        <v>10591</v>
      </c>
      <c r="D8759" s="6">
        <v>216</v>
      </c>
      <c r="E8759" s="6" t="s">
        <v>1035</v>
      </c>
      <c r="F8759" s="6" t="s">
        <v>1035</v>
      </c>
      <c r="G8759" s="6">
        <v>-84.216399999999993</v>
      </c>
      <c r="H8759" s="6">
        <v>31.613700000000001</v>
      </c>
      <c r="I8759" s="6" t="s">
        <v>1001</v>
      </c>
      <c r="J8759" s="6">
        <v>1</v>
      </c>
      <c r="K8759" s="6" t="s">
        <v>278</v>
      </c>
      <c r="L8759" s="6" t="s">
        <v>22</v>
      </c>
      <c r="M8759" s="6" t="s">
        <v>22</v>
      </c>
      <c r="N8759" s="6" t="s">
        <v>22</v>
      </c>
      <c r="O8759" s="6" t="s">
        <v>22</v>
      </c>
      <c r="P8759" s="6">
        <v>3</v>
      </c>
      <c r="Q8759" s="6">
        <v>115</v>
      </c>
      <c r="R8759" s="6">
        <v>40</v>
      </c>
      <c r="S8759" s="6">
        <v>40</v>
      </c>
      <c r="T8759" s="6">
        <v>4</v>
      </c>
      <c r="U8759" s="7">
        <v>40958</v>
      </c>
      <c r="V8759" s="6">
        <v>2012</v>
      </c>
      <c r="W8759">
        <v>2</v>
      </c>
      <c r="X8759">
        <v>19</v>
      </c>
      <c r="Y8759" s="6">
        <v>1</v>
      </c>
      <c r="Z8759" s="6" t="s">
        <v>10647</v>
      </c>
      <c r="AA8759" s="6">
        <v>8</v>
      </c>
      <c r="AB8759" s="6" t="s">
        <v>10607</v>
      </c>
      <c r="AC8759" s="6" t="s">
        <v>10619</v>
      </c>
      <c r="AD8759" s="6">
        <v>3330</v>
      </c>
      <c r="AE8759">
        <v>5</v>
      </c>
      <c r="AF8759" s="6">
        <f>COUNTA(Merge1[RestaurantName])</f>
        <v>9551</v>
      </c>
      <c r="AG8759" s="6">
        <f>COUNTA(_xlfn.UNIQUE(Merge1[Countryname]))</f>
        <v>15</v>
      </c>
      <c r="AH8759" s="6">
        <f>COUNTA(_xlfn.UNIQUE(Merge1[City]))</f>
        <v>141</v>
      </c>
      <c r="AI8759" s="6">
        <f>SUM(Merge1[USD Cost])</f>
        <v>96412.319000000571</v>
      </c>
      <c r="AJ8759" s="6">
        <f>SUM(Merge1[Votes])</f>
        <v>1498645</v>
      </c>
      <c r="AK8759" s="6">
        <f>ROUND(AVERAGE(Merge1[Rating]),1)</f>
        <v>2.9</v>
      </c>
      <c r="AL8759" s="6">
        <f>SUM(Merge1[Bucket Ratings])</f>
        <v>42356</v>
      </c>
      <c r="AM8759" s="23">
        <f>Merge1[[#This Row],[Bucket Ratings]]/Merge1[[#This Row],[Total Bucket Ratings]]*100</f>
        <v>1.1804702993672679E-2</v>
      </c>
    </row>
    <row r="8760" spans="1:39" x14ac:dyDescent="0.3">
      <c r="A8760" s="6">
        <v>17284390</v>
      </c>
      <c r="B8760" s="6" t="s">
        <v>9245</v>
      </c>
      <c r="C8760" s="6" t="s">
        <v>10591</v>
      </c>
      <c r="D8760" s="6">
        <v>216</v>
      </c>
      <c r="E8760" s="6" t="s">
        <v>1035</v>
      </c>
      <c r="F8760" s="6" t="s">
        <v>1035</v>
      </c>
      <c r="G8760" s="6">
        <v>-84.205025000000006</v>
      </c>
      <c r="H8760" s="6">
        <v>31.605882000000001</v>
      </c>
      <c r="I8760" s="6" t="s">
        <v>9246</v>
      </c>
      <c r="J8760" s="6">
        <v>1</v>
      </c>
      <c r="K8760" s="6" t="s">
        <v>278</v>
      </c>
      <c r="L8760" s="6" t="s">
        <v>22</v>
      </c>
      <c r="M8760" s="6" t="s">
        <v>22</v>
      </c>
      <c r="N8760" s="6" t="s">
        <v>22</v>
      </c>
      <c r="O8760" s="6" t="s">
        <v>22</v>
      </c>
      <c r="P8760" s="6">
        <v>3</v>
      </c>
      <c r="Q8760" s="6">
        <v>250</v>
      </c>
      <c r="R8760" s="6">
        <v>40</v>
      </c>
      <c r="S8760" s="6">
        <v>40</v>
      </c>
      <c r="T8760" s="6">
        <v>4</v>
      </c>
      <c r="U8760" s="7">
        <v>41322</v>
      </c>
      <c r="V8760" s="6">
        <v>2013</v>
      </c>
      <c r="W8760">
        <v>2</v>
      </c>
      <c r="X8760">
        <v>17</v>
      </c>
      <c r="Y8760" s="6">
        <v>1</v>
      </c>
      <c r="Z8760" s="6" t="s">
        <v>10647</v>
      </c>
      <c r="AA8760" s="6">
        <v>8</v>
      </c>
      <c r="AB8760" s="6" t="s">
        <v>10607</v>
      </c>
      <c r="AC8760" s="6" t="s">
        <v>10619</v>
      </c>
      <c r="AD8760" s="6">
        <v>3330</v>
      </c>
      <c r="AE8760">
        <v>5</v>
      </c>
      <c r="AF8760" s="6">
        <f>COUNTA(Merge1[RestaurantName])</f>
        <v>9551</v>
      </c>
      <c r="AG8760" s="6">
        <f>COUNTA(_xlfn.UNIQUE(Merge1[Countryname]))</f>
        <v>15</v>
      </c>
      <c r="AH8760" s="6">
        <f>COUNTA(_xlfn.UNIQUE(Merge1[City]))</f>
        <v>141</v>
      </c>
      <c r="AI8760" s="6">
        <f>SUM(Merge1[USD Cost])</f>
        <v>96412.319000000571</v>
      </c>
      <c r="AJ8760" s="6">
        <f>SUM(Merge1[Votes])</f>
        <v>1498645</v>
      </c>
      <c r="AK8760" s="6">
        <f>ROUND(AVERAGE(Merge1[Rating]),1)</f>
        <v>2.9</v>
      </c>
      <c r="AL8760" s="6">
        <f>SUM(Merge1[Bucket Ratings])</f>
        <v>42356</v>
      </c>
      <c r="AM8760" s="23">
        <f>Merge1[[#This Row],[Bucket Ratings]]/Merge1[[#This Row],[Total Bucket Ratings]]*100</f>
        <v>1.1804702993672679E-2</v>
      </c>
    </row>
    <row r="8761" spans="1:39" x14ac:dyDescent="0.3">
      <c r="A8761" s="6">
        <v>17295033</v>
      </c>
      <c r="B8761" s="6" t="s">
        <v>9247</v>
      </c>
      <c r="C8761" s="6" t="s">
        <v>10591</v>
      </c>
      <c r="D8761" s="6">
        <v>216</v>
      </c>
      <c r="E8761" s="6" t="s">
        <v>9051</v>
      </c>
      <c r="F8761" s="6" t="s">
        <v>9051</v>
      </c>
      <c r="G8761" s="6">
        <v>-82.080787999999998</v>
      </c>
      <c r="H8761" s="6">
        <v>33.467201000000003</v>
      </c>
      <c r="I8761" s="6" t="s">
        <v>972</v>
      </c>
      <c r="J8761" s="6">
        <v>1</v>
      </c>
      <c r="K8761" s="6" t="s">
        <v>278</v>
      </c>
      <c r="L8761" s="6" t="s">
        <v>22</v>
      </c>
      <c r="M8761" s="6" t="s">
        <v>22</v>
      </c>
      <c r="N8761" s="6" t="s">
        <v>22</v>
      </c>
      <c r="O8761" s="6" t="s">
        <v>22</v>
      </c>
      <c r="P8761" s="6">
        <v>3</v>
      </c>
      <c r="Q8761" s="6">
        <v>360</v>
      </c>
      <c r="R8761" s="6">
        <v>40</v>
      </c>
      <c r="S8761" s="6">
        <v>40</v>
      </c>
      <c r="T8761" s="6">
        <v>4</v>
      </c>
      <c r="U8761" s="7">
        <v>40230</v>
      </c>
      <c r="V8761" s="6">
        <v>2010</v>
      </c>
      <c r="W8761">
        <v>2</v>
      </c>
      <c r="X8761">
        <v>21</v>
      </c>
      <c r="Y8761" s="6">
        <v>1</v>
      </c>
      <c r="Z8761" s="6" t="s">
        <v>10647</v>
      </c>
      <c r="AA8761" s="6">
        <v>9</v>
      </c>
      <c r="AB8761" s="6" t="s">
        <v>10607</v>
      </c>
      <c r="AC8761" s="6" t="s">
        <v>10619</v>
      </c>
      <c r="AD8761" s="6">
        <v>3330</v>
      </c>
      <c r="AE8761">
        <v>5</v>
      </c>
      <c r="AF8761" s="6">
        <f>COUNTA(Merge1[RestaurantName])</f>
        <v>9551</v>
      </c>
      <c r="AG8761" s="6">
        <f>COUNTA(_xlfn.UNIQUE(Merge1[Countryname]))</f>
        <v>15</v>
      </c>
      <c r="AH8761" s="6">
        <f>COUNTA(_xlfn.UNIQUE(Merge1[City]))</f>
        <v>141</v>
      </c>
      <c r="AI8761" s="6">
        <f>SUM(Merge1[USD Cost])</f>
        <v>96412.319000000571</v>
      </c>
      <c r="AJ8761" s="6">
        <f>SUM(Merge1[Votes])</f>
        <v>1498645</v>
      </c>
      <c r="AK8761" s="6">
        <f>ROUND(AVERAGE(Merge1[Rating]),1)</f>
        <v>2.9</v>
      </c>
      <c r="AL8761" s="6">
        <f>SUM(Merge1[Bucket Ratings])</f>
        <v>42356</v>
      </c>
      <c r="AM8761" s="23">
        <f>Merge1[[#This Row],[Bucket Ratings]]/Merge1[[#This Row],[Total Bucket Ratings]]*100</f>
        <v>1.1804702993672679E-2</v>
      </c>
    </row>
    <row r="8762" spans="1:39" x14ac:dyDescent="0.3">
      <c r="A8762" s="6">
        <v>17580030</v>
      </c>
      <c r="B8762" s="6" t="s">
        <v>9248</v>
      </c>
      <c r="C8762" s="6" t="s">
        <v>10591</v>
      </c>
      <c r="D8762" s="6">
        <v>216</v>
      </c>
      <c r="E8762" s="6" t="s">
        <v>9143</v>
      </c>
      <c r="F8762" s="6" t="s">
        <v>9143</v>
      </c>
      <c r="G8762" s="6">
        <v>-87.215305400000005</v>
      </c>
      <c r="H8762" s="6">
        <v>30.411878000000002</v>
      </c>
      <c r="I8762" s="6" t="s">
        <v>9249</v>
      </c>
      <c r="J8762" s="6">
        <v>1</v>
      </c>
      <c r="K8762" s="6" t="s">
        <v>278</v>
      </c>
      <c r="L8762" s="6" t="s">
        <v>22</v>
      </c>
      <c r="M8762" s="6" t="s">
        <v>22</v>
      </c>
      <c r="N8762" s="6" t="s">
        <v>22</v>
      </c>
      <c r="O8762" s="6" t="s">
        <v>22</v>
      </c>
      <c r="P8762" s="6">
        <v>3</v>
      </c>
      <c r="Q8762" s="6">
        <v>900</v>
      </c>
      <c r="R8762" s="6">
        <v>40</v>
      </c>
      <c r="S8762" s="6">
        <v>40</v>
      </c>
      <c r="T8762" s="6">
        <v>4</v>
      </c>
      <c r="U8762" s="7">
        <v>41330</v>
      </c>
      <c r="V8762" s="6">
        <v>2013</v>
      </c>
      <c r="W8762">
        <v>2</v>
      </c>
      <c r="X8762">
        <v>25</v>
      </c>
      <c r="Y8762" s="6">
        <v>1</v>
      </c>
      <c r="Z8762" s="6" t="s">
        <v>10647</v>
      </c>
      <c r="AA8762" s="6">
        <v>9</v>
      </c>
      <c r="AB8762" s="6" t="s">
        <v>10608</v>
      </c>
      <c r="AC8762" s="6" t="s">
        <v>10619</v>
      </c>
      <c r="AD8762" s="6">
        <v>3330</v>
      </c>
      <c r="AE8762">
        <v>5</v>
      </c>
      <c r="AF8762" s="6">
        <f>COUNTA(Merge1[RestaurantName])</f>
        <v>9551</v>
      </c>
      <c r="AG8762" s="6">
        <f>COUNTA(_xlfn.UNIQUE(Merge1[Countryname]))</f>
        <v>15</v>
      </c>
      <c r="AH8762" s="6">
        <f>COUNTA(_xlfn.UNIQUE(Merge1[City]))</f>
        <v>141</v>
      </c>
      <c r="AI8762" s="6">
        <f>SUM(Merge1[USD Cost])</f>
        <v>96412.319000000571</v>
      </c>
      <c r="AJ8762" s="6">
        <f>SUM(Merge1[Votes])</f>
        <v>1498645</v>
      </c>
      <c r="AK8762" s="6">
        <f>ROUND(AVERAGE(Merge1[Rating]),1)</f>
        <v>2.9</v>
      </c>
      <c r="AL8762" s="6">
        <f>SUM(Merge1[Bucket Ratings])</f>
        <v>42356</v>
      </c>
      <c r="AM8762" s="23">
        <f>Merge1[[#This Row],[Bucket Ratings]]/Merge1[[#This Row],[Total Bucket Ratings]]*100</f>
        <v>1.1804702993672679E-2</v>
      </c>
    </row>
    <row r="8763" spans="1:39" x14ac:dyDescent="0.3">
      <c r="A8763" s="6">
        <v>17143336</v>
      </c>
      <c r="B8763" s="6" t="s">
        <v>9250</v>
      </c>
      <c r="C8763" s="6" t="s">
        <v>10591</v>
      </c>
      <c r="D8763" s="6">
        <v>216</v>
      </c>
      <c r="E8763" s="6" t="s">
        <v>1020</v>
      </c>
      <c r="F8763" s="6" t="s">
        <v>9065</v>
      </c>
      <c r="G8763" s="6">
        <v>-156.45255599999999</v>
      </c>
      <c r="H8763" s="6">
        <v>20.733554000000002</v>
      </c>
      <c r="I8763" s="6" t="s">
        <v>9251</v>
      </c>
      <c r="J8763" s="6">
        <v>1</v>
      </c>
      <c r="K8763" s="6" t="s">
        <v>278</v>
      </c>
      <c r="L8763" s="6" t="s">
        <v>22</v>
      </c>
      <c r="M8763" s="6" t="s">
        <v>22</v>
      </c>
      <c r="N8763" s="6" t="s">
        <v>22</v>
      </c>
      <c r="O8763" s="6" t="s">
        <v>22</v>
      </c>
      <c r="P8763" s="6">
        <v>3</v>
      </c>
      <c r="Q8763" s="6">
        <v>807</v>
      </c>
      <c r="R8763" s="6">
        <v>40</v>
      </c>
      <c r="S8763" s="6">
        <v>40</v>
      </c>
      <c r="T8763" s="6">
        <v>4</v>
      </c>
      <c r="U8763" s="7">
        <v>41331</v>
      </c>
      <c r="V8763" s="6">
        <v>2013</v>
      </c>
      <c r="W8763">
        <v>2</v>
      </c>
      <c r="X8763">
        <v>26</v>
      </c>
      <c r="Y8763" s="6">
        <v>1</v>
      </c>
      <c r="Z8763" s="6" t="s">
        <v>10647</v>
      </c>
      <c r="AA8763" s="6">
        <v>9</v>
      </c>
      <c r="AB8763" s="6" t="s">
        <v>10602</v>
      </c>
      <c r="AC8763" s="6" t="s">
        <v>10619</v>
      </c>
      <c r="AD8763" s="6">
        <v>3330</v>
      </c>
      <c r="AE8763">
        <v>5</v>
      </c>
      <c r="AF8763" s="6">
        <f>COUNTA(Merge1[RestaurantName])</f>
        <v>9551</v>
      </c>
      <c r="AG8763" s="6">
        <f>COUNTA(_xlfn.UNIQUE(Merge1[Countryname]))</f>
        <v>15</v>
      </c>
      <c r="AH8763" s="6">
        <f>COUNTA(_xlfn.UNIQUE(Merge1[City]))</f>
        <v>141</v>
      </c>
      <c r="AI8763" s="6">
        <f>SUM(Merge1[USD Cost])</f>
        <v>96412.319000000571</v>
      </c>
      <c r="AJ8763" s="6">
        <f>SUM(Merge1[Votes])</f>
        <v>1498645</v>
      </c>
      <c r="AK8763" s="6">
        <f>ROUND(AVERAGE(Merge1[Rating]),1)</f>
        <v>2.9</v>
      </c>
      <c r="AL8763" s="6">
        <f>SUM(Merge1[Bucket Ratings])</f>
        <v>42356</v>
      </c>
      <c r="AM8763" s="23">
        <f>Merge1[[#This Row],[Bucket Ratings]]/Merge1[[#This Row],[Total Bucket Ratings]]*100</f>
        <v>1.1804702993672679E-2</v>
      </c>
    </row>
    <row r="8764" spans="1:39" x14ac:dyDescent="0.3">
      <c r="A8764" s="6">
        <v>17678307</v>
      </c>
      <c r="B8764" s="6" t="s">
        <v>9252</v>
      </c>
      <c r="C8764" s="6" t="s">
        <v>10591</v>
      </c>
      <c r="D8764" s="6">
        <v>216</v>
      </c>
      <c r="E8764" s="6" t="s">
        <v>1000</v>
      </c>
      <c r="F8764" s="6" t="s">
        <v>1000</v>
      </c>
      <c r="G8764" s="6">
        <v>-83.308573600000003</v>
      </c>
      <c r="H8764" s="6">
        <v>30.822354799999999</v>
      </c>
      <c r="I8764" s="6" t="s">
        <v>9253</v>
      </c>
      <c r="J8764" s="6">
        <v>1</v>
      </c>
      <c r="K8764" s="6" t="s">
        <v>278</v>
      </c>
      <c r="L8764" s="6" t="s">
        <v>22</v>
      </c>
      <c r="M8764" s="6" t="s">
        <v>22</v>
      </c>
      <c r="N8764" s="6" t="s">
        <v>22</v>
      </c>
      <c r="O8764" s="6" t="s">
        <v>22</v>
      </c>
      <c r="P8764" s="6">
        <v>3</v>
      </c>
      <c r="Q8764" s="6">
        <v>137</v>
      </c>
      <c r="R8764" s="6">
        <v>40</v>
      </c>
      <c r="S8764" s="6">
        <v>40</v>
      </c>
      <c r="T8764" s="6">
        <v>4</v>
      </c>
      <c r="U8764" s="7">
        <v>41330</v>
      </c>
      <c r="V8764" s="6">
        <v>2013</v>
      </c>
      <c r="W8764">
        <v>2</v>
      </c>
      <c r="X8764">
        <v>25</v>
      </c>
      <c r="Y8764" s="6">
        <v>1</v>
      </c>
      <c r="Z8764" s="6" t="s">
        <v>10647</v>
      </c>
      <c r="AA8764" s="6">
        <v>9</v>
      </c>
      <c r="AB8764" s="6" t="s">
        <v>10608</v>
      </c>
      <c r="AC8764" s="6" t="s">
        <v>10619</v>
      </c>
      <c r="AD8764" s="6">
        <v>3330</v>
      </c>
      <c r="AE8764">
        <v>5</v>
      </c>
      <c r="AF8764" s="6">
        <f>COUNTA(Merge1[RestaurantName])</f>
        <v>9551</v>
      </c>
      <c r="AG8764" s="6">
        <f>COUNTA(_xlfn.UNIQUE(Merge1[Countryname]))</f>
        <v>15</v>
      </c>
      <c r="AH8764" s="6">
        <f>COUNTA(_xlfn.UNIQUE(Merge1[City]))</f>
        <v>141</v>
      </c>
      <c r="AI8764" s="6">
        <f>SUM(Merge1[USD Cost])</f>
        <v>96412.319000000571</v>
      </c>
      <c r="AJ8764" s="6">
        <f>SUM(Merge1[Votes])</f>
        <v>1498645</v>
      </c>
      <c r="AK8764" s="6">
        <f>ROUND(AVERAGE(Merge1[Rating]),1)</f>
        <v>2.9</v>
      </c>
      <c r="AL8764" s="6">
        <f>SUM(Merge1[Bucket Ratings])</f>
        <v>42356</v>
      </c>
      <c r="AM8764" s="23">
        <f>Merge1[[#This Row],[Bucket Ratings]]/Merge1[[#This Row],[Total Bucket Ratings]]*100</f>
        <v>1.1804702993672679E-2</v>
      </c>
    </row>
    <row r="8765" spans="1:39" x14ac:dyDescent="0.3">
      <c r="A8765" s="6">
        <v>17316381</v>
      </c>
      <c r="B8765" s="6" t="s">
        <v>9254</v>
      </c>
      <c r="C8765" s="6" t="s">
        <v>10591</v>
      </c>
      <c r="D8765" s="6">
        <v>216</v>
      </c>
      <c r="E8765" s="6" t="s">
        <v>9121</v>
      </c>
      <c r="F8765" s="6" t="s">
        <v>9122</v>
      </c>
      <c r="G8765" s="6">
        <v>-91.534099999999995</v>
      </c>
      <c r="H8765" s="6">
        <v>41.661000000000001</v>
      </c>
      <c r="I8765" s="6" t="s">
        <v>1033</v>
      </c>
      <c r="J8765" s="6">
        <v>1</v>
      </c>
      <c r="K8765" s="6" t="s">
        <v>278</v>
      </c>
      <c r="L8765" s="6" t="s">
        <v>22</v>
      </c>
      <c r="M8765" s="6" t="s">
        <v>22</v>
      </c>
      <c r="N8765" s="6" t="s">
        <v>22</v>
      </c>
      <c r="O8765" s="6" t="s">
        <v>22</v>
      </c>
      <c r="P8765" s="6">
        <v>3</v>
      </c>
      <c r="Q8765" s="6">
        <v>428</v>
      </c>
      <c r="R8765" s="6">
        <v>40</v>
      </c>
      <c r="S8765" s="6">
        <v>40</v>
      </c>
      <c r="T8765" s="6">
        <v>4</v>
      </c>
      <c r="U8765" s="7">
        <v>41647</v>
      </c>
      <c r="V8765" s="6">
        <v>2014</v>
      </c>
      <c r="W8765">
        <v>1</v>
      </c>
      <c r="X8765">
        <v>8</v>
      </c>
      <c r="Y8765" s="6">
        <v>1</v>
      </c>
      <c r="Z8765" s="6" t="s">
        <v>10648</v>
      </c>
      <c r="AA8765" s="6">
        <v>2</v>
      </c>
      <c r="AB8765" s="6" t="s">
        <v>10603</v>
      </c>
      <c r="AC8765" s="6" t="s">
        <v>10619</v>
      </c>
      <c r="AD8765" s="6">
        <v>3330</v>
      </c>
      <c r="AE8765">
        <v>5</v>
      </c>
      <c r="AF8765" s="6">
        <f>COUNTA(Merge1[RestaurantName])</f>
        <v>9551</v>
      </c>
      <c r="AG8765" s="6">
        <f>COUNTA(_xlfn.UNIQUE(Merge1[Countryname]))</f>
        <v>15</v>
      </c>
      <c r="AH8765" s="6">
        <f>COUNTA(_xlfn.UNIQUE(Merge1[City]))</f>
        <v>141</v>
      </c>
      <c r="AI8765" s="6">
        <f>SUM(Merge1[USD Cost])</f>
        <v>96412.319000000571</v>
      </c>
      <c r="AJ8765" s="6">
        <f>SUM(Merge1[Votes])</f>
        <v>1498645</v>
      </c>
      <c r="AK8765" s="6">
        <f>ROUND(AVERAGE(Merge1[Rating]),1)</f>
        <v>2.9</v>
      </c>
      <c r="AL8765" s="6">
        <f>SUM(Merge1[Bucket Ratings])</f>
        <v>42356</v>
      </c>
      <c r="AM8765" s="23">
        <f>Merge1[[#This Row],[Bucket Ratings]]/Merge1[[#This Row],[Total Bucket Ratings]]*100</f>
        <v>1.1804702993672679E-2</v>
      </c>
    </row>
    <row r="8766" spans="1:39" x14ac:dyDescent="0.3">
      <c r="A8766" s="6">
        <v>17501439</v>
      </c>
      <c r="B8766" s="6" t="s">
        <v>9255</v>
      </c>
      <c r="C8766" s="6" t="s">
        <v>10591</v>
      </c>
      <c r="D8766" s="6">
        <v>216</v>
      </c>
      <c r="E8766" s="6" t="s">
        <v>1026</v>
      </c>
      <c r="F8766" s="6" t="s">
        <v>1026</v>
      </c>
      <c r="G8766" s="6">
        <v>-83.627978999999996</v>
      </c>
      <c r="H8766" s="6">
        <v>32.836410000000001</v>
      </c>
      <c r="I8766" s="6" t="s">
        <v>10621</v>
      </c>
      <c r="J8766" s="6">
        <v>1</v>
      </c>
      <c r="K8766" s="6" t="s">
        <v>278</v>
      </c>
      <c r="L8766" s="6" t="s">
        <v>22</v>
      </c>
      <c r="M8766" s="6" t="s">
        <v>22</v>
      </c>
      <c r="N8766" s="6" t="s">
        <v>22</v>
      </c>
      <c r="O8766" s="6" t="s">
        <v>22</v>
      </c>
      <c r="P8766" s="6">
        <v>3</v>
      </c>
      <c r="Q8766" s="6">
        <v>102</v>
      </c>
      <c r="R8766" s="6">
        <v>40</v>
      </c>
      <c r="S8766" s="6">
        <v>40</v>
      </c>
      <c r="T8766" s="6">
        <v>4</v>
      </c>
      <c r="U8766" s="7">
        <v>41667</v>
      </c>
      <c r="V8766" s="6">
        <v>2014</v>
      </c>
      <c r="W8766">
        <v>1</v>
      </c>
      <c r="X8766">
        <v>28</v>
      </c>
      <c r="Y8766" s="6">
        <v>1</v>
      </c>
      <c r="Z8766" s="6" t="s">
        <v>10648</v>
      </c>
      <c r="AA8766" s="6">
        <v>5</v>
      </c>
      <c r="AB8766" s="6" t="s">
        <v>10602</v>
      </c>
      <c r="AC8766" s="6" t="s">
        <v>10619</v>
      </c>
      <c r="AD8766" s="6">
        <v>3330</v>
      </c>
      <c r="AE8766">
        <v>5</v>
      </c>
      <c r="AF8766" s="6">
        <f>COUNTA(Merge1[RestaurantName])</f>
        <v>9551</v>
      </c>
      <c r="AG8766" s="6">
        <f>COUNTA(_xlfn.UNIQUE(Merge1[Countryname]))</f>
        <v>15</v>
      </c>
      <c r="AH8766" s="6">
        <f>COUNTA(_xlfn.UNIQUE(Merge1[City]))</f>
        <v>141</v>
      </c>
      <c r="AI8766" s="6">
        <f>SUM(Merge1[USD Cost])</f>
        <v>96412.319000000571</v>
      </c>
      <c r="AJ8766" s="6">
        <f>SUM(Merge1[Votes])</f>
        <v>1498645</v>
      </c>
      <c r="AK8766" s="6">
        <f>ROUND(AVERAGE(Merge1[Rating]),1)</f>
        <v>2.9</v>
      </c>
      <c r="AL8766" s="6">
        <f>SUM(Merge1[Bucket Ratings])</f>
        <v>42356</v>
      </c>
      <c r="AM8766" s="23">
        <f>Merge1[[#This Row],[Bucket Ratings]]/Merge1[[#This Row],[Total Bucket Ratings]]*100</f>
        <v>1.1804702993672679E-2</v>
      </c>
    </row>
    <row r="8767" spans="1:39" x14ac:dyDescent="0.3">
      <c r="A8767" s="6">
        <v>17061231</v>
      </c>
      <c r="B8767" s="6" t="s">
        <v>9256</v>
      </c>
      <c r="C8767" s="6" t="s">
        <v>10591</v>
      </c>
      <c r="D8767" s="6">
        <v>216</v>
      </c>
      <c r="E8767" s="6" t="s">
        <v>275</v>
      </c>
      <c r="F8767" s="6" t="s">
        <v>9140</v>
      </c>
      <c r="G8767" s="6">
        <v>-81.356024000000005</v>
      </c>
      <c r="H8767" s="6">
        <v>28.593297</v>
      </c>
      <c r="I8767" s="6" t="s">
        <v>9257</v>
      </c>
      <c r="J8767" s="6">
        <v>1</v>
      </c>
      <c r="K8767" s="6" t="s">
        <v>278</v>
      </c>
      <c r="L8767" s="6" t="s">
        <v>22</v>
      </c>
      <c r="M8767" s="6" t="s">
        <v>22</v>
      </c>
      <c r="N8767" s="6" t="s">
        <v>22</v>
      </c>
      <c r="O8767" s="6" t="s">
        <v>22</v>
      </c>
      <c r="P8767" s="6">
        <v>3</v>
      </c>
      <c r="Q8767" s="6">
        <v>1998</v>
      </c>
      <c r="R8767" s="6">
        <v>40</v>
      </c>
      <c r="S8767" s="6">
        <v>40</v>
      </c>
      <c r="T8767" s="6">
        <v>4</v>
      </c>
      <c r="U8767" s="7">
        <v>40923</v>
      </c>
      <c r="V8767" s="6">
        <v>2012</v>
      </c>
      <c r="W8767">
        <v>1</v>
      </c>
      <c r="X8767">
        <v>15</v>
      </c>
      <c r="Y8767" s="6">
        <v>1</v>
      </c>
      <c r="Z8767" s="6" t="s">
        <v>10648</v>
      </c>
      <c r="AA8767" s="6">
        <v>3</v>
      </c>
      <c r="AB8767" s="6" t="s">
        <v>10607</v>
      </c>
      <c r="AC8767" s="6" t="s">
        <v>10619</v>
      </c>
      <c r="AD8767" s="6">
        <v>3330</v>
      </c>
      <c r="AE8767">
        <v>5</v>
      </c>
      <c r="AF8767" s="6">
        <f>COUNTA(Merge1[RestaurantName])</f>
        <v>9551</v>
      </c>
      <c r="AG8767" s="6">
        <f>COUNTA(_xlfn.UNIQUE(Merge1[Countryname]))</f>
        <v>15</v>
      </c>
      <c r="AH8767" s="6">
        <f>COUNTA(_xlfn.UNIQUE(Merge1[City]))</f>
        <v>141</v>
      </c>
      <c r="AI8767" s="6">
        <f>SUM(Merge1[USD Cost])</f>
        <v>96412.319000000571</v>
      </c>
      <c r="AJ8767" s="6">
        <f>SUM(Merge1[Votes])</f>
        <v>1498645</v>
      </c>
      <c r="AK8767" s="6">
        <f>ROUND(AVERAGE(Merge1[Rating]),1)</f>
        <v>2.9</v>
      </c>
      <c r="AL8767" s="6">
        <f>SUM(Merge1[Bucket Ratings])</f>
        <v>42356</v>
      </c>
      <c r="AM8767" s="23">
        <f>Merge1[[#This Row],[Bucket Ratings]]/Merge1[[#This Row],[Total Bucket Ratings]]*100</f>
        <v>1.1804702993672679E-2</v>
      </c>
    </row>
    <row r="8768" spans="1:39" x14ac:dyDescent="0.3">
      <c r="A8768" s="6">
        <v>17580412</v>
      </c>
      <c r="B8768" s="6" t="s">
        <v>9258</v>
      </c>
      <c r="C8768" s="6" t="s">
        <v>10591</v>
      </c>
      <c r="D8768" s="6">
        <v>216</v>
      </c>
      <c r="E8768" s="6" t="s">
        <v>9143</v>
      </c>
      <c r="F8768" s="6" t="s">
        <v>9143</v>
      </c>
      <c r="G8768" s="6">
        <v>-87.205855</v>
      </c>
      <c r="H8768" s="6">
        <v>30.417318000000002</v>
      </c>
      <c r="I8768" s="6" t="s">
        <v>9259</v>
      </c>
      <c r="J8768" s="6">
        <v>1</v>
      </c>
      <c r="K8768" s="6" t="s">
        <v>278</v>
      </c>
      <c r="L8768" s="6" t="s">
        <v>22</v>
      </c>
      <c r="M8768" s="6" t="s">
        <v>22</v>
      </c>
      <c r="N8768" s="6" t="s">
        <v>22</v>
      </c>
      <c r="O8768" s="6" t="s">
        <v>22</v>
      </c>
      <c r="P8768" s="6">
        <v>3</v>
      </c>
      <c r="Q8768" s="6">
        <v>292</v>
      </c>
      <c r="R8768" s="6">
        <v>40</v>
      </c>
      <c r="S8768" s="6">
        <v>40</v>
      </c>
      <c r="T8768" s="6">
        <v>4</v>
      </c>
      <c r="U8768" s="7">
        <v>40566</v>
      </c>
      <c r="V8768" s="6">
        <v>2011</v>
      </c>
      <c r="W8768">
        <v>1</v>
      </c>
      <c r="X8768">
        <v>23</v>
      </c>
      <c r="Y8768" s="6">
        <v>1</v>
      </c>
      <c r="Z8768" s="6" t="s">
        <v>10648</v>
      </c>
      <c r="AA8768" s="6">
        <v>5</v>
      </c>
      <c r="AB8768" s="6" t="s">
        <v>10607</v>
      </c>
      <c r="AC8768" s="6" t="s">
        <v>10619</v>
      </c>
      <c r="AD8768" s="6">
        <v>3330</v>
      </c>
      <c r="AE8768">
        <v>5</v>
      </c>
      <c r="AF8768" s="6">
        <f>COUNTA(Merge1[RestaurantName])</f>
        <v>9551</v>
      </c>
      <c r="AG8768" s="6">
        <f>COUNTA(_xlfn.UNIQUE(Merge1[Countryname]))</f>
        <v>15</v>
      </c>
      <c r="AH8768" s="6">
        <f>COUNTA(_xlfn.UNIQUE(Merge1[City]))</f>
        <v>141</v>
      </c>
      <c r="AI8768" s="6">
        <f>SUM(Merge1[USD Cost])</f>
        <v>96412.319000000571</v>
      </c>
      <c r="AJ8768" s="6">
        <f>SUM(Merge1[Votes])</f>
        <v>1498645</v>
      </c>
      <c r="AK8768" s="6">
        <f>ROUND(AVERAGE(Merge1[Rating]),1)</f>
        <v>2.9</v>
      </c>
      <c r="AL8768" s="6">
        <f>SUM(Merge1[Bucket Ratings])</f>
        <v>42356</v>
      </c>
      <c r="AM8768" s="23">
        <f>Merge1[[#This Row],[Bucket Ratings]]/Merge1[[#This Row],[Total Bucket Ratings]]*100</f>
        <v>1.1804702993672679E-2</v>
      </c>
    </row>
    <row r="8769" spans="1:39" x14ac:dyDescent="0.3">
      <c r="A8769" s="6">
        <v>17697398</v>
      </c>
      <c r="B8769" s="6" t="s">
        <v>9260</v>
      </c>
      <c r="C8769" s="6" t="s">
        <v>10591</v>
      </c>
      <c r="D8769" s="6">
        <v>216</v>
      </c>
      <c r="E8769" s="6" t="s">
        <v>9241</v>
      </c>
      <c r="F8769" s="6" t="s">
        <v>9242</v>
      </c>
      <c r="G8769" s="6">
        <v>-92.426214999999999</v>
      </c>
      <c r="H8769" s="6">
        <v>42.512590000000003</v>
      </c>
      <c r="I8769" s="6" t="s">
        <v>1173</v>
      </c>
      <c r="J8769" s="6">
        <v>1</v>
      </c>
      <c r="K8769" s="6" t="s">
        <v>278</v>
      </c>
      <c r="L8769" s="6" t="s">
        <v>22</v>
      </c>
      <c r="M8769" s="6" t="s">
        <v>22</v>
      </c>
      <c r="N8769" s="6" t="s">
        <v>22</v>
      </c>
      <c r="O8769" s="6" t="s">
        <v>22</v>
      </c>
      <c r="P8769" s="6">
        <v>3</v>
      </c>
      <c r="Q8769" s="6">
        <v>175</v>
      </c>
      <c r="R8769" s="6">
        <v>40</v>
      </c>
      <c r="S8769" s="6">
        <v>40</v>
      </c>
      <c r="T8769" s="6">
        <v>4</v>
      </c>
      <c r="U8769" s="7">
        <v>40569</v>
      </c>
      <c r="V8769" s="6">
        <v>2011</v>
      </c>
      <c r="W8769">
        <v>1</v>
      </c>
      <c r="X8769">
        <v>26</v>
      </c>
      <c r="Y8769" s="6">
        <v>1</v>
      </c>
      <c r="Z8769" s="6" t="s">
        <v>10648</v>
      </c>
      <c r="AA8769" s="6">
        <v>5</v>
      </c>
      <c r="AB8769" s="6" t="s">
        <v>10603</v>
      </c>
      <c r="AC8769" s="6" t="s">
        <v>10619</v>
      </c>
      <c r="AD8769" s="6">
        <v>3330</v>
      </c>
      <c r="AE8769">
        <v>5</v>
      </c>
      <c r="AF8769" s="6">
        <f>COUNTA(Merge1[RestaurantName])</f>
        <v>9551</v>
      </c>
      <c r="AG8769" s="6">
        <f>COUNTA(_xlfn.UNIQUE(Merge1[Countryname]))</f>
        <v>15</v>
      </c>
      <c r="AH8769" s="6">
        <f>COUNTA(_xlfn.UNIQUE(Merge1[City]))</f>
        <v>141</v>
      </c>
      <c r="AI8769" s="6">
        <f>SUM(Merge1[USD Cost])</f>
        <v>96412.319000000571</v>
      </c>
      <c r="AJ8769" s="6">
        <f>SUM(Merge1[Votes])</f>
        <v>1498645</v>
      </c>
      <c r="AK8769" s="6">
        <f>ROUND(AVERAGE(Merge1[Rating]),1)</f>
        <v>2.9</v>
      </c>
      <c r="AL8769" s="6">
        <f>SUM(Merge1[Bucket Ratings])</f>
        <v>42356</v>
      </c>
      <c r="AM8769" s="23">
        <f>Merge1[[#This Row],[Bucket Ratings]]/Merge1[[#This Row],[Total Bucket Ratings]]*100</f>
        <v>1.1804702993672679E-2</v>
      </c>
    </row>
    <row r="8770" spans="1:39" x14ac:dyDescent="0.3">
      <c r="A8770" s="6">
        <v>17294607</v>
      </c>
      <c r="B8770" s="6" t="s">
        <v>9261</v>
      </c>
      <c r="C8770" s="6" t="s">
        <v>10591</v>
      </c>
      <c r="D8770" s="6">
        <v>216</v>
      </c>
      <c r="E8770" s="6" t="s">
        <v>9051</v>
      </c>
      <c r="F8770" s="6" t="s">
        <v>9051</v>
      </c>
      <c r="G8770" s="6">
        <v>-82.069800000000001</v>
      </c>
      <c r="H8770" s="6">
        <v>33.479100000000003</v>
      </c>
      <c r="I8770" s="6" t="s">
        <v>9262</v>
      </c>
      <c r="J8770" s="6">
        <v>1</v>
      </c>
      <c r="K8770" s="6" t="s">
        <v>278</v>
      </c>
      <c r="L8770" s="6" t="s">
        <v>22</v>
      </c>
      <c r="M8770" s="6" t="s">
        <v>22</v>
      </c>
      <c r="N8770" s="6" t="s">
        <v>22</v>
      </c>
      <c r="O8770" s="6" t="s">
        <v>22</v>
      </c>
      <c r="P8770" s="6">
        <v>3</v>
      </c>
      <c r="Q8770" s="6">
        <v>548</v>
      </c>
      <c r="R8770" s="6">
        <v>40</v>
      </c>
      <c r="S8770" s="6">
        <v>40</v>
      </c>
      <c r="T8770" s="6">
        <v>5</v>
      </c>
      <c r="U8770" s="7">
        <v>40538</v>
      </c>
      <c r="V8770" s="6">
        <v>2010</v>
      </c>
      <c r="W8770">
        <v>12</v>
      </c>
      <c r="X8770">
        <v>26</v>
      </c>
      <c r="Y8770" s="6">
        <v>4</v>
      </c>
      <c r="Z8770" s="6" t="s">
        <v>10649</v>
      </c>
      <c r="AA8770" s="6">
        <v>53</v>
      </c>
      <c r="AB8770" s="6" t="s">
        <v>10607</v>
      </c>
      <c r="AC8770" s="6" t="s">
        <v>10620</v>
      </c>
      <c r="AD8770" s="6">
        <v>3330</v>
      </c>
      <c r="AE8770">
        <v>5</v>
      </c>
      <c r="AF8770" s="6">
        <f>COUNTA(Merge1[RestaurantName])</f>
        <v>9551</v>
      </c>
      <c r="AG8770" s="6">
        <f>COUNTA(_xlfn.UNIQUE(Merge1[Countryname]))</f>
        <v>15</v>
      </c>
      <c r="AH8770" s="6">
        <f>COUNTA(_xlfn.UNIQUE(Merge1[City]))</f>
        <v>141</v>
      </c>
      <c r="AI8770" s="6">
        <f>SUM(Merge1[USD Cost])</f>
        <v>96412.319000000571</v>
      </c>
      <c r="AJ8770" s="6">
        <f>SUM(Merge1[Votes])</f>
        <v>1498645</v>
      </c>
      <c r="AK8770" s="6">
        <f>ROUND(AVERAGE(Merge1[Rating]),1)</f>
        <v>2.9</v>
      </c>
      <c r="AL8770" s="6">
        <f>SUM(Merge1[Bucket Ratings])</f>
        <v>42356</v>
      </c>
      <c r="AM8770" s="23">
        <f>Merge1[[#This Row],[Bucket Ratings]]/Merge1[[#This Row],[Total Bucket Ratings]]*100</f>
        <v>1.1804702993672679E-2</v>
      </c>
    </row>
    <row r="8771" spans="1:39" x14ac:dyDescent="0.3">
      <c r="A8771" s="6">
        <v>17334217</v>
      </c>
      <c r="B8771" s="6" t="s">
        <v>9263</v>
      </c>
      <c r="C8771" s="6" t="s">
        <v>10591</v>
      </c>
      <c r="D8771" s="6">
        <v>216</v>
      </c>
      <c r="E8771" s="6" t="s">
        <v>9264</v>
      </c>
      <c r="F8771" s="6" t="s">
        <v>9264</v>
      </c>
      <c r="G8771" s="6">
        <v>-84.992341999999994</v>
      </c>
      <c r="H8771" s="6">
        <v>34.759551000000002</v>
      </c>
      <c r="I8771" s="6" t="s">
        <v>1173</v>
      </c>
      <c r="J8771" s="6">
        <v>1</v>
      </c>
      <c r="K8771" s="6" t="s">
        <v>278</v>
      </c>
      <c r="L8771" s="6" t="s">
        <v>22</v>
      </c>
      <c r="M8771" s="6" t="s">
        <v>22</v>
      </c>
      <c r="N8771" s="6" t="s">
        <v>22</v>
      </c>
      <c r="O8771" s="6" t="s">
        <v>22</v>
      </c>
      <c r="P8771" s="6">
        <v>3</v>
      </c>
      <c r="Q8771" s="6">
        <v>145</v>
      </c>
      <c r="R8771" s="6">
        <v>40</v>
      </c>
      <c r="S8771" s="6">
        <v>40</v>
      </c>
      <c r="T8771" s="6">
        <v>4</v>
      </c>
      <c r="U8771" s="7">
        <v>41256</v>
      </c>
      <c r="V8771" s="6">
        <v>2012</v>
      </c>
      <c r="W8771">
        <v>12</v>
      </c>
      <c r="X8771">
        <v>13</v>
      </c>
      <c r="Y8771" s="6">
        <v>4</v>
      </c>
      <c r="Z8771" s="6" t="s">
        <v>10649</v>
      </c>
      <c r="AA8771" s="6">
        <v>50</v>
      </c>
      <c r="AB8771" s="6" t="s">
        <v>10604</v>
      </c>
      <c r="AC8771" s="6" t="s">
        <v>10620</v>
      </c>
      <c r="AD8771" s="6">
        <v>3330</v>
      </c>
      <c r="AE8771">
        <v>5</v>
      </c>
      <c r="AF8771" s="6">
        <f>COUNTA(Merge1[RestaurantName])</f>
        <v>9551</v>
      </c>
      <c r="AG8771" s="6">
        <f>COUNTA(_xlfn.UNIQUE(Merge1[Countryname]))</f>
        <v>15</v>
      </c>
      <c r="AH8771" s="6">
        <f>COUNTA(_xlfn.UNIQUE(Merge1[City]))</f>
        <v>141</v>
      </c>
      <c r="AI8771" s="6">
        <f>SUM(Merge1[USD Cost])</f>
        <v>96412.319000000571</v>
      </c>
      <c r="AJ8771" s="6">
        <f>SUM(Merge1[Votes])</f>
        <v>1498645</v>
      </c>
      <c r="AK8771" s="6">
        <f>ROUND(AVERAGE(Merge1[Rating]),1)</f>
        <v>2.9</v>
      </c>
      <c r="AL8771" s="6">
        <f>SUM(Merge1[Bucket Ratings])</f>
        <v>42356</v>
      </c>
      <c r="AM8771" s="23">
        <f>Merge1[[#This Row],[Bucket Ratings]]/Merge1[[#This Row],[Total Bucket Ratings]]*100</f>
        <v>1.1804702993672679E-2</v>
      </c>
    </row>
    <row r="8772" spans="1:39" x14ac:dyDescent="0.3">
      <c r="A8772" s="6">
        <v>17335168</v>
      </c>
      <c r="B8772" s="6" t="s">
        <v>9265</v>
      </c>
      <c r="C8772" s="6" t="s">
        <v>10591</v>
      </c>
      <c r="D8772" s="6">
        <v>216</v>
      </c>
      <c r="E8772" s="6" t="s">
        <v>1052</v>
      </c>
      <c r="F8772" s="6" t="s">
        <v>1052</v>
      </c>
      <c r="G8772" s="6">
        <v>-90.515174999999999</v>
      </c>
      <c r="H8772" s="6">
        <v>41.570996999999998</v>
      </c>
      <c r="I8772" s="6" t="s">
        <v>1173</v>
      </c>
      <c r="J8772" s="6">
        <v>1</v>
      </c>
      <c r="K8772" s="6" t="s">
        <v>278</v>
      </c>
      <c r="L8772" s="6" t="s">
        <v>22</v>
      </c>
      <c r="M8772" s="6" t="s">
        <v>22</v>
      </c>
      <c r="N8772" s="6" t="s">
        <v>22</v>
      </c>
      <c r="O8772" s="6" t="s">
        <v>22</v>
      </c>
      <c r="P8772" s="6">
        <v>3</v>
      </c>
      <c r="Q8772" s="6">
        <v>141</v>
      </c>
      <c r="R8772" s="6">
        <v>40</v>
      </c>
      <c r="S8772" s="6">
        <v>40</v>
      </c>
      <c r="T8772" s="6">
        <v>4</v>
      </c>
      <c r="U8772" s="7">
        <v>42361</v>
      </c>
      <c r="V8772" s="6">
        <v>2015</v>
      </c>
      <c r="W8772">
        <v>12</v>
      </c>
      <c r="X8772">
        <v>23</v>
      </c>
      <c r="Y8772" s="6">
        <v>4</v>
      </c>
      <c r="Z8772" s="6" t="s">
        <v>10649</v>
      </c>
      <c r="AA8772" s="6">
        <v>52</v>
      </c>
      <c r="AB8772" s="6" t="s">
        <v>10603</v>
      </c>
      <c r="AC8772" s="6" t="s">
        <v>10620</v>
      </c>
      <c r="AD8772" s="6">
        <v>3330</v>
      </c>
      <c r="AE8772">
        <v>5</v>
      </c>
      <c r="AF8772" s="6">
        <f>COUNTA(Merge1[RestaurantName])</f>
        <v>9551</v>
      </c>
      <c r="AG8772" s="6">
        <f>COUNTA(_xlfn.UNIQUE(Merge1[Countryname]))</f>
        <v>15</v>
      </c>
      <c r="AH8772" s="6">
        <f>COUNTA(_xlfn.UNIQUE(Merge1[City]))</f>
        <v>141</v>
      </c>
      <c r="AI8772" s="6">
        <f>SUM(Merge1[USD Cost])</f>
        <v>96412.319000000571</v>
      </c>
      <c r="AJ8772" s="6">
        <f>SUM(Merge1[Votes])</f>
        <v>1498645</v>
      </c>
      <c r="AK8772" s="6">
        <f>ROUND(AVERAGE(Merge1[Rating]),1)</f>
        <v>2.9</v>
      </c>
      <c r="AL8772" s="6">
        <f>SUM(Merge1[Bucket Ratings])</f>
        <v>42356</v>
      </c>
      <c r="AM8772" s="23">
        <f>Merge1[[#This Row],[Bucket Ratings]]/Merge1[[#This Row],[Total Bucket Ratings]]*100</f>
        <v>1.1804702993672679E-2</v>
      </c>
    </row>
    <row r="8773" spans="1:39" x14ac:dyDescent="0.3">
      <c r="A8773" s="6">
        <v>17059060</v>
      </c>
      <c r="B8773" s="6" t="s">
        <v>9266</v>
      </c>
      <c r="C8773" s="6" t="s">
        <v>10591</v>
      </c>
      <c r="D8773" s="6">
        <v>216</v>
      </c>
      <c r="E8773" s="6" t="s">
        <v>275</v>
      </c>
      <c r="F8773" s="6" t="s">
        <v>9140</v>
      </c>
      <c r="G8773" s="6">
        <v>-81.365260000000006</v>
      </c>
      <c r="H8773" s="6">
        <v>28.596682000000001</v>
      </c>
      <c r="I8773" s="6" t="s">
        <v>10621</v>
      </c>
      <c r="J8773" s="6">
        <v>1</v>
      </c>
      <c r="K8773" s="6" t="s">
        <v>278</v>
      </c>
      <c r="L8773" s="6" t="s">
        <v>22</v>
      </c>
      <c r="M8773" s="6" t="s">
        <v>22</v>
      </c>
      <c r="N8773" s="6" t="s">
        <v>22</v>
      </c>
      <c r="O8773" s="6" t="s">
        <v>22</v>
      </c>
      <c r="P8773" s="6">
        <v>3</v>
      </c>
      <c r="Q8773" s="6">
        <v>1158</v>
      </c>
      <c r="R8773" s="6">
        <v>40</v>
      </c>
      <c r="S8773" s="6">
        <v>40</v>
      </c>
      <c r="T8773" s="6">
        <v>4</v>
      </c>
      <c r="U8773" s="7">
        <v>42341</v>
      </c>
      <c r="V8773" s="6">
        <v>2015</v>
      </c>
      <c r="W8773">
        <v>12</v>
      </c>
      <c r="X8773">
        <v>3</v>
      </c>
      <c r="Y8773" s="6">
        <v>4</v>
      </c>
      <c r="Z8773" s="6" t="s">
        <v>10649</v>
      </c>
      <c r="AA8773" s="6">
        <v>49</v>
      </c>
      <c r="AB8773" s="6" t="s">
        <v>10604</v>
      </c>
      <c r="AC8773" s="6" t="s">
        <v>10620</v>
      </c>
      <c r="AD8773" s="6">
        <v>3330</v>
      </c>
      <c r="AE8773">
        <v>5</v>
      </c>
      <c r="AF8773" s="6">
        <f>COUNTA(Merge1[RestaurantName])</f>
        <v>9551</v>
      </c>
      <c r="AG8773" s="6">
        <f>COUNTA(_xlfn.UNIQUE(Merge1[Countryname]))</f>
        <v>15</v>
      </c>
      <c r="AH8773" s="6">
        <f>COUNTA(_xlfn.UNIQUE(Merge1[City]))</f>
        <v>141</v>
      </c>
      <c r="AI8773" s="6">
        <f>SUM(Merge1[USD Cost])</f>
        <v>96412.319000000571</v>
      </c>
      <c r="AJ8773" s="6">
        <f>SUM(Merge1[Votes])</f>
        <v>1498645</v>
      </c>
      <c r="AK8773" s="6">
        <f>ROUND(AVERAGE(Merge1[Rating]),1)</f>
        <v>2.9</v>
      </c>
      <c r="AL8773" s="6">
        <f>SUM(Merge1[Bucket Ratings])</f>
        <v>42356</v>
      </c>
      <c r="AM8773" s="23">
        <f>Merge1[[#This Row],[Bucket Ratings]]/Merge1[[#This Row],[Total Bucket Ratings]]*100</f>
        <v>1.1804702993672679E-2</v>
      </c>
    </row>
    <row r="8774" spans="1:39" x14ac:dyDescent="0.3">
      <c r="A8774" s="6">
        <v>17580142</v>
      </c>
      <c r="B8774" s="6" t="s">
        <v>9267</v>
      </c>
      <c r="C8774" s="6" t="s">
        <v>10591</v>
      </c>
      <c r="D8774" s="6">
        <v>216</v>
      </c>
      <c r="E8774" s="6" t="s">
        <v>9143</v>
      </c>
      <c r="F8774" s="6" t="s">
        <v>9143</v>
      </c>
      <c r="G8774" s="6">
        <v>-87.202699999999993</v>
      </c>
      <c r="H8774" s="6">
        <v>30.417899999999999</v>
      </c>
      <c r="I8774" s="6" t="s">
        <v>9268</v>
      </c>
      <c r="J8774" s="6">
        <v>1</v>
      </c>
      <c r="K8774" s="6" t="s">
        <v>278</v>
      </c>
      <c r="L8774" s="6" t="s">
        <v>22</v>
      </c>
      <c r="M8774" s="6" t="s">
        <v>22</v>
      </c>
      <c r="N8774" s="6" t="s">
        <v>22</v>
      </c>
      <c r="O8774" s="6" t="s">
        <v>22</v>
      </c>
      <c r="P8774" s="6">
        <v>3</v>
      </c>
      <c r="Q8774" s="6">
        <v>2238</v>
      </c>
      <c r="R8774" s="6">
        <v>40</v>
      </c>
      <c r="S8774" s="6">
        <v>40</v>
      </c>
      <c r="T8774" s="6">
        <v>5</v>
      </c>
      <c r="U8774" s="7">
        <v>43436</v>
      </c>
      <c r="V8774" s="6">
        <v>2018</v>
      </c>
      <c r="W8774">
        <v>12</v>
      </c>
      <c r="X8774">
        <v>2</v>
      </c>
      <c r="Y8774" s="6">
        <v>4</v>
      </c>
      <c r="Z8774" s="6" t="s">
        <v>10649</v>
      </c>
      <c r="AA8774" s="6">
        <v>49</v>
      </c>
      <c r="AB8774" s="6" t="s">
        <v>10607</v>
      </c>
      <c r="AC8774" s="6" t="s">
        <v>10620</v>
      </c>
      <c r="AD8774" s="6">
        <v>3330</v>
      </c>
      <c r="AE8774">
        <v>5</v>
      </c>
      <c r="AF8774" s="6">
        <f>COUNTA(Merge1[RestaurantName])</f>
        <v>9551</v>
      </c>
      <c r="AG8774" s="6">
        <f>COUNTA(_xlfn.UNIQUE(Merge1[Countryname]))</f>
        <v>15</v>
      </c>
      <c r="AH8774" s="6">
        <f>COUNTA(_xlfn.UNIQUE(Merge1[City]))</f>
        <v>141</v>
      </c>
      <c r="AI8774" s="6">
        <f>SUM(Merge1[USD Cost])</f>
        <v>96412.319000000571</v>
      </c>
      <c r="AJ8774" s="6">
        <f>SUM(Merge1[Votes])</f>
        <v>1498645</v>
      </c>
      <c r="AK8774" s="6">
        <f>ROUND(AVERAGE(Merge1[Rating]),1)</f>
        <v>2.9</v>
      </c>
      <c r="AL8774" s="6">
        <f>SUM(Merge1[Bucket Ratings])</f>
        <v>42356</v>
      </c>
      <c r="AM8774" s="23">
        <f>Merge1[[#This Row],[Bucket Ratings]]/Merge1[[#This Row],[Total Bucket Ratings]]*100</f>
        <v>1.1804702993672679E-2</v>
      </c>
    </row>
    <row r="8775" spans="1:39" x14ac:dyDescent="0.3">
      <c r="A8775" s="6">
        <v>17616487</v>
      </c>
      <c r="B8775" s="6" t="s">
        <v>9269</v>
      </c>
      <c r="C8775" s="6" t="s">
        <v>10591</v>
      </c>
      <c r="D8775" s="6">
        <v>216</v>
      </c>
      <c r="E8775" s="6" t="s">
        <v>985</v>
      </c>
      <c r="F8775" s="6" t="s">
        <v>985</v>
      </c>
      <c r="G8775" s="6">
        <v>-81.096647000000004</v>
      </c>
      <c r="H8775" s="6">
        <v>32.052858000000001</v>
      </c>
      <c r="I8775" s="6" t="s">
        <v>9145</v>
      </c>
      <c r="J8775" s="6">
        <v>1</v>
      </c>
      <c r="K8775" s="6" t="s">
        <v>278</v>
      </c>
      <c r="L8775" s="6" t="s">
        <v>22</v>
      </c>
      <c r="M8775" s="6" t="s">
        <v>22</v>
      </c>
      <c r="N8775" s="6" t="s">
        <v>22</v>
      </c>
      <c r="O8775" s="6" t="s">
        <v>22</v>
      </c>
      <c r="P8775" s="6">
        <v>3</v>
      </c>
      <c r="Q8775" s="6">
        <v>906</v>
      </c>
      <c r="R8775" s="6">
        <v>40</v>
      </c>
      <c r="S8775" s="6">
        <v>40</v>
      </c>
      <c r="T8775" s="6">
        <v>5</v>
      </c>
      <c r="U8775" s="7">
        <v>41269</v>
      </c>
      <c r="V8775" s="6">
        <v>2012</v>
      </c>
      <c r="W8775">
        <v>12</v>
      </c>
      <c r="X8775">
        <v>26</v>
      </c>
      <c r="Y8775" s="6">
        <v>4</v>
      </c>
      <c r="Z8775" s="6" t="s">
        <v>10649</v>
      </c>
      <c r="AA8775" s="6">
        <v>52</v>
      </c>
      <c r="AB8775" s="6" t="s">
        <v>10603</v>
      </c>
      <c r="AC8775" s="6" t="s">
        <v>10620</v>
      </c>
      <c r="AD8775" s="6">
        <v>3330</v>
      </c>
      <c r="AE8775">
        <v>5</v>
      </c>
      <c r="AF8775" s="6">
        <f>COUNTA(Merge1[RestaurantName])</f>
        <v>9551</v>
      </c>
      <c r="AG8775" s="6">
        <f>COUNTA(_xlfn.UNIQUE(Merge1[Countryname]))</f>
        <v>15</v>
      </c>
      <c r="AH8775" s="6">
        <f>COUNTA(_xlfn.UNIQUE(Merge1[City]))</f>
        <v>141</v>
      </c>
      <c r="AI8775" s="6">
        <f>SUM(Merge1[USD Cost])</f>
        <v>96412.319000000571</v>
      </c>
      <c r="AJ8775" s="6">
        <f>SUM(Merge1[Votes])</f>
        <v>1498645</v>
      </c>
      <c r="AK8775" s="6">
        <f>ROUND(AVERAGE(Merge1[Rating]),1)</f>
        <v>2.9</v>
      </c>
      <c r="AL8775" s="6">
        <f>SUM(Merge1[Bucket Ratings])</f>
        <v>42356</v>
      </c>
      <c r="AM8775" s="23">
        <f>Merge1[[#This Row],[Bucket Ratings]]/Merge1[[#This Row],[Total Bucket Ratings]]*100</f>
        <v>1.1804702993672679E-2</v>
      </c>
    </row>
    <row r="8776" spans="1:39" x14ac:dyDescent="0.3">
      <c r="A8776" s="6">
        <v>17099856</v>
      </c>
      <c r="B8776" s="6" t="s">
        <v>9270</v>
      </c>
      <c r="C8776" s="6" t="s">
        <v>10591</v>
      </c>
      <c r="D8776" s="6">
        <v>216</v>
      </c>
      <c r="E8776" s="6" t="s">
        <v>995</v>
      </c>
      <c r="F8776" s="6" t="s">
        <v>9271</v>
      </c>
      <c r="G8776" s="6">
        <v>-82.493281499999995</v>
      </c>
      <c r="H8776" s="6">
        <v>27.921931499999999</v>
      </c>
      <c r="I8776" s="6" t="s">
        <v>9272</v>
      </c>
      <c r="J8776" s="6">
        <v>1</v>
      </c>
      <c r="K8776" s="6" t="s">
        <v>278</v>
      </c>
      <c r="L8776" s="6" t="s">
        <v>22</v>
      </c>
      <c r="M8776" s="6" t="s">
        <v>22</v>
      </c>
      <c r="N8776" s="6" t="s">
        <v>22</v>
      </c>
      <c r="O8776" s="6" t="s">
        <v>22</v>
      </c>
      <c r="P8776" s="6">
        <v>3</v>
      </c>
      <c r="Q8776" s="6">
        <v>3074</v>
      </c>
      <c r="R8776" s="6">
        <v>40</v>
      </c>
      <c r="S8776" s="6">
        <v>40</v>
      </c>
      <c r="T8776" s="6">
        <v>5</v>
      </c>
      <c r="U8776" s="7">
        <v>42727</v>
      </c>
      <c r="V8776" s="6">
        <v>2016</v>
      </c>
      <c r="W8776">
        <v>12</v>
      </c>
      <c r="X8776">
        <v>23</v>
      </c>
      <c r="Y8776" s="6">
        <v>4</v>
      </c>
      <c r="Z8776" s="6" t="s">
        <v>10649</v>
      </c>
      <c r="AA8776" s="6">
        <v>52</v>
      </c>
      <c r="AB8776" s="6" t="s">
        <v>10605</v>
      </c>
      <c r="AC8776" s="6" t="s">
        <v>10620</v>
      </c>
      <c r="AD8776" s="6">
        <v>3330</v>
      </c>
      <c r="AE8776">
        <v>5</v>
      </c>
      <c r="AF8776" s="6">
        <f>COUNTA(Merge1[RestaurantName])</f>
        <v>9551</v>
      </c>
      <c r="AG8776" s="6">
        <f>COUNTA(_xlfn.UNIQUE(Merge1[Countryname]))</f>
        <v>15</v>
      </c>
      <c r="AH8776" s="6">
        <f>COUNTA(_xlfn.UNIQUE(Merge1[City]))</f>
        <v>141</v>
      </c>
      <c r="AI8776" s="6">
        <f>SUM(Merge1[USD Cost])</f>
        <v>96412.319000000571</v>
      </c>
      <c r="AJ8776" s="6">
        <f>SUM(Merge1[Votes])</f>
        <v>1498645</v>
      </c>
      <c r="AK8776" s="6">
        <f>ROUND(AVERAGE(Merge1[Rating]),1)</f>
        <v>2.9</v>
      </c>
      <c r="AL8776" s="6">
        <f>SUM(Merge1[Bucket Ratings])</f>
        <v>42356</v>
      </c>
      <c r="AM8776" s="23">
        <f>Merge1[[#This Row],[Bucket Ratings]]/Merge1[[#This Row],[Total Bucket Ratings]]*100</f>
        <v>1.1804702993672679E-2</v>
      </c>
    </row>
    <row r="8777" spans="1:39" x14ac:dyDescent="0.3">
      <c r="A8777" s="6">
        <v>17697386</v>
      </c>
      <c r="B8777" s="6" t="s">
        <v>9273</v>
      </c>
      <c r="C8777" s="6" t="s">
        <v>10591</v>
      </c>
      <c r="D8777" s="6">
        <v>216</v>
      </c>
      <c r="E8777" s="6" t="s">
        <v>9241</v>
      </c>
      <c r="F8777" s="6" t="s">
        <v>9241</v>
      </c>
      <c r="G8777" s="6">
        <v>-92.339720999999997</v>
      </c>
      <c r="H8777" s="6">
        <v>42.494908000000002</v>
      </c>
      <c r="I8777" s="6" t="s">
        <v>613</v>
      </c>
      <c r="J8777" s="6">
        <v>1</v>
      </c>
      <c r="K8777" s="6" t="s">
        <v>278</v>
      </c>
      <c r="L8777" s="6" t="s">
        <v>22</v>
      </c>
      <c r="M8777" s="6" t="s">
        <v>22</v>
      </c>
      <c r="N8777" s="6" t="s">
        <v>22</v>
      </c>
      <c r="O8777" s="6" t="s">
        <v>22</v>
      </c>
      <c r="P8777" s="6">
        <v>3</v>
      </c>
      <c r="Q8777" s="6">
        <v>86</v>
      </c>
      <c r="R8777" s="6">
        <v>40</v>
      </c>
      <c r="S8777" s="6">
        <v>40</v>
      </c>
      <c r="T8777" s="6">
        <v>4</v>
      </c>
      <c r="U8777" s="7">
        <v>43079</v>
      </c>
      <c r="V8777" s="6">
        <v>2017</v>
      </c>
      <c r="W8777">
        <v>12</v>
      </c>
      <c r="X8777">
        <v>10</v>
      </c>
      <c r="Y8777" s="6">
        <v>4</v>
      </c>
      <c r="Z8777" s="6" t="s">
        <v>10649</v>
      </c>
      <c r="AA8777" s="6">
        <v>50</v>
      </c>
      <c r="AB8777" s="6" t="s">
        <v>10607</v>
      </c>
      <c r="AC8777" s="6" t="s">
        <v>10620</v>
      </c>
      <c r="AD8777" s="6">
        <v>3330</v>
      </c>
      <c r="AE8777">
        <v>5</v>
      </c>
      <c r="AF8777" s="6">
        <f>COUNTA(Merge1[RestaurantName])</f>
        <v>9551</v>
      </c>
      <c r="AG8777" s="6">
        <f>COUNTA(_xlfn.UNIQUE(Merge1[Countryname]))</f>
        <v>15</v>
      </c>
      <c r="AH8777" s="6">
        <f>COUNTA(_xlfn.UNIQUE(Merge1[City]))</f>
        <v>141</v>
      </c>
      <c r="AI8777" s="6">
        <f>SUM(Merge1[USD Cost])</f>
        <v>96412.319000000571</v>
      </c>
      <c r="AJ8777" s="6">
        <f>SUM(Merge1[Votes])</f>
        <v>1498645</v>
      </c>
      <c r="AK8777" s="6">
        <f>ROUND(AVERAGE(Merge1[Rating]),1)</f>
        <v>2.9</v>
      </c>
      <c r="AL8777" s="6">
        <f>SUM(Merge1[Bucket Ratings])</f>
        <v>42356</v>
      </c>
      <c r="AM8777" s="23">
        <f>Merge1[[#This Row],[Bucket Ratings]]/Merge1[[#This Row],[Total Bucket Ratings]]*100</f>
        <v>1.1804702993672679E-2</v>
      </c>
    </row>
    <row r="8778" spans="1:39" x14ac:dyDescent="0.3">
      <c r="A8778" s="6">
        <v>17293281</v>
      </c>
      <c r="B8778" s="6" t="s">
        <v>9274</v>
      </c>
      <c r="C8778" s="6" t="s">
        <v>10591</v>
      </c>
      <c r="D8778" s="6">
        <v>216</v>
      </c>
      <c r="E8778" s="6" t="s">
        <v>9154</v>
      </c>
      <c r="F8778" s="6" t="s">
        <v>9154</v>
      </c>
      <c r="G8778" s="6">
        <v>-83.378272999999993</v>
      </c>
      <c r="H8778" s="6">
        <v>33.957999000000001</v>
      </c>
      <c r="I8778" s="6" t="s">
        <v>9275</v>
      </c>
      <c r="J8778" s="6">
        <v>1</v>
      </c>
      <c r="K8778" s="6" t="s">
        <v>278</v>
      </c>
      <c r="L8778" s="6" t="s">
        <v>22</v>
      </c>
      <c r="M8778" s="6" t="s">
        <v>22</v>
      </c>
      <c r="N8778" s="6" t="s">
        <v>22</v>
      </c>
      <c r="O8778" s="6" t="s">
        <v>22</v>
      </c>
      <c r="P8778" s="6">
        <v>3</v>
      </c>
      <c r="Q8778" s="6">
        <v>1821</v>
      </c>
      <c r="R8778" s="6">
        <v>40</v>
      </c>
      <c r="S8778" s="6">
        <v>40</v>
      </c>
      <c r="T8778" s="6">
        <v>4</v>
      </c>
      <c r="U8778" s="7">
        <v>43046</v>
      </c>
      <c r="V8778" s="6">
        <v>2017</v>
      </c>
      <c r="W8778">
        <v>11</v>
      </c>
      <c r="X8778">
        <v>7</v>
      </c>
      <c r="Y8778" s="6">
        <v>4</v>
      </c>
      <c r="Z8778" s="6" t="s">
        <v>10650</v>
      </c>
      <c r="AA8778" s="6">
        <v>45</v>
      </c>
      <c r="AB8778" s="6" t="s">
        <v>10602</v>
      </c>
      <c r="AC8778" s="6" t="s">
        <v>10620</v>
      </c>
      <c r="AD8778" s="6">
        <v>3330</v>
      </c>
      <c r="AE8778">
        <v>5</v>
      </c>
      <c r="AF8778" s="6">
        <f>COUNTA(Merge1[RestaurantName])</f>
        <v>9551</v>
      </c>
      <c r="AG8778" s="6">
        <f>COUNTA(_xlfn.UNIQUE(Merge1[Countryname]))</f>
        <v>15</v>
      </c>
      <c r="AH8778" s="6">
        <f>COUNTA(_xlfn.UNIQUE(Merge1[City]))</f>
        <v>141</v>
      </c>
      <c r="AI8778" s="6">
        <f>SUM(Merge1[USD Cost])</f>
        <v>96412.319000000571</v>
      </c>
      <c r="AJ8778" s="6">
        <f>SUM(Merge1[Votes])</f>
        <v>1498645</v>
      </c>
      <c r="AK8778" s="6">
        <f>ROUND(AVERAGE(Merge1[Rating]),1)</f>
        <v>2.9</v>
      </c>
      <c r="AL8778" s="6">
        <f>SUM(Merge1[Bucket Ratings])</f>
        <v>42356</v>
      </c>
      <c r="AM8778" s="23">
        <f>Merge1[[#This Row],[Bucket Ratings]]/Merge1[[#This Row],[Total Bucket Ratings]]*100</f>
        <v>1.1804702993672679E-2</v>
      </c>
    </row>
    <row r="8779" spans="1:39" x14ac:dyDescent="0.3">
      <c r="A8779" s="6">
        <v>17294556</v>
      </c>
      <c r="B8779" s="6" t="s">
        <v>9276</v>
      </c>
      <c r="C8779" s="6" t="s">
        <v>10591</v>
      </c>
      <c r="D8779" s="6">
        <v>216</v>
      </c>
      <c r="E8779" s="6" t="s">
        <v>9051</v>
      </c>
      <c r="F8779" s="6" t="s">
        <v>9051</v>
      </c>
      <c r="G8779" s="6">
        <v>-82.086500000000001</v>
      </c>
      <c r="H8779" s="6">
        <v>33.472099999999998</v>
      </c>
      <c r="I8779" s="6" t="s">
        <v>9277</v>
      </c>
      <c r="J8779" s="6">
        <v>1</v>
      </c>
      <c r="K8779" s="6" t="s">
        <v>278</v>
      </c>
      <c r="L8779" s="6" t="s">
        <v>22</v>
      </c>
      <c r="M8779" s="6" t="s">
        <v>22</v>
      </c>
      <c r="N8779" s="6" t="s">
        <v>22</v>
      </c>
      <c r="O8779" s="6" t="s">
        <v>22</v>
      </c>
      <c r="P8779" s="6">
        <v>3</v>
      </c>
      <c r="Q8779" s="6">
        <v>717</v>
      </c>
      <c r="R8779" s="6">
        <v>40</v>
      </c>
      <c r="S8779" s="6">
        <v>40</v>
      </c>
      <c r="T8779" s="6">
        <v>5</v>
      </c>
      <c r="U8779" s="7">
        <v>41221</v>
      </c>
      <c r="V8779" s="6">
        <v>2012</v>
      </c>
      <c r="W8779">
        <v>11</v>
      </c>
      <c r="X8779">
        <v>8</v>
      </c>
      <c r="Y8779" s="6">
        <v>4</v>
      </c>
      <c r="Z8779" s="6" t="s">
        <v>10650</v>
      </c>
      <c r="AA8779" s="6">
        <v>45</v>
      </c>
      <c r="AB8779" s="6" t="s">
        <v>10604</v>
      </c>
      <c r="AC8779" s="6" t="s">
        <v>10620</v>
      </c>
      <c r="AD8779" s="6">
        <v>3330</v>
      </c>
      <c r="AE8779">
        <v>5</v>
      </c>
      <c r="AF8779" s="6">
        <f>COUNTA(Merge1[RestaurantName])</f>
        <v>9551</v>
      </c>
      <c r="AG8779" s="6">
        <f>COUNTA(_xlfn.UNIQUE(Merge1[Countryname]))</f>
        <v>15</v>
      </c>
      <c r="AH8779" s="6">
        <f>COUNTA(_xlfn.UNIQUE(Merge1[City]))</f>
        <v>141</v>
      </c>
      <c r="AI8779" s="6">
        <f>SUM(Merge1[USD Cost])</f>
        <v>96412.319000000571</v>
      </c>
      <c r="AJ8779" s="6">
        <f>SUM(Merge1[Votes])</f>
        <v>1498645</v>
      </c>
      <c r="AK8779" s="6">
        <f>ROUND(AVERAGE(Merge1[Rating]),1)</f>
        <v>2.9</v>
      </c>
      <c r="AL8779" s="6">
        <f>SUM(Merge1[Bucket Ratings])</f>
        <v>42356</v>
      </c>
      <c r="AM8779" s="23">
        <f>Merge1[[#This Row],[Bucket Ratings]]/Merge1[[#This Row],[Total Bucket Ratings]]*100</f>
        <v>1.1804702993672679E-2</v>
      </c>
    </row>
    <row r="8780" spans="1:39" x14ac:dyDescent="0.3">
      <c r="A8780" s="6">
        <v>17316416</v>
      </c>
      <c r="B8780" s="6" t="s">
        <v>9278</v>
      </c>
      <c r="C8780" s="6" t="s">
        <v>10591</v>
      </c>
      <c r="D8780" s="6">
        <v>216</v>
      </c>
      <c r="E8780" s="6" t="s">
        <v>9121</v>
      </c>
      <c r="F8780" s="6" t="s">
        <v>9122</v>
      </c>
      <c r="G8780" s="6">
        <v>-91.531800000000004</v>
      </c>
      <c r="H8780" s="6">
        <v>41.662500000000001</v>
      </c>
      <c r="I8780" s="6" t="s">
        <v>9279</v>
      </c>
      <c r="J8780" s="6">
        <v>1</v>
      </c>
      <c r="K8780" s="6" t="s">
        <v>278</v>
      </c>
      <c r="L8780" s="6" t="s">
        <v>22</v>
      </c>
      <c r="M8780" s="6" t="s">
        <v>22</v>
      </c>
      <c r="N8780" s="6" t="s">
        <v>22</v>
      </c>
      <c r="O8780" s="6" t="s">
        <v>22</v>
      </c>
      <c r="P8780" s="6">
        <v>3</v>
      </c>
      <c r="Q8780" s="6">
        <v>380</v>
      </c>
      <c r="R8780" s="6">
        <v>40</v>
      </c>
      <c r="S8780" s="6">
        <v>40</v>
      </c>
      <c r="T8780" s="6">
        <v>4</v>
      </c>
      <c r="U8780" s="7">
        <v>41586</v>
      </c>
      <c r="V8780" s="6">
        <v>2013</v>
      </c>
      <c r="W8780">
        <v>11</v>
      </c>
      <c r="X8780">
        <v>8</v>
      </c>
      <c r="Y8780" s="6">
        <v>4</v>
      </c>
      <c r="Z8780" s="6" t="s">
        <v>10650</v>
      </c>
      <c r="AA8780" s="6">
        <v>45</v>
      </c>
      <c r="AB8780" s="6" t="s">
        <v>10605</v>
      </c>
      <c r="AC8780" s="6" t="s">
        <v>10620</v>
      </c>
      <c r="AD8780" s="6">
        <v>3330</v>
      </c>
      <c r="AE8780">
        <v>5</v>
      </c>
      <c r="AF8780" s="6">
        <f>COUNTA(Merge1[RestaurantName])</f>
        <v>9551</v>
      </c>
      <c r="AG8780" s="6">
        <f>COUNTA(_xlfn.UNIQUE(Merge1[Countryname]))</f>
        <v>15</v>
      </c>
      <c r="AH8780" s="6">
        <f>COUNTA(_xlfn.UNIQUE(Merge1[City]))</f>
        <v>141</v>
      </c>
      <c r="AI8780" s="6">
        <f>SUM(Merge1[USD Cost])</f>
        <v>96412.319000000571</v>
      </c>
      <c r="AJ8780" s="6">
        <f>SUM(Merge1[Votes])</f>
        <v>1498645</v>
      </c>
      <c r="AK8780" s="6">
        <f>ROUND(AVERAGE(Merge1[Rating]),1)</f>
        <v>2.9</v>
      </c>
      <c r="AL8780" s="6">
        <f>SUM(Merge1[Bucket Ratings])</f>
        <v>42356</v>
      </c>
      <c r="AM8780" s="23">
        <f>Merge1[[#This Row],[Bucket Ratings]]/Merge1[[#This Row],[Total Bucket Ratings]]*100</f>
        <v>1.1804702993672679E-2</v>
      </c>
    </row>
    <row r="8781" spans="1:39" x14ac:dyDescent="0.3">
      <c r="A8781" s="6">
        <v>17330311</v>
      </c>
      <c r="B8781" s="6" t="s">
        <v>9280</v>
      </c>
      <c r="C8781" s="6" t="s">
        <v>10591</v>
      </c>
      <c r="D8781" s="6">
        <v>216</v>
      </c>
      <c r="E8781" s="6" t="s">
        <v>9082</v>
      </c>
      <c r="F8781" s="6" t="s">
        <v>9082</v>
      </c>
      <c r="G8781" s="6">
        <v>-84.992092999999997</v>
      </c>
      <c r="H8781" s="6">
        <v>32.466158</v>
      </c>
      <c r="I8781" s="6" t="s">
        <v>9281</v>
      </c>
      <c r="J8781" s="6">
        <v>1</v>
      </c>
      <c r="K8781" s="6" t="s">
        <v>278</v>
      </c>
      <c r="L8781" s="6" t="s">
        <v>22</v>
      </c>
      <c r="M8781" s="6" t="s">
        <v>22</v>
      </c>
      <c r="N8781" s="6" t="s">
        <v>22</v>
      </c>
      <c r="O8781" s="6" t="s">
        <v>22</v>
      </c>
      <c r="P8781" s="6">
        <v>3</v>
      </c>
      <c r="Q8781" s="6">
        <v>302</v>
      </c>
      <c r="R8781" s="6">
        <v>40</v>
      </c>
      <c r="S8781" s="6">
        <v>40</v>
      </c>
      <c r="T8781" s="6">
        <v>4</v>
      </c>
      <c r="U8781" s="7">
        <v>40848</v>
      </c>
      <c r="V8781" s="6">
        <v>2011</v>
      </c>
      <c r="W8781">
        <v>11</v>
      </c>
      <c r="X8781">
        <v>1</v>
      </c>
      <c r="Y8781" s="6">
        <v>4</v>
      </c>
      <c r="Z8781" s="6" t="s">
        <v>10650</v>
      </c>
      <c r="AA8781" s="6">
        <v>45</v>
      </c>
      <c r="AB8781" s="6" t="s">
        <v>10602</v>
      </c>
      <c r="AC8781" s="6" t="s">
        <v>10620</v>
      </c>
      <c r="AD8781" s="6">
        <v>3330</v>
      </c>
      <c r="AE8781">
        <v>5</v>
      </c>
      <c r="AF8781" s="6">
        <f>COUNTA(Merge1[RestaurantName])</f>
        <v>9551</v>
      </c>
      <c r="AG8781" s="6">
        <f>COUNTA(_xlfn.UNIQUE(Merge1[Countryname]))</f>
        <v>15</v>
      </c>
      <c r="AH8781" s="6">
        <f>COUNTA(_xlfn.UNIQUE(Merge1[City]))</f>
        <v>141</v>
      </c>
      <c r="AI8781" s="6">
        <f>SUM(Merge1[USD Cost])</f>
        <v>96412.319000000571</v>
      </c>
      <c r="AJ8781" s="6">
        <f>SUM(Merge1[Votes])</f>
        <v>1498645</v>
      </c>
      <c r="AK8781" s="6">
        <f>ROUND(AVERAGE(Merge1[Rating]),1)</f>
        <v>2.9</v>
      </c>
      <c r="AL8781" s="6">
        <f>SUM(Merge1[Bucket Ratings])</f>
        <v>42356</v>
      </c>
      <c r="AM8781" s="23">
        <f>Merge1[[#This Row],[Bucket Ratings]]/Merge1[[#This Row],[Total Bucket Ratings]]*100</f>
        <v>1.1804702993672679E-2</v>
      </c>
    </row>
    <row r="8782" spans="1:39" x14ac:dyDescent="0.3">
      <c r="A8782" s="6">
        <v>17330628</v>
      </c>
      <c r="B8782" s="6" t="s">
        <v>9282</v>
      </c>
      <c r="C8782" s="6" t="s">
        <v>10591</v>
      </c>
      <c r="D8782" s="6">
        <v>216</v>
      </c>
      <c r="E8782" s="6" t="s">
        <v>9082</v>
      </c>
      <c r="F8782" s="6" t="s">
        <v>9082</v>
      </c>
      <c r="G8782" s="6">
        <v>-84.963200999999998</v>
      </c>
      <c r="H8782" s="6">
        <v>32.527217</v>
      </c>
      <c r="I8782" s="6" t="s">
        <v>1069</v>
      </c>
      <c r="J8782" s="6">
        <v>1</v>
      </c>
      <c r="K8782" s="6" t="s">
        <v>278</v>
      </c>
      <c r="L8782" s="6" t="s">
        <v>22</v>
      </c>
      <c r="M8782" s="6" t="s">
        <v>22</v>
      </c>
      <c r="N8782" s="6" t="s">
        <v>22</v>
      </c>
      <c r="O8782" s="6" t="s">
        <v>22</v>
      </c>
      <c r="P8782" s="6">
        <v>3</v>
      </c>
      <c r="Q8782" s="6">
        <v>264</v>
      </c>
      <c r="R8782" s="6">
        <v>40</v>
      </c>
      <c r="S8782" s="6">
        <v>40</v>
      </c>
      <c r="T8782" s="6">
        <v>4</v>
      </c>
      <c r="U8782" s="7">
        <v>40486</v>
      </c>
      <c r="V8782" s="6">
        <v>2010</v>
      </c>
      <c r="W8782">
        <v>11</v>
      </c>
      <c r="X8782">
        <v>4</v>
      </c>
      <c r="Y8782" s="6">
        <v>4</v>
      </c>
      <c r="Z8782" s="6" t="s">
        <v>10650</v>
      </c>
      <c r="AA8782" s="6">
        <v>45</v>
      </c>
      <c r="AB8782" s="6" t="s">
        <v>10604</v>
      </c>
      <c r="AC8782" s="6" t="s">
        <v>10620</v>
      </c>
      <c r="AD8782" s="6">
        <v>3330</v>
      </c>
      <c r="AE8782">
        <v>5</v>
      </c>
      <c r="AF8782" s="6">
        <f>COUNTA(Merge1[RestaurantName])</f>
        <v>9551</v>
      </c>
      <c r="AG8782" s="6">
        <f>COUNTA(_xlfn.UNIQUE(Merge1[Countryname]))</f>
        <v>15</v>
      </c>
      <c r="AH8782" s="6">
        <f>COUNTA(_xlfn.UNIQUE(Merge1[City]))</f>
        <v>141</v>
      </c>
      <c r="AI8782" s="6">
        <f>SUM(Merge1[USD Cost])</f>
        <v>96412.319000000571</v>
      </c>
      <c r="AJ8782" s="6">
        <f>SUM(Merge1[Votes])</f>
        <v>1498645</v>
      </c>
      <c r="AK8782" s="6">
        <f>ROUND(AVERAGE(Merge1[Rating]),1)</f>
        <v>2.9</v>
      </c>
      <c r="AL8782" s="6">
        <f>SUM(Merge1[Bucket Ratings])</f>
        <v>42356</v>
      </c>
      <c r="AM8782" s="23">
        <f>Merge1[[#This Row],[Bucket Ratings]]/Merge1[[#This Row],[Total Bucket Ratings]]*100</f>
        <v>1.1804702993672679E-2</v>
      </c>
    </row>
    <row r="8783" spans="1:39" x14ac:dyDescent="0.3">
      <c r="A8783" s="6">
        <v>17335195</v>
      </c>
      <c r="B8783" s="6" t="s">
        <v>9283</v>
      </c>
      <c r="C8783" s="6" t="s">
        <v>10591</v>
      </c>
      <c r="D8783" s="6">
        <v>216</v>
      </c>
      <c r="E8783" s="6" t="s">
        <v>1052</v>
      </c>
      <c r="F8783" s="6" t="s">
        <v>9284</v>
      </c>
      <c r="G8783" s="6">
        <v>-90.522479000000004</v>
      </c>
      <c r="H8783" s="6">
        <v>41.538449999999997</v>
      </c>
      <c r="I8783" s="6" t="s">
        <v>9285</v>
      </c>
      <c r="J8783" s="6">
        <v>1</v>
      </c>
      <c r="K8783" s="6" t="s">
        <v>278</v>
      </c>
      <c r="L8783" s="6" t="s">
        <v>22</v>
      </c>
      <c r="M8783" s="6" t="s">
        <v>22</v>
      </c>
      <c r="N8783" s="6" t="s">
        <v>22</v>
      </c>
      <c r="O8783" s="6" t="s">
        <v>22</v>
      </c>
      <c r="P8783" s="6">
        <v>3</v>
      </c>
      <c r="Q8783" s="6">
        <v>208</v>
      </c>
      <c r="R8783" s="6">
        <v>40</v>
      </c>
      <c r="S8783" s="6">
        <v>40</v>
      </c>
      <c r="T8783" s="6">
        <v>4</v>
      </c>
      <c r="U8783" s="7">
        <v>42679</v>
      </c>
      <c r="V8783" s="6">
        <v>2016</v>
      </c>
      <c r="W8783">
        <v>11</v>
      </c>
      <c r="X8783">
        <v>5</v>
      </c>
      <c r="Y8783" s="6">
        <v>4</v>
      </c>
      <c r="Z8783" s="6" t="s">
        <v>10650</v>
      </c>
      <c r="AA8783" s="6">
        <v>45</v>
      </c>
      <c r="AB8783" s="6" t="s">
        <v>10606</v>
      </c>
      <c r="AC8783" s="6" t="s">
        <v>10620</v>
      </c>
      <c r="AD8783" s="6">
        <v>3330</v>
      </c>
      <c r="AE8783">
        <v>5</v>
      </c>
      <c r="AF8783" s="6">
        <f>COUNTA(Merge1[RestaurantName])</f>
        <v>9551</v>
      </c>
      <c r="AG8783" s="6">
        <f>COUNTA(_xlfn.UNIQUE(Merge1[Countryname]))</f>
        <v>15</v>
      </c>
      <c r="AH8783" s="6">
        <f>COUNTA(_xlfn.UNIQUE(Merge1[City]))</f>
        <v>141</v>
      </c>
      <c r="AI8783" s="6">
        <f>SUM(Merge1[USD Cost])</f>
        <v>96412.319000000571</v>
      </c>
      <c r="AJ8783" s="6">
        <f>SUM(Merge1[Votes])</f>
        <v>1498645</v>
      </c>
      <c r="AK8783" s="6">
        <f>ROUND(AVERAGE(Merge1[Rating]),1)</f>
        <v>2.9</v>
      </c>
      <c r="AL8783" s="6">
        <f>SUM(Merge1[Bucket Ratings])</f>
        <v>42356</v>
      </c>
      <c r="AM8783" s="23">
        <f>Merge1[[#This Row],[Bucket Ratings]]/Merge1[[#This Row],[Total Bucket Ratings]]*100</f>
        <v>1.1804702993672679E-2</v>
      </c>
    </row>
    <row r="8784" spans="1:39" x14ac:dyDescent="0.3">
      <c r="A8784" s="6">
        <v>17501279</v>
      </c>
      <c r="B8784" s="6" t="s">
        <v>9286</v>
      </c>
      <c r="C8784" s="6" t="s">
        <v>10591</v>
      </c>
      <c r="D8784" s="6">
        <v>216</v>
      </c>
      <c r="E8784" s="6" t="s">
        <v>1026</v>
      </c>
      <c r="F8784" s="6" t="s">
        <v>1026</v>
      </c>
      <c r="G8784" s="6">
        <v>-83.713977999999997</v>
      </c>
      <c r="H8784" s="6">
        <v>32.929277999999996</v>
      </c>
      <c r="I8784" s="6" t="s">
        <v>9287</v>
      </c>
      <c r="J8784" s="6">
        <v>1</v>
      </c>
      <c r="K8784" s="6" t="s">
        <v>278</v>
      </c>
      <c r="L8784" s="6" t="s">
        <v>22</v>
      </c>
      <c r="M8784" s="6" t="s">
        <v>22</v>
      </c>
      <c r="N8784" s="6" t="s">
        <v>22</v>
      </c>
      <c r="O8784" s="6" t="s">
        <v>22</v>
      </c>
      <c r="P8784" s="6">
        <v>3</v>
      </c>
      <c r="Q8784" s="6">
        <v>293</v>
      </c>
      <c r="R8784" s="6">
        <v>40</v>
      </c>
      <c r="S8784" s="6">
        <v>40</v>
      </c>
      <c r="T8784" s="6">
        <v>4</v>
      </c>
      <c r="U8784" s="7">
        <v>40862</v>
      </c>
      <c r="V8784" s="6">
        <v>2011</v>
      </c>
      <c r="W8784">
        <v>11</v>
      </c>
      <c r="X8784">
        <v>15</v>
      </c>
      <c r="Y8784" s="6">
        <v>4</v>
      </c>
      <c r="Z8784" s="6" t="s">
        <v>10650</v>
      </c>
      <c r="AA8784" s="6">
        <v>47</v>
      </c>
      <c r="AB8784" s="6" t="s">
        <v>10602</v>
      </c>
      <c r="AC8784" s="6" t="s">
        <v>10620</v>
      </c>
      <c r="AD8784" s="6">
        <v>3330</v>
      </c>
      <c r="AE8784">
        <v>5</v>
      </c>
      <c r="AF8784" s="6">
        <f>COUNTA(Merge1[RestaurantName])</f>
        <v>9551</v>
      </c>
      <c r="AG8784" s="6">
        <f>COUNTA(_xlfn.UNIQUE(Merge1[Countryname]))</f>
        <v>15</v>
      </c>
      <c r="AH8784" s="6">
        <f>COUNTA(_xlfn.UNIQUE(Merge1[City]))</f>
        <v>141</v>
      </c>
      <c r="AI8784" s="6">
        <f>SUM(Merge1[USD Cost])</f>
        <v>96412.319000000571</v>
      </c>
      <c r="AJ8784" s="6">
        <f>SUM(Merge1[Votes])</f>
        <v>1498645</v>
      </c>
      <c r="AK8784" s="6">
        <f>ROUND(AVERAGE(Merge1[Rating]),1)</f>
        <v>2.9</v>
      </c>
      <c r="AL8784" s="6">
        <f>SUM(Merge1[Bucket Ratings])</f>
        <v>42356</v>
      </c>
      <c r="AM8784" s="23">
        <f>Merge1[[#This Row],[Bucket Ratings]]/Merge1[[#This Row],[Total Bucket Ratings]]*100</f>
        <v>1.1804702993672679E-2</v>
      </c>
    </row>
    <row r="8785" spans="1:39" x14ac:dyDescent="0.3">
      <c r="A8785" s="6">
        <v>17580408</v>
      </c>
      <c r="B8785" s="6" t="s">
        <v>9288</v>
      </c>
      <c r="C8785" s="6" t="s">
        <v>10591</v>
      </c>
      <c r="D8785" s="6">
        <v>216</v>
      </c>
      <c r="E8785" s="6" t="s">
        <v>9143</v>
      </c>
      <c r="F8785" s="6" t="s">
        <v>9166</v>
      </c>
      <c r="G8785" s="6">
        <v>-87.143000000000001</v>
      </c>
      <c r="H8785" s="6">
        <v>30.335899999999999</v>
      </c>
      <c r="I8785" s="6" t="s">
        <v>1041</v>
      </c>
      <c r="J8785" s="6">
        <v>1</v>
      </c>
      <c r="K8785" s="6" t="s">
        <v>278</v>
      </c>
      <c r="L8785" s="6" t="s">
        <v>22</v>
      </c>
      <c r="M8785" s="6" t="s">
        <v>22</v>
      </c>
      <c r="N8785" s="6" t="s">
        <v>22</v>
      </c>
      <c r="O8785" s="6" t="s">
        <v>22</v>
      </c>
      <c r="P8785" s="6">
        <v>3</v>
      </c>
      <c r="Q8785" s="6">
        <v>724</v>
      </c>
      <c r="R8785" s="6">
        <v>40</v>
      </c>
      <c r="S8785" s="6">
        <v>40</v>
      </c>
      <c r="T8785" s="6">
        <v>4</v>
      </c>
      <c r="U8785" s="7">
        <v>41964</v>
      </c>
      <c r="V8785" s="6">
        <v>2014</v>
      </c>
      <c r="W8785">
        <v>11</v>
      </c>
      <c r="X8785">
        <v>21</v>
      </c>
      <c r="Y8785" s="6">
        <v>4</v>
      </c>
      <c r="Z8785" s="6" t="s">
        <v>10650</v>
      </c>
      <c r="AA8785" s="6">
        <v>47</v>
      </c>
      <c r="AB8785" s="6" t="s">
        <v>10605</v>
      </c>
      <c r="AC8785" s="6" t="s">
        <v>10620</v>
      </c>
      <c r="AD8785" s="6">
        <v>3330</v>
      </c>
      <c r="AE8785">
        <v>5</v>
      </c>
      <c r="AF8785" s="6">
        <f>COUNTA(Merge1[RestaurantName])</f>
        <v>9551</v>
      </c>
      <c r="AG8785" s="6">
        <f>COUNTA(_xlfn.UNIQUE(Merge1[Countryname]))</f>
        <v>15</v>
      </c>
      <c r="AH8785" s="6">
        <f>COUNTA(_xlfn.UNIQUE(Merge1[City]))</f>
        <v>141</v>
      </c>
      <c r="AI8785" s="6">
        <f>SUM(Merge1[USD Cost])</f>
        <v>96412.319000000571</v>
      </c>
      <c r="AJ8785" s="6">
        <f>SUM(Merge1[Votes])</f>
        <v>1498645</v>
      </c>
      <c r="AK8785" s="6">
        <f>ROUND(AVERAGE(Merge1[Rating]),1)</f>
        <v>2.9</v>
      </c>
      <c r="AL8785" s="6">
        <f>SUM(Merge1[Bucket Ratings])</f>
        <v>42356</v>
      </c>
      <c r="AM8785" s="23">
        <f>Merge1[[#This Row],[Bucket Ratings]]/Merge1[[#This Row],[Total Bucket Ratings]]*100</f>
        <v>1.1804702993672679E-2</v>
      </c>
    </row>
    <row r="8786" spans="1:39" x14ac:dyDescent="0.3">
      <c r="A8786" s="6">
        <v>17582669</v>
      </c>
      <c r="B8786" s="6" t="s">
        <v>9289</v>
      </c>
      <c r="C8786" s="6" t="s">
        <v>10591</v>
      </c>
      <c r="D8786" s="6">
        <v>216</v>
      </c>
      <c r="E8786" s="6" t="s">
        <v>9057</v>
      </c>
      <c r="F8786" s="6" t="s">
        <v>9057</v>
      </c>
      <c r="G8786" s="6">
        <v>-112.4413856</v>
      </c>
      <c r="H8786" s="6">
        <v>42.858598700000002</v>
      </c>
      <c r="I8786" s="6" t="s">
        <v>9290</v>
      </c>
      <c r="J8786" s="6">
        <v>1</v>
      </c>
      <c r="K8786" s="6" t="s">
        <v>278</v>
      </c>
      <c r="L8786" s="6" t="s">
        <v>22</v>
      </c>
      <c r="M8786" s="6" t="s">
        <v>22</v>
      </c>
      <c r="N8786" s="6" t="s">
        <v>22</v>
      </c>
      <c r="O8786" s="6" t="s">
        <v>22</v>
      </c>
      <c r="P8786" s="6">
        <v>3</v>
      </c>
      <c r="Q8786" s="6">
        <v>144</v>
      </c>
      <c r="R8786" s="6">
        <v>40</v>
      </c>
      <c r="S8786" s="6">
        <v>40</v>
      </c>
      <c r="T8786" s="6">
        <v>4</v>
      </c>
      <c r="U8786" s="7">
        <v>41233</v>
      </c>
      <c r="V8786" s="6">
        <v>2012</v>
      </c>
      <c r="W8786">
        <v>11</v>
      </c>
      <c r="X8786">
        <v>20</v>
      </c>
      <c r="Y8786" s="6">
        <v>4</v>
      </c>
      <c r="Z8786" s="6" t="s">
        <v>10650</v>
      </c>
      <c r="AA8786" s="6">
        <v>47</v>
      </c>
      <c r="AB8786" s="6" t="s">
        <v>10602</v>
      </c>
      <c r="AC8786" s="6" t="s">
        <v>10620</v>
      </c>
      <c r="AD8786" s="6">
        <v>3330</v>
      </c>
      <c r="AE8786">
        <v>5</v>
      </c>
      <c r="AF8786" s="6">
        <f>COUNTA(Merge1[RestaurantName])</f>
        <v>9551</v>
      </c>
      <c r="AG8786" s="6">
        <f>COUNTA(_xlfn.UNIQUE(Merge1[Countryname]))</f>
        <v>15</v>
      </c>
      <c r="AH8786" s="6">
        <f>COUNTA(_xlfn.UNIQUE(Merge1[City]))</f>
        <v>141</v>
      </c>
      <c r="AI8786" s="6">
        <f>SUM(Merge1[USD Cost])</f>
        <v>96412.319000000571</v>
      </c>
      <c r="AJ8786" s="6">
        <f>SUM(Merge1[Votes])</f>
        <v>1498645</v>
      </c>
      <c r="AK8786" s="6">
        <f>ROUND(AVERAGE(Merge1[Rating]),1)</f>
        <v>2.9</v>
      </c>
      <c r="AL8786" s="6">
        <f>SUM(Merge1[Bucket Ratings])</f>
        <v>42356</v>
      </c>
      <c r="AM8786" s="23">
        <f>Merge1[[#This Row],[Bucket Ratings]]/Merge1[[#This Row],[Total Bucket Ratings]]*100</f>
        <v>1.1804702993672679E-2</v>
      </c>
    </row>
    <row r="8787" spans="1:39" x14ac:dyDescent="0.3">
      <c r="A8787" s="6">
        <v>17142535</v>
      </c>
      <c r="B8787" s="6" t="s">
        <v>9291</v>
      </c>
      <c r="C8787" s="6" t="s">
        <v>10591</v>
      </c>
      <c r="D8787" s="6">
        <v>216</v>
      </c>
      <c r="E8787" s="6" t="s">
        <v>1020</v>
      </c>
      <c r="F8787" s="6" t="s">
        <v>9147</v>
      </c>
      <c r="G8787" s="6">
        <v>-156.680666</v>
      </c>
      <c r="H8787" s="6">
        <v>20.876127</v>
      </c>
      <c r="I8787" s="6" t="s">
        <v>1024</v>
      </c>
      <c r="J8787" s="6">
        <v>1</v>
      </c>
      <c r="K8787" s="6" t="s">
        <v>278</v>
      </c>
      <c r="L8787" s="6" t="s">
        <v>22</v>
      </c>
      <c r="M8787" s="6" t="s">
        <v>22</v>
      </c>
      <c r="N8787" s="6" t="s">
        <v>22</v>
      </c>
      <c r="O8787" s="6" t="s">
        <v>22</v>
      </c>
      <c r="P8787" s="6">
        <v>3</v>
      </c>
      <c r="Q8787" s="6">
        <v>707</v>
      </c>
      <c r="R8787" s="6">
        <v>40</v>
      </c>
      <c r="S8787" s="6">
        <v>40</v>
      </c>
      <c r="T8787" s="6">
        <v>4</v>
      </c>
      <c r="U8787" s="7">
        <v>41967</v>
      </c>
      <c r="V8787" s="6">
        <v>2014</v>
      </c>
      <c r="W8787">
        <v>11</v>
      </c>
      <c r="X8787">
        <v>24</v>
      </c>
      <c r="Y8787" s="6">
        <v>4</v>
      </c>
      <c r="Z8787" s="6" t="s">
        <v>10650</v>
      </c>
      <c r="AA8787" s="6">
        <v>48</v>
      </c>
      <c r="AB8787" s="6" t="s">
        <v>10608</v>
      </c>
      <c r="AC8787" s="6" t="s">
        <v>10620</v>
      </c>
      <c r="AD8787" s="6">
        <v>3330</v>
      </c>
      <c r="AE8787">
        <v>5</v>
      </c>
      <c r="AF8787" s="6">
        <f>COUNTA(Merge1[RestaurantName])</f>
        <v>9551</v>
      </c>
      <c r="AG8787" s="6">
        <f>COUNTA(_xlfn.UNIQUE(Merge1[Countryname]))</f>
        <v>15</v>
      </c>
      <c r="AH8787" s="6">
        <f>COUNTA(_xlfn.UNIQUE(Merge1[City]))</f>
        <v>141</v>
      </c>
      <c r="AI8787" s="6">
        <f>SUM(Merge1[USD Cost])</f>
        <v>96412.319000000571</v>
      </c>
      <c r="AJ8787" s="6">
        <f>SUM(Merge1[Votes])</f>
        <v>1498645</v>
      </c>
      <c r="AK8787" s="6">
        <f>ROUND(AVERAGE(Merge1[Rating]),1)</f>
        <v>2.9</v>
      </c>
      <c r="AL8787" s="6">
        <f>SUM(Merge1[Bucket Ratings])</f>
        <v>42356</v>
      </c>
      <c r="AM8787" s="23">
        <f>Merge1[[#This Row],[Bucket Ratings]]/Merge1[[#This Row],[Total Bucket Ratings]]*100</f>
        <v>1.1804702993672679E-2</v>
      </c>
    </row>
    <row r="8788" spans="1:39" x14ac:dyDescent="0.3">
      <c r="A8788" s="6">
        <v>17616295</v>
      </c>
      <c r="B8788" s="6" t="s">
        <v>1144</v>
      </c>
      <c r="C8788" s="6" t="s">
        <v>10591</v>
      </c>
      <c r="D8788" s="6">
        <v>216</v>
      </c>
      <c r="E8788" s="6" t="s">
        <v>985</v>
      </c>
      <c r="F8788" s="6" t="s">
        <v>9292</v>
      </c>
      <c r="G8788" s="6">
        <v>-80.865909000000002</v>
      </c>
      <c r="H8788" s="6">
        <v>32.011688999999997</v>
      </c>
      <c r="I8788" s="6" t="s">
        <v>1041</v>
      </c>
      <c r="J8788" s="6">
        <v>1</v>
      </c>
      <c r="K8788" s="6" t="s">
        <v>278</v>
      </c>
      <c r="L8788" s="6" t="s">
        <v>22</v>
      </c>
      <c r="M8788" s="6" t="s">
        <v>22</v>
      </c>
      <c r="N8788" s="6" t="s">
        <v>22</v>
      </c>
      <c r="O8788" s="6" t="s">
        <v>22</v>
      </c>
      <c r="P8788" s="6">
        <v>3</v>
      </c>
      <c r="Q8788" s="6">
        <v>883</v>
      </c>
      <c r="R8788" s="6">
        <v>40</v>
      </c>
      <c r="S8788" s="6">
        <v>40</v>
      </c>
      <c r="T8788" s="6">
        <v>4</v>
      </c>
      <c r="U8788" s="7">
        <v>41961</v>
      </c>
      <c r="V8788" s="6">
        <v>2014</v>
      </c>
      <c r="W8788">
        <v>11</v>
      </c>
      <c r="X8788">
        <v>18</v>
      </c>
      <c r="Y8788" s="6">
        <v>4</v>
      </c>
      <c r="Z8788" s="6" t="s">
        <v>10650</v>
      </c>
      <c r="AA8788" s="6">
        <v>47</v>
      </c>
      <c r="AB8788" s="6" t="s">
        <v>10602</v>
      </c>
      <c r="AC8788" s="6" t="s">
        <v>10620</v>
      </c>
      <c r="AD8788" s="6">
        <v>3330</v>
      </c>
      <c r="AE8788">
        <v>5</v>
      </c>
      <c r="AF8788" s="6">
        <f>COUNTA(Merge1[RestaurantName])</f>
        <v>9551</v>
      </c>
      <c r="AG8788" s="6">
        <f>COUNTA(_xlfn.UNIQUE(Merge1[Countryname]))</f>
        <v>15</v>
      </c>
      <c r="AH8788" s="6">
        <f>COUNTA(_xlfn.UNIQUE(Merge1[City]))</f>
        <v>141</v>
      </c>
      <c r="AI8788" s="6">
        <f>SUM(Merge1[USD Cost])</f>
        <v>96412.319000000571</v>
      </c>
      <c r="AJ8788" s="6">
        <f>SUM(Merge1[Votes])</f>
        <v>1498645</v>
      </c>
      <c r="AK8788" s="6">
        <f>ROUND(AVERAGE(Merge1[Rating]),1)</f>
        <v>2.9</v>
      </c>
      <c r="AL8788" s="6">
        <f>SUM(Merge1[Bucket Ratings])</f>
        <v>42356</v>
      </c>
      <c r="AM8788" s="23">
        <f>Merge1[[#This Row],[Bucket Ratings]]/Merge1[[#This Row],[Total Bucket Ratings]]*100</f>
        <v>1.1804702993672679E-2</v>
      </c>
    </row>
    <row r="8789" spans="1:39" x14ac:dyDescent="0.3">
      <c r="A8789" s="6">
        <v>17096198</v>
      </c>
      <c r="B8789" s="6" t="s">
        <v>9293</v>
      </c>
      <c r="C8789" s="6" t="s">
        <v>10591</v>
      </c>
      <c r="D8789" s="6">
        <v>216</v>
      </c>
      <c r="E8789" s="6" t="s">
        <v>995</v>
      </c>
      <c r="F8789" s="6" t="s">
        <v>9294</v>
      </c>
      <c r="G8789" s="6">
        <v>-82.843253000000004</v>
      </c>
      <c r="H8789" s="6">
        <v>27.848357</v>
      </c>
      <c r="I8789" s="6" t="s">
        <v>991</v>
      </c>
      <c r="J8789" s="6">
        <v>1</v>
      </c>
      <c r="K8789" s="6" t="s">
        <v>278</v>
      </c>
      <c r="L8789" s="6" t="s">
        <v>22</v>
      </c>
      <c r="M8789" s="6" t="s">
        <v>22</v>
      </c>
      <c r="N8789" s="6" t="s">
        <v>22</v>
      </c>
      <c r="O8789" s="6" t="s">
        <v>22</v>
      </c>
      <c r="P8789" s="6">
        <v>3</v>
      </c>
      <c r="Q8789" s="6">
        <v>1363</v>
      </c>
      <c r="R8789" s="6">
        <v>40</v>
      </c>
      <c r="S8789" s="6">
        <v>40</v>
      </c>
      <c r="T8789" s="6">
        <v>4</v>
      </c>
      <c r="U8789" s="7">
        <v>40871</v>
      </c>
      <c r="V8789" s="6">
        <v>2011</v>
      </c>
      <c r="W8789">
        <v>11</v>
      </c>
      <c r="X8789">
        <v>24</v>
      </c>
      <c r="Y8789" s="6">
        <v>4</v>
      </c>
      <c r="Z8789" s="6" t="s">
        <v>10650</v>
      </c>
      <c r="AA8789" s="6">
        <v>48</v>
      </c>
      <c r="AB8789" s="6" t="s">
        <v>10604</v>
      </c>
      <c r="AC8789" s="6" t="s">
        <v>10620</v>
      </c>
      <c r="AD8789" s="6">
        <v>3330</v>
      </c>
      <c r="AE8789">
        <v>5</v>
      </c>
      <c r="AF8789" s="6">
        <f>COUNTA(Merge1[RestaurantName])</f>
        <v>9551</v>
      </c>
      <c r="AG8789" s="6">
        <f>COUNTA(_xlfn.UNIQUE(Merge1[Countryname]))</f>
        <v>15</v>
      </c>
      <c r="AH8789" s="6">
        <f>COUNTA(_xlfn.UNIQUE(Merge1[City]))</f>
        <v>141</v>
      </c>
      <c r="AI8789" s="6">
        <f>SUM(Merge1[USD Cost])</f>
        <v>96412.319000000571</v>
      </c>
      <c r="AJ8789" s="6">
        <f>SUM(Merge1[Votes])</f>
        <v>1498645</v>
      </c>
      <c r="AK8789" s="6">
        <f>ROUND(AVERAGE(Merge1[Rating]),1)</f>
        <v>2.9</v>
      </c>
      <c r="AL8789" s="6">
        <f>SUM(Merge1[Bucket Ratings])</f>
        <v>42356</v>
      </c>
      <c r="AM8789" s="23">
        <f>Merge1[[#This Row],[Bucket Ratings]]/Merge1[[#This Row],[Total Bucket Ratings]]*100</f>
        <v>1.1804702993672679E-2</v>
      </c>
    </row>
    <row r="8790" spans="1:39" x14ac:dyDescent="0.3">
      <c r="A8790" s="6">
        <v>17100547</v>
      </c>
      <c r="B8790" s="6" t="s">
        <v>9295</v>
      </c>
      <c r="C8790" s="6" t="s">
        <v>10591</v>
      </c>
      <c r="D8790" s="6">
        <v>216</v>
      </c>
      <c r="E8790" s="6" t="s">
        <v>995</v>
      </c>
      <c r="F8790" s="6" t="s">
        <v>9171</v>
      </c>
      <c r="G8790" s="6">
        <v>-82.459339</v>
      </c>
      <c r="H8790" s="6">
        <v>27.993839999999999</v>
      </c>
      <c r="I8790" s="6" t="s">
        <v>9296</v>
      </c>
      <c r="J8790" s="6">
        <v>1</v>
      </c>
      <c r="K8790" s="6" t="s">
        <v>278</v>
      </c>
      <c r="L8790" s="6" t="s">
        <v>22</v>
      </c>
      <c r="M8790" s="6" t="s">
        <v>22</v>
      </c>
      <c r="N8790" s="6" t="s">
        <v>22</v>
      </c>
      <c r="O8790" s="6" t="s">
        <v>22</v>
      </c>
      <c r="P8790" s="6">
        <v>3</v>
      </c>
      <c r="Q8790" s="6">
        <v>875</v>
      </c>
      <c r="R8790" s="6">
        <v>40</v>
      </c>
      <c r="S8790" s="6">
        <v>40</v>
      </c>
      <c r="T8790" s="6">
        <v>4</v>
      </c>
      <c r="U8790" s="7">
        <v>40490</v>
      </c>
      <c r="V8790" s="6">
        <v>2010</v>
      </c>
      <c r="W8790">
        <v>11</v>
      </c>
      <c r="X8790">
        <v>8</v>
      </c>
      <c r="Y8790" s="6">
        <v>4</v>
      </c>
      <c r="Z8790" s="6" t="s">
        <v>10650</v>
      </c>
      <c r="AA8790" s="6">
        <v>46</v>
      </c>
      <c r="AB8790" s="6" t="s">
        <v>10608</v>
      </c>
      <c r="AC8790" s="6" t="s">
        <v>10620</v>
      </c>
      <c r="AD8790" s="6">
        <v>3330</v>
      </c>
      <c r="AE8790">
        <v>5</v>
      </c>
      <c r="AF8790" s="6">
        <f>COUNTA(Merge1[RestaurantName])</f>
        <v>9551</v>
      </c>
      <c r="AG8790" s="6">
        <f>COUNTA(_xlfn.UNIQUE(Merge1[Countryname]))</f>
        <v>15</v>
      </c>
      <c r="AH8790" s="6">
        <f>COUNTA(_xlfn.UNIQUE(Merge1[City]))</f>
        <v>141</v>
      </c>
      <c r="AI8790" s="6">
        <f>SUM(Merge1[USD Cost])</f>
        <v>96412.319000000571</v>
      </c>
      <c r="AJ8790" s="6">
        <f>SUM(Merge1[Votes])</f>
        <v>1498645</v>
      </c>
      <c r="AK8790" s="6">
        <f>ROUND(AVERAGE(Merge1[Rating]),1)</f>
        <v>2.9</v>
      </c>
      <c r="AL8790" s="6">
        <f>SUM(Merge1[Bucket Ratings])</f>
        <v>42356</v>
      </c>
      <c r="AM8790" s="23">
        <f>Merge1[[#This Row],[Bucket Ratings]]/Merge1[[#This Row],[Total Bucket Ratings]]*100</f>
        <v>1.1804702993672679E-2</v>
      </c>
    </row>
    <row r="8791" spans="1:39" x14ac:dyDescent="0.3">
      <c r="A8791" s="6">
        <v>17293890</v>
      </c>
      <c r="B8791" s="6" t="s">
        <v>1571</v>
      </c>
      <c r="C8791" s="6" t="s">
        <v>10591</v>
      </c>
      <c r="D8791" s="6">
        <v>216</v>
      </c>
      <c r="E8791" s="6" t="s">
        <v>9154</v>
      </c>
      <c r="F8791" s="6" t="s">
        <v>9154</v>
      </c>
      <c r="G8791" s="6">
        <v>-83.379670000000004</v>
      </c>
      <c r="H8791" s="6">
        <v>33.959468000000001</v>
      </c>
      <c r="I8791" s="6" t="s">
        <v>9297</v>
      </c>
      <c r="J8791" s="6">
        <v>1</v>
      </c>
      <c r="K8791" s="6" t="s">
        <v>278</v>
      </c>
      <c r="L8791" s="6" t="s">
        <v>22</v>
      </c>
      <c r="M8791" s="6" t="s">
        <v>22</v>
      </c>
      <c r="N8791" s="6" t="s">
        <v>22</v>
      </c>
      <c r="O8791" s="6" t="s">
        <v>22</v>
      </c>
      <c r="P8791" s="6">
        <v>3</v>
      </c>
      <c r="Q8791" s="6">
        <v>465</v>
      </c>
      <c r="R8791" s="6">
        <v>40</v>
      </c>
      <c r="S8791" s="6">
        <v>40</v>
      </c>
      <c r="T8791" s="6">
        <v>4</v>
      </c>
      <c r="U8791" s="7">
        <v>43379</v>
      </c>
      <c r="V8791" s="6">
        <v>2018</v>
      </c>
      <c r="W8791">
        <v>10</v>
      </c>
      <c r="X8791">
        <v>6</v>
      </c>
      <c r="Y8791" s="6">
        <v>4</v>
      </c>
      <c r="Z8791" s="6" t="s">
        <v>10651</v>
      </c>
      <c r="AA8791" s="6">
        <v>40</v>
      </c>
      <c r="AB8791" s="6" t="s">
        <v>10606</v>
      </c>
      <c r="AC8791" s="6" t="s">
        <v>10620</v>
      </c>
      <c r="AD8791" s="6">
        <v>3330</v>
      </c>
      <c r="AE8791">
        <v>5</v>
      </c>
      <c r="AF8791" s="6">
        <f>COUNTA(Merge1[RestaurantName])</f>
        <v>9551</v>
      </c>
      <c r="AG8791" s="6">
        <f>COUNTA(_xlfn.UNIQUE(Merge1[Countryname]))</f>
        <v>15</v>
      </c>
      <c r="AH8791" s="6">
        <f>COUNTA(_xlfn.UNIQUE(Merge1[City]))</f>
        <v>141</v>
      </c>
      <c r="AI8791" s="6">
        <f>SUM(Merge1[USD Cost])</f>
        <v>96412.319000000571</v>
      </c>
      <c r="AJ8791" s="6">
        <f>SUM(Merge1[Votes])</f>
        <v>1498645</v>
      </c>
      <c r="AK8791" s="6">
        <f>ROUND(AVERAGE(Merge1[Rating]),1)</f>
        <v>2.9</v>
      </c>
      <c r="AL8791" s="6">
        <f>SUM(Merge1[Bucket Ratings])</f>
        <v>42356</v>
      </c>
      <c r="AM8791" s="23">
        <f>Merge1[[#This Row],[Bucket Ratings]]/Merge1[[#This Row],[Total Bucket Ratings]]*100</f>
        <v>1.1804702993672679E-2</v>
      </c>
    </row>
    <row r="8792" spans="1:39" x14ac:dyDescent="0.3">
      <c r="A8792" s="6">
        <v>17330735</v>
      </c>
      <c r="B8792" s="6" t="s">
        <v>9298</v>
      </c>
      <c r="C8792" s="6" t="s">
        <v>10591</v>
      </c>
      <c r="D8792" s="6">
        <v>216</v>
      </c>
      <c r="E8792" s="6" t="s">
        <v>9082</v>
      </c>
      <c r="F8792" s="6" t="s">
        <v>9082</v>
      </c>
      <c r="G8792" s="6">
        <v>-84.993363099999996</v>
      </c>
      <c r="H8792" s="6">
        <v>32.4652417</v>
      </c>
      <c r="I8792" s="6" t="s">
        <v>1001</v>
      </c>
      <c r="J8792" s="6">
        <v>1</v>
      </c>
      <c r="K8792" s="6" t="s">
        <v>278</v>
      </c>
      <c r="L8792" s="6" t="s">
        <v>22</v>
      </c>
      <c r="M8792" s="6" t="s">
        <v>22</v>
      </c>
      <c r="N8792" s="6" t="s">
        <v>22</v>
      </c>
      <c r="O8792" s="6" t="s">
        <v>22</v>
      </c>
      <c r="P8792" s="6">
        <v>3</v>
      </c>
      <c r="Q8792" s="6">
        <v>109</v>
      </c>
      <c r="R8792" s="6">
        <v>40</v>
      </c>
      <c r="S8792" s="6">
        <v>40</v>
      </c>
      <c r="T8792" s="6">
        <v>4</v>
      </c>
      <c r="U8792" s="7">
        <v>43377</v>
      </c>
      <c r="V8792" s="6">
        <v>2018</v>
      </c>
      <c r="W8792">
        <v>10</v>
      </c>
      <c r="X8792">
        <v>4</v>
      </c>
      <c r="Y8792" s="6">
        <v>4</v>
      </c>
      <c r="Z8792" s="6" t="s">
        <v>10651</v>
      </c>
      <c r="AA8792" s="6">
        <v>40</v>
      </c>
      <c r="AB8792" s="6" t="s">
        <v>10604</v>
      </c>
      <c r="AC8792" s="6" t="s">
        <v>10620</v>
      </c>
      <c r="AD8792" s="6">
        <v>3330</v>
      </c>
      <c r="AE8792">
        <v>5</v>
      </c>
      <c r="AF8792" s="6">
        <f>COUNTA(Merge1[RestaurantName])</f>
        <v>9551</v>
      </c>
      <c r="AG8792" s="6">
        <f>COUNTA(_xlfn.UNIQUE(Merge1[Countryname]))</f>
        <v>15</v>
      </c>
      <c r="AH8792" s="6">
        <f>COUNTA(_xlfn.UNIQUE(Merge1[City]))</f>
        <v>141</v>
      </c>
      <c r="AI8792" s="6">
        <f>SUM(Merge1[USD Cost])</f>
        <v>96412.319000000571</v>
      </c>
      <c r="AJ8792" s="6">
        <f>SUM(Merge1[Votes])</f>
        <v>1498645</v>
      </c>
      <c r="AK8792" s="6">
        <f>ROUND(AVERAGE(Merge1[Rating]),1)</f>
        <v>2.9</v>
      </c>
      <c r="AL8792" s="6">
        <f>SUM(Merge1[Bucket Ratings])</f>
        <v>42356</v>
      </c>
      <c r="AM8792" s="23">
        <f>Merge1[[#This Row],[Bucket Ratings]]/Merge1[[#This Row],[Total Bucket Ratings]]*100</f>
        <v>1.1804702993672679E-2</v>
      </c>
    </row>
    <row r="8793" spans="1:39" x14ac:dyDescent="0.3">
      <c r="A8793" s="6">
        <v>17259340</v>
      </c>
      <c r="B8793" s="6" t="s">
        <v>9299</v>
      </c>
      <c r="C8793" s="6" t="s">
        <v>10591</v>
      </c>
      <c r="D8793" s="6">
        <v>216</v>
      </c>
      <c r="E8793" s="6" t="s">
        <v>1057</v>
      </c>
      <c r="F8793" s="6" t="s">
        <v>9199</v>
      </c>
      <c r="G8793" s="6">
        <v>-93.629435999999998</v>
      </c>
      <c r="H8793" s="6">
        <v>41.584026999999999</v>
      </c>
      <c r="I8793" s="6" t="s">
        <v>1319</v>
      </c>
      <c r="J8793" s="6">
        <v>1</v>
      </c>
      <c r="K8793" s="6" t="s">
        <v>278</v>
      </c>
      <c r="L8793" s="6" t="s">
        <v>22</v>
      </c>
      <c r="M8793" s="6" t="s">
        <v>22</v>
      </c>
      <c r="N8793" s="6" t="s">
        <v>22</v>
      </c>
      <c r="O8793" s="6" t="s">
        <v>22</v>
      </c>
      <c r="P8793" s="6">
        <v>3</v>
      </c>
      <c r="Q8793" s="6">
        <v>532</v>
      </c>
      <c r="R8793" s="6">
        <v>40</v>
      </c>
      <c r="S8793" s="6">
        <v>40</v>
      </c>
      <c r="T8793" s="6">
        <v>4</v>
      </c>
      <c r="U8793" s="7">
        <v>41565</v>
      </c>
      <c r="V8793" s="6">
        <v>2013</v>
      </c>
      <c r="W8793">
        <v>10</v>
      </c>
      <c r="X8793">
        <v>18</v>
      </c>
      <c r="Y8793" s="6">
        <v>4</v>
      </c>
      <c r="Z8793" s="6" t="s">
        <v>10651</v>
      </c>
      <c r="AA8793" s="6">
        <v>42</v>
      </c>
      <c r="AB8793" s="6" t="s">
        <v>10605</v>
      </c>
      <c r="AC8793" s="6" t="s">
        <v>10620</v>
      </c>
      <c r="AD8793" s="6">
        <v>3330</v>
      </c>
      <c r="AE8793">
        <v>5</v>
      </c>
      <c r="AF8793" s="6">
        <f>COUNTA(Merge1[RestaurantName])</f>
        <v>9551</v>
      </c>
      <c r="AG8793" s="6">
        <f>COUNTA(_xlfn.UNIQUE(Merge1[Countryname]))</f>
        <v>15</v>
      </c>
      <c r="AH8793" s="6">
        <f>COUNTA(_xlfn.UNIQUE(Merge1[City]))</f>
        <v>141</v>
      </c>
      <c r="AI8793" s="6">
        <f>SUM(Merge1[USD Cost])</f>
        <v>96412.319000000571</v>
      </c>
      <c r="AJ8793" s="6">
        <f>SUM(Merge1[Votes])</f>
        <v>1498645</v>
      </c>
      <c r="AK8793" s="6">
        <f>ROUND(AVERAGE(Merge1[Rating]),1)</f>
        <v>2.9</v>
      </c>
      <c r="AL8793" s="6">
        <f>SUM(Merge1[Bucket Ratings])</f>
        <v>42356</v>
      </c>
      <c r="AM8793" s="23">
        <f>Merge1[[#This Row],[Bucket Ratings]]/Merge1[[#This Row],[Total Bucket Ratings]]*100</f>
        <v>1.1804702993672679E-2</v>
      </c>
    </row>
    <row r="8794" spans="1:39" x14ac:dyDescent="0.3">
      <c r="A8794" s="6">
        <v>17580021</v>
      </c>
      <c r="B8794" s="6" t="s">
        <v>9300</v>
      </c>
      <c r="C8794" s="6" t="s">
        <v>10591</v>
      </c>
      <c r="D8794" s="6">
        <v>216</v>
      </c>
      <c r="E8794" s="6" t="s">
        <v>9143</v>
      </c>
      <c r="F8794" s="6" t="s">
        <v>9301</v>
      </c>
      <c r="G8794" s="6">
        <v>-87.427706999999998</v>
      </c>
      <c r="H8794" s="6">
        <v>30.308468000000001</v>
      </c>
      <c r="I8794" s="6" t="s">
        <v>9302</v>
      </c>
      <c r="J8794" s="6">
        <v>1</v>
      </c>
      <c r="K8794" s="6" t="s">
        <v>278</v>
      </c>
      <c r="L8794" s="6" t="s">
        <v>22</v>
      </c>
      <c r="M8794" s="6" t="s">
        <v>22</v>
      </c>
      <c r="N8794" s="6" t="s">
        <v>22</v>
      </c>
      <c r="O8794" s="6" t="s">
        <v>22</v>
      </c>
      <c r="P8794" s="6">
        <v>3</v>
      </c>
      <c r="Q8794" s="6">
        <v>747</v>
      </c>
      <c r="R8794" s="6">
        <v>40</v>
      </c>
      <c r="S8794" s="6">
        <v>40</v>
      </c>
      <c r="T8794" s="6">
        <v>4</v>
      </c>
      <c r="U8794" s="7">
        <v>42295</v>
      </c>
      <c r="V8794" s="6">
        <v>2015</v>
      </c>
      <c r="W8794">
        <v>10</v>
      </c>
      <c r="X8794">
        <v>18</v>
      </c>
      <c r="Y8794" s="6">
        <v>4</v>
      </c>
      <c r="Z8794" s="6" t="s">
        <v>10651</v>
      </c>
      <c r="AA8794" s="6">
        <v>43</v>
      </c>
      <c r="AB8794" s="6" t="s">
        <v>10607</v>
      </c>
      <c r="AC8794" s="6" t="s">
        <v>10620</v>
      </c>
      <c r="AD8794" s="6">
        <v>3330</v>
      </c>
      <c r="AE8794">
        <v>5</v>
      </c>
      <c r="AF8794" s="6">
        <f>COUNTA(Merge1[RestaurantName])</f>
        <v>9551</v>
      </c>
      <c r="AG8794" s="6">
        <f>COUNTA(_xlfn.UNIQUE(Merge1[Countryname]))</f>
        <v>15</v>
      </c>
      <c r="AH8794" s="6">
        <f>COUNTA(_xlfn.UNIQUE(Merge1[City]))</f>
        <v>141</v>
      </c>
      <c r="AI8794" s="6">
        <f>SUM(Merge1[USD Cost])</f>
        <v>96412.319000000571</v>
      </c>
      <c r="AJ8794" s="6">
        <f>SUM(Merge1[Votes])</f>
        <v>1498645</v>
      </c>
      <c r="AK8794" s="6">
        <f>ROUND(AVERAGE(Merge1[Rating]),1)</f>
        <v>2.9</v>
      </c>
      <c r="AL8794" s="6">
        <f>SUM(Merge1[Bucket Ratings])</f>
        <v>42356</v>
      </c>
      <c r="AM8794" s="23">
        <f>Merge1[[#This Row],[Bucket Ratings]]/Merge1[[#This Row],[Total Bucket Ratings]]*100</f>
        <v>1.1804702993672679E-2</v>
      </c>
    </row>
    <row r="8795" spans="1:39" x14ac:dyDescent="0.3">
      <c r="A8795" s="6">
        <v>17615979</v>
      </c>
      <c r="B8795" s="6" t="s">
        <v>9303</v>
      </c>
      <c r="C8795" s="6" t="s">
        <v>10591</v>
      </c>
      <c r="D8795" s="6">
        <v>216</v>
      </c>
      <c r="E8795" s="6" t="s">
        <v>985</v>
      </c>
      <c r="F8795" s="6" t="s">
        <v>985</v>
      </c>
      <c r="G8795" s="6">
        <v>-81.095500000000001</v>
      </c>
      <c r="H8795" s="6">
        <v>32.072699999999998</v>
      </c>
      <c r="I8795" s="6" t="s">
        <v>9203</v>
      </c>
      <c r="J8795" s="6">
        <v>1</v>
      </c>
      <c r="K8795" s="6" t="s">
        <v>278</v>
      </c>
      <c r="L8795" s="6" t="s">
        <v>22</v>
      </c>
      <c r="M8795" s="6" t="s">
        <v>22</v>
      </c>
      <c r="N8795" s="6" t="s">
        <v>22</v>
      </c>
      <c r="O8795" s="6" t="s">
        <v>22</v>
      </c>
      <c r="P8795" s="6">
        <v>3</v>
      </c>
      <c r="Q8795" s="6">
        <v>1014</v>
      </c>
      <c r="R8795" s="6">
        <v>40</v>
      </c>
      <c r="S8795" s="6">
        <v>40</v>
      </c>
      <c r="T8795" s="6">
        <v>4</v>
      </c>
      <c r="U8795" s="7">
        <v>42301</v>
      </c>
      <c r="V8795" s="6">
        <v>2015</v>
      </c>
      <c r="W8795">
        <v>10</v>
      </c>
      <c r="X8795">
        <v>24</v>
      </c>
      <c r="Y8795" s="6">
        <v>4</v>
      </c>
      <c r="Z8795" s="6" t="s">
        <v>10651</v>
      </c>
      <c r="AA8795" s="6">
        <v>43</v>
      </c>
      <c r="AB8795" s="6" t="s">
        <v>10606</v>
      </c>
      <c r="AC8795" s="6" t="s">
        <v>10620</v>
      </c>
      <c r="AD8795" s="6">
        <v>3330</v>
      </c>
      <c r="AE8795">
        <v>5</v>
      </c>
      <c r="AF8795" s="6">
        <f>COUNTA(Merge1[RestaurantName])</f>
        <v>9551</v>
      </c>
      <c r="AG8795" s="6">
        <f>COUNTA(_xlfn.UNIQUE(Merge1[Countryname]))</f>
        <v>15</v>
      </c>
      <c r="AH8795" s="6">
        <f>COUNTA(_xlfn.UNIQUE(Merge1[City]))</f>
        <v>141</v>
      </c>
      <c r="AI8795" s="6">
        <f>SUM(Merge1[USD Cost])</f>
        <v>96412.319000000571</v>
      </c>
      <c r="AJ8795" s="6">
        <f>SUM(Merge1[Votes])</f>
        <v>1498645</v>
      </c>
      <c r="AK8795" s="6">
        <f>ROUND(AVERAGE(Merge1[Rating]),1)</f>
        <v>2.9</v>
      </c>
      <c r="AL8795" s="6">
        <f>SUM(Merge1[Bucket Ratings])</f>
        <v>42356</v>
      </c>
      <c r="AM8795" s="23">
        <f>Merge1[[#This Row],[Bucket Ratings]]/Merge1[[#This Row],[Total Bucket Ratings]]*100</f>
        <v>1.1804702993672679E-2</v>
      </c>
    </row>
    <row r="8796" spans="1:39" x14ac:dyDescent="0.3">
      <c r="A8796" s="6">
        <v>17284158</v>
      </c>
      <c r="B8796" s="6" t="s">
        <v>9304</v>
      </c>
      <c r="C8796" s="6" t="s">
        <v>10591</v>
      </c>
      <c r="D8796" s="6">
        <v>216</v>
      </c>
      <c r="E8796" s="6" t="s">
        <v>1035</v>
      </c>
      <c r="F8796" s="6" t="s">
        <v>1035</v>
      </c>
      <c r="G8796" s="6">
        <v>-84.153400000000005</v>
      </c>
      <c r="H8796" s="6">
        <v>31.575099999999999</v>
      </c>
      <c r="I8796" s="6" t="s">
        <v>10621</v>
      </c>
      <c r="J8796" s="6">
        <v>1</v>
      </c>
      <c r="K8796" s="6" t="s">
        <v>278</v>
      </c>
      <c r="L8796" s="6" t="s">
        <v>22</v>
      </c>
      <c r="M8796" s="6" t="s">
        <v>22</v>
      </c>
      <c r="N8796" s="6" t="s">
        <v>22</v>
      </c>
      <c r="O8796" s="6" t="s">
        <v>22</v>
      </c>
      <c r="P8796" s="6">
        <v>1</v>
      </c>
      <c r="Q8796" s="6">
        <v>160</v>
      </c>
      <c r="R8796" s="6">
        <v>10</v>
      </c>
      <c r="S8796" s="6">
        <v>10</v>
      </c>
      <c r="T8796" s="6">
        <v>4</v>
      </c>
      <c r="U8796" s="7">
        <v>41519</v>
      </c>
      <c r="V8796" s="6">
        <v>2013</v>
      </c>
      <c r="W8796">
        <v>9</v>
      </c>
      <c r="X8796">
        <v>2</v>
      </c>
      <c r="Y8796" s="6">
        <v>3</v>
      </c>
      <c r="Z8796" s="6" t="s">
        <v>10601</v>
      </c>
      <c r="AA8796" s="6">
        <v>36</v>
      </c>
      <c r="AB8796" s="6" t="s">
        <v>10608</v>
      </c>
      <c r="AC8796" s="6" t="s">
        <v>10617</v>
      </c>
      <c r="AD8796" s="6">
        <v>832.5</v>
      </c>
      <c r="AE8796">
        <v>5</v>
      </c>
      <c r="AF8796" s="6">
        <f>COUNTA(Merge1[RestaurantName])</f>
        <v>9551</v>
      </c>
      <c r="AG8796" s="6">
        <f>COUNTA(_xlfn.UNIQUE(Merge1[Countryname]))</f>
        <v>15</v>
      </c>
      <c r="AH8796" s="6">
        <f>COUNTA(_xlfn.UNIQUE(Merge1[City]))</f>
        <v>141</v>
      </c>
      <c r="AI8796" s="6">
        <f>SUM(Merge1[USD Cost])</f>
        <v>96412.319000000571</v>
      </c>
      <c r="AJ8796" s="6">
        <f>SUM(Merge1[Votes])</f>
        <v>1498645</v>
      </c>
      <c r="AK8796" s="6">
        <f>ROUND(AVERAGE(Merge1[Rating]),1)</f>
        <v>2.9</v>
      </c>
      <c r="AL8796" s="6">
        <f>SUM(Merge1[Bucket Ratings])</f>
        <v>42356</v>
      </c>
      <c r="AM8796" s="23">
        <f>Merge1[[#This Row],[Bucket Ratings]]/Merge1[[#This Row],[Total Bucket Ratings]]*100</f>
        <v>1.1804702993672679E-2</v>
      </c>
    </row>
    <row r="8797" spans="1:39" x14ac:dyDescent="0.3">
      <c r="A8797" s="6">
        <v>17293880</v>
      </c>
      <c r="B8797" s="6" t="s">
        <v>9305</v>
      </c>
      <c r="C8797" s="6" t="s">
        <v>10591</v>
      </c>
      <c r="D8797" s="6">
        <v>216</v>
      </c>
      <c r="E8797" s="6" t="s">
        <v>9154</v>
      </c>
      <c r="F8797" s="6" t="s">
        <v>9154</v>
      </c>
      <c r="G8797" s="6">
        <v>-83.384004000000004</v>
      </c>
      <c r="H8797" s="6">
        <v>33.959392000000001</v>
      </c>
      <c r="I8797" s="6" t="s">
        <v>9306</v>
      </c>
      <c r="J8797" s="6">
        <v>1</v>
      </c>
      <c r="K8797" s="6" t="s">
        <v>278</v>
      </c>
      <c r="L8797" s="6" t="s">
        <v>22</v>
      </c>
      <c r="M8797" s="6" t="s">
        <v>22</v>
      </c>
      <c r="N8797" s="6" t="s">
        <v>22</v>
      </c>
      <c r="O8797" s="6" t="s">
        <v>22</v>
      </c>
      <c r="P8797" s="6">
        <v>1</v>
      </c>
      <c r="Q8797" s="6">
        <v>558</v>
      </c>
      <c r="R8797" s="6">
        <v>10</v>
      </c>
      <c r="S8797" s="6">
        <v>10</v>
      </c>
      <c r="T8797" s="6">
        <v>4</v>
      </c>
      <c r="U8797" s="7">
        <v>41153</v>
      </c>
      <c r="V8797" s="6">
        <v>2012</v>
      </c>
      <c r="W8797">
        <v>9</v>
      </c>
      <c r="X8797">
        <v>1</v>
      </c>
      <c r="Y8797" s="6">
        <v>3</v>
      </c>
      <c r="Z8797" s="6" t="s">
        <v>10601</v>
      </c>
      <c r="AA8797" s="6">
        <v>35</v>
      </c>
      <c r="AB8797" s="6" t="s">
        <v>10606</v>
      </c>
      <c r="AC8797" s="6" t="s">
        <v>10617</v>
      </c>
      <c r="AD8797" s="6">
        <v>832.5</v>
      </c>
      <c r="AE8797">
        <v>5</v>
      </c>
      <c r="AF8797" s="6">
        <f>COUNTA(Merge1[RestaurantName])</f>
        <v>9551</v>
      </c>
      <c r="AG8797" s="6">
        <f>COUNTA(_xlfn.UNIQUE(Merge1[Countryname]))</f>
        <v>15</v>
      </c>
      <c r="AH8797" s="6">
        <f>COUNTA(_xlfn.UNIQUE(Merge1[City]))</f>
        <v>141</v>
      </c>
      <c r="AI8797" s="6">
        <f>SUM(Merge1[USD Cost])</f>
        <v>96412.319000000571</v>
      </c>
      <c r="AJ8797" s="6">
        <f>SUM(Merge1[Votes])</f>
        <v>1498645</v>
      </c>
      <c r="AK8797" s="6">
        <f>ROUND(AVERAGE(Merge1[Rating]),1)</f>
        <v>2.9</v>
      </c>
      <c r="AL8797" s="6">
        <f>SUM(Merge1[Bucket Ratings])</f>
        <v>42356</v>
      </c>
      <c r="AM8797" s="23">
        <f>Merge1[[#This Row],[Bucket Ratings]]/Merge1[[#This Row],[Total Bucket Ratings]]*100</f>
        <v>1.1804702993672679E-2</v>
      </c>
    </row>
    <row r="8798" spans="1:39" x14ac:dyDescent="0.3">
      <c r="A8798" s="6">
        <v>17293229</v>
      </c>
      <c r="B8798" s="6" t="s">
        <v>9307</v>
      </c>
      <c r="C8798" s="6" t="s">
        <v>10591</v>
      </c>
      <c r="D8798" s="6">
        <v>216</v>
      </c>
      <c r="E8798" s="6" t="s">
        <v>9154</v>
      </c>
      <c r="F8798" s="6" t="s">
        <v>9154</v>
      </c>
      <c r="G8798" s="6">
        <v>-83.381625</v>
      </c>
      <c r="H8798" s="6">
        <v>33.960112000000002</v>
      </c>
      <c r="I8798" s="6" t="s">
        <v>9308</v>
      </c>
      <c r="J8798" s="6">
        <v>1</v>
      </c>
      <c r="K8798" s="6" t="s">
        <v>278</v>
      </c>
      <c r="L8798" s="6" t="s">
        <v>22</v>
      </c>
      <c r="M8798" s="6" t="s">
        <v>22</v>
      </c>
      <c r="N8798" s="6" t="s">
        <v>22</v>
      </c>
      <c r="O8798" s="6" t="s">
        <v>22</v>
      </c>
      <c r="P8798" s="6">
        <v>1</v>
      </c>
      <c r="Q8798" s="6">
        <v>800</v>
      </c>
      <c r="R8798" s="6">
        <v>10</v>
      </c>
      <c r="S8798" s="6">
        <v>10</v>
      </c>
      <c r="T8798" s="6">
        <v>4</v>
      </c>
      <c r="U8798" s="7">
        <v>41530</v>
      </c>
      <c r="V8798" s="6">
        <v>2013</v>
      </c>
      <c r="W8798">
        <v>9</v>
      </c>
      <c r="X8798">
        <v>13</v>
      </c>
      <c r="Y8798" s="6">
        <v>3</v>
      </c>
      <c r="Z8798" s="6" t="s">
        <v>10601</v>
      </c>
      <c r="AA8798" s="6">
        <v>37</v>
      </c>
      <c r="AB8798" s="6" t="s">
        <v>10605</v>
      </c>
      <c r="AC8798" s="6" t="s">
        <v>10617</v>
      </c>
      <c r="AD8798" s="6">
        <v>832.5</v>
      </c>
      <c r="AE8798">
        <v>5</v>
      </c>
      <c r="AF8798" s="6">
        <f>COUNTA(Merge1[RestaurantName])</f>
        <v>9551</v>
      </c>
      <c r="AG8798" s="6">
        <f>COUNTA(_xlfn.UNIQUE(Merge1[Countryname]))</f>
        <v>15</v>
      </c>
      <c r="AH8798" s="6">
        <f>COUNTA(_xlfn.UNIQUE(Merge1[City]))</f>
        <v>141</v>
      </c>
      <c r="AI8798" s="6">
        <f>SUM(Merge1[USD Cost])</f>
        <v>96412.319000000571</v>
      </c>
      <c r="AJ8798" s="6">
        <f>SUM(Merge1[Votes])</f>
        <v>1498645</v>
      </c>
      <c r="AK8798" s="6">
        <f>ROUND(AVERAGE(Merge1[Rating]),1)</f>
        <v>2.9</v>
      </c>
      <c r="AL8798" s="6">
        <f>SUM(Merge1[Bucket Ratings])</f>
        <v>42356</v>
      </c>
      <c r="AM8798" s="23">
        <f>Merge1[[#This Row],[Bucket Ratings]]/Merge1[[#This Row],[Total Bucket Ratings]]*100</f>
        <v>1.1804702993672679E-2</v>
      </c>
    </row>
    <row r="8799" spans="1:39" x14ac:dyDescent="0.3">
      <c r="A8799" s="6">
        <v>17294300</v>
      </c>
      <c r="B8799" s="6" t="s">
        <v>9309</v>
      </c>
      <c r="C8799" s="6" t="s">
        <v>10591</v>
      </c>
      <c r="D8799" s="6">
        <v>216</v>
      </c>
      <c r="E8799" s="6" t="s">
        <v>9051</v>
      </c>
      <c r="F8799" s="6" t="s">
        <v>9051</v>
      </c>
      <c r="G8799" s="6">
        <v>-81.968400000000003</v>
      </c>
      <c r="H8799" s="6">
        <v>33.473999999999997</v>
      </c>
      <c r="I8799" s="6" t="s">
        <v>9310</v>
      </c>
      <c r="J8799" s="6">
        <v>1</v>
      </c>
      <c r="K8799" s="6" t="s">
        <v>278</v>
      </c>
      <c r="L8799" s="6" t="s">
        <v>22</v>
      </c>
      <c r="M8799" s="6" t="s">
        <v>22</v>
      </c>
      <c r="N8799" s="6" t="s">
        <v>22</v>
      </c>
      <c r="O8799" s="6" t="s">
        <v>22</v>
      </c>
      <c r="P8799" s="6">
        <v>1</v>
      </c>
      <c r="Q8799" s="6">
        <v>372</v>
      </c>
      <c r="R8799" s="6">
        <v>10</v>
      </c>
      <c r="S8799" s="6">
        <v>10</v>
      </c>
      <c r="T8799" s="6">
        <v>4</v>
      </c>
      <c r="U8799" s="7">
        <v>41545</v>
      </c>
      <c r="V8799" s="6">
        <v>2013</v>
      </c>
      <c r="W8799">
        <v>9</v>
      </c>
      <c r="X8799">
        <v>28</v>
      </c>
      <c r="Y8799" s="6">
        <v>3</v>
      </c>
      <c r="Z8799" s="6" t="s">
        <v>10601</v>
      </c>
      <c r="AA8799" s="6">
        <v>39</v>
      </c>
      <c r="AB8799" s="6" t="s">
        <v>10606</v>
      </c>
      <c r="AC8799" s="6" t="s">
        <v>10617</v>
      </c>
      <c r="AD8799" s="6">
        <v>832.5</v>
      </c>
      <c r="AE8799">
        <v>5</v>
      </c>
      <c r="AF8799" s="6">
        <f>COUNTA(Merge1[RestaurantName])</f>
        <v>9551</v>
      </c>
      <c r="AG8799" s="6">
        <f>COUNTA(_xlfn.UNIQUE(Merge1[Countryname]))</f>
        <v>15</v>
      </c>
      <c r="AH8799" s="6">
        <f>COUNTA(_xlfn.UNIQUE(Merge1[City]))</f>
        <v>141</v>
      </c>
      <c r="AI8799" s="6">
        <f>SUM(Merge1[USD Cost])</f>
        <v>96412.319000000571</v>
      </c>
      <c r="AJ8799" s="6">
        <f>SUM(Merge1[Votes])</f>
        <v>1498645</v>
      </c>
      <c r="AK8799" s="6">
        <f>ROUND(AVERAGE(Merge1[Rating]),1)</f>
        <v>2.9</v>
      </c>
      <c r="AL8799" s="6">
        <f>SUM(Merge1[Bucket Ratings])</f>
        <v>42356</v>
      </c>
      <c r="AM8799" s="23">
        <f>Merge1[[#This Row],[Bucket Ratings]]/Merge1[[#This Row],[Total Bucket Ratings]]*100</f>
        <v>1.1804702993672679E-2</v>
      </c>
    </row>
    <row r="8800" spans="1:39" x14ac:dyDescent="0.3">
      <c r="A8800" s="6">
        <v>17334398</v>
      </c>
      <c r="B8800" s="6" t="s">
        <v>9311</v>
      </c>
      <c r="C8800" s="6" t="s">
        <v>10591</v>
      </c>
      <c r="D8800" s="6">
        <v>216</v>
      </c>
      <c r="E8800" s="6" t="s">
        <v>9264</v>
      </c>
      <c r="F8800" s="6" t="s">
        <v>9312</v>
      </c>
      <c r="G8800" s="6">
        <v>-85.107939599999995</v>
      </c>
      <c r="H8800" s="6">
        <v>34.915185299999997</v>
      </c>
      <c r="I8800" s="6" t="s">
        <v>9313</v>
      </c>
      <c r="J8800" s="6">
        <v>1</v>
      </c>
      <c r="K8800" s="6" t="s">
        <v>278</v>
      </c>
      <c r="L8800" s="6" t="s">
        <v>22</v>
      </c>
      <c r="M8800" s="6" t="s">
        <v>22</v>
      </c>
      <c r="N8800" s="6" t="s">
        <v>22</v>
      </c>
      <c r="O8800" s="6" t="s">
        <v>22</v>
      </c>
      <c r="P8800" s="6">
        <v>1</v>
      </c>
      <c r="Q8800" s="6">
        <v>112</v>
      </c>
      <c r="R8800" s="6">
        <v>10</v>
      </c>
      <c r="S8800" s="6">
        <v>10</v>
      </c>
      <c r="T8800" s="6">
        <v>4</v>
      </c>
      <c r="U8800" s="7">
        <v>41530</v>
      </c>
      <c r="V8800" s="6">
        <v>2013</v>
      </c>
      <c r="W8800">
        <v>9</v>
      </c>
      <c r="X8800">
        <v>13</v>
      </c>
      <c r="Y8800" s="6">
        <v>3</v>
      </c>
      <c r="Z8800" s="6" t="s">
        <v>10601</v>
      </c>
      <c r="AA8800" s="6">
        <v>37</v>
      </c>
      <c r="AB8800" s="6" t="s">
        <v>10605</v>
      </c>
      <c r="AC8800" s="6" t="s">
        <v>10617</v>
      </c>
      <c r="AD8800" s="6">
        <v>832.5</v>
      </c>
      <c r="AE8800">
        <v>5</v>
      </c>
      <c r="AF8800" s="6">
        <f>COUNTA(Merge1[RestaurantName])</f>
        <v>9551</v>
      </c>
      <c r="AG8800" s="6">
        <f>COUNTA(_xlfn.UNIQUE(Merge1[Countryname]))</f>
        <v>15</v>
      </c>
      <c r="AH8800" s="6">
        <f>COUNTA(_xlfn.UNIQUE(Merge1[City]))</f>
        <v>141</v>
      </c>
      <c r="AI8800" s="6">
        <f>SUM(Merge1[USD Cost])</f>
        <v>96412.319000000571</v>
      </c>
      <c r="AJ8800" s="6">
        <f>SUM(Merge1[Votes])</f>
        <v>1498645</v>
      </c>
      <c r="AK8800" s="6">
        <f>ROUND(AVERAGE(Merge1[Rating]),1)</f>
        <v>2.9</v>
      </c>
      <c r="AL8800" s="6">
        <f>SUM(Merge1[Bucket Ratings])</f>
        <v>42356</v>
      </c>
      <c r="AM8800" s="23">
        <f>Merge1[[#This Row],[Bucket Ratings]]/Merge1[[#This Row],[Total Bucket Ratings]]*100</f>
        <v>1.1804702993672679E-2</v>
      </c>
    </row>
    <row r="8801" spans="1:39" x14ac:dyDescent="0.3">
      <c r="A8801" s="6">
        <v>17375104</v>
      </c>
      <c r="B8801" s="6" t="s">
        <v>9314</v>
      </c>
      <c r="C8801" s="6" t="s">
        <v>10591</v>
      </c>
      <c r="D8801" s="6">
        <v>216</v>
      </c>
      <c r="E8801" s="6" t="s">
        <v>9135</v>
      </c>
      <c r="F8801" s="6" t="s">
        <v>9161</v>
      </c>
      <c r="G8801" s="6">
        <v>-83.713498000000001</v>
      </c>
      <c r="H8801" s="6">
        <v>34.691208000000003</v>
      </c>
      <c r="I8801" s="6" t="s">
        <v>9169</v>
      </c>
      <c r="J8801" s="6">
        <v>1</v>
      </c>
      <c r="K8801" s="6" t="s">
        <v>278</v>
      </c>
      <c r="L8801" s="6" t="s">
        <v>22</v>
      </c>
      <c r="M8801" s="6" t="s">
        <v>22</v>
      </c>
      <c r="N8801" s="6" t="s">
        <v>22</v>
      </c>
      <c r="O8801" s="6" t="s">
        <v>22</v>
      </c>
      <c r="P8801" s="6">
        <v>1</v>
      </c>
      <c r="Q8801" s="6">
        <v>161</v>
      </c>
      <c r="R8801" s="6">
        <v>10</v>
      </c>
      <c r="S8801" s="6">
        <v>10</v>
      </c>
      <c r="T8801" s="6">
        <v>4</v>
      </c>
      <c r="U8801" s="7">
        <v>41180</v>
      </c>
      <c r="V8801" s="6">
        <v>2012</v>
      </c>
      <c r="W8801">
        <v>9</v>
      </c>
      <c r="X8801">
        <v>28</v>
      </c>
      <c r="Y8801" s="6">
        <v>3</v>
      </c>
      <c r="Z8801" s="6" t="s">
        <v>10601</v>
      </c>
      <c r="AA8801" s="6">
        <v>39</v>
      </c>
      <c r="AB8801" s="6" t="s">
        <v>10605</v>
      </c>
      <c r="AC8801" s="6" t="s">
        <v>10617</v>
      </c>
      <c r="AD8801" s="6">
        <v>832.5</v>
      </c>
      <c r="AE8801">
        <v>5</v>
      </c>
      <c r="AF8801" s="6">
        <f>COUNTA(Merge1[RestaurantName])</f>
        <v>9551</v>
      </c>
      <c r="AG8801" s="6">
        <f>COUNTA(_xlfn.UNIQUE(Merge1[Countryname]))</f>
        <v>15</v>
      </c>
      <c r="AH8801" s="6">
        <f>COUNTA(_xlfn.UNIQUE(Merge1[City]))</f>
        <v>141</v>
      </c>
      <c r="AI8801" s="6">
        <f>SUM(Merge1[USD Cost])</f>
        <v>96412.319000000571</v>
      </c>
      <c r="AJ8801" s="6">
        <f>SUM(Merge1[Votes])</f>
        <v>1498645</v>
      </c>
      <c r="AK8801" s="6">
        <f>ROUND(AVERAGE(Merge1[Rating]),1)</f>
        <v>2.9</v>
      </c>
      <c r="AL8801" s="6">
        <f>SUM(Merge1[Bucket Ratings])</f>
        <v>42356</v>
      </c>
      <c r="AM8801" s="23">
        <f>Merge1[[#This Row],[Bucket Ratings]]/Merge1[[#This Row],[Total Bucket Ratings]]*100</f>
        <v>1.1804702993672679E-2</v>
      </c>
    </row>
    <row r="8802" spans="1:39" x14ac:dyDescent="0.3">
      <c r="A8802" s="6">
        <v>17500759</v>
      </c>
      <c r="B8802" s="6" t="s">
        <v>9315</v>
      </c>
      <c r="C8802" s="6" t="s">
        <v>10591</v>
      </c>
      <c r="D8802" s="6">
        <v>216</v>
      </c>
      <c r="E8802" s="6" t="s">
        <v>1026</v>
      </c>
      <c r="F8802" s="6" t="s">
        <v>1026</v>
      </c>
      <c r="G8802" s="6">
        <v>-83.657060999999999</v>
      </c>
      <c r="H8802" s="6">
        <v>32.853895999999999</v>
      </c>
      <c r="I8802" s="6" t="s">
        <v>9316</v>
      </c>
      <c r="J8802" s="6">
        <v>1</v>
      </c>
      <c r="K8802" s="6" t="s">
        <v>278</v>
      </c>
      <c r="L8802" s="6" t="s">
        <v>22</v>
      </c>
      <c r="M8802" s="6" t="s">
        <v>22</v>
      </c>
      <c r="N8802" s="6" t="s">
        <v>22</v>
      </c>
      <c r="O8802" s="6" t="s">
        <v>22</v>
      </c>
      <c r="P8802" s="6">
        <v>1</v>
      </c>
      <c r="Q8802" s="6">
        <v>478</v>
      </c>
      <c r="R8802" s="6">
        <v>10</v>
      </c>
      <c r="S8802" s="6">
        <v>10</v>
      </c>
      <c r="T8802" s="6">
        <v>5</v>
      </c>
      <c r="U8802" s="7">
        <v>42619</v>
      </c>
      <c r="V8802" s="6">
        <v>2016</v>
      </c>
      <c r="W8802">
        <v>9</v>
      </c>
      <c r="X8802">
        <v>6</v>
      </c>
      <c r="Y8802" s="6">
        <v>3</v>
      </c>
      <c r="Z8802" s="6" t="s">
        <v>10601</v>
      </c>
      <c r="AA8802" s="6">
        <v>37</v>
      </c>
      <c r="AB8802" s="6" t="s">
        <v>10602</v>
      </c>
      <c r="AC8802" s="6" t="s">
        <v>10617</v>
      </c>
      <c r="AD8802" s="6">
        <v>832.5</v>
      </c>
      <c r="AE8802">
        <v>5</v>
      </c>
      <c r="AF8802" s="6">
        <f>COUNTA(Merge1[RestaurantName])</f>
        <v>9551</v>
      </c>
      <c r="AG8802" s="6">
        <f>COUNTA(_xlfn.UNIQUE(Merge1[Countryname]))</f>
        <v>15</v>
      </c>
      <c r="AH8802" s="6">
        <f>COUNTA(_xlfn.UNIQUE(Merge1[City]))</f>
        <v>141</v>
      </c>
      <c r="AI8802" s="6">
        <f>SUM(Merge1[USD Cost])</f>
        <v>96412.319000000571</v>
      </c>
      <c r="AJ8802" s="6">
        <f>SUM(Merge1[Votes])</f>
        <v>1498645</v>
      </c>
      <c r="AK8802" s="6">
        <f>ROUND(AVERAGE(Merge1[Rating]),1)</f>
        <v>2.9</v>
      </c>
      <c r="AL8802" s="6">
        <f>SUM(Merge1[Bucket Ratings])</f>
        <v>42356</v>
      </c>
      <c r="AM8802" s="23">
        <f>Merge1[[#This Row],[Bucket Ratings]]/Merge1[[#This Row],[Total Bucket Ratings]]*100</f>
        <v>1.1804702993672679E-2</v>
      </c>
    </row>
    <row r="8803" spans="1:39" x14ac:dyDescent="0.3">
      <c r="A8803" s="6">
        <v>17621834</v>
      </c>
      <c r="B8803" s="6" t="s">
        <v>9317</v>
      </c>
      <c r="C8803" s="6" t="s">
        <v>10591</v>
      </c>
      <c r="D8803" s="6">
        <v>216</v>
      </c>
      <c r="E8803" s="6" t="s">
        <v>989</v>
      </c>
      <c r="F8803" s="6" t="s">
        <v>989</v>
      </c>
      <c r="G8803" s="6">
        <v>-96.369100000000003</v>
      </c>
      <c r="H8803" s="6">
        <v>42.435099999999998</v>
      </c>
      <c r="I8803" s="6" t="s">
        <v>1324</v>
      </c>
      <c r="J8803" s="6">
        <v>1</v>
      </c>
      <c r="K8803" s="6" t="s">
        <v>278</v>
      </c>
      <c r="L8803" s="6" t="s">
        <v>22</v>
      </c>
      <c r="M8803" s="6" t="s">
        <v>22</v>
      </c>
      <c r="N8803" s="6" t="s">
        <v>22</v>
      </c>
      <c r="O8803" s="6" t="s">
        <v>22</v>
      </c>
      <c r="P8803" s="6">
        <v>1</v>
      </c>
      <c r="Q8803" s="6">
        <v>117</v>
      </c>
      <c r="R8803" s="6">
        <v>10</v>
      </c>
      <c r="S8803" s="6">
        <v>10</v>
      </c>
      <c r="T8803" s="6">
        <v>4</v>
      </c>
      <c r="U8803" s="7">
        <v>42636</v>
      </c>
      <c r="V8803" s="6">
        <v>2016</v>
      </c>
      <c r="W8803">
        <v>9</v>
      </c>
      <c r="X8803">
        <v>23</v>
      </c>
      <c r="Y8803" s="6">
        <v>3</v>
      </c>
      <c r="Z8803" s="6" t="s">
        <v>10601</v>
      </c>
      <c r="AA8803" s="6">
        <v>39</v>
      </c>
      <c r="AB8803" s="6" t="s">
        <v>10605</v>
      </c>
      <c r="AC8803" s="6" t="s">
        <v>10617</v>
      </c>
      <c r="AD8803" s="6">
        <v>832.5</v>
      </c>
      <c r="AE8803">
        <v>5</v>
      </c>
      <c r="AF8803" s="6">
        <f>COUNTA(Merge1[RestaurantName])</f>
        <v>9551</v>
      </c>
      <c r="AG8803" s="6">
        <f>COUNTA(_xlfn.UNIQUE(Merge1[Countryname]))</f>
        <v>15</v>
      </c>
      <c r="AH8803" s="6">
        <f>COUNTA(_xlfn.UNIQUE(Merge1[City]))</f>
        <v>141</v>
      </c>
      <c r="AI8803" s="6">
        <f>SUM(Merge1[USD Cost])</f>
        <v>96412.319000000571</v>
      </c>
      <c r="AJ8803" s="6">
        <f>SUM(Merge1[Votes])</f>
        <v>1498645</v>
      </c>
      <c r="AK8803" s="6">
        <f>ROUND(AVERAGE(Merge1[Rating]),1)</f>
        <v>2.9</v>
      </c>
      <c r="AL8803" s="6">
        <f>SUM(Merge1[Bucket Ratings])</f>
        <v>42356</v>
      </c>
      <c r="AM8803" s="23">
        <f>Merge1[[#This Row],[Bucket Ratings]]/Merge1[[#This Row],[Total Bucket Ratings]]*100</f>
        <v>1.1804702993672679E-2</v>
      </c>
    </row>
    <row r="8804" spans="1:39" x14ac:dyDescent="0.3">
      <c r="A8804" s="6">
        <v>17095098</v>
      </c>
      <c r="B8804" s="6" t="s">
        <v>9318</v>
      </c>
      <c r="C8804" s="6" t="s">
        <v>10591</v>
      </c>
      <c r="D8804" s="6">
        <v>216</v>
      </c>
      <c r="E8804" s="6" t="s">
        <v>995</v>
      </c>
      <c r="F8804" s="6" t="s">
        <v>9319</v>
      </c>
      <c r="G8804" s="6">
        <v>-82.673620999999997</v>
      </c>
      <c r="H8804" s="6">
        <v>27.792047</v>
      </c>
      <c r="I8804" s="6" t="s">
        <v>9320</v>
      </c>
      <c r="J8804" s="6">
        <v>1</v>
      </c>
      <c r="K8804" s="6" t="s">
        <v>278</v>
      </c>
      <c r="L8804" s="6" t="s">
        <v>22</v>
      </c>
      <c r="M8804" s="6" t="s">
        <v>22</v>
      </c>
      <c r="N8804" s="6" t="s">
        <v>22</v>
      </c>
      <c r="O8804" s="6" t="s">
        <v>22</v>
      </c>
      <c r="P8804" s="6">
        <v>1</v>
      </c>
      <c r="Q8804" s="6">
        <v>1424</v>
      </c>
      <c r="R8804" s="6">
        <v>10</v>
      </c>
      <c r="S8804" s="6">
        <v>10</v>
      </c>
      <c r="T8804" s="6">
        <v>5</v>
      </c>
      <c r="U8804" s="7">
        <v>40811</v>
      </c>
      <c r="V8804" s="6">
        <v>2011</v>
      </c>
      <c r="W8804">
        <v>9</v>
      </c>
      <c r="X8804">
        <v>25</v>
      </c>
      <c r="Y8804" s="6">
        <v>3</v>
      </c>
      <c r="Z8804" s="6" t="s">
        <v>10601</v>
      </c>
      <c r="AA8804" s="6">
        <v>40</v>
      </c>
      <c r="AB8804" s="6" t="s">
        <v>10607</v>
      </c>
      <c r="AC8804" s="6" t="s">
        <v>10617</v>
      </c>
      <c r="AD8804" s="6">
        <v>832.5</v>
      </c>
      <c r="AE8804">
        <v>5</v>
      </c>
      <c r="AF8804" s="6">
        <f>COUNTA(Merge1[RestaurantName])</f>
        <v>9551</v>
      </c>
      <c r="AG8804" s="6">
        <f>COUNTA(_xlfn.UNIQUE(Merge1[Countryname]))</f>
        <v>15</v>
      </c>
      <c r="AH8804" s="6">
        <f>COUNTA(_xlfn.UNIQUE(Merge1[City]))</f>
        <v>141</v>
      </c>
      <c r="AI8804" s="6">
        <f>SUM(Merge1[USD Cost])</f>
        <v>96412.319000000571</v>
      </c>
      <c r="AJ8804" s="6">
        <f>SUM(Merge1[Votes])</f>
        <v>1498645</v>
      </c>
      <c r="AK8804" s="6">
        <f>ROUND(AVERAGE(Merge1[Rating]),1)</f>
        <v>2.9</v>
      </c>
      <c r="AL8804" s="6">
        <f>SUM(Merge1[Bucket Ratings])</f>
        <v>42356</v>
      </c>
      <c r="AM8804" s="23">
        <f>Merge1[[#This Row],[Bucket Ratings]]/Merge1[[#This Row],[Total Bucket Ratings]]*100</f>
        <v>1.1804702993672679E-2</v>
      </c>
    </row>
    <row r="8805" spans="1:39" x14ac:dyDescent="0.3">
      <c r="A8805" s="6">
        <v>17697444</v>
      </c>
      <c r="B8805" s="6" t="s">
        <v>9321</v>
      </c>
      <c r="C8805" s="6" t="s">
        <v>10591</v>
      </c>
      <c r="D8805" s="6">
        <v>216</v>
      </c>
      <c r="E8805" s="6" t="s">
        <v>9241</v>
      </c>
      <c r="F8805" s="6" t="s">
        <v>9242</v>
      </c>
      <c r="G8805" s="6">
        <v>-92.456343000000004</v>
      </c>
      <c r="H8805" s="6">
        <v>42.516908000000001</v>
      </c>
      <c r="I8805" s="6" t="s">
        <v>9322</v>
      </c>
      <c r="J8805" s="6">
        <v>1</v>
      </c>
      <c r="K8805" s="6" t="s">
        <v>278</v>
      </c>
      <c r="L8805" s="6" t="s">
        <v>22</v>
      </c>
      <c r="M8805" s="6" t="s">
        <v>22</v>
      </c>
      <c r="N8805" s="6" t="s">
        <v>22</v>
      </c>
      <c r="O8805" s="6" t="s">
        <v>22</v>
      </c>
      <c r="P8805" s="6">
        <v>1</v>
      </c>
      <c r="Q8805" s="6">
        <v>18</v>
      </c>
      <c r="R8805" s="6">
        <v>10</v>
      </c>
      <c r="S8805" s="6">
        <v>10</v>
      </c>
      <c r="T8805" s="6">
        <v>3</v>
      </c>
      <c r="U8805" s="7">
        <v>42982</v>
      </c>
      <c r="V8805" s="6">
        <v>2017</v>
      </c>
      <c r="W8805">
        <v>9</v>
      </c>
      <c r="X8805">
        <v>4</v>
      </c>
      <c r="Y8805" s="6">
        <v>3</v>
      </c>
      <c r="Z8805" s="6" t="s">
        <v>10601</v>
      </c>
      <c r="AA8805" s="6">
        <v>36</v>
      </c>
      <c r="AB8805" s="6" t="s">
        <v>10608</v>
      </c>
      <c r="AC8805" s="6" t="s">
        <v>10617</v>
      </c>
      <c r="AD8805" s="6">
        <v>832.5</v>
      </c>
      <c r="AE8805">
        <v>5</v>
      </c>
      <c r="AF8805" s="6">
        <f>COUNTA(Merge1[RestaurantName])</f>
        <v>9551</v>
      </c>
      <c r="AG8805" s="6">
        <f>COUNTA(_xlfn.UNIQUE(Merge1[Countryname]))</f>
        <v>15</v>
      </c>
      <c r="AH8805" s="6">
        <f>COUNTA(_xlfn.UNIQUE(Merge1[City]))</f>
        <v>141</v>
      </c>
      <c r="AI8805" s="6">
        <f>SUM(Merge1[USD Cost])</f>
        <v>96412.319000000571</v>
      </c>
      <c r="AJ8805" s="6">
        <f>SUM(Merge1[Votes])</f>
        <v>1498645</v>
      </c>
      <c r="AK8805" s="6">
        <f>ROUND(AVERAGE(Merge1[Rating]),1)</f>
        <v>2.9</v>
      </c>
      <c r="AL8805" s="6">
        <f>SUM(Merge1[Bucket Ratings])</f>
        <v>42356</v>
      </c>
      <c r="AM8805" s="23">
        <f>Merge1[[#This Row],[Bucket Ratings]]/Merge1[[#This Row],[Total Bucket Ratings]]*100</f>
        <v>1.1804702993672679E-2</v>
      </c>
    </row>
    <row r="8806" spans="1:39" x14ac:dyDescent="0.3">
      <c r="A8806" s="6">
        <v>17284409</v>
      </c>
      <c r="B8806" s="6" t="s">
        <v>9323</v>
      </c>
      <c r="C8806" s="6" t="s">
        <v>10591</v>
      </c>
      <c r="D8806" s="6">
        <v>216</v>
      </c>
      <c r="E8806" s="6" t="s">
        <v>1035</v>
      </c>
      <c r="F8806" s="6" t="s">
        <v>1035</v>
      </c>
      <c r="G8806" s="6">
        <v>-84.209145800000002</v>
      </c>
      <c r="H8806" s="6">
        <v>31.615518600000001</v>
      </c>
      <c r="I8806" s="6" t="s">
        <v>9324</v>
      </c>
      <c r="J8806" s="6">
        <v>1</v>
      </c>
      <c r="K8806" s="6" t="s">
        <v>278</v>
      </c>
      <c r="L8806" s="6" t="s">
        <v>22</v>
      </c>
      <c r="M8806" s="6" t="s">
        <v>22</v>
      </c>
      <c r="N8806" s="6" t="s">
        <v>22</v>
      </c>
      <c r="O8806" s="6" t="s">
        <v>22</v>
      </c>
      <c r="P8806" s="6">
        <v>1</v>
      </c>
      <c r="Q8806" s="6">
        <v>141</v>
      </c>
      <c r="R8806" s="6">
        <v>10</v>
      </c>
      <c r="S8806" s="6">
        <v>10</v>
      </c>
      <c r="T8806" s="6">
        <v>4</v>
      </c>
      <c r="U8806" s="7">
        <v>40403</v>
      </c>
      <c r="V8806" s="6">
        <v>2010</v>
      </c>
      <c r="W8806">
        <v>8</v>
      </c>
      <c r="X8806">
        <v>13</v>
      </c>
      <c r="Y8806" s="6">
        <v>3</v>
      </c>
      <c r="Z8806" s="6" t="s">
        <v>10641</v>
      </c>
      <c r="AA8806" s="6">
        <v>33</v>
      </c>
      <c r="AB8806" s="6" t="s">
        <v>10605</v>
      </c>
      <c r="AC8806" s="6" t="s">
        <v>10617</v>
      </c>
      <c r="AD8806" s="6">
        <v>832.5</v>
      </c>
      <c r="AE8806">
        <v>5</v>
      </c>
      <c r="AF8806" s="6">
        <f>COUNTA(Merge1[RestaurantName])</f>
        <v>9551</v>
      </c>
      <c r="AG8806" s="6">
        <f>COUNTA(_xlfn.UNIQUE(Merge1[Countryname]))</f>
        <v>15</v>
      </c>
      <c r="AH8806" s="6">
        <f>COUNTA(_xlfn.UNIQUE(Merge1[City]))</f>
        <v>141</v>
      </c>
      <c r="AI8806" s="6">
        <f>SUM(Merge1[USD Cost])</f>
        <v>96412.319000000571</v>
      </c>
      <c r="AJ8806" s="6">
        <f>SUM(Merge1[Votes])</f>
        <v>1498645</v>
      </c>
      <c r="AK8806" s="6">
        <f>ROUND(AVERAGE(Merge1[Rating]),1)</f>
        <v>2.9</v>
      </c>
      <c r="AL8806" s="6">
        <f>SUM(Merge1[Bucket Ratings])</f>
        <v>42356</v>
      </c>
      <c r="AM8806" s="23">
        <f>Merge1[[#This Row],[Bucket Ratings]]/Merge1[[#This Row],[Total Bucket Ratings]]*100</f>
        <v>1.1804702993672679E-2</v>
      </c>
    </row>
    <row r="8807" spans="1:39" x14ac:dyDescent="0.3">
      <c r="A8807" s="6">
        <v>17284279</v>
      </c>
      <c r="B8807" s="6" t="s">
        <v>9325</v>
      </c>
      <c r="C8807" s="6" t="s">
        <v>10591</v>
      </c>
      <c r="D8807" s="6">
        <v>216</v>
      </c>
      <c r="E8807" s="6" t="s">
        <v>1035</v>
      </c>
      <c r="F8807" s="6" t="s">
        <v>1035</v>
      </c>
      <c r="G8807" s="6">
        <v>-84.175700000000006</v>
      </c>
      <c r="H8807" s="6">
        <v>31.598500000000001</v>
      </c>
      <c r="I8807" s="6" t="s">
        <v>1221</v>
      </c>
      <c r="J8807" s="6">
        <v>1</v>
      </c>
      <c r="K8807" s="6" t="s">
        <v>278</v>
      </c>
      <c r="L8807" s="6" t="s">
        <v>22</v>
      </c>
      <c r="M8807" s="6" t="s">
        <v>22</v>
      </c>
      <c r="N8807" s="6" t="s">
        <v>22</v>
      </c>
      <c r="O8807" s="6" t="s">
        <v>22</v>
      </c>
      <c r="P8807" s="6">
        <v>1</v>
      </c>
      <c r="Q8807" s="6">
        <v>117</v>
      </c>
      <c r="R8807" s="6">
        <v>10</v>
      </c>
      <c r="S8807" s="6">
        <v>10</v>
      </c>
      <c r="T8807" s="6">
        <v>4</v>
      </c>
      <c r="U8807" s="7">
        <v>42599</v>
      </c>
      <c r="V8807" s="6">
        <v>2016</v>
      </c>
      <c r="W8807">
        <v>8</v>
      </c>
      <c r="X8807">
        <v>17</v>
      </c>
      <c r="Y8807" s="6">
        <v>3</v>
      </c>
      <c r="Z8807" s="6" t="s">
        <v>10641</v>
      </c>
      <c r="AA8807" s="6">
        <v>34</v>
      </c>
      <c r="AB8807" s="6" t="s">
        <v>10603</v>
      </c>
      <c r="AC8807" s="6" t="s">
        <v>10617</v>
      </c>
      <c r="AD8807" s="6">
        <v>832.5</v>
      </c>
      <c r="AE8807">
        <v>5</v>
      </c>
      <c r="AF8807" s="6">
        <f>COUNTA(Merge1[RestaurantName])</f>
        <v>9551</v>
      </c>
      <c r="AG8807" s="6">
        <f>COUNTA(_xlfn.UNIQUE(Merge1[Countryname]))</f>
        <v>15</v>
      </c>
      <c r="AH8807" s="6">
        <f>COUNTA(_xlfn.UNIQUE(Merge1[City]))</f>
        <v>141</v>
      </c>
      <c r="AI8807" s="6">
        <f>SUM(Merge1[USD Cost])</f>
        <v>96412.319000000571</v>
      </c>
      <c r="AJ8807" s="6">
        <f>SUM(Merge1[Votes])</f>
        <v>1498645</v>
      </c>
      <c r="AK8807" s="6">
        <f>ROUND(AVERAGE(Merge1[Rating]),1)</f>
        <v>2.9</v>
      </c>
      <c r="AL8807" s="6">
        <f>SUM(Merge1[Bucket Ratings])</f>
        <v>42356</v>
      </c>
      <c r="AM8807" s="23">
        <f>Merge1[[#This Row],[Bucket Ratings]]/Merge1[[#This Row],[Total Bucket Ratings]]*100</f>
        <v>1.1804702993672679E-2</v>
      </c>
    </row>
    <row r="8808" spans="1:39" x14ac:dyDescent="0.3">
      <c r="A8808" s="6">
        <v>17315995</v>
      </c>
      <c r="B8808" s="6" t="s">
        <v>9326</v>
      </c>
      <c r="C8808" s="6" t="s">
        <v>10591</v>
      </c>
      <c r="D8808" s="6">
        <v>216</v>
      </c>
      <c r="E8808" s="6" t="s">
        <v>9121</v>
      </c>
      <c r="F8808" s="6" t="s">
        <v>9158</v>
      </c>
      <c r="G8808" s="6">
        <v>-91.714799999999997</v>
      </c>
      <c r="H8808" s="6">
        <v>41.974800000000002</v>
      </c>
      <c r="I8808" s="6" t="s">
        <v>1324</v>
      </c>
      <c r="J8808" s="6">
        <v>1</v>
      </c>
      <c r="K8808" s="6" t="s">
        <v>278</v>
      </c>
      <c r="L8808" s="6" t="s">
        <v>22</v>
      </c>
      <c r="M8808" s="6" t="s">
        <v>22</v>
      </c>
      <c r="N8808" s="6" t="s">
        <v>22</v>
      </c>
      <c r="O8808" s="6" t="s">
        <v>22</v>
      </c>
      <c r="P8808" s="6">
        <v>1</v>
      </c>
      <c r="Q8808" s="6">
        <v>190</v>
      </c>
      <c r="R8808" s="6">
        <v>10</v>
      </c>
      <c r="S8808" s="6">
        <v>10</v>
      </c>
      <c r="T8808" s="6">
        <v>4</v>
      </c>
      <c r="U8808" s="7">
        <v>40771</v>
      </c>
      <c r="V8808" s="6">
        <v>2011</v>
      </c>
      <c r="W8808">
        <v>8</v>
      </c>
      <c r="X8808">
        <v>16</v>
      </c>
      <c r="Y8808" s="6">
        <v>3</v>
      </c>
      <c r="Z8808" s="6" t="s">
        <v>10641</v>
      </c>
      <c r="AA8808" s="6">
        <v>34</v>
      </c>
      <c r="AB8808" s="6" t="s">
        <v>10602</v>
      </c>
      <c r="AC8808" s="6" t="s">
        <v>10617</v>
      </c>
      <c r="AD8808" s="6">
        <v>832.5</v>
      </c>
      <c r="AE8808">
        <v>5</v>
      </c>
      <c r="AF8808" s="6">
        <f>COUNTA(Merge1[RestaurantName])</f>
        <v>9551</v>
      </c>
      <c r="AG8808" s="6">
        <f>COUNTA(_xlfn.UNIQUE(Merge1[Countryname]))</f>
        <v>15</v>
      </c>
      <c r="AH8808" s="6">
        <f>COUNTA(_xlfn.UNIQUE(Merge1[City]))</f>
        <v>141</v>
      </c>
      <c r="AI8808" s="6">
        <f>SUM(Merge1[USD Cost])</f>
        <v>96412.319000000571</v>
      </c>
      <c r="AJ8808" s="6">
        <f>SUM(Merge1[Votes])</f>
        <v>1498645</v>
      </c>
      <c r="AK8808" s="6">
        <f>ROUND(AVERAGE(Merge1[Rating]),1)</f>
        <v>2.9</v>
      </c>
      <c r="AL8808" s="6">
        <f>SUM(Merge1[Bucket Ratings])</f>
        <v>42356</v>
      </c>
      <c r="AM8808" s="23">
        <f>Merge1[[#This Row],[Bucket Ratings]]/Merge1[[#This Row],[Total Bucket Ratings]]*100</f>
        <v>1.1804702993672679E-2</v>
      </c>
    </row>
    <row r="8809" spans="1:39" x14ac:dyDescent="0.3">
      <c r="A8809" s="6">
        <v>17334212</v>
      </c>
      <c r="B8809" s="6" t="s">
        <v>9327</v>
      </c>
      <c r="C8809" s="6" t="s">
        <v>10591</v>
      </c>
      <c r="D8809" s="6">
        <v>216</v>
      </c>
      <c r="E8809" s="6" t="s">
        <v>9264</v>
      </c>
      <c r="F8809" s="6" t="s">
        <v>9264</v>
      </c>
      <c r="G8809" s="6">
        <v>-84.969392999999997</v>
      </c>
      <c r="H8809" s="6">
        <v>34.769686</v>
      </c>
      <c r="I8809" s="6" t="s">
        <v>9328</v>
      </c>
      <c r="J8809" s="6">
        <v>1</v>
      </c>
      <c r="K8809" s="6" t="s">
        <v>278</v>
      </c>
      <c r="L8809" s="6" t="s">
        <v>22</v>
      </c>
      <c r="M8809" s="6" t="s">
        <v>22</v>
      </c>
      <c r="N8809" s="6" t="s">
        <v>22</v>
      </c>
      <c r="O8809" s="6" t="s">
        <v>22</v>
      </c>
      <c r="P8809" s="6">
        <v>1</v>
      </c>
      <c r="Q8809" s="6">
        <v>249</v>
      </c>
      <c r="R8809" s="6">
        <v>10</v>
      </c>
      <c r="S8809" s="6">
        <v>10</v>
      </c>
      <c r="T8809" s="6">
        <v>5</v>
      </c>
      <c r="U8809" s="7">
        <v>40764</v>
      </c>
      <c r="V8809" s="6">
        <v>2011</v>
      </c>
      <c r="W8809">
        <v>8</v>
      </c>
      <c r="X8809">
        <v>9</v>
      </c>
      <c r="Y8809" s="6">
        <v>3</v>
      </c>
      <c r="Z8809" s="6" t="s">
        <v>10641</v>
      </c>
      <c r="AA8809" s="6">
        <v>33</v>
      </c>
      <c r="AB8809" s="6" t="s">
        <v>10602</v>
      </c>
      <c r="AC8809" s="6" t="s">
        <v>10617</v>
      </c>
      <c r="AD8809" s="6">
        <v>832.5</v>
      </c>
      <c r="AE8809">
        <v>5</v>
      </c>
      <c r="AF8809" s="6">
        <f>COUNTA(Merge1[RestaurantName])</f>
        <v>9551</v>
      </c>
      <c r="AG8809" s="6">
        <f>COUNTA(_xlfn.UNIQUE(Merge1[Countryname]))</f>
        <v>15</v>
      </c>
      <c r="AH8809" s="6">
        <f>COUNTA(_xlfn.UNIQUE(Merge1[City]))</f>
        <v>141</v>
      </c>
      <c r="AI8809" s="6">
        <f>SUM(Merge1[USD Cost])</f>
        <v>96412.319000000571</v>
      </c>
      <c r="AJ8809" s="6">
        <f>SUM(Merge1[Votes])</f>
        <v>1498645</v>
      </c>
      <c r="AK8809" s="6">
        <f>ROUND(AVERAGE(Merge1[Rating]),1)</f>
        <v>2.9</v>
      </c>
      <c r="AL8809" s="6">
        <f>SUM(Merge1[Bucket Ratings])</f>
        <v>42356</v>
      </c>
      <c r="AM8809" s="23">
        <f>Merge1[[#This Row],[Bucket Ratings]]/Merge1[[#This Row],[Total Bucket Ratings]]*100</f>
        <v>1.1804702993672679E-2</v>
      </c>
    </row>
    <row r="8810" spans="1:39" x14ac:dyDescent="0.3">
      <c r="A8810" s="6">
        <v>17334197</v>
      </c>
      <c r="B8810" s="6" t="s">
        <v>9329</v>
      </c>
      <c r="C8810" s="6" t="s">
        <v>10591</v>
      </c>
      <c r="D8810" s="6">
        <v>216</v>
      </c>
      <c r="E8810" s="6" t="s">
        <v>9264</v>
      </c>
      <c r="F8810" s="6" t="s">
        <v>9264</v>
      </c>
      <c r="G8810" s="6">
        <v>-84.990925000000004</v>
      </c>
      <c r="H8810" s="6">
        <v>34.759273</v>
      </c>
      <c r="I8810" s="6" t="s">
        <v>281</v>
      </c>
      <c r="J8810" s="6">
        <v>1</v>
      </c>
      <c r="K8810" s="6" t="s">
        <v>278</v>
      </c>
      <c r="L8810" s="6" t="s">
        <v>22</v>
      </c>
      <c r="M8810" s="6" t="s">
        <v>22</v>
      </c>
      <c r="N8810" s="6" t="s">
        <v>22</v>
      </c>
      <c r="O8810" s="6" t="s">
        <v>22</v>
      </c>
      <c r="P8810" s="6">
        <v>1</v>
      </c>
      <c r="Q8810" s="6">
        <v>142</v>
      </c>
      <c r="R8810" s="6">
        <v>10</v>
      </c>
      <c r="S8810" s="6">
        <v>10</v>
      </c>
      <c r="T8810" s="6">
        <v>4</v>
      </c>
      <c r="U8810" s="7">
        <v>42972</v>
      </c>
      <c r="V8810" s="6">
        <v>2017</v>
      </c>
      <c r="W8810">
        <v>8</v>
      </c>
      <c r="X8810">
        <v>25</v>
      </c>
      <c r="Y8810" s="6">
        <v>3</v>
      </c>
      <c r="Z8810" s="6" t="s">
        <v>10641</v>
      </c>
      <c r="AA8810" s="6">
        <v>34</v>
      </c>
      <c r="AB8810" s="6" t="s">
        <v>10605</v>
      </c>
      <c r="AC8810" s="6" t="s">
        <v>10617</v>
      </c>
      <c r="AD8810" s="6">
        <v>832.5</v>
      </c>
      <c r="AE8810">
        <v>5</v>
      </c>
      <c r="AF8810" s="6">
        <f>COUNTA(Merge1[RestaurantName])</f>
        <v>9551</v>
      </c>
      <c r="AG8810" s="6">
        <f>COUNTA(_xlfn.UNIQUE(Merge1[Countryname]))</f>
        <v>15</v>
      </c>
      <c r="AH8810" s="6">
        <f>COUNTA(_xlfn.UNIQUE(Merge1[City]))</f>
        <v>141</v>
      </c>
      <c r="AI8810" s="6">
        <f>SUM(Merge1[USD Cost])</f>
        <v>96412.319000000571</v>
      </c>
      <c r="AJ8810" s="6">
        <f>SUM(Merge1[Votes])</f>
        <v>1498645</v>
      </c>
      <c r="AK8810" s="6">
        <f>ROUND(AVERAGE(Merge1[Rating]),1)</f>
        <v>2.9</v>
      </c>
      <c r="AL8810" s="6">
        <f>SUM(Merge1[Bucket Ratings])</f>
        <v>42356</v>
      </c>
      <c r="AM8810" s="23">
        <f>Merge1[[#This Row],[Bucket Ratings]]/Merge1[[#This Row],[Total Bucket Ratings]]*100</f>
        <v>1.1804702993672679E-2</v>
      </c>
    </row>
    <row r="8811" spans="1:39" x14ac:dyDescent="0.3">
      <c r="A8811" s="6">
        <v>17334219</v>
      </c>
      <c r="B8811" s="6" t="s">
        <v>9330</v>
      </c>
      <c r="C8811" s="6" t="s">
        <v>10591</v>
      </c>
      <c r="D8811" s="6">
        <v>216</v>
      </c>
      <c r="E8811" s="6" t="s">
        <v>9264</v>
      </c>
      <c r="F8811" s="6" t="s">
        <v>9331</v>
      </c>
      <c r="G8811" s="6">
        <v>-85.249726999999993</v>
      </c>
      <c r="H8811" s="6">
        <v>34.851906999999997</v>
      </c>
      <c r="I8811" s="6" t="s">
        <v>1221</v>
      </c>
      <c r="J8811" s="6">
        <v>1</v>
      </c>
      <c r="K8811" s="6" t="s">
        <v>278</v>
      </c>
      <c r="L8811" s="6" t="s">
        <v>22</v>
      </c>
      <c r="M8811" s="6" t="s">
        <v>22</v>
      </c>
      <c r="N8811" s="6" t="s">
        <v>22</v>
      </c>
      <c r="O8811" s="6" t="s">
        <v>22</v>
      </c>
      <c r="P8811" s="6">
        <v>1</v>
      </c>
      <c r="Q8811" s="6">
        <v>144</v>
      </c>
      <c r="R8811" s="6">
        <v>10</v>
      </c>
      <c r="S8811" s="6">
        <v>10</v>
      </c>
      <c r="T8811" s="6">
        <v>4</v>
      </c>
      <c r="U8811" s="7">
        <v>43333</v>
      </c>
      <c r="V8811" s="6">
        <v>2018</v>
      </c>
      <c r="W8811">
        <v>8</v>
      </c>
      <c r="X8811">
        <v>21</v>
      </c>
      <c r="Y8811" s="6">
        <v>3</v>
      </c>
      <c r="Z8811" s="6" t="s">
        <v>10641</v>
      </c>
      <c r="AA8811" s="6">
        <v>34</v>
      </c>
      <c r="AB8811" s="6" t="s">
        <v>10602</v>
      </c>
      <c r="AC8811" s="6" t="s">
        <v>10617</v>
      </c>
      <c r="AD8811" s="6">
        <v>832.5</v>
      </c>
      <c r="AE8811">
        <v>5</v>
      </c>
      <c r="AF8811" s="6">
        <f>COUNTA(Merge1[RestaurantName])</f>
        <v>9551</v>
      </c>
      <c r="AG8811" s="6">
        <f>COUNTA(_xlfn.UNIQUE(Merge1[Countryname]))</f>
        <v>15</v>
      </c>
      <c r="AH8811" s="6">
        <f>COUNTA(_xlfn.UNIQUE(Merge1[City]))</f>
        <v>141</v>
      </c>
      <c r="AI8811" s="6">
        <f>SUM(Merge1[USD Cost])</f>
        <v>96412.319000000571</v>
      </c>
      <c r="AJ8811" s="6">
        <f>SUM(Merge1[Votes])</f>
        <v>1498645</v>
      </c>
      <c r="AK8811" s="6">
        <f>ROUND(AVERAGE(Merge1[Rating]),1)</f>
        <v>2.9</v>
      </c>
      <c r="AL8811" s="6">
        <f>SUM(Merge1[Bucket Ratings])</f>
        <v>42356</v>
      </c>
      <c r="AM8811" s="23">
        <f>Merge1[[#This Row],[Bucket Ratings]]/Merge1[[#This Row],[Total Bucket Ratings]]*100</f>
        <v>1.1804702993672679E-2</v>
      </c>
    </row>
    <row r="8812" spans="1:39" x14ac:dyDescent="0.3">
      <c r="A8812" s="6">
        <v>17342816</v>
      </c>
      <c r="B8812" s="6" t="s">
        <v>9332</v>
      </c>
      <c r="C8812" s="6" t="s">
        <v>10591</v>
      </c>
      <c r="D8812" s="6">
        <v>216</v>
      </c>
      <c r="E8812" s="6" t="s">
        <v>1031</v>
      </c>
      <c r="F8812" s="6" t="s">
        <v>1031</v>
      </c>
      <c r="G8812" s="6">
        <v>-90.667668000000006</v>
      </c>
      <c r="H8812" s="6">
        <v>42.504759</v>
      </c>
      <c r="I8812" s="6" t="s">
        <v>9238</v>
      </c>
      <c r="J8812" s="6">
        <v>1</v>
      </c>
      <c r="K8812" s="6" t="s">
        <v>278</v>
      </c>
      <c r="L8812" s="6" t="s">
        <v>22</v>
      </c>
      <c r="M8812" s="6" t="s">
        <v>22</v>
      </c>
      <c r="N8812" s="6" t="s">
        <v>22</v>
      </c>
      <c r="O8812" s="6" t="s">
        <v>22</v>
      </c>
      <c r="P8812" s="6">
        <v>1</v>
      </c>
      <c r="Q8812" s="6">
        <v>33</v>
      </c>
      <c r="R8812" s="6">
        <v>10</v>
      </c>
      <c r="S8812" s="6">
        <v>10</v>
      </c>
      <c r="T8812" s="6">
        <v>3</v>
      </c>
      <c r="U8812" s="7">
        <v>42585</v>
      </c>
      <c r="V8812" s="6">
        <v>2016</v>
      </c>
      <c r="W8812">
        <v>8</v>
      </c>
      <c r="X8812">
        <v>3</v>
      </c>
      <c r="Y8812" s="6">
        <v>3</v>
      </c>
      <c r="Z8812" s="6" t="s">
        <v>10641</v>
      </c>
      <c r="AA8812" s="6">
        <v>32</v>
      </c>
      <c r="AB8812" s="6" t="s">
        <v>10603</v>
      </c>
      <c r="AC8812" s="6" t="s">
        <v>10617</v>
      </c>
      <c r="AD8812" s="6">
        <v>832.5</v>
      </c>
      <c r="AE8812">
        <v>5</v>
      </c>
      <c r="AF8812" s="6">
        <f>COUNTA(Merge1[RestaurantName])</f>
        <v>9551</v>
      </c>
      <c r="AG8812" s="6">
        <f>COUNTA(_xlfn.UNIQUE(Merge1[Countryname]))</f>
        <v>15</v>
      </c>
      <c r="AH8812" s="6">
        <f>COUNTA(_xlfn.UNIQUE(Merge1[City]))</f>
        <v>141</v>
      </c>
      <c r="AI8812" s="6">
        <f>SUM(Merge1[USD Cost])</f>
        <v>96412.319000000571</v>
      </c>
      <c r="AJ8812" s="6">
        <f>SUM(Merge1[Votes])</f>
        <v>1498645</v>
      </c>
      <c r="AK8812" s="6">
        <f>ROUND(AVERAGE(Merge1[Rating]),1)</f>
        <v>2.9</v>
      </c>
      <c r="AL8812" s="6">
        <f>SUM(Merge1[Bucket Ratings])</f>
        <v>42356</v>
      </c>
      <c r="AM8812" s="23">
        <f>Merge1[[#This Row],[Bucket Ratings]]/Merge1[[#This Row],[Total Bucket Ratings]]*100</f>
        <v>1.1804702993672679E-2</v>
      </c>
    </row>
    <row r="8813" spans="1:39" x14ac:dyDescent="0.3">
      <c r="A8813" s="6">
        <v>17501298</v>
      </c>
      <c r="B8813" s="6" t="s">
        <v>9333</v>
      </c>
      <c r="C8813" s="6" t="s">
        <v>10591</v>
      </c>
      <c r="D8813" s="6">
        <v>216</v>
      </c>
      <c r="E8813" s="6" t="s">
        <v>1026</v>
      </c>
      <c r="F8813" s="6" t="s">
        <v>1026</v>
      </c>
      <c r="G8813" s="6">
        <v>-83.628703000000002</v>
      </c>
      <c r="H8813" s="6">
        <v>32.836539999999999</v>
      </c>
      <c r="I8813" s="6" t="s">
        <v>9334</v>
      </c>
      <c r="J8813" s="6">
        <v>1</v>
      </c>
      <c r="K8813" s="6" t="s">
        <v>278</v>
      </c>
      <c r="L8813" s="6" t="s">
        <v>22</v>
      </c>
      <c r="M8813" s="6" t="s">
        <v>22</v>
      </c>
      <c r="N8813" s="6" t="s">
        <v>22</v>
      </c>
      <c r="O8813" s="6" t="s">
        <v>22</v>
      </c>
      <c r="P8813" s="6">
        <v>1</v>
      </c>
      <c r="Q8813" s="6">
        <v>244</v>
      </c>
      <c r="R8813" s="6">
        <v>10</v>
      </c>
      <c r="S8813" s="6">
        <v>10</v>
      </c>
      <c r="T8813" s="6">
        <v>4</v>
      </c>
      <c r="U8813" s="7">
        <v>41506</v>
      </c>
      <c r="V8813" s="6">
        <v>2013</v>
      </c>
      <c r="W8813">
        <v>8</v>
      </c>
      <c r="X8813">
        <v>20</v>
      </c>
      <c r="Y8813" s="6">
        <v>3</v>
      </c>
      <c r="Z8813" s="6" t="s">
        <v>10641</v>
      </c>
      <c r="AA8813" s="6">
        <v>34</v>
      </c>
      <c r="AB8813" s="6" t="s">
        <v>10602</v>
      </c>
      <c r="AC8813" s="6" t="s">
        <v>10617</v>
      </c>
      <c r="AD8813" s="6">
        <v>832.5</v>
      </c>
      <c r="AE8813">
        <v>5</v>
      </c>
      <c r="AF8813" s="6">
        <f>COUNTA(Merge1[RestaurantName])</f>
        <v>9551</v>
      </c>
      <c r="AG8813" s="6">
        <f>COUNTA(_xlfn.UNIQUE(Merge1[Countryname]))</f>
        <v>15</v>
      </c>
      <c r="AH8813" s="6">
        <f>COUNTA(_xlfn.UNIQUE(Merge1[City]))</f>
        <v>141</v>
      </c>
      <c r="AI8813" s="6">
        <f>SUM(Merge1[USD Cost])</f>
        <v>96412.319000000571</v>
      </c>
      <c r="AJ8813" s="6">
        <f>SUM(Merge1[Votes])</f>
        <v>1498645</v>
      </c>
      <c r="AK8813" s="6">
        <f>ROUND(AVERAGE(Merge1[Rating]),1)</f>
        <v>2.9</v>
      </c>
      <c r="AL8813" s="6">
        <f>SUM(Merge1[Bucket Ratings])</f>
        <v>42356</v>
      </c>
      <c r="AM8813" s="23">
        <f>Merge1[[#This Row],[Bucket Ratings]]/Merge1[[#This Row],[Total Bucket Ratings]]*100</f>
        <v>1.1804702993672679E-2</v>
      </c>
    </row>
    <row r="8814" spans="1:39" x14ac:dyDescent="0.3">
      <c r="A8814" s="6">
        <v>17697224</v>
      </c>
      <c r="B8814" s="6" t="s">
        <v>9335</v>
      </c>
      <c r="C8814" s="6" t="s">
        <v>10591</v>
      </c>
      <c r="D8814" s="6">
        <v>216</v>
      </c>
      <c r="E8814" s="6" t="s">
        <v>9241</v>
      </c>
      <c r="F8814" s="6" t="s">
        <v>9241</v>
      </c>
      <c r="G8814" s="6">
        <v>-92.356065999999998</v>
      </c>
      <c r="H8814" s="6">
        <v>42.458978999999999</v>
      </c>
      <c r="I8814" s="6" t="s">
        <v>301</v>
      </c>
      <c r="J8814" s="6">
        <v>1</v>
      </c>
      <c r="K8814" s="6" t="s">
        <v>278</v>
      </c>
      <c r="L8814" s="6" t="s">
        <v>22</v>
      </c>
      <c r="M8814" s="6" t="s">
        <v>22</v>
      </c>
      <c r="N8814" s="6" t="s">
        <v>22</v>
      </c>
      <c r="O8814" s="6" t="s">
        <v>22</v>
      </c>
      <c r="P8814" s="6">
        <v>1</v>
      </c>
      <c r="Q8814" s="6">
        <v>73</v>
      </c>
      <c r="R8814" s="6">
        <v>10</v>
      </c>
      <c r="S8814" s="6">
        <v>10</v>
      </c>
      <c r="T8814" s="6">
        <v>4</v>
      </c>
      <c r="U8814" s="7">
        <v>42960</v>
      </c>
      <c r="V8814" s="6">
        <v>2017</v>
      </c>
      <c r="W8814">
        <v>8</v>
      </c>
      <c r="X8814">
        <v>13</v>
      </c>
      <c r="Y8814" s="6">
        <v>3</v>
      </c>
      <c r="Z8814" s="6" t="s">
        <v>10641</v>
      </c>
      <c r="AA8814" s="6">
        <v>33</v>
      </c>
      <c r="AB8814" s="6" t="s">
        <v>10607</v>
      </c>
      <c r="AC8814" s="6" t="s">
        <v>10617</v>
      </c>
      <c r="AD8814" s="6">
        <v>832.5</v>
      </c>
      <c r="AE8814">
        <v>5</v>
      </c>
      <c r="AF8814" s="6">
        <f>COUNTA(Merge1[RestaurantName])</f>
        <v>9551</v>
      </c>
      <c r="AG8814" s="6">
        <f>COUNTA(_xlfn.UNIQUE(Merge1[Countryname]))</f>
        <v>15</v>
      </c>
      <c r="AH8814" s="6">
        <f>COUNTA(_xlfn.UNIQUE(Merge1[City]))</f>
        <v>141</v>
      </c>
      <c r="AI8814" s="6">
        <f>SUM(Merge1[USD Cost])</f>
        <v>96412.319000000571</v>
      </c>
      <c r="AJ8814" s="6">
        <f>SUM(Merge1[Votes])</f>
        <v>1498645</v>
      </c>
      <c r="AK8814" s="6">
        <f>ROUND(AVERAGE(Merge1[Rating]),1)</f>
        <v>2.9</v>
      </c>
      <c r="AL8814" s="6">
        <f>SUM(Merge1[Bucket Ratings])</f>
        <v>42356</v>
      </c>
      <c r="AM8814" s="23">
        <f>Merge1[[#This Row],[Bucket Ratings]]/Merge1[[#This Row],[Total Bucket Ratings]]*100</f>
        <v>1.1804702993672679E-2</v>
      </c>
    </row>
    <row r="8815" spans="1:39" x14ac:dyDescent="0.3">
      <c r="A8815" s="6">
        <v>17697424</v>
      </c>
      <c r="B8815" s="6" t="s">
        <v>9336</v>
      </c>
      <c r="C8815" s="6" t="s">
        <v>10591</v>
      </c>
      <c r="D8815" s="6">
        <v>216</v>
      </c>
      <c r="E8815" s="6" t="s">
        <v>9241</v>
      </c>
      <c r="F8815" s="6" t="s">
        <v>9241</v>
      </c>
      <c r="G8815" s="6">
        <v>-92.335768999999999</v>
      </c>
      <c r="H8815" s="6">
        <v>42.497919000000003</v>
      </c>
      <c r="I8815" s="6" t="s">
        <v>970</v>
      </c>
      <c r="J8815" s="6">
        <v>1</v>
      </c>
      <c r="K8815" s="6" t="s">
        <v>278</v>
      </c>
      <c r="L8815" s="6" t="s">
        <v>22</v>
      </c>
      <c r="M8815" s="6" t="s">
        <v>22</v>
      </c>
      <c r="N8815" s="6" t="s">
        <v>22</v>
      </c>
      <c r="O8815" s="6" t="s">
        <v>22</v>
      </c>
      <c r="P8815" s="6">
        <v>1</v>
      </c>
      <c r="Q8815" s="6">
        <v>58</v>
      </c>
      <c r="R8815" s="6">
        <v>10</v>
      </c>
      <c r="S8815" s="6">
        <v>10</v>
      </c>
      <c r="T8815" s="6">
        <v>4</v>
      </c>
      <c r="U8815" s="7">
        <v>41865</v>
      </c>
      <c r="V8815" s="6">
        <v>2014</v>
      </c>
      <c r="W8815">
        <v>8</v>
      </c>
      <c r="X8815">
        <v>14</v>
      </c>
      <c r="Y8815" s="6">
        <v>3</v>
      </c>
      <c r="Z8815" s="6" t="s">
        <v>10641</v>
      </c>
      <c r="AA8815" s="6">
        <v>33</v>
      </c>
      <c r="AB8815" s="6" t="s">
        <v>10604</v>
      </c>
      <c r="AC8815" s="6" t="s">
        <v>10617</v>
      </c>
      <c r="AD8815" s="6">
        <v>832.5</v>
      </c>
      <c r="AE8815">
        <v>5</v>
      </c>
      <c r="AF8815" s="6">
        <f>COUNTA(Merge1[RestaurantName])</f>
        <v>9551</v>
      </c>
      <c r="AG8815" s="6">
        <f>COUNTA(_xlfn.UNIQUE(Merge1[Countryname]))</f>
        <v>15</v>
      </c>
      <c r="AH8815" s="6">
        <f>COUNTA(_xlfn.UNIQUE(Merge1[City]))</f>
        <v>141</v>
      </c>
      <c r="AI8815" s="6">
        <f>SUM(Merge1[USD Cost])</f>
        <v>96412.319000000571</v>
      </c>
      <c r="AJ8815" s="6">
        <f>SUM(Merge1[Votes])</f>
        <v>1498645</v>
      </c>
      <c r="AK8815" s="6">
        <f>ROUND(AVERAGE(Merge1[Rating]),1)</f>
        <v>2.9</v>
      </c>
      <c r="AL8815" s="6">
        <f>SUM(Merge1[Bucket Ratings])</f>
        <v>42356</v>
      </c>
      <c r="AM8815" s="23">
        <f>Merge1[[#This Row],[Bucket Ratings]]/Merge1[[#This Row],[Total Bucket Ratings]]*100</f>
        <v>1.1804702993672679E-2</v>
      </c>
    </row>
    <row r="8816" spans="1:39" x14ac:dyDescent="0.3">
      <c r="A8816" s="6">
        <v>17293169</v>
      </c>
      <c r="B8816" s="6" t="s">
        <v>9337</v>
      </c>
      <c r="C8816" s="6" t="s">
        <v>10591</v>
      </c>
      <c r="D8816" s="6">
        <v>216</v>
      </c>
      <c r="E8816" s="6" t="s">
        <v>9154</v>
      </c>
      <c r="F8816" s="6" t="s">
        <v>9154</v>
      </c>
      <c r="G8816" s="6">
        <v>-83.3797</v>
      </c>
      <c r="H8816" s="6">
        <v>33.958399999999997</v>
      </c>
      <c r="I8816" s="6" t="s">
        <v>9338</v>
      </c>
      <c r="J8816" s="6">
        <v>1</v>
      </c>
      <c r="K8816" s="6" t="s">
        <v>278</v>
      </c>
      <c r="L8816" s="6" t="s">
        <v>22</v>
      </c>
      <c r="M8816" s="6" t="s">
        <v>22</v>
      </c>
      <c r="N8816" s="6" t="s">
        <v>22</v>
      </c>
      <c r="O8816" s="6" t="s">
        <v>22</v>
      </c>
      <c r="P8816" s="6">
        <v>1</v>
      </c>
      <c r="Q8816" s="6">
        <v>613</v>
      </c>
      <c r="R8816" s="6">
        <v>10</v>
      </c>
      <c r="S8816" s="6">
        <v>10</v>
      </c>
      <c r="T8816" s="6">
        <v>4</v>
      </c>
      <c r="U8816" s="7">
        <v>41844</v>
      </c>
      <c r="V8816" s="6">
        <v>2014</v>
      </c>
      <c r="W8816">
        <v>7</v>
      </c>
      <c r="X8816">
        <v>24</v>
      </c>
      <c r="Y8816" s="6">
        <v>3</v>
      </c>
      <c r="Z8816" s="6" t="s">
        <v>10642</v>
      </c>
      <c r="AA8816" s="6">
        <v>30</v>
      </c>
      <c r="AB8816" s="6" t="s">
        <v>10604</v>
      </c>
      <c r="AC8816" s="6" t="s">
        <v>10617</v>
      </c>
      <c r="AD8816" s="6">
        <v>832.5</v>
      </c>
      <c r="AE8816">
        <v>5</v>
      </c>
      <c r="AF8816" s="6">
        <f>COUNTA(Merge1[RestaurantName])</f>
        <v>9551</v>
      </c>
      <c r="AG8816" s="6">
        <f>COUNTA(_xlfn.UNIQUE(Merge1[Countryname]))</f>
        <v>15</v>
      </c>
      <c r="AH8816" s="6">
        <f>COUNTA(_xlfn.UNIQUE(Merge1[City]))</f>
        <v>141</v>
      </c>
      <c r="AI8816" s="6">
        <f>SUM(Merge1[USD Cost])</f>
        <v>96412.319000000571</v>
      </c>
      <c r="AJ8816" s="6">
        <f>SUM(Merge1[Votes])</f>
        <v>1498645</v>
      </c>
      <c r="AK8816" s="6">
        <f>ROUND(AVERAGE(Merge1[Rating]),1)</f>
        <v>2.9</v>
      </c>
      <c r="AL8816" s="6">
        <f>SUM(Merge1[Bucket Ratings])</f>
        <v>42356</v>
      </c>
      <c r="AM8816" s="23">
        <f>Merge1[[#This Row],[Bucket Ratings]]/Merge1[[#This Row],[Total Bucket Ratings]]*100</f>
        <v>1.1804702993672679E-2</v>
      </c>
    </row>
    <row r="8817" spans="1:39" x14ac:dyDescent="0.3">
      <c r="A8817" s="6">
        <v>17293422</v>
      </c>
      <c r="B8817" s="6" t="s">
        <v>9339</v>
      </c>
      <c r="C8817" s="6" t="s">
        <v>10591</v>
      </c>
      <c r="D8817" s="6">
        <v>216</v>
      </c>
      <c r="E8817" s="6" t="s">
        <v>9154</v>
      </c>
      <c r="F8817" s="6" t="s">
        <v>9154</v>
      </c>
      <c r="G8817" s="6">
        <v>-83.376400000000004</v>
      </c>
      <c r="H8817" s="6">
        <v>33.958399999999997</v>
      </c>
      <c r="I8817" s="6" t="s">
        <v>9169</v>
      </c>
      <c r="J8817" s="6">
        <v>1</v>
      </c>
      <c r="K8817" s="6" t="s">
        <v>278</v>
      </c>
      <c r="L8817" s="6" t="s">
        <v>22</v>
      </c>
      <c r="M8817" s="6" t="s">
        <v>22</v>
      </c>
      <c r="N8817" s="6" t="s">
        <v>22</v>
      </c>
      <c r="O8817" s="6" t="s">
        <v>22</v>
      </c>
      <c r="P8817" s="6">
        <v>1</v>
      </c>
      <c r="Q8817" s="6">
        <v>1098</v>
      </c>
      <c r="R8817" s="6">
        <v>10</v>
      </c>
      <c r="S8817" s="6">
        <v>10</v>
      </c>
      <c r="T8817" s="6">
        <v>4</v>
      </c>
      <c r="U8817" s="7">
        <v>41461</v>
      </c>
      <c r="V8817" s="6">
        <v>2013</v>
      </c>
      <c r="W8817">
        <v>7</v>
      </c>
      <c r="X8817">
        <v>6</v>
      </c>
      <c r="Y8817" s="6">
        <v>3</v>
      </c>
      <c r="Z8817" s="6" t="s">
        <v>10642</v>
      </c>
      <c r="AA8817" s="6">
        <v>27</v>
      </c>
      <c r="AB8817" s="6" t="s">
        <v>10606</v>
      </c>
      <c r="AC8817" s="6" t="s">
        <v>10617</v>
      </c>
      <c r="AD8817" s="6">
        <v>832.5</v>
      </c>
      <c r="AE8817">
        <v>5</v>
      </c>
      <c r="AF8817" s="6">
        <f>COUNTA(Merge1[RestaurantName])</f>
        <v>9551</v>
      </c>
      <c r="AG8817" s="6">
        <f>COUNTA(_xlfn.UNIQUE(Merge1[Countryname]))</f>
        <v>15</v>
      </c>
      <c r="AH8817" s="6">
        <f>COUNTA(_xlfn.UNIQUE(Merge1[City]))</f>
        <v>141</v>
      </c>
      <c r="AI8817" s="6">
        <f>SUM(Merge1[USD Cost])</f>
        <v>96412.319000000571</v>
      </c>
      <c r="AJ8817" s="6">
        <f>SUM(Merge1[Votes])</f>
        <v>1498645</v>
      </c>
      <c r="AK8817" s="6">
        <f>ROUND(AVERAGE(Merge1[Rating]),1)</f>
        <v>2.9</v>
      </c>
      <c r="AL8817" s="6">
        <f>SUM(Merge1[Bucket Ratings])</f>
        <v>42356</v>
      </c>
      <c r="AM8817" s="23">
        <f>Merge1[[#This Row],[Bucket Ratings]]/Merge1[[#This Row],[Total Bucket Ratings]]*100</f>
        <v>1.1804702993672679E-2</v>
      </c>
    </row>
    <row r="8818" spans="1:39" x14ac:dyDescent="0.3">
      <c r="A8818" s="6">
        <v>17294883</v>
      </c>
      <c r="B8818" s="6" t="s">
        <v>9340</v>
      </c>
      <c r="C8818" s="6" t="s">
        <v>10591</v>
      </c>
      <c r="D8818" s="6">
        <v>216</v>
      </c>
      <c r="E8818" s="6" t="s">
        <v>9051</v>
      </c>
      <c r="F8818" s="6" t="s">
        <v>9341</v>
      </c>
      <c r="G8818" s="6">
        <v>-82.199700000000007</v>
      </c>
      <c r="H8818" s="6">
        <v>33.4574</v>
      </c>
      <c r="I8818" s="6" t="s">
        <v>1324</v>
      </c>
      <c r="J8818" s="6">
        <v>1</v>
      </c>
      <c r="K8818" s="6" t="s">
        <v>278</v>
      </c>
      <c r="L8818" s="6" t="s">
        <v>22</v>
      </c>
      <c r="M8818" s="6" t="s">
        <v>22</v>
      </c>
      <c r="N8818" s="6" t="s">
        <v>22</v>
      </c>
      <c r="O8818" s="6" t="s">
        <v>22</v>
      </c>
      <c r="P8818" s="6">
        <v>1</v>
      </c>
      <c r="Q8818" s="6">
        <v>300</v>
      </c>
      <c r="R8818" s="6">
        <v>10</v>
      </c>
      <c r="S8818" s="6">
        <v>10</v>
      </c>
      <c r="T8818" s="6">
        <v>4</v>
      </c>
      <c r="U8818" s="7">
        <v>42578</v>
      </c>
      <c r="V8818" s="6">
        <v>2016</v>
      </c>
      <c r="W8818">
        <v>7</v>
      </c>
      <c r="X8818">
        <v>27</v>
      </c>
      <c r="Y8818" s="6">
        <v>3</v>
      </c>
      <c r="Z8818" s="6" t="s">
        <v>10642</v>
      </c>
      <c r="AA8818" s="6">
        <v>31</v>
      </c>
      <c r="AB8818" s="6" t="s">
        <v>10603</v>
      </c>
      <c r="AC8818" s="6" t="s">
        <v>10617</v>
      </c>
      <c r="AD8818" s="6">
        <v>832.5</v>
      </c>
      <c r="AE8818">
        <v>5</v>
      </c>
      <c r="AF8818" s="6">
        <f>COUNTA(Merge1[RestaurantName])</f>
        <v>9551</v>
      </c>
      <c r="AG8818" s="6">
        <f>COUNTA(_xlfn.UNIQUE(Merge1[Countryname]))</f>
        <v>15</v>
      </c>
      <c r="AH8818" s="6">
        <f>COUNTA(_xlfn.UNIQUE(Merge1[City]))</f>
        <v>141</v>
      </c>
      <c r="AI8818" s="6">
        <f>SUM(Merge1[USD Cost])</f>
        <v>96412.319000000571</v>
      </c>
      <c r="AJ8818" s="6">
        <f>SUM(Merge1[Votes])</f>
        <v>1498645</v>
      </c>
      <c r="AK8818" s="6">
        <f>ROUND(AVERAGE(Merge1[Rating]),1)</f>
        <v>2.9</v>
      </c>
      <c r="AL8818" s="6">
        <f>SUM(Merge1[Bucket Ratings])</f>
        <v>42356</v>
      </c>
      <c r="AM8818" s="23">
        <f>Merge1[[#This Row],[Bucket Ratings]]/Merge1[[#This Row],[Total Bucket Ratings]]*100</f>
        <v>1.1804702993672679E-2</v>
      </c>
    </row>
    <row r="8819" spans="1:39" x14ac:dyDescent="0.3">
      <c r="A8819" s="6">
        <v>17316744</v>
      </c>
      <c r="B8819" s="6" t="s">
        <v>9342</v>
      </c>
      <c r="C8819" s="6" t="s">
        <v>10591</v>
      </c>
      <c r="D8819" s="6">
        <v>216</v>
      </c>
      <c r="E8819" s="6" t="s">
        <v>9121</v>
      </c>
      <c r="F8819" s="6" t="s">
        <v>9122</v>
      </c>
      <c r="G8819" s="6">
        <v>-91.534424000000001</v>
      </c>
      <c r="H8819" s="6">
        <v>41.660981999999997</v>
      </c>
      <c r="I8819" s="6" t="s">
        <v>9145</v>
      </c>
      <c r="J8819" s="6">
        <v>1</v>
      </c>
      <c r="K8819" s="6" t="s">
        <v>278</v>
      </c>
      <c r="L8819" s="6" t="s">
        <v>22</v>
      </c>
      <c r="M8819" s="6" t="s">
        <v>22</v>
      </c>
      <c r="N8819" s="6" t="s">
        <v>22</v>
      </c>
      <c r="O8819" s="6" t="s">
        <v>22</v>
      </c>
      <c r="P8819" s="6">
        <v>1</v>
      </c>
      <c r="Q8819" s="6">
        <v>820</v>
      </c>
      <c r="R8819" s="6">
        <v>10</v>
      </c>
      <c r="S8819" s="6">
        <v>10</v>
      </c>
      <c r="T8819" s="6">
        <v>5</v>
      </c>
      <c r="U8819" s="7">
        <v>42557</v>
      </c>
      <c r="V8819" s="6">
        <v>2016</v>
      </c>
      <c r="W8819">
        <v>7</v>
      </c>
      <c r="X8819">
        <v>6</v>
      </c>
      <c r="Y8819" s="6">
        <v>3</v>
      </c>
      <c r="Z8819" s="6" t="s">
        <v>10642</v>
      </c>
      <c r="AA8819" s="6">
        <v>28</v>
      </c>
      <c r="AB8819" s="6" t="s">
        <v>10603</v>
      </c>
      <c r="AC8819" s="6" t="s">
        <v>10617</v>
      </c>
      <c r="AD8819" s="6">
        <v>832.5</v>
      </c>
      <c r="AE8819">
        <v>5</v>
      </c>
      <c r="AF8819" s="6">
        <f>COUNTA(Merge1[RestaurantName])</f>
        <v>9551</v>
      </c>
      <c r="AG8819" s="6">
        <f>COUNTA(_xlfn.UNIQUE(Merge1[Countryname]))</f>
        <v>15</v>
      </c>
      <c r="AH8819" s="6">
        <f>COUNTA(_xlfn.UNIQUE(Merge1[City]))</f>
        <v>141</v>
      </c>
      <c r="AI8819" s="6">
        <f>SUM(Merge1[USD Cost])</f>
        <v>96412.319000000571</v>
      </c>
      <c r="AJ8819" s="6">
        <f>SUM(Merge1[Votes])</f>
        <v>1498645</v>
      </c>
      <c r="AK8819" s="6">
        <f>ROUND(AVERAGE(Merge1[Rating]),1)</f>
        <v>2.9</v>
      </c>
      <c r="AL8819" s="6">
        <f>SUM(Merge1[Bucket Ratings])</f>
        <v>42356</v>
      </c>
      <c r="AM8819" s="23">
        <f>Merge1[[#This Row],[Bucket Ratings]]/Merge1[[#This Row],[Total Bucket Ratings]]*100</f>
        <v>1.1804702993672679E-2</v>
      </c>
    </row>
    <row r="8820" spans="1:39" x14ac:dyDescent="0.3">
      <c r="A8820" s="6">
        <v>17334364</v>
      </c>
      <c r="B8820" s="6" t="s">
        <v>9343</v>
      </c>
      <c r="C8820" s="6" t="s">
        <v>10591</v>
      </c>
      <c r="D8820" s="6">
        <v>216</v>
      </c>
      <c r="E8820" s="6" t="s">
        <v>9264</v>
      </c>
      <c r="F8820" s="6" t="s">
        <v>9312</v>
      </c>
      <c r="G8820" s="6">
        <v>-85.130492000000004</v>
      </c>
      <c r="H8820" s="6">
        <v>34.912109000000001</v>
      </c>
      <c r="I8820" s="6" t="s">
        <v>9344</v>
      </c>
      <c r="J8820" s="6">
        <v>1</v>
      </c>
      <c r="K8820" s="6" t="s">
        <v>278</v>
      </c>
      <c r="L8820" s="6" t="s">
        <v>22</v>
      </c>
      <c r="M8820" s="6" t="s">
        <v>22</v>
      </c>
      <c r="N8820" s="6" t="s">
        <v>22</v>
      </c>
      <c r="O8820" s="6" t="s">
        <v>22</v>
      </c>
      <c r="P8820" s="6">
        <v>1</v>
      </c>
      <c r="Q8820" s="6">
        <v>244</v>
      </c>
      <c r="R8820" s="6">
        <v>10</v>
      </c>
      <c r="S8820" s="6">
        <v>10</v>
      </c>
      <c r="T8820" s="6">
        <v>4</v>
      </c>
      <c r="U8820" s="7">
        <v>40732</v>
      </c>
      <c r="V8820" s="6">
        <v>2011</v>
      </c>
      <c r="W8820">
        <v>7</v>
      </c>
      <c r="X8820">
        <v>8</v>
      </c>
      <c r="Y8820" s="6">
        <v>3</v>
      </c>
      <c r="Z8820" s="6" t="s">
        <v>10642</v>
      </c>
      <c r="AA8820" s="6">
        <v>28</v>
      </c>
      <c r="AB8820" s="6" t="s">
        <v>10605</v>
      </c>
      <c r="AC8820" s="6" t="s">
        <v>10617</v>
      </c>
      <c r="AD8820" s="6">
        <v>832.5</v>
      </c>
      <c r="AE8820">
        <v>5</v>
      </c>
      <c r="AF8820" s="6">
        <f>COUNTA(Merge1[RestaurantName])</f>
        <v>9551</v>
      </c>
      <c r="AG8820" s="6">
        <f>COUNTA(_xlfn.UNIQUE(Merge1[Countryname]))</f>
        <v>15</v>
      </c>
      <c r="AH8820" s="6">
        <f>COUNTA(_xlfn.UNIQUE(Merge1[City]))</f>
        <v>141</v>
      </c>
      <c r="AI8820" s="6">
        <f>SUM(Merge1[USD Cost])</f>
        <v>96412.319000000571</v>
      </c>
      <c r="AJ8820" s="6">
        <f>SUM(Merge1[Votes])</f>
        <v>1498645</v>
      </c>
      <c r="AK8820" s="6">
        <f>ROUND(AVERAGE(Merge1[Rating]),1)</f>
        <v>2.9</v>
      </c>
      <c r="AL8820" s="6">
        <f>SUM(Merge1[Bucket Ratings])</f>
        <v>42356</v>
      </c>
      <c r="AM8820" s="23">
        <f>Merge1[[#This Row],[Bucket Ratings]]/Merge1[[#This Row],[Total Bucket Ratings]]*100</f>
        <v>1.1804702993672679E-2</v>
      </c>
    </row>
    <row r="8821" spans="1:39" x14ac:dyDescent="0.3">
      <c r="A8821" s="6">
        <v>17342771</v>
      </c>
      <c r="B8821" s="6" t="s">
        <v>9345</v>
      </c>
      <c r="C8821" s="6" t="s">
        <v>10591</v>
      </c>
      <c r="D8821" s="6">
        <v>216</v>
      </c>
      <c r="E8821" s="6" t="s">
        <v>1031</v>
      </c>
      <c r="F8821" s="6" t="s">
        <v>1031</v>
      </c>
      <c r="G8821" s="6">
        <v>-90.740212999999997</v>
      </c>
      <c r="H8821" s="6">
        <v>42.490920000000003</v>
      </c>
      <c r="I8821" s="6" t="s">
        <v>1324</v>
      </c>
      <c r="J8821" s="6">
        <v>1</v>
      </c>
      <c r="K8821" s="6" t="s">
        <v>278</v>
      </c>
      <c r="L8821" s="6" t="s">
        <v>22</v>
      </c>
      <c r="M8821" s="6" t="s">
        <v>22</v>
      </c>
      <c r="N8821" s="6" t="s">
        <v>22</v>
      </c>
      <c r="O8821" s="6" t="s">
        <v>22</v>
      </c>
      <c r="P8821" s="6">
        <v>1</v>
      </c>
      <c r="Q8821" s="6">
        <v>156</v>
      </c>
      <c r="R8821" s="6">
        <v>10</v>
      </c>
      <c r="S8821" s="6">
        <v>10</v>
      </c>
      <c r="T8821" s="6">
        <v>4</v>
      </c>
      <c r="U8821" s="7">
        <v>40726</v>
      </c>
      <c r="V8821" s="6">
        <v>2011</v>
      </c>
      <c r="W8821">
        <v>7</v>
      </c>
      <c r="X8821">
        <v>2</v>
      </c>
      <c r="Y8821" s="6">
        <v>3</v>
      </c>
      <c r="Z8821" s="6" t="s">
        <v>10642</v>
      </c>
      <c r="AA8821" s="6">
        <v>27</v>
      </c>
      <c r="AB8821" s="6" t="s">
        <v>10606</v>
      </c>
      <c r="AC8821" s="6" t="s">
        <v>10617</v>
      </c>
      <c r="AD8821" s="6">
        <v>832.5</v>
      </c>
      <c r="AE8821">
        <v>5</v>
      </c>
      <c r="AF8821" s="6">
        <f>COUNTA(Merge1[RestaurantName])</f>
        <v>9551</v>
      </c>
      <c r="AG8821" s="6">
        <f>COUNTA(_xlfn.UNIQUE(Merge1[Countryname]))</f>
        <v>15</v>
      </c>
      <c r="AH8821" s="6">
        <f>COUNTA(_xlfn.UNIQUE(Merge1[City]))</f>
        <v>141</v>
      </c>
      <c r="AI8821" s="6">
        <f>SUM(Merge1[USD Cost])</f>
        <v>96412.319000000571</v>
      </c>
      <c r="AJ8821" s="6">
        <f>SUM(Merge1[Votes])</f>
        <v>1498645</v>
      </c>
      <c r="AK8821" s="6">
        <f>ROUND(AVERAGE(Merge1[Rating]),1)</f>
        <v>2.9</v>
      </c>
      <c r="AL8821" s="6">
        <f>SUM(Merge1[Bucket Ratings])</f>
        <v>42356</v>
      </c>
      <c r="AM8821" s="23">
        <f>Merge1[[#This Row],[Bucket Ratings]]/Merge1[[#This Row],[Total Bucket Ratings]]*100</f>
        <v>1.1804702993672679E-2</v>
      </c>
    </row>
    <row r="8822" spans="1:39" x14ac:dyDescent="0.3">
      <c r="A8822" s="6">
        <v>17374819</v>
      </c>
      <c r="B8822" s="6" t="s">
        <v>9346</v>
      </c>
      <c r="C8822" s="6" t="s">
        <v>10591</v>
      </c>
      <c r="D8822" s="6">
        <v>216</v>
      </c>
      <c r="E8822" s="6" t="s">
        <v>9135</v>
      </c>
      <c r="F8822" s="6" t="s">
        <v>9135</v>
      </c>
      <c r="G8822" s="6">
        <v>-83.827200000000005</v>
      </c>
      <c r="H8822" s="6">
        <v>34.316600000000001</v>
      </c>
      <c r="I8822" s="6" t="s">
        <v>9184</v>
      </c>
      <c r="J8822" s="6">
        <v>1</v>
      </c>
      <c r="K8822" s="6" t="s">
        <v>278</v>
      </c>
      <c r="L8822" s="6" t="s">
        <v>22</v>
      </c>
      <c r="M8822" s="6" t="s">
        <v>22</v>
      </c>
      <c r="N8822" s="6" t="s">
        <v>22</v>
      </c>
      <c r="O8822" s="6" t="s">
        <v>22</v>
      </c>
      <c r="P8822" s="6">
        <v>1</v>
      </c>
      <c r="Q8822" s="6">
        <v>298</v>
      </c>
      <c r="R8822" s="6">
        <v>10</v>
      </c>
      <c r="S8822" s="6">
        <v>10</v>
      </c>
      <c r="T8822" s="6">
        <v>4</v>
      </c>
      <c r="U8822" s="7">
        <v>43287</v>
      </c>
      <c r="V8822" s="6">
        <v>2018</v>
      </c>
      <c r="W8822">
        <v>7</v>
      </c>
      <c r="X8822">
        <v>6</v>
      </c>
      <c r="Y8822" s="6">
        <v>3</v>
      </c>
      <c r="Z8822" s="6" t="s">
        <v>10642</v>
      </c>
      <c r="AA8822" s="6">
        <v>27</v>
      </c>
      <c r="AB8822" s="6" t="s">
        <v>10605</v>
      </c>
      <c r="AC8822" s="6" t="s">
        <v>10617</v>
      </c>
      <c r="AD8822" s="6">
        <v>832.5</v>
      </c>
      <c r="AE8822">
        <v>5</v>
      </c>
      <c r="AF8822" s="6">
        <f>COUNTA(Merge1[RestaurantName])</f>
        <v>9551</v>
      </c>
      <c r="AG8822" s="6">
        <f>COUNTA(_xlfn.UNIQUE(Merge1[Countryname]))</f>
        <v>15</v>
      </c>
      <c r="AH8822" s="6">
        <f>COUNTA(_xlfn.UNIQUE(Merge1[City]))</f>
        <v>141</v>
      </c>
      <c r="AI8822" s="6">
        <f>SUM(Merge1[USD Cost])</f>
        <v>96412.319000000571</v>
      </c>
      <c r="AJ8822" s="6">
        <f>SUM(Merge1[Votes])</f>
        <v>1498645</v>
      </c>
      <c r="AK8822" s="6">
        <f>ROUND(AVERAGE(Merge1[Rating]),1)</f>
        <v>2.9</v>
      </c>
      <c r="AL8822" s="6">
        <f>SUM(Merge1[Bucket Ratings])</f>
        <v>42356</v>
      </c>
      <c r="AM8822" s="23">
        <f>Merge1[[#This Row],[Bucket Ratings]]/Merge1[[#This Row],[Total Bucket Ratings]]*100</f>
        <v>1.1804702993672679E-2</v>
      </c>
    </row>
    <row r="8823" spans="1:39" x14ac:dyDescent="0.3">
      <c r="A8823" s="6">
        <v>17616590</v>
      </c>
      <c r="B8823" s="6" t="s">
        <v>9347</v>
      </c>
      <c r="C8823" s="6" t="s">
        <v>10591</v>
      </c>
      <c r="D8823" s="6">
        <v>216</v>
      </c>
      <c r="E8823" s="6" t="s">
        <v>985</v>
      </c>
      <c r="F8823" s="6" t="s">
        <v>985</v>
      </c>
      <c r="G8823" s="6">
        <v>-81.090521300000006</v>
      </c>
      <c r="H8823" s="6">
        <v>32.079476700000001</v>
      </c>
      <c r="I8823" s="6" t="s">
        <v>9063</v>
      </c>
      <c r="J8823" s="6">
        <v>1</v>
      </c>
      <c r="K8823" s="6" t="s">
        <v>278</v>
      </c>
      <c r="L8823" s="6" t="s">
        <v>22</v>
      </c>
      <c r="M8823" s="6" t="s">
        <v>22</v>
      </c>
      <c r="N8823" s="6" t="s">
        <v>22</v>
      </c>
      <c r="O8823" s="6" t="s">
        <v>22</v>
      </c>
      <c r="P8823" s="6">
        <v>1</v>
      </c>
      <c r="Q8823" s="6">
        <v>287</v>
      </c>
      <c r="R8823" s="6">
        <v>10</v>
      </c>
      <c r="S8823" s="6">
        <v>10</v>
      </c>
      <c r="T8823" s="6">
        <v>4</v>
      </c>
      <c r="U8823" s="7">
        <v>42932</v>
      </c>
      <c r="V8823" s="6">
        <v>2017</v>
      </c>
      <c r="W8823">
        <v>7</v>
      </c>
      <c r="X8823">
        <v>16</v>
      </c>
      <c r="Y8823" s="6">
        <v>3</v>
      </c>
      <c r="Z8823" s="6" t="s">
        <v>10642</v>
      </c>
      <c r="AA8823" s="6">
        <v>29</v>
      </c>
      <c r="AB8823" s="6" t="s">
        <v>10607</v>
      </c>
      <c r="AC8823" s="6" t="s">
        <v>10617</v>
      </c>
      <c r="AD8823" s="6">
        <v>832.5</v>
      </c>
      <c r="AE8823">
        <v>5</v>
      </c>
      <c r="AF8823" s="6">
        <f>COUNTA(Merge1[RestaurantName])</f>
        <v>9551</v>
      </c>
      <c r="AG8823" s="6">
        <f>COUNTA(_xlfn.UNIQUE(Merge1[Countryname]))</f>
        <v>15</v>
      </c>
      <c r="AH8823" s="6">
        <f>COUNTA(_xlfn.UNIQUE(Merge1[City]))</f>
        <v>141</v>
      </c>
      <c r="AI8823" s="6">
        <f>SUM(Merge1[USD Cost])</f>
        <v>96412.319000000571</v>
      </c>
      <c r="AJ8823" s="6">
        <f>SUM(Merge1[Votes])</f>
        <v>1498645</v>
      </c>
      <c r="AK8823" s="6">
        <f>ROUND(AVERAGE(Merge1[Rating]),1)</f>
        <v>2.9</v>
      </c>
      <c r="AL8823" s="6">
        <f>SUM(Merge1[Bucket Ratings])</f>
        <v>42356</v>
      </c>
      <c r="AM8823" s="23">
        <f>Merge1[[#This Row],[Bucket Ratings]]/Merge1[[#This Row],[Total Bucket Ratings]]*100</f>
        <v>1.1804702993672679E-2</v>
      </c>
    </row>
    <row r="8824" spans="1:39" x14ac:dyDescent="0.3">
      <c r="A8824" s="6">
        <v>17093600</v>
      </c>
      <c r="B8824" s="6" t="s">
        <v>9348</v>
      </c>
      <c r="C8824" s="6" t="s">
        <v>10591</v>
      </c>
      <c r="D8824" s="6">
        <v>216</v>
      </c>
      <c r="E8824" s="6" t="s">
        <v>995</v>
      </c>
      <c r="F8824" s="6" t="s">
        <v>9171</v>
      </c>
      <c r="G8824" s="6">
        <v>-82.449897000000007</v>
      </c>
      <c r="H8824" s="6">
        <v>27.995964000000001</v>
      </c>
      <c r="I8824" s="6" t="s">
        <v>9349</v>
      </c>
      <c r="J8824" s="6">
        <v>1</v>
      </c>
      <c r="K8824" s="6" t="s">
        <v>278</v>
      </c>
      <c r="L8824" s="6" t="s">
        <v>22</v>
      </c>
      <c r="M8824" s="6" t="s">
        <v>22</v>
      </c>
      <c r="N8824" s="6" t="s">
        <v>22</v>
      </c>
      <c r="O8824" s="6" t="s">
        <v>22</v>
      </c>
      <c r="P8824" s="6">
        <v>1</v>
      </c>
      <c r="Q8824" s="6">
        <v>1868</v>
      </c>
      <c r="R8824" s="6">
        <v>10</v>
      </c>
      <c r="S8824" s="6">
        <v>10</v>
      </c>
      <c r="T8824" s="6">
        <v>4</v>
      </c>
      <c r="U8824" s="7">
        <v>40373</v>
      </c>
      <c r="V8824" s="6">
        <v>2010</v>
      </c>
      <c r="W8824">
        <v>7</v>
      </c>
      <c r="X8824">
        <v>14</v>
      </c>
      <c r="Y8824" s="6">
        <v>3</v>
      </c>
      <c r="Z8824" s="6" t="s">
        <v>10642</v>
      </c>
      <c r="AA8824" s="6">
        <v>29</v>
      </c>
      <c r="AB8824" s="6" t="s">
        <v>10603</v>
      </c>
      <c r="AC8824" s="6" t="s">
        <v>10617</v>
      </c>
      <c r="AD8824" s="6">
        <v>832.5</v>
      </c>
      <c r="AE8824">
        <v>5</v>
      </c>
      <c r="AF8824" s="6">
        <f>COUNTA(Merge1[RestaurantName])</f>
        <v>9551</v>
      </c>
      <c r="AG8824" s="6">
        <f>COUNTA(_xlfn.UNIQUE(Merge1[Countryname]))</f>
        <v>15</v>
      </c>
      <c r="AH8824" s="6">
        <f>COUNTA(_xlfn.UNIQUE(Merge1[City]))</f>
        <v>141</v>
      </c>
      <c r="AI8824" s="6">
        <f>SUM(Merge1[USD Cost])</f>
        <v>96412.319000000571</v>
      </c>
      <c r="AJ8824" s="6">
        <f>SUM(Merge1[Votes])</f>
        <v>1498645</v>
      </c>
      <c r="AK8824" s="6">
        <f>ROUND(AVERAGE(Merge1[Rating]),1)</f>
        <v>2.9</v>
      </c>
      <c r="AL8824" s="6">
        <f>SUM(Merge1[Bucket Ratings])</f>
        <v>42356</v>
      </c>
      <c r="AM8824" s="23">
        <f>Merge1[[#This Row],[Bucket Ratings]]/Merge1[[#This Row],[Total Bucket Ratings]]*100</f>
        <v>1.1804702993672679E-2</v>
      </c>
    </row>
    <row r="8825" spans="1:39" x14ac:dyDescent="0.3">
      <c r="A8825" s="6">
        <v>17678326</v>
      </c>
      <c r="B8825" s="6" t="s">
        <v>9350</v>
      </c>
      <c r="C8825" s="6" t="s">
        <v>10591</v>
      </c>
      <c r="D8825" s="6">
        <v>216</v>
      </c>
      <c r="E8825" s="6" t="s">
        <v>1000</v>
      </c>
      <c r="F8825" s="6" t="s">
        <v>1000</v>
      </c>
      <c r="G8825" s="6">
        <v>-83.281000000000006</v>
      </c>
      <c r="H8825" s="6">
        <v>30.846499999999999</v>
      </c>
      <c r="I8825" s="6" t="s">
        <v>1324</v>
      </c>
      <c r="J8825" s="6">
        <v>1</v>
      </c>
      <c r="K8825" s="6" t="s">
        <v>278</v>
      </c>
      <c r="L8825" s="6" t="s">
        <v>22</v>
      </c>
      <c r="M8825" s="6" t="s">
        <v>22</v>
      </c>
      <c r="N8825" s="6" t="s">
        <v>22</v>
      </c>
      <c r="O8825" s="6" t="s">
        <v>22</v>
      </c>
      <c r="P8825" s="6">
        <v>1</v>
      </c>
      <c r="Q8825" s="6">
        <v>46</v>
      </c>
      <c r="R8825" s="6">
        <v>10</v>
      </c>
      <c r="S8825" s="6">
        <v>10</v>
      </c>
      <c r="T8825" s="6">
        <v>4</v>
      </c>
      <c r="U8825" s="7">
        <v>42186</v>
      </c>
      <c r="V8825" s="6">
        <v>2015</v>
      </c>
      <c r="W8825">
        <v>7</v>
      </c>
      <c r="X8825">
        <v>1</v>
      </c>
      <c r="Y8825" s="6">
        <v>3</v>
      </c>
      <c r="Z8825" s="6" t="s">
        <v>10642</v>
      </c>
      <c r="AA8825" s="6">
        <v>27</v>
      </c>
      <c r="AB8825" s="6" t="s">
        <v>10603</v>
      </c>
      <c r="AC8825" s="6" t="s">
        <v>10617</v>
      </c>
      <c r="AD8825" s="6">
        <v>832.5</v>
      </c>
      <c r="AE8825">
        <v>5</v>
      </c>
      <c r="AF8825" s="6">
        <f>COUNTA(Merge1[RestaurantName])</f>
        <v>9551</v>
      </c>
      <c r="AG8825" s="6">
        <f>COUNTA(_xlfn.UNIQUE(Merge1[Countryname]))</f>
        <v>15</v>
      </c>
      <c r="AH8825" s="6">
        <f>COUNTA(_xlfn.UNIQUE(Merge1[City]))</f>
        <v>141</v>
      </c>
      <c r="AI8825" s="6">
        <f>SUM(Merge1[USD Cost])</f>
        <v>96412.319000000571</v>
      </c>
      <c r="AJ8825" s="6">
        <f>SUM(Merge1[Votes])</f>
        <v>1498645</v>
      </c>
      <c r="AK8825" s="6">
        <f>ROUND(AVERAGE(Merge1[Rating]),1)</f>
        <v>2.9</v>
      </c>
      <c r="AL8825" s="6">
        <f>SUM(Merge1[Bucket Ratings])</f>
        <v>42356</v>
      </c>
      <c r="AM8825" s="23">
        <f>Merge1[[#This Row],[Bucket Ratings]]/Merge1[[#This Row],[Total Bucket Ratings]]*100</f>
        <v>1.1804702993672679E-2</v>
      </c>
    </row>
    <row r="8826" spans="1:39" x14ac:dyDescent="0.3">
      <c r="A8826" s="6">
        <v>17697406</v>
      </c>
      <c r="B8826" s="6" t="s">
        <v>9351</v>
      </c>
      <c r="C8826" s="6" t="s">
        <v>10591</v>
      </c>
      <c r="D8826" s="6">
        <v>216</v>
      </c>
      <c r="E8826" s="6" t="s">
        <v>9241</v>
      </c>
      <c r="F8826" s="6" t="s">
        <v>9242</v>
      </c>
      <c r="G8826" s="6">
        <v>-92.445741699999999</v>
      </c>
      <c r="H8826" s="6">
        <v>42.535408099999998</v>
      </c>
      <c r="I8826" s="6" t="s">
        <v>9352</v>
      </c>
      <c r="J8826" s="6">
        <v>1</v>
      </c>
      <c r="K8826" s="6" t="s">
        <v>278</v>
      </c>
      <c r="L8826" s="6" t="s">
        <v>22</v>
      </c>
      <c r="M8826" s="6" t="s">
        <v>22</v>
      </c>
      <c r="N8826" s="6" t="s">
        <v>22</v>
      </c>
      <c r="O8826" s="6" t="s">
        <v>22</v>
      </c>
      <c r="P8826" s="6">
        <v>1</v>
      </c>
      <c r="Q8826" s="6">
        <v>136</v>
      </c>
      <c r="R8826" s="6">
        <v>10</v>
      </c>
      <c r="S8826" s="6">
        <v>10</v>
      </c>
      <c r="T8826" s="6">
        <v>4</v>
      </c>
      <c r="U8826" s="7">
        <v>40738</v>
      </c>
      <c r="V8826" s="6">
        <v>2011</v>
      </c>
      <c r="W8826">
        <v>7</v>
      </c>
      <c r="X8826">
        <v>14</v>
      </c>
      <c r="Y8826" s="6">
        <v>3</v>
      </c>
      <c r="Z8826" s="6" t="s">
        <v>10642</v>
      </c>
      <c r="AA8826" s="6">
        <v>29</v>
      </c>
      <c r="AB8826" s="6" t="s">
        <v>10604</v>
      </c>
      <c r="AC8826" s="6" t="s">
        <v>10617</v>
      </c>
      <c r="AD8826" s="6">
        <v>832.5</v>
      </c>
      <c r="AE8826">
        <v>5</v>
      </c>
      <c r="AF8826" s="6">
        <f>COUNTA(Merge1[RestaurantName])</f>
        <v>9551</v>
      </c>
      <c r="AG8826" s="6">
        <f>COUNTA(_xlfn.UNIQUE(Merge1[Countryname]))</f>
        <v>15</v>
      </c>
      <c r="AH8826" s="6">
        <f>COUNTA(_xlfn.UNIQUE(Merge1[City]))</f>
        <v>141</v>
      </c>
      <c r="AI8826" s="6">
        <f>SUM(Merge1[USD Cost])</f>
        <v>96412.319000000571</v>
      </c>
      <c r="AJ8826" s="6">
        <f>SUM(Merge1[Votes])</f>
        <v>1498645</v>
      </c>
      <c r="AK8826" s="6">
        <f>ROUND(AVERAGE(Merge1[Rating]),1)</f>
        <v>2.9</v>
      </c>
      <c r="AL8826" s="6">
        <f>SUM(Merge1[Bucket Ratings])</f>
        <v>42356</v>
      </c>
      <c r="AM8826" s="23">
        <f>Merge1[[#This Row],[Bucket Ratings]]/Merge1[[#This Row],[Total Bucket Ratings]]*100</f>
        <v>1.1804702993672679E-2</v>
      </c>
    </row>
    <row r="8827" spans="1:39" x14ac:dyDescent="0.3">
      <c r="A8827" s="6">
        <v>17303478</v>
      </c>
      <c r="B8827" s="6" t="s">
        <v>9353</v>
      </c>
      <c r="C8827" s="6" t="s">
        <v>10591</v>
      </c>
      <c r="D8827" s="6">
        <v>216</v>
      </c>
      <c r="E8827" s="6" t="s">
        <v>1008</v>
      </c>
      <c r="F8827" s="6" t="s">
        <v>1008</v>
      </c>
      <c r="G8827" s="6">
        <v>-116.2062</v>
      </c>
      <c r="H8827" s="6">
        <v>43.594499999999996</v>
      </c>
      <c r="I8827" s="6" t="s">
        <v>9338</v>
      </c>
      <c r="J8827" s="6">
        <v>1</v>
      </c>
      <c r="K8827" s="6" t="s">
        <v>278</v>
      </c>
      <c r="L8827" s="6" t="s">
        <v>22</v>
      </c>
      <c r="M8827" s="6" t="s">
        <v>22</v>
      </c>
      <c r="N8827" s="6" t="s">
        <v>22</v>
      </c>
      <c r="O8827" s="6" t="s">
        <v>22</v>
      </c>
      <c r="P8827" s="6">
        <v>1</v>
      </c>
      <c r="Q8827" s="6">
        <v>334</v>
      </c>
      <c r="R8827" s="6">
        <v>10</v>
      </c>
      <c r="S8827" s="6">
        <v>10</v>
      </c>
      <c r="T8827" s="6">
        <v>4</v>
      </c>
      <c r="U8827" s="7">
        <v>40347</v>
      </c>
      <c r="V8827" s="6">
        <v>2010</v>
      </c>
      <c r="W8827">
        <v>6</v>
      </c>
      <c r="X8827">
        <v>18</v>
      </c>
      <c r="Y8827" s="6">
        <v>2</v>
      </c>
      <c r="Z8827" s="6" t="s">
        <v>10643</v>
      </c>
      <c r="AA8827" s="6">
        <v>25</v>
      </c>
      <c r="AB8827" s="6" t="s">
        <v>10605</v>
      </c>
      <c r="AC8827" s="6" t="s">
        <v>10618</v>
      </c>
      <c r="AD8827" s="6">
        <v>832.5</v>
      </c>
      <c r="AE8827">
        <v>5</v>
      </c>
      <c r="AF8827" s="6">
        <f>COUNTA(Merge1[RestaurantName])</f>
        <v>9551</v>
      </c>
      <c r="AG8827" s="6">
        <f>COUNTA(_xlfn.UNIQUE(Merge1[Countryname]))</f>
        <v>15</v>
      </c>
      <c r="AH8827" s="6">
        <f>COUNTA(_xlfn.UNIQUE(Merge1[City]))</f>
        <v>141</v>
      </c>
      <c r="AI8827" s="6">
        <f>SUM(Merge1[USD Cost])</f>
        <v>96412.319000000571</v>
      </c>
      <c r="AJ8827" s="6">
        <f>SUM(Merge1[Votes])</f>
        <v>1498645</v>
      </c>
      <c r="AK8827" s="6">
        <f>ROUND(AVERAGE(Merge1[Rating]),1)</f>
        <v>2.9</v>
      </c>
      <c r="AL8827" s="6">
        <f>SUM(Merge1[Bucket Ratings])</f>
        <v>42356</v>
      </c>
      <c r="AM8827" s="23">
        <f>Merge1[[#This Row],[Bucket Ratings]]/Merge1[[#This Row],[Total Bucket Ratings]]*100</f>
        <v>1.1804702993672679E-2</v>
      </c>
    </row>
    <row r="8828" spans="1:39" x14ac:dyDescent="0.3">
      <c r="A8828" s="6">
        <v>17304733</v>
      </c>
      <c r="B8828" s="6" t="s">
        <v>9354</v>
      </c>
      <c r="C8828" s="6" t="s">
        <v>10591</v>
      </c>
      <c r="D8828" s="6">
        <v>216</v>
      </c>
      <c r="E8828" s="6" t="s">
        <v>1008</v>
      </c>
      <c r="F8828" s="6" t="s">
        <v>1008</v>
      </c>
      <c r="G8828" s="6">
        <v>-116.193409</v>
      </c>
      <c r="H8828" s="6">
        <v>43.610278999999998</v>
      </c>
      <c r="I8828" s="6" t="s">
        <v>1437</v>
      </c>
      <c r="J8828" s="6">
        <v>1</v>
      </c>
      <c r="K8828" s="6" t="s">
        <v>278</v>
      </c>
      <c r="L8828" s="6" t="s">
        <v>22</v>
      </c>
      <c r="M8828" s="6" t="s">
        <v>22</v>
      </c>
      <c r="N8828" s="6" t="s">
        <v>22</v>
      </c>
      <c r="O8828" s="6" t="s">
        <v>22</v>
      </c>
      <c r="P8828" s="6">
        <v>1</v>
      </c>
      <c r="Q8828" s="6">
        <v>823</v>
      </c>
      <c r="R8828" s="6">
        <v>10</v>
      </c>
      <c r="S8828" s="6">
        <v>10</v>
      </c>
      <c r="T8828" s="6">
        <v>4</v>
      </c>
      <c r="U8828" s="7">
        <v>42909</v>
      </c>
      <c r="V8828" s="6">
        <v>2017</v>
      </c>
      <c r="W8828">
        <v>6</v>
      </c>
      <c r="X8828">
        <v>23</v>
      </c>
      <c r="Y8828" s="6">
        <v>2</v>
      </c>
      <c r="Z8828" s="6" t="s">
        <v>10643</v>
      </c>
      <c r="AA8828" s="6">
        <v>25</v>
      </c>
      <c r="AB8828" s="6" t="s">
        <v>10605</v>
      </c>
      <c r="AC8828" s="6" t="s">
        <v>10618</v>
      </c>
      <c r="AD8828" s="6">
        <v>832.5</v>
      </c>
      <c r="AE8828">
        <v>5</v>
      </c>
      <c r="AF8828" s="6">
        <f>COUNTA(Merge1[RestaurantName])</f>
        <v>9551</v>
      </c>
      <c r="AG8828" s="6">
        <f>COUNTA(_xlfn.UNIQUE(Merge1[Countryname]))</f>
        <v>15</v>
      </c>
      <c r="AH8828" s="6">
        <f>COUNTA(_xlfn.UNIQUE(Merge1[City]))</f>
        <v>141</v>
      </c>
      <c r="AI8828" s="6">
        <f>SUM(Merge1[USD Cost])</f>
        <v>96412.319000000571</v>
      </c>
      <c r="AJ8828" s="6">
        <f>SUM(Merge1[Votes])</f>
        <v>1498645</v>
      </c>
      <c r="AK8828" s="6">
        <f>ROUND(AVERAGE(Merge1[Rating]),1)</f>
        <v>2.9</v>
      </c>
      <c r="AL8828" s="6">
        <f>SUM(Merge1[Bucket Ratings])</f>
        <v>42356</v>
      </c>
      <c r="AM8828" s="23">
        <f>Merge1[[#This Row],[Bucket Ratings]]/Merge1[[#This Row],[Total Bucket Ratings]]*100</f>
        <v>1.1804702993672679E-2</v>
      </c>
    </row>
    <row r="8829" spans="1:39" x14ac:dyDescent="0.3">
      <c r="A8829" s="6">
        <v>17304741</v>
      </c>
      <c r="B8829" s="6" t="s">
        <v>9355</v>
      </c>
      <c r="C8829" s="6" t="s">
        <v>10591</v>
      </c>
      <c r="D8829" s="6">
        <v>216</v>
      </c>
      <c r="E8829" s="6" t="s">
        <v>1008</v>
      </c>
      <c r="F8829" s="6" t="s">
        <v>1008</v>
      </c>
      <c r="G8829" s="6">
        <v>-116.281809</v>
      </c>
      <c r="H8829" s="6">
        <v>43.619273999999997</v>
      </c>
      <c r="I8829" s="6" t="s">
        <v>9238</v>
      </c>
      <c r="J8829" s="6">
        <v>1</v>
      </c>
      <c r="K8829" s="6" t="s">
        <v>278</v>
      </c>
      <c r="L8829" s="6" t="s">
        <v>22</v>
      </c>
      <c r="M8829" s="6" t="s">
        <v>22</v>
      </c>
      <c r="N8829" s="6" t="s">
        <v>22</v>
      </c>
      <c r="O8829" s="6" t="s">
        <v>22</v>
      </c>
      <c r="P8829" s="6">
        <v>1</v>
      </c>
      <c r="Q8829" s="6">
        <v>422</v>
      </c>
      <c r="R8829" s="6">
        <v>10</v>
      </c>
      <c r="S8829" s="6">
        <v>10</v>
      </c>
      <c r="T8829" s="6">
        <v>4</v>
      </c>
      <c r="U8829" s="7">
        <v>41804</v>
      </c>
      <c r="V8829" s="6">
        <v>2014</v>
      </c>
      <c r="W8829">
        <v>6</v>
      </c>
      <c r="X8829">
        <v>14</v>
      </c>
      <c r="Y8829" s="6">
        <v>2</v>
      </c>
      <c r="Z8829" s="6" t="s">
        <v>10643</v>
      </c>
      <c r="AA8829" s="6">
        <v>24</v>
      </c>
      <c r="AB8829" s="6" t="s">
        <v>10606</v>
      </c>
      <c r="AC8829" s="6" t="s">
        <v>10618</v>
      </c>
      <c r="AD8829" s="6">
        <v>832.5</v>
      </c>
      <c r="AE8829">
        <v>5</v>
      </c>
      <c r="AF8829" s="6">
        <f>COUNTA(Merge1[RestaurantName])</f>
        <v>9551</v>
      </c>
      <c r="AG8829" s="6">
        <f>COUNTA(_xlfn.UNIQUE(Merge1[Countryname]))</f>
        <v>15</v>
      </c>
      <c r="AH8829" s="6">
        <f>COUNTA(_xlfn.UNIQUE(Merge1[City]))</f>
        <v>141</v>
      </c>
      <c r="AI8829" s="6">
        <f>SUM(Merge1[USD Cost])</f>
        <v>96412.319000000571</v>
      </c>
      <c r="AJ8829" s="6">
        <f>SUM(Merge1[Votes])</f>
        <v>1498645</v>
      </c>
      <c r="AK8829" s="6">
        <f>ROUND(AVERAGE(Merge1[Rating]),1)</f>
        <v>2.9</v>
      </c>
      <c r="AL8829" s="6">
        <f>SUM(Merge1[Bucket Ratings])</f>
        <v>42356</v>
      </c>
      <c r="AM8829" s="23">
        <f>Merge1[[#This Row],[Bucket Ratings]]/Merge1[[#This Row],[Total Bucket Ratings]]*100</f>
        <v>1.1804702993672679E-2</v>
      </c>
    </row>
    <row r="8830" spans="1:39" x14ac:dyDescent="0.3">
      <c r="A8830" s="6">
        <v>17375060</v>
      </c>
      <c r="B8830" s="6" t="s">
        <v>9356</v>
      </c>
      <c r="C8830" s="6" t="s">
        <v>10591</v>
      </c>
      <c r="D8830" s="6">
        <v>216</v>
      </c>
      <c r="E8830" s="6" t="s">
        <v>9135</v>
      </c>
      <c r="F8830" s="6" t="s">
        <v>9357</v>
      </c>
      <c r="G8830" s="6">
        <v>-83.520692999999994</v>
      </c>
      <c r="H8830" s="6">
        <v>34.618020000000001</v>
      </c>
      <c r="I8830" s="6" t="s">
        <v>9358</v>
      </c>
      <c r="J8830" s="6">
        <v>1</v>
      </c>
      <c r="K8830" s="6" t="s">
        <v>278</v>
      </c>
      <c r="L8830" s="6" t="s">
        <v>22</v>
      </c>
      <c r="M8830" s="6" t="s">
        <v>22</v>
      </c>
      <c r="N8830" s="6" t="s">
        <v>22</v>
      </c>
      <c r="O8830" s="6" t="s">
        <v>22</v>
      </c>
      <c r="P8830" s="6">
        <v>1</v>
      </c>
      <c r="Q8830" s="6">
        <v>235</v>
      </c>
      <c r="R8830" s="6">
        <v>10</v>
      </c>
      <c r="S8830" s="6">
        <v>10</v>
      </c>
      <c r="T8830" s="6">
        <v>4</v>
      </c>
      <c r="U8830" s="7">
        <v>42910</v>
      </c>
      <c r="V8830" s="6">
        <v>2017</v>
      </c>
      <c r="W8830">
        <v>6</v>
      </c>
      <c r="X8830">
        <v>24</v>
      </c>
      <c r="Y8830" s="6">
        <v>2</v>
      </c>
      <c r="Z8830" s="6" t="s">
        <v>10643</v>
      </c>
      <c r="AA8830" s="6">
        <v>25</v>
      </c>
      <c r="AB8830" s="6" t="s">
        <v>10606</v>
      </c>
      <c r="AC8830" s="6" t="s">
        <v>10618</v>
      </c>
      <c r="AD8830" s="6">
        <v>832.5</v>
      </c>
      <c r="AE8830">
        <v>5</v>
      </c>
      <c r="AF8830" s="6">
        <f>COUNTA(Merge1[RestaurantName])</f>
        <v>9551</v>
      </c>
      <c r="AG8830" s="6">
        <f>COUNTA(_xlfn.UNIQUE(Merge1[Countryname]))</f>
        <v>15</v>
      </c>
      <c r="AH8830" s="6">
        <f>COUNTA(_xlfn.UNIQUE(Merge1[City]))</f>
        <v>141</v>
      </c>
      <c r="AI8830" s="6">
        <f>SUM(Merge1[USD Cost])</f>
        <v>96412.319000000571</v>
      </c>
      <c r="AJ8830" s="6">
        <f>SUM(Merge1[Votes])</f>
        <v>1498645</v>
      </c>
      <c r="AK8830" s="6">
        <f>ROUND(AVERAGE(Merge1[Rating]),1)</f>
        <v>2.9</v>
      </c>
      <c r="AL8830" s="6">
        <f>SUM(Merge1[Bucket Ratings])</f>
        <v>42356</v>
      </c>
      <c r="AM8830" s="23">
        <f>Merge1[[#This Row],[Bucket Ratings]]/Merge1[[#This Row],[Total Bucket Ratings]]*100</f>
        <v>1.1804702993672679E-2</v>
      </c>
    </row>
    <row r="8831" spans="1:39" x14ac:dyDescent="0.3">
      <c r="A8831" s="6">
        <v>17582498</v>
      </c>
      <c r="B8831" s="6" t="s">
        <v>9359</v>
      </c>
      <c r="C8831" s="6" t="s">
        <v>10591</v>
      </c>
      <c r="D8831" s="6">
        <v>216</v>
      </c>
      <c r="E8831" s="6" t="s">
        <v>9057</v>
      </c>
      <c r="F8831" s="6" t="s">
        <v>9084</v>
      </c>
      <c r="G8831" s="6">
        <v>-112.0132</v>
      </c>
      <c r="H8831" s="6">
        <v>42.62</v>
      </c>
      <c r="I8831" s="6" t="s">
        <v>2434</v>
      </c>
      <c r="J8831" s="6">
        <v>1</v>
      </c>
      <c r="K8831" s="6" t="s">
        <v>278</v>
      </c>
      <c r="L8831" s="6" t="s">
        <v>22</v>
      </c>
      <c r="M8831" s="6" t="s">
        <v>22</v>
      </c>
      <c r="N8831" s="6" t="s">
        <v>22</v>
      </c>
      <c r="O8831" s="6" t="s">
        <v>22</v>
      </c>
      <c r="P8831" s="6">
        <v>1</v>
      </c>
      <c r="Q8831" s="6">
        <v>91</v>
      </c>
      <c r="R8831" s="6">
        <v>10</v>
      </c>
      <c r="S8831" s="6">
        <v>10</v>
      </c>
      <c r="T8831" s="6">
        <v>4</v>
      </c>
      <c r="U8831" s="7">
        <v>42183</v>
      </c>
      <c r="V8831" s="6">
        <v>2015</v>
      </c>
      <c r="W8831">
        <v>6</v>
      </c>
      <c r="X8831">
        <v>28</v>
      </c>
      <c r="Y8831" s="6">
        <v>2</v>
      </c>
      <c r="Z8831" s="6" t="s">
        <v>10643</v>
      </c>
      <c r="AA8831" s="6">
        <v>27</v>
      </c>
      <c r="AB8831" s="6" t="s">
        <v>10607</v>
      </c>
      <c r="AC8831" s="6" t="s">
        <v>10618</v>
      </c>
      <c r="AD8831" s="6">
        <v>832.5</v>
      </c>
      <c r="AE8831">
        <v>5</v>
      </c>
      <c r="AF8831" s="6">
        <f>COUNTA(Merge1[RestaurantName])</f>
        <v>9551</v>
      </c>
      <c r="AG8831" s="6">
        <f>COUNTA(_xlfn.UNIQUE(Merge1[Countryname]))</f>
        <v>15</v>
      </c>
      <c r="AH8831" s="6">
        <f>COUNTA(_xlfn.UNIQUE(Merge1[City]))</f>
        <v>141</v>
      </c>
      <c r="AI8831" s="6">
        <f>SUM(Merge1[USD Cost])</f>
        <v>96412.319000000571</v>
      </c>
      <c r="AJ8831" s="6">
        <f>SUM(Merge1[Votes])</f>
        <v>1498645</v>
      </c>
      <c r="AK8831" s="6">
        <f>ROUND(AVERAGE(Merge1[Rating]),1)</f>
        <v>2.9</v>
      </c>
      <c r="AL8831" s="6">
        <f>SUM(Merge1[Bucket Ratings])</f>
        <v>42356</v>
      </c>
      <c r="AM8831" s="23">
        <f>Merge1[[#This Row],[Bucket Ratings]]/Merge1[[#This Row],[Total Bucket Ratings]]*100</f>
        <v>1.1804702993672679E-2</v>
      </c>
    </row>
    <row r="8832" spans="1:39" x14ac:dyDescent="0.3">
      <c r="A8832" s="6">
        <v>17145495</v>
      </c>
      <c r="B8832" s="6" t="s">
        <v>9360</v>
      </c>
      <c r="C8832" s="6" t="s">
        <v>10591</v>
      </c>
      <c r="D8832" s="6">
        <v>216</v>
      </c>
      <c r="E8832" s="6" t="s">
        <v>1020</v>
      </c>
      <c r="F8832" s="6" t="s">
        <v>943</v>
      </c>
      <c r="G8832" s="6">
        <v>-157.82597899999999</v>
      </c>
      <c r="H8832" s="6">
        <v>21.279475999999999</v>
      </c>
      <c r="I8832" s="6" t="s">
        <v>273</v>
      </c>
      <c r="J8832" s="6">
        <v>1</v>
      </c>
      <c r="K8832" s="6" t="s">
        <v>278</v>
      </c>
      <c r="L8832" s="6" t="s">
        <v>22</v>
      </c>
      <c r="M8832" s="6" t="s">
        <v>22</v>
      </c>
      <c r="N8832" s="6" t="s">
        <v>22</v>
      </c>
      <c r="O8832" s="6" t="s">
        <v>22</v>
      </c>
      <c r="P8832" s="6">
        <v>1</v>
      </c>
      <c r="Q8832" s="6">
        <v>602</v>
      </c>
      <c r="R8832" s="6">
        <v>10</v>
      </c>
      <c r="S8832" s="6">
        <v>10</v>
      </c>
      <c r="T8832" s="6">
        <v>5</v>
      </c>
      <c r="U8832" s="7">
        <v>42546</v>
      </c>
      <c r="V8832" s="6">
        <v>2016</v>
      </c>
      <c r="W8832">
        <v>6</v>
      </c>
      <c r="X8832">
        <v>25</v>
      </c>
      <c r="Y8832" s="6">
        <v>2</v>
      </c>
      <c r="Z8832" s="6" t="s">
        <v>10643</v>
      </c>
      <c r="AA8832" s="6">
        <v>26</v>
      </c>
      <c r="AB8832" s="6" t="s">
        <v>10606</v>
      </c>
      <c r="AC8832" s="6" t="s">
        <v>10618</v>
      </c>
      <c r="AD8832" s="6">
        <v>832.5</v>
      </c>
      <c r="AE8832">
        <v>5</v>
      </c>
      <c r="AF8832" s="6">
        <f>COUNTA(Merge1[RestaurantName])</f>
        <v>9551</v>
      </c>
      <c r="AG8832" s="6">
        <f>COUNTA(_xlfn.UNIQUE(Merge1[Countryname]))</f>
        <v>15</v>
      </c>
      <c r="AH8832" s="6">
        <f>COUNTA(_xlfn.UNIQUE(Merge1[City]))</f>
        <v>141</v>
      </c>
      <c r="AI8832" s="6">
        <f>SUM(Merge1[USD Cost])</f>
        <v>96412.319000000571</v>
      </c>
      <c r="AJ8832" s="6">
        <f>SUM(Merge1[Votes])</f>
        <v>1498645</v>
      </c>
      <c r="AK8832" s="6">
        <f>ROUND(AVERAGE(Merge1[Rating]),1)</f>
        <v>2.9</v>
      </c>
      <c r="AL8832" s="6">
        <f>SUM(Merge1[Bucket Ratings])</f>
        <v>42356</v>
      </c>
      <c r="AM8832" s="23">
        <f>Merge1[[#This Row],[Bucket Ratings]]/Merge1[[#This Row],[Total Bucket Ratings]]*100</f>
        <v>1.1804702993672679E-2</v>
      </c>
    </row>
    <row r="8833" spans="1:39" x14ac:dyDescent="0.3">
      <c r="A8833" s="6">
        <v>17678283</v>
      </c>
      <c r="B8833" s="6" t="s">
        <v>9361</v>
      </c>
      <c r="C8833" s="6" t="s">
        <v>10591</v>
      </c>
      <c r="D8833" s="6">
        <v>216</v>
      </c>
      <c r="E8833" s="6" t="s">
        <v>1000</v>
      </c>
      <c r="F8833" s="6" t="s">
        <v>1000</v>
      </c>
      <c r="G8833" s="6">
        <v>-83.280779999999993</v>
      </c>
      <c r="H8833" s="6">
        <v>30.850888000000001</v>
      </c>
      <c r="I8833" s="6" t="s">
        <v>1324</v>
      </c>
      <c r="J8833" s="6">
        <v>1</v>
      </c>
      <c r="K8833" s="6" t="s">
        <v>278</v>
      </c>
      <c r="L8833" s="6" t="s">
        <v>22</v>
      </c>
      <c r="M8833" s="6" t="s">
        <v>22</v>
      </c>
      <c r="N8833" s="6" t="s">
        <v>22</v>
      </c>
      <c r="O8833" s="6" t="s">
        <v>22</v>
      </c>
      <c r="P8833" s="6">
        <v>1</v>
      </c>
      <c r="Q8833" s="6">
        <v>168</v>
      </c>
      <c r="R8833" s="6">
        <v>10</v>
      </c>
      <c r="S8833" s="6">
        <v>10</v>
      </c>
      <c r="T8833" s="6">
        <v>4</v>
      </c>
      <c r="U8833" s="7">
        <v>43270</v>
      </c>
      <c r="V8833" s="6">
        <v>2018</v>
      </c>
      <c r="W8833">
        <v>6</v>
      </c>
      <c r="X8833">
        <v>19</v>
      </c>
      <c r="Y8833" s="6">
        <v>2</v>
      </c>
      <c r="Z8833" s="6" t="s">
        <v>10643</v>
      </c>
      <c r="AA8833" s="6">
        <v>25</v>
      </c>
      <c r="AB8833" s="6" t="s">
        <v>10602</v>
      </c>
      <c r="AC8833" s="6" t="s">
        <v>10618</v>
      </c>
      <c r="AD8833" s="6">
        <v>832.5</v>
      </c>
      <c r="AE8833">
        <v>5</v>
      </c>
      <c r="AF8833" s="6">
        <f>COUNTA(Merge1[RestaurantName])</f>
        <v>9551</v>
      </c>
      <c r="AG8833" s="6">
        <f>COUNTA(_xlfn.UNIQUE(Merge1[Countryname]))</f>
        <v>15</v>
      </c>
      <c r="AH8833" s="6">
        <f>COUNTA(_xlfn.UNIQUE(Merge1[City]))</f>
        <v>141</v>
      </c>
      <c r="AI8833" s="6">
        <f>SUM(Merge1[USD Cost])</f>
        <v>96412.319000000571</v>
      </c>
      <c r="AJ8833" s="6">
        <f>SUM(Merge1[Votes])</f>
        <v>1498645</v>
      </c>
      <c r="AK8833" s="6">
        <f>ROUND(AVERAGE(Merge1[Rating]),1)</f>
        <v>2.9</v>
      </c>
      <c r="AL8833" s="6">
        <f>SUM(Merge1[Bucket Ratings])</f>
        <v>42356</v>
      </c>
      <c r="AM8833" s="23">
        <f>Merge1[[#This Row],[Bucket Ratings]]/Merge1[[#This Row],[Total Bucket Ratings]]*100</f>
        <v>1.1804702993672679E-2</v>
      </c>
    </row>
    <row r="8834" spans="1:39" x14ac:dyDescent="0.3">
      <c r="A8834" s="6">
        <v>17558738</v>
      </c>
      <c r="B8834" s="6" t="s">
        <v>9362</v>
      </c>
      <c r="C8834" s="6" t="s">
        <v>10591</v>
      </c>
      <c r="D8834" s="6">
        <v>216</v>
      </c>
      <c r="E8834" s="6" t="s">
        <v>9363</v>
      </c>
      <c r="F8834" s="6" t="s">
        <v>9363</v>
      </c>
      <c r="G8834" s="6">
        <v>-123.1954368</v>
      </c>
      <c r="H8834" s="6">
        <v>45.858666999999997</v>
      </c>
      <c r="I8834" s="6" t="s">
        <v>9364</v>
      </c>
      <c r="J8834" s="6">
        <v>1</v>
      </c>
      <c r="K8834" s="6" t="s">
        <v>278</v>
      </c>
      <c r="L8834" s="6" t="s">
        <v>22</v>
      </c>
      <c r="M8834" s="6" t="s">
        <v>22</v>
      </c>
      <c r="N8834" s="6" t="s">
        <v>22</v>
      </c>
      <c r="O8834" s="6" t="s">
        <v>22</v>
      </c>
      <c r="P8834" s="6">
        <v>1</v>
      </c>
      <c r="Q8834" s="6">
        <v>88</v>
      </c>
      <c r="R8834" s="6">
        <v>10</v>
      </c>
      <c r="S8834" s="6">
        <v>10</v>
      </c>
      <c r="T8834" s="6">
        <v>4</v>
      </c>
      <c r="U8834" s="7">
        <v>41447</v>
      </c>
      <c r="V8834" s="6">
        <v>2013</v>
      </c>
      <c r="W8834">
        <v>6</v>
      </c>
      <c r="X8834">
        <v>22</v>
      </c>
      <c r="Y8834" s="6">
        <v>2</v>
      </c>
      <c r="Z8834" s="6" t="s">
        <v>10643</v>
      </c>
      <c r="AA8834" s="6">
        <v>25</v>
      </c>
      <c r="AB8834" s="6" t="s">
        <v>10606</v>
      </c>
      <c r="AC8834" s="6" t="s">
        <v>10618</v>
      </c>
      <c r="AD8834" s="6">
        <v>832.5</v>
      </c>
      <c r="AE8834">
        <v>5</v>
      </c>
      <c r="AF8834" s="6">
        <f>COUNTA(Merge1[RestaurantName])</f>
        <v>9551</v>
      </c>
      <c r="AG8834" s="6">
        <f>COUNTA(_xlfn.UNIQUE(Merge1[Countryname]))</f>
        <v>15</v>
      </c>
      <c r="AH8834" s="6">
        <f>COUNTA(_xlfn.UNIQUE(Merge1[City]))</f>
        <v>141</v>
      </c>
      <c r="AI8834" s="6">
        <f>SUM(Merge1[USD Cost])</f>
        <v>96412.319000000571</v>
      </c>
      <c r="AJ8834" s="6">
        <f>SUM(Merge1[Votes])</f>
        <v>1498645</v>
      </c>
      <c r="AK8834" s="6">
        <f>ROUND(AVERAGE(Merge1[Rating]),1)</f>
        <v>2.9</v>
      </c>
      <c r="AL8834" s="6">
        <f>SUM(Merge1[Bucket Ratings])</f>
        <v>42356</v>
      </c>
      <c r="AM8834" s="23">
        <f>Merge1[[#This Row],[Bucket Ratings]]/Merge1[[#This Row],[Total Bucket Ratings]]*100</f>
        <v>1.1804702993672679E-2</v>
      </c>
    </row>
    <row r="8835" spans="1:39" x14ac:dyDescent="0.3">
      <c r="A8835" s="6">
        <v>17293228</v>
      </c>
      <c r="B8835" s="6" t="s">
        <v>9365</v>
      </c>
      <c r="C8835" s="6" t="s">
        <v>10591</v>
      </c>
      <c r="D8835" s="6">
        <v>216</v>
      </c>
      <c r="E8835" s="6" t="s">
        <v>9154</v>
      </c>
      <c r="F8835" s="6" t="s">
        <v>9154</v>
      </c>
      <c r="G8835" s="6">
        <v>-83.375523000000001</v>
      </c>
      <c r="H8835" s="6">
        <v>33.958198000000003</v>
      </c>
      <c r="I8835" s="6" t="s">
        <v>9366</v>
      </c>
      <c r="J8835" s="6">
        <v>1</v>
      </c>
      <c r="K8835" s="6" t="s">
        <v>278</v>
      </c>
      <c r="L8835" s="6" t="s">
        <v>22</v>
      </c>
      <c r="M8835" s="6" t="s">
        <v>22</v>
      </c>
      <c r="N8835" s="6" t="s">
        <v>22</v>
      </c>
      <c r="O8835" s="6" t="s">
        <v>22</v>
      </c>
      <c r="P8835" s="6">
        <v>1</v>
      </c>
      <c r="Q8835" s="6">
        <v>289</v>
      </c>
      <c r="R8835" s="6">
        <v>10</v>
      </c>
      <c r="S8835" s="6">
        <v>10</v>
      </c>
      <c r="T8835" s="6">
        <v>4</v>
      </c>
      <c r="U8835" s="7">
        <v>40300</v>
      </c>
      <c r="V8835" s="6">
        <v>2010</v>
      </c>
      <c r="W8835">
        <v>5</v>
      </c>
      <c r="X8835">
        <v>2</v>
      </c>
      <c r="Y8835" s="6">
        <v>2</v>
      </c>
      <c r="Z8835" s="6" t="s">
        <v>10644</v>
      </c>
      <c r="AA8835" s="6">
        <v>19</v>
      </c>
      <c r="AB8835" s="6" t="s">
        <v>10607</v>
      </c>
      <c r="AC8835" s="6" t="s">
        <v>10618</v>
      </c>
      <c r="AD8835" s="6">
        <v>832.5</v>
      </c>
      <c r="AE8835">
        <v>5</v>
      </c>
      <c r="AF8835" s="6">
        <f>COUNTA(Merge1[RestaurantName])</f>
        <v>9551</v>
      </c>
      <c r="AG8835" s="6">
        <f>COUNTA(_xlfn.UNIQUE(Merge1[Countryname]))</f>
        <v>15</v>
      </c>
      <c r="AH8835" s="6">
        <f>COUNTA(_xlfn.UNIQUE(Merge1[City]))</f>
        <v>141</v>
      </c>
      <c r="AI8835" s="6">
        <f>SUM(Merge1[USD Cost])</f>
        <v>96412.319000000571</v>
      </c>
      <c r="AJ8835" s="6">
        <f>SUM(Merge1[Votes])</f>
        <v>1498645</v>
      </c>
      <c r="AK8835" s="6">
        <f>ROUND(AVERAGE(Merge1[Rating]),1)</f>
        <v>2.9</v>
      </c>
      <c r="AL8835" s="6">
        <f>SUM(Merge1[Bucket Ratings])</f>
        <v>42356</v>
      </c>
      <c r="AM8835" s="23">
        <f>Merge1[[#This Row],[Bucket Ratings]]/Merge1[[#This Row],[Total Bucket Ratings]]*100</f>
        <v>1.1804702993672679E-2</v>
      </c>
    </row>
    <row r="8836" spans="1:39" x14ac:dyDescent="0.3">
      <c r="A8836" s="6">
        <v>17303684</v>
      </c>
      <c r="B8836" s="6" t="s">
        <v>9367</v>
      </c>
      <c r="C8836" s="6" t="s">
        <v>10591</v>
      </c>
      <c r="D8836" s="6">
        <v>216</v>
      </c>
      <c r="E8836" s="6" t="s">
        <v>1008</v>
      </c>
      <c r="F8836" s="6" t="s">
        <v>1008</v>
      </c>
      <c r="G8836" s="6">
        <v>-116.199</v>
      </c>
      <c r="H8836" s="6">
        <v>43.615000000000002</v>
      </c>
      <c r="I8836" s="6" t="s">
        <v>261</v>
      </c>
      <c r="J8836" s="6">
        <v>1</v>
      </c>
      <c r="K8836" s="6" t="s">
        <v>278</v>
      </c>
      <c r="L8836" s="6" t="s">
        <v>22</v>
      </c>
      <c r="M8836" s="6" t="s">
        <v>22</v>
      </c>
      <c r="N8836" s="6" t="s">
        <v>22</v>
      </c>
      <c r="O8836" s="6" t="s">
        <v>22</v>
      </c>
      <c r="P8836" s="6">
        <v>1</v>
      </c>
      <c r="Q8836" s="6">
        <v>410</v>
      </c>
      <c r="R8836" s="6">
        <v>10</v>
      </c>
      <c r="S8836" s="6">
        <v>10</v>
      </c>
      <c r="T8836" s="6">
        <v>4</v>
      </c>
      <c r="U8836" s="7">
        <v>43246</v>
      </c>
      <c r="V8836" s="6">
        <v>2018</v>
      </c>
      <c r="W8836">
        <v>5</v>
      </c>
      <c r="X8836">
        <v>26</v>
      </c>
      <c r="Y8836" s="6">
        <v>2</v>
      </c>
      <c r="Z8836" s="6" t="s">
        <v>10644</v>
      </c>
      <c r="AA8836" s="6">
        <v>21</v>
      </c>
      <c r="AB8836" s="6" t="s">
        <v>10606</v>
      </c>
      <c r="AC8836" s="6" t="s">
        <v>10618</v>
      </c>
      <c r="AD8836" s="6">
        <v>832.5</v>
      </c>
      <c r="AE8836">
        <v>5</v>
      </c>
      <c r="AF8836" s="6">
        <f>COUNTA(Merge1[RestaurantName])</f>
        <v>9551</v>
      </c>
      <c r="AG8836" s="6">
        <f>COUNTA(_xlfn.UNIQUE(Merge1[Countryname]))</f>
        <v>15</v>
      </c>
      <c r="AH8836" s="6">
        <f>COUNTA(_xlfn.UNIQUE(Merge1[City]))</f>
        <v>141</v>
      </c>
      <c r="AI8836" s="6">
        <f>SUM(Merge1[USD Cost])</f>
        <v>96412.319000000571</v>
      </c>
      <c r="AJ8836" s="6">
        <f>SUM(Merge1[Votes])</f>
        <v>1498645</v>
      </c>
      <c r="AK8836" s="6">
        <f>ROUND(AVERAGE(Merge1[Rating]),1)</f>
        <v>2.9</v>
      </c>
      <c r="AL8836" s="6">
        <f>SUM(Merge1[Bucket Ratings])</f>
        <v>42356</v>
      </c>
      <c r="AM8836" s="23">
        <f>Merge1[[#This Row],[Bucket Ratings]]/Merge1[[#This Row],[Total Bucket Ratings]]*100</f>
        <v>1.1804702993672679E-2</v>
      </c>
    </row>
    <row r="8837" spans="1:39" x14ac:dyDescent="0.3">
      <c r="A8837" s="6">
        <v>17334273</v>
      </c>
      <c r="B8837" s="6" t="s">
        <v>9368</v>
      </c>
      <c r="C8837" s="6" t="s">
        <v>10591</v>
      </c>
      <c r="D8837" s="6">
        <v>216</v>
      </c>
      <c r="E8837" s="6" t="s">
        <v>9264</v>
      </c>
      <c r="F8837" s="6" t="s">
        <v>9264</v>
      </c>
      <c r="G8837" s="6">
        <v>-84.992924000000002</v>
      </c>
      <c r="H8837" s="6">
        <v>34.759664999999998</v>
      </c>
      <c r="I8837" s="6" t="s">
        <v>1324</v>
      </c>
      <c r="J8837" s="6">
        <v>1</v>
      </c>
      <c r="K8837" s="6" t="s">
        <v>278</v>
      </c>
      <c r="L8837" s="6" t="s">
        <v>22</v>
      </c>
      <c r="M8837" s="6" t="s">
        <v>22</v>
      </c>
      <c r="N8837" s="6" t="s">
        <v>22</v>
      </c>
      <c r="O8837" s="6" t="s">
        <v>22</v>
      </c>
      <c r="P8837" s="6">
        <v>1</v>
      </c>
      <c r="Q8837" s="6">
        <v>83</v>
      </c>
      <c r="R8837" s="6">
        <v>10</v>
      </c>
      <c r="S8837" s="6">
        <v>10</v>
      </c>
      <c r="T8837" s="6">
        <v>4</v>
      </c>
      <c r="U8837" s="7">
        <v>40671</v>
      </c>
      <c r="V8837" s="6">
        <v>2011</v>
      </c>
      <c r="W8837">
        <v>5</v>
      </c>
      <c r="X8837">
        <v>8</v>
      </c>
      <c r="Y8837" s="6">
        <v>2</v>
      </c>
      <c r="Z8837" s="6" t="s">
        <v>10644</v>
      </c>
      <c r="AA8837" s="6">
        <v>20</v>
      </c>
      <c r="AB8837" s="6" t="s">
        <v>10607</v>
      </c>
      <c r="AC8837" s="6" t="s">
        <v>10618</v>
      </c>
      <c r="AD8837" s="6">
        <v>832.5</v>
      </c>
      <c r="AE8837">
        <v>5</v>
      </c>
      <c r="AF8837" s="6">
        <f>COUNTA(Merge1[RestaurantName])</f>
        <v>9551</v>
      </c>
      <c r="AG8837" s="6">
        <f>COUNTA(_xlfn.UNIQUE(Merge1[Countryname]))</f>
        <v>15</v>
      </c>
      <c r="AH8837" s="6">
        <f>COUNTA(_xlfn.UNIQUE(Merge1[City]))</f>
        <v>141</v>
      </c>
      <c r="AI8837" s="6">
        <f>SUM(Merge1[USD Cost])</f>
        <v>96412.319000000571</v>
      </c>
      <c r="AJ8837" s="6">
        <f>SUM(Merge1[Votes])</f>
        <v>1498645</v>
      </c>
      <c r="AK8837" s="6">
        <f>ROUND(AVERAGE(Merge1[Rating]),1)</f>
        <v>2.9</v>
      </c>
      <c r="AL8837" s="6">
        <f>SUM(Merge1[Bucket Ratings])</f>
        <v>42356</v>
      </c>
      <c r="AM8837" s="23">
        <f>Merge1[[#This Row],[Bucket Ratings]]/Merge1[[#This Row],[Total Bucket Ratings]]*100</f>
        <v>1.1804702993672679E-2</v>
      </c>
    </row>
    <row r="8838" spans="1:39" x14ac:dyDescent="0.3">
      <c r="A8838" s="6">
        <v>17374951</v>
      </c>
      <c r="B8838" s="6" t="s">
        <v>9369</v>
      </c>
      <c r="C8838" s="6" t="s">
        <v>10591</v>
      </c>
      <c r="D8838" s="6">
        <v>216</v>
      </c>
      <c r="E8838" s="6" t="s">
        <v>9135</v>
      </c>
      <c r="F8838" s="6" t="s">
        <v>9161</v>
      </c>
      <c r="G8838" s="6">
        <v>-83.734499999999997</v>
      </c>
      <c r="H8838" s="6">
        <v>34.702399999999997</v>
      </c>
      <c r="I8838" s="6" t="s">
        <v>9370</v>
      </c>
      <c r="J8838" s="6">
        <v>1</v>
      </c>
      <c r="K8838" s="6" t="s">
        <v>278</v>
      </c>
      <c r="L8838" s="6" t="s">
        <v>22</v>
      </c>
      <c r="M8838" s="6" t="s">
        <v>22</v>
      </c>
      <c r="N8838" s="6" t="s">
        <v>22</v>
      </c>
      <c r="O8838" s="6" t="s">
        <v>22</v>
      </c>
      <c r="P8838" s="6">
        <v>1</v>
      </c>
      <c r="Q8838" s="6">
        <v>136</v>
      </c>
      <c r="R8838" s="6">
        <v>10</v>
      </c>
      <c r="S8838" s="6">
        <v>10</v>
      </c>
      <c r="T8838" s="6">
        <v>4</v>
      </c>
      <c r="U8838" s="7">
        <v>41055</v>
      </c>
      <c r="V8838" s="6">
        <v>2012</v>
      </c>
      <c r="W8838">
        <v>5</v>
      </c>
      <c r="X8838">
        <v>26</v>
      </c>
      <c r="Y8838" s="6">
        <v>2</v>
      </c>
      <c r="Z8838" s="6" t="s">
        <v>10644</v>
      </c>
      <c r="AA8838" s="6">
        <v>21</v>
      </c>
      <c r="AB8838" s="6" t="s">
        <v>10606</v>
      </c>
      <c r="AC8838" s="6" t="s">
        <v>10618</v>
      </c>
      <c r="AD8838" s="6">
        <v>832.5</v>
      </c>
      <c r="AE8838">
        <v>5</v>
      </c>
      <c r="AF8838" s="6">
        <f>COUNTA(Merge1[RestaurantName])</f>
        <v>9551</v>
      </c>
      <c r="AG8838" s="6">
        <f>COUNTA(_xlfn.UNIQUE(Merge1[Countryname]))</f>
        <v>15</v>
      </c>
      <c r="AH8838" s="6">
        <f>COUNTA(_xlfn.UNIQUE(Merge1[City]))</f>
        <v>141</v>
      </c>
      <c r="AI8838" s="6">
        <f>SUM(Merge1[USD Cost])</f>
        <v>96412.319000000571</v>
      </c>
      <c r="AJ8838" s="6">
        <f>SUM(Merge1[Votes])</f>
        <v>1498645</v>
      </c>
      <c r="AK8838" s="6">
        <f>ROUND(AVERAGE(Merge1[Rating]),1)</f>
        <v>2.9</v>
      </c>
      <c r="AL8838" s="6">
        <f>SUM(Merge1[Bucket Ratings])</f>
        <v>42356</v>
      </c>
      <c r="AM8838" s="23">
        <f>Merge1[[#This Row],[Bucket Ratings]]/Merge1[[#This Row],[Total Bucket Ratings]]*100</f>
        <v>1.1804702993672679E-2</v>
      </c>
    </row>
    <row r="8839" spans="1:39" x14ac:dyDescent="0.3">
      <c r="A8839" s="6">
        <v>17500872</v>
      </c>
      <c r="B8839" s="6" t="s">
        <v>9371</v>
      </c>
      <c r="C8839" s="6" t="s">
        <v>10591</v>
      </c>
      <c r="D8839" s="6">
        <v>216</v>
      </c>
      <c r="E8839" s="6" t="s">
        <v>1026</v>
      </c>
      <c r="F8839" s="6" t="s">
        <v>1026</v>
      </c>
      <c r="G8839" s="6">
        <v>-83.687299999999993</v>
      </c>
      <c r="H8839" s="6">
        <v>32.901000000000003</v>
      </c>
      <c r="I8839" s="6" t="s">
        <v>9372</v>
      </c>
      <c r="J8839" s="6">
        <v>1</v>
      </c>
      <c r="K8839" s="6" t="s">
        <v>278</v>
      </c>
      <c r="L8839" s="6" t="s">
        <v>22</v>
      </c>
      <c r="M8839" s="6" t="s">
        <v>22</v>
      </c>
      <c r="N8839" s="6" t="s">
        <v>22</v>
      </c>
      <c r="O8839" s="6" t="s">
        <v>22</v>
      </c>
      <c r="P8839" s="6">
        <v>1</v>
      </c>
      <c r="Q8839" s="6">
        <v>223</v>
      </c>
      <c r="R8839" s="6">
        <v>10</v>
      </c>
      <c r="S8839" s="6">
        <v>10</v>
      </c>
      <c r="T8839" s="6">
        <v>4</v>
      </c>
      <c r="U8839" s="7">
        <v>41049</v>
      </c>
      <c r="V8839" s="6">
        <v>2012</v>
      </c>
      <c r="W8839">
        <v>5</v>
      </c>
      <c r="X8839">
        <v>20</v>
      </c>
      <c r="Y8839" s="6">
        <v>2</v>
      </c>
      <c r="Z8839" s="6" t="s">
        <v>10644</v>
      </c>
      <c r="AA8839" s="6">
        <v>21</v>
      </c>
      <c r="AB8839" s="6" t="s">
        <v>10607</v>
      </c>
      <c r="AC8839" s="6" t="s">
        <v>10618</v>
      </c>
      <c r="AD8839" s="6">
        <v>832.5</v>
      </c>
      <c r="AE8839">
        <v>5</v>
      </c>
      <c r="AF8839" s="6">
        <f>COUNTA(Merge1[RestaurantName])</f>
        <v>9551</v>
      </c>
      <c r="AG8839" s="6">
        <f>COUNTA(_xlfn.UNIQUE(Merge1[Countryname]))</f>
        <v>15</v>
      </c>
      <c r="AH8839" s="6">
        <f>COUNTA(_xlfn.UNIQUE(Merge1[City]))</f>
        <v>141</v>
      </c>
      <c r="AI8839" s="6">
        <f>SUM(Merge1[USD Cost])</f>
        <v>96412.319000000571</v>
      </c>
      <c r="AJ8839" s="6">
        <f>SUM(Merge1[Votes])</f>
        <v>1498645</v>
      </c>
      <c r="AK8839" s="6">
        <f>ROUND(AVERAGE(Merge1[Rating]),1)</f>
        <v>2.9</v>
      </c>
      <c r="AL8839" s="6">
        <f>SUM(Merge1[Bucket Ratings])</f>
        <v>42356</v>
      </c>
      <c r="AM8839" s="23">
        <f>Merge1[[#This Row],[Bucket Ratings]]/Merge1[[#This Row],[Total Bucket Ratings]]*100</f>
        <v>1.1804702993672679E-2</v>
      </c>
    </row>
    <row r="8840" spans="1:39" x14ac:dyDescent="0.3">
      <c r="A8840" s="6">
        <v>17064405</v>
      </c>
      <c r="B8840" s="6" t="s">
        <v>9373</v>
      </c>
      <c r="C8840" s="6" t="s">
        <v>10591</v>
      </c>
      <c r="D8840" s="6">
        <v>216</v>
      </c>
      <c r="E8840" s="6" t="s">
        <v>275</v>
      </c>
      <c r="F8840" s="6" t="s">
        <v>9076</v>
      </c>
      <c r="G8840" s="6">
        <v>-81.364547000000002</v>
      </c>
      <c r="H8840" s="6">
        <v>28.557845</v>
      </c>
      <c r="I8840" s="6" t="s">
        <v>9374</v>
      </c>
      <c r="J8840" s="6">
        <v>1</v>
      </c>
      <c r="K8840" s="6" t="s">
        <v>278</v>
      </c>
      <c r="L8840" s="6" t="s">
        <v>22</v>
      </c>
      <c r="M8840" s="6" t="s">
        <v>22</v>
      </c>
      <c r="N8840" s="6" t="s">
        <v>22</v>
      </c>
      <c r="O8840" s="6" t="s">
        <v>22</v>
      </c>
      <c r="P8840" s="6">
        <v>1</v>
      </c>
      <c r="Q8840" s="6">
        <v>570</v>
      </c>
      <c r="R8840" s="6">
        <v>10</v>
      </c>
      <c r="S8840" s="6">
        <v>10</v>
      </c>
      <c r="T8840" s="6">
        <v>4</v>
      </c>
      <c r="U8840" s="7">
        <v>42861</v>
      </c>
      <c r="V8840" s="6">
        <v>2017</v>
      </c>
      <c r="W8840">
        <v>5</v>
      </c>
      <c r="X8840">
        <v>6</v>
      </c>
      <c r="Y8840" s="6">
        <v>2</v>
      </c>
      <c r="Z8840" s="6" t="s">
        <v>10644</v>
      </c>
      <c r="AA8840" s="6">
        <v>18</v>
      </c>
      <c r="AB8840" s="6" t="s">
        <v>10606</v>
      </c>
      <c r="AC8840" s="6" t="s">
        <v>10618</v>
      </c>
      <c r="AD8840" s="6">
        <v>832.5</v>
      </c>
      <c r="AE8840">
        <v>5</v>
      </c>
      <c r="AF8840" s="6">
        <f>COUNTA(Merge1[RestaurantName])</f>
        <v>9551</v>
      </c>
      <c r="AG8840" s="6">
        <f>COUNTA(_xlfn.UNIQUE(Merge1[Countryname]))</f>
        <v>15</v>
      </c>
      <c r="AH8840" s="6">
        <f>COUNTA(_xlfn.UNIQUE(Merge1[City]))</f>
        <v>141</v>
      </c>
      <c r="AI8840" s="6">
        <f>SUM(Merge1[USD Cost])</f>
        <v>96412.319000000571</v>
      </c>
      <c r="AJ8840" s="6">
        <f>SUM(Merge1[Votes])</f>
        <v>1498645</v>
      </c>
      <c r="AK8840" s="6">
        <f>ROUND(AVERAGE(Merge1[Rating]),1)</f>
        <v>2.9</v>
      </c>
      <c r="AL8840" s="6">
        <f>SUM(Merge1[Bucket Ratings])</f>
        <v>42356</v>
      </c>
      <c r="AM8840" s="23">
        <f>Merge1[[#This Row],[Bucket Ratings]]/Merge1[[#This Row],[Total Bucket Ratings]]*100</f>
        <v>1.1804702993672679E-2</v>
      </c>
    </row>
    <row r="8841" spans="1:39" x14ac:dyDescent="0.3">
      <c r="A8841" s="6">
        <v>17582551</v>
      </c>
      <c r="B8841" s="6" t="s">
        <v>9375</v>
      </c>
      <c r="C8841" s="6" t="s">
        <v>10591</v>
      </c>
      <c r="D8841" s="6">
        <v>216</v>
      </c>
      <c r="E8841" s="6" t="s">
        <v>9057</v>
      </c>
      <c r="F8841" s="6" t="s">
        <v>9057</v>
      </c>
      <c r="G8841" s="6">
        <v>-112.4397</v>
      </c>
      <c r="H8841" s="6">
        <v>42.863100000000003</v>
      </c>
      <c r="I8841" s="6" t="s">
        <v>9376</v>
      </c>
      <c r="J8841" s="6">
        <v>1</v>
      </c>
      <c r="K8841" s="6" t="s">
        <v>278</v>
      </c>
      <c r="L8841" s="6" t="s">
        <v>22</v>
      </c>
      <c r="M8841" s="6" t="s">
        <v>22</v>
      </c>
      <c r="N8841" s="6" t="s">
        <v>22</v>
      </c>
      <c r="O8841" s="6" t="s">
        <v>22</v>
      </c>
      <c r="P8841" s="6">
        <v>1</v>
      </c>
      <c r="Q8841" s="6">
        <v>136</v>
      </c>
      <c r="R8841" s="6">
        <v>10</v>
      </c>
      <c r="S8841" s="6">
        <v>10</v>
      </c>
      <c r="T8841" s="6">
        <v>4</v>
      </c>
      <c r="U8841" s="7">
        <v>41420</v>
      </c>
      <c r="V8841" s="6">
        <v>2013</v>
      </c>
      <c r="W8841">
        <v>5</v>
      </c>
      <c r="X8841">
        <v>26</v>
      </c>
      <c r="Y8841" s="6">
        <v>2</v>
      </c>
      <c r="Z8841" s="6" t="s">
        <v>10644</v>
      </c>
      <c r="AA8841" s="6">
        <v>22</v>
      </c>
      <c r="AB8841" s="6" t="s">
        <v>10607</v>
      </c>
      <c r="AC8841" s="6" t="s">
        <v>10618</v>
      </c>
      <c r="AD8841" s="6">
        <v>832.5</v>
      </c>
      <c r="AE8841">
        <v>5</v>
      </c>
      <c r="AF8841" s="6">
        <f>COUNTA(Merge1[RestaurantName])</f>
        <v>9551</v>
      </c>
      <c r="AG8841" s="6">
        <f>COUNTA(_xlfn.UNIQUE(Merge1[Countryname]))</f>
        <v>15</v>
      </c>
      <c r="AH8841" s="6">
        <f>COUNTA(_xlfn.UNIQUE(Merge1[City]))</f>
        <v>141</v>
      </c>
      <c r="AI8841" s="6">
        <f>SUM(Merge1[USD Cost])</f>
        <v>96412.319000000571</v>
      </c>
      <c r="AJ8841" s="6">
        <f>SUM(Merge1[Votes])</f>
        <v>1498645</v>
      </c>
      <c r="AK8841" s="6">
        <f>ROUND(AVERAGE(Merge1[Rating]),1)</f>
        <v>2.9</v>
      </c>
      <c r="AL8841" s="6">
        <f>SUM(Merge1[Bucket Ratings])</f>
        <v>42356</v>
      </c>
      <c r="AM8841" s="23">
        <f>Merge1[[#This Row],[Bucket Ratings]]/Merge1[[#This Row],[Total Bucket Ratings]]*100</f>
        <v>1.1804702993672679E-2</v>
      </c>
    </row>
    <row r="8842" spans="1:39" x14ac:dyDescent="0.3">
      <c r="A8842" s="6">
        <v>17141447</v>
      </c>
      <c r="B8842" s="6" t="s">
        <v>9377</v>
      </c>
      <c r="C8842" s="6" t="s">
        <v>10591</v>
      </c>
      <c r="D8842" s="6">
        <v>216</v>
      </c>
      <c r="E8842" s="6" t="s">
        <v>1020</v>
      </c>
      <c r="F8842" s="6" t="s">
        <v>9147</v>
      </c>
      <c r="G8842" s="6">
        <v>-156.684967</v>
      </c>
      <c r="H8842" s="6">
        <v>20.886564</v>
      </c>
      <c r="I8842" s="6" t="s">
        <v>9378</v>
      </c>
      <c r="J8842" s="6">
        <v>1</v>
      </c>
      <c r="K8842" s="6" t="s">
        <v>278</v>
      </c>
      <c r="L8842" s="6" t="s">
        <v>22</v>
      </c>
      <c r="M8842" s="6" t="s">
        <v>22</v>
      </c>
      <c r="N8842" s="6" t="s">
        <v>22</v>
      </c>
      <c r="O8842" s="6" t="s">
        <v>22</v>
      </c>
      <c r="P8842" s="6">
        <v>1</v>
      </c>
      <c r="Q8842" s="6">
        <v>874</v>
      </c>
      <c r="R8842" s="6">
        <v>10</v>
      </c>
      <c r="S8842" s="6">
        <v>10</v>
      </c>
      <c r="T8842" s="6">
        <v>4</v>
      </c>
      <c r="U8842" s="7">
        <v>43236</v>
      </c>
      <c r="V8842" s="6">
        <v>2018</v>
      </c>
      <c r="W8842">
        <v>5</v>
      </c>
      <c r="X8842">
        <v>16</v>
      </c>
      <c r="Y8842" s="6">
        <v>2</v>
      </c>
      <c r="Z8842" s="6" t="s">
        <v>10644</v>
      </c>
      <c r="AA8842" s="6">
        <v>20</v>
      </c>
      <c r="AB8842" s="6" t="s">
        <v>10603</v>
      </c>
      <c r="AC8842" s="6" t="s">
        <v>10618</v>
      </c>
      <c r="AD8842" s="6">
        <v>832.5</v>
      </c>
      <c r="AE8842">
        <v>5</v>
      </c>
      <c r="AF8842" s="6">
        <f>COUNTA(Merge1[RestaurantName])</f>
        <v>9551</v>
      </c>
      <c r="AG8842" s="6">
        <f>COUNTA(_xlfn.UNIQUE(Merge1[Countryname]))</f>
        <v>15</v>
      </c>
      <c r="AH8842" s="6">
        <f>COUNTA(_xlfn.UNIQUE(Merge1[City]))</f>
        <v>141</v>
      </c>
      <c r="AI8842" s="6">
        <f>SUM(Merge1[USD Cost])</f>
        <v>96412.319000000571</v>
      </c>
      <c r="AJ8842" s="6">
        <f>SUM(Merge1[Votes])</f>
        <v>1498645</v>
      </c>
      <c r="AK8842" s="6">
        <f>ROUND(AVERAGE(Merge1[Rating]),1)</f>
        <v>2.9</v>
      </c>
      <c r="AL8842" s="6">
        <f>SUM(Merge1[Bucket Ratings])</f>
        <v>42356</v>
      </c>
      <c r="AM8842" s="23">
        <f>Merge1[[#This Row],[Bucket Ratings]]/Merge1[[#This Row],[Total Bucket Ratings]]*100</f>
        <v>1.1804702993672679E-2</v>
      </c>
    </row>
    <row r="8843" spans="1:39" x14ac:dyDescent="0.3">
      <c r="A8843" s="6">
        <v>17677991</v>
      </c>
      <c r="B8843" s="6" t="s">
        <v>9379</v>
      </c>
      <c r="C8843" s="6" t="s">
        <v>10591</v>
      </c>
      <c r="D8843" s="6">
        <v>216</v>
      </c>
      <c r="E8843" s="6" t="s">
        <v>1000</v>
      </c>
      <c r="F8843" s="6" t="s">
        <v>1000</v>
      </c>
      <c r="G8843" s="6">
        <v>-83.279200000000003</v>
      </c>
      <c r="H8843" s="6">
        <v>30.8308</v>
      </c>
      <c r="I8843" s="6" t="s">
        <v>9380</v>
      </c>
      <c r="J8843" s="6">
        <v>1</v>
      </c>
      <c r="K8843" s="6" t="s">
        <v>278</v>
      </c>
      <c r="L8843" s="6" t="s">
        <v>22</v>
      </c>
      <c r="M8843" s="6" t="s">
        <v>22</v>
      </c>
      <c r="N8843" s="6" t="s">
        <v>22</v>
      </c>
      <c r="O8843" s="6" t="s">
        <v>22</v>
      </c>
      <c r="P8843" s="6">
        <v>1</v>
      </c>
      <c r="Q8843" s="6">
        <v>281</v>
      </c>
      <c r="R8843" s="6">
        <v>10</v>
      </c>
      <c r="S8843" s="6">
        <v>10</v>
      </c>
      <c r="T8843" s="6">
        <v>4</v>
      </c>
      <c r="U8843" s="7">
        <v>43230</v>
      </c>
      <c r="V8843" s="6">
        <v>2018</v>
      </c>
      <c r="W8843">
        <v>5</v>
      </c>
      <c r="X8843">
        <v>10</v>
      </c>
      <c r="Y8843" s="6">
        <v>2</v>
      </c>
      <c r="Z8843" s="6" t="s">
        <v>10644</v>
      </c>
      <c r="AA8843" s="6">
        <v>19</v>
      </c>
      <c r="AB8843" s="6" t="s">
        <v>10604</v>
      </c>
      <c r="AC8843" s="6" t="s">
        <v>10618</v>
      </c>
      <c r="AD8843" s="6">
        <v>832.5</v>
      </c>
      <c r="AE8843">
        <v>5</v>
      </c>
      <c r="AF8843" s="6">
        <f>COUNTA(Merge1[RestaurantName])</f>
        <v>9551</v>
      </c>
      <c r="AG8843" s="6">
        <f>COUNTA(_xlfn.UNIQUE(Merge1[Countryname]))</f>
        <v>15</v>
      </c>
      <c r="AH8843" s="6">
        <f>COUNTA(_xlfn.UNIQUE(Merge1[City]))</f>
        <v>141</v>
      </c>
      <c r="AI8843" s="6">
        <f>SUM(Merge1[USD Cost])</f>
        <v>96412.319000000571</v>
      </c>
      <c r="AJ8843" s="6">
        <f>SUM(Merge1[Votes])</f>
        <v>1498645</v>
      </c>
      <c r="AK8843" s="6">
        <f>ROUND(AVERAGE(Merge1[Rating]),1)</f>
        <v>2.9</v>
      </c>
      <c r="AL8843" s="6">
        <f>SUM(Merge1[Bucket Ratings])</f>
        <v>42356</v>
      </c>
      <c r="AM8843" s="23">
        <f>Merge1[[#This Row],[Bucket Ratings]]/Merge1[[#This Row],[Total Bucket Ratings]]*100</f>
        <v>1.1804702993672679E-2</v>
      </c>
    </row>
    <row r="8844" spans="1:39" x14ac:dyDescent="0.3">
      <c r="A8844" s="6">
        <v>17696891</v>
      </c>
      <c r="B8844" s="6" t="s">
        <v>9381</v>
      </c>
      <c r="C8844" s="6" t="s">
        <v>10591</v>
      </c>
      <c r="D8844" s="6">
        <v>216</v>
      </c>
      <c r="E8844" s="6" t="s">
        <v>9241</v>
      </c>
      <c r="F8844" s="6" t="s">
        <v>9242</v>
      </c>
      <c r="G8844" s="6">
        <v>-92.459900000000005</v>
      </c>
      <c r="H8844" s="6">
        <v>42.537700000000001</v>
      </c>
      <c r="I8844" s="6" t="s">
        <v>400</v>
      </c>
      <c r="J8844" s="6">
        <v>1</v>
      </c>
      <c r="K8844" s="6" t="s">
        <v>278</v>
      </c>
      <c r="L8844" s="6" t="s">
        <v>22</v>
      </c>
      <c r="M8844" s="6" t="s">
        <v>22</v>
      </c>
      <c r="N8844" s="6" t="s">
        <v>22</v>
      </c>
      <c r="O8844" s="6" t="s">
        <v>22</v>
      </c>
      <c r="P8844" s="6">
        <v>1</v>
      </c>
      <c r="Q8844" s="6">
        <v>190</v>
      </c>
      <c r="R8844" s="6">
        <v>10</v>
      </c>
      <c r="S8844" s="6">
        <v>10</v>
      </c>
      <c r="T8844" s="6">
        <v>4</v>
      </c>
      <c r="U8844" s="7">
        <v>42141</v>
      </c>
      <c r="V8844" s="6">
        <v>2015</v>
      </c>
      <c r="W8844">
        <v>5</v>
      </c>
      <c r="X8844">
        <v>17</v>
      </c>
      <c r="Y8844" s="6">
        <v>2</v>
      </c>
      <c r="Z8844" s="6" t="s">
        <v>10644</v>
      </c>
      <c r="AA8844" s="6">
        <v>21</v>
      </c>
      <c r="AB8844" s="6" t="s">
        <v>10607</v>
      </c>
      <c r="AC8844" s="6" t="s">
        <v>10618</v>
      </c>
      <c r="AD8844" s="6">
        <v>832.5</v>
      </c>
      <c r="AE8844">
        <v>5</v>
      </c>
      <c r="AF8844" s="6">
        <f>COUNTA(Merge1[RestaurantName])</f>
        <v>9551</v>
      </c>
      <c r="AG8844" s="6">
        <f>COUNTA(_xlfn.UNIQUE(Merge1[Countryname]))</f>
        <v>15</v>
      </c>
      <c r="AH8844" s="6">
        <f>COUNTA(_xlfn.UNIQUE(Merge1[City]))</f>
        <v>141</v>
      </c>
      <c r="AI8844" s="6">
        <f>SUM(Merge1[USD Cost])</f>
        <v>96412.319000000571</v>
      </c>
      <c r="AJ8844" s="6">
        <f>SUM(Merge1[Votes])</f>
        <v>1498645</v>
      </c>
      <c r="AK8844" s="6">
        <f>ROUND(AVERAGE(Merge1[Rating]),1)</f>
        <v>2.9</v>
      </c>
      <c r="AL8844" s="6">
        <f>SUM(Merge1[Bucket Ratings])</f>
        <v>42356</v>
      </c>
      <c r="AM8844" s="23">
        <f>Merge1[[#This Row],[Bucket Ratings]]/Merge1[[#This Row],[Total Bucket Ratings]]*100</f>
        <v>1.1804702993672679E-2</v>
      </c>
    </row>
    <row r="8845" spans="1:39" x14ac:dyDescent="0.3">
      <c r="A8845" s="6">
        <v>17293301</v>
      </c>
      <c r="B8845" s="6" t="s">
        <v>9382</v>
      </c>
      <c r="C8845" s="6" t="s">
        <v>10591</v>
      </c>
      <c r="D8845" s="6">
        <v>216</v>
      </c>
      <c r="E8845" s="6" t="s">
        <v>9154</v>
      </c>
      <c r="F8845" s="6" t="s">
        <v>9154</v>
      </c>
      <c r="G8845" s="6">
        <v>-83.365399999999994</v>
      </c>
      <c r="H8845" s="6">
        <v>33.953499999999998</v>
      </c>
      <c r="I8845" s="6" t="s">
        <v>9184</v>
      </c>
      <c r="J8845" s="6">
        <v>1</v>
      </c>
      <c r="K8845" s="6" t="s">
        <v>278</v>
      </c>
      <c r="L8845" s="6" t="s">
        <v>22</v>
      </c>
      <c r="M8845" s="6" t="s">
        <v>22</v>
      </c>
      <c r="N8845" s="6" t="s">
        <v>22</v>
      </c>
      <c r="O8845" s="6" t="s">
        <v>22</v>
      </c>
      <c r="P8845" s="6">
        <v>1</v>
      </c>
      <c r="Q8845" s="6">
        <v>849</v>
      </c>
      <c r="R8845" s="6">
        <v>10</v>
      </c>
      <c r="S8845" s="6">
        <v>10</v>
      </c>
      <c r="T8845" s="6">
        <v>4</v>
      </c>
      <c r="U8845" s="7">
        <v>41730</v>
      </c>
      <c r="V8845" s="6">
        <v>2014</v>
      </c>
      <c r="W8845">
        <v>4</v>
      </c>
      <c r="X8845">
        <v>1</v>
      </c>
      <c r="Y8845" s="6">
        <v>2</v>
      </c>
      <c r="Z8845" s="6" t="s">
        <v>10645</v>
      </c>
      <c r="AA8845" s="6">
        <v>14</v>
      </c>
      <c r="AB8845" s="6" t="s">
        <v>10602</v>
      </c>
      <c r="AC8845" s="6" t="s">
        <v>10618</v>
      </c>
      <c r="AD8845" s="6">
        <v>832.5</v>
      </c>
      <c r="AE8845">
        <v>5</v>
      </c>
      <c r="AF8845" s="6">
        <f>COUNTA(Merge1[RestaurantName])</f>
        <v>9551</v>
      </c>
      <c r="AG8845" s="6">
        <f>COUNTA(_xlfn.UNIQUE(Merge1[Countryname]))</f>
        <v>15</v>
      </c>
      <c r="AH8845" s="6">
        <f>COUNTA(_xlfn.UNIQUE(Merge1[City]))</f>
        <v>141</v>
      </c>
      <c r="AI8845" s="6">
        <f>SUM(Merge1[USD Cost])</f>
        <v>96412.319000000571</v>
      </c>
      <c r="AJ8845" s="6">
        <f>SUM(Merge1[Votes])</f>
        <v>1498645</v>
      </c>
      <c r="AK8845" s="6">
        <f>ROUND(AVERAGE(Merge1[Rating]),1)</f>
        <v>2.9</v>
      </c>
      <c r="AL8845" s="6">
        <f>SUM(Merge1[Bucket Ratings])</f>
        <v>42356</v>
      </c>
      <c r="AM8845" s="23">
        <f>Merge1[[#This Row],[Bucket Ratings]]/Merge1[[#This Row],[Total Bucket Ratings]]*100</f>
        <v>1.1804702993672679E-2</v>
      </c>
    </row>
    <row r="8846" spans="1:39" x14ac:dyDescent="0.3">
      <c r="A8846" s="6">
        <v>17293409</v>
      </c>
      <c r="B8846" s="6" t="s">
        <v>9383</v>
      </c>
      <c r="C8846" s="6" t="s">
        <v>10591</v>
      </c>
      <c r="D8846" s="6">
        <v>216</v>
      </c>
      <c r="E8846" s="6" t="s">
        <v>9154</v>
      </c>
      <c r="F8846" s="6" t="s">
        <v>9154</v>
      </c>
      <c r="G8846" s="6">
        <v>-83.429299999999998</v>
      </c>
      <c r="H8846" s="6">
        <v>33.965200000000003</v>
      </c>
      <c r="I8846" s="6" t="s">
        <v>1324</v>
      </c>
      <c r="J8846" s="6">
        <v>1</v>
      </c>
      <c r="K8846" s="6" t="s">
        <v>278</v>
      </c>
      <c r="L8846" s="6" t="s">
        <v>22</v>
      </c>
      <c r="M8846" s="6" t="s">
        <v>22</v>
      </c>
      <c r="N8846" s="6" t="s">
        <v>22</v>
      </c>
      <c r="O8846" s="6" t="s">
        <v>22</v>
      </c>
      <c r="P8846" s="6">
        <v>1</v>
      </c>
      <c r="Q8846" s="6">
        <v>917</v>
      </c>
      <c r="R8846" s="6">
        <v>10</v>
      </c>
      <c r="S8846" s="6">
        <v>10</v>
      </c>
      <c r="T8846" s="6">
        <v>5</v>
      </c>
      <c r="U8846" s="7">
        <v>43195</v>
      </c>
      <c r="V8846" s="6">
        <v>2018</v>
      </c>
      <c r="W8846">
        <v>4</v>
      </c>
      <c r="X8846">
        <v>5</v>
      </c>
      <c r="Y8846" s="6">
        <v>2</v>
      </c>
      <c r="Z8846" s="6" t="s">
        <v>10645</v>
      </c>
      <c r="AA8846" s="6">
        <v>14</v>
      </c>
      <c r="AB8846" s="6" t="s">
        <v>10604</v>
      </c>
      <c r="AC8846" s="6" t="s">
        <v>10618</v>
      </c>
      <c r="AD8846" s="6">
        <v>832.5</v>
      </c>
      <c r="AE8846">
        <v>5</v>
      </c>
      <c r="AF8846" s="6">
        <f>COUNTA(Merge1[RestaurantName])</f>
        <v>9551</v>
      </c>
      <c r="AG8846" s="6">
        <f>COUNTA(_xlfn.UNIQUE(Merge1[Countryname]))</f>
        <v>15</v>
      </c>
      <c r="AH8846" s="6">
        <f>COUNTA(_xlfn.UNIQUE(Merge1[City]))</f>
        <v>141</v>
      </c>
      <c r="AI8846" s="6">
        <f>SUM(Merge1[USD Cost])</f>
        <v>96412.319000000571</v>
      </c>
      <c r="AJ8846" s="6">
        <f>SUM(Merge1[Votes])</f>
        <v>1498645</v>
      </c>
      <c r="AK8846" s="6">
        <f>ROUND(AVERAGE(Merge1[Rating]),1)</f>
        <v>2.9</v>
      </c>
      <c r="AL8846" s="6">
        <f>SUM(Merge1[Bucket Ratings])</f>
        <v>42356</v>
      </c>
      <c r="AM8846" s="23">
        <f>Merge1[[#This Row],[Bucket Ratings]]/Merge1[[#This Row],[Total Bucket Ratings]]*100</f>
        <v>1.1804702993672679E-2</v>
      </c>
    </row>
    <row r="8847" spans="1:39" x14ac:dyDescent="0.3">
      <c r="A8847" s="6">
        <v>17294565</v>
      </c>
      <c r="B8847" s="6" t="s">
        <v>9384</v>
      </c>
      <c r="C8847" s="6" t="s">
        <v>10591</v>
      </c>
      <c r="D8847" s="6">
        <v>216</v>
      </c>
      <c r="E8847" s="6" t="s">
        <v>9051</v>
      </c>
      <c r="F8847" s="6" t="s">
        <v>9051</v>
      </c>
      <c r="G8847" s="6">
        <v>-81.969399999999993</v>
      </c>
      <c r="H8847" s="6">
        <v>33.476399999999998</v>
      </c>
      <c r="I8847" s="6" t="s">
        <v>1324</v>
      </c>
      <c r="J8847" s="6">
        <v>1</v>
      </c>
      <c r="K8847" s="6" t="s">
        <v>278</v>
      </c>
      <c r="L8847" s="6" t="s">
        <v>22</v>
      </c>
      <c r="M8847" s="6" t="s">
        <v>22</v>
      </c>
      <c r="N8847" s="6" t="s">
        <v>22</v>
      </c>
      <c r="O8847" s="6" t="s">
        <v>22</v>
      </c>
      <c r="P8847" s="6">
        <v>1</v>
      </c>
      <c r="Q8847" s="6">
        <v>380</v>
      </c>
      <c r="R8847" s="6">
        <v>10</v>
      </c>
      <c r="S8847" s="6">
        <v>10</v>
      </c>
      <c r="T8847" s="6">
        <v>4</v>
      </c>
      <c r="U8847" s="7">
        <v>42122</v>
      </c>
      <c r="V8847" s="6">
        <v>2015</v>
      </c>
      <c r="W8847">
        <v>4</v>
      </c>
      <c r="X8847">
        <v>28</v>
      </c>
      <c r="Y8847" s="6">
        <v>2</v>
      </c>
      <c r="Z8847" s="6" t="s">
        <v>10645</v>
      </c>
      <c r="AA8847" s="6">
        <v>18</v>
      </c>
      <c r="AB8847" s="6" t="s">
        <v>10602</v>
      </c>
      <c r="AC8847" s="6" t="s">
        <v>10618</v>
      </c>
      <c r="AD8847" s="6">
        <v>832.5</v>
      </c>
      <c r="AE8847">
        <v>5</v>
      </c>
      <c r="AF8847" s="6">
        <f>COUNTA(Merge1[RestaurantName])</f>
        <v>9551</v>
      </c>
      <c r="AG8847" s="6">
        <f>COUNTA(_xlfn.UNIQUE(Merge1[Countryname]))</f>
        <v>15</v>
      </c>
      <c r="AH8847" s="6">
        <f>COUNTA(_xlfn.UNIQUE(Merge1[City]))</f>
        <v>141</v>
      </c>
      <c r="AI8847" s="6">
        <f>SUM(Merge1[USD Cost])</f>
        <v>96412.319000000571</v>
      </c>
      <c r="AJ8847" s="6">
        <f>SUM(Merge1[Votes])</f>
        <v>1498645</v>
      </c>
      <c r="AK8847" s="6">
        <f>ROUND(AVERAGE(Merge1[Rating]),1)</f>
        <v>2.9</v>
      </c>
      <c r="AL8847" s="6">
        <f>SUM(Merge1[Bucket Ratings])</f>
        <v>42356</v>
      </c>
      <c r="AM8847" s="23">
        <f>Merge1[[#This Row],[Bucket Ratings]]/Merge1[[#This Row],[Total Bucket Ratings]]*100</f>
        <v>1.1804702993672679E-2</v>
      </c>
    </row>
    <row r="8848" spans="1:39" x14ac:dyDescent="0.3">
      <c r="A8848" s="6">
        <v>17333882</v>
      </c>
      <c r="B8848" s="6" t="s">
        <v>9385</v>
      </c>
      <c r="C8848" s="6" t="s">
        <v>10591</v>
      </c>
      <c r="D8848" s="6">
        <v>216</v>
      </c>
      <c r="E8848" s="6" t="s">
        <v>9264</v>
      </c>
      <c r="F8848" s="6" t="s">
        <v>9264</v>
      </c>
      <c r="G8848" s="6">
        <v>-84.996399999999994</v>
      </c>
      <c r="H8848" s="6">
        <v>34.760399999999997</v>
      </c>
      <c r="I8848" s="6" t="s">
        <v>1324</v>
      </c>
      <c r="J8848" s="6">
        <v>1</v>
      </c>
      <c r="K8848" s="6" t="s">
        <v>278</v>
      </c>
      <c r="L8848" s="6" t="s">
        <v>22</v>
      </c>
      <c r="M8848" s="6" t="s">
        <v>22</v>
      </c>
      <c r="N8848" s="6" t="s">
        <v>22</v>
      </c>
      <c r="O8848" s="6" t="s">
        <v>22</v>
      </c>
      <c r="P8848" s="6">
        <v>1</v>
      </c>
      <c r="Q8848" s="6">
        <v>114</v>
      </c>
      <c r="R8848" s="6">
        <v>10</v>
      </c>
      <c r="S8848" s="6">
        <v>10</v>
      </c>
      <c r="T8848" s="6">
        <v>4</v>
      </c>
      <c r="U8848" s="7">
        <v>42479</v>
      </c>
      <c r="V8848" s="6">
        <v>2016</v>
      </c>
      <c r="W8848">
        <v>4</v>
      </c>
      <c r="X8848">
        <v>19</v>
      </c>
      <c r="Y8848" s="6">
        <v>2</v>
      </c>
      <c r="Z8848" s="6" t="s">
        <v>10645</v>
      </c>
      <c r="AA8848" s="6">
        <v>17</v>
      </c>
      <c r="AB8848" s="6" t="s">
        <v>10602</v>
      </c>
      <c r="AC8848" s="6" t="s">
        <v>10618</v>
      </c>
      <c r="AD8848" s="6">
        <v>832.5</v>
      </c>
      <c r="AE8848">
        <v>5</v>
      </c>
      <c r="AF8848" s="6">
        <f>COUNTA(Merge1[RestaurantName])</f>
        <v>9551</v>
      </c>
      <c r="AG8848" s="6">
        <f>COUNTA(_xlfn.UNIQUE(Merge1[Countryname]))</f>
        <v>15</v>
      </c>
      <c r="AH8848" s="6">
        <f>COUNTA(_xlfn.UNIQUE(Merge1[City]))</f>
        <v>141</v>
      </c>
      <c r="AI8848" s="6">
        <f>SUM(Merge1[USD Cost])</f>
        <v>96412.319000000571</v>
      </c>
      <c r="AJ8848" s="6">
        <f>SUM(Merge1[Votes])</f>
        <v>1498645</v>
      </c>
      <c r="AK8848" s="6">
        <f>ROUND(AVERAGE(Merge1[Rating]),1)</f>
        <v>2.9</v>
      </c>
      <c r="AL8848" s="6">
        <f>SUM(Merge1[Bucket Ratings])</f>
        <v>42356</v>
      </c>
      <c r="AM8848" s="23">
        <f>Merge1[[#This Row],[Bucket Ratings]]/Merge1[[#This Row],[Total Bucket Ratings]]*100</f>
        <v>1.1804702993672679E-2</v>
      </c>
    </row>
    <row r="8849" spans="1:39" x14ac:dyDescent="0.3">
      <c r="A8849" s="6">
        <v>17335158</v>
      </c>
      <c r="B8849" s="6" t="s">
        <v>9386</v>
      </c>
      <c r="C8849" s="6" t="s">
        <v>10591</v>
      </c>
      <c r="D8849" s="6">
        <v>216</v>
      </c>
      <c r="E8849" s="6" t="s">
        <v>1052</v>
      </c>
      <c r="F8849" s="6" t="s">
        <v>1052</v>
      </c>
      <c r="G8849" s="6">
        <v>-90.572417999999999</v>
      </c>
      <c r="H8849" s="6">
        <v>41.520389000000002</v>
      </c>
      <c r="I8849" s="6" t="s">
        <v>613</v>
      </c>
      <c r="J8849" s="6">
        <v>1</v>
      </c>
      <c r="K8849" s="6" t="s">
        <v>278</v>
      </c>
      <c r="L8849" s="6" t="s">
        <v>22</v>
      </c>
      <c r="M8849" s="6" t="s">
        <v>22</v>
      </c>
      <c r="N8849" s="6" t="s">
        <v>22</v>
      </c>
      <c r="O8849" s="6" t="s">
        <v>22</v>
      </c>
      <c r="P8849" s="6">
        <v>1</v>
      </c>
      <c r="Q8849" s="6">
        <v>123</v>
      </c>
      <c r="R8849" s="6">
        <v>10</v>
      </c>
      <c r="S8849" s="6">
        <v>10</v>
      </c>
      <c r="T8849" s="6">
        <v>4</v>
      </c>
      <c r="U8849" s="7">
        <v>41001</v>
      </c>
      <c r="V8849" s="6">
        <v>2012</v>
      </c>
      <c r="W8849">
        <v>4</v>
      </c>
      <c r="X8849">
        <v>2</v>
      </c>
      <c r="Y8849" s="6">
        <v>2</v>
      </c>
      <c r="Z8849" s="6" t="s">
        <v>10645</v>
      </c>
      <c r="AA8849" s="6">
        <v>14</v>
      </c>
      <c r="AB8849" s="6" t="s">
        <v>10608</v>
      </c>
      <c r="AC8849" s="6" t="s">
        <v>10618</v>
      </c>
      <c r="AD8849" s="6">
        <v>832.5</v>
      </c>
      <c r="AE8849">
        <v>5</v>
      </c>
      <c r="AF8849" s="6">
        <f>COUNTA(Merge1[RestaurantName])</f>
        <v>9551</v>
      </c>
      <c r="AG8849" s="6">
        <f>COUNTA(_xlfn.UNIQUE(Merge1[Countryname]))</f>
        <v>15</v>
      </c>
      <c r="AH8849" s="6">
        <f>COUNTA(_xlfn.UNIQUE(Merge1[City]))</f>
        <v>141</v>
      </c>
      <c r="AI8849" s="6">
        <f>SUM(Merge1[USD Cost])</f>
        <v>96412.319000000571</v>
      </c>
      <c r="AJ8849" s="6">
        <f>SUM(Merge1[Votes])</f>
        <v>1498645</v>
      </c>
      <c r="AK8849" s="6">
        <f>ROUND(AVERAGE(Merge1[Rating]),1)</f>
        <v>2.9</v>
      </c>
      <c r="AL8849" s="6">
        <f>SUM(Merge1[Bucket Ratings])</f>
        <v>42356</v>
      </c>
      <c r="AM8849" s="23">
        <f>Merge1[[#This Row],[Bucket Ratings]]/Merge1[[#This Row],[Total Bucket Ratings]]*100</f>
        <v>1.1804702993672679E-2</v>
      </c>
    </row>
    <row r="8850" spans="1:39" x14ac:dyDescent="0.3">
      <c r="A8850" s="6">
        <v>17259625</v>
      </c>
      <c r="B8850" s="6" t="s">
        <v>9387</v>
      </c>
      <c r="C8850" s="6" t="s">
        <v>10591</v>
      </c>
      <c r="D8850" s="6">
        <v>216</v>
      </c>
      <c r="E8850" s="6" t="s">
        <v>1057</v>
      </c>
      <c r="F8850" s="6" t="s">
        <v>9388</v>
      </c>
      <c r="G8850" s="6">
        <v>-93.614739999999998</v>
      </c>
      <c r="H8850" s="6">
        <v>41.590105999999999</v>
      </c>
      <c r="I8850" s="6" t="s">
        <v>9389</v>
      </c>
      <c r="J8850" s="6">
        <v>1</v>
      </c>
      <c r="K8850" s="6" t="s">
        <v>278</v>
      </c>
      <c r="L8850" s="6" t="s">
        <v>22</v>
      </c>
      <c r="M8850" s="6" t="s">
        <v>22</v>
      </c>
      <c r="N8850" s="6" t="s">
        <v>22</v>
      </c>
      <c r="O8850" s="6" t="s">
        <v>22</v>
      </c>
      <c r="P8850" s="6">
        <v>1</v>
      </c>
      <c r="Q8850" s="6">
        <v>943</v>
      </c>
      <c r="R8850" s="6">
        <v>10</v>
      </c>
      <c r="S8850" s="6">
        <v>10</v>
      </c>
      <c r="T8850" s="6">
        <v>4</v>
      </c>
      <c r="U8850" s="7">
        <v>41006</v>
      </c>
      <c r="V8850" s="6">
        <v>2012</v>
      </c>
      <c r="W8850">
        <v>4</v>
      </c>
      <c r="X8850">
        <v>7</v>
      </c>
      <c r="Y8850" s="6">
        <v>2</v>
      </c>
      <c r="Z8850" s="6" t="s">
        <v>10645</v>
      </c>
      <c r="AA8850" s="6">
        <v>14</v>
      </c>
      <c r="AB8850" s="6" t="s">
        <v>10606</v>
      </c>
      <c r="AC8850" s="6" t="s">
        <v>10618</v>
      </c>
      <c r="AD8850" s="6">
        <v>832.5</v>
      </c>
      <c r="AE8850">
        <v>5</v>
      </c>
      <c r="AF8850" s="6">
        <f>COUNTA(Merge1[RestaurantName])</f>
        <v>9551</v>
      </c>
      <c r="AG8850" s="6">
        <f>COUNTA(_xlfn.UNIQUE(Merge1[Countryname]))</f>
        <v>15</v>
      </c>
      <c r="AH8850" s="6">
        <f>COUNTA(_xlfn.UNIQUE(Merge1[City]))</f>
        <v>141</v>
      </c>
      <c r="AI8850" s="6">
        <f>SUM(Merge1[USD Cost])</f>
        <v>96412.319000000571</v>
      </c>
      <c r="AJ8850" s="6">
        <f>SUM(Merge1[Votes])</f>
        <v>1498645</v>
      </c>
      <c r="AK8850" s="6">
        <f>ROUND(AVERAGE(Merge1[Rating]),1)</f>
        <v>2.9</v>
      </c>
      <c r="AL8850" s="6">
        <f>SUM(Merge1[Bucket Ratings])</f>
        <v>42356</v>
      </c>
      <c r="AM8850" s="23">
        <f>Merge1[[#This Row],[Bucket Ratings]]/Merge1[[#This Row],[Total Bucket Ratings]]*100</f>
        <v>1.1804702993672679E-2</v>
      </c>
    </row>
    <row r="8851" spans="1:39" x14ac:dyDescent="0.3">
      <c r="A8851" s="6">
        <v>17557488</v>
      </c>
      <c r="B8851" s="6" t="s">
        <v>9390</v>
      </c>
      <c r="C8851" s="6" t="s">
        <v>10591</v>
      </c>
      <c r="D8851" s="6">
        <v>216</v>
      </c>
      <c r="E8851" s="6" t="s">
        <v>9391</v>
      </c>
      <c r="F8851" s="6" t="s">
        <v>9391</v>
      </c>
      <c r="G8851" s="6">
        <v>-120.3458</v>
      </c>
      <c r="H8851" s="6">
        <v>42.188499999999998</v>
      </c>
      <c r="I8851" s="6" t="s">
        <v>9392</v>
      </c>
      <c r="J8851" s="6">
        <v>1</v>
      </c>
      <c r="K8851" s="6" t="s">
        <v>278</v>
      </c>
      <c r="L8851" s="6" t="s">
        <v>22</v>
      </c>
      <c r="M8851" s="6" t="s">
        <v>22</v>
      </c>
      <c r="N8851" s="6" t="s">
        <v>22</v>
      </c>
      <c r="O8851" s="6" t="s">
        <v>22</v>
      </c>
      <c r="P8851" s="6">
        <v>1</v>
      </c>
      <c r="Q8851" s="6">
        <v>41</v>
      </c>
      <c r="R8851" s="6">
        <v>10</v>
      </c>
      <c r="S8851" s="6">
        <v>10</v>
      </c>
      <c r="T8851" s="6">
        <v>4</v>
      </c>
      <c r="U8851" s="7">
        <v>42483</v>
      </c>
      <c r="V8851" s="6">
        <v>2016</v>
      </c>
      <c r="W8851">
        <v>4</v>
      </c>
      <c r="X8851">
        <v>23</v>
      </c>
      <c r="Y8851" s="6">
        <v>2</v>
      </c>
      <c r="Z8851" s="6" t="s">
        <v>10645</v>
      </c>
      <c r="AA8851" s="6">
        <v>17</v>
      </c>
      <c r="AB8851" s="6" t="s">
        <v>10606</v>
      </c>
      <c r="AC8851" s="6" t="s">
        <v>10618</v>
      </c>
      <c r="AD8851" s="6">
        <v>832.5</v>
      </c>
      <c r="AE8851">
        <v>5</v>
      </c>
      <c r="AF8851" s="6">
        <f>COUNTA(Merge1[RestaurantName])</f>
        <v>9551</v>
      </c>
      <c r="AG8851" s="6">
        <f>COUNTA(_xlfn.UNIQUE(Merge1[Countryname]))</f>
        <v>15</v>
      </c>
      <c r="AH8851" s="6">
        <f>COUNTA(_xlfn.UNIQUE(Merge1[City]))</f>
        <v>141</v>
      </c>
      <c r="AI8851" s="6">
        <f>SUM(Merge1[USD Cost])</f>
        <v>96412.319000000571</v>
      </c>
      <c r="AJ8851" s="6">
        <f>SUM(Merge1[Votes])</f>
        <v>1498645</v>
      </c>
      <c r="AK8851" s="6">
        <f>ROUND(AVERAGE(Merge1[Rating]),1)</f>
        <v>2.9</v>
      </c>
      <c r="AL8851" s="6">
        <f>SUM(Merge1[Bucket Ratings])</f>
        <v>42356</v>
      </c>
      <c r="AM8851" s="23">
        <f>Merge1[[#This Row],[Bucket Ratings]]/Merge1[[#This Row],[Total Bucket Ratings]]*100</f>
        <v>1.1804702993672679E-2</v>
      </c>
    </row>
    <row r="8852" spans="1:39" x14ac:dyDescent="0.3">
      <c r="A8852" s="6">
        <v>17582527</v>
      </c>
      <c r="B8852" s="6" t="s">
        <v>9393</v>
      </c>
      <c r="C8852" s="6" t="s">
        <v>10591</v>
      </c>
      <c r="D8852" s="6">
        <v>216</v>
      </c>
      <c r="E8852" s="6" t="s">
        <v>9057</v>
      </c>
      <c r="F8852" s="6" t="s">
        <v>9057</v>
      </c>
      <c r="G8852" s="6">
        <v>-112.441</v>
      </c>
      <c r="H8852" s="6">
        <v>42.892800000000001</v>
      </c>
      <c r="I8852" s="6" t="s">
        <v>301</v>
      </c>
      <c r="J8852" s="6">
        <v>1</v>
      </c>
      <c r="K8852" s="6" t="s">
        <v>278</v>
      </c>
      <c r="L8852" s="6" t="s">
        <v>22</v>
      </c>
      <c r="M8852" s="6" t="s">
        <v>22</v>
      </c>
      <c r="N8852" s="6" t="s">
        <v>22</v>
      </c>
      <c r="O8852" s="6" t="s">
        <v>22</v>
      </c>
      <c r="P8852" s="6">
        <v>1</v>
      </c>
      <c r="Q8852" s="6">
        <v>93</v>
      </c>
      <c r="R8852" s="6">
        <v>10</v>
      </c>
      <c r="S8852" s="6">
        <v>10</v>
      </c>
      <c r="T8852" s="6">
        <v>4</v>
      </c>
      <c r="U8852" s="7">
        <v>42487</v>
      </c>
      <c r="V8852" s="6">
        <v>2016</v>
      </c>
      <c r="W8852">
        <v>4</v>
      </c>
      <c r="X8852">
        <v>27</v>
      </c>
      <c r="Y8852" s="6">
        <v>2</v>
      </c>
      <c r="Z8852" s="6" t="s">
        <v>10645</v>
      </c>
      <c r="AA8852" s="6">
        <v>18</v>
      </c>
      <c r="AB8852" s="6" t="s">
        <v>10603</v>
      </c>
      <c r="AC8852" s="6" t="s">
        <v>10618</v>
      </c>
      <c r="AD8852" s="6">
        <v>832.5</v>
      </c>
      <c r="AE8852">
        <v>5</v>
      </c>
      <c r="AF8852" s="6">
        <f>COUNTA(Merge1[RestaurantName])</f>
        <v>9551</v>
      </c>
      <c r="AG8852" s="6">
        <f>COUNTA(_xlfn.UNIQUE(Merge1[Countryname]))</f>
        <v>15</v>
      </c>
      <c r="AH8852" s="6">
        <f>COUNTA(_xlfn.UNIQUE(Merge1[City]))</f>
        <v>141</v>
      </c>
      <c r="AI8852" s="6">
        <f>SUM(Merge1[USD Cost])</f>
        <v>96412.319000000571</v>
      </c>
      <c r="AJ8852" s="6">
        <f>SUM(Merge1[Votes])</f>
        <v>1498645</v>
      </c>
      <c r="AK8852" s="6">
        <f>ROUND(AVERAGE(Merge1[Rating]),1)</f>
        <v>2.9</v>
      </c>
      <c r="AL8852" s="6">
        <f>SUM(Merge1[Bucket Ratings])</f>
        <v>42356</v>
      </c>
      <c r="AM8852" s="23">
        <f>Merge1[[#This Row],[Bucket Ratings]]/Merge1[[#This Row],[Total Bucket Ratings]]*100</f>
        <v>1.1804702993672679E-2</v>
      </c>
    </row>
    <row r="8853" spans="1:39" x14ac:dyDescent="0.3">
      <c r="A8853" s="6">
        <v>17144732</v>
      </c>
      <c r="B8853" s="6" t="s">
        <v>9394</v>
      </c>
      <c r="C8853" s="6" t="s">
        <v>10591</v>
      </c>
      <c r="D8853" s="6">
        <v>216</v>
      </c>
      <c r="E8853" s="6" t="s">
        <v>1020</v>
      </c>
      <c r="F8853" s="6" t="s">
        <v>943</v>
      </c>
      <c r="G8853" s="6">
        <v>-157.83153799999999</v>
      </c>
      <c r="H8853" s="6">
        <v>21.280663000000001</v>
      </c>
      <c r="I8853" s="6" t="s">
        <v>9238</v>
      </c>
      <c r="J8853" s="6">
        <v>1</v>
      </c>
      <c r="K8853" s="6" t="s">
        <v>278</v>
      </c>
      <c r="L8853" s="6" t="s">
        <v>22</v>
      </c>
      <c r="M8853" s="6" t="s">
        <v>22</v>
      </c>
      <c r="N8853" s="6" t="s">
        <v>22</v>
      </c>
      <c r="O8853" s="6" t="s">
        <v>22</v>
      </c>
      <c r="P8853" s="6">
        <v>1</v>
      </c>
      <c r="Q8853" s="6">
        <v>535</v>
      </c>
      <c r="R8853" s="6">
        <v>10</v>
      </c>
      <c r="S8853" s="6">
        <v>10</v>
      </c>
      <c r="T8853" s="6">
        <v>4</v>
      </c>
      <c r="U8853" s="7">
        <v>41754</v>
      </c>
      <c r="V8853" s="6">
        <v>2014</v>
      </c>
      <c r="W8853">
        <v>4</v>
      </c>
      <c r="X8853">
        <v>25</v>
      </c>
      <c r="Y8853" s="6">
        <v>2</v>
      </c>
      <c r="Z8853" s="6" t="s">
        <v>10645</v>
      </c>
      <c r="AA8853" s="6">
        <v>17</v>
      </c>
      <c r="AB8853" s="6" t="s">
        <v>10605</v>
      </c>
      <c r="AC8853" s="6" t="s">
        <v>10618</v>
      </c>
      <c r="AD8853" s="6">
        <v>832.5</v>
      </c>
      <c r="AE8853">
        <v>5</v>
      </c>
      <c r="AF8853" s="6">
        <f>COUNTA(Merge1[RestaurantName])</f>
        <v>9551</v>
      </c>
      <c r="AG8853" s="6">
        <f>COUNTA(_xlfn.UNIQUE(Merge1[Countryname]))</f>
        <v>15</v>
      </c>
      <c r="AH8853" s="6">
        <f>COUNTA(_xlfn.UNIQUE(Merge1[City]))</f>
        <v>141</v>
      </c>
      <c r="AI8853" s="6">
        <f>SUM(Merge1[USD Cost])</f>
        <v>96412.319000000571</v>
      </c>
      <c r="AJ8853" s="6">
        <f>SUM(Merge1[Votes])</f>
        <v>1498645</v>
      </c>
      <c r="AK8853" s="6">
        <f>ROUND(AVERAGE(Merge1[Rating]),1)</f>
        <v>2.9</v>
      </c>
      <c r="AL8853" s="6">
        <f>SUM(Merge1[Bucket Ratings])</f>
        <v>42356</v>
      </c>
      <c r="AM8853" s="23">
        <f>Merge1[[#This Row],[Bucket Ratings]]/Merge1[[#This Row],[Total Bucket Ratings]]*100</f>
        <v>1.1804702993672679E-2</v>
      </c>
    </row>
    <row r="8854" spans="1:39" x14ac:dyDescent="0.3">
      <c r="A8854" s="6">
        <v>17616203</v>
      </c>
      <c r="B8854" s="6" t="s">
        <v>9395</v>
      </c>
      <c r="C8854" s="6" t="s">
        <v>10591</v>
      </c>
      <c r="D8854" s="6">
        <v>216</v>
      </c>
      <c r="E8854" s="6" t="s">
        <v>985</v>
      </c>
      <c r="F8854" s="6" t="s">
        <v>985</v>
      </c>
      <c r="G8854" s="6">
        <v>-81.094099999999997</v>
      </c>
      <c r="H8854" s="6">
        <v>32.080100000000002</v>
      </c>
      <c r="I8854" s="6" t="s">
        <v>9396</v>
      </c>
      <c r="J8854" s="6">
        <v>1</v>
      </c>
      <c r="K8854" s="6" t="s">
        <v>278</v>
      </c>
      <c r="L8854" s="6" t="s">
        <v>22</v>
      </c>
      <c r="M8854" s="6" t="s">
        <v>22</v>
      </c>
      <c r="N8854" s="6" t="s">
        <v>22</v>
      </c>
      <c r="O8854" s="6" t="s">
        <v>22</v>
      </c>
      <c r="P8854" s="6">
        <v>1</v>
      </c>
      <c r="Q8854" s="6">
        <v>680</v>
      </c>
      <c r="R8854" s="6">
        <v>10</v>
      </c>
      <c r="S8854" s="6">
        <v>10</v>
      </c>
      <c r="T8854" s="6">
        <v>4</v>
      </c>
      <c r="U8854" s="7">
        <v>41018</v>
      </c>
      <c r="V8854" s="6">
        <v>2012</v>
      </c>
      <c r="W8854">
        <v>4</v>
      </c>
      <c r="X8854">
        <v>19</v>
      </c>
      <c r="Y8854" s="6">
        <v>2</v>
      </c>
      <c r="Z8854" s="6" t="s">
        <v>10645</v>
      </c>
      <c r="AA8854" s="6">
        <v>16</v>
      </c>
      <c r="AB8854" s="6" t="s">
        <v>10604</v>
      </c>
      <c r="AC8854" s="6" t="s">
        <v>10618</v>
      </c>
      <c r="AD8854" s="6">
        <v>832.5</v>
      </c>
      <c r="AE8854">
        <v>5</v>
      </c>
      <c r="AF8854" s="6">
        <f>COUNTA(Merge1[RestaurantName])</f>
        <v>9551</v>
      </c>
      <c r="AG8854" s="6">
        <f>COUNTA(_xlfn.UNIQUE(Merge1[Countryname]))</f>
        <v>15</v>
      </c>
      <c r="AH8854" s="6">
        <f>COUNTA(_xlfn.UNIQUE(Merge1[City]))</f>
        <v>141</v>
      </c>
      <c r="AI8854" s="6">
        <f>SUM(Merge1[USD Cost])</f>
        <v>96412.319000000571</v>
      </c>
      <c r="AJ8854" s="6">
        <f>SUM(Merge1[Votes])</f>
        <v>1498645</v>
      </c>
      <c r="AK8854" s="6">
        <f>ROUND(AVERAGE(Merge1[Rating]),1)</f>
        <v>2.9</v>
      </c>
      <c r="AL8854" s="6">
        <f>SUM(Merge1[Bucket Ratings])</f>
        <v>42356</v>
      </c>
      <c r="AM8854" s="23">
        <f>Merge1[[#This Row],[Bucket Ratings]]/Merge1[[#This Row],[Total Bucket Ratings]]*100</f>
        <v>1.1804702993672679E-2</v>
      </c>
    </row>
    <row r="8855" spans="1:39" x14ac:dyDescent="0.3">
      <c r="A8855" s="6">
        <v>17616368</v>
      </c>
      <c r="B8855" s="6" t="s">
        <v>9397</v>
      </c>
      <c r="C8855" s="6" t="s">
        <v>10591</v>
      </c>
      <c r="D8855" s="6">
        <v>216</v>
      </c>
      <c r="E8855" s="6" t="s">
        <v>985</v>
      </c>
      <c r="F8855" s="6" t="s">
        <v>985</v>
      </c>
      <c r="G8855" s="6">
        <v>-81.097050999999993</v>
      </c>
      <c r="H8855" s="6">
        <v>32.080742000000001</v>
      </c>
      <c r="I8855" s="6" t="s">
        <v>9398</v>
      </c>
      <c r="J8855" s="6">
        <v>1</v>
      </c>
      <c r="K8855" s="6" t="s">
        <v>278</v>
      </c>
      <c r="L8855" s="6" t="s">
        <v>22</v>
      </c>
      <c r="M8855" s="6" t="s">
        <v>22</v>
      </c>
      <c r="N8855" s="6" t="s">
        <v>22</v>
      </c>
      <c r="O8855" s="6" t="s">
        <v>22</v>
      </c>
      <c r="P8855" s="6">
        <v>1</v>
      </c>
      <c r="Q8855" s="6">
        <v>456</v>
      </c>
      <c r="R8855" s="6">
        <v>10</v>
      </c>
      <c r="S8855" s="6">
        <v>10</v>
      </c>
      <c r="T8855" s="6">
        <v>4</v>
      </c>
      <c r="U8855" s="7">
        <v>41389</v>
      </c>
      <c r="V8855" s="6">
        <v>2013</v>
      </c>
      <c r="W8855">
        <v>4</v>
      </c>
      <c r="X8855">
        <v>25</v>
      </c>
      <c r="Y8855" s="6">
        <v>2</v>
      </c>
      <c r="Z8855" s="6" t="s">
        <v>10645</v>
      </c>
      <c r="AA8855" s="6">
        <v>17</v>
      </c>
      <c r="AB8855" s="6" t="s">
        <v>10604</v>
      </c>
      <c r="AC8855" s="6" t="s">
        <v>10618</v>
      </c>
      <c r="AD8855" s="6">
        <v>832.5</v>
      </c>
      <c r="AE8855">
        <v>5</v>
      </c>
      <c r="AF8855" s="6">
        <f>COUNTA(Merge1[RestaurantName])</f>
        <v>9551</v>
      </c>
      <c r="AG8855" s="6">
        <f>COUNTA(_xlfn.UNIQUE(Merge1[Countryname]))</f>
        <v>15</v>
      </c>
      <c r="AH8855" s="6">
        <f>COUNTA(_xlfn.UNIQUE(Merge1[City]))</f>
        <v>141</v>
      </c>
      <c r="AI8855" s="6">
        <f>SUM(Merge1[USD Cost])</f>
        <v>96412.319000000571</v>
      </c>
      <c r="AJ8855" s="6">
        <f>SUM(Merge1[Votes])</f>
        <v>1498645</v>
      </c>
      <c r="AK8855" s="6">
        <f>ROUND(AVERAGE(Merge1[Rating]),1)</f>
        <v>2.9</v>
      </c>
      <c r="AL8855" s="6">
        <f>SUM(Merge1[Bucket Ratings])</f>
        <v>42356</v>
      </c>
      <c r="AM8855" s="23">
        <f>Merge1[[#This Row],[Bucket Ratings]]/Merge1[[#This Row],[Total Bucket Ratings]]*100</f>
        <v>1.1804702993672679E-2</v>
      </c>
    </row>
    <row r="8856" spans="1:39" x14ac:dyDescent="0.3">
      <c r="A8856" s="6">
        <v>17621696</v>
      </c>
      <c r="B8856" s="6" t="s">
        <v>9399</v>
      </c>
      <c r="C8856" s="6" t="s">
        <v>10591</v>
      </c>
      <c r="D8856" s="6">
        <v>216</v>
      </c>
      <c r="E8856" s="6" t="s">
        <v>989</v>
      </c>
      <c r="F8856" s="6" t="s">
        <v>989</v>
      </c>
      <c r="G8856" s="6">
        <v>-96.379000000000005</v>
      </c>
      <c r="H8856" s="6">
        <v>42.476500000000001</v>
      </c>
      <c r="I8856" s="6" t="s">
        <v>9108</v>
      </c>
      <c r="J8856" s="6">
        <v>1</v>
      </c>
      <c r="K8856" s="6" t="s">
        <v>278</v>
      </c>
      <c r="L8856" s="6" t="s">
        <v>22</v>
      </c>
      <c r="M8856" s="6" t="s">
        <v>22</v>
      </c>
      <c r="N8856" s="6" t="s">
        <v>22</v>
      </c>
      <c r="O8856" s="6" t="s">
        <v>22</v>
      </c>
      <c r="P8856" s="6">
        <v>1</v>
      </c>
      <c r="Q8856" s="6">
        <v>92</v>
      </c>
      <c r="R8856" s="6">
        <v>10</v>
      </c>
      <c r="S8856" s="6">
        <v>10</v>
      </c>
      <c r="T8856" s="6">
        <v>4</v>
      </c>
      <c r="U8856" s="7">
        <v>40657</v>
      </c>
      <c r="V8856" s="6">
        <v>2011</v>
      </c>
      <c r="W8856">
        <v>4</v>
      </c>
      <c r="X8856">
        <v>24</v>
      </c>
      <c r="Y8856" s="6">
        <v>2</v>
      </c>
      <c r="Z8856" s="6" t="s">
        <v>10645</v>
      </c>
      <c r="AA8856" s="6">
        <v>18</v>
      </c>
      <c r="AB8856" s="6" t="s">
        <v>10607</v>
      </c>
      <c r="AC8856" s="6" t="s">
        <v>10618</v>
      </c>
      <c r="AD8856" s="6">
        <v>832.5</v>
      </c>
      <c r="AE8856">
        <v>5</v>
      </c>
      <c r="AF8856" s="6">
        <f>COUNTA(Merge1[RestaurantName])</f>
        <v>9551</v>
      </c>
      <c r="AG8856" s="6">
        <f>COUNTA(_xlfn.UNIQUE(Merge1[Countryname]))</f>
        <v>15</v>
      </c>
      <c r="AH8856" s="6">
        <f>COUNTA(_xlfn.UNIQUE(Merge1[City]))</f>
        <v>141</v>
      </c>
      <c r="AI8856" s="6">
        <f>SUM(Merge1[USD Cost])</f>
        <v>96412.319000000571</v>
      </c>
      <c r="AJ8856" s="6">
        <f>SUM(Merge1[Votes])</f>
        <v>1498645</v>
      </c>
      <c r="AK8856" s="6">
        <f>ROUND(AVERAGE(Merge1[Rating]),1)</f>
        <v>2.9</v>
      </c>
      <c r="AL8856" s="6">
        <f>SUM(Merge1[Bucket Ratings])</f>
        <v>42356</v>
      </c>
      <c r="AM8856" s="23">
        <f>Merge1[[#This Row],[Bucket Ratings]]/Merge1[[#This Row],[Total Bucket Ratings]]*100</f>
        <v>1.1804702993672679E-2</v>
      </c>
    </row>
    <row r="8857" spans="1:39" x14ac:dyDescent="0.3">
      <c r="A8857" s="6">
        <v>17284203</v>
      </c>
      <c r="B8857" s="6" t="s">
        <v>9400</v>
      </c>
      <c r="C8857" s="6" t="s">
        <v>10591</v>
      </c>
      <c r="D8857" s="6">
        <v>216</v>
      </c>
      <c r="E8857" s="6" t="s">
        <v>1035</v>
      </c>
      <c r="F8857" s="6" t="s">
        <v>1035</v>
      </c>
      <c r="G8857" s="6">
        <v>-84.207094999999995</v>
      </c>
      <c r="H8857" s="6">
        <v>31.608743</v>
      </c>
      <c r="I8857" s="6" t="s">
        <v>9401</v>
      </c>
      <c r="J8857" s="6">
        <v>1</v>
      </c>
      <c r="K8857" s="6" t="s">
        <v>278</v>
      </c>
      <c r="L8857" s="6" t="s">
        <v>22</v>
      </c>
      <c r="M8857" s="6" t="s">
        <v>22</v>
      </c>
      <c r="N8857" s="6" t="s">
        <v>22</v>
      </c>
      <c r="O8857" s="6" t="s">
        <v>22</v>
      </c>
      <c r="P8857" s="6">
        <v>1</v>
      </c>
      <c r="Q8857" s="6">
        <v>25</v>
      </c>
      <c r="R8857" s="6">
        <v>10</v>
      </c>
      <c r="S8857" s="6">
        <v>10</v>
      </c>
      <c r="T8857" s="6">
        <v>3</v>
      </c>
      <c r="U8857" s="7">
        <v>40969</v>
      </c>
      <c r="V8857" s="6">
        <v>2012</v>
      </c>
      <c r="W8857">
        <v>3</v>
      </c>
      <c r="X8857">
        <v>1</v>
      </c>
      <c r="Y8857" s="6">
        <v>1</v>
      </c>
      <c r="Z8857" s="6" t="s">
        <v>10646</v>
      </c>
      <c r="AA8857" s="6">
        <v>9</v>
      </c>
      <c r="AB8857" s="6" t="s">
        <v>10604</v>
      </c>
      <c r="AC8857" s="6" t="s">
        <v>10619</v>
      </c>
      <c r="AD8857" s="6">
        <v>832.5</v>
      </c>
      <c r="AE8857">
        <v>5</v>
      </c>
      <c r="AF8857" s="6">
        <f>COUNTA(Merge1[RestaurantName])</f>
        <v>9551</v>
      </c>
      <c r="AG8857" s="6">
        <f>COUNTA(_xlfn.UNIQUE(Merge1[Countryname]))</f>
        <v>15</v>
      </c>
      <c r="AH8857" s="6">
        <f>COUNTA(_xlfn.UNIQUE(Merge1[City]))</f>
        <v>141</v>
      </c>
      <c r="AI8857" s="6">
        <f>SUM(Merge1[USD Cost])</f>
        <v>96412.319000000571</v>
      </c>
      <c r="AJ8857" s="6">
        <f>SUM(Merge1[Votes])</f>
        <v>1498645</v>
      </c>
      <c r="AK8857" s="6">
        <f>ROUND(AVERAGE(Merge1[Rating]),1)</f>
        <v>2.9</v>
      </c>
      <c r="AL8857" s="6">
        <f>SUM(Merge1[Bucket Ratings])</f>
        <v>42356</v>
      </c>
      <c r="AM8857" s="23">
        <f>Merge1[[#This Row],[Bucket Ratings]]/Merge1[[#This Row],[Total Bucket Ratings]]*100</f>
        <v>1.1804702993672679E-2</v>
      </c>
    </row>
    <row r="8858" spans="1:39" x14ac:dyDescent="0.3">
      <c r="A8858" s="6">
        <v>17284397</v>
      </c>
      <c r="B8858" s="6" t="s">
        <v>9402</v>
      </c>
      <c r="C8858" s="6" t="s">
        <v>10591</v>
      </c>
      <c r="D8858" s="6">
        <v>216</v>
      </c>
      <c r="E8858" s="6" t="s">
        <v>1035</v>
      </c>
      <c r="F8858" s="6" t="s">
        <v>1035</v>
      </c>
      <c r="G8858" s="6">
        <v>-84.206943999999993</v>
      </c>
      <c r="H8858" s="6">
        <v>31.622412000000001</v>
      </c>
      <c r="I8858" s="6" t="s">
        <v>9376</v>
      </c>
      <c r="J8858" s="6">
        <v>1</v>
      </c>
      <c r="K8858" s="6" t="s">
        <v>278</v>
      </c>
      <c r="L8858" s="6" t="s">
        <v>22</v>
      </c>
      <c r="M8858" s="6" t="s">
        <v>22</v>
      </c>
      <c r="N8858" s="6" t="s">
        <v>22</v>
      </c>
      <c r="O8858" s="6" t="s">
        <v>22</v>
      </c>
      <c r="P8858" s="6">
        <v>1</v>
      </c>
      <c r="Q8858" s="6">
        <v>26</v>
      </c>
      <c r="R8858" s="6">
        <v>10</v>
      </c>
      <c r="S8858" s="6">
        <v>10</v>
      </c>
      <c r="T8858" s="6">
        <v>3</v>
      </c>
      <c r="U8858" s="7">
        <v>40970</v>
      </c>
      <c r="V8858" s="6">
        <v>2012</v>
      </c>
      <c r="W8858">
        <v>3</v>
      </c>
      <c r="X8858">
        <v>2</v>
      </c>
      <c r="Y8858" s="6">
        <v>1</v>
      </c>
      <c r="Z8858" s="6" t="s">
        <v>10646</v>
      </c>
      <c r="AA8858" s="6">
        <v>9</v>
      </c>
      <c r="AB8858" s="6" t="s">
        <v>10605</v>
      </c>
      <c r="AC8858" s="6" t="s">
        <v>10619</v>
      </c>
      <c r="AD8858" s="6">
        <v>832.5</v>
      </c>
      <c r="AE8858">
        <v>5</v>
      </c>
      <c r="AF8858" s="6">
        <f>COUNTA(Merge1[RestaurantName])</f>
        <v>9551</v>
      </c>
      <c r="AG8858" s="6">
        <f>COUNTA(_xlfn.UNIQUE(Merge1[Countryname]))</f>
        <v>15</v>
      </c>
      <c r="AH8858" s="6">
        <f>COUNTA(_xlfn.UNIQUE(Merge1[City]))</f>
        <v>141</v>
      </c>
      <c r="AI8858" s="6">
        <f>SUM(Merge1[USD Cost])</f>
        <v>96412.319000000571</v>
      </c>
      <c r="AJ8858" s="6">
        <f>SUM(Merge1[Votes])</f>
        <v>1498645</v>
      </c>
      <c r="AK8858" s="6">
        <f>ROUND(AVERAGE(Merge1[Rating]),1)</f>
        <v>2.9</v>
      </c>
      <c r="AL8858" s="6">
        <f>SUM(Merge1[Bucket Ratings])</f>
        <v>42356</v>
      </c>
      <c r="AM8858" s="23">
        <f>Merge1[[#This Row],[Bucket Ratings]]/Merge1[[#This Row],[Total Bucket Ratings]]*100</f>
        <v>1.1804702993672679E-2</v>
      </c>
    </row>
    <row r="8859" spans="1:39" x14ac:dyDescent="0.3">
      <c r="A8859" s="6">
        <v>17294014</v>
      </c>
      <c r="B8859" s="6" t="s">
        <v>9403</v>
      </c>
      <c r="C8859" s="6" t="s">
        <v>10591</v>
      </c>
      <c r="D8859" s="6">
        <v>216</v>
      </c>
      <c r="E8859" s="6" t="s">
        <v>9154</v>
      </c>
      <c r="F8859" s="6" t="s">
        <v>9154</v>
      </c>
      <c r="G8859" s="6">
        <v>-83.382822399999995</v>
      </c>
      <c r="H8859" s="6">
        <v>33.960022700000003</v>
      </c>
      <c r="I8859" s="6" t="s">
        <v>9404</v>
      </c>
      <c r="J8859" s="6">
        <v>1</v>
      </c>
      <c r="K8859" s="6" t="s">
        <v>278</v>
      </c>
      <c r="L8859" s="6" t="s">
        <v>22</v>
      </c>
      <c r="M8859" s="6" t="s">
        <v>22</v>
      </c>
      <c r="N8859" s="6" t="s">
        <v>22</v>
      </c>
      <c r="O8859" s="6" t="s">
        <v>22</v>
      </c>
      <c r="P8859" s="6">
        <v>1</v>
      </c>
      <c r="Q8859" s="6">
        <v>374</v>
      </c>
      <c r="R8859" s="6">
        <v>10</v>
      </c>
      <c r="S8859" s="6">
        <v>10</v>
      </c>
      <c r="T8859" s="6">
        <v>4</v>
      </c>
      <c r="U8859" s="7">
        <v>42442</v>
      </c>
      <c r="V8859" s="6">
        <v>2016</v>
      </c>
      <c r="W8859">
        <v>3</v>
      </c>
      <c r="X8859">
        <v>13</v>
      </c>
      <c r="Y8859" s="6">
        <v>1</v>
      </c>
      <c r="Z8859" s="6" t="s">
        <v>10646</v>
      </c>
      <c r="AA8859" s="6">
        <v>12</v>
      </c>
      <c r="AB8859" s="6" t="s">
        <v>10607</v>
      </c>
      <c r="AC8859" s="6" t="s">
        <v>10619</v>
      </c>
      <c r="AD8859" s="6">
        <v>832.5</v>
      </c>
      <c r="AE8859">
        <v>5</v>
      </c>
      <c r="AF8859" s="6">
        <f>COUNTA(Merge1[RestaurantName])</f>
        <v>9551</v>
      </c>
      <c r="AG8859" s="6">
        <f>COUNTA(_xlfn.UNIQUE(Merge1[Countryname]))</f>
        <v>15</v>
      </c>
      <c r="AH8859" s="6">
        <f>COUNTA(_xlfn.UNIQUE(Merge1[City]))</f>
        <v>141</v>
      </c>
      <c r="AI8859" s="6">
        <f>SUM(Merge1[USD Cost])</f>
        <v>96412.319000000571</v>
      </c>
      <c r="AJ8859" s="6">
        <f>SUM(Merge1[Votes])</f>
        <v>1498645</v>
      </c>
      <c r="AK8859" s="6">
        <f>ROUND(AVERAGE(Merge1[Rating]),1)</f>
        <v>2.9</v>
      </c>
      <c r="AL8859" s="6">
        <f>SUM(Merge1[Bucket Ratings])</f>
        <v>42356</v>
      </c>
      <c r="AM8859" s="23">
        <f>Merge1[[#This Row],[Bucket Ratings]]/Merge1[[#This Row],[Total Bucket Ratings]]*100</f>
        <v>1.1804702993672679E-2</v>
      </c>
    </row>
    <row r="8860" spans="1:39" x14ac:dyDescent="0.3">
      <c r="A8860" s="6">
        <v>17330755</v>
      </c>
      <c r="B8860" s="6" t="s">
        <v>9405</v>
      </c>
      <c r="C8860" s="6" t="s">
        <v>10591</v>
      </c>
      <c r="D8860" s="6">
        <v>216</v>
      </c>
      <c r="E8860" s="6" t="s">
        <v>9082</v>
      </c>
      <c r="F8860" s="6" t="s">
        <v>9082</v>
      </c>
      <c r="G8860" s="6">
        <v>-84.992671000000001</v>
      </c>
      <c r="H8860" s="6">
        <v>32.470314999999999</v>
      </c>
      <c r="I8860" s="6" t="s">
        <v>9406</v>
      </c>
      <c r="J8860" s="6">
        <v>1</v>
      </c>
      <c r="K8860" s="6" t="s">
        <v>278</v>
      </c>
      <c r="L8860" s="6" t="s">
        <v>22</v>
      </c>
      <c r="M8860" s="6" t="s">
        <v>22</v>
      </c>
      <c r="N8860" s="6" t="s">
        <v>22</v>
      </c>
      <c r="O8860" s="6" t="s">
        <v>22</v>
      </c>
      <c r="P8860" s="6">
        <v>1</v>
      </c>
      <c r="Q8860" s="6">
        <v>33</v>
      </c>
      <c r="R8860" s="6">
        <v>10</v>
      </c>
      <c r="S8860" s="6">
        <v>10</v>
      </c>
      <c r="T8860" s="6">
        <v>3</v>
      </c>
      <c r="U8860" s="7">
        <v>42820</v>
      </c>
      <c r="V8860" s="6">
        <v>2017</v>
      </c>
      <c r="W8860">
        <v>3</v>
      </c>
      <c r="X8860">
        <v>26</v>
      </c>
      <c r="Y8860" s="6">
        <v>1</v>
      </c>
      <c r="Z8860" s="6" t="s">
        <v>10646</v>
      </c>
      <c r="AA8860" s="6">
        <v>13</v>
      </c>
      <c r="AB8860" s="6" t="s">
        <v>10607</v>
      </c>
      <c r="AC8860" s="6" t="s">
        <v>10619</v>
      </c>
      <c r="AD8860" s="6">
        <v>832.5</v>
      </c>
      <c r="AE8860">
        <v>5</v>
      </c>
      <c r="AF8860" s="6">
        <f>COUNTA(Merge1[RestaurantName])</f>
        <v>9551</v>
      </c>
      <c r="AG8860" s="6">
        <f>COUNTA(_xlfn.UNIQUE(Merge1[Countryname]))</f>
        <v>15</v>
      </c>
      <c r="AH8860" s="6">
        <f>COUNTA(_xlfn.UNIQUE(Merge1[City]))</f>
        <v>141</v>
      </c>
      <c r="AI8860" s="6">
        <f>SUM(Merge1[USD Cost])</f>
        <v>96412.319000000571</v>
      </c>
      <c r="AJ8860" s="6">
        <f>SUM(Merge1[Votes])</f>
        <v>1498645</v>
      </c>
      <c r="AK8860" s="6">
        <f>ROUND(AVERAGE(Merge1[Rating]),1)</f>
        <v>2.9</v>
      </c>
      <c r="AL8860" s="6">
        <f>SUM(Merge1[Bucket Ratings])</f>
        <v>42356</v>
      </c>
      <c r="AM8860" s="23">
        <f>Merge1[[#This Row],[Bucket Ratings]]/Merge1[[#This Row],[Total Bucket Ratings]]*100</f>
        <v>1.1804702993672679E-2</v>
      </c>
    </row>
    <row r="8861" spans="1:39" x14ac:dyDescent="0.3">
      <c r="A8861" s="6">
        <v>17333836</v>
      </c>
      <c r="B8861" s="6" t="s">
        <v>9407</v>
      </c>
      <c r="C8861" s="6" t="s">
        <v>10591</v>
      </c>
      <c r="D8861" s="6">
        <v>216</v>
      </c>
      <c r="E8861" s="6" t="s">
        <v>9264</v>
      </c>
      <c r="F8861" s="6" t="s">
        <v>9264</v>
      </c>
      <c r="G8861" s="6">
        <v>-84.967799999999997</v>
      </c>
      <c r="H8861" s="6">
        <v>34.7742</v>
      </c>
      <c r="I8861" s="6" t="s">
        <v>1437</v>
      </c>
      <c r="J8861" s="6">
        <v>1</v>
      </c>
      <c r="K8861" s="6" t="s">
        <v>278</v>
      </c>
      <c r="L8861" s="6" t="s">
        <v>22</v>
      </c>
      <c r="M8861" s="6" t="s">
        <v>22</v>
      </c>
      <c r="N8861" s="6" t="s">
        <v>22</v>
      </c>
      <c r="O8861" s="6" t="s">
        <v>22</v>
      </c>
      <c r="P8861" s="6">
        <v>1</v>
      </c>
      <c r="Q8861" s="6">
        <v>122</v>
      </c>
      <c r="R8861" s="6">
        <v>10</v>
      </c>
      <c r="S8861" s="6">
        <v>10</v>
      </c>
      <c r="T8861" s="6">
        <v>4</v>
      </c>
      <c r="U8861" s="7">
        <v>41356</v>
      </c>
      <c r="V8861" s="6">
        <v>2013</v>
      </c>
      <c r="W8861">
        <v>3</v>
      </c>
      <c r="X8861">
        <v>23</v>
      </c>
      <c r="Y8861" s="6">
        <v>1</v>
      </c>
      <c r="Z8861" s="6" t="s">
        <v>10646</v>
      </c>
      <c r="AA8861" s="6">
        <v>12</v>
      </c>
      <c r="AB8861" s="6" t="s">
        <v>10606</v>
      </c>
      <c r="AC8861" s="6" t="s">
        <v>10619</v>
      </c>
      <c r="AD8861" s="6">
        <v>832.5</v>
      </c>
      <c r="AE8861">
        <v>5</v>
      </c>
      <c r="AF8861" s="6">
        <f>COUNTA(Merge1[RestaurantName])</f>
        <v>9551</v>
      </c>
      <c r="AG8861" s="6">
        <f>COUNTA(_xlfn.UNIQUE(Merge1[Countryname]))</f>
        <v>15</v>
      </c>
      <c r="AH8861" s="6">
        <f>COUNTA(_xlfn.UNIQUE(Merge1[City]))</f>
        <v>141</v>
      </c>
      <c r="AI8861" s="6">
        <f>SUM(Merge1[USD Cost])</f>
        <v>96412.319000000571</v>
      </c>
      <c r="AJ8861" s="6">
        <f>SUM(Merge1[Votes])</f>
        <v>1498645</v>
      </c>
      <c r="AK8861" s="6">
        <f>ROUND(AVERAGE(Merge1[Rating]),1)</f>
        <v>2.9</v>
      </c>
      <c r="AL8861" s="6">
        <f>SUM(Merge1[Bucket Ratings])</f>
        <v>42356</v>
      </c>
      <c r="AM8861" s="23">
        <f>Merge1[[#This Row],[Bucket Ratings]]/Merge1[[#This Row],[Total Bucket Ratings]]*100</f>
        <v>1.1804702993672679E-2</v>
      </c>
    </row>
    <row r="8862" spans="1:39" x14ac:dyDescent="0.3">
      <c r="A8862" s="6">
        <v>17334717</v>
      </c>
      <c r="B8862" s="6" t="s">
        <v>9408</v>
      </c>
      <c r="C8862" s="6" t="s">
        <v>10591</v>
      </c>
      <c r="D8862" s="6">
        <v>216</v>
      </c>
      <c r="E8862" s="6" t="s">
        <v>1052</v>
      </c>
      <c r="F8862" s="6" t="s">
        <v>1052</v>
      </c>
      <c r="G8862" s="6">
        <v>-90.571600000000004</v>
      </c>
      <c r="H8862" s="6">
        <v>41.560400000000001</v>
      </c>
      <c r="I8862" s="6" t="s">
        <v>281</v>
      </c>
      <c r="J8862" s="6">
        <v>1</v>
      </c>
      <c r="K8862" s="6" t="s">
        <v>278</v>
      </c>
      <c r="L8862" s="6" t="s">
        <v>22</v>
      </c>
      <c r="M8862" s="6" t="s">
        <v>22</v>
      </c>
      <c r="N8862" s="6" t="s">
        <v>22</v>
      </c>
      <c r="O8862" s="6" t="s">
        <v>22</v>
      </c>
      <c r="P8862" s="6">
        <v>1</v>
      </c>
      <c r="Q8862" s="6">
        <v>125</v>
      </c>
      <c r="R8862" s="6">
        <v>10</v>
      </c>
      <c r="S8862" s="6">
        <v>10</v>
      </c>
      <c r="T8862" s="6">
        <v>4</v>
      </c>
      <c r="U8862" s="7">
        <v>40611</v>
      </c>
      <c r="V8862" s="6">
        <v>2011</v>
      </c>
      <c r="W8862">
        <v>3</v>
      </c>
      <c r="X8862">
        <v>9</v>
      </c>
      <c r="Y8862" s="6">
        <v>1</v>
      </c>
      <c r="Z8862" s="6" t="s">
        <v>10646</v>
      </c>
      <c r="AA8862" s="6">
        <v>11</v>
      </c>
      <c r="AB8862" s="6" t="s">
        <v>10603</v>
      </c>
      <c r="AC8862" s="6" t="s">
        <v>10619</v>
      </c>
      <c r="AD8862" s="6">
        <v>832.5</v>
      </c>
      <c r="AE8862">
        <v>5</v>
      </c>
      <c r="AF8862" s="6">
        <f>COUNTA(Merge1[RestaurantName])</f>
        <v>9551</v>
      </c>
      <c r="AG8862" s="6">
        <f>COUNTA(_xlfn.UNIQUE(Merge1[Countryname]))</f>
        <v>15</v>
      </c>
      <c r="AH8862" s="6">
        <f>COUNTA(_xlfn.UNIQUE(Merge1[City]))</f>
        <v>141</v>
      </c>
      <c r="AI8862" s="6">
        <f>SUM(Merge1[USD Cost])</f>
        <v>96412.319000000571</v>
      </c>
      <c r="AJ8862" s="6">
        <f>SUM(Merge1[Votes])</f>
        <v>1498645</v>
      </c>
      <c r="AK8862" s="6">
        <f>ROUND(AVERAGE(Merge1[Rating]),1)</f>
        <v>2.9</v>
      </c>
      <c r="AL8862" s="6">
        <f>SUM(Merge1[Bucket Ratings])</f>
        <v>42356</v>
      </c>
      <c r="AM8862" s="23">
        <f>Merge1[[#This Row],[Bucket Ratings]]/Merge1[[#This Row],[Total Bucket Ratings]]*100</f>
        <v>1.1804702993672679E-2</v>
      </c>
    </row>
    <row r="8863" spans="1:39" x14ac:dyDescent="0.3">
      <c r="A8863" s="6">
        <v>17342494</v>
      </c>
      <c r="B8863" s="6" t="s">
        <v>9409</v>
      </c>
      <c r="C8863" s="6" t="s">
        <v>10591</v>
      </c>
      <c r="D8863" s="6">
        <v>216</v>
      </c>
      <c r="E8863" s="6" t="s">
        <v>1031</v>
      </c>
      <c r="F8863" s="6" t="s">
        <v>1031</v>
      </c>
      <c r="G8863" s="6">
        <v>-90.667734899999999</v>
      </c>
      <c r="H8863" s="6">
        <v>42.500191000000001</v>
      </c>
      <c r="I8863" s="6" t="s">
        <v>9410</v>
      </c>
      <c r="J8863" s="6">
        <v>1</v>
      </c>
      <c r="K8863" s="6" t="s">
        <v>278</v>
      </c>
      <c r="L8863" s="6" t="s">
        <v>22</v>
      </c>
      <c r="M8863" s="6" t="s">
        <v>22</v>
      </c>
      <c r="N8863" s="6" t="s">
        <v>22</v>
      </c>
      <c r="O8863" s="6" t="s">
        <v>22</v>
      </c>
      <c r="P8863" s="6">
        <v>1</v>
      </c>
      <c r="Q8863" s="6">
        <v>119</v>
      </c>
      <c r="R8863" s="6">
        <v>10</v>
      </c>
      <c r="S8863" s="6">
        <v>10</v>
      </c>
      <c r="T8863" s="6">
        <v>4</v>
      </c>
      <c r="U8863" s="7">
        <v>40615</v>
      </c>
      <c r="V8863" s="6">
        <v>2011</v>
      </c>
      <c r="W8863">
        <v>3</v>
      </c>
      <c r="X8863">
        <v>13</v>
      </c>
      <c r="Y8863" s="6">
        <v>1</v>
      </c>
      <c r="Z8863" s="6" t="s">
        <v>10646</v>
      </c>
      <c r="AA8863" s="6">
        <v>12</v>
      </c>
      <c r="AB8863" s="6" t="s">
        <v>10607</v>
      </c>
      <c r="AC8863" s="6" t="s">
        <v>10619</v>
      </c>
      <c r="AD8863" s="6">
        <v>832.5</v>
      </c>
      <c r="AE8863">
        <v>5</v>
      </c>
      <c r="AF8863" s="6">
        <f>COUNTA(Merge1[RestaurantName])</f>
        <v>9551</v>
      </c>
      <c r="AG8863" s="6">
        <f>COUNTA(_xlfn.UNIQUE(Merge1[Countryname]))</f>
        <v>15</v>
      </c>
      <c r="AH8863" s="6">
        <f>COUNTA(_xlfn.UNIQUE(Merge1[City]))</f>
        <v>141</v>
      </c>
      <c r="AI8863" s="6">
        <f>SUM(Merge1[USD Cost])</f>
        <v>96412.319000000571</v>
      </c>
      <c r="AJ8863" s="6">
        <f>SUM(Merge1[Votes])</f>
        <v>1498645</v>
      </c>
      <c r="AK8863" s="6">
        <f>ROUND(AVERAGE(Merge1[Rating]),1)</f>
        <v>2.9</v>
      </c>
      <c r="AL8863" s="6">
        <f>SUM(Merge1[Bucket Ratings])</f>
        <v>42356</v>
      </c>
      <c r="AM8863" s="23">
        <f>Merge1[[#This Row],[Bucket Ratings]]/Merge1[[#This Row],[Total Bucket Ratings]]*100</f>
        <v>1.1804702993672679E-2</v>
      </c>
    </row>
    <row r="8864" spans="1:39" x14ac:dyDescent="0.3">
      <c r="A8864" s="6">
        <v>17536645</v>
      </c>
      <c r="B8864" s="6" t="s">
        <v>9411</v>
      </c>
      <c r="C8864" s="6" t="s">
        <v>10591</v>
      </c>
      <c r="D8864" s="6">
        <v>216</v>
      </c>
      <c r="E8864" s="6" t="s">
        <v>9412</v>
      </c>
      <c r="F8864" s="6" t="s">
        <v>9412</v>
      </c>
      <c r="G8864" s="6">
        <v>-119.25269400000001</v>
      </c>
      <c r="H8864" s="6">
        <v>39.607514999999999</v>
      </c>
      <c r="I8864" s="6" t="s">
        <v>1324</v>
      </c>
      <c r="J8864" s="6">
        <v>1</v>
      </c>
      <c r="K8864" s="6" t="s">
        <v>278</v>
      </c>
      <c r="L8864" s="6" t="s">
        <v>22</v>
      </c>
      <c r="M8864" s="6" t="s">
        <v>22</v>
      </c>
      <c r="N8864" s="6" t="s">
        <v>22</v>
      </c>
      <c r="O8864" s="6" t="s">
        <v>22</v>
      </c>
      <c r="P8864" s="6">
        <v>1</v>
      </c>
      <c r="Q8864" s="6">
        <v>83</v>
      </c>
      <c r="R8864" s="6">
        <v>10</v>
      </c>
      <c r="S8864" s="6">
        <v>10</v>
      </c>
      <c r="T8864" s="6">
        <v>4</v>
      </c>
      <c r="U8864" s="7">
        <v>42068</v>
      </c>
      <c r="V8864" s="6">
        <v>2015</v>
      </c>
      <c r="W8864">
        <v>3</v>
      </c>
      <c r="X8864">
        <v>5</v>
      </c>
      <c r="Y8864" s="6">
        <v>1</v>
      </c>
      <c r="Z8864" s="6" t="s">
        <v>10646</v>
      </c>
      <c r="AA8864" s="6">
        <v>10</v>
      </c>
      <c r="AB8864" s="6" t="s">
        <v>10604</v>
      </c>
      <c r="AC8864" s="6" t="s">
        <v>10619</v>
      </c>
      <c r="AD8864" s="6">
        <v>832.5</v>
      </c>
      <c r="AE8864">
        <v>5</v>
      </c>
      <c r="AF8864" s="6">
        <f>COUNTA(Merge1[RestaurantName])</f>
        <v>9551</v>
      </c>
      <c r="AG8864" s="6">
        <f>COUNTA(_xlfn.UNIQUE(Merge1[Countryname]))</f>
        <v>15</v>
      </c>
      <c r="AH8864" s="6">
        <f>COUNTA(_xlfn.UNIQUE(Merge1[City]))</f>
        <v>141</v>
      </c>
      <c r="AI8864" s="6">
        <f>SUM(Merge1[USD Cost])</f>
        <v>96412.319000000571</v>
      </c>
      <c r="AJ8864" s="6">
        <f>SUM(Merge1[Votes])</f>
        <v>1498645</v>
      </c>
      <c r="AK8864" s="6">
        <f>ROUND(AVERAGE(Merge1[Rating]),1)</f>
        <v>2.9</v>
      </c>
      <c r="AL8864" s="6">
        <f>SUM(Merge1[Bucket Ratings])</f>
        <v>42356</v>
      </c>
      <c r="AM8864" s="23">
        <f>Merge1[[#This Row],[Bucket Ratings]]/Merge1[[#This Row],[Total Bucket Ratings]]*100</f>
        <v>1.1804702993672679E-2</v>
      </c>
    </row>
    <row r="8865" spans="1:39" x14ac:dyDescent="0.3">
      <c r="A8865" s="6">
        <v>17375180</v>
      </c>
      <c r="B8865" s="6" t="s">
        <v>9413</v>
      </c>
      <c r="C8865" s="6" t="s">
        <v>10591</v>
      </c>
      <c r="D8865" s="6">
        <v>216</v>
      </c>
      <c r="E8865" s="6" t="s">
        <v>9135</v>
      </c>
      <c r="F8865" s="6" t="s">
        <v>9202</v>
      </c>
      <c r="G8865" s="6">
        <v>-83.927794000000006</v>
      </c>
      <c r="H8865" s="6">
        <v>34.180042999999998</v>
      </c>
      <c r="I8865" s="6" t="s">
        <v>9414</v>
      </c>
      <c r="J8865" s="6">
        <v>1</v>
      </c>
      <c r="K8865" s="6" t="s">
        <v>278</v>
      </c>
      <c r="L8865" s="6" t="s">
        <v>22</v>
      </c>
      <c r="M8865" s="6" t="s">
        <v>22</v>
      </c>
      <c r="N8865" s="6" t="s">
        <v>22</v>
      </c>
      <c r="O8865" s="6" t="s">
        <v>22</v>
      </c>
      <c r="P8865" s="6">
        <v>1</v>
      </c>
      <c r="Q8865" s="6">
        <v>182</v>
      </c>
      <c r="R8865" s="6">
        <v>10</v>
      </c>
      <c r="S8865" s="6">
        <v>10</v>
      </c>
      <c r="T8865" s="6">
        <v>4</v>
      </c>
      <c r="U8865" s="7">
        <v>43168</v>
      </c>
      <c r="V8865" s="6">
        <v>2018</v>
      </c>
      <c r="W8865">
        <v>3</v>
      </c>
      <c r="X8865">
        <v>9</v>
      </c>
      <c r="Y8865" s="6">
        <v>1</v>
      </c>
      <c r="Z8865" s="6" t="s">
        <v>10646</v>
      </c>
      <c r="AA8865" s="6">
        <v>10</v>
      </c>
      <c r="AB8865" s="6" t="s">
        <v>10605</v>
      </c>
      <c r="AC8865" s="6" t="s">
        <v>10619</v>
      </c>
      <c r="AD8865" s="6">
        <v>832.5</v>
      </c>
      <c r="AE8865">
        <v>5</v>
      </c>
      <c r="AF8865" s="6">
        <f>COUNTA(Merge1[RestaurantName])</f>
        <v>9551</v>
      </c>
      <c r="AG8865" s="6">
        <f>COUNTA(_xlfn.UNIQUE(Merge1[Countryname]))</f>
        <v>15</v>
      </c>
      <c r="AH8865" s="6">
        <f>COUNTA(_xlfn.UNIQUE(Merge1[City]))</f>
        <v>141</v>
      </c>
      <c r="AI8865" s="6">
        <f>SUM(Merge1[USD Cost])</f>
        <v>96412.319000000571</v>
      </c>
      <c r="AJ8865" s="6">
        <f>SUM(Merge1[Votes])</f>
        <v>1498645</v>
      </c>
      <c r="AK8865" s="6">
        <f>ROUND(AVERAGE(Merge1[Rating]),1)</f>
        <v>2.9</v>
      </c>
      <c r="AL8865" s="6">
        <f>SUM(Merge1[Bucket Ratings])</f>
        <v>42356</v>
      </c>
      <c r="AM8865" s="23">
        <f>Merge1[[#This Row],[Bucket Ratings]]/Merge1[[#This Row],[Total Bucket Ratings]]*100</f>
        <v>1.1804702993672679E-2</v>
      </c>
    </row>
    <row r="8866" spans="1:39" x14ac:dyDescent="0.3">
      <c r="A8866" s="6">
        <v>17501143</v>
      </c>
      <c r="B8866" s="6" t="s">
        <v>9415</v>
      </c>
      <c r="C8866" s="6" t="s">
        <v>10591</v>
      </c>
      <c r="D8866" s="6">
        <v>216</v>
      </c>
      <c r="E8866" s="6" t="s">
        <v>1026</v>
      </c>
      <c r="F8866" s="6" t="s">
        <v>9164</v>
      </c>
      <c r="G8866" s="6">
        <v>-83.649349999999998</v>
      </c>
      <c r="H8866" s="6">
        <v>32.594665999999997</v>
      </c>
      <c r="I8866" s="6" t="s">
        <v>1324</v>
      </c>
      <c r="J8866" s="6">
        <v>1</v>
      </c>
      <c r="K8866" s="6" t="s">
        <v>278</v>
      </c>
      <c r="L8866" s="6" t="s">
        <v>22</v>
      </c>
      <c r="M8866" s="6" t="s">
        <v>22</v>
      </c>
      <c r="N8866" s="6" t="s">
        <v>22</v>
      </c>
      <c r="O8866" s="6" t="s">
        <v>22</v>
      </c>
      <c r="P8866" s="6">
        <v>1</v>
      </c>
      <c r="Q8866" s="6">
        <v>181</v>
      </c>
      <c r="R8866" s="6">
        <v>10</v>
      </c>
      <c r="S8866" s="6">
        <v>10</v>
      </c>
      <c r="T8866" s="6">
        <v>4</v>
      </c>
      <c r="U8866" s="7">
        <v>42800</v>
      </c>
      <c r="V8866" s="6">
        <v>2017</v>
      </c>
      <c r="W8866">
        <v>3</v>
      </c>
      <c r="X8866">
        <v>6</v>
      </c>
      <c r="Y8866" s="6">
        <v>1</v>
      </c>
      <c r="Z8866" s="6" t="s">
        <v>10646</v>
      </c>
      <c r="AA8866" s="6">
        <v>10</v>
      </c>
      <c r="AB8866" s="6" t="s">
        <v>10608</v>
      </c>
      <c r="AC8866" s="6" t="s">
        <v>10619</v>
      </c>
      <c r="AD8866" s="6">
        <v>832.5</v>
      </c>
      <c r="AE8866">
        <v>5</v>
      </c>
      <c r="AF8866" s="6">
        <f>COUNTA(Merge1[RestaurantName])</f>
        <v>9551</v>
      </c>
      <c r="AG8866" s="6">
        <f>COUNTA(_xlfn.UNIQUE(Merge1[Countryname]))</f>
        <v>15</v>
      </c>
      <c r="AH8866" s="6">
        <f>COUNTA(_xlfn.UNIQUE(Merge1[City]))</f>
        <v>141</v>
      </c>
      <c r="AI8866" s="6">
        <f>SUM(Merge1[USD Cost])</f>
        <v>96412.319000000571</v>
      </c>
      <c r="AJ8866" s="6">
        <f>SUM(Merge1[Votes])</f>
        <v>1498645</v>
      </c>
      <c r="AK8866" s="6">
        <f>ROUND(AVERAGE(Merge1[Rating]),1)</f>
        <v>2.9</v>
      </c>
      <c r="AL8866" s="6">
        <f>SUM(Merge1[Bucket Ratings])</f>
        <v>42356</v>
      </c>
      <c r="AM8866" s="23">
        <f>Merge1[[#This Row],[Bucket Ratings]]/Merge1[[#This Row],[Total Bucket Ratings]]*100</f>
        <v>1.1804702993672679E-2</v>
      </c>
    </row>
    <row r="8867" spans="1:39" x14ac:dyDescent="0.3">
      <c r="A8867" s="6">
        <v>17621831</v>
      </c>
      <c r="B8867" s="6" t="s">
        <v>9416</v>
      </c>
      <c r="C8867" s="6" t="s">
        <v>10591</v>
      </c>
      <c r="D8867" s="6">
        <v>216</v>
      </c>
      <c r="E8867" s="6" t="s">
        <v>989</v>
      </c>
      <c r="F8867" s="6" t="s">
        <v>989</v>
      </c>
      <c r="G8867" s="6">
        <v>-96.375500000000002</v>
      </c>
      <c r="H8867" s="6">
        <v>42.4876</v>
      </c>
      <c r="I8867" s="6" t="s">
        <v>613</v>
      </c>
      <c r="J8867" s="6">
        <v>1</v>
      </c>
      <c r="K8867" s="6" t="s">
        <v>278</v>
      </c>
      <c r="L8867" s="6" t="s">
        <v>22</v>
      </c>
      <c r="M8867" s="6" t="s">
        <v>22</v>
      </c>
      <c r="N8867" s="6" t="s">
        <v>22</v>
      </c>
      <c r="O8867" s="6" t="s">
        <v>22</v>
      </c>
      <c r="P8867" s="6">
        <v>1</v>
      </c>
      <c r="Q8867" s="6">
        <v>122</v>
      </c>
      <c r="R8867" s="6">
        <v>10</v>
      </c>
      <c r="S8867" s="6">
        <v>10</v>
      </c>
      <c r="T8867" s="6">
        <v>4</v>
      </c>
      <c r="U8867" s="7">
        <v>42071</v>
      </c>
      <c r="V8867" s="6">
        <v>2015</v>
      </c>
      <c r="W8867">
        <v>3</v>
      </c>
      <c r="X8867">
        <v>8</v>
      </c>
      <c r="Y8867" s="6">
        <v>1</v>
      </c>
      <c r="Z8867" s="6" t="s">
        <v>10646</v>
      </c>
      <c r="AA8867" s="6">
        <v>11</v>
      </c>
      <c r="AB8867" s="6" t="s">
        <v>10607</v>
      </c>
      <c r="AC8867" s="6" t="s">
        <v>10619</v>
      </c>
      <c r="AD8867" s="6">
        <v>832.5</v>
      </c>
      <c r="AE8867">
        <v>5</v>
      </c>
      <c r="AF8867" s="6">
        <f>COUNTA(Merge1[RestaurantName])</f>
        <v>9551</v>
      </c>
      <c r="AG8867" s="6">
        <f>COUNTA(_xlfn.UNIQUE(Merge1[Countryname]))</f>
        <v>15</v>
      </c>
      <c r="AH8867" s="6">
        <f>COUNTA(_xlfn.UNIQUE(Merge1[City]))</f>
        <v>141</v>
      </c>
      <c r="AI8867" s="6">
        <f>SUM(Merge1[USD Cost])</f>
        <v>96412.319000000571</v>
      </c>
      <c r="AJ8867" s="6">
        <f>SUM(Merge1[Votes])</f>
        <v>1498645</v>
      </c>
      <c r="AK8867" s="6">
        <f>ROUND(AVERAGE(Merge1[Rating]),1)</f>
        <v>2.9</v>
      </c>
      <c r="AL8867" s="6">
        <f>SUM(Merge1[Bucket Ratings])</f>
        <v>42356</v>
      </c>
      <c r="AM8867" s="23">
        <f>Merge1[[#This Row],[Bucket Ratings]]/Merge1[[#This Row],[Total Bucket Ratings]]*100</f>
        <v>1.1804702993672679E-2</v>
      </c>
    </row>
    <row r="8868" spans="1:39" x14ac:dyDescent="0.3">
      <c r="A8868" s="6">
        <v>17284094</v>
      </c>
      <c r="B8868" s="6" t="s">
        <v>9408</v>
      </c>
      <c r="C8868" s="6" t="s">
        <v>10591</v>
      </c>
      <c r="D8868" s="6">
        <v>216</v>
      </c>
      <c r="E8868" s="6" t="s">
        <v>1035</v>
      </c>
      <c r="F8868" s="6" t="s">
        <v>1035</v>
      </c>
      <c r="G8868" s="6">
        <v>-84.219300000000004</v>
      </c>
      <c r="H8868" s="6">
        <v>31.616</v>
      </c>
      <c r="I8868" s="6" t="s">
        <v>281</v>
      </c>
      <c r="J8868" s="6">
        <v>1</v>
      </c>
      <c r="K8868" s="6" t="s">
        <v>278</v>
      </c>
      <c r="L8868" s="6" t="s">
        <v>22</v>
      </c>
      <c r="M8868" s="6" t="s">
        <v>22</v>
      </c>
      <c r="N8868" s="6" t="s">
        <v>22</v>
      </c>
      <c r="O8868" s="6" t="s">
        <v>22</v>
      </c>
      <c r="P8868" s="6">
        <v>1</v>
      </c>
      <c r="Q8868" s="6">
        <v>67</v>
      </c>
      <c r="R8868" s="6">
        <v>10</v>
      </c>
      <c r="S8868" s="6">
        <v>10</v>
      </c>
      <c r="T8868" s="6">
        <v>4</v>
      </c>
      <c r="U8868" s="7">
        <v>40215</v>
      </c>
      <c r="V8868" s="6">
        <v>2010</v>
      </c>
      <c r="W8868">
        <v>2</v>
      </c>
      <c r="X8868">
        <v>6</v>
      </c>
      <c r="Y8868" s="6">
        <v>1</v>
      </c>
      <c r="Z8868" s="6" t="s">
        <v>10647</v>
      </c>
      <c r="AA8868" s="6">
        <v>6</v>
      </c>
      <c r="AB8868" s="6" t="s">
        <v>10606</v>
      </c>
      <c r="AC8868" s="6" t="s">
        <v>10619</v>
      </c>
      <c r="AD8868" s="6">
        <v>832.5</v>
      </c>
      <c r="AE8868">
        <v>5</v>
      </c>
      <c r="AF8868" s="6">
        <f>COUNTA(Merge1[RestaurantName])</f>
        <v>9551</v>
      </c>
      <c r="AG8868" s="6">
        <f>COUNTA(_xlfn.UNIQUE(Merge1[Countryname]))</f>
        <v>15</v>
      </c>
      <c r="AH8868" s="6">
        <f>COUNTA(_xlfn.UNIQUE(Merge1[City]))</f>
        <v>141</v>
      </c>
      <c r="AI8868" s="6">
        <f>SUM(Merge1[USD Cost])</f>
        <v>96412.319000000571</v>
      </c>
      <c r="AJ8868" s="6">
        <f>SUM(Merge1[Votes])</f>
        <v>1498645</v>
      </c>
      <c r="AK8868" s="6">
        <f>ROUND(AVERAGE(Merge1[Rating]),1)</f>
        <v>2.9</v>
      </c>
      <c r="AL8868" s="6">
        <f>SUM(Merge1[Bucket Ratings])</f>
        <v>42356</v>
      </c>
      <c r="AM8868" s="23">
        <f>Merge1[[#This Row],[Bucket Ratings]]/Merge1[[#This Row],[Total Bucket Ratings]]*100</f>
        <v>1.1804702993672679E-2</v>
      </c>
    </row>
    <row r="8869" spans="1:39" x14ac:dyDescent="0.3">
      <c r="A8869" s="6">
        <v>17284150</v>
      </c>
      <c r="B8869" s="6" t="s">
        <v>9417</v>
      </c>
      <c r="C8869" s="6" t="s">
        <v>10591</v>
      </c>
      <c r="D8869" s="6">
        <v>216</v>
      </c>
      <c r="E8869" s="6" t="s">
        <v>1035</v>
      </c>
      <c r="F8869" s="6" t="s">
        <v>1035</v>
      </c>
      <c r="G8869" s="6">
        <v>-84.212000000000003</v>
      </c>
      <c r="H8869" s="6">
        <v>31.610399999999998</v>
      </c>
      <c r="I8869" s="6" t="s">
        <v>301</v>
      </c>
      <c r="J8869" s="6">
        <v>1</v>
      </c>
      <c r="K8869" s="6" t="s">
        <v>278</v>
      </c>
      <c r="L8869" s="6" t="s">
        <v>22</v>
      </c>
      <c r="M8869" s="6" t="s">
        <v>22</v>
      </c>
      <c r="N8869" s="6" t="s">
        <v>22</v>
      </c>
      <c r="O8869" s="6" t="s">
        <v>22</v>
      </c>
      <c r="P8869" s="6">
        <v>1</v>
      </c>
      <c r="Q8869" s="6">
        <v>153</v>
      </c>
      <c r="R8869" s="6">
        <v>10</v>
      </c>
      <c r="S8869" s="6">
        <v>10</v>
      </c>
      <c r="T8869" s="6">
        <v>4</v>
      </c>
      <c r="U8869" s="7">
        <v>42413</v>
      </c>
      <c r="V8869" s="6">
        <v>2016</v>
      </c>
      <c r="W8869">
        <v>2</v>
      </c>
      <c r="X8869">
        <v>13</v>
      </c>
      <c r="Y8869" s="6">
        <v>1</v>
      </c>
      <c r="Z8869" s="6" t="s">
        <v>10647</v>
      </c>
      <c r="AA8869" s="6">
        <v>7</v>
      </c>
      <c r="AB8869" s="6" t="s">
        <v>10606</v>
      </c>
      <c r="AC8869" s="6" t="s">
        <v>10619</v>
      </c>
      <c r="AD8869" s="6">
        <v>832.5</v>
      </c>
      <c r="AE8869">
        <v>5</v>
      </c>
      <c r="AF8869" s="6">
        <f>COUNTA(Merge1[RestaurantName])</f>
        <v>9551</v>
      </c>
      <c r="AG8869" s="6">
        <f>COUNTA(_xlfn.UNIQUE(Merge1[Countryname]))</f>
        <v>15</v>
      </c>
      <c r="AH8869" s="6">
        <f>COUNTA(_xlfn.UNIQUE(Merge1[City]))</f>
        <v>141</v>
      </c>
      <c r="AI8869" s="6">
        <f>SUM(Merge1[USD Cost])</f>
        <v>96412.319000000571</v>
      </c>
      <c r="AJ8869" s="6">
        <f>SUM(Merge1[Votes])</f>
        <v>1498645</v>
      </c>
      <c r="AK8869" s="6">
        <f>ROUND(AVERAGE(Merge1[Rating]),1)</f>
        <v>2.9</v>
      </c>
      <c r="AL8869" s="6">
        <f>SUM(Merge1[Bucket Ratings])</f>
        <v>42356</v>
      </c>
      <c r="AM8869" s="23">
        <f>Merge1[[#This Row],[Bucket Ratings]]/Merge1[[#This Row],[Total Bucket Ratings]]*100</f>
        <v>1.1804702993672679E-2</v>
      </c>
    </row>
    <row r="8870" spans="1:39" x14ac:dyDescent="0.3">
      <c r="A8870" s="6">
        <v>17284364</v>
      </c>
      <c r="B8870" s="6" t="s">
        <v>9418</v>
      </c>
      <c r="C8870" s="6" t="s">
        <v>10591</v>
      </c>
      <c r="D8870" s="6">
        <v>216</v>
      </c>
      <c r="E8870" s="6" t="s">
        <v>1035</v>
      </c>
      <c r="F8870" s="6" t="s">
        <v>9419</v>
      </c>
      <c r="G8870" s="6">
        <v>-83.838899999999995</v>
      </c>
      <c r="H8870" s="6">
        <v>31.530799999999999</v>
      </c>
      <c r="I8870" s="6" t="s">
        <v>9420</v>
      </c>
      <c r="J8870" s="6">
        <v>1</v>
      </c>
      <c r="K8870" s="6" t="s">
        <v>278</v>
      </c>
      <c r="L8870" s="6" t="s">
        <v>22</v>
      </c>
      <c r="M8870" s="6" t="s">
        <v>22</v>
      </c>
      <c r="N8870" s="6" t="s">
        <v>22</v>
      </c>
      <c r="O8870" s="6" t="s">
        <v>22</v>
      </c>
      <c r="P8870" s="6">
        <v>1</v>
      </c>
      <c r="Q8870" s="6">
        <v>20</v>
      </c>
      <c r="R8870" s="6">
        <v>10</v>
      </c>
      <c r="S8870" s="6">
        <v>10</v>
      </c>
      <c r="T8870" s="6">
        <v>3</v>
      </c>
      <c r="U8870" s="7">
        <v>42058</v>
      </c>
      <c r="V8870" s="6">
        <v>2015</v>
      </c>
      <c r="W8870">
        <v>2</v>
      </c>
      <c r="X8870">
        <v>23</v>
      </c>
      <c r="Y8870" s="6">
        <v>1</v>
      </c>
      <c r="Z8870" s="6" t="s">
        <v>10647</v>
      </c>
      <c r="AA8870" s="6">
        <v>9</v>
      </c>
      <c r="AB8870" s="6" t="s">
        <v>10608</v>
      </c>
      <c r="AC8870" s="6" t="s">
        <v>10619</v>
      </c>
      <c r="AD8870" s="6">
        <v>832.5</v>
      </c>
      <c r="AE8870">
        <v>5</v>
      </c>
      <c r="AF8870" s="6">
        <f>COUNTA(Merge1[RestaurantName])</f>
        <v>9551</v>
      </c>
      <c r="AG8870" s="6">
        <f>COUNTA(_xlfn.UNIQUE(Merge1[Countryname]))</f>
        <v>15</v>
      </c>
      <c r="AH8870" s="6">
        <f>COUNTA(_xlfn.UNIQUE(Merge1[City]))</f>
        <v>141</v>
      </c>
      <c r="AI8870" s="6">
        <f>SUM(Merge1[USD Cost])</f>
        <v>96412.319000000571</v>
      </c>
      <c r="AJ8870" s="6">
        <f>SUM(Merge1[Votes])</f>
        <v>1498645</v>
      </c>
      <c r="AK8870" s="6">
        <f>ROUND(AVERAGE(Merge1[Rating]),1)</f>
        <v>2.9</v>
      </c>
      <c r="AL8870" s="6">
        <f>SUM(Merge1[Bucket Ratings])</f>
        <v>42356</v>
      </c>
      <c r="AM8870" s="23">
        <f>Merge1[[#This Row],[Bucket Ratings]]/Merge1[[#This Row],[Total Bucket Ratings]]*100</f>
        <v>1.1804702993672679E-2</v>
      </c>
    </row>
    <row r="8871" spans="1:39" x14ac:dyDescent="0.3">
      <c r="A8871" s="6">
        <v>17293897</v>
      </c>
      <c r="B8871" s="6" t="s">
        <v>9421</v>
      </c>
      <c r="C8871" s="6" t="s">
        <v>10591</v>
      </c>
      <c r="D8871" s="6">
        <v>216</v>
      </c>
      <c r="E8871" s="6" t="s">
        <v>9154</v>
      </c>
      <c r="F8871" s="6" t="s">
        <v>9154</v>
      </c>
      <c r="G8871" s="6">
        <v>-83.400886999999997</v>
      </c>
      <c r="H8871" s="6">
        <v>33.963296</v>
      </c>
      <c r="I8871" s="6" t="s">
        <v>9422</v>
      </c>
      <c r="J8871" s="6">
        <v>1</v>
      </c>
      <c r="K8871" s="6" t="s">
        <v>278</v>
      </c>
      <c r="L8871" s="6" t="s">
        <v>22</v>
      </c>
      <c r="M8871" s="6" t="s">
        <v>22</v>
      </c>
      <c r="N8871" s="6" t="s">
        <v>22</v>
      </c>
      <c r="O8871" s="6" t="s">
        <v>22</v>
      </c>
      <c r="P8871" s="6">
        <v>1</v>
      </c>
      <c r="Q8871" s="6">
        <v>350</v>
      </c>
      <c r="R8871" s="6">
        <v>10</v>
      </c>
      <c r="S8871" s="6">
        <v>10</v>
      </c>
      <c r="T8871" s="6">
        <v>4</v>
      </c>
      <c r="U8871" s="7">
        <v>42404</v>
      </c>
      <c r="V8871" s="6">
        <v>2016</v>
      </c>
      <c r="W8871">
        <v>2</v>
      </c>
      <c r="X8871">
        <v>4</v>
      </c>
      <c r="Y8871" s="6">
        <v>1</v>
      </c>
      <c r="Z8871" s="6" t="s">
        <v>10647</v>
      </c>
      <c r="AA8871" s="6">
        <v>6</v>
      </c>
      <c r="AB8871" s="6" t="s">
        <v>10604</v>
      </c>
      <c r="AC8871" s="6" t="s">
        <v>10619</v>
      </c>
      <c r="AD8871" s="6">
        <v>832.5</v>
      </c>
      <c r="AE8871">
        <v>5</v>
      </c>
      <c r="AF8871" s="6">
        <f>COUNTA(Merge1[RestaurantName])</f>
        <v>9551</v>
      </c>
      <c r="AG8871" s="6">
        <f>COUNTA(_xlfn.UNIQUE(Merge1[Countryname]))</f>
        <v>15</v>
      </c>
      <c r="AH8871" s="6">
        <f>COUNTA(_xlfn.UNIQUE(Merge1[City]))</f>
        <v>141</v>
      </c>
      <c r="AI8871" s="6">
        <f>SUM(Merge1[USD Cost])</f>
        <v>96412.319000000571</v>
      </c>
      <c r="AJ8871" s="6">
        <f>SUM(Merge1[Votes])</f>
        <v>1498645</v>
      </c>
      <c r="AK8871" s="6">
        <f>ROUND(AVERAGE(Merge1[Rating]),1)</f>
        <v>2.9</v>
      </c>
      <c r="AL8871" s="6">
        <f>SUM(Merge1[Bucket Ratings])</f>
        <v>42356</v>
      </c>
      <c r="AM8871" s="23">
        <f>Merge1[[#This Row],[Bucket Ratings]]/Merge1[[#This Row],[Total Bucket Ratings]]*100</f>
        <v>1.1804702993672679E-2</v>
      </c>
    </row>
    <row r="8872" spans="1:39" x14ac:dyDescent="0.3">
      <c r="A8872" s="6">
        <v>17303655</v>
      </c>
      <c r="B8872" s="6" t="s">
        <v>9423</v>
      </c>
      <c r="C8872" s="6" t="s">
        <v>10591</v>
      </c>
      <c r="D8872" s="6">
        <v>216</v>
      </c>
      <c r="E8872" s="6" t="s">
        <v>1008</v>
      </c>
      <c r="F8872" s="6" t="s">
        <v>1008</v>
      </c>
      <c r="G8872" s="6">
        <v>-116.20310000000001</v>
      </c>
      <c r="H8872" s="6">
        <v>43.613999999999997</v>
      </c>
      <c r="I8872" s="6" t="s">
        <v>9424</v>
      </c>
      <c r="J8872" s="6">
        <v>1</v>
      </c>
      <c r="K8872" s="6" t="s">
        <v>278</v>
      </c>
      <c r="L8872" s="6" t="s">
        <v>22</v>
      </c>
      <c r="M8872" s="6" t="s">
        <v>22</v>
      </c>
      <c r="N8872" s="6" t="s">
        <v>22</v>
      </c>
      <c r="O8872" s="6" t="s">
        <v>22</v>
      </c>
      <c r="P8872" s="6">
        <v>1</v>
      </c>
      <c r="Q8872" s="6">
        <v>303</v>
      </c>
      <c r="R8872" s="6">
        <v>10</v>
      </c>
      <c r="S8872" s="6">
        <v>10</v>
      </c>
      <c r="T8872" s="6">
        <v>4</v>
      </c>
      <c r="U8872" s="7">
        <v>41315</v>
      </c>
      <c r="V8872" s="6">
        <v>2013</v>
      </c>
      <c r="W8872">
        <v>2</v>
      </c>
      <c r="X8872">
        <v>10</v>
      </c>
      <c r="Y8872" s="6">
        <v>1</v>
      </c>
      <c r="Z8872" s="6" t="s">
        <v>10647</v>
      </c>
      <c r="AA8872" s="6">
        <v>7</v>
      </c>
      <c r="AB8872" s="6" t="s">
        <v>10607</v>
      </c>
      <c r="AC8872" s="6" t="s">
        <v>10619</v>
      </c>
      <c r="AD8872" s="6">
        <v>832.5</v>
      </c>
      <c r="AE8872">
        <v>5</v>
      </c>
      <c r="AF8872" s="6">
        <f>COUNTA(Merge1[RestaurantName])</f>
        <v>9551</v>
      </c>
      <c r="AG8872" s="6">
        <f>COUNTA(_xlfn.UNIQUE(Merge1[Countryname]))</f>
        <v>15</v>
      </c>
      <c r="AH8872" s="6">
        <f>COUNTA(_xlfn.UNIQUE(Merge1[City]))</f>
        <v>141</v>
      </c>
      <c r="AI8872" s="6">
        <f>SUM(Merge1[USD Cost])</f>
        <v>96412.319000000571</v>
      </c>
      <c r="AJ8872" s="6">
        <f>SUM(Merge1[Votes])</f>
        <v>1498645</v>
      </c>
      <c r="AK8872" s="6">
        <f>ROUND(AVERAGE(Merge1[Rating]),1)</f>
        <v>2.9</v>
      </c>
      <c r="AL8872" s="6">
        <f>SUM(Merge1[Bucket Ratings])</f>
        <v>42356</v>
      </c>
      <c r="AM8872" s="23">
        <f>Merge1[[#This Row],[Bucket Ratings]]/Merge1[[#This Row],[Total Bucket Ratings]]*100</f>
        <v>1.1804702993672679E-2</v>
      </c>
    </row>
    <row r="8873" spans="1:39" x14ac:dyDescent="0.3">
      <c r="A8873" s="6">
        <v>17303772</v>
      </c>
      <c r="B8873" s="6" t="s">
        <v>9425</v>
      </c>
      <c r="C8873" s="6" t="s">
        <v>10591</v>
      </c>
      <c r="D8873" s="6">
        <v>216</v>
      </c>
      <c r="E8873" s="6" t="s">
        <v>1008</v>
      </c>
      <c r="F8873" s="6" t="s">
        <v>1008</v>
      </c>
      <c r="G8873" s="6">
        <v>-116.24630000000001</v>
      </c>
      <c r="H8873" s="6">
        <v>43.619100000000003</v>
      </c>
      <c r="I8873" s="6" t="s">
        <v>1324</v>
      </c>
      <c r="J8873" s="6">
        <v>1</v>
      </c>
      <c r="K8873" s="6" t="s">
        <v>278</v>
      </c>
      <c r="L8873" s="6" t="s">
        <v>22</v>
      </c>
      <c r="M8873" s="6" t="s">
        <v>22</v>
      </c>
      <c r="N8873" s="6" t="s">
        <v>22</v>
      </c>
      <c r="O8873" s="6" t="s">
        <v>22</v>
      </c>
      <c r="P8873" s="6">
        <v>1</v>
      </c>
      <c r="Q8873" s="6">
        <v>660</v>
      </c>
      <c r="R8873" s="6">
        <v>10</v>
      </c>
      <c r="S8873" s="6">
        <v>10</v>
      </c>
      <c r="T8873" s="6">
        <v>4</v>
      </c>
      <c r="U8873" s="7">
        <v>42424</v>
      </c>
      <c r="V8873" s="6">
        <v>2016</v>
      </c>
      <c r="W8873">
        <v>2</v>
      </c>
      <c r="X8873">
        <v>24</v>
      </c>
      <c r="Y8873" s="6">
        <v>1</v>
      </c>
      <c r="Z8873" s="6" t="s">
        <v>10647</v>
      </c>
      <c r="AA8873" s="6">
        <v>9</v>
      </c>
      <c r="AB8873" s="6" t="s">
        <v>10603</v>
      </c>
      <c r="AC8873" s="6" t="s">
        <v>10619</v>
      </c>
      <c r="AD8873" s="6">
        <v>832.5</v>
      </c>
      <c r="AE8873">
        <v>5</v>
      </c>
      <c r="AF8873" s="6">
        <f>COUNTA(Merge1[RestaurantName])</f>
        <v>9551</v>
      </c>
      <c r="AG8873" s="6">
        <f>COUNTA(_xlfn.UNIQUE(Merge1[Countryname]))</f>
        <v>15</v>
      </c>
      <c r="AH8873" s="6">
        <f>COUNTA(_xlfn.UNIQUE(Merge1[City]))</f>
        <v>141</v>
      </c>
      <c r="AI8873" s="6">
        <f>SUM(Merge1[USD Cost])</f>
        <v>96412.319000000571</v>
      </c>
      <c r="AJ8873" s="6">
        <f>SUM(Merge1[Votes])</f>
        <v>1498645</v>
      </c>
      <c r="AK8873" s="6">
        <f>ROUND(AVERAGE(Merge1[Rating]),1)</f>
        <v>2.9</v>
      </c>
      <c r="AL8873" s="6">
        <f>SUM(Merge1[Bucket Ratings])</f>
        <v>42356</v>
      </c>
      <c r="AM8873" s="23">
        <f>Merge1[[#This Row],[Bucket Ratings]]/Merge1[[#This Row],[Total Bucket Ratings]]*100</f>
        <v>1.1804702993672679E-2</v>
      </c>
    </row>
    <row r="8874" spans="1:39" x14ac:dyDescent="0.3">
      <c r="A8874" s="6">
        <v>17259335</v>
      </c>
      <c r="B8874" s="6" t="s">
        <v>9426</v>
      </c>
      <c r="C8874" s="6" t="s">
        <v>10591</v>
      </c>
      <c r="D8874" s="6">
        <v>216</v>
      </c>
      <c r="E8874" s="6" t="s">
        <v>1057</v>
      </c>
      <c r="F8874" s="6" t="s">
        <v>9427</v>
      </c>
      <c r="G8874" s="6">
        <v>-93.697677299999995</v>
      </c>
      <c r="H8874" s="6">
        <v>41.671465400000002</v>
      </c>
      <c r="I8874" s="6" t="s">
        <v>9428</v>
      </c>
      <c r="J8874" s="6">
        <v>1</v>
      </c>
      <c r="K8874" s="6" t="s">
        <v>278</v>
      </c>
      <c r="L8874" s="6" t="s">
        <v>22</v>
      </c>
      <c r="M8874" s="6" t="s">
        <v>22</v>
      </c>
      <c r="N8874" s="6" t="s">
        <v>22</v>
      </c>
      <c r="O8874" s="6" t="s">
        <v>22</v>
      </c>
      <c r="P8874" s="6">
        <v>1</v>
      </c>
      <c r="Q8874" s="6">
        <v>214</v>
      </c>
      <c r="R8874" s="6">
        <v>10</v>
      </c>
      <c r="S8874" s="6">
        <v>10</v>
      </c>
      <c r="T8874" s="6">
        <v>4</v>
      </c>
      <c r="U8874" s="7">
        <v>42422</v>
      </c>
      <c r="V8874" s="6">
        <v>2016</v>
      </c>
      <c r="W8874">
        <v>2</v>
      </c>
      <c r="X8874">
        <v>22</v>
      </c>
      <c r="Y8874" s="6">
        <v>1</v>
      </c>
      <c r="Z8874" s="6" t="s">
        <v>10647</v>
      </c>
      <c r="AA8874" s="6">
        <v>9</v>
      </c>
      <c r="AB8874" s="6" t="s">
        <v>10608</v>
      </c>
      <c r="AC8874" s="6" t="s">
        <v>10619</v>
      </c>
      <c r="AD8874" s="6">
        <v>832.5</v>
      </c>
      <c r="AE8874">
        <v>5</v>
      </c>
      <c r="AF8874" s="6">
        <f>COUNTA(Merge1[RestaurantName])</f>
        <v>9551</v>
      </c>
      <c r="AG8874" s="6">
        <f>COUNTA(_xlfn.UNIQUE(Merge1[Countryname]))</f>
        <v>15</v>
      </c>
      <c r="AH8874" s="6">
        <f>COUNTA(_xlfn.UNIQUE(Merge1[City]))</f>
        <v>141</v>
      </c>
      <c r="AI8874" s="6">
        <f>SUM(Merge1[USD Cost])</f>
        <v>96412.319000000571</v>
      </c>
      <c r="AJ8874" s="6">
        <f>SUM(Merge1[Votes])</f>
        <v>1498645</v>
      </c>
      <c r="AK8874" s="6">
        <f>ROUND(AVERAGE(Merge1[Rating]),1)</f>
        <v>2.9</v>
      </c>
      <c r="AL8874" s="6">
        <f>SUM(Merge1[Bucket Ratings])</f>
        <v>42356</v>
      </c>
      <c r="AM8874" s="23">
        <f>Merge1[[#This Row],[Bucket Ratings]]/Merge1[[#This Row],[Total Bucket Ratings]]*100</f>
        <v>1.1804702993672679E-2</v>
      </c>
    </row>
    <row r="8875" spans="1:39" x14ac:dyDescent="0.3">
      <c r="A8875" s="6">
        <v>17482142</v>
      </c>
      <c r="B8875" s="6" t="s">
        <v>9429</v>
      </c>
      <c r="C8875" s="6" t="s">
        <v>10591</v>
      </c>
      <c r="D8875" s="6">
        <v>216</v>
      </c>
      <c r="E8875" s="6" t="s">
        <v>9430</v>
      </c>
      <c r="F8875" s="6" t="s">
        <v>9430</v>
      </c>
      <c r="G8875" s="6">
        <v>-85.7363</v>
      </c>
      <c r="H8875" s="6">
        <v>46.3718</v>
      </c>
      <c r="I8875" s="6" t="s">
        <v>9431</v>
      </c>
      <c r="J8875" s="6">
        <v>1</v>
      </c>
      <c r="K8875" s="6" t="s">
        <v>278</v>
      </c>
      <c r="L8875" s="6" t="s">
        <v>22</v>
      </c>
      <c r="M8875" s="6" t="s">
        <v>22</v>
      </c>
      <c r="N8875" s="6" t="s">
        <v>22</v>
      </c>
      <c r="O8875" s="6" t="s">
        <v>22</v>
      </c>
      <c r="P8875" s="6">
        <v>1</v>
      </c>
      <c r="Q8875" s="6">
        <v>17</v>
      </c>
      <c r="R8875" s="6">
        <v>10</v>
      </c>
      <c r="S8875" s="6">
        <v>10</v>
      </c>
      <c r="T8875" s="6">
        <v>2</v>
      </c>
      <c r="U8875" s="7">
        <v>40949</v>
      </c>
      <c r="V8875" s="6">
        <v>2012</v>
      </c>
      <c r="W8875">
        <v>2</v>
      </c>
      <c r="X8875">
        <v>10</v>
      </c>
      <c r="Y8875" s="6">
        <v>1</v>
      </c>
      <c r="Z8875" s="6" t="s">
        <v>10647</v>
      </c>
      <c r="AA8875" s="6">
        <v>6</v>
      </c>
      <c r="AB8875" s="6" t="s">
        <v>10605</v>
      </c>
      <c r="AC8875" s="6" t="s">
        <v>10619</v>
      </c>
      <c r="AD8875" s="6">
        <v>832.5</v>
      </c>
      <c r="AE8875">
        <v>5</v>
      </c>
      <c r="AF8875" s="6">
        <f>COUNTA(Merge1[RestaurantName])</f>
        <v>9551</v>
      </c>
      <c r="AG8875" s="6">
        <f>COUNTA(_xlfn.UNIQUE(Merge1[Countryname]))</f>
        <v>15</v>
      </c>
      <c r="AH8875" s="6">
        <f>COUNTA(_xlfn.UNIQUE(Merge1[City]))</f>
        <v>141</v>
      </c>
      <c r="AI8875" s="6">
        <f>SUM(Merge1[USD Cost])</f>
        <v>96412.319000000571</v>
      </c>
      <c r="AJ8875" s="6">
        <f>SUM(Merge1[Votes])</f>
        <v>1498645</v>
      </c>
      <c r="AK8875" s="6">
        <f>ROUND(AVERAGE(Merge1[Rating]),1)</f>
        <v>2.9</v>
      </c>
      <c r="AL8875" s="6">
        <f>SUM(Merge1[Bucket Ratings])</f>
        <v>42356</v>
      </c>
      <c r="AM8875" s="23">
        <f>Merge1[[#This Row],[Bucket Ratings]]/Merge1[[#This Row],[Total Bucket Ratings]]*100</f>
        <v>1.1804702993672679E-2</v>
      </c>
    </row>
    <row r="8876" spans="1:39" x14ac:dyDescent="0.3">
      <c r="A8876" s="6">
        <v>17582467</v>
      </c>
      <c r="B8876" s="6" t="s">
        <v>9432</v>
      </c>
      <c r="C8876" s="6" t="s">
        <v>10591</v>
      </c>
      <c r="D8876" s="6">
        <v>216</v>
      </c>
      <c r="E8876" s="6" t="s">
        <v>9057</v>
      </c>
      <c r="F8876" s="6" t="s">
        <v>9433</v>
      </c>
      <c r="G8876" s="6">
        <v>-112.3415</v>
      </c>
      <c r="H8876" s="6">
        <v>43.190300000000001</v>
      </c>
      <c r="I8876" s="6" t="s">
        <v>3206</v>
      </c>
      <c r="J8876" s="6">
        <v>1</v>
      </c>
      <c r="K8876" s="6" t="s">
        <v>278</v>
      </c>
      <c r="L8876" s="6" t="s">
        <v>22</v>
      </c>
      <c r="M8876" s="6" t="s">
        <v>22</v>
      </c>
      <c r="N8876" s="6" t="s">
        <v>22</v>
      </c>
      <c r="O8876" s="6" t="s">
        <v>22</v>
      </c>
      <c r="P8876" s="6">
        <v>1</v>
      </c>
      <c r="Q8876" s="6">
        <v>104</v>
      </c>
      <c r="R8876" s="6">
        <v>10</v>
      </c>
      <c r="S8876" s="6">
        <v>10</v>
      </c>
      <c r="T8876" s="6">
        <v>4</v>
      </c>
      <c r="U8876" s="7">
        <v>43140</v>
      </c>
      <c r="V8876" s="6">
        <v>2018</v>
      </c>
      <c r="W8876">
        <v>2</v>
      </c>
      <c r="X8876">
        <v>9</v>
      </c>
      <c r="Y8876" s="6">
        <v>1</v>
      </c>
      <c r="Z8876" s="6" t="s">
        <v>10647</v>
      </c>
      <c r="AA8876" s="6">
        <v>6</v>
      </c>
      <c r="AB8876" s="6" t="s">
        <v>10605</v>
      </c>
      <c r="AC8876" s="6" t="s">
        <v>10619</v>
      </c>
      <c r="AD8876" s="6">
        <v>832.5</v>
      </c>
      <c r="AE8876">
        <v>5</v>
      </c>
      <c r="AF8876" s="6">
        <f>COUNTA(Merge1[RestaurantName])</f>
        <v>9551</v>
      </c>
      <c r="AG8876" s="6">
        <f>COUNTA(_xlfn.UNIQUE(Merge1[Countryname]))</f>
        <v>15</v>
      </c>
      <c r="AH8876" s="6">
        <f>COUNTA(_xlfn.UNIQUE(Merge1[City]))</f>
        <v>141</v>
      </c>
      <c r="AI8876" s="6">
        <f>SUM(Merge1[USD Cost])</f>
        <v>96412.319000000571</v>
      </c>
      <c r="AJ8876" s="6">
        <f>SUM(Merge1[Votes])</f>
        <v>1498645</v>
      </c>
      <c r="AK8876" s="6">
        <f>ROUND(AVERAGE(Merge1[Rating]),1)</f>
        <v>2.9</v>
      </c>
      <c r="AL8876" s="6">
        <f>SUM(Merge1[Bucket Ratings])</f>
        <v>42356</v>
      </c>
      <c r="AM8876" s="23">
        <f>Merge1[[#This Row],[Bucket Ratings]]/Merge1[[#This Row],[Total Bucket Ratings]]*100</f>
        <v>1.1804702993672679E-2</v>
      </c>
    </row>
    <row r="8877" spans="1:39" x14ac:dyDescent="0.3">
      <c r="A8877" s="6">
        <v>17582546</v>
      </c>
      <c r="B8877" s="6" t="s">
        <v>9434</v>
      </c>
      <c r="C8877" s="6" t="s">
        <v>10591</v>
      </c>
      <c r="D8877" s="6">
        <v>216</v>
      </c>
      <c r="E8877" s="6" t="s">
        <v>9057</v>
      </c>
      <c r="F8877" s="6" t="s">
        <v>9057</v>
      </c>
      <c r="G8877" s="6">
        <v>-112.4419</v>
      </c>
      <c r="H8877" s="6">
        <v>42.877400000000002</v>
      </c>
      <c r="I8877" s="6" t="s">
        <v>1324</v>
      </c>
      <c r="J8877" s="6">
        <v>1</v>
      </c>
      <c r="K8877" s="6" t="s">
        <v>278</v>
      </c>
      <c r="L8877" s="6" t="s">
        <v>22</v>
      </c>
      <c r="M8877" s="6" t="s">
        <v>22</v>
      </c>
      <c r="N8877" s="6" t="s">
        <v>22</v>
      </c>
      <c r="O8877" s="6" t="s">
        <v>22</v>
      </c>
      <c r="P8877" s="6">
        <v>1</v>
      </c>
      <c r="Q8877" s="6">
        <v>365</v>
      </c>
      <c r="R8877" s="6">
        <v>10</v>
      </c>
      <c r="S8877" s="6">
        <v>10</v>
      </c>
      <c r="T8877" s="6">
        <v>4</v>
      </c>
      <c r="U8877" s="7">
        <v>40582</v>
      </c>
      <c r="V8877" s="6">
        <v>2011</v>
      </c>
      <c r="W8877">
        <v>2</v>
      </c>
      <c r="X8877">
        <v>8</v>
      </c>
      <c r="Y8877" s="6">
        <v>1</v>
      </c>
      <c r="Z8877" s="6" t="s">
        <v>10647</v>
      </c>
      <c r="AA8877" s="6">
        <v>7</v>
      </c>
      <c r="AB8877" s="6" t="s">
        <v>10602</v>
      </c>
      <c r="AC8877" s="6" t="s">
        <v>10619</v>
      </c>
      <c r="AD8877" s="6">
        <v>832.5</v>
      </c>
      <c r="AE8877">
        <v>5</v>
      </c>
      <c r="AF8877" s="6">
        <f>COUNTA(Merge1[RestaurantName])</f>
        <v>9551</v>
      </c>
      <c r="AG8877" s="6">
        <f>COUNTA(_xlfn.UNIQUE(Merge1[Countryname]))</f>
        <v>15</v>
      </c>
      <c r="AH8877" s="6">
        <f>COUNTA(_xlfn.UNIQUE(Merge1[City]))</f>
        <v>141</v>
      </c>
      <c r="AI8877" s="6">
        <f>SUM(Merge1[USD Cost])</f>
        <v>96412.319000000571</v>
      </c>
      <c r="AJ8877" s="6">
        <f>SUM(Merge1[Votes])</f>
        <v>1498645</v>
      </c>
      <c r="AK8877" s="6">
        <f>ROUND(AVERAGE(Merge1[Rating]),1)</f>
        <v>2.9</v>
      </c>
      <c r="AL8877" s="6">
        <f>SUM(Merge1[Bucket Ratings])</f>
        <v>42356</v>
      </c>
      <c r="AM8877" s="23">
        <f>Merge1[[#This Row],[Bucket Ratings]]/Merge1[[#This Row],[Total Bucket Ratings]]*100</f>
        <v>1.1804702993672679E-2</v>
      </c>
    </row>
    <row r="8878" spans="1:39" x14ac:dyDescent="0.3">
      <c r="A8878" s="6">
        <v>17142698</v>
      </c>
      <c r="B8878" s="6" t="s">
        <v>9435</v>
      </c>
      <c r="C8878" s="6" t="s">
        <v>10591</v>
      </c>
      <c r="D8878" s="6">
        <v>216</v>
      </c>
      <c r="E8878" s="6" t="s">
        <v>1020</v>
      </c>
      <c r="F8878" s="6" t="s">
        <v>9436</v>
      </c>
      <c r="G8878" s="6">
        <v>-157.81343200000001</v>
      </c>
      <c r="H8878" s="6">
        <v>21.284586000000001</v>
      </c>
      <c r="I8878" s="6" t="s">
        <v>10621</v>
      </c>
      <c r="J8878" s="6">
        <v>1</v>
      </c>
      <c r="K8878" s="6" t="s">
        <v>278</v>
      </c>
      <c r="L8878" s="6" t="s">
        <v>22</v>
      </c>
      <c r="M8878" s="6" t="s">
        <v>22</v>
      </c>
      <c r="N8878" s="6" t="s">
        <v>22</v>
      </c>
      <c r="O8878" s="6" t="s">
        <v>22</v>
      </c>
      <c r="P8878" s="6">
        <v>1</v>
      </c>
      <c r="Q8878" s="6">
        <v>707</v>
      </c>
      <c r="R8878" s="6">
        <v>10</v>
      </c>
      <c r="S8878" s="6">
        <v>10</v>
      </c>
      <c r="T8878" s="6">
        <v>5</v>
      </c>
      <c r="U8878" s="7">
        <v>40230</v>
      </c>
      <c r="V8878" s="6">
        <v>2010</v>
      </c>
      <c r="W8878">
        <v>2</v>
      </c>
      <c r="X8878">
        <v>21</v>
      </c>
      <c r="Y8878" s="6">
        <v>1</v>
      </c>
      <c r="Z8878" s="6" t="s">
        <v>10647</v>
      </c>
      <c r="AA8878" s="6">
        <v>9</v>
      </c>
      <c r="AB8878" s="6" t="s">
        <v>10607</v>
      </c>
      <c r="AC8878" s="6" t="s">
        <v>10619</v>
      </c>
      <c r="AD8878" s="6">
        <v>832.5</v>
      </c>
      <c r="AE8878">
        <v>5</v>
      </c>
      <c r="AF8878" s="6">
        <f>COUNTA(Merge1[RestaurantName])</f>
        <v>9551</v>
      </c>
      <c r="AG8878" s="6">
        <f>COUNTA(_xlfn.UNIQUE(Merge1[Countryname]))</f>
        <v>15</v>
      </c>
      <c r="AH8878" s="6">
        <f>COUNTA(_xlfn.UNIQUE(Merge1[City]))</f>
        <v>141</v>
      </c>
      <c r="AI8878" s="6">
        <f>SUM(Merge1[USD Cost])</f>
        <v>96412.319000000571</v>
      </c>
      <c r="AJ8878" s="6">
        <f>SUM(Merge1[Votes])</f>
        <v>1498645</v>
      </c>
      <c r="AK8878" s="6">
        <f>ROUND(AVERAGE(Merge1[Rating]),1)</f>
        <v>2.9</v>
      </c>
      <c r="AL8878" s="6">
        <f>SUM(Merge1[Bucket Ratings])</f>
        <v>42356</v>
      </c>
      <c r="AM8878" s="23">
        <f>Merge1[[#This Row],[Bucket Ratings]]/Merge1[[#This Row],[Total Bucket Ratings]]*100</f>
        <v>1.1804702993672679E-2</v>
      </c>
    </row>
    <row r="8879" spans="1:39" x14ac:dyDescent="0.3">
      <c r="A8879" s="6">
        <v>17293915</v>
      </c>
      <c r="B8879" s="6" t="s">
        <v>9437</v>
      </c>
      <c r="C8879" s="6" t="s">
        <v>10591</v>
      </c>
      <c r="D8879" s="6">
        <v>216</v>
      </c>
      <c r="E8879" s="6" t="s">
        <v>9154</v>
      </c>
      <c r="F8879" s="6" t="s">
        <v>9154</v>
      </c>
      <c r="G8879" s="6">
        <v>-83.387280000000004</v>
      </c>
      <c r="H8879" s="6">
        <v>33.937502000000002</v>
      </c>
      <c r="I8879" s="6" t="s">
        <v>1275</v>
      </c>
      <c r="J8879" s="6">
        <v>1</v>
      </c>
      <c r="K8879" s="6" t="s">
        <v>278</v>
      </c>
      <c r="L8879" s="6" t="s">
        <v>22</v>
      </c>
      <c r="M8879" s="6" t="s">
        <v>22</v>
      </c>
      <c r="N8879" s="6" t="s">
        <v>22</v>
      </c>
      <c r="O8879" s="6" t="s">
        <v>22</v>
      </c>
      <c r="P8879" s="6">
        <v>1</v>
      </c>
      <c r="Q8879" s="6">
        <v>546</v>
      </c>
      <c r="R8879" s="6">
        <v>10</v>
      </c>
      <c r="S8879" s="6">
        <v>10</v>
      </c>
      <c r="T8879" s="6">
        <v>4</v>
      </c>
      <c r="U8879" s="7">
        <v>41289</v>
      </c>
      <c r="V8879" s="6">
        <v>2013</v>
      </c>
      <c r="W8879">
        <v>1</v>
      </c>
      <c r="X8879">
        <v>15</v>
      </c>
      <c r="Y8879" s="6">
        <v>1</v>
      </c>
      <c r="Z8879" s="6" t="s">
        <v>10648</v>
      </c>
      <c r="AA8879" s="6">
        <v>3</v>
      </c>
      <c r="AB8879" s="6" t="s">
        <v>10602</v>
      </c>
      <c r="AC8879" s="6" t="s">
        <v>10619</v>
      </c>
      <c r="AD8879" s="6">
        <v>832.5</v>
      </c>
      <c r="AE8879">
        <v>5</v>
      </c>
      <c r="AF8879" s="6">
        <f>COUNTA(Merge1[RestaurantName])</f>
        <v>9551</v>
      </c>
      <c r="AG8879" s="6">
        <f>COUNTA(_xlfn.UNIQUE(Merge1[Countryname]))</f>
        <v>15</v>
      </c>
      <c r="AH8879" s="6">
        <f>COUNTA(_xlfn.UNIQUE(Merge1[City]))</f>
        <v>141</v>
      </c>
      <c r="AI8879" s="6">
        <f>SUM(Merge1[USD Cost])</f>
        <v>96412.319000000571</v>
      </c>
      <c r="AJ8879" s="6">
        <f>SUM(Merge1[Votes])</f>
        <v>1498645</v>
      </c>
      <c r="AK8879" s="6">
        <f>ROUND(AVERAGE(Merge1[Rating]),1)</f>
        <v>2.9</v>
      </c>
      <c r="AL8879" s="6">
        <f>SUM(Merge1[Bucket Ratings])</f>
        <v>42356</v>
      </c>
      <c r="AM8879" s="23">
        <f>Merge1[[#This Row],[Bucket Ratings]]/Merge1[[#This Row],[Total Bucket Ratings]]*100</f>
        <v>1.1804702993672679E-2</v>
      </c>
    </row>
    <row r="8880" spans="1:39" x14ac:dyDescent="0.3">
      <c r="A8880" s="6">
        <v>17316208</v>
      </c>
      <c r="B8880" s="6" t="s">
        <v>9438</v>
      </c>
      <c r="C8880" s="6" t="s">
        <v>10591</v>
      </c>
      <c r="D8880" s="6">
        <v>216</v>
      </c>
      <c r="E8880" s="6" t="s">
        <v>9121</v>
      </c>
      <c r="F8880" s="6" t="s">
        <v>9158</v>
      </c>
      <c r="G8880" s="6">
        <v>-91.639399999999995</v>
      </c>
      <c r="H8880" s="6">
        <v>42.046799999999998</v>
      </c>
      <c r="I8880" s="6" t="s">
        <v>301</v>
      </c>
      <c r="J8880" s="6">
        <v>1</v>
      </c>
      <c r="K8880" s="6" t="s">
        <v>278</v>
      </c>
      <c r="L8880" s="6" t="s">
        <v>22</v>
      </c>
      <c r="M8880" s="6" t="s">
        <v>22</v>
      </c>
      <c r="N8880" s="6" t="s">
        <v>22</v>
      </c>
      <c r="O8880" s="6" t="s">
        <v>22</v>
      </c>
      <c r="P8880" s="6">
        <v>1</v>
      </c>
      <c r="Q8880" s="6">
        <v>347</v>
      </c>
      <c r="R8880" s="6">
        <v>10</v>
      </c>
      <c r="S8880" s="6">
        <v>10</v>
      </c>
      <c r="T8880" s="6">
        <v>4</v>
      </c>
      <c r="U8880" s="7">
        <v>40934</v>
      </c>
      <c r="V8880" s="6">
        <v>2012</v>
      </c>
      <c r="W8880">
        <v>1</v>
      </c>
      <c r="X8880">
        <v>26</v>
      </c>
      <c r="Y8880" s="6">
        <v>1</v>
      </c>
      <c r="Z8880" s="6" t="s">
        <v>10648</v>
      </c>
      <c r="AA8880" s="6">
        <v>4</v>
      </c>
      <c r="AB8880" s="6" t="s">
        <v>10604</v>
      </c>
      <c r="AC8880" s="6" t="s">
        <v>10619</v>
      </c>
      <c r="AD8880" s="6">
        <v>832.5</v>
      </c>
      <c r="AE8880">
        <v>5</v>
      </c>
      <c r="AF8880" s="6">
        <f>COUNTA(Merge1[RestaurantName])</f>
        <v>9551</v>
      </c>
      <c r="AG8880" s="6">
        <f>COUNTA(_xlfn.UNIQUE(Merge1[Countryname]))</f>
        <v>15</v>
      </c>
      <c r="AH8880" s="6">
        <f>COUNTA(_xlfn.UNIQUE(Merge1[City]))</f>
        <v>141</v>
      </c>
      <c r="AI8880" s="6">
        <f>SUM(Merge1[USD Cost])</f>
        <v>96412.319000000571</v>
      </c>
      <c r="AJ8880" s="6">
        <f>SUM(Merge1[Votes])</f>
        <v>1498645</v>
      </c>
      <c r="AK8880" s="6">
        <f>ROUND(AVERAGE(Merge1[Rating]),1)</f>
        <v>2.9</v>
      </c>
      <c r="AL8880" s="6">
        <f>SUM(Merge1[Bucket Ratings])</f>
        <v>42356</v>
      </c>
      <c r="AM8880" s="23">
        <f>Merge1[[#This Row],[Bucket Ratings]]/Merge1[[#This Row],[Total Bucket Ratings]]*100</f>
        <v>1.1804702993672679E-2</v>
      </c>
    </row>
    <row r="8881" spans="1:39" x14ac:dyDescent="0.3">
      <c r="A8881" s="6">
        <v>17316751</v>
      </c>
      <c r="B8881" s="6" t="s">
        <v>9439</v>
      </c>
      <c r="C8881" s="6" t="s">
        <v>10591</v>
      </c>
      <c r="D8881" s="6">
        <v>216</v>
      </c>
      <c r="E8881" s="6" t="s">
        <v>9121</v>
      </c>
      <c r="F8881" s="6" t="s">
        <v>9122</v>
      </c>
      <c r="G8881" s="6">
        <v>-91.531413999999998</v>
      </c>
      <c r="H8881" s="6">
        <v>41.663848999999999</v>
      </c>
      <c r="I8881" s="6" t="s">
        <v>9159</v>
      </c>
      <c r="J8881" s="6">
        <v>1</v>
      </c>
      <c r="K8881" s="6" t="s">
        <v>278</v>
      </c>
      <c r="L8881" s="6" t="s">
        <v>22</v>
      </c>
      <c r="M8881" s="6" t="s">
        <v>22</v>
      </c>
      <c r="N8881" s="6" t="s">
        <v>22</v>
      </c>
      <c r="O8881" s="6" t="s">
        <v>22</v>
      </c>
      <c r="P8881" s="6">
        <v>1</v>
      </c>
      <c r="Q8881" s="6">
        <v>488</v>
      </c>
      <c r="R8881" s="6">
        <v>10</v>
      </c>
      <c r="S8881" s="6">
        <v>10</v>
      </c>
      <c r="T8881" s="6">
        <v>4</v>
      </c>
      <c r="U8881" s="7">
        <v>43114</v>
      </c>
      <c r="V8881" s="6">
        <v>2018</v>
      </c>
      <c r="W8881">
        <v>1</v>
      </c>
      <c r="X8881">
        <v>14</v>
      </c>
      <c r="Y8881" s="6">
        <v>1</v>
      </c>
      <c r="Z8881" s="6" t="s">
        <v>10648</v>
      </c>
      <c r="AA8881" s="6">
        <v>3</v>
      </c>
      <c r="AB8881" s="6" t="s">
        <v>10607</v>
      </c>
      <c r="AC8881" s="6" t="s">
        <v>10619</v>
      </c>
      <c r="AD8881" s="6">
        <v>832.5</v>
      </c>
      <c r="AE8881">
        <v>5</v>
      </c>
      <c r="AF8881" s="6">
        <f>COUNTA(Merge1[RestaurantName])</f>
        <v>9551</v>
      </c>
      <c r="AG8881" s="6">
        <f>COUNTA(_xlfn.UNIQUE(Merge1[Countryname]))</f>
        <v>15</v>
      </c>
      <c r="AH8881" s="6">
        <f>COUNTA(_xlfn.UNIQUE(Merge1[City]))</f>
        <v>141</v>
      </c>
      <c r="AI8881" s="6">
        <f>SUM(Merge1[USD Cost])</f>
        <v>96412.319000000571</v>
      </c>
      <c r="AJ8881" s="6">
        <f>SUM(Merge1[Votes])</f>
        <v>1498645</v>
      </c>
      <c r="AK8881" s="6">
        <f>ROUND(AVERAGE(Merge1[Rating]),1)</f>
        <v>2.9</v>
      </c>
      <c r="AL8881" s="6">
        <f>SUM(Merge1[Bucket Ratings])</f>
        <v>42356</v>
      </c>
      <c r="AM8881" s="23">
        <f>Merge1[[#This Row],[Bucket Ratings]]/Merge1[[#This Row],[Total Bucket Ratings]]*100</f>
        <v>1.1804702993672679E-2</v>
      </c>
    </row>
    <row r="8882" spans="1:39" x14ac:dyDescent="0.3">
      <c r="A8882" s="6">
        <v>17334348</v>
      </c>
      <c r="B8882" s="6" t="s">
        <v>9440</v>
      </c>
      <c r="C8882" s="6" t="s">
        <v>10591</v>
      </c>
      <c r="D8882" s="6">
        <v>216</v>
      </c>
      <c r="E8882" s="6" t="s">
        <v>9264</v>
      </c>
      <c r="F8882" s="6" t="s">
        <v>9441</v>
      </c>
      <c r="G8882" s="6">
        <v>-84.926258000000004</v>
      </c>
      <c r="H8882" s="6">
        <v>34.474634999999999</v>
      </c>
      <c r="I8882" s="6" t="s">
        <v>9442</v>
      </c>
      <c r="J8882" s="6">
        <v>1</v>
      </c>
      <c r="K8882" s="6" t="s">
        <v>278</v>
      </c>
      <c r="L8882" s="6" t="s">
        <v>22</v>
      </c>
      <c r="M8882" s="6" t="s">
        <v>22</v>
      </c>
      <c r="N8882" s="6" t="s">
        <v>22</v>
      </c>
      <c r="O8882" s="6" t="s">
        <v>22</v>
      </c>
      <c r="P8882" s="6">
        <v>1</v>
      </c>
      <c r="Q8882" s="6">
        <v>122</v>
      </c>
      <c r="R8882" s="6">
        <v>10</v>
      </c>
      <c r="S8882" s="6">
        <v>10</v>
      </c>
      <c r="T8882" s="6">
        <v>4</v>
      </c>
      <c r="U8882" s="7">
        <v>42370</v>
      </c>
      <c r="V8882" s="6">
        <v>2016</v>
      </c>
      <c r="W8882">
        <v>1</v>
      </c>
      <c r="X8882">
        <v>1</v>
      </c>
      <c r="Y8882" s="6">
        <v>1</v>
      </c>
      <c r="Z8882" s="6" t="s">
        <v>10648</v>
      </c>
      <c r="AA8882" s="6">
        <v>1</v>
      </c>
      <c r="AB8882" s="6" t="s">
        <v>10605</v>
      </c>
      <c r="AC8882" s="6" t="s">
        <v>10619</v>
      </c>
      <c r="AD8882" s="6">
        <v>832.5</v>
      </c>
      <c r="AE8882">
        <v>5</v>
      </c>
      <c r="AF8882" s="6">
        <f>COUNTA(Merge1[RestaurantName])</f>
        <v>9551</v>
      </c>
      <c r="AG8882" s="6">
        <f>COUNTA(_xlfn.UNIQUE(Merge1[Countryname]))</f>
        <v>15</v>
      </c>
      <c r="AH8882" s="6">
        <f>COUNTA(_xlfn.UNIQUE(Merge1[City]))</f>
        <v>141</v>
      </c>
      <c r="AI8882" s="6">
        <f>SUM(Merge1[USD Cost])</f>
        <v>96412.319000000571</v>
      </c>
      <c r="AJ8882" s="6">
        <f>SUM(Merge1[Votes])</f>
        <v>1498645</v>
      </c>
      <c r="AK8882" s="6">
        <f>ROUND(AVERAGE(Merge1[Rating]),1)</f>
        <v>2.9</v>
      </c>
      <c r="AL8882" s="6">
        <f>SUM(Merge1[Bucket Ratings])</f>
        <v>42356</v>
      </c>
      <c r="AM8882" s="23">
        <f>Merge1[[#This Row],[Bucket Ratings]]/Merge1[[#This Row],[Total Bucket Ratings]]*100</f>
        <v>1.1804702993672679E-2</v>
      </c>
    </row>
    <row r="8883" spans="1:39" x14ac:dyDescent="0.3">
      <c r="A8883" s="6">
        <v>17334390</v>
      </c>
      <c r="B8883" s="6" t="s">
        <v>9443</v>
      </c>
      <c r="C8883" s="6" t="s">
        <v>10591</v>
      </c>
      <c r="D8883" s="6">
        <v>216</v>
      </c>
      <c r="E8883" s="6" t="s">
        <v>9264</v>
      </c>
      <c r="F8883" s="6" t="s">
        <v>9444</v>
      </c>
      <c r="G8883" s="6">
        <v>-85.246236999999994</v>
      </c>
      <c r="H8883" s="6">
        <v>34.952815700000002</v>
      </c>
      <c r="I8883" s="6" t="s">
        <v>273</v>
      </c>
      <c r="J8883" s="6">
        <v>1</v>
      </c>
      <c r="K8883" s="6" t="s">
        <v>278</v>
      </c>
      <c r="L8883" s="6" t="s">
        <v>22</v>
      </c>
      <c r="M8883" s="6" t="s">
        <v>22</v>
      </c>
      <c r="N8883" s="6" t="s">
        <v>22</v>
      </c>
      <c r="O8883" s="6" t="s">
        <v>22</v>
      </c>
      <c r="P8883" s="6">
        <v>1</v>
      </c>
      <c r="Q8883" s="6">
        <v>116</v>
      </c>
      <c r="R8883" s="6">
        <v>10</v>
      </c>
      <c r="S8883" s="6">
        <v>10</v>
      </c>
      <c r="T8883" s="6">
        <v>4</v>
      </c>
      <c r="U8883" s="7">
        <v>41299</v>
      </c>
      <c r="V8883" s="6">
        <v>2013</v>
      </c>
      <c r="W8883">
        <v>1</v>
      </c>
      <c r="X8883">
        <v>25</v>
      </c>
      <c r="Y8883" s="6">
        <v>1</v>
      </c>
      <c r="Z8883" s="6" t="s">
        <v>10648</v>
      </c>
      <c r="AA8883" s="6">
        <v>4</v>
      </c>
      <c r="AB8883" s="6" t="s">
        <v>10605</v>
      </c>
      <c r="AC8883" s="6" t="s">
        <v>10619</v>
      </c>
      <c r="AD8883" s="6">
        <v>832.5</v>
      </c>
      <c r="AE8883">
        <v>5</v>
      </c>
      <c r="AF8883" s="6">
        <f>COUNTA(Merge1[RestaurantName])</f>
        <v>9551</v>
      </c>
      <c r="AG8883" s="6">
        <f>COUNTA(_xlfn.UNIQUE(Merge1[Countryname]))</f>
        <v>15</v>
      </c>
      <c r="AH8883" s="6">
        <f>COUNTA(_xlfn.UNIQUE(Merge1[City]))</f>
        <v>141</v>
      </c>
      <c r="AI8883" s="6">
        <f>SUM(Merge1[USD Cost])</f>
        <v>96412.319000000571</v>
      </c>
      <c r="AJ8883" s="6">
        <f>SUM(Merge1[Votes])</f>
        <v>1498645</v>
      </c>
      <c r="AK8883" s="6">
        <f>ROUND(AVERAGE(Merge1[Rating]),1)</f>
        <v>2.9</v>
      </c>
      <c r="AL8883" s="6">
        <f>SUM(Merge1[Bucket Ratings])</f>
        <v>42356</v>
      </c>
      <c r="AM8883" s="23">
        <f>Merge1[[#This Row],[Bucket Ratings]]/Merge1[[#This Row],[Total Bucket Ratings]]*100</f>
        <v>1.1804702993672679E-2</v>
      </c>
    </row>
    <row r="8884" spans="1:39" x14ac:dyDescent="0.3">
      <c r="A8884" s="6">
        <v>17334082</v>
      </c>
      <c r="B8884" s="6" t="s">
        <v>9445</v>
      </c>
      <c r="C8884" s="6" t="s">
        <v>10591</v>
      </c>
      <c r="D8884" s="6">
        <v>216</v>
      </c>
      <c r="E8884" s="6" t="s">
        <v>9264</v>
      </c>
      <c r="F8884" s="6" t="s">
        <v>9312</v>
      </c>
      <c r="G8884" s="6">
        <v>-85.132099999999994</v>
      </c>
      <c r="H8884" s="6">
        <v>34.927300000000002</v>
      </c>
      <c r="I8884" s="6" t="s">
        <v>9446</v>
      </c>
      <c r="J8884" s="6">
        <v>1</v>
      </c>
      <c r="K8884" s="6" t="s">
        <v>278</v>
      </c>
      <c r="L8884" s="6" t="s">
        <v>22</v>
      </c>
      <c r="M8884" s="6" t="s">
        <v>22</v>
      </c>
      <c r="N8884" s="6" t="s">
        <v>22</v>
      </c>
      <c r="O8884" s="6" t="s">
        <v>22</v>
      </c>
      <c r="P8884" s="6">
        <v>1</v>
      </c>
      <c r="Q8884" s="6">
        <v>128</v>
      </c>
      <c r="R8884" s="6">
        <v>10</v>
      </c>
      <c r="S8884" s="6">
        <v>10</v>
      </c>
      <c r="T8884" s="6">
        <v>4</v>
      </c>
      <c r="U8884" s="7">
        <v>43123</v>
      </c>
      <c r="V8884" s="6">
        <v>2018</v>
      </c>
      <c r="W8884">
        <v>1</v>
      </c>
      <c r="X8884">
        <v>23</v>
      </c>
      <c r="Y8884" s="6">
        <v>1</v>
      </c>
      <c r="Z8884" s="6" t="s">
        <v>10648</v>
      </c>
      <c r="AA8884" s="6">
        <v>4</v>
      </c>
      <c r="AB8884" s="6" t="s">
        <v>10602</v>
      </c>
      <c r="AC8884" s="6" t="s">
        <v>10619</v>
      </c>
      <c r="AD8884" s="6">
        <v>832.5</v>
      </c>
      <c r="AE8884">
        <v>5</v>
      </c>
      <c r="AF8884" s="6">
        <f>COUNTA(Merge1[RestaurantName])</f>
        <v>9551</v>
      </c>
      <c r="AG8884" s="6">
        <f>COUNTA(_xlfn.UNIQUE(Merge1[Countryname]))</f>
        <v>15</v>
      </c>
      <c r="AH8884" s="6">
        <f>COUNTA(_xlfn.UNIQUE(Merge1[City]))</f>
        <v>141</v>
      </c>
      <c r="AI8884" s="6">
        <f>SUM(Merge1[USD Cost])</f>
        <v>96412.319000000571</v>
      </c>
      <c r="AJ8884" s="6">
        <f>SUM(Merge1[Votes])</f>
        <v>1498645</v>
      </c>
      <c r="AK8884" s="6">
        <f>ROUND(AVERAGE(Merge1[Rating]),1)</f>
        <v>2.9</v>
      </c>
      <c r="AL8884" s="6">
        <f>SUM(Merge1[Bucket Ratings])</f>
        <v>42356</v>
      </c>
      <c r="AM8884" s="23">
        <f>Merge1[[#This Row],[Bucket Ratings]]/Merge1[[#This Row],[Total Bucket Ratings]]*100</f>
        <v>1.1804702993672679E-2</v>
      </c>
    </row>
    <row r="8885" spans="1:39" x14ac:dyDescent="0.3">
      <c r="A8885" s="6">
        <v>17342648</v>
      </c>
      <c r="B8885" s="6" t="s">
        <v>9447</v>
      </c>
      <c r="C8885" s="6" t="s">
        <v>10591</v>
      </c>
      <c r="D8885" s="6">
        <v>216</v>
      </c>
      <c r="E8885" s="6" t="s">
        <v>1031</v>
      </c>
      <c r="F8885" s="6" t="s">
        <v>1031</v>
      </c>
      <c r="G8885" s="6">
        <v>-90.668474599999996</v>
      </c>
      <c r="H8885" s="6">
        <v>42.503200399999997</v>
      </c>
      <c r="I8885" s="6" t="s">
        <v>1324</v>
      </c>
      <c r="J8885" s="6">
        <v>1</v>
      </c>
      <c r="K8885" s="6" t="s">
        <v>278</v>
      </c>
      <c r="L8885" s="6" t="s">
        <v>22</v>
      </c>
      <c r="M8885" s="6" t="s">
        <v>22</v>
      </c>
      <c r="N8885" s="6" t="s">
        <v>22</v>
      </c>
      <c r="O8885" s="6" t="s">
        <v>22</v>
      </c>
      <c r="P8885" s="6">
        <v>1</v>
      </c>
      <c r="Q8885" s="6">
        <v>153</v>
      </c>
      <c r="R8885" s="6">
        <v>10</v>
      </c>
      <c r="S8885" s="6">
        <v>10</v>
      </c>
      <c r="T8885" s="6">
        <v>3</v>
      </c>
      <c r="U8885" s="7">
        <v>42018</v>
      </c>
      <c r="V8885" s="6">
        <v>2015</v>
      </c>
      <c r="W8885">
        <v>1</v>
      </c>
      <c r="X8885">
        <v>14</v>
      </c>
      <c r="Y8885" s="6">
        <v>1</v>
      </c>
      <c r="Z8885" s="6" t="s">
        <v>10648</v>
      </c>
      <c r="AA8885" s="6">
        <v>3</v>
      </c>
      <c r="AB8885" s="6" t="s">
        <v>10603</v>
      </c>
      <c r="AC8885" s="6" t="s">
        <v>10619</v>
      </c>
      <c r="AD8885" s="6">
        <v>832.5</v>
      </c>
      <c r="AE8885">
        <v>5</v>
      </c>
      <c r="AF8885" s="6">
        <f>COUNTA(Merge1[RestaurantName])</f>
        <v>9551</v>
      </c>
      <c r="AG8885" s="6">
        <f>COUNTA(_xlfn.UNIQUE(Merge1[Countryname]))</f>
        <v>15</v>
      </c>
      <c r="AH8885" s="6">
        <f>COUNTA(_xlfn.UNIQUE(Merge1[City]))</f>
        <v>141</v>
      </c>
      <c r="AI8885" s="6">
        <f>SUM(Merge1[USD Cost])</f>
        <v>96412.319000000571</v>
      </c>
      <c r="AJ8885" s="6">
        <f>SUM(Merge1[Votes])</f>
        <v>1498645</v>
      </c>
      <c r="AK8885" s="6">
        <f>ROUND(AVERAGE(Merge1[Rating]),1)</f>
        <v>2.9</v>
      </c>
      <c r="AL8885" s="6">
        <f>SUM(Merge1[Bucket Ratings])</f>
        <v>42356</v>
      </c>
      <c r="AM8885" s="23">
        <f>Merge1[[#This Row],[Bucket Ratings]]/Merge1[[#This Row],[Total Bucket Ratings]]*100</f>
        <v>1.1804702993672679E-2</v>
      </c>
    </row>
    <row r="8886" spans="1:39" x14ac:dyDescent="0.3">
      <c r="A8886" s="6">
        <v>17375049</v>
      </c>
      <c r="B8886" s="6" t="s">
        <v>9448</v>
      </c>
      <c r="C8886" s="6" t="s">
        <v>10591</v>
      </c>
      <c r="D8886" s="6">
        <v>216</v>
      </c>
      <c r="E8886" s="6" t="s">
        <v>9135</v>
      </c>
      <c r="F8886" s="6" t="s">
        <v>9136</v>
      </c>
      <c r="G8886" s="6">
        <v>-83.989317</v>
      </c>
      <c r="H8886" s="6">
        <v>34.541043999999999</v>
      </c>
      <c r="I8886" s="6" t="s">
        <v>1500</v>
      </c>
      <c r="J8886" s="6">
        <v>1</v>
      </c>
      <c r="K8886" s="6" t="s">
        <v>278</v>
      </c>
      <c r="L8886" s="6" t="s">
        <v>22</v>
      </c>
      <c r="M8886" s="6" t="s">
        <v>22</v>
      </c>
      <c r="N8886" s="6" t="s">
        <v>22</v>
      </c>
      <c r="O8886" s="6" t="s">
        <v>22</v>
      </c>
      <c r="P8886" s="6">
        <v>1</v>
      </c>
      <c r="Q8886" s="6">
        <v>267</v>
      </c>
      <c r="R8886" s="6">
        <v>10</v>
      </c>
      <c r="S8886" s="6">
        <v>10</v>
      </c>
      <c r="T8886" s="6">
        <v>4</v>
      </c>
      <c r="U8886" s="7">
        <v>42032</v>
      </c>
      <c r="V8886" s="6">
        <v>2015</v>
      </c>
      <c r="W8886">
        <v>1</v>
      </c>
      <c r="X8886">
        <v>28</v>
      </c>
      <c r="Y8886" s="6">
        <v>1</v>
      </c>
      <c r="Z8886" s="6" t="s">
        <v>10648</v>
      </c>
      <c r="AA8886" s="6">
        <v>5</v>
      </c>
      <c r="AB8886" s="6" t="s">
        <v>10603</v>
      </c>
      <c r="AC8886" s="6" t="s">
        <v>10619</v>
      </c>
      <c r="AD8886" s="6">
        <v>832.5</v>
      </c>
      <c r="AE8886">
        <v>5</v>
      </c>
      <c r="AF8886" s="6">
        <f>COUNTA(Merge1[RestaurantName])</f>
        <v>9551</v>
      </c>
      <c r="AG8886" s="6">
        <f>COUNTA(_xlfn.UNIQUE(Merge1[Countryname]))</f>
        <v>15</v>
      </c>
      <c r="AH8886" s="6">
        <f>COUNTA(_xlfn.UNIQUE(Merge1[City]))</f>
        <v>141</v>
      </c>
      <c r="AI8886" s="6">
        <f>SUM(Merge1[USD Cost])</f>
        <v>96412.319000000571</v>
      </c>
      <c r="AJ8886" s="6">
        <f>SUM(Merge1[Votes])</f>
        <v>1498645</v>
      </c>
      <c r="AK8886" s="6">
        <f>ROUND(AVERAGE(Merge1[Rating]),1)</f>
        <v>2.9</v>
      </c>
      <c r="AL8886" s="6">
        <f>SUM(Merge1[Bucket Ratings])</f>
        <v>42356</v>
      </c>
      <c r="AM8886" s="23">
        <f>Merge1[[#This Row],[Bucket Ratings]]/Merge1[[#This Row],[Total Bucket Ratings]]*100</f>
        <v>1.1804702993672679E-2</v>
      </c>
    </row>
    <row r="8887" spans="1:39" x14ac:dyDescent="0.3">
      <c r="A8887" s="6">
        <v>17375047</v>
      </c>
      <c r="B8887" s="6" t="s">
        <v>9449</v>
      </c>
      <c r="C8887" s="6" t="s">
        <v>10591</v>
      </c>
      <c r="D8887" s="6">
        <v>216</v>
      </c>
      <c r="E8887" s="6" t="s">
        <v>9135</v>
      </c>
      <c r="F8887" s="6" t="s">
        <v>9135</v>
      </c>
      <c r="G8887" s="6">
        <v>-83.857992999999993</v>
      </c>
      <c r="H8887" s="6">
        <v>34.300182</v>
      </c>
      <c r="I8887" s="6" t="s">
        <v>970</v>
      </c>
      <c r="J8887" s="6">
        <v>1</v>
      </c>
      <c r="K8887" s="6" t="s">
        <v>278</v>
      </c>
      <c r="L8887" s="6" t="s">
        <v>22</v>
      </c>
      <c r="M8887" s="6" t="s">
        <v>22</v>
      </c>
      <c r="N8887" s="6" t="s">
        <v>22</v>
      </c>
      <c r="O8887" s="6" t="s">
        <v>22</v>
      </c>
      <c r="P8887" s="6">
        <v>1</v>
      </c>
      <c r="Q8887" s="6">
        <v>357</v>
      </c>
      <c r="R8887" s="6">
        <v>10</v>
      </c>
      <c r="S8887" s="6">
        <v>10</v>
      </c>
      <c r="T8887" s="6">
        <v>5</v>
      </c>
      <c r="U8887" s="7">
        <v>40546</v>
      </c>
      <c r="V8887" s="6">
        <v>2011</v>
      </c>
      <c r="W8887">
        <v>1</v>
      </c>
      <c r="X8887">
        <v>3</v>
      </c>
      <c r="Y8887" s="6">
        <v>1</v>
      </c>
      <c r="Z8887" s="6" t="s">
        <v>10648</v>
      </c>
      <c r="AA8887" s="6">
        <v>2</v>
      </c>
      <c r="AB8887" s="6" t="s">
        <v>10608</v>
      </c>
      <c r="AC8887" s="6" t="s">
        <v>10619</v>
      </c>
      <c r="AD8887" s="6">
        <v>832.5</v>
      </c>
      <c r="AE8887">
        <v>5</v>
      </c>
      <c r="AF8887" s="6">
        <f>COUNTA(Merge1[RestaurantName])</f>
        <v>9551</v>
      </c>
      <c r="AG8887" s="6">
        <f>COUNTA(_xlfn.UNIQUE(Merge1[Countryname]))</f>
        <v>15</v>
      </c>
      <c r="AH8887" s="6">
        <f>COUNTA(_xlfn.UNIQUE(Merge1[City]))</f>
        <v>141</v>
      </c>
      <c r="AI8887" s="6">
        <f>SUM(Merge1[USD Cost])</f>
        <v>96412.319000000571</v>
      </c>
      <c r="AJ8887" s="6">
        <f>SUM(Merge1[Votes])</f>
        <v>1498645</v>
      </c>
      <c r="AK8887" s="6">
        <f>ROUND(AVERAGE(Merge1[Rating]),1)</f>
        <v>2.9</v>
      </c>
      <c r="AL8887" s="6">
        <f>SUM(Merge1[Bucket Ratings])</f>
        <v>42356</v>
      </c>
      <c r="AM8887" s="23">
        <f>Merge1[[#This Row],[Bucket Ratings]]/Merge1[[#This Row],[Total Bucket Ratings]]*100</f>
        <v>1.1804702993672679E-2</v>
      </c>
    </row>
    <row r="8888" spans="1:39" x14ac:dyDescent="0.3">
      <c r="A8888" s="6">
        <v>17501247</v>
      </c>
      <c r="B8888" s="6" t="s">
        <v>9450</v>
      </c>
      <c r="C8888" s="6" t="s">
        <v>10591</v>
      </c>
      <c r="D8888" s="6">
        <v>216</v>
      </c>
      <c r="E8888" s="6" t="s">
        <v>1026</v>
      </c>
      <c r="F8888" s="6" t="s">
        <v>9164</v>
      </c>
      <c r="G8888" s="6">
        <v>-83.666499999999999</v>
      </c>
      <c r="H8888" s="6">
        <v>32.618400000000001</v>
      </c>
      <c r="I8888" s="6" t="s">
        <v>9179</v>
      </c>
      <c r="J8888" s="6">
        <v>1</v>
      </c>
      <c r="K8888" s="6" t="s">
        <v>278</v>
      </c>
      <c r="L8888" s="6" t="s">
        <v>22</v>
      </c>
      <c r="M8888" s="6" t="s">
        <v>22</v>
      </c>
      <c r="N8888" s="6" t="s">
        <v>22</v>
      </c>
      <c r="O8888" s="6" t="s">
        <v>22</v>
      </c>
      <c r="P8888" s="6">
        <v>1</v>
      </c>
      <c r="Q8888" s="6">
        <v>153</v>
      </c>
      <c r="R8888" s="6">
        <v>10</v>
      </c>
      <c r="S8888" s="6">
        <v>10</v>
      </c>
      <c r="T8888" s="6">
        <v>4</v>
      </c>
      <c r="U8888" s="7">
        <v>41291</v>
      </c>
      <c r="V8888" s="6">
        <v>2013</v>
      </c>
      <c r="W8888">
        <v>1</v>
      </c>
      <c r="X8888">
        <v>17</v>
      </c>
      <c r="Y8888" s="6">
        <v>1</v>
      </c>
      <c r="Z8888" s="6" t="s">
        <v>10648</v>
      </c>
      <c r="AA8888" s="6">
        <v>3</v>
      </c>
      <c r="AB8888" s="6" t="s">
        <v>10604</v>
      </c>
      <c r="AC8888" s="6" t="s">
        <v>10619</v>
      </c>
      <c r="AD8888" s="6">
        <v>832.5</v>
      </c>
      <c r="AE8888">
        <v>5</v>
      </c>
      <c r="AF8888" s="6">
        <f>COUNTA(Merge1[RestaurantName])</f>
        <v>9551</v>
      </c>
      <c r="AG8888" s="6">
        <f>COUNTA(_xlfn.UNIQUE(Merge1[Countryname]))</f>
        <v>15</v>
      </c>
      <c r="AH8888" s="6">
        <f>COUNTA(_xlfn.UNIQUE(Merge1[City]))</f>
        <v>141</v>
      </c>
      <c r="AI8888" s="6">
        <f>SUM(Merge1[USD Cost])</f>
        <v>96412.319000000571</v>
      </c>
      <c r="AJ8888" s="6">
        <f>SUM(Merge1[Votes])</f>
        <v>1498645</v>
      </c>
      <c r="AK8888" s="6">
        <f>ROUND(AVERAGE(Merge1[Rating]),1)</f>
        <v>2.9</v>
      </c>
      <c r="AL8888" s="6">
        <f>SUM(Merge1[Bucket Ratings])</f>
        <v>42356</v>
      </c>
      <c r="AM8888" s="23">
        <f>Merge1[[#This Row],[Bucket Ratings]]/Merge1[[#This Row],[Total Bucket Ratings]]*100</f>
        <v>1.1804702993672679E-2</v>
      </c>
    </row>
    <row r="8889" spans="1:39" x14ac:dyDescent="0.3">
      <c r="A8889" s="6">
        <v>17580511</v>
      </c>
      <c r="B8889" s="6" t="s">
        <v>9451</v>
      </c>
      <c r="C8889" s="6" t="s">
        <v>10591</v>
      </c>
      <c r="D8889" s="6">
        <v>216</v>
      </c>
      <c r="E8889" s="6" t="s">
        <v>9143</v>
      </c>
      <c r="F8889" s="6" t="s">
        <v>9301</v>
      </c>
      <c r="G8889" s="6">
        <v>-87.421896200000006</v>
      </c>
      <c r="H8889" s="6">
        <v>30.319982400000001</v>
      </c>
      <c r="I8889" s="6" t="s">
        <v>9452</v>
      </c>
      <c r="J8889" s="6">
        <v>1</v>
      </c>
      <c r="K8889" s="6" t="s">
        <v>278</v>
      </c>
      <c r="L8889" s="6" t="s">
        <v>22</v>
      </c>
      <c r="M8889" s="6" t="s">
        <v>22</v>
      </c>
      <c r="N8889" s="6" t="s">
        <v>22</v>
      </c>
      <c r="O8889" s="6" t="s">
        <v>22</v>
      </c>
      <c r="P8889" s="6">
        <v>1</v>
      </c>
      <c r="Q8889" s="6">
        <v>816</v>
      </c>
      <c r="R8889" s="6">
        <v>10</v>
      </c>
      <c r="S8889" s="6">
        <v>10</v>
      </c>
      <c r="T8889" s="6">
        <v>5</v>
      </c>
      <c r="U8889" s="7">
        <v>41656</v>
      </c>
      <c r="V8889" s="6">
        <v>2014</v>
      </c>
      <c r="W8889">
        <v>1</v>
      </c>
      <c r="X8889">
        <v>17</v>
      </c>
      <c r="Y8889" s="6">
        <v>1</v>
      </c>
      <c r="Z8889" s="6" t="s">
        <v>10648</v>
      </c>
      <c r="AA8889" s="6">
        <v>3</v>
      </c>
      <c r="AB8889" s="6" t="s">
        <v>10605</v>
      </c>
      <c r="AC8889" s="6" t="s">
        <v>10619</v>
      </c>
      <c r="AD8889" s="6">
        <v>832.5</v>
      </c>
      <c r="AE8889">
        <v>5</v>
      </c>
      <c r="AF8889" s="6">
        <f>COUNTA(Merge1[RestaurantName])</f>
        <v>9551</v>
      </c>
      <c r="AG8889" s="6">
        <f>COUNTA(_xlfn.UNIQUE(Merge1[Countryname]))</f>
        <v>15</v>
      </c>
      <c r="AH8889" s="6">
        <f>COUNTA(_xlfn.UNIQUE(Merge1[City]))</f>
        <v>141</v>
      </c>
      <c r="AI8889" s="6">
        <f>SUM(Merge1[USD Cost])</f>
        <v>96412.319000000571</v>
      </c>
      <c r="AJ8889" s="6">
        <f>SUM(Merge1[Votes])</f>
        <v>1498645</v>
      </c>
      <c r="AK8889" s="6">
        <f>ROUND(AVERAGE(Merge1[Rating]),1)</f>
        <v>2.9</v>
      </c>
      <c r="AL8889" s="6">
        <f>SUM(Merge1[Bucket Ratings])</f>
        <v>42356</v>
      </c>
      <c r="AM8889" s="23">
        <f>Merge1[[#This Row],[Bucket Ratings]]/Merge1[[#This Row],[Total Bucket Ratings]]*100</f>
        <v>1.1804702993672679E-2</v>
      </c>
    </row>
    <row r="8890" spans="1:39" x14ac:dyDescent="0.3">
      <c r="A8890" s="6">
        <v>17145077</v>
      </c>
      <c r="B8890" s="6" t="s">
        <v>9453</v>
      </c>
      <c r="C8890" s="6" t="s">
        <v>10591</v>
      </c>
      <c r="D8890" s="6">
        <v>216</v>
      </c>
      <c r="E8890" s="6" t="s">
        <v>1020</v>
      </c>
      <c r="F8890" s="6" t="s">
        <v>9147</v>
      </c>
      <c r="G8890" s="6">
        <v>-156.674835</v>
      </c>
      <c r="H8890" s="6">
        <v>20.885225999999999</v>
      </c>
      <c r="I8890" s="6" t="s">
        <v>1189</v>
      </c>
      <c r="J8890" s="6">
        <v>1</v>
      </c>
      <c r="K8890" s="6" t="s">
        <v>278</v>
      </c>
      <c r="L8890" s="6" t="s">
        <v>22</v>
      </c>
      <c r="M8890" s="6" t="s">
        <v>22</v>
      </c>
      <c r="N8890" s="6" t="s">
        <v>22</v>
      </c>
      <c r="O8890" s="6" t="s">
        <v>22</v>
      </c>
      <c r="P8890" s="6">
        <v>1</v>
      </c>
      <c r="Q8890" s="6">
        <v>723</v>
      </c>
      <c r="R8890" s="6">
        <v>10</v>
      </c>
      <c r="S8890" s="6">
        <v>10</v>
      </c>
      <c r="T8890" s="6">
        <v>5</v>
      </c>
      <c r="U8890" s="7">
        <v>43108</v>
      </c>
      <c r="V8890" s="6">
        <v>2018</v>
      </c>
      <c r="W8890">
        <v>1</v>
      </c>
      <c r="X8890">
        <v>8</v>
      </c>
      <c r="Y8890" s="6">
        <v>1</v>
      </c>
      <c r="Z8890" s="6" t="s">
        <v>10648</v>
      </c>
      <c r="AA8890" s="6">
        <v>2</v>
      </c>
      <c r="AB8890" s="6" t="s">
        <v>10608</v>
      </c>
      <c r="AC8890" s="6" t="s">
        <v>10619</v>
      </c>
      <c r="AD8890" s="6">
        <v>832.5</v>
      </c>
      <c r="AE8890">
        <v>5</v>
      </c>
      <c r="AF8890" s="6">
        <f>COUNTA(Merge1[RestaurantName])</f>
        <v>9551</v>
      </c>
      <c r="AG8890" s="6">
        <f>COUNTA(_xlfn.UNIQUE(Merge1[Countryname]))</f>
        <v>15</v>
      </c>
      <c r="AH8890" s="6">
        <f>COUNTA(_xlfn.UNIQUE(Merge1[City]))</f>
        <v>141</v>
      </c>
      <c r="AI8890" s="6">
        <f>SUM(Merge1[USD Cost])</f>
        <v>96412.319000000571</v>
      </c>
      <c r="AJ8890" s="6">
        <f>SUM(Merge1[Votes])</f>
        <v>1498645</v>
      </c>
      <c r="AK8890" s="6">
        <f>ROUND(AVERAGE(Merge1[Rating]),1)</f>
        <v>2.9</v>
      </c>
      <c r="AL8890" s="6">
        <f>SUM(Merge1[Bucket Ratings])</f>
        <v>42356</v>
      </c>
      <c r="AM8890" s="23">
        <f>Merge1[[#This Row],[Bucket Ratings]]/Merge1[[#This Row],[Total Bucket Ratings]]*100</f>
        <v>1.1804702993672679E-2</v>
      </c>
    </row>
    <row r="8891" spans="1:39" x14ac:dyDescent="0.3">
      <c r="A8891" s="6">
        <v>17621793</v>
      </c>
      <c r="B8891" s="6" t="s">
        <v>9454</v>
      </c>
      <c r="C8891" s="6" t="s">
        <v>10591</v>
      </c>
      <c r="D8891" s="6">
        <v>216</v>
      </c>
      <c r="E8891" s="6" t="s">
        <v>989</v>
      </c>
      <c r="F8891" s="6" t="s">
        <v>989</v>
      </c>
      <c r="G8891" s="6">
        <v>-96.404799999999994</v>
      </c>
      <c r="H8891" s="6">
        <v>42.4985</v>
      </c>
      <c r="I8891" s="6" t="s">
        <v>9145</v>
      </c>
      <c r="J8891" s="6">
        <v>1</v>
      </c>
      <c r="K8891" s="6" t="s">
        <v>278</v>
      </c>
      <c r="L8891" s="6" t="s">
        <v>22</v>
      </c>
      <c r="M8891" s="6" t="s">
        <v>22</v>
      </c>
      <c r="N8891" s="6" t="s">
        <v>22</v>
      </c>
      <c r="O8891" s="6" t="s">
        <v>22</v>
      </c>
      <c r="P8891" s="6">
        <v>1</v>
      </c>
      <c r="Q8891" s="6">
        <v>97</v>
      </c>
      <c r="R8891" s="6">
        <v>10</v>
      </c>
      <c r="S8891" s="6">
        <v>10</v>
      </c>
      <c r="T8891" s="6">
        <v>4</v>
      </c>
      <c r="U8891" s="7">
        <v>42742</v>
      </c>
      <c r="V8891" s="6">
        <v>2017</v>
      </c>
      <c r="W8891">
        <v>1</v>
      </c>
      <c r="X8891">
        <v>7</v>
      </c>
      <c r="Y8891" s="6">
        <v>1</v>
      </c>
      <c r="Z8891" s="6" t="s">
        <v>10648</v>
      </c>
      <c r="AA8891" s="6">
        <v>1</v>
      </c>
      <c r="AB8891" s="6" t="s">
        <v>10606</v>
      </c>
      <c r="AC8891" s="6" t="s">
        <v>10619</v>
      </c>
      <c r="AD8891" s="6">
        <v>832.5</v>
      </c>
      <c r="AE8891">
        <v>5</v>
      </c>
      <c r="AF8891" s="6">
        <f>COUNTA(Merge1[RestaurantName])</f>
        <v>9551</v>
      </c>
      <c r="AG8891" s="6">
        <f>COUNTA(_xlfn.UNIQUE(Merge1[Countryname]))</f>
        <v>15</v>
      </c>
      <c r="AH8891" s="6">
        <f>COUNTA(_xlfn.UNIQUE(Merge1[City]))</f>
        <v>141</v>
      </c>
      <c r="AI8891" s="6">
        <f>SUM(Merge1[USD Cost])</f>
        <v>96412.319000000571</v>
      </c>
      <c r="AJ8891" s="6">
        <f>SUM(Merge1[Votes])</f>
        <v>1498645</v>
      </c>
      <c r="AK8891" s="6">
        <f>ROUND(AVERAGE(Merge1[Rating]),1)</f>
        <v>2.9</v>
      </c>
      <c r="AL8891" s="6">
        <f>SUM(Merge1[Bucket Ratings])</f>
        <v>42356</v>
      </c>
      <c r="AM8891" s="23">
        <f>Merge1[[#This Row],[Bucket Ratings]]/Merge1[[#This Row],[Total Bucket Ratings]]*100</f>
        <v>1.1804702993672679E-2</v>
      </c>
    </row>
    <row r="8892" spans="1:39" x14ac:dyDescent="0.3">
      <c r="A8892" s="6">
        <v>17621796</v>
      </c>
      <c r="B8892" s="6" t="s">
        <v>9455</v>
      </c>
      <c r="C8892" s="6" t="s">
        <v>10591</v>
      </c>
      <c r="D8892" s="6">
        <v>216</v>
      </c>
      <c r="E8892" s="6" t="s">
        <v>989</v>
      </c>
      <c r="F8892" s="6" t="s">
        <v>989</v>
      </c>
      <c r="G8892" s="6">
        <v>-96.378049000000004</v>
      </c>
      <c r="H8892" s="6">
        <v>42.495533999999999</v>
      </c>
      <c r="I8892" s="6" t="s">
        <v>9456</v>
      </c>
      <c r="J8892" s="6">
        <v>1</v>
      </c>
      <c r="K8892" s="6" t="s">
        <v>278</v>
      </c>
      <c r="L8892" s="6" t="s">
        <v>22</v>
      </c>
      <c r="M8892" s="6" t="s">
        <v>22</v>
      </c>
      <c r="N8892" s="6" t="s">
        <v>22</v>
      </c>
      <c r="O8892" s="6" t="s">
        <v>22</v>
      </c>
      <c r="P8892" s="6">
        <v>1</v>
      </c>
      <c r="Q8892" s="6">
        <v>161</v>
      </c>
      <c r="R8892" s="6">
        <v>10</v>
      </c>
      <c r="S8892" s="6">
        <v>10</v>
      </c>
      <c r="T8892" s="6">
        <v>4</v>
      </c>
      <c r="U8892" s="7">
        <v>42019</v>
      </c>
      <c r="V8892" s="6">
        <v>2015</v>
      </c>
      <c r="W8892">
        <v>1</v>
      </c>
      <c r="X8892">
        <v>15</v>
      </c>
      <c r="Y8892" s="6">
        <v>1</v>
      </c>
      <c r="Z8892" s="6" t="s">
        <v>10648</v>
      </c>
      <c r="AA8892" s="6">
        <v>3</v>
      </c>
      <c r="AB8892" s="6" t="s">
        <v>10604</v>
      </c>
      <c r="AC8892" s="6" t="s">
        <v>10619</v>
      </c>
      <c r="AD8892" s="6">
        <v>832.5</v>
      </c>
      <c r="AE8892">
        <v>5</v>
      </c>
      <c r="AF8892" s="6">
        <f>COUNTA(Merge1[RestaurantName])</f>
        <v>9551</v>
      </c>
      <c r="AG8892" s="6">
        <f>COUNTA(_xlfn.UNIQUE(Merge1[Countryname]))</f>
        <v>15</v>
      </c>
      <c r="AH8892" s="6">
        <f>COUNTA(_xlfn.UNIQUE(Merge1[City]))</f>
        <v>141</v>
      </c>
      <c r="AI8892" s="6">
        <f>SUM(Merge1[USD Cost])</f>
        <v>96412.319000000571</v>
      </c>
      <c r="AJ8892" s="6">
        <f>SUM(Merge1[Votes])</f>
        <v>1498645</v>
      </c>
      <c r="AK8892" s="6">
        <f>ROUND(AVERAGE(Merge1[Rating]),1)</f>
        <v>2.9</v>
      </c>
      <c r="AL8892" s="6">
        <f>SUM(Merge1[Bucket Ratings])</f>
        <v>42356</v>
      </c>
      <c r="AM8892" s="23">
        <f>Merge1[[#This Row],[Bucket Ratings]]/Merge1[[#This Row],[Total Bucket Ratings]]*100</f>
        <v>1.1804702993672679E-2</v>
      </c>
    </row>
    <row r="8893" spans="1:39" x14ac:dyDescent="0.3">
      <c r="A8893" s="6">
        <v>17621832</v>
      </c>
      <c r="B8893" s="6" t="s">
        <v>9457</v>
      </c>
      <c r="C8893" s="6" t="s">
        <v>10591</v>
      </c>
      <c r="D8893" s="6">
        <v>216</v>
      </c>
      <c r="E8893" s="6" t="s">
        <v>989</v>
      </c>
      <c r="F8893" s="6" t="s">
        <v>989</v>
      </c>
      <c r="G8893" s="6">
        <v>-96.406390400000006</v>
      </c>
      <c r="H8893" s="6">
        <v>42.493068100000002</v>
      </c>
      <c r="I8893" s="6" t="s">
        <v>2459</v>
      </c>
      <c r="J8893" s="6">
        <v>1</v>
      </c>
      <c r="K8893" s="6" t="s">
        <v>278</v>
      </c>
      <c r="L8893" s="6" t="s">
        <v>22</v>
      </c>
      <c r="M8893" s="6" t="s">
        <v>22</v>
      </c>
      <c r="N8893" s="6" t="s">
        <v>22</v>
      </c>
      <c r="O8893" s="6" t="s">
        <v>22</v>
      </c>
      <c r="P8893" s="6">
        <v>1</v>
      </c>
      <c r="Q8893" s="6">
        <v>195</v>
      </c>
      <c r="R8893" s="6">
        <v>10</v>
      </c>
      <c r="S8893" s="6">
        <v>10</v>
      </c>
      <c r="T8893" s="6">
        <v>4</v>
      </c>
      <c r="U8893" s="7">
        <v>41642</v>
      </c>
      <c r="V8893" s="6">
        <v>2014</v>
      </c>
      <c r="W8893">
        <v>1</v>
      </c>
      <c r="X8893">
        <v>3</v>
      </c>
      <c r="Y8893" s="6">
        <v>1</v>
      </c>
      <c r="Z8893" s="6" t="s">
        <v>10648</v>
      </c>
      <c r="AA8893" s="6">
        <v>1</v>
      </c>
      <c r="AB8893" s="6" t="s">
        <v>10605</v>
      </c>
      <c r="AC8893" s="6" t="s">
        <v>10619</v>
      </c>
      <c r="AD8893" s="6">
        <v>832.5</v>
      </c>
      <c r="AE8893">
        <v>5</v>
      </c>
      <c r="AF8893" s="6">
        <f>COUNTA(Merge1[RestaurantName])</f>
        <v>9551</v>
      </c>
      <c r="AG8893" s="6">
        <f>COUNTA(_xlfn.UNIQUE(Merge1[Countryname]))</f>
        <v>15</v>
      </c>
      <c r="AH8893" s="6">
        <f>COUNTA(_xlfn.UNIQUE(Merge1[City]))</f>
        <v>141</v>
      </c>
      <c r="AI8893" s="6">
        <f>SUM(Merge1[USD Cost])</f>
        <v>96412.319000000571</v>
      </c>
      <c r="AJ8893" s="6">
        <f>SUM(Merge1[Votes])</f>
        <v>1498645</v>
      </c>
      <c r="AK8893" s="6">
        <f>ROUND(AVERAGE(Merge1[Rating]),1)</f>
        <v>2.9</v>
      </c>
      <c r="AL8893" s="6">
        <f>SUM(Merge1[Bucket Ratings])</f>
        <v>42356</v>
      </c>
      <c r="AM8893" s="23">
        <f>Merge1[[#This Row],[Bucket Ratings]]/Merge1[[#This Row],[Total Bucket Ratings]]*100</f>
        <v>1.1804702993672679E-2</v>
      </c>
    </row>
    <row r="8894" spans="1:39" x14ac:dyDescent="0.3">
      <c r="A8894" s="6">
        <v>17621746</v>
      </c>
      <c r="B8894" s="6" t="s">
        <v>9458</v>
      </c>
      <c r="C8894" s="6" t="s">
        <v>10591</v>
      </c>
      <c r="D8894" s="6">
        <v>216</v>
      </c>
      <c r="E8894" s="6" t="s">
        <v>989</v>
      </c>
      <c r="F8894" s="6" t="s">
        <v>989</v>
      </c>
      <c r="G8894" s="6">
        <v>-96.413600000000002</v>
      </c>
      <c r="H8894" s="6">
        <v>42.501100000000001</v>
      </c>
      <c r="I8894" s="6" t="s">
        <v>9459</v>
      </c>
      <c r="J8894" s="6">
        <v>1</v>
      </c>
      <c r="K8894" s="6" t="s">
        <v>278</v>
      </c>
      <c r="L8894" s="6" t="s">
        <v>22</v>
      </c>
      <c r="M8894" s="6" t="s">
        <v>22</v>
      </c>
      <c r="N8894" s="6" t="s">
        <v>22</v>
      </c>
      <c r="O8894" s="6" t="s">
        <v>22</v>
      </c>
      <c r="P8894" s="6">
        <v>1</v>
      </c>
      <c r="Q8894" s="6">
        <v>303</v>
      </c>
      <c r="R8894" s="6">
        <v>10</v>
      </c>
      <c r="S8894" s="6">
        <v>10</v>
      </c>
      <c r="T8894" s="6">
        <v>4</v>
      </c>
      <c r="U8894" s="7">
        <v>42750</v>
      </c>
      <c r="V8894" s="6">
        <v>2017</v>
      </c>
      <c r="W8894">
        <v>1</v>
      </c>
      <c r="X8894">
        <v>15</v>
      </c>
      <c r="Y8894" s="6">
        <v>1</v>
      </c>
      <c r="Z8894" s="6" t="s">
        <v>10648</v>
      </c>
      <c r="AA8894" s="6">
        <v>3</v>
      </c>
      <c r="AB8894" s="6" t="s">
        <v>10607</v>
      </c>
      <c r="AC8894" s="6" t="s">
        <v>10619</v>
      </c>
      <c r="AD8894" s="6">
        <v>832.5</v>
      </c>
      <c r="AE8894">
        <v>5</v>
      </c>
      <c r="AF8894" s="6">
        <f>COUNTA(Merge1[RestaurantName])</f>
        <v>9551</v>
      </c>
      <c r="AG8894" s="6">
        <f>COUNTA(_xlfn.UNIQUE(Merge1[Countryname]))</f>
        <v>15</v>
      </c>
      <c r="AH8894" s="6">
        <f>COUNTA(_xlfn.UNIQUE(Merge1[City]))</f>
        <v>141</v>
      </c>
      <c r="AI8894" s="6">
        <f>SUM(Merge1[USD Cost])</f>
        <v>96412.319000000571</v>
      </c>
      <c r="AJ8894" s="6">
        <f>SUM(Merge1[Votes])</f>
        <v>1498645</v>
      </c>
      <c r="AK8894" s="6">
        <f>ROUND(AVERAGE(Merge1[Rating]),1)</f>
        <v>2.9</v>
      </c>
      <c r="AL8894" s="6">
        <f>SUM(Merge1[Bucket Ratings])</f>
        <v>42356</v>
      </c>
      <c r="AM8894" s="23">
        <f>Merge1[[#This Row],[Bucket Ratings]]/Merge1[[#This Row],[Total Bucket Ratings]]*100</f>
        <v>1.1804702993672679E-2</v>
      </c>
    </row>
    <row r="8895" spans="1:39" x14ac:dyDescent="0.3">
      <c r="A8895" s="6">
        <v>17696901</v>
      </c>
      <c r="B8895" s="6" t="s">
        <v>9460</v>
      </c>
      <c r="C8895" s="6" t="s">
        <v>10591</v>
      </c>
      <c r="D8895" s="6">
        <v>216</v>
      </c>
      <c r="E8895" s="6" t="s">
        <v>9241</v>
      </c>
      <c r="F8895" s="6" t="s">
        <v>9242</v>
      </c>
      <c r="G8895" s="6">
        <v>-92.432199999999995</v>
      </c>
      <c r="H8895" s="6">
        <v>42.513300000000001</v>
      </c>
      <c r="I8895" s="6" t="s">
        <v>301</v>
      </c>
      <c r="J8895" s="6">
        <v>1</v>
      </c>
      <c r="K8895" s="6" t="s">
        <v>278</v>
      </c>
      <c r="L8895" s="6" t="s">
        <v>22</v>
      </c>
      <c r="M8895" s="6" t="s">
        <v>22</v>
      </c>
      <c r="N8895" s="6" t="s">
        <v>22</v>
      </c>
      <c r="O8895" s="6" t="s">
        <v>22</v>
      </c>
      <c r="P8895" s="6">
        <v>1</v>
      </c>
      <c r="Q8895" s="6">
        <v>136</v>
      </c>
      <c r="R8895" s="6">
        <v>10</v>
      </c>
      <c r="S8895" s="6">
        <v>10</v>
      </c>
      <c r="T8895" s="6">
        <v>4</v>
      </c>
      <c r="U8895" s="7">
        <v>40914</v>
      </c>
      <c r="V8895" s="6">
        <v>2012</v>
      </c>
      <c r="W8895">
        <v>1</v>
      </c>
      <c r="X8895">
        <v>6</v>
      </c>
      <c r="Y8895" s="6">
        <v>1</v>
      </c>
      <c r="Z8895" s="6" t="s">
        <v>10648</v>
      </c>
      <c r="AA8895" s="6">
        <v>1</v>
      </c>
      <c r="AB8895" s="6" t="s">
        <v>10605</v>
      </c>
      <c r="AC8895" s="6" t="s">
        <v>10619</v>
      </c>
      <c r="AD8895" s="6">
        <v>832.5</v>
      </c>
      <c r="AE8895">
        <v>5</v>
      </c>
      <c r="AF8895" s="6">
        <f>COUNTA(Merge1[RestaurantName])</f>
        <v>9551</v>
      </c>
      <c r="AG8895" s="6">
        <f>COUNTA(_xlfn.UNIQUE(Merge1[Countryname]))</f>
        <v>15</v>
      </c>
      <c r="AH8895" s="6">
        <f>COUNTA(_xlfn.UNIQUE(Merge1[City]))</f>
        <v>141</v>
      </c>
      <c r="AI8895" s="6">
        <f>SUM(Merge1[USD Cost])</f>
        <v>96412.319000000571</v>
      </c>
      <c r="AJ8895" s="6">
        <f>SUM(Merge1[Votes])</f>
        <v>1498645</v>
      </c>
      <c r="AK8895" s="6">
        <f>ROUND(AVERAGE(Merge1[Rating]),1)</f>
        <v>2.9</v>
      </c>
      <c r="AL8895" s="6">
        <f>SUM(Merge1[Bucket Ratings])</f>
        <v>42356</v>
      </c>
      <c r="AM8895" s="23">
        <f>Merge1[[#This Row],[Bucket Ratings]]/Merge1[[#This Row],[Total Bucket Ratings]]*100</f>
        <v>1.1804702993672679E-2</v>
      </c>
    </row>
    <row r="8896" spans="1:39" x14ac:dyDescent="0.3">
      <c r="A8896" s="6">
        <v>17697389</v>
      </c>
      <c r="B8896" s="6" t="s">
        <v>9461</v>
      </c>
      <c r="C8896" s="6" t="s">
        <v>10591</v>
      </c>
      <c r="D8896" s="6">
        <v>216</v>
      </c>
      <c r="E8896" s="6" t="s">
        <v>9241</v>
      </c>
      <c r="F8896" s="6" t="s">
        <v>9241</v>
      </c>
      <c r="G8896" s="6">
        <v>-92.335522999999995</v>
      </c>
      <c r="H8896" s="6">
        <v>42.498399999999997</v>
      </c>
      <c r="I8896" s="6" t="s">
        <v>9462</v>
      </c>
      <c r="J8896" s="6">
        <v>1</v>
      </c>
      <c r="K8896" s="6" t="s">
        <v>278</v>
      </c>
      <c r="L8896" s="6" t="s">
        <v>22</v>
      </c>
      <c r="M8896" s="6" t="s">
        <v>22</v>
      </c>
      <c r="N8896" s="6" t="s">
        <v>22</v>
      </c>
      <c r="O8896" s="6" t="s">
        <v>22</v>
      </c>
      <c r="P8896" s="6">
        <v>1</v>
      </c>
      <c r="Q8896" s="6">
        <v>101</v>
      </c>
      <c r="R8896" s="6">
        <v>10</v>
      </c>
      <c r="S8896" s="6">
        <v>10</v>
      </c>
      <c r="T8896" s="6">
        <v>4</v>
      </c>
      <c r="U8896" s="7">
        <v>42754</v>
      </c>
      <c r="V8896" s="6">
        <v>2017</v>
      </c>
      <c r="W8896">
        <v>1</v>
      </c>
      <c r="X8896">
        <v>19</v>
      </c>
      <c r="Y8896" s="6">
        <v>1</v>
      </c>
      <c r="Z8896" s="6" t="s">
        <v>10648</v>
      </c>
      <c r="AA8896" s="6">
        <v>3</v>
      </c>
      <c r="AB8896" s="6" t="s">
        <v>10604</v>
      </c>
      <c r="AC8896" s="6" t="s">
        <v>10619</v>
      </c>
      <c r="AD8896" s="6">
        <v>832.5</v>
      </c>
      <c r="AE8896">
        <v>5</v>
      </c>
      <c r="AF8896" s="6">
        <f>COUNTA(Merge1[RestaurantName])</f>
        <v>9551</v>
      </c>
      <c r="AG8896" s="6">
        <f>COUNTA(_xlfn.UNIQUE(Merge1[Countryname]))</f>
        <v>15</v>
      </c>
      <c r="AH8896" s="6">
        <f>COUNTA(_xlfn.UNIQUE(Merge1[City]))</f>
        <v>141</v>
      </c>
      <c r="AI8896" s="6">
        <f>SUM(Merge1[USD Cost])</f>
        <v>96412.319000000571</v>
      </c>
      <c r="AJ8896" s="6">
        <f>SUM(Merge1[Votes])</f>
        <v>1498645</v>
      </c>
      <c r="AK8896" s="6">
        <f>ROUND(AVERAGE(Merge1[Rating]),1)</f>
        <v>2.9</v>
      </c>
      <c r="AL8896" s="6">
        <f>SUM(Merge1[Bucket Ratings])</f>
        <v>42356</v>
      </c>
      <c r="AM8896" s="23">
        <f>Merge1[[#This Row],[Bucket Ratings]]/Merge1[[#This Row],[Total Bucket Ratings]]*100</f>
        <v>1.1804702993672679E-2</v>
      </c>
    </row>
    <row r="8897" spans="1:39" x14ac:dyDescent="0.3">
      <c r="A8897" s="6">
        <v>17330397</v>
      </c>
      <c r="B8897" s="6" t="s">
        <v>9463</v>
      </c>
      <c r="C8897" s="6" t="s">
        <v>10591</v>
      </c>
      <c r="D8897" s="6">
        <v>216</v>
      </c>
      <c r="E8897" s="6" t="s">
        <v>9082</v>
      </c>
      <c r="F8897" s="6" t="s">
        <v>9082</v>
      </c>
      <c r="G8897" s="6">
        <v>-84.9876</v>
      </c>
      <c r="H8897" s="6">
        <v>32.463700000000003</v>
      </c>
      <c r="I8897" s="6" t="s">
        <v>9464</v>
      </c>
      <c r="J8897" s="6">
        <v>1</v>
      </c>
      <c r="K8897" s="6" t="s">
        <v>278</v>
      </c>
      <c r="L8897" s="6" t="s">
        <v>22</v>
      </c>
      <c r="M8897" s="6" t="s">
        <v>22</v>
      </c>
      <c r="N8897" s="6" t="s">
        <v>22</v>
      </c>
      <c r="O8897" s="6" t="s">
        <v>22</v>
      </c>
      <c r="P8897" s="6">
        <v>1</v>
      </c>
      <c r="Q8897" s="6">
        <v>123</v>
      </c>
      <c r="R8897" s="6">
        <v>10</v>
      </c>
      <c r="S8897" s="6">
        <v>10</v>
      </c>
      <c r="T8897" s="6">
        <v>4</v>
      </c>
      <c r="U8897" s="7">
        <v>41271</v>
      </c>
      <c r="V8897" s="6">
        <v>2012</v>
      </c>
      <c r="W8897">
        <v>12</v>
      </c>
      <c r="X8897">
        <v>28</v>
      </c>
      <c r="Y8897" s="6">
        <v>4</v>
      </c>
      <c r="Z8897" s="6" t="s">
        <v>10649</v>
      </c>
      <c r="AA8897" s="6">
        <v>52</v>
      </c>
      <c r="AB8897" s="6" t="s">
        <v>10605</v>
      </c>
      <c r="AC8897" s="6" t="s">
        <v>10620</v>
      </c>
      <c r="AD8897" s="6">
        <v>832.5</v>
      </c>
      <c r="AE8897">
        <v>5</v>
      </c>
      <c r="AF8897" s="6">
        <f>COUNTA(Merge1[RestaurantName])</f>
        <v>9551</v>
      </c>
      <c r="AG8897" s="6">
        <f>COUNTA(_xlfn.UNIQUE(Merge1[Countryname]))</f>
        <v>15</v>
      </c>
      <c r="AH8897" s="6">
        <f>COUNTA(_xlfn.UNIQUE(Merge1[City]))</f>
        <v>141</v>
      </c>
      <c r="AI8897" s="6">
        <f>SUM(Merge1[USD Cost])</f>
        <v>96412.319000000571</v>
      </c>
      <c r="AJ8897" s="6">
        <f>SUM(Merge1[Votes])</f>
        <v>1498645</v>
      </c>
      <c r="AK8897" s="6">
        <f>ROUND(AVERAGE(Merge1[Rating]),1)</f>
        <v>2.9</v>
      </c>
      <c r="AL8897" s="6">
        <f>SUM(Merge1[Bucket Ratings])</f>
        <v>42356</v>
      </c>
      <c r="AM8897" s="23">
        <f>Merge1[[#This Row],[Bucket Ratings]]/Merge1[[#This Row],[Total Bucket Ratings]]*100</f>
        <v>1.1804702993672679E-2</v>
      </c>
    </row>
    <row r="8898" spans="1:39" x14ac:dyDescent="0.3">
      <c r="A8898" s="6">
        <v>17334355</v>
      </c>
      <c r="B8898" s="6" t="s">
        <v>9465</v>
      </c>
      <c r="C8898" s="6" t="s">
        <v>10591</v>
      </c>
      <c r="D8898" s="6">
        <v>216</v>
      </c>
      <c r="E8898" s="6" t="s">
        <v>9264</v>
      </c>
      <c r="F8898" s="6" t="s">
        <v>9466</v>
      </c>
      <c r="G8898" s="6">
        <v>-84.767910999999998</v>
      </c>
      <c r="H8898" s="6">
        <v>34.752476000000001</v>
      </c>
      <c r="I8898" s="6" t="s">
        <v>9467</v>
      </c>
      <c r="J8898" s="6">
        <v>1</v>
      </c>
      <c r="K8898" s="6" t="s">
        <v>278</v>
      </c>
      <c r="L8898" s="6" t="s">
        <v>22</v>
      </c>
      <c r="M8898" s="6" t="s">
        <v>22</v>
      </c>
      <c r="N8898" s="6" t="s">
        <v>22</v>
      </c>
      <c r="O8898" s="6" t="s">
        <v>22</v>
      </c>
      <c r="P8898" s="6">
        <v>1</v>
      </c>
      <c r="Q8898" s="6">
        <v>66</v>
      </c>
      <c r="R8898" s="6">
        <v>10</v>
      </c>
      <c r="S8898" s="6">
        <v>10</v>
      </c>
      <c r="T8898" s="6">
        <v>4</v>
      </c>
      <c r="U8898" s="7">
        <v>40887</v>
      </c>
      <c r="V8898" s="6">
        <v>2011</v>
      </c>
      <c r="W8898">
        <v>12</v>
      </c>
      <c r="X8898">
        <v>10</v>
      </c>
      <c r="Y8898" s="6">
        <v>4</v>
      </c>
      <c r="Z8898" s="6" t="s">
        <v>10649</v>
      </c>
      <c r="AA8898" s="6">
        <v>50</v>
      </c>
      <c r="AB8898" s="6" t="s">
        <v>10606</v>
      </c>
      <c r="AC8898" s="6" t="s">
        <v>10620</v>
      </c>
      <c r="AD8898" s="6">
        <v>832.5</v>
      </c>
      <c r="AE8898">
        <v>5</v>
      </c>
      <c r="AF8898" s="6">
        <f>COUNTA(Merge1[RestaurantName])</f>
        <v>9551</v>
      </c>
      <c r="AG8898" s="6">
        <f>COUNTA(_xlfn.UNIQUE(Merge1[Countryname]))</f>
        <v>15</v>
      </c>
      <c r="AH8898" s="6">
        <f>COUNTA(_xlfn.UNIQUE(Merge1[City]))</f>
        <v>141</v>
      </c>
      <c r="AI8898" s="6">
        <f>SUM(Merge1[USD Cost])</f>
        <v>96412.319000000571</v>
      </c>
      <c r="AJ8898" s="6">
        <f>SUM(Merge1[Votes])</f>
        <v>1498645</v>
      </c>
      <c r="AK8898" s="6">
        <f>ROUND(AVERAGE(Merge1[Rating]),1)</f>
        <v>2.9</v>
      </c>
      <c r="AL8898" s="6">
        <f>SUM(Merge1[Bucket Ratings])</f>
        <v>42356</v>
      </c>
      <c r="AM8898" s="23">
        <f>Merge1[[#This Row],[Bucket Ratings]]/Merge1[[#This Row],[Total Bucket Ratings]]*100</f>
        <v>1.1804702993672679E-2</v>
      </c>
    </row>
    <row r="8899" spans="1:39" x14ac:dyDescent="0.3">
      <c r="A8899" s="6">
        <v>17334414</v>
      </c>
      <c r="B8899" s="6" t="s">
        <v>9468</v>
      </c>
      <c r="C8899" s="6" t="s">
        <v>10591</v>
      </c>
      <c r="D8899" s="6">
        <v>216</v>
      </c>
      <c r="E8899" s="6" t="s">
        <v>9264</v>
      </c>
      <c r="F8899" s="6" t="s">
        <v>9469</v>
      </c>
      <c r="G8899" s="6">
        <v>-85.294955000000002</v>
      </c>
      <c r="H8899" s="6">
        <v>34.705092999999998</v>
      </c>
      <c r="I8899" s="6" t="s">
        <v>9442</v>
      </c>
      <c r="J8899" s="6">
        <v>1</v>
      </c>
      <c r="K8899" s="6" t="s">
        <v>278</v>
      </c>
      <c r="L8899" s="6" t="s">
        <v>22</v>
      </c>
      <c r="M8899" s="6" t="s">
        <v>22</v>
      </c>
      <c r="N8899" s="6" t="s">
        <v>22</v>
      </c>
      <c r="O8899" s="6" t="s">
        <v>22</v>
      </c>
      <c r="P8899" s="6">
        <v>1</v>
      </c>
      <c r="Q8899" s="6">
        <v>25</v>
      </c>
      <c r="R8899" s="6">
        <v>10</v>
      </c>
      <c r="S8899" s="6">
        <v>10</v>
      </c>
      <c r="T8899" s="6">
        <v>4</v>
      </c>
      <c r="U8899" s="7">
        <v>40896</v>
      </c>
      <c r="V8899" s="6">
        <v>2011</v>
      </c>
      <c r="W8899">
        <v>12</v>
      </c>
      <c r="X8899">
        <v>19</v>
      </c>
      <c r="Y8899" s="6">
        <v>4</v>
      </c>
      <c r="Z8899" s="6" t="s">
        <v>10649</v>
      </c>
      <c r="AA8899" s="6">
        <v>52</v>
      </c>
      <c r="AB8899" s="6" t="s">
        <v>10608</v>
      </c>
      <c r="AC8899" s="6" t="s">
        <v>10620</v>
      </c>
      <c r="AD8899" s="6">
        <v>832.5</v>
      </c>
      <c r="AE8899">
        <v>5</v>
      </c>
      <c r="AF8899" s="6">
        <f>COUNTA(Merge1[RestaurantName])</f>
        <v>9551</v>
      </c>
      <c r="AG8899" s="6">
        <f>COUNTA(_xlfn.UNIQUE(Merge1[Countryname]))</f>
        <v>15</v>
      </c>
      <c r="AH8899" s="6">
        <f>COUNTA(_xlfn.UNIQUE(Merge1[City]))</f>
        <v>141</v>
      </c>
      <c r="AI8899" s="6">
        <f>SUM(Merge1[USD Cost])</f>
        <v>96412.319000000571</v>
      </c>
      <c r="AJ8899" s="6">
        <f>SUM(Merge1[Votes])</f>
        <v>1498645</v>
      </c>
      <c r="AK8899" s="6">
        <f>ROUND(AVERAGE(Merge1[Rating]),1)</f>
        <v>2.9</v>
      </c>
      <c r="AL8899" s="6">
        <f>SUM(Merge1[Bucket Ratings])</f>
        <v>42356</v>
      </c>
      <c r="AM8899" s="23">
        <f>Merge1[[#This Row],[Bucket Ratings]]/Merge1[[#This Row],[Total Bucket Ratings]]*100</f>
        <v>1.1804702993672679E-2</v>
      </c>
    </row>
    <row r="8900" spans="1:39" x14ac:dyDescent="0.3">
      <c r="A8900" s="6">
        <v>17335219</v>
      </c>
      <c r="B8900" s="6" t="s">
        <v>9470</v>
      </c>
      <c r="C8900" s="6" t="s">
        <v>10591</v>
      </c>
      <c r="D8900" s="6">
        <v>216</v>
      </c>
      <c r="E8900" s="6" t="s">
        <v>1052</v>
      </c>
      <c r="F8900" s="6" t="s">
        <v>9284</v>
      </c>
      <c r="G8900" s="6">
        <v>-90.504176000000001</v>
      </c>
      <c r="H8900" s="6">
        <v>41.548746000000001</v>
      </c>
      <c r="I8900" s="6" t="s">
        <v>9471</v>
      </c>
      <c r="J8900" s="6">
        <v>1</v>
      </c>
      <c r="K8900" s="6" t="s">
        <v>278</v>
      </c>
      <c r="L8900" s="6" t="s">
        <v>22</v>
      </c>
      <c r="M8900" s="6" t="s">
        <v>22</v>
      </c>
      <c r="N8900" s="6" t="s">
        <v>22</v>
      </c>
      <c r="O8900" s="6" t="s">
        <v>22</v>
      </c>
      <c r="P8900" s="6">
        <v>1</v>
      </c>
      <c r="Q8900" s="6">
        <v>85</v>
      </c>
      <c r="R8900" s="6">
        <v>10</v>
      </c>
      <c r="S8900" s="6">
        <v>10</v>
      </c>
      <c r="T8900" s="6">
        <v>4</v>
      </c>
      <c r="U8900" s="7">
        <v>41997</v>
      </c>
      <c r="V8900" s="6">
        <v>2014</v>
      </c>
      <c r="W8900">
        <v>12</v>
      </c>
      <c r="X8900">
        <v>24</v>
      </c>
      <c r="Y8900" s="6">
        <v>4</v>
      </c>
      <c r="Z8900" s="6" t="s">
        <v>10649</v>
      </c>
      <c r="AA8900" s="6">
        <v>52</v>
      </c>
      <c r="AB8900" s="6" t="s">
        <v>10603</v>
      </c>
      <c r="AC8900" s="6" t="s">
        <v>10620</v>
      </c>
      <c r="AD8900" s="6">
        <v>832.5</v>
      </c>
      <c r="AE8900">
        <v>5</v>
      </c>
      <c r="AF8900" s="6">
        <f>COUNTA(Merge1[RestaurantName])</f>
        <v>9551</v>
      </c>
      <c r="AG8900" s="6">
        <f>COUNTA(_xlfn.UNIQUE(Merge1[Countryname]))</f>
        <v>15</v>
      </c>
      <c r="AH8900" s="6">
        <f>COUNTA(_xlfn.UNIQUE(Merge1[City]))</f>
        <v>141</v>
      </c>
      <c r="AI8900" s="6">
        <f>SUM(Merge1[USD Cost])</f>
        <v>96412.319000000571</v>
      </c>
      <c r="AJ8900" s="6">
        <f>SUM(Merge1[Votes])</f>
        <v>1498645</v>
      </c>
      <c r="AK8900" s="6">
        <f>ROUND(AVERAGE(Merge1[Rating]),1)</f>
        <v>2.9</v>
      </c>
      <c r="AL8900" s="6">
        <f>SUM(Merge1[Bucket Ratings])</f>
        <v>42356</v>
      </c>
      <c r="AM8900" s="23">
        <f>Merge1[[#This Row],[Bucket Ratings]]/Merge1[[#This Row],[Total Bucket Ratings]]*100</f>
        <v>1.1804702993672679E-2</v>
      </c>
    </row>
    <row r="8901" spans="1:39" x14ac:dyDescent="0.3">
      <c r="A8901" s="6">
        <v>17375078</v>
      </c>
      <c r="B8901" s="6" t="s">
        <v>9472</v>
      </c>
      <c r="C8901" s="6" t="s">
        <v>10591</v>
      </c>
      <c r="D8901" s="6">
        <v>216</v>
      </c>
      <c r="E8901" s="6" t="s">
        <v>9135</v>
      </c>
      <c r="F8901" s="6" t="s">
        <v>9136</v>
      </c>
      <c r="G8901" s="6">
        <v>-83.983939000000007</v>
      </c>
      <c r="H8901" s="6">
        <v>34.533625999999998</v>
      </c>
      <c r="I8901" s="6" t="s">
        <v>9446</v>
      </c>
      <c r="J8901" s="6">
        <v>1</v>
      </c>
      <c r="K8901" s="6" t="s">
        <v>278</v>
      </c>
      <c r="L8901" s="6" t="s">
        <v>22</v>
      </c>
      <c r="M8901" s="6" t="s">
        <v>22</v>
      </c>
      <c r="N8901" s="6" t="s">
        <v>22</v>
      </c>
      <c r="O8901" s="6" t="s">
        <v>22</v>
      </c>
      <c r="P8901" s="6">
        <v>1</v>
      </c>
      <c r="Q8901" s="6">
        <v>133</v>
      </c>
      <c r="R8901" s="6">
        <v>10</v>
      </c>
      <c r="S8901" s="6">
        <v>10</v>
      </c>
      <c r="T8901" s="6">
        <v>4</v>
      </c>
      <c r="U8901" s="7">
        <v>42709</v>
      </c>
      <c r="V8901" s="6">
        <v>2016</v>
      </c>
      <c r="W8901">
        <v>12</v>
      </c>
      <c r="X8901">
        <v>5</v>
      </c>
      <c r="Y8901" s="6">
        <v>4</v>
      </c>
      <c r="Z8901" s="6" t="s">
        <v>10649</v>
      </c>
      <c r="AA8901" s="6">
        <v>50</v>
      </c>
      <c r="AB8901" s="6" t="s">
        <v>10608</v>
      </c>
      <c r="AC8901" s="6" t="s">
        <v>10620</v>
      </c>
      <c r="AD8901" s="6">
        <v>832.5</v>
      </c>
      <c r="AE8901">
        <v>5</v>
      </c>
      <c r="AF8901" s="6">
        <f>COUNTA(Merge1[RestaurantName])</f>
        <v>9551</v>
      </c>
      <c r="AG8901" s="6">
        <f>COUNTA(_xlfn.UNIQUE(Merge1[Countryname]))</f>
        <v>15</v>
      </c>
      <c r="AH8901" s="6">
        <f>COUNTA(_xlfn.UNIQUE(Merge1[City]))</f>
        <v>141</v>
      </c>
      <c r="AI8901" s="6">
        <f>SUM(Merge1[USD Cost])</f>
        <v>96412.319000000571</v>
      </c>
      <c r="AJ8901" s="6">
        <f>SUM(Merge1[Votes])</f>
        <v>1498645</v>
      </c>
      <c r="AK8901" s="6">
        <f>ROUND(AVERAGE(Merge1[Rating]),1)</f>
        <v>2.9</v>
      </c>
      <c r="AL8901" s="6">
        <f>SUM(Merge1[Bucket Ratings])</f>
        <v>42356</v>
      </c>
      <c r="AM8901" s="23">
        <f>Merge1[[#This Row],[Bucket Ratings]]/Merge1[[#This Row],[Total Bucket Ratings]]*100</f>
        <v>1.1804702993672679E-2</v>
      </c>
    </row>
    <row r="8902" spans="1:39" x14ac:dyDescent="0.3">
      <c r="A8902" s="6">
        <v>17501301</v>
      </c>
      <c r="B8902" s="6" t="s">
        <v>9473</v>
      </c>
      <c r="C8902" s="6" t="s">
        <v>10591</v>
      </c>
      <c r="D8902" s="6">
        <v>216</v>
      </c>
      <c r="E8902" s="6" t="s">
        <v>1026</v>
      </c>
      <c r="F8902" s="6" t="s">
        <v>9164</v>
      </c>
      <c r="G8902" s="6">
        <v>-83.665557000000007</v>
      </c>
      <c r="H8902" s="6">
        <v>32.593263999999998</v>
      </c>
      <c r="I8902" s="6" t="s">
        <v>9179</v>
      </c>
      <c r="J8902" s="6">
        <v>1</v>
      </c>
      <c r="K8902" s="6" t="s">
        <v>278</v>
      </c>
      <c r="L8902" s="6" t="s">
        <v>22</v>
      </c>
      <c r="M8902" s="6" t="s">
        <v>22</v>
      </c>
      <c r="N8902" s="6" t="s">
        <v>22</v>
      </c>
      <c r="O8902" s="6" t="s">
        <v>22</v>
      </c>
      <c r="P8902" s="6">
        <v>1</v>
      </c>
      <c r="Q8902" s="6">
        <v>232</v>
      </c>
      <c r="R8902" s="6">
        <v>10</v>
      </c>
      <c r="S8902" s="6">
        <v>10</v>
      </c>
      <c r="T8902" s="6">
        <v>4</v>
      </c>
      <c r="U8902" s="7">
        <v>43453</v>
      </c>
      <c r="V8902" s="6">
        <v>2018</v>
      </c>
      <c r="W8902">
        <v>12</v>
      </c>
      <c r="X8902">
        <v>19</v>
      </c>
      <c r="Y8902" s="6">
        <v>4</v>
      </c>
      <c r="Z8902" s="6" t="s">
        <v>10649</v>
      </c>
      <c r="AA8902" s="6">
        <v>51</v>
      </c>
      <c r="AB8902" s="6" t="s">
        <v>10603</v>
      </c>
      <c r="AC8902" s="6" t="s">
        <v>10620</v>
      </c>
      <c r="AD8902" s="6">
        <v>832.5</v>
      </c>
      <c r="AE8902">
        <v>5</v>
      </c>
      <c r="AF8902" s="6">
        <f>COUNTA(Merge1[RestaurantName])</f>
        <v>9551</v>
      </c>
      <c r="AG8902" s="6">
        <f>COUNTA(_xlfn.UNIQUE(Merge1[Countryname]))</f>
        <v>15</v>
      </c>
      <c r="AH8902" s="6">
        <f>COUNTA(_xlfn.UNIQUE(Merge1[City]))</f>
        <v>141</v>
      </c>
      <c r="AI8902" s="6">
        <f>SUM(Merge1[USD Cost])</f>
        <v>96412.319000000571</v>
      </c>
      <c r="AJ8902" s="6">
        <f>SUM(Merge1[Votes])</f>
        <v>1498645</v>
      </c>
      <c r="AK8902" s="6">
        <f>ROUND(AVERAGE(Merge1[Rating]),1)</f>
        <v>2.9</v>
      </c>
      <c r="AL8902" s="6">
        <f>SUM(Merge1[Bucket Ratings])</f>
        <v>42356</v>
      </c>
      <c r="AM8902" s="23">
        <f>Merge1[[#This Row],[Bucket Ratings]]/Merge1[[#This Row],[Total Bucket Ratings]]*100</f>
        <v>1.1804702993672679E-2</v>
      </c>
    </row>
    <row r="8903" spans="1:39" x14ac:dyDescent="0.3">
      <c r="A8903" s="6">
        <v>17582677</v>
      </c>
      <c r="B8903" s="6" t="s">
        <v>9474</v>
      </c>
      <c r="C8903" s="6" t="s">
        <v>10591</v>
      </c>
      <c r="D8903" s="6">
        <v>216</v>
      </c>
      <c r="E8903" s="6" t="s">
        <v>9057</v>
      </c>
      <c r="F8903" s="6" t="s">
        <v>9057</v>
      </c>
      <c r="G8903" s="6">
        <v>-112.459988</v>
      </c>
      <c r="H8903" s="6">
        <v>42.878076999999998</v>
      </c>
      <c r="I8903" s="6" t="s">
        <v>9475</v>
      </c>
      <c r="J8903" s="6">
        <v>1</v>
      </c>
      <c r="K8903" s="6" t="s">
        <v>278</v>
      </c>
      <c r="L8903" s="6" t="s">
        <v>22</v>
      </c>
      <c r="M8903" s="6" t="s">
        <v>22</v>
      </c>
      <c r="N8903" s="6" t="s">
        <v>22</v>
      </c>
      <c r="O8903" s="6" t="s">
        <v>22</v>
      </c>
      <c r="P8903" s="6">
        <v>1</v>
      </c>
      <c r="Q8903" s="6">
        <v>57</v>
      </c>
      <c r="R8903" s="6">
        <v>10</v>
      </c>
      <c r="S8903" s="6">
        <v>10</v>
      </c>
      <c r="T8903" s="6">
        <v>4</v>
      </c>
      <c r="U8903" s="7">
        <v>42348</v>
      </c>
      <c r="V8903" s="6">
        <v>2015</v>
      </c>
      <c r="W8903">
        <v>12</v>
      </c>
      <c r="X8903">
        <v>10</v>
      </c>
      <c r="Y8903" s="6">
        <v>4</v>
      </c>
      <c r="Z8903" s="6" t="s">
        <v>10649</v>
      </c>
      <c r="AA8903" s="6">
        <v>50</v>
      </c>
      <c r="AB8903" s="6" t="s">
        <v>10604</v>
      </c>
      <c r="AC8903" s="6" t="s">
        <v>10620</v>
      </c>
      <c r="AD8903" s="6">
        <v>832.5</v>
      </c>
      <c r="AE8903">
        <v>5</v>
      </c>
      <c r="AF8903" s="6">
        <f>COUNTA(Merge1[RestaurantName])</f>
        <v>9551</v>
      </c>
      <c r="AG8903" s="6">
        <f>COUNTA(_xlfn.UNIQUE(Merge1[Countryname]))</f>
        <v>15</v>
      </c>
      <c r="AH8903" s="6">
        <f>COUNTA(_xlfn.UNIQUE(Merge1[City]))</f>
        <v>141</v>
      </c>
      <c r="AI8903" s="6">
        <f>SUM(Merge1[USD Cost])</f>
        <v>96412.319000000571</v>
      </c>
      <c r="AJ8903" s="6">
        <f>SUM(Merge1[Votes])</f>
        <v>1498645</v>
      </c>
      <c r="AK8903" s="6">
        <f>ROUND(AVERAGE(Merge1[Rating]),1)</f>
        <v>2.9</v>
      </c>
      <c r="AL8903" s="6">
        <f>SUM(Merge1[Bucket Ratings])</f>
        <v>42356</v>
      </c>
      <c r="AM8903" s="23">
        <f>Merge1[[#This Row],[Bucket Ratings]]/Merge1[[#This Row],[Total Bucket Ratings]]*100</f>
        <v>1.1804702993672679E-2</v>
      </c>
    </row>
    <row r="8904" spans="1:39" x14ac:dyDescent="0.3">
      <c r="A8904" s="6">
        <v>17615924</v>
      </c>
      <c r="B8904" s="6" t="s">
        <v>9476</v>
      </c>
      <c r="C8904" s="6" t="s">
        <v>10591</v>
      </c>
      <c r="D8904" s="6">
        <v>216</v>
      </c>
      <c r="E8904" s="6" t="s">
        <v>985</v>
      </c>
      <c r="F8904" s="6" t="s">
        <v>985</v>
      </c>
      <c r="G8904" s="6">
        <v>-81.089399999999998</v>
      </c>
      <c r="H8904" s="6">
        <v>32.078499999999998</v>
      </c>
      <c r="I8904" s="6" t="s">
        <v>9477</v>
      </c>
      <c r="J8904" s="6">
        <v>1</v>
      </c>
      <c r="K8904" s="6" t="s">
        <v>278</v>
      </c>
      <c r="L8904" s="6" t="s">
        <v>22</v>
      </c>
      <c r="M8904" s="6" t="s">
        <v>22</v>
      </c>
      <c r="N8904" s="6" t="s">
        <v>22</v>
      </c>
      <c r="O8904" s="6" t="s">
        <v>22</v>
      </c>
      <c r="P8904" s="6">
        <v>1</v>
      </c>
      <c r="Q8904" s="6">
        <v>880</v>
      </c>
      <c r="R8904" s="6">
        <v>10</v>
      </c>
      <c r="S8904" s="6">
        <v>10</v>
      </c>
      <c r="T8904" s="6">
        <v>5</v>
      </c>
      <c r="U8904" s="7">
        <v>43442</v>
      </c>
      <c r="V8904" s="6">
        <v>2018</v>
      </c>
      <c r="W8904">
        <v>12</v>
      </c>
      <c r="X8904">
        <v>8</v>
      </c>
      <c r="Y8904" s="6">
        <v>4</v>
      </c>
      <c r="Z8904" s="6" t="s">
        <v>10649</v>
      </c>
      <c r="AA8904" s="6">
        <v>49</v>
      </c>
      <c r="AB8904" s="6" t="s">
        <v>10606</v>
      </c>
      <c r="AC8904" s="6" t="s">
        <v>10620</v>
      </c>
      <c r="AD8904" s="6">
        <v>832.5</v>
      </c>
      <c r="AE8904">
        <v>5</v>
      </c>
      <c r="AF8904" s="6">
        <f>COUNTA(Merge1[RestaurantName])</f>
        <v>9551</v>
      </c>
      <c r="AG8904" s="6">
        <f>COUNTA(_xlfn.UNIQUE(Merge1[Countryname]))</f>
        <v>15</v>
      </c>
      <c r="AH8904" s="6">
        <f>COUNTA(_xlfn.UNIQUE(Merge1[City]))</f>
        <v>141</v>
      </c>
      <c r="AI8904" s="6">
        <f>SUM(Merge1[USD Cost])</f>
        <v>96412.319000000571</v>
      </c>
      <c r="AJ8904" s="6">
        <f>SUM(Merge1[Votes])</f>
        <v>1498645</v>
      </c>
      <c r="AK8904" s="6">
        <f>ROUND(AVERAGE(Merge1[Rating]),1)</f>
        <v>2.9</v>
      </c>
      <c r="AL8904" s="6">
        <f>SUM(Merge1[Bucket Ratings])</f>
        <v>42356</v>
      </c>
      <c r="AM8904" s="23">
        <f>Merge1[[#This Row],[Bucket Ratings]]/Merge1[[#This Row],[Total Bucket Ratings]]*100</f>
        <v>1.1804702993672679E-2</v>
      </c>
    </row>
    <row r="8905" spans="1:39" x14ac:dyDescent="0.3">
      <c r="A8905" s="6">
        <v>17616465</v>
      </c>
      <c r="B8905" s="6" t="s">
        <v>9478</v>
      </c>
      <c r="C8905" s="6" t="s">
        <v>10591</v>
      </c>
      <c r="D8905" s="6">
        <v>216</v>
      </c>
      <c r="E8905" s="6" t="s">
        <v>985</v>
      </c>
      <c r="F8905" s="6" t="s">
        <v>9292</v>
      </c>
      <c r="G8905" s="6">
        <v>-80.848297000000002</v>
      </c>
      <c r="H8905" s="6">
        <v>31.995809999999999</v>
      </c>
      <c r="I8905" s="6" t="s">
        <v>10621</v>
      </c>
      <c r="J8905" s="6">
        <v>1</v>
      </c>
      <c r="K8905" s="6" t="s">
        <v>278</v>
      </c>
      <c r="L8905" s="6" t="s">
        <v>22</v>
      </c>
      <c r="M8905" s="6" t="s">
        <v>22</v>
      </c>
      <c r="N8905" s="6" t="s">
        <v>22</v>
      </c>
      <c r="O8905" s="6" t="s">
        <v>22</v>
      </c>
      <c r="P8905" s="6">
        <v>1</v>
      </c>
      <c r="Q8905" s="6">
        <v>309</v>
      </c>
      <c r="R8905" s="6">
        <v>10</v>
      </c>
      <c r="S8905" s="6">
        <v>10</v>
      </c>
      <c r="T8905" s="6">
        <v>4</v>
      </c>
      <c r="U8905" s="7">
        <v>41984</v>
      </c>
      <c r="V8905" s="6">
        <v>2014</v>
      </c>
      <c r="W8905">
        <v>12</v>
      </c>
      <c r="X8905">
        <v>11</v>
      </c>
      <c r="Y8905" s="6">
        <v>4</v>
      </c>
      <c r="Z8905" s="6" t="s">
        <v>10649</v>
      </c>
      <c r="AA8905" s="6">
        <v>50</v>
      </c>
      <c r="AB8905" s="6" t="s">
        <v>10604</v>
      </c>
      <c r="AC8905" s="6" t="s">
        <v>10620</v>
      </c>
      <c r="AD8905" s="6">
        <v>832.5</v>
      </c>
      <c r="AE8905">
        <v>5</v>
      </c>
      <c r="AF8905" s="6">
        <f>COUNTA(Merge1[RestaurantName])</f>
        <v>9551</v>
      </c>
      <c r="AG8905" s="6">
        <f>COUNTA(_xlfn.UNIQUE(Merge1[Countryname]))</f>
        <v>15</v>
      </c>
      <c r="AH8905" s="6">
        <f>COUNTA(_xlfn.UNIQUE(Merge1[City]))</f>
        <v>141</v>
      </c>
      <c r="AI8905" s="6">
        <f>SUM(Merge1[USD Cost])</f>
        <v>96412.319000000571</v>
      </c>
      <c r="AJ8905" s="6">
        <f>SUM(Merge1[Votes])</f>
        <v>1498645</v>
      </c>
      <c r="AK8905" s="6">
        <f>ROUND(AVERAGE(Merge1[Rating]),1)</f>
        <v>2.9</v>
      </c>
      <c r="AL8905" s="6">
        <f>SUM(Merge1[Bucket Ratings])</f>
        <v>42356</v>
      </c>
      <c r="AM8905" s="23">
        <f>Merge1[[#This Row],[Bucket Ratings]]/Merge1[[#This Row],[Total Bucket Ratings]]*100</f>
        <v>1.1804702993672679E-2</v>
      </c>
    </row>
    <row r="8906" spans="1:39" x14ac:dyDescent="0.3">
      <c r="A8906" s="6">
        <v>17293163</v>
      </c>
      <c r="B8906" s="6" t="s">
        <v>9479</v>
      </c>
      <c r="C8906" s="6" t="s">
        <v>10591</v>
      </c>
      <c r="D8906" s="6">
        <v>216</v>
      </c>
      <c r="E8906" s="6" t="s">
        <v>9154</v>
      </c>
      <c r="F8906" s="6" t="s">
        <v>9154</v>
      </c>
      <c r="G8906" s="6">
        <v>-83.338899999999995</v>
      </c>
      <c r="H8906" s="6">
        <v>33.925899999999999</v>
      </c>
      <c r="I8906" s="6" t="s">
        <v>5873</v>
      </c>
      <c r="J8906" s="6">
        <v>1</v>
      </c>
      <c r="K8906" s="6" t="s">
        <v>278</v>
      </c>
      <c r="L8906" s="6" t="s">
        <v>22</v>
      </c>
      <c r="M8906" s="6" t="s">
        <v>22</v>
      </c>
      <c r="N8906" s="6" t="s">
        <v>22</v>
      </c>
      <c r="O8906" s="6" t="s">
        <v>22</v>
      </c>
      <c r="P8906" s="6">
        <v>1</v>
      </c>
      <c r="Q8906" s="6">
        <v>439</v>
      </c>
      <c r="R8906" s="6">
        <v>10</v>
      </c>
      <c r="S8906" s="6">
        <v>10</v>
      </c>
      <c r="T8906" s="6">
        <v>4</v>
      </c>
      <c r="U8906" s="7">
        <v>42687</v>
      </c>
      <c r="V8906" s="6">
        <v>2016</v>
      </c>
      <c r="W8906">
        <v>11</v>
      </c>
      <c r="X8906">
        <v>13</v>
      </c>
      <c r="Y8906" s="6">
        <v>4</v>
      </c>
      <c r="Z8906" s="6" t="s">
        <v>10650</v>
      </c>
      <c r="AA8906" s="6">
        <v>47</v>
      </c>
      <c r="AB8906" s="6" t="s">
        <v>10607</v>
      </c>
      <c r="AC8906" s="6" t="s">
        <v>10620</v>
      </c>
      <c r="AD8906" s="6">
        <v>832.5</v>
      </c>
      <c r="AE8906">
        <v>5</v>
      </c>
      <c r="AF8906" s="6">
        <f>COUNTA(Merge1[RestaurantName])</f>
        <v>9551</v>
      </c>
      <c r="AG8906" s="6">
        <f>COUNTA(_xlfn.UNIQUE(Merge1[Countryname]))</f>
        <v>15</v>
      </c>
      <c r="AH8906" s="6">
        <f>COUNTA(_xlfn.UNIQUE(Merge1[City]))</f>
        <v>141</v>
      </c>
      <c r="AI8906" s="6">
        <f>SUM(Merge1[USD Cost])</f>
        <v>96412.319000000571</v>
      </c>
      <c r="AJ8906" s="6">
        <f>SUM(Merge1[Votes])</f>
        <v>1498645</v>
      </c>
      <c r="AK8906" s="6">
        <f>ROUND(AVERAGE(Merge1[Rating]),1)</f>
        <v>2.9</v>
      </c>
      <c r="AL8906" s="6">
        <f>SUM(Merge1[Bucket Ratings])</f>
        <v>42356</v>
      </c>
      <c r="AM8906" s="23">
        <f>Merge1[[#This Row],[Bucket Ratings]]/Merge1[[#This Row],[Total Bucket Ratings]]*100</f>
        <v>1.1804702993672679E-2</v>
      </c>
    </row>
    <row r="8907" spans="1:39" x14ac:dyDescent="0.3">
      <c r="A8907" s="6">
        <v>17316201</v>
      </c>
      <c r="B8907" s="6" t="s">
        <v>9480</v>
      </c>
      <c r="C8907" s="6" t="s">
        <v>10591</v>
      </c>
      <c r="D8907" s="6">
        <v>216</v>
      </c>
      <c r="E8907" s="6" t="s">
        <v>9121</v>
      </c>
      <c r="F8907" s="6" t="s">
        <v>9158</v>
      </c>
      <c r="G8907" s="6">
        <v>-91.726600000000005</v>
      </c>
      <c r="H8907" s="6">
        <v>41.963900000000002</v>
      </c>
      <c r="I8907" s="6" t="s">
        <v>9481</v>
      </c>
      <c r="J8907" s="6">
        <v>1</v>
      </c>
      <c r="K8907" s="6" t="s">
        <v>278</v>
      </c>
      <c r="L8907" s="6" t="s">
        <v>22</v>
      </c>
      <c r="M8907" s="6" t="s">
        <v>22</v>
      </c>
      <c r="N8907" s="6" t="s">
        <v>22</v>
      </c>
      <c r="O8907" s="6" t="s">
        <v>22</v>
      </c>
      <c r="P8907" s="6">
        <v>1</v>
      </c>
      <c r="Q8907" s="6">
        <v>220</v>
      </c>
      <c r="R8907" s="6">
        <v>10</v>
      </c>
      <c r="S8907" s="6">
        <v>10</v>
      </c>
      <c r="T8907" s="6">
        <v>4</v>
      </c>
      <c r="U8907" s="7">
        <v>42687</v>
      </c>
      <c r="V8907" s="6">
        <v>2016</v>
      </c>
      <c r="W8907">
        <v>11</v>
      </c>
      <c r="X8907">
        <v>13</v>
      </c>
      <c r="Y8907" s="6">
        <v>4</v>
      </c>
      <c r="Z8907" s="6" t="s">
        <v>10650</v>
      </c>
      <c r="AA8907" s="6">
        <v>47</v>
      </c>
      <c r="AB8907" s="6" t="s">
        <v>10607</v>
      </c>
      <c r="AC8907" s="6" t="s">
        <v>10620</v>
      </c>
      <c r="AD8907" s="6">
        <v>832.5</v>
      </c>
      <c r="AE8907">
        <v>5</v>
      </c>
      <c r="AF8907" s="6">
        <f>COUNTA(Merge1[RestaurantName])</f>
        <v>9551</v>
      </c>
      <c r="AG8907" s="6">
        <f>COUNTA(_xlfn.UNIQUE(Merge1[Countryname]))</f>
        <v>15</v>
      </c>
      <c r="AH8907" s="6">
        <f>COUNTA(_xlfn.UNIQUE(Merge1[City]))</f>
        <v>141</v>
      </c>
      <c r="AI8907" s="6">
        <f>SUM(Merge1[USD Cost])</f>
        <v>96412.319000000571</v>
      </c>
      <c r="AJ8907" s="6">
        <f>SUM(Merge1[Votes])</f>
        <v>1498645</v>
      </c>
      <c r="AK8907" s="6">
        <f>ROUND(AVERAGE(Merge1[Rating]),1)</f>
        <v>2.9</v>
      </c>
      <c r="AL8907" s="6">
        <f>SUM(Merge1[Bucket Ratings])</f>
        <v>42356</v>
      </c>
      <c r="AM8907" s="23">
        <f>Merge1[[#This Row],[Bucket Ratings]]/Merge1[[#This Row],[Total Bucket Ratings]]*100</f>
        <v>1.1804702993672679E-2</v>
      </c>
    </row>
    <row r="8908" spans="1:39" x14ac:dyDescent="0.3">
      <c r="A8908" s="6">
        <v>17558684</v>
      </c>
      <c r="B8908" s="6" t="s">
        <v>9482</v>
      </c>
      <c r="C8908" s="6" t="s">
        <v>10591</v>
      </c>
      <c r="D8908" s="6">
        <v>216</v>
      </c>
      <c r="E8908" s="6" t="s">
        <v>9483</v>
      </c>
      <c r="F8908" s="6" t="s">
        <v>9483</v>
      </c>
      <c r="G8908" s="6">
        <v>-123.368151</v>
      </c>
      <c r="H8908" s="6">
        <v>46.126967</v>
      </c>
      <c r="I8908" s="6" t="s">
        <v>9484</v>
      </c>
      <c r="J8908" s="6">
        <v>1</v>
      </c>
      <c r="K8908" s="6" t="s">
        <v>278</v>
      </c>
      <c r="L8908" s="6" t="s">
        <v>22</v>
      </c>
      <c r="M8908" s="6" t="s">
        <v>22</v>
      </c>
      <c r="N8908" s="6" t="s">
        <v>22</v>
      </c>
      <c r="O8908" s="6" t="s">
        <v>22</v>
      </c>
      <c r="P8908" s="6">
        <v>1</v>
      </c>
      <c r="Q8908" s="6">
        <v>96</v>
      </c>
      <c r="R8908" s="6">
        <v>10</v>
      </c>
      <c r="S8908" s="6">
        <v>10</v>
      </c>
      <c r="T8908" s="6">
        <v>4</v>
      </c>
      <c r="U8908" s="7">
        <v>43045</v>
      </c>
      <c r="V8908" s="6">
        <v>2017</v>
      </c>
      <c r="W8908">
        <v>11</v>
      </c>
      <c r="X8908">
        <v>6</v>
      </c>
      <c r="Y8908" s="6">
        <v>4</v>
      </c>
      <c r="Z8908" s="6" t="s">
        <v>10650</v>
      </c>
      <c r="AA8908" s="6">
        <v>45</v>
      </c>
      <c r="AB8908" s="6" t="s">
        <v>10608</v>
      </c>
      <c r="AC8908" s="6" t="s">
        <v>10620</v>
      </c>
      <c r="AD8908" s="6">
        <v>832.5</v>
      </c>
      <c r="AE8908">
        <v>5</v>
      </c>
      <c r="AF8908" s="6">
        <f>COUNTA(Merge1[RestaurantName])</f>
        <v>9551</v>
      </c>
      <c r="AG8908" s="6">
        <f>COUNTA(_xlfn.UNIQUE(Merge1[Countryname]))</f>
        <v>15</v>
      </c>
      <c r="AH8908" s="6">
        <f>COUNTA(_xlfn.UNIQUE(Merge1[City]))</f>
        <v>141</v>
      </c>
      <c r="AI8908" s="6">
        <f>SUM(Merge1[USD Cost])</f>
        <v>96412.319000000571</v>
      </c>
      <c r="AJ8908" s="6">
        <f>SUM(Merge1[Votes])</f>
        <v>1498645</v>
      </c>
      <c r="AK8908" s="6">
        <f>ROUND(AVERAGE(Merge1[Rating]),1)</f>
        <v>2.9</v>
      </c>
      <c r="AL8908" s="6">
        <f>SUM(Merge1[Bucket Ratings])</f>
        <v>42356</v>
      </c>
      <c r="AM8908" s="23">
        <f>Merge1[[#This Row],[Bucket Ratings]]/Merge1[[#This Row],[Total Bucket Ratings]]*100</f>
        <v>1.1804702993672679E-2</v>
      </c>
    </row>
    <row r="8909" spans="1:39" x14ac:dyDescent="0.3">
      <c r="A8909" s="6">
        <v>17257684</v>
      </c>
      <c r="B8909" s="6" t="s">
        <v>9485</v>
      </c>
      <c r="C8909" s="6" t="s">
        <v>10591</v>
      </c>
      <c r="D8909" s="6">
        <v>216</v>
      </c>
      <c r="E8909" s="6" t="s">
        <v>1057</v>
      </c>
      <c r="F8909" s="6" t="s">
        <v>9199</v>
      </c>
      <c r="G8909" s="6">
        <v>-93.637400999999997</v>
      </c>
      <c r="H8909" s="6">
        <v>41.587218999999997</v>
      </c>
      <c r="I8909" s="6" t="s">
        <v>9486</v>
      </c>
      <c r="J8909" s="6">
        <v>1</v>
      </c>
      <c r="K8909" s="6" t="s">
        <v>278</v>
      </c>
      <c r="L8909" s="6" t="s">
        <v>22</v>
      </c>
      <c r="M8909" s="6" t="s">
        <v>22</v>
      </c>
      <c r="N8909" s="6" t="s">
        <v>22</v>
      </c>
      <c r="O8909" s="6" t="s">
        <v>22</v>
      </c>
      <c r="P8909" s="6">
        <v>1</v>
      </c>
      <c r="Q8909" s="6">
        <v>659</v>
      </c>
      <c r="R8909" s="6">
        <v>10</v>
      </c>
      <c r="S8909" s="6">
        <v>10</v>
      </c>
      <c r="T8909" s="6">
        <v>4</v>
      </c>
      <c r="U8909" s="7">
        <v>42324</v>
      </c>
      <c r="V8909" s="6">
        <v>2015</v>
      </c>
      <c r="W8909">
        <v>11</v>
      </c>
      <c r="X8909">
        <v>16</v>
      </c>
      <c r="Y8909" s="6">
        <v>4</v>
      </c>
      <c r="Z8909" s="6" t="s">
        <v>10650</v>
      </c>
      <c r="AA8909" s="6">
        <v>47</v>
      </c>
      <c r="AB8909" s="6" t="s">
        <v>10608</v>
      </c>
      <c r="AC8909" s="6" t="s">
        <v>10620</v>
      </c>
      <c r="AD8909" s="6">
        <v>832.5</v>
      </c>
      <c r="AE8909">
        <v>5</v>
      </c>
      <c r="AF8909" s="6">
        <f>COUNTA(Merge1[RestaurantName])</f>
        <v>9551</v>
      </c>
      <c r="AG8909" s="6">
        <f>COUNTA(_xlfn.UNIQUE(Merge1[Countryname]))</f>
        <v>15</v>
      </c>
      <c r="AH8909" s="6">
        <f>COUNTA(_xlfn.UNIQUE(Merge1[City]))</f>
        <v>141</v>
      </c>
      <c r="AI8909" s="6">
        <f>SUM(Merge1[USD Cost])</f>
        <v>96412.319000000571</v>
      </c>
      <c r="AJ8909" s="6">
        <f>SUM(Merge1[Votes])</f>
        <v>1498645</v>
      </c>
      <c r="AK8909" s="6">
        <f>ROUND(AVERAGE(Merge1[Rating]),1)</f>
        <v>2.9</v>
      </c>
      <c r="AL8909" s="6">
        <f>SUM(Merge1[Bucket Ratings])</f>
        <v>42356</v>
      </c>
      <c r="AM8909" s="23">
        <f>Merge1[[#This Row],[Bucket Ratings]]/Merge1[[#This Row],[Total Bucket Ratings]]*100</f>
        <v>1.1804702993672679E-2</v>
      </c>
    </row>
    <row r="8910" spans="1:39" x14ac:dyDescent="0.3">
      <c r="A8910" s="6">
        <v>17259166</v>
      </c>
      <c r="B8910" s="6" t="s">
        <v>9487</v>
      </c>
      <c r="C8910" s="6" t="s">
        <v>10591</v>
      </c>
      <c r="D8910" s="6">
        <v>216</v>
      </c>
      <c r="E8910" s="6" t="s">
        <v>1057</v>
      </c>
      <c r="F8910" s="6" t="s">
        <v>9488</v>
      </c>
      <c r="G8910" s="6">
        <v>-93.645245000000003</v>
      </c>
      <c r="H8910" s="6">
        <v>41.545869000000003</v>
      </c>
      <c r="I8910" s="6" t="s">
        <v>301</v>
      </c>
      <c r="J8910" s="6">
        <v>1</v>
      </c>
      <c r="K8910" s="6" t="s">
        <v>278</v>
      </c>
      <c r="L8910" s="6" t="s">
        <v>22</v>
      </c>
      <c r="M8910" s="6" t="s">
        <v>22</v>
      </c>
      <c r="N8910" s="6" t="s">
        <v>22</v>
      </c>
      <c r="O8910" s="6" t="s">
        <v>22</v>
      </c>
      <c r="P8910" s="6">
        <v>1</v>
      </c>
      <c r="Q8910" s="6">
        <v>218</v>
      </c>
      <c r="R8910" s="6">
        <v>10</v>
      </c>
      <c r="S8910" s="6">
        <v>10</v>
      </c>
      <c r="T8910" s="6">
        <v>4</v>
      </c>
      <c r="U8910" s="7">
        <v>41240</v>
      </c>
      <c r="V8910" s="6">
        <v>2012</v>
      </c>
      <c r="W8910">
        <v>11</v>
      </c>
      <c r="X8910">
        <v>27</v>
      </c>
      <c r="Y8910" s="6">
        <v>4</v>
      </c>
      <c r="Z8910" s="6" t="s">
        <v>10650</v>
      </c>
      <c r="AA8910" s="6">
        <v>48</v>
      </c>
      <c r="AB8910" s="6" t="s">
        <v>10602</v>
      </c>
      <c r="AC8910" s="6" t="s">
        <v>10620</v>
      </c>
      <c r="AD8910" s="6">
        <v>832.5</v>
      </c>
      <c r="AE8910">
        <v>5</v>
      </c>
      <c r="AF8910" s="6">
        <f>COUNTA(Merge1[RestaurantName])</f>
        <v>9551</v>
      </c>
      <c r="AG8910" s="6">
        <f>COUNTA(_xlfn.UNIQUE(Merge1[Countryname]))</f>
        <v>15</v>
      </c>
      <c r="AH8910" s="6">
        <f>COUNTA(_xlfn.UNIQUE(Merge1[City]))</f>
        <v>141</v>
      </c>
      <c r="AI8910" s="6">
        <f>SUM(Merge1[USD Cost])</f>
        <v>96412.319000000571</v>
      </c>
      <c r="AJ8910" s="6">
        <f>SUM(Merge1[Votes])</f>
        <v>1498645</v>
      </c>
      <c r="AK8910" s="6">
        <f>ROUND(AVERAGE(Merge1[Rating]),1)</f>
        <v>2.9</v>
      </c>
      <c r="AL8910" s="6">
        <f>SUM(Merge1[Bucket Ratings])</f>
        <v>42356</v>
      </c>
      <c r="AM8910" s="23">
        <f>Merge1[[#This Row],[Bucket Ratings]]/Merge1[[#This Row],[Total Bucket Ratings]]*100</f>
        <v>1.1804702993672679E-2</v>
      </c>
    </row>
    <row r="8911" spans="1:39" x14ac:dyDescent="0.3">
      <c r="A8911" s="6">
        <v>17580349</v>
      </c>
      <c r="B8911" s="6" t="s">
        <v>9489</v>
      </c>
      <c r="C8911" s="6" t="s">
        <v>10591</v>
      </c>
      <c r="D8911" s="6">
        <v>216</v>
      </c>
      <c r="E8911" s="6" t="s">
        <v>9143</v>
      </c>
      <c r="F8911" s="6" t="s">
        <v>9143</v>
      </c>
      <c r="G8911" s="6">
        <v>-87.221599999999995</v>
      </c>
      <c r="H8911" s="6">
        <v>30.498200000000001</v>
      </c>
      <c r="I8911" s="6" t="s">
        <v>9406</v>
      </c>
      <c r="J8911" s="6">
        <v>1</v>
      </c>
      <c r="K8911" s="6" t="s">
        <v>278</v>
      </c>
      <c r="L8911" s="6" t="s">
        <v>22</v>
      </c>
      <c r="M8911" s="6" t="s">
        <v>22</v>
      </c>
      <c r="N8911" s="6" t="s">
        <v>22</v>
      </c>
      <c r="O8911" s="6" t="s">
        <v>22</v>
      </c>
      <c r="P8911" s="6">
        <v>1</v>
      </c>
      <c r="Q8911" s="6">
        <v>828</v>
      </c>
      <c r="R8911" s="6">
        <v>10</v>
      </c>
      <c r="S8911" s="6">
        <v>10</v>
      </c>
      <c r="T8911" s="6">
        <v>4</v>
      </c>
      <c r="U8911" s="7">
        <v>42315</v>
      </c>
      <c r="V8911" s="6">
        <v>2015</v>
      </c>
      <c r="W8911">
        <v>11</v>
      </c>
      <c r="X8911">
        <v>7</v>
      </c>
      <c r="Y8911" s="6">
        <v>4</v>
      </c>
      <c r="Z8911" s="6" t="s">
        <v>10650</v>
      </c>
      <c r="AA8911" s="6">
        <v>45</v>
      </c>
      <c r="AB8911" s="6" t="s">
        <v>10606</v>
      </c>
      <c r="AC8911" s="6" t="s">
        <v>10620</v>
      </c>
      <c r="AD8911" s="6">
        <v>832.5</v>
      </c>
      <c r="AE8911">
        <v>5</v>
      </c>
      <c r="AF8911" s="6">
        <f>COUNTA(Merge1[RestaurantName])</f>
        <v>9551</v>
      </c>
      <c r="AG8911" s="6">
        <f>COUNTA(_xlfn.UNIQUE(Merge1[Countryname]))</f>
        <v>15</v>
      </c>
      <c r="AH8911" s="6">
        <f>COUNTA(_xlfn.UNIQUE(Merge1[City]))</f>
        <v>141</v>
      </c>
      <c r="AI8911" s="6">
        <f>SUM(Merge1[USD Cost])</f>
        <v>96412.319000000571</v>
      </c>
      <c r="AJ8911" s="6">
        <f>SUM(Merge1[Votes])</f>
        <v>1498645</v>
      </c>
      <c r="AK8911" s="6">
        <f>ROUND(AVERAGE(Merge1[Rating]),1)</f>
        <v>2.9</v>
      </c>
      <c r="AL8911" s="6">
        <f>SUM(Merge1[Bucket Ratings])</f>
        <v>42356</v>
      </c>
      <c r="AM8911" s="23">
        <f>Merge1[[#This Row],[Bucket Ratings]]/Merge1[[#This Row],[Total Bucket Ratings]]*100</f>
        <v>1.1804702993672679E-2</v>
      </c>
    </row>
    <row r="8912" spans="1:39" x14ac:dyDescent="0.3">
      <c r="A8912" s="6">
        <v>17582558</v>
      </c>
      <c r="B8912" s="6" t="s">
        <v>9490</v>
      </c>
      <c r="C8912" s="6" t="s">
        <v>10591</v>
      </c>
      <c r="D8912" s="6">
        <v>216</v>
      </c>
      <c r="E8912" s="6" t="s">
        <v>9057</v>
      </c>
      <c r="F8912" s="6" t="s">
        <v>9057</v>
      </c>
      <c r="G8912" s="6">
        <v>-112.4365</v>
      </c>
      <c r="H8912" s="6">
        <v>42.860399999999998</v>
      </c>
      <c r="I8912" s="6" t="s">
        <v>9316</v>
      </c>
      <c r="J8912" s="6">
        <v>1</v>
      </c>
      <c r="K8912" s="6" t="s">
        <v>278</v>
      </c>
      <c r="L8912" s="6" t="s">
        <v>22</v>
      </c>
      <c r="M8912" s="6" t="s">
        <v>22</v>
      </c>
      <c r="N8912" s="6" t="s">
        <v>22</v>
      </c>
      <c r="O8912" s="6" t="s">
        <v>22</v>
      </c>
      <c r="P8912" s="6">
        <v>1</v>
      </c>
      <c r="Q8912" s="6">
        <v>160</v>
      </c>
      <c r="R8912" s="6">
        <v>10</v>
      </c>
      <c r="S8912" s="6">
        <v>10</v>
      </c>
      <c r="T8912" s="6">
        <v>4</v>
      </c>
      <c r="U8912" s="7">
        <v>41944</v>
      </c>
      <c r="V8912" s="6">
        <v>2014</v>
      </c>
      <c r="W8912">
        <v>11</v>
      </c>
      <c r="X8912">
        <v>1</v>
      </c>
      <c r="Y8912" s="6">
        <v>4</v>
      </c>
      <c r="Z8912" s="6" t="s">
        <v>10650</v>
      </c>
      <c r="AA8912" s="6">
        <v>44</v>
      </c>
      <c r="AB8912" s="6" t="s">
        <v>10606</v>
      </c>
      <c r="AC8912" s="6" t="s">
        <v>10620</v>
      </c>
      <c r="AD8912" s="6">
        <v>832.5</v>
      </c>
      <c r="AE8912">
        <v>5</v>
      </c>
      <c r="AF8912" s="6">
        <f>COUNTA(Merge1[RestaurantName])</f>
        <v>9551</v>
      </c>
      <c r="AG8912" s="6">
        <f>COUNTA(_xlfn.UNIQUE(Merge1[Countryname]))</f>
        <v>15</v>
      </c>
      <c r="AH8912" s="6">
        <f>COUNTA(_xlfn.UNIQUE(Merge1[City]))</f>
        <v>141</v>
      </c>
      <c r="AI8912" s="6">
        <f>SUM(Merge1[USD Cost])</f>
        <v>96412.319000000571</v>
      </c>
      <c r="AJ8912" s="6">
        <f>SUM(Merge1[Votes])</f>
        <v>1498645</v>
      </c>
      <c r="AK8912" s="6">
        <f>ROUND(AVERAGE(Merge1[Rating]),1)</f>
        <v>2.9</v>
      </c>
      <c r="AL8912" s="6">
        <f>SUM(Merge1[Bucket Ratings])</f>
        <v>42356</v>
      </c>
      <c r="AM8912" s="23">
        <f>Merge1[[#This Row],[Bucket Ratings]]/Merge1[[#This Row],[Total Bucket Ratings]]*100</f>
        <v>1.1804702993672679E-2</v>
      </c>
    </row>
    <row r="8913" spans="1:39" x14ac:dyDescent="0.3">
      <c r="A8913" s="6">
        <v>17621744</v>
      </c>
      <c r="B8913" s="6" t="s">
        <v>9491</v>
      </c>
      <c r="C8913" s="6" t="s">
        <v>10591</v>
      </c>
      <c r="D8913" s="6">
        <v>216</v>
      </c>
      <c r="E8913" s="6" t="s">
        <v>989</v>
      </c>
      <c r="F8913" s="6" t="s">
        <v>989</v>
      </c>
      <c r="G8913" s="6">
        <v>-96.417299999999997</v>
      </c>
      <c r="H8913" s="6">
        <v>42.502600000000001</v>
      </c>
      <c r="I8913" s="6" t="s">
        <v>9492</v>
      </c>
      <c r="J8913" s="6">
        <v>1</v>
      </c>
      <c r="K8913" s="6" t="s">
        <v>278</v>
      </c>
      <c r="L8913" s="6" t="s">
        <v>22</v>
      </c>
      <c r="M8913" s="6" t="s">
        <v>22</v>
      </c>
      <c r="N8913" s="6" t="s">
        <v>22</v>
      </c>
      <c r="O8913" s="6" t="s">
        <v>22</v>
      </c>
      <c r="P8913" s="6">
        <v>1</v>
      </c>
      <c r="Q8913" s="6">
        <v>182</v>
      </c>
      <c r="R8913" s="6">
        <v>10</v>
      </c>
      <c r="S8913" s="6">
        <v>10</v>
      </c>
      <c r="T8913" s="6">
        <v>4</v>
      </c>
      <c r="U8913" s="7">
        <v>43048</v>
      </c>
      <c r="V8913" s="6">
        <v>2017</v>
      </c>
      <c r="W8913">
        <v>11</v>
      </c>
      <c r="X8913">
        <v>9</v>
      </c>
      <c r="Y8913" s="6">
        <v>4</v>
      </c>
      <c r="Z8913" s="6" t="s">
        <v>10650</v>
      </c>
      <c r="AA8913" s="6">
        <v>45</v>
      </c>
      <c r="AB8913" s="6" t="s">
        <v>10604</v>
      </c>
      <c r="AC8913" s="6" t="s">
        <v>10620</v>
      </c>
      <c r="AD8913" s="6">
        <v>832.5</v>
      </c>
      <c r="AE8913">
        <v>5</v>
      </c>
      <c r="AF8913" s="6">
        <f>COUNTA(Merge1[RestaurantName])</f>
        <v>9551</v>
      </c>
      <c r="AG8913" s="6">
        <f>COUNTA(_xlfn.UNIQUE(Merge1[Countryname]))</f>
        <v>15</v>
      </c>
      <c r="AH8913" s="6">
        <f>COUNTA(_xlfn.UNIQUE(Merge1[City]))</f>
        <v>141</v>
      </c>
      <c r="AI8913" s="6">
        <f>SUM(Merge1[USD Cost])</f>
        <v>96412.319000000571</v>
      </c>
      <c r="AJ8913" s="6">
        <f>SUM(Merge1[Votes])</f>
        <v>1498645</v>
      </c>
      <c r="AK8913" s="6">
        <f>ROUND(AVERAGE(Merge1[Rating]),1)</f>
        <v>2.9</v>
      </c>
      <c r="AL8913" s="6">
        <f>SUM(Merge1[Bucket Ratings])</f>
        <v>42356</v>
      </c>
      <c r="AM8913" s="23">
        <f>Merge1[[#This Row],[Bucket Ratings]]/Merge1[[#This Row],[Total Bucket Ratings]]*100</f>
        <v>1.1804702993672679E-2</v>
      </c>
    </row>
    <row r="8914" spans="1:39" x14ac:dyDescent="0.3">
      <c r="A8914" s="6">
        <v>17621759</v>
      </c>
      <c r="B8914" s="6" t="s">
        <v>9493</v>
      </c>
      <c r="C8914" s="6" t="s">
        <v>10591</v>
      </c>
      <c r="D8914" s="6">
        <v>216</v>
      </c>
      <c r="E8914" s="6" t="s">
        <v>989</v>
      </c>
      <c r="F8914" s="6" t="s">
        <v>989</v>
      </c>
      <c r="G8914" s="6">
        <v>-96.405100000000004</v>
      </c>
      <c r="H8914" s="6">
        <v>42.491999999999997</v>
      </c>
      <c r="I8914" s="6" t="s">
        <v>9446</v>
      </c>
      <c r="J8914" s="6">
        <v>1</v>
      </c>
      <c r="K8914" s="6" t="s">
        <v>278</v>
      </c>
      <c r="L8914" s="6" t="s">
        <v>22</v>
      </c>
      <c r="M8914" s="6" t="s">
        <v>22</v>
      </c>
      <c r="N8914" s="6" t="s">
        <v>22</v>
      </c>
      <c r="O8914" s="6" t="s">
        <v>22</v>
      </c>
      <c r="P8914" s="6">
        <v>1</v>
      </c>
      <c r="Q8914" s="6">
        <v>76</v>
      </c>
      <c r="R8914" s="6">
        <v>10</v>
      </c>
      <c r="S8914" s="6">
        <v>10</v>
      </c>
      <c r="T8914" s="6">
        <v>4</v>
      </c>
      <c r="U8914" s="7">
        <v>41581</v>
      </c>
      <c r="V8914" s="6">
        <v>2013</v>
      </c>
      <c r="W8914">
        <v>11</v>
      </c>
      <c r="X8914">
        <v>3</v>
      </c>
      <c r="Y8914" s="6">
        <v>4</v>
      </c>
      <c r="Z8914" s="6" t="s">
        <v>10650</v>
      </c>
      <c r="AA8914" s="6">
        <v>45</v>
      </c>
      <c r="AB8914" s="6" t="s">
        <v>10607</v>
      </c>
      <c r="AC8914" s="6" t="s">
        <v>10620</v>
      </c>
      <c r="AD8914" s="6">
        <v>832.5</v>
      </c>
      <c r="AE8914">
        <v>5</v>
      </c>
      <c r="AF8914" s="6">
        <f>COUNTA(Merge1[RestaurantName])</f>
        <v>9551</v>
      </c>
      <c r="AG8914" s="6">
        <f>COUNTA(_xlfn.UNIQUE(Merge1[Countryname]))</f>
        <v>15</v>
      </c>
      <c r="AH8914" s="6">
        <f>COUNTA(_xlfn.UNIQUE(Merge1[City]))</f>
        <v>141</v>
      </c>
      <c r="AI8914" s="6">
        <f>SUM(Merge1[USD Cost])</f>
        <v>96412.319000000571</v>
      </c>
      <c r="AJ8914" s="6">
        <f>SUM(Merge1[Votes])</f>
        <v>1498645</v>
      </c>
      <c r="AK8914" s="6">
        <f>ROUND(AVERAGE(Merge1[Rating]),1)</f>
        <v>2.9</v>
      </c>
      <c r="AL8914" s="6">
        <f>SUM(Merge1[Bucket Ratings])</f>
        <v>42356</v>
      </c>
      <c r="AM8914" s="23">
        <f>Merge1[[#This Row],[Bucket Ratings]]/Merge1[[#This Row],[Total Bucket Ratings]]*100</f>
        <v>1.1804702993672679E-2</v>
      </c>
    </row>
    <row r="8915" spans="1:39" x14ac:dyDescent="0.3">
      <c r="A8915" s="6">
        <v>17293877</v>
      </c>
      <c r="B8915" s="6" t="s">
        <v>9494</v>
      </c>
      <c r="C8915" s="6" t="s">
        <v>10591</v>
      </c>
      <c r="D8915" s="6">
        <v>216</v>
      </c>
      <c r="E8915" s="6" t="s">
        <v>9154</v>
      </c>
      <c r="F8915" s="6" t="s">
        <v>9154</v>
      </c>
      <c r="G8915" s="6">
        <v>-83.383605000000003</v>
      </c>
      <c r="H8915" s="6">
        <v>33.960571000000002</v>
      </c>
      <c r="I8915" s="6" t="s">
        <v>9495</v>
      </c>
      <c r="J8915" s="6">
        <v>1</v>
      </c>
      <c r="K8915" s="6" t="s">
        <v>278</v>
      </c>
      <c r="L8915" s="6" t="s">
        <v>22</v>
      </c>
      <c r="M8915" s="6" t="s">
        <v>22</v>
      </c>
      <c r="N8915" s="6" t="s">
        <v>22</v>
      </c>
      <c r="O8915" s="6" t="s">
        <v>22</v>
      </c>
      <c r="P8915" s="6">
        <v>1</v>
      </c>
      <c r="Q8915" s="6">
        <v>543</v>
      </c>
      <c r="R8915" s="6">
        <v>10</v>
      </c>
      <c r="S8915" s="6">
        <v>10</v>
      </c>
      <c r="T8915" s="6">
        <v>4</v>
      </c>
      <c r="U8915" s="7">
        <v>41199</v>
      </c>
      <c r="V8915" s="6">
        <v>2012</v>
      </c>
      <c r="W8915">
        <v>10</v>
      </c>
      <c r="X8915">
        <v>17</v>
      </c>
      <c r="Y8915" s="6">
        <v>4</v>
      </c>
      <c r="Z8915" s="6" t="s">
        <v>10651</v>
      </c>
      <c r="AA8915" s="6">
        <v>42</v>
      </c>
      <c r="AB8915" s="6" t="s">
        <v>10603</v>
      </c>
      <c r="AC8915" s="6" t="s">
        <v>10620</v>
      </c>
      <c r="AD8915" s="6">
        <v>832.5</v>
      </c>
      <c r="AE8915">
        <v>5</v>
      </c>
      <c r="AF8915" s="6">
        <f>COUNTA(Merge1[RestaurantName])</f>
        <v>9551</v>
      </c>
      <c r="AG8915" s="6">
        <f>COUNTA(_xlfn.UNIQUE(Merge1[Countryname]))</f>
        <v>15</v>
      </c>
      <c r="AH8915" s="6">
        <f>COUNTA(_xlfn.UNIQUE(Merge1[City]))</f>
        <v>141</v>
      </c>
      <c r="AI8915" s="6">
        <f>SUM(Merge1[USD Cost])</f>
        <v>96412.319000000571</v>
      </c>
      <c r="AJ8915" s="6">
        <f>SUM(Merge1[Votes])</f>
        <v>1498645</v>
      </c>
      <c r="AK8915" s="6">
        <f>ROUND(AVERAGE(Merge1[Rating]),1)</f>
        <v>2.9</v>
      </c>
      <c r="AL8915" s="6">
        <f>SUM(Merge1[Bucket Ratings])</f>
        <v>42356</v>
      </c>
      <c r="AM8915" s="23">
        <f>Merge1[[#This Row],[Bucket Ratings]]/Merge1[[#This Row],[Total Bucket Ratings]]*100</f>
        <v>1.1804702993672679E-2</v>
      </c>
    </row>
    <row r="8916" spans="1:39" x14ac:dyDescent="0.3">
      <c r="A8916" s="6">
        <v>17295115</v>
      </c>
      <c r="B8916" s="6" t="s">
        <v>9496</v>
      </c>
      <c r="C8916" s="6" t="s">
        <v>10591</v>
      </c>
      <c r="D8916" s="6">
        <v>216</v>
      </c>
      <c r="E8916" s="6" t="s">
        <v>9051</v>
      </c>
      <c r="F8916" s="6" t="s">
        <v>9052</v>
      </c>
      <c r="G8916" s="6">
        <v>-82.126160999999996</v>
      </c>
      <c r="H8916" s="6">
        <v>33.532249</v>
      </c>
      <c r="I8916" s="6" t="s">
        <v>2488</v>
      </c>
      <c r="J8916" s="6">
        <v>1</v>
      </c>
      <c r="K8916" s="6" t="s">
        <v>278</v>
      </c>
      <c r="L8916" s="6" t="s">
        <v>22</v>
      </c>
      <c r="M8916" s="6" t="s">
        <v>22</v>
      </c>
      <c r="N8916" s="6" t="s">
        <v>22</v>
      </c>
      <c r="O8916" s="6" t="s">
        <v>22</v>
      </c>
      <c r="P8916" s="6">
        <v>1</v>
      </c>
      <c r="Q8916" s="6">
        <v>270</v>
      </c>
      <c r="R8916" s="6">
        <v>10</v>
      </c>
      <c r="S8916" s="6">
        <v>10</v>
      </c>
      <c r="T8916" s="6">
        <v>4</v>
      </c>
      <c r="U8916" s="7">
        <v>40841</v>
      </c>
      <c r="V8916" s="6">
        <v>2011</v>
      </c>
      <c r="W8916">
        <v>10</v>
      </c>
      <c r="X8916">
        <v>25</v>
      </c>
      <c r="Y8916" s="6">
        <v>4</v>
      </c>
      <c r="Z8916" s="6" t="s">
        <v>10651</v>
      </c>
      <c r="AA8916" s="6">
        <v>44</v>
      </c>
      <c r="AB8916" s="6" t="s">
        <v>10602</v>
      </c>
      <c r="AC8916" s="6" t="s">
        <v>10620</v>
      </c>
      <c r="AD8916" s="6">
        <v>832.5</v>
      </c>
      <c r="AE8916">
        <v>5</v>
      </c>
      <c r="AF8916" s="6">
        <f>COUNTA(Merge1[RestaurantName])</f>
        <v>9551</v>
      </c>
      <c r="AG8916" s="6">
        <f>COUNTA(_xlfn.UNIQUE(Merge1[Countryname]))</f>
        <v>15</v>
      </c>
      <c r="AH8916" s="6">
        <f>COUNTA(_xlfn.UNIQUE(Merge1[City]))</f>
        <v>141</v>
      </c>
      <c r="AI8916" s="6">
        <f>SUM(Merge1[USD Cost])</f>
        <v>96412.319000000571</v>
      </c>
      <c r="AJ8916" s="6">
        <f>SUM(Merge1[Votes])</f>
        <v>1498645</v>
      </c>
      <c r="AK8916" s="6">
        <f>ROUND(AVERAGE(Merge1[Rating]),1)</f>
        <v>2.9</v>
      </c>
      <c r="AL8916" s="6">
        <f>SUM(Merge1[Bucket Ratings])</f>
        <v>42356</v>
      </c>
      <c r="AM8916" s="23">
        <f>Merge1[[#This Row],[Bucket Ratings]]/Merge1[[#This Row],[Total Bucket Ratings]]*100</f>
        <v>1.1804702993672679E-2</v>
      </c>
    </row>
    <row r="8917" spans="1:39" x14ac:dyDescent="0.3">
      <c r="A8917" s="6">
        <v>17330615</v>
      </c>
      <c r="B8917" s="6" t="s">
        <v>9497</v>
      </c>
      <c r="C8917" s="6" t="s">
        <v>10591</v>
      </c>
      <c r="D8917" s="6">
        <v>216</v>
      </c>
      <c r="E8917" s="6" t="s">
        <v>9082</v>
      </c>
      <c r="F8917" s="6" t="s">
        <v>9082</v>
      </c>
      <c r="G8917" s="6">
        <v>-84.938698000000002</v>
      </c>
      <c r="H8917" s="6">
        <v>32.560904999999998</v>
      </c>
      <c r="I8917" s="6" t="s">
        <v>271</v>
      </c>
      <c r="J8917" s="6">
        <v>1</v>
      </c>
      <c r="K8917" s="6" t="s">
        <v>278</v>
      </c>
      <c r="L8917" s="6" t="s">
        <v>22</v>
      </c>
      <c r="M8917" s="6" t="s">
        <v>22</v>
      </c>
      <c r="N8917" s="6" t="s">
        <v>22</v>
      </c>
      <c r="O8917" s="6" t="s">
        <v>22</v>
      </c>
      <c r="P8917" s="6">
        <v>1</v>
      </c>
      <c r="Q8917" s="6">
        <v>355</v>
      </c>
      <c r="R8917" s="6">
        <v>10</v>
      </c>
      <c r="S8917" s="6">
        <v>10</v>
      </c>
      <c r="T8917" s="6">
        <v>4</v>
      </c>
      <c r="U8917" s="7">
        <v>42649</v>
      </c>
      <c r="V8917" s="6">
        <v>2016</v>
      </c>
      <c r="W8917">
        <v>10</v>
      </c>
      <c r="X8917">
        <v>6</v>
      </c>
      <c r="Y8917" s="6">
        <v>4</v>
      </c>
      <c r="Z8917" s="6" t="s">
        <v>10651</v>
      </c>
      <c r="AA8917" s="6">
        <v>41</v>
      </c>
      <c r="AB8917" s="6" t="s">
        <v>10604</v>
      </c>
      <c r="AC8917" s="6" t="s">
        <v>10620</v>
      </c>
      <c r="AD8917" s="6">
        <v>832.5</v>
      </c>
      <c r="AE8917">
        <v>5</v>
      </c>
      <c r="AF8917" s="6">
        <f>COUNTA(Merge1[RestaurantName])</f>
        <v>9551</v>
      </c>
      <c r="AG8917" s="6">
        <f>COUNTA(_xlfn.UNIQUE(Merge1[Countryname]))</f>
        <v>15</v>
      </c>
      <c r="AH8917" s="6">
        <f>COUNTA(_xlfn.UNIQUE(Merge1[City]))</f>
        <v>141</v>
      </c>
      <c r="AI8917" s="6">
        <f>SUM(Merge1[USD Cost])</f>
        <v>96412.319000000571</v>
      </c>
      <c r="AJ8917" s="6">
        <f>SUM(Merge1[Votes])</f>
        <v>1498645</v>
      </c>
      <c r="AK8917" s="6">
        <f>ROUND(AVERAGE(Merge1[Rating]),1)</f>
        <v>2.9</v>
      </c>
      <c r="AL8917" s="6">
        <f>SUM(Merge1[Bucket Ratings])</f>
        <v>42356</v>
      </c>
      <c r="AM8917" s="23">
        <f>Merge1[[#This Row],[Bucket Ratings]]/Merge1[[#This Row],[Total Bucket Ratings]]*100</f>
        <v>1.1804702993672679E-2</v>
      </c>
    </row>
    <row r="8918" spans="1:39" x14ac:dyDescent="0.3">
      <c r="A8918" s="6">
        <v>17342585</v>
      </c>
      <c r="B8918" s="6" t="s">
        <v>9498</v>
      </c>
      <c r="C8918" s="6" t="s">
        <v>10591</v>
      </c>
      <c r="D8918" s="6">
        <v>216</v>
      </c>
      <c r="E8918" s="6" t="s">
        <v>1031</v>
      </c>
      <c r="F8918" s="6" t="s">
        <v>1031</v>
      </c>
      <c r="G8918" s="6">
        <v>-90.705500000000001</v>
      </c>
      <c r="H8918" s="6">
        <v>42.491599999999998</v>
      </c>
      <c r="I8918" s="6" t="s">
        <v>1324</v>
      </c>
      <c r="J8918" s="6">
        <v>1</v>
      </c>
      <c r="K8918" s="6" t="s">
        <v>278</v>
      </c>
      <c r="L8918" s="6" t="s">
        <v>22</v>
      </c>
      <c r="M8918" s="6" t="s">
        <v>22</v>
      </c>
      <c r="N8918" s="6" t="s">
        <v>22</v>
      </c>
      <c r="O8918" s="6" t="s">
        <v>22</v>
      </c>
      <c r="P8918" s="6">
        <v>1</v>
      </c>
      <c r="Q8918" s="6">
        <v>126</v>
      </c>
      <c r="R8918" s="6">
        <v>10</v>
      </c>
      <c r="S8918" s="6">
        <v>10</v>
      </c>
      <c r="T8918" s="6">
        <v>4</v>
      </c>
      <c r="U8918" s="7">
        <v>43391</v>
      </c>
      <c r="V8918" s="6">
        <v>2018</v>
      </c>
      <c r="W8918">
        <v>10</v>
      </c>
      <c r="X8918">
        <v>18</v>
      </c>
      <c r="Y8918" s="6">
        <v>4</v>
      </c>
      <c r="Z8918" s="6" t="s">
        <v>10651</v>
      </c>
      <c r="AA8918" s="6">
        <v>42</v>
      </c>
      <c r="AB8918" s="6" t="s">
        <v>10604</v>
      </c>
      <c r="AC8918" s="6" t="s">
        <v>10620</v>
      </c>
      <c r="AD8918" s="6">
        <v>832.5</v>
      </c>
      <c r="AE8918">
        <v>5</v>
      </c>
      <c r="AF8918" s="6">
        <f>COUNTA(Merge1[RestaurantName])</f>
        <v>9551</v>
      </c>
      <c r="AG8918" s="6">
        <f>COUNTA(_xlfn.UNIQUE(Merge1[Countryname]))</f>
        <v>15</v>
      </c>
      <c r="AH8918" s="6">
        <f>COUNTA(_xlfn.UNIQUE(Merge1[City]))</f>
        <v>141</v>
      </c>
      <c r="AI8918" s="6">
        <f>SUM(Merge1[USD Cost])</f>
        <v>96412.319000000571</v>
      </c>
      <c r="AJ8918" s="6">
        <f>SUM(Merge1[Votes])</f>
        <v>1498645</v>
      </c>
      <c r="AK8918" s="6">
        <f>ROUND(AVERAGE(Merge1[Rating]),1)</f>
        <v>2.9</v>
      </c>
      <c r="AL8918" s="6">
        <f>SUM(Merge1[Bucket Ratings])</f>
        <v>42356</v>
      </c>
      <c r="AM8918" s="23">
        <f>Merge1[[#This Row],[Bucket Ratings]]/Merge1[[#This Row],[Total Bucket Ratings]]*100</f>
        <v>1.1804702993672679E-2</v>
      </c>
    </row>
    <row r="8919" spans="1:39" x14ac:dyDescent="0.3">
      <c r="A8919" s="6">
        <v>17342665</v>
      </c>
      <c r="B8919" s="6" t="s">
        <v>9499</v>
      </c>
      <c r="C8919" s="6" t="s">
        <v>10591</v>
      </c>
      <c r="D8919" s="6">
        <v>216</v>
      </c>
      <c r="E8919" s="6" t="s">
        <v>1031</v>
      </c>
      <c r="F8919" s="6" t="s">
        <v>1031</v>
      </c>
      <c r="G8919" s="6">
        <v>-90.663685999999998</v>
      </c>
      <c r="H8919" s="6">
        <v>42.498278900000003</v>
      </c>
      <c r="I8919" s="6" t="s">
        <v>9159</v>
      </c>
      <c r="J8919" s="6">
        <v>1</v>
      </c>
      <c r="K8919" s="6" t="s">
        <v>278</v>
      </c>
      <c r="L8919" s="6" t="s">
        <v>22</v>
      </c>
      <c r="M8919" s="6" t="s">
        <v>22</v>
      </c>
      <c r="N8919" s="6" t="s">
        <v>22</v>
      </c>
      <c r="O8919" s="6" t="s">
        <v>22</v>
      </c>
      <c r="P8919" s="6">
        <v>1</v>
      </c>
      <c r="Q8919" s="6">
        <v>60</v>
      </c>
      <c r="R8919" s="6">
        <v>10</v>
      </c>
      <c r="S8919" s="6">
        <v>10</v>
      </c>
      <c r="T8919" s="6">
        <v>4</v>
      </c>
      <c r="U8919" s="7">
        <v>41184</v>
      </c>
      <c r="V8919" s="6">
        <v>2012</v>
      </c>
      <c r="W8919">
        <v>10</v>
      </c>
      <c r="X8919">
        <v>2</v>
      </c>
      <c r="Y8919" s="6">
        <v>4</v>
      </c>
      <c r="Z8919" s="6" t="s">
        <v>10651</v>
      </c>
      <c r="AA8919" s="6">
        <v>40</v>
      </c>
      <c r="AB8919" s="6" t="s">
        <v>10602</v>
      </c>
      <c r="AC8919" s="6" t="s">
        <v>10620</v>
      </c>
      <c r="AD8919" s="6">
        <v>832.5</v>
      </c>
      <c r="AE8919">
        <v>5</v>
      </c>
      <c r="AF8919" s="6">
        <f>COUNTA(Merge1[RestaurantName])</f>
        <v>9551</v>
      </c>
      <c r="AG8919" s="6">
        <f>COUNTA(_xlfn.UNIQUE(Merge1[Countryname]))</f>
        <v>15</v>
      </c>
      <c r="AH8919" s="6">
        <f>COUNTA(_xlfn.UNIQUE(Merge1[City]))</f>
        <v>141</v>
      </c>
      <c r="AI8919" s="6">
        <f>SUM(Merge1[USD Cost])</f>
        <v>96412.319000000571</v>
      </c>
      <c r="AJ8919" s="6">
        <f>SUM(Merge1[Votes])</f>
        <v>1498645</v>
      </c>
      <c r="AK8919" s="6">
        <f>ROUND(AVERAGE(Merge1[Rating]),1)</f>
        <v>2.9</v>
      </c>
      <c r="AL8919" s="6">
        <f>SUM(Merge1[Bucket Ratings])</f>
        <v>42356</v>
      </c>
      <c r="AM8919" s="23">
        <f>Merge1[[#This Row],[Bucket Ratings]]/Merge1[[#This Row],[Total Bucket Ratings]]*100</f>
        <v>1.1804702993672679E-2</v>
      </c>
    </row>
    <row r="8920" spans="1:39" x14ac:dyDescent="0.3">
      <c r="A8920" s="6">
        <v>17580160</v>
      </c>
      <c r="B8920" s="6" t="s">
        <v>9500</v>
      </c>
      <c r="C8920" s="6" t="s">
        <v>10591</v>
      </c>
      <c r="D8920" s="6">
        <v>216</v>
      </c>
      <c r="E8920" s="6" t="s">
        <v>9143</v>
      </c>
      <c r="F8920" s="6" t="s">
        <v>9143</v>
      </c>
      <c r="G8920" s="6">
        <v>-87.181899999999999</v>
      </c>
      <c r="H8920" s="6">
        <v>30.4251</v>
      </c>
      <c r="I8920" s="6" t="s">
        <v>9169</v>
      </c>
      <c r="J8920" s="6">
        <v>1</v>
      </c>
      <c r="K8920" s="6" t="s">
        <v>278</v>
      </c>
      <c r="L8920" s="6" t="s">
        <v>22</v>
      </c>
      <c r="M8920" s="6" t="s">
        <v>22</v>
      </c>
      <c r="N8920" s="6" t="s">
        <v>22</v>
      </c>
      <c r="O8920" s="6" t="s">
        <v>22</v>
      </c>
      <c r="P8920" s="6">
        <v>1</v>
      </c>
      <c r="Q8920" s="6">
        <v>792</v>
      </c>
      <c r="R8920" s="6">
        <v>10</v>
      </c>
      <c r="S8920" s="6">
        <v>10</v>
      </c>
      <c r="T8920" s="6">
        <v>5</v>
      </c>
      <c r="U8920" s="7">
        <v>41191</v>
      </c>
      <c r="V8920" s="6">
        <v>2012</v>
      </c>
      <c r="W8920">
        <v>10</v>
      </c>
      <c r="X8920">
        <v>9</v>
      </c>
      <c r="Y8920" s="6">
        <v>4</v>
      </c>
      <c r="Z8920" s="6" t="s">
        <v>10651</v>
      </c>
      <c r="AA8920" s="6">
        <v>41</v>
      </c>
      <c r="AB8920" s="6" t="s">
        <v>10602</v>
      </c>
      <c r="AC8920" s="6" t="s">
        <v>10620</v>
      </c>
      <c r="AD8920" s="6">
        <v>832.5</v>
      </c>
      <c r="AE8920">
        <v>5</v>
      </c>
      <c r="AF8920" s="6">
        <f>COUNTA(Merge1[RestaurantName])</f>
        <v>9551</v>
      </c>
      <c r="AG8920" s="6">
        <f>COUNTA(_xlfn.UNIQUE(Merge1[Countryname]))</f>
        <v>15</v>
      </c>
      <c r="AH8920" s="6">
        <f>COUNTA(_xlfn.UNIQUE(Merge1[City]))</f>
        <v>141</v>
      </c>
      <c r="AI8920" s="6">
        <f>SUM(Merge1[USD Cost])</f>
        <v>96412.319000000571</v>
      </c>
      <c r="AJ8920" s="6">
        <f>SUM(Merge1[Votes])</f>
        <v>1498645</v>
      </c>
      <c r="AK8920" s="6">
        <f>ROUND(AVERAGE(Merge1[Rating]),1)</f>
        <v>2.9</v>
      </c>
      <c r="AL8920" s="6">
        <f>SUM(Merge1[Bucket Ratings])</f>
        <v>42356</v>
      </c>
      <c r="AM8920" s="23">
        <f>Merge1[[#This Row],[Bucket Ratings]]/Merge1[[#This Row],[Total Bucket Ratings]]*100</f>
        <v>1.1804702993672679E-2</v>
      </c>
    </row>
    <row r="8921" spans="1:39" x14ac:dyDescent="0.3">
      <c r="A8921" s="6">
        <v>17142519</v>
      </c>
      <c r="B8921" s="6" t="s">
        <v>9501</v>
      </c>
      <c r="C8921" s="6" t="s">
        <v>10591</v>
      </c>
      <c r="D8921" s="6">
        <v>216</v>
      </c>
      <c r="E8921" s="6" t="s">
        <v>1020</v>
      </c>
      <c r="F8921" s="6" t="s">
        <v>9065</v>
      </c>
      <c r="G8921" s="6">
        <v>-156.45184699999999</v>
      </c>
      <c r="H8921" s="6">
        <v>20.731487000000001</v>
      </c>
      <c r="I8921" s="6" t="s">
        <v>9502</v>
      </c>
      <c r="J8921" s="6">
        <v>1</v>
      </c>
      <c r="K8921" s="6" t="s">
        <v>278</v>
      </c>
      <c r="L8921" s="6" t="s">
        <v>22</v>
      </c>
      <c r="M8921" s="6" t="s">
        <v>22</v>
      </c>
      <c r="N8921" s="6" t="s">
        <v>22</v>
      </c>
      <c r="O8921" s="6" t="s">
        <v>22</v>
      </c>
      <c r="P8921" s="6">
        <v>1</v>
      </c>
      <c r="Q8921" s="6">
        <v>695</v>
      </c>
      <c r="R8921" s="6">
        <v>10</v>
      </c>
      <c r="S8921" s="6">
        <v>10</v>
      </c>
      <c r="T8921" s="6">
        <v>4</v>
      </c>
      <c r="U8921" s="7">
        <v>41199</v>
      </c>
      <c r="V8921" s="6">
        <v>2012</v>
      </c>
      <c r="W8921">
        <v>10</v>
      </c>
      <c r="X8921">
        <v>17</v>
      </c>
      <c r="Y8921" s="6">
        <v>4</v>
      </c>
      <c r="Z8921" s="6" t="s">
        <v>10651</v>
      </c>
      <c r="AA8921" s="6">
        <v>42</v>
      </c>
      <c r="AB8921" s="6" t="s">
        <v>10603</v>
      </c>
      <c r="AC8921" s="6" t="s">
        <v>10620</v>
      </c>
      <c r="AD8921" s="6">
        <v>832.5</v>
      </c>
      <c r="AE8921">
        <v>5</v>
      </c>
      <c r="AF8921" s="6">
        <f>COUNTA(Merge1[RestaurantName])</f>
        <v>9551</v>
      </c>
      <c r="AG8921" s="6">
        <f>COUNTA(_xlfn.UNIQUE(Merge1[Countryname]))</f>
        <v>15</v>
      </c>
      <c r="AH8921" s="6">
        <f>COUNTA(_xlfn.UNIQUE(Merge1[City]))</f>
        <v>141</v>
      </c>
      <c r="AI8921" s="6">
        <f>SUM(Merge1[USD Cost])</f>
        <v>96412.319000000571</v>
      </c>
      <c r="AJ8921" s="6">
        <f>SUM(Merge1[Votes])</f>
        <v>1498645</v>
      </c>
      <c r="AK8921" s="6">
        <f>ROUND(AVERAGE(Merge1[Rating]),1)</f>
        <v>2.9</v>
      </c>
      <c r="AL8921" s="6">
        <f>SUM(Merge1[Bucket Ratings])</f>
        <v>42356</v>
      </c>
      <c r="AM8921" s="23">
        <f>Merge1[[#This Row],[Bucket Ratings]]/Merge1[[#This Row],[Total Bucket Ratings]]*100</f>
        <v>1.1804702993672679E-2</v>
      </c>
    </row>
    <row r="8922" spans="1:39" x14ac:dyDescent="0.3">
      <c r="A8922" s="6">
        <v>17697417</v>
      </c>
      <c r="B8922" s="6" t="s">
        <v>9503</v>
      </c>
      <c r="C8922" s="6" t="s">
        <v>10591</v>
      </c>
      <c r="D8922" s="6">
        <v>216</v>
      </c>
      <c r="E8922" s="6" t="s">
        <v>9241</v>
      </c>
      <c r="F8922" s="6" t="s">
        <v>9242</v>
      </c>
      <c r="G8922" s="6">
        <v>-92.466596999999993</v>
      </c>
      <c r="H8922" s="6">
        <v>42.509472000000002</v>
      </c>
      <c r="I8922" s="6" t="s">
        <v>9063</v>
      </c>
      <c r="J8922" s="6">
        <v>1</v>
      </c>
      <c r="K8922" s="6" t="s">
        <v>278</v>
      </c>
      <c r="L8922" s="6" t="s">
        <v>22</v>
      </c>
      <c r="M8922" s="6" t="s">
        <v>22</v>
      </c>
      <c r="N8922" s="6" t="s">
        <v>22</v>
      </c>
      <c r="O8922" s="6" t="s">
        <v>22</v>
      </c>
      <c r="P8922" s="6">
        <v>1</v>
      </c>
      <c r="Q8922" s="6">
        <v>69</v>
      </c>
      <c r="R8922" s="6">
        <v>10</v>
      </c>
      <c r="S8922" s="6">
        <v>10</v>
      </c>
      <c r="T8922" s="6">
        <v>4</v>
      </c>
      <c r="U8922" s="7">
        <v>41922</v>
      </c>
      <c r="V8922" s="6">
        <v>2014</v>
      </c>
      <c r="W8922">
        <v>10</v>
      </c>
      <c r="X8922">
        <v>10</v>
      </c>
      <c r="Y8922" s="6">
        <v>4</v>
      </c>
      <c r="Z8922" s="6" t="s">
        <v>10651</v>
      </c>
      <c r="AA8922" s="6">
        <v>41</v>
      </c>
      <c r="AB8922" s="6" t="s">
        <v>10605</v>
      </c>
      <c r="AC8922" s="6" t="s">
        <v>10620</v>
      </c>
      <c r="AD8922" s="6">
        <v>832.5</v>
      </c>
      <c r="AE8922">
        <v>5</v>
      </c>
      <c r="AF8922" s="6">
        <f>COUNTA(Merge1[RestaurantName])</f>
        <v>9551</v>
      </c>
      <c r="AG8922" s="6">
        <f>COUNTA(_xlfn.UNIQUE(Merge1[Countryname]))</f>
        <v>15</v>
      </c>
      <c r="AH8922" s="6">
        <f>COUNTA(_xlfn.UNIQUE(Merge1[City]))</f>
        <v>141</v>
      </c>
      <c r="AI8922" s="6">
        <f>SUM(Merge1[USD Cost])</f>
        <v>96412.319000000571</v>
      </c>
      <c r="AJ8922" s="6">
        <f>SUM(Merge1[Votes])</f>
        <v>1498645</v>
      </c>
      <c r="AK8922" s="6">
        <f>ROUND(AVERAGE(Merge1[Rating]),1)</f>
        <v>2.9</v>
      </c>
      <c r="AL8922" s="6">
        <f>SUM(Merge1[Bucket Ratings])</f>
        <v>42356</v>
      </c>
      <c r="AM8922" s="23">
        <f>Merge1[[#This Row],[Bucket Ratings]]/Merge1[[#This Row],[Total Bucket Ratings]]*100</f>
        <v>1.1804702993672679E-2</v>
      </c>
    </row>
    <row r="8923" spans="1:39" x14ac:dyDescent="0.3">
      <c r="A8923" s="6">
        <v>17303670</v>
      </c>
      <c r="B8923" s="6" t="s">
        <v>9504</v>
      </c>
      <c r="C8923" s="6" t="s">
        <v>10591</v>
      </c>
      <c r="D8923" s="6">
        <v>216</v>
      </c>
      <c r="E8923" s="6" t="s">
        <v>1008</v>
      </c>
      <c r="F8923" s="6" t="s">
        <v>1008</v>
      </c>
      <c r="G8923" s="6">
        <v>-116.20229999999999</v>
      </c>
      <c r="H8923" s="6">
        <v>43.614899999999999</v>
      </c>
      <c r="I8923" s="6" t="s">
        <v>9306</v>
      </c>
      <c r="J8923" s="6">
        <v>1</v>
      </c>
      <c r="K8923" s="6" t="s">
        <v>278</v>
      </c>
      <c r="L8923" s="6" t="s">
        <v>22</v>
      </c>
      <c r="M8923" s="6" t="s">
        <v>22</v>
      </c>
      <c r="N8923" s="6" t="s">
        <v>22</v>
      </c>
      <c r="O8923" s="6" t="s">
        <v>22</v>
      </c>
      <c r="P8923" s="6">
        <v>2</v>
      </c>
      <c r="Q8923" s="6">
        <v>879</v>
      </c>
      <c r="R8923" s="6">
        <v>25</v>
      </c>
      <c r="S8923" s="6">
        <v>25</v>
      </c>
      <c r="T8923" s="6">
        <v>4</v>
      </c>
      <c r="U8923" s="7">
        <v>43006</v>
      </c>
      <c r="V8923" s="6">
        <v>2017</v>
      </c>
      <c r="W8923">
        <v>9</v>
      </c>
      <c r="X8923">
        <v>28</v>
      </c>
      <c r="Y8923" s="6">
        <v>3</v>
      </c>
      <c r="Z8923" s="6" t="s">
        <v>10601</v>
      </c>
      <c r="AA8923" s="6">
        <v>39</v>
      </c>
      <c r="AB8923" s="6" t="s">
        <v>10604</v>
      </c>
      <c r="AC8923" s="6" t="s">
        <v>10617</v>
      </c>
      <c r="AD8923" s="6">
        <v>2081.25</v>
      </c>
      <c r="AE8923">
        <v>5</v>
      </c>
      <c r="AF8923" s="6">
        <f>COUNTA(Merge1[RestaurantName])</f>
        <v>9551</v>
      </c>
      <c r="AG8923" s="6">
        <f>COUNTA(_xlfn.UNIQUE(Merge1[Countryname]))</f>
        <v>15</v>
      </c>
      <c r="AH8923" s="6">
        <f>COUNTA(_xlfn.UNIQUE(Merge1[City]))</f>
        <v>141</v>
      </c>
      <c r="AI8923" s="6">
        <f>SUM(Merge1[USD Cost])</f>
        <v>96412.319000000571</v>
      </c>
      <c r="AJ8923" s="6">
        <f>SUM(Merge1[Votes])</f>
        <v>1498645</v>
      </c>
      <c r="AK8923" s="6">
        <f>ROUND(AVERAGE(Merge1[Rating]),1)</f>
        <v>2.9</v>
      </c>
      <c r="AL8923" s="6">
        <f>SUM(Merge1[Bucket Ratings])</f>
        <v>42356</v>
      </c>
      <c r="AM8923" s="23">
        <f>Merge1[[#This Row],[Bucket Ratings]]/Merge1[[#This Row],[Total Bucket Ratings]]*100</f>
        <v>1.1804702993672679E-2</v>
      </c>
    </row>
    <row r="8924" spans="1:39" x14ac:dyDescent="0.3">
      <c r="A8924" s="6">
        <v>17304929</v>
      </c>
      <c r="B8924" s="6" t="s">
        <v>9505</v>
      </c>
      <c r="C8924" s="6" t="s">
        <v>10591</v>
      </c>
      <c r="D8924" s="6">
        <v>216</v>
      </c>
      <c r="E8924" s="6" t="s">
        <v>1008</v>
      </c>
      <c r="F8924" s="6" t="s">
        <v>1008</v>
      </c>
      <c r="G8924" s="6">
        <v>-116.202845</v>
      </c>
      <c r="H8924" s="6">
        <v>43.616295000000001</v>
      </c>
      <c r="I8924" s="6" t="s">
        <v>1437</v>
      </c>
      <c r="J8924" s="6">
        <v>1</v>
      </c>
      <c r="K8924" s="6" t="s">
        <v>278</v>
      </c>
      <c r="L8924" s="6" t="s">
        <v>22</v>
      </c>
      <c r="M8924" s="6" t="s">
        <v>22</v>
      </c>
      <c r="N8924" s="6" t="s">
        <v>22</v>
      </c>
      <c r="O8924" s="6" t="s">
        <v>22</v>
      </c>
      <c r="P8924" s="6">
        <v>2</v>
      </c>
      <c r="Q8924" s="6">
        <v>650</v>
      </c>
      <c r="R8924" s="6">
        <v>25</v>
      </c>
      <c r="S8924" s="6">
        <v>25</v>
      </c>
      <c r="T8924" s="6">
        <v>4</v>
      </c>
      <c r="U8924" s="7">
        <v>41522</v>
      </c>
      <c r="V8924" s="6">
        <v>2013</v>
      </c>
      <c r="W8924">
        <v>9</v>
      </c>
      <c r="X8924">
        <v>5</v>
      </c>
      <c r="Y8924" s="6">
        <v>3</v>
      </c>
      <c r="Z8924" s="6" t="s">
        <v>10601</v>
      </c>
      <c r="AA8924" s="6">
        <v>36</v>
      </c>
      <c r="AB8924" s="6" t="s">
        <v>10604</v>
      </c>
      <c r="AC8924" s="6" t="s">
        <v>10617</v>
      </c>
      <c r="AD8924" s="6">
        <v>2081.25</v>
      </c>
      <c r="AE8924">
        <v>5</v>
      </c>
      <c r="AF8924" s="6">
        <f>COUNTA(Merge1[RestaurantName])</f>
        <v>9551</v>
      </c>
      <c r="AG8924" s="6">
        <f>COUNTA(_xlfn.UNIQUE(Merge1[Countryname]))</f>
        <v>15</v>
      </c>
      <c r="AH8924" s="6">
        <f>COUNTA(_xlfn.UNIQUE(Merge1[City]))</f>
        <v>141</v>
      </c>
      <c r="AI8924" s="6">
        <f>SUM(Merge1[USD Cost])</f>
        <v>96412.319000000571</v>
      </c>
      <c r="AJ8924" s="6">
        <f>SUM(Merge1[Votes])</f>
        <v>1498645</v>
      </c>
      <c r="AK8924" s="6">
        <f>ROUND(AVERAGE(Merge1[Rating]),1)</f>
        <v>2.9</v>
      </c>
      <c r="AL8924" s="6">
        <f>SUM(Merge1[Bucket Ratings])</f>
        <v>42356</v>
      </c>
      <c r="AM8924" s="23">
        <f>Merge1[[#This Row],[Bucket Ratings]]/Merge1[[#This Row],[Total Bucket Ratings]]*100</f>
        <v>1.1804702993672679E-2</v>
      </c>
    </row>
    <row r="8925" spans="1:39" x14ac:dyDescent="0.3">
      <c r="A8925" s="6">
        <v>17316771</v>
      </c>
      <c r="B8925" s="6" t="s">
        <v>363</v>
      </c>
      <c r="C8925" s="6" t="s">
        <v>10591</v>
      </c>
      <c r="D8925" s="6">
        <v>216</v>
      </c>
      <c r="E8925" s="6" t="s">
        <v>9121</v>
      </c>
      <c r="F8925" s="6" t="s">
        <v>9158</v>
      </c>
      <c r="G8925" s="6">
        <v>-91.649962200000004</v>
      </c>
      <c r="H8925" s="6">
        <v>42.021534699999997</v>
      </c>
      <c r="I8925" s="6" t="s">
        <v>1118</v>
      </c>
      <c r="J8925" s="6">
        <v>1</v>
      </c>
      <c r="K8925" s="6" t="s">
        <v>278</v>
      </c>
      <c r="L8925" s="6" t="s">
        <v>22</v>
      </c>
      <c r="M8925" s="6" t="s">
        <v>22</v>
      </c>
      <c r="N8925" s="6" t="s">
        <v>22</v>
      </c>
      <c r="O8925" s="6" t="s">
        <v>22</v>
      </c>
      <c r="P8925" s="6">
        <v>2</v>
      </c>
      <c r="Q8925" s="6">
        <v>186</v>
      </c>
      <c r="R8925" s="6">
        <v>25</v>
      </c>
      <c r="S8925" s="6">
        <v>25</v>
      </c>
      <c r="T8925" s="6">
        <v>4</v>
      </c>
      <c r="U8925" s="7">
        <v>43003</v>
      </c>
      <c r="V8925" s="6">
        <v>2017</v>
      </c>
      <c r="W8925">
        <v>9</v>
      </c>
      <c r="X8925">
        <v>25</v>
      </c>
      <c r="Y8925" s="6">
        <v>3</v>
      </c>
      <c r="Z8925" s="6" t="s">
        <v>10601</v>
      </c>
      <c r="AA8925" s="6">
        <v>39</v>
      </c>
      <c r="AB8925" s="6" t="s">
        <v>10608</v>
      </c>
      <c r="AC8925" s="6" t="s">
        <v>10617</v>
      </c>
      <c r="AD8925" s="6">
        <v>2081.25</v>
      </c>
      <c r="AE8925">
        <v>5</v>
      </c>
      <c r="AF8925" s="6">
        <f>COUNTA(Merge1[RestaurantName])</f>
        <v>9551</v>
      </c>
      <c r="AG8925" s="6">
        <f>COUNTA(_xlfn.UNIQUE(Merge1[Countryname]))</f>
        <v>15</v>
      </c>
      <c r="AH8925" s="6">
        <f>COUNTA(_xlfn.UNIQUE(Merge1[City]))</f>
        <v>141</v>
      </c>
      <c r="AI8925" s="6">
        <f>SUM(Merge1[USD Cost])</f>
        <v>96412.319000000571</v>
      </c>
      <c r="AJ8925" s="6">
        <f>SUM(Merge1[Votes])</f>
        <v>1498645</v>
      </c>
      <c r="AK8925" s="6">
        <f>ROUND(AVERAGE(Merge1[Rating]),1)</f>
        <v>2.9</v>
      </c>
      <c r="AL8925" s="6">
        <f>SUM(Merge1[Bucket Ratings])</f>
        <v>42356</v>
      </c>
      <c r="AM8925" s="23">
        <f>Merge1[[#This Row],[Bucket Ratings]]/Merge1[[#This Row],[Total Bucket Ratings]]*100</f>
        <v>1.1804702993672679E-2</v>
      </c>
    </row>
    <row r="8926" spans="1:39" x14ac:dyDescent="0.3">
      <c r="A8926" s="6">
        <v>17330074</v>
      </c>
      <c r="B8926" s="6" t="s">
        <v>9506</v>
      </c>
      <c r="C8926" s="6" t="s">
        <v>10591</v>
      </c>
      <c r="D8926" s="6">
        <v>216</v>
      </c>
      <c r="E8926" s="6" t="s">
        <v>9082</v>
      </c>
      <c r="F8926" s="6" t="s">
        <v>9082</v>
      </c>
      <c r="G8926" s="6">
        <v>-84.993600000000001</v>
      </c>
      <c r="H8926" s="6">
        <v>32.465600000000002</v>
      </c>
      <c r="I8926" s="6" t="s">
        <v>9085</v>
      </c>
      <c r="J8926" s="6">
        <v>1</v>
      </c>
      <c r="K8926" s="6" t="s">
        <v>278</v>
      </c>
      <c r="L8926" s="6" t="s">
        <v>22</v>
      </c>
      <c r="M8926" s="6" t="s">
        <v>22</v>
      </c>
      <c r="N8926" s="6" t="s">
        <v>22</v>
      </c>
      <c r="O8926" s="6" t="s">
        <v>22</v>
      </c>
      <c r="P8926" s="6">
        <v>2</v>
      </c>
      <c r="Q8926" s="6">
        <v>330</v>
      </c>
      <c r="R8926" s="6">
        <v>25</v>
      </c>
      <c r="S8926" s="6">
        <v>25</v>
      </c>
      <c r="T8926" s="6">
        <v>4</v>
      </c>
      <c r="U8926" s="7">
        <v>42271</v>
      </c>
      <c r="V8926" s="6">
        <v>2015</v>
      </c>
      <c r="W8926">
        <v>9</v>
      </c>
      <c r="X8926">
        <v>24</v>
      </c>
      <c r="Y8926" s="6">
        <v>3</v>
      </c>
      <c r="Z8926" s="6" t="s">
        <v>10601</v>
      </c>
      <c r="AA8926" s="6">
        <v>39</v>
      </c>
      <c r="AB8926" s="6" t="s">
        <v>10604</v>
      </c>
      <c r="AC8926" s="6" t="s">
        <v>10617</v>
      </c>
      <c r="AD8926" s="6">
        <v>2081.25</v>
      </c>
      <c r="AE8926">
        <v>5</v>
      </c>
      <c r="AF8926" s="6">
        <f>COUNTA(Merge1[RestaurantName])</f>
        <v>9551</v>
      </c>
      <c r="AG8926" s="6">
        <f>COUNTA(_xlfn.UNIQUE(Merge1[Countryname]))</f>
        <v>15</v>
      </c>
      <c r="AH8926" s="6">
        <f>COUNTA(_xlfn.UNIQUE(Merge1[City]))</f>
        <v>141</v>
      </c>
      <c r="AI8926" s="6">
        <f>SUM(Merge1[USD Cost])</f>
        <v>96412.319000000571</v>
      </c>
      <c r="AJ8926" s="6">
        <f>SUM(Merge1[Votes])</f>
        <v>1498645</v>
      </c>
      <c r="AK8926" s="6">
        <f>ROUND(AVERAGE(Merge1[Rating]),1)</f>
        <v>2.9</v>
      </c>
      <c r="AL8926" s="6">
        <f>SUM(Merge1[Bucket Ratings])</f>
        <v>42356</v>
      </c>
      <c r="AM8926" s="23">
        <f>Merge1[[#This Row],[Bucket Ratings]]/Merge1[[#This Row],[Total Bucket Ratings]]*100</f>
        <v>1.1804702993672679E-2</v>
      </c>
    </row>
    <row r="8927" spans="1:39" x14ac:dyDescent="0.3">
      <c r="A8927" s="6">
        <v>17334853</v>
      </c>
      <c r="B8927" s="6" t="s">
        <v>9507</v>
      </c>
      <c r="C8927" s="6" t="s">
        <v>10591</v>
      </c>
      <c r="D8927" s="6">
        <v>216</v>
      </c>
      <c r="E8927" s="6" t="s">
        <v>1052</v>
      </c>
      <c r="F8927" s="6" t="s">
        <v>1052</v>
      </c>
      <c r="G8927" s="6">
        <v>-90.613600000000005</v>
      </c>
      <c r="H8927" s="6">
        <v>41.5944</v>
      </c>
      <c r="I8927" s="6" t="s">
        <v>613</v>
      </c>
      <c r="J8927" s="6">
        <v>1</v>
      </c>
      <c r="K8927" s="6" t="s">
        <v>278</v>
      </c>
      <c r="L8927" s="6" t="s">
        <v>22</v>
      </c>
      <c r="M8927" s="6" t="s">
        <v>22</v>
      </c>
      <c r="N8927" s="6" t="s">
        <v>22</v>
      </c>
      <c r="O8927" s="6" t="s">
        <v>22</v>
      </c>
      <c r="P8927" s="6">
        <v>2</v>
      </c>
      <c r="Q8927" s="6">
        <v>100</v>
      </c>
      <c r="R8927" s="6">
        <v>25</v>
      </c>
      <c r="S8927" s="6">
        <v>25</v>
      </c>
      <c r="T8927" s="6">
        <v>4</v>
      </c>
      <c r="U8927" s="7">
        <v>42257</v>
      </c>
      <c r="V8927" s="6">
        <v>2015</v>
      </c>
      <c r="W8927">
        <v>9</v>
      </c>
      <c r="X8927">
        <v>10</v>
      </c>
      <c r="Y8927" s="6">
        <v>3</v>
      </c>
      <c r="Z8927" s="6" t="s">
        <v>10601</v>
      </c>
      <c r="AA8927" s="6">
        <v>37</v>
      </c>
      <c r="AB8927" s="6" t="s">
        <v>10604</v>
      </c>
      <c r="AC8927" s="6" t="s">
        <v>10617</v>
      </c>
      <c r="AD8927" s="6">
        <v>2081.25</v>
      </c>
      <c r="AE8927">
        <v>5</v>
      </c>
      <c r="AF8927" s="6">
        <f>COUNTA(Merge1[RestaurantName])</f>
        <v>9551</v>
      </c>
      <c r="AG8927" s="6">
        <f>COUNTA(_xlfn.UNIQUE(Merge1[Countryname]))</f>
        <v>15</v>
      </c>
      <c r="AH8927" s="6">
        <f>COUNTA(_xlfn.UNIQUE(Merge1[City]))</f>
        <v>141</v>
      </c>
      <c r="AI8927" s="6">
        <f>SUM(Merge1[USD Cost])</f>
        <v>96412.319000000571</v>
      </c>
      <c r="AJ8927" s="6">
        <f>SUM(Merge1[Votes])</f>
        <v>1498645</v>
      </c>
      <c r="AK8927" s="6">
        <f>ROUND(AVERAGE(Merge1[Rating]),1)</f>
        <v>2.9</v>
      </c>
      <c r="AL8927" s="6">
        <f>SUM(Merge1[Bucket Ratings])</f>
        <v>42356</v>
      </c>
      <c r="AM8927" s="23">
        <f>Merge1[[#This Row],[Bucket Ratings]]/Merge1[[#This Row],[Total Bucket Ratings]]*100</f>
        <v>1.1804702993672679E-2</v>
      </c>
    </row>
    <row r="8928" spans="1:39" x14ac:dyDescent="0.3">
      <c r="A8928" s="6">
        <v>17342594</v>
      </c>
      <c r="B8928" s="6" t="s">
        <v>9508</v>
      </c>
      <c r="C8928" s="6" t="s">
        <v>10591</v>
      </c>
      <c r="D8928" s="6">
        <v>216</v>
      </c>
      <c r="E8928" s="6" t="s">
        <v>1031</v>
      </c>
      <c r="F8928" s="6" t="s">
        <v>1031</v>
      </c>
      <c r="G8928" s="6">
        <v>-90.6691</v>
      </c>
      <c r="H8928" s="6">
        <v>42.504800000000003</v>
      </c>
      <c r="I8928" s="6" t="s">
        <v>1059</v>
      </c>
      <c r="J8928" s="6">
        <v>1</v>
      </c>
      <c r="K8928" s="6" t="s">
        <v>278</v>
      </c>
      <c r="L8928" s="6" t="s">
        <v>22</v>
      </c>
      <c r="M8928" s="6" t="s">
        <v>22</v>
      </c>
      <c r="N8928" s="6" t="s">
        <v>22</v>
      </c>
      <c r="O8928" s="6" t="s">
        <v>22</v>
      </c>
      <c r="P8928" s="6">
        <v>2</v>
      </c>
      <c r="Q8928" s="6">
        <v>140</v>
      </c>
      <c r="R8928" s="6">
        <v>25</v>
      </c>
      <c r="S8928" s="6">
        <v>25</v>
      </c>
      <c r="T8928" s="6">
        <v>4</v>
      </c>
      <c r="U8928" s="7">
        <v>40792</v>
      </c>
      <c r="V8928" s="6">
        <v>2011</v>
      </c>
      <c r="W8928">
        <v>9</v>
      </c>
      <c r="X8928">
        <v>6</v>
      </c>
      <c r="Y8928" s="6">
        <v>3</v>
      </c>
      <c r="Z8928" s="6" t="s">
        <v>10601</v>
      </c>
      <c r="AA8928" s="6">
        <v>37</v>
      </c>
      <c r="AB8928" s="6" t="s">
        <v>10602</v>
      </c>
      <c r="AC8928" s="6" t="s">
        <v>10617</v>
      </c>
      <c r="AD8928" s="6">
        <v>2081.25</v>
      </c>
      <c r="AE8928">
        <v>5</v>
      </c>
      <c r="AF8928" s="6">
        <f>COUNTA(Merge1[RestaurantName])</f>
        <v>9551</v>
      </c>
      <c r="AG8928" s="6">
        <f>COUNTA(_xlfn.UNIQUE(Merge1[Countryname]))</f>
        <v>15</v>
      </c>
      <c r="AH8928" s="6">
        <f>COUNTA(_xlfn.UNIQUE(Merge1[City]))</f>
        <v>141</v>
      </c>
      <c r="AI8928" s="6">
        <f>SUM(Merge1[USD Cost])</f>
        <v>96412.319000000571</v>
      </c>
      <c r="AJ8928" s="6">
        <f>SUM(Merge1[Votes])</f>
        <v>1498645</v>
      </c>
      <c r="AK8928" s="6">
        <f>ROUND(AVERAGE(Merge1[Rating]),1)</f>
        <v>2.9</v>
      </c>
      <c r="AL8928" s="6">
        <f>SUM(Merge1[Bucket Ratings])</f>
        <v>42356</v>
      </c>
      <c r="AM8928" s="23">
        <f>Merge1[[#This Row],[Bucket Ratings]]/Merge1[[#This Row],[Total Bucket Ratings]]*100</f>
        <v>1.1804702993672679E-2</v>
      </c>
    </row>
    <row r="8929" spans="1:39" x14ac:dyDescent="0.3">
      <c r="A8929" s="6">
        <v>17374405</v>
      </c>
      <c r="B8929" s="6" t="s">
        <v>9509</v>
      </c>
      <c r="C8929" s="6" t="s">
        <v>10591</v>
      </c>
      <c r="D8929" s="6">
        <v>216</v>
      </c>
      <c r="E8929" s="6" t="s">
        <v>9135</v>
      </c>
      <c r="F8929" s="6" t="s">
        <v>9510</v>
      </c>
      <c r="G8929" s="6">
        <v>-83.846100000000007</v>
      </c>
      <c r="H8929" s="6">
        <v>34.0901</v>
      </c>
      <c r="I8929" s="6" t="s">
        <v>9511</v>
      </c>
      <c r="J8929" s="6">
        <v>1</v>
      </c>
      <c r="K8929" s="6" t="s">
        <v>278</v>
      </c>
      <c r="L8929" s="6" t="s">
        <v>22</v>
      </c>
      <c r="M8929" s="6" t="s">
        <v>22</v>
      </c>
      <c r="N8929" s="6" t="s">
        <v>22</v>
      </c>
      <c r="O8929" s="6" t="s">
        <v>22</v>
      </c>
      <c r="P8929" s="6">
        <v>2</v>
      </c>
      <c r="Q8929" s="6">
        <v>239</v>
      </c>
      <c r="R8929" s="6">
        <v>25</v>
      </c>
      <c r="S8929" s="6">
        <v>25</v>
      </c>
      <c r="T8929" s="6">
        <v>4</v>
      </c>
      <c r="U8929" s="7">
        <v>42984</v>
      </c>
      <c r="V8929" s="6">
        <v>2017</v>
      </c>
      <c r="W8929">
        <v>9</v>
      </c>
      <c r="X8929">
        <v>6</v>
      </c>
      <c r="Y8929" s="6">
        <v>3</v>
      </c>
      <c r="Z8929" s="6" t="s">
        <v>10601</v>
      </c>
      <c r="AA8929" s="6">
        <v>36</v>
      </c>
      <c r="AB8929" s="6" t="s">
        <v>10603</v>
      </c>
      <c r="AC8929" s="6" t="s">
        <v>10617</v>
      </c>
      <c r="AD8929" s="6">
        <v>2081.25</v>
      </c>
      <c r="AE8929">
        <v>5</v>
      </c>
      <c r="AF8929" s="6">
        <f>COUNTA(Merge1[RestaurantName])</f>
        <v>9551</v>
      </c>
      <c r="AG8929" s="6">
        <f>COUNTA(_xlfn.UNIQUE(Merge1[Countryname]))</f>
        <v>15</v>
      </c>
      <c r="AH8929" s="6">
        <f>COUNTA(_xlfn.UNIQUE(Merge1[City]))</f>
        <v>141</v>
      </c>
      <c r="AI8929" s="6">
        <f>SUM(Merge1[USD Cost])</f>
        <v>96412.319000000571</v>
      </c>
      <c r="AJ8929" s="6">
        <f>SUM(Merge1[Votes])</f>
        <v>1498645</v>
      </c>
      <c r="AK8929" s="6">
        <f>ROUND(AVERAGE(Merge1[Rating]),1)</f>
        <v>2.9</v>
      </c>
      <c r="AL8929" s="6">
        <f>SUM(Merge1[Bucket Ratings])</f>
        <v>42356</v>
      </c>
      <c r="AM8929" s="23">
        <f>Merge1[[#This Row],[Bucket Ratings]]/Merge1[[#This Row],[Total Bucket Ratings]]*100</f>
        <v>1.1804702993672679E-2</v>
      </c>
    </row>
    <row r="8930" spans="1:39" x14ac:dyDescent="0.3">
      <c r="A8930" s="6">
        <v>17375074</v>
      </c>
      <c r="B8930" s="6" t="s">
        <v>9512</v>
      </c>
      <c r="C8930" s="6" t="s">
        <v>10591</v>
      </c>
      <c r="D8930" s="6">
        <v>216</v>
      </c>
      <c r="E8930" s="6" t="s">
        <v>9135</v>
      </c>
      <c r="F8930" s="6" t="s">
        <v>9135</v>
      </c>
      <c r="G8930" s="6">
        <v>-83.860097999999994</v>
      </c>
      <c r="H8930" s="6">
        <v>34.222754999999999</v>
      </c>
      <c r="I8930" s="6" t="s">
        <v>9446</v>
      </c>
      <c r="J8930" s="6">
        <v>1</v>
      </c>
      <c r="K8930" s="6" t="s">
        <v>278</v>
      </c>
      <c r="L8930" s="6" t="s">
        <v>22</v>
      </c>
      <c r="M8930" s="6" t="s">
        <v>22</v>
      </c>
      <c r="N8930" s="6" t="s">
        <v>22</v>
      </c>
      <c r="O8930" s="6" t="s">
        <v>22</v>
      </c>
      <c r="P8930" s="6">
        <v>2</v>
      </c>
      <c r="Q8930" s="6">
        <v>89</v>
      </c>
      <c r="R8930" s="6">
        <v>25</v>
      </c>
      <c r="S8930" s="6">
        <v>25</v>
      </c>
      <c r="T8930" s="6">
        <v>4</v>
      </c>
      <c r="U8930" s="7">
        <v>40797</v>
      </c>
      <c r="V8930" s="6">
        <v>2011</v>
      </c>
      <c r="W8930">
        <v>9</v>
      </c>
      <c r="X8930">
        <v>11</v>
      </c>
      <c r="Y8930" s="6">
        <v>3</v>
      </c>
      <c r="Z8930" s="6" t="s">
        <v>10601</v>
      </c>
      <c r="AA8930" s="6">
        <v>38</v>
      </c>
      <c r="AB8930" s="6" t="s">
        <v>10607</v>
      </c>
      <c r="AC8930" s="6" t="s">
        <v>10617</v>
      </c>
      <c r="AD8930" s="6">
        <v>2081.25</v>
      </c>
      <c r="AE8930">
        <v>5</v>
      </c>
      <c r="AF8930" s="6">
        <f>COUNTA(Merge1[RestaurantName])</f>
        <v>9551</v>
      </c>
      <c r="AG8930" s="6">
        <f>COUNTA(_xlfn.UNIQUE(Merge1[Countryname]))</f>
        <v>15</v>
      </c>
      <c r="AH8930" s="6">
        <f>COUNTA(_xlfn.UNIQUE(Merge1[City]))</f>
        <v>141</v>
      </c>
      <c r="AI8930" s="6">
        <f>SUM(Merge1[USD Cost])</f>
        <v>96412.319000000571</v>
      </c>
      <c r="AJ8930" s="6">
        <f>SUM(Merge1[Votes])</f>
        <v>1498645</v>
      </c>
      <c r="AK8930" s="6">
        <f>ROUND(AVERAGE(Merge1[Rating]),1)</f>
        <v>2.9</v>
      </c>
      <c r="AL8930" s="6">
        <f>SUM(Merge1[Bucket Ratings])</f>
        <v>42356</v>
      </c>
      <c r="AM8930" s="23">
        <f>Merge1[[#This Row],[Bucket Ratings]]/Merge1[[#This Row],[Total Bucket Ratings]]*100</f>
        <v>1.1804702993672679E-2</v>
      </c>
    </row>
    <row r="8931" spans="1:39" x14ac:dyDescent="0.3">
      <c r="A8931" s="6">
        <v>17452342</v>
      </c>
      <c r="B8931" s="6" t="s">
        <v>9513</v>
      </c>
      <c r="C8931" s="6" t="s">
        <v>10591</v>
      </c>
      <c r="D8931" s="6">
        <v>216</v>
      </c>
      <c r="E8931" s="6" t="s">
        <v>9514</v>
      </c>
      <c r="F8931" s="6" t="s">
        <v>9515</v>
      </c>
      <c r="G8931" s="6">
        <v>-96.7072</v>
      </c>
      <c r="H8931" s="6">
        <v>40.814300000000003</v>
      </c>
      <c r="I8931" s="6" t="s">
        <v>970</v>
      </c>
      <c r="J8931" s="6">
        <v>1</v>
      </c>
      <c r="K8931" s="6" t="s">
        <v>278</v>
      </c>
      <c r="L8931" s="6" t="s">
        <v>22</v>
      </c>
      <c r="M8931" s="6" t="s">
        <v>22</v>
      </c>
      <c r="N8931" s="6" t="s">
        <v>22</v>
      </c>
      <c r="O8931" s="6" t="s">
        <v>22</v>
      </c>
      <c r="P8931" s="6">
        <v>2</v>
      </c>
      <c r="Q8931" s="6">
        <v>799</v>
      </c>
      <c r="R8931" s="6">
        <v>25</v>
      </c>
      <c r="S8931" s="6">
        <v>25</v>
      </c>
      <c r="T8931" s="6">
        <v>4</v>
      </c>
      <c r="U8931" s="7">
        <v>41892</v>
      </c>
      <c r="V8931" s="6">
        <v>2014</v>
      </c>
      <c r="W8931">
        <v>9</v>
      </c>
      <c r="X8931">
        <v>10</v>
      </c>
      <c r="Y8931" s="6">
        <v>3</v>
      </c>
      <c r="Z8931" s="6" t="s">
        <v>10601</v>
      </c>
      <c r="AA8931" s="6">
        <v>37</v>
      </c>
      <c r="AB8931" s="6" t="s">
        <v>10603</v>
      </c>
      <c r="AC8931" s="6" t="s">
        <v>10617</v>
      </c>
      <c r="AD8931" s="6">
        <v>2081.25</v>
      </c>
      <c r="AE8931">
        <v>5</v>
      </c>
      <c r="AF8931" s="6">
        <f>COUNTA(Merge1[RestaurantName])</f>
        <v>9551</v>
      </c>
      <c r="AG8931" s="6">
        <f>COUNTA(_xlfn.UNIQUE(Merge1[Countryname]))</f>
        <v>15</v>
      </c>
      <c r="AH8931" s="6">
        <f>COUNTA(_xlfn.UNIQUE(Merge1[City]))</f>
        <v>141</v>
      </c>
      <c r="AI8931" s="6">
        <f>SUM(Merge1[USD Cost])</f>
        <v>96412.319000000571</v>
      </c>
      <c r="AJ8931" s="6">
        <f>SUM(Merge1[Votes])</f>
        <v>1498645</v>
      </c>
      <c r="AK8931" s="6">
        <f>ROUND(AVERAGE(Merge1[Rating]),1)</f>
        <v>2.9</v>
      </c>
      <c r="AL8931" s="6">
        <f>SUM(Merge1[Bucket Ratings])</f>
        <v>42356</v>
      </c>
      <c r="AM8931" s="23">
        <f>Merge1[[#This Row],[Bucket Ratings]]/Merge1[[#This Row],[Total Bucket Ratings]]*100</f>
        <v>1.1804702993672679E-2</v>
      </c>
    </row>
    <row r="8932" spans="1:39" x14ac:dyDescent="0.3">
      <c r="A8932" s="6">
        <v>17500911</v>
      </c>
      <c r="B8932" s="6" t="s">
        <v>9516</v>
      </c>
      <c r="C8932" s="6" t="s">
        <v>10591</v>
      </c>
      <c r="D8932" s="6">
        <v>216</v>
      </c>
      <c r="E8932" s="6" t="s">
        <v>1026</v>
      </c>
      <c r="F8932" s="6" t="s">
        <v>1026</v>
      </c>
      <c r="G8932" s="6">
        <v>-83.627899999999997</v>
      </c>
      <c r="H8932" s="6">
        <v>32.836100000000002</v>
      </c>
      <c r="I8932" s="6" t="s">
        <v>9517</v>
      </c>
      <c r="J8932" s="6">
        <v>1</v>
      </c>
      <c r="K8932" s="6" t="s">
        <v>278</v>
      </c>
      <c r="L8932" s="6" t="s">
        <v>22</v>
      </c>
      <c r="M8932" s="6" t="s">
        <v>22</v>
      </c>
      <c r="N8932" s="6" t="s">
        <v>22</v>
      </c>
      <c r="O8932" s="6" t="s">
        <v>22</v>
      </c>
      <c r="P8932" s="6">
        <v>2</v>
      </c>
      <c r="Q8932" s="6">
        <v>289</v>
      </c>
      <c r="R8932" s="6">
        <v>25</v>
      </c>
      <c r="S8932" s="6">
        <v>25</v>
      </c>
      <c r="T8932" s="6">
        <v>4</v>
      </c>
      <c r="U8932" s="7">
        <v>41530</v>
      </c>
      <c r="V8932" s="6">
        <v>2013</v>
      </c>
      <c r="W8932">
        <v>9</v>
      </c>
      <c r="X8932">
        <v>13</v>
      </c>
      <c r="Y8932" s="6">
        <v>3</v>
      </c>
      <c r="Z8932" s="6" t="s">
        <v>10601</v>
      </c>
      <c r="AA8932" s="6">
        <v>37</v>
      </c>
      <c r="AB8932" s="6" t="s">
        <v>10605</v>
      </c>
      <c r="AC8932" s="6" t="s">
        <v>10617</v>
      </c>
      <c r="AD8932" s="6">
        <v>2081.25</v>
      </c>
      <c r="AE8932">
        <v>5</v>
      </c>
      <c r="AF8932" s="6">
        <f>COUNTA(Merge1[RestaurantName])</f>
        <v>9551</v>
      </c>
      <c r="AG8932" s="6">
        <f>COUNTA(_xlfn.UNIQUE(Merge1[Countryname]))</f>
        <v>15</v>
      </c>
      <c r="AH8932" s="6">
        <f>COUNTA(_xlfn.UNIQUE(Merge1[City]))</f>
        <v>141</v>
      </c>
      <c r="AI8932" s="6">
        <f>SUM(Merge1[USD Cost])</f>
        <v>96412.319000000571</v>
      </c>
      <c r="AJ8932" s="6">
        <f>SUM(Merge1[Votes])</f>
        <v>1498645</v>
      </c>
      <c r="AK8932" s="6">
        <f>ROUND(AVERAGE(Merge1[Rating]),1)</f>
        <v>2.9</v>
      </c>
      <c r="AL8932" s="6">
        <f>SUM(Merge1[Bucket Ratings])</f>
        <v>42356</v>
      </c>
      <c r="AM8932" s="23">
        <f>Merge1[[#This Row],[Bucket Ratings]]/Merge1[[#This Row],[Total Bucket Ratings]]*100</f>
        <v>1.1804702993672679E-2</v>
      </c>
    </row>
    <row r="8933" spans="1:39" x14ac:dyDescent="0.3">
      <c r="A8933" s="6">
        <v>17580590</v>
      </c>
      <c r="B8933" s="6" t="s">
        <v>9518</v>
      </c>
      <c r="C8933" s="6" t="s">
        <v>10591</v>
      </c>
      <c r="D8933" s="6">
        <v>216</v>
      </c>
      <c r="E8933" s="6" t="s">
        <v>9143</v>
      </c>
      <c r="F8933" s="6" t="s">
        <v>9143</v>
      </c>
      <c r="G8933" s="6">
        <v>-87.213273999999998</v>
      </c>
      <c r="H8933" s="6">
        <v>30.403034000000002</v>
      </c>
      <c r="I8933" s="6" t="s">
        <v>1590</v>
      </c>
      <c r="J8933" s="6">
        <v>1</v>
      </c>
      <c r="K8933" s="6" t="s">
        <v>278</v>
      </c>
      <c r="L8933" s="6" t="s">
        <v>22</v>
      </c>
      <c r="M8933" s="6" t="s">
        <v>22</v>
      </c>
      <c r="N8933" s="6" t="s">
        <v>22</v>
      </c>
      <c r="O8933" s="6" t="s">
        <v>22</v>
      </c>
      <c r="P8933" s="6">
        <v>2</v>
      </c>
      <c r="Q8933" s="6">
        <v>502</v>
      </c>
      <c r="R8933" s="6">
        <v>25</v>
      </c>
      <c r="S8933" s="6">
        <v>25</v>
      </c>
      <c r="T8933" s="6">
        <v>4</v>
      </c>
      <c r="U8933" s="7">
        <v>42248</v>
      </c>
      <c r="V8933" s="6">
        <v>2015</v>
      </c>
      <c r="W8933">
        <v>9</v>
      </c>
      <c r="X8933">
        <v>1</v>
      </c>
      <c r="Y8933" s="6">
        <v>3</v>
      </c>
      <c r="Z8933" s="6" t="s">
        <v>10601</v>
      </c>
      <c r="AA8933" s="6">
        <v>36</v>
      </c>
      <c r="AB8933" s="6" t="s">
        <v>10602</v>
      </c>
      <c r="AC8933" s="6" t="s">
        <v>10617</v>
      </c>
      <c r="AD8933" s="6">
        <v>2081.25</v>
      </c>
      <c r="AE8933">
        <v>5</v>
      </c>
      <c r="AF8933" s="6">
        <f>COUNTA(Merge1[RestaurantName])</f>
        <v>9551</v>
      </c>
      <c r="AG8933" s="6">
        <f>COUNTA(_xlfn.UNIQUE(Merge1[Countryname]))</f>
        <v>15</v>
      </c>
      <c r="AH8933" s="6">
        <f>COUNTA(_xlfn.UNIQUE(Merge1[City]))</f>
        <v>141</v>
      </c>
      <c r="AI8933" s="6">
        <f>SUM(Merge1[USD Cost])</f>
        <v>96412.319000000571</v>
      </c>
      <c r="AJ8933" s="6">
        <f>SUM(Merge1[Votes])</f>
        <v>1498645</v>
      </c>
      <c r="AK8933" s="6">
        <f>ROUND(AVERAGE(Merge1[Rating]),1)</f>
        <v>2.9</v>
      </c>
      <c r="AL8933" s="6">
        <f>SUM(Merge1[Bucket Ratings])</f>
        <v>42356</v>
      </c>
      <c r="AM8933" s="23">
        <f>Merge1[[#This Row],[Bucket Ratings]]/Merge1[[#This Row],[Total Bucket Ratings]]*100</f>
        <v>1.1804702993672679E-2</v>
      </c>
    </row>
    <row r="8934" spans="1:39" x14ac:dyDescent="0.3">
      <c r="A8934" s="6">
        <v>17629582</v>
      </c>
      <c r="B8934" s="6" t="s">
        <v>9519</v>
      </c>
      <c r="C8934" s="6" t="s">
        <v>10591</v>
      </c>
      <c r="D8934" s="6">
        <v>216</v>
      </c>
      <c r="E8934" s="6" t="s">
        <v>9520</v>
      </c>
      <c r="F8934" s="6" t="s">
        <v>9520</v>
      </c>
      <c r="G8934" s="6">
        <v>-116.704731</v>
      </c>
      <c r="H8934" s="6">
        <v>32.613430999999999</v>
      </c>
      <c r="I8934" s="6" t="s">
        <v>9521</v>
      </c>
      <c r="J8934" s="6">
        <v>1</v>
      </c>
      <c r="K8934" s="6" t="s">
        <v>278</v>
      </c>
      <c r="L8934" s="6" t="s">
        <v>22</v>
      </c>
      <c r="M8934" s="6" t="s">
        <v>22</v>
      </c>
      <c r="N8934" s="6" t="s">
        <v>22</v>
      </c>
      <c r="O8934" s="6" t="s">
        <v>22</v>
      </c>
      <c r="P8934" s="6">
        <v>2</v>
      </c>
      <c r="Q8934" s="6">
        <v>9</v>
      </c>
      <c r="R8934" s="6">
        <v>25</v>
      </c>
      <c r="S8934" s="6">
        <v>25</v>
      </c>
      <c r="T8934" s="6">
        <v>3</v>
      </c>
      <c r="U8934" s="7">
        <v>42260</v>
      </c>
      <c r="V8934" s="6">
        <v>2015</v>
      </c>
      <c r="W8934">
        <v>9</v>
      </c>
      <c r="X8934">
        <v>13</v>
      </c>
      <c r="Y8934" s="6">
        <v>3</v>
      </c>
      <c r="Z8934" s="6" t="s">
        <v>10601</v>
      </c>
      <c r="AA8934" s="6">
        <v>38</v>
      </c>
      <c r="AB8934" s="6" t="s">
        <v>10607</v>
      </c>
      <c r="AC8934" s="6" t="s">
        <v>10617</v>
      </c>
      <c r="AD8934" s="6">
        <v>2081.25</v>
      </c>
      <c r="AE8934">
        <v>5</v>
      </c>
      <c r="AF8934" s="6">
        <f>COUNTA(Merge1[RestaurantName])</f>
        <v>9551</v>
      </c>
      <c r="AG8934" s="6">
        <f>COUNTA(_xlfn.UNIQUE(Merge1[Countryname]))</f>
        <v>15</v>
      </c>
      <c r="AH8934" s="6">
        <f>COUNTA(_xlfn.UNIQUE(Merge1[City]))</f>
        <v>141</v>
      </c>
      <c r="AI8934" s="6">
        <f>SUM(Merge1[USD Cost])</f>
        <v>96412.319000000571</v>
      </c>
      <c r="AJ8934" s="6">
        <f>SUM(Merge1[Votes])</f>
        <v>1498645</v>
      </c>
      <c r="AK8934" s="6">
        <f>ROUND(AVERAGE(Merge1[Rating]),1)</f>
        <v>2.9</v>
      </c>
      <c r="AL8934" s="6">
        <f>SUM(Merge1[Bucket Ratings])</f>
        <v>42356</v>
      </c>
      <c r="AM8934" s="23">
        <f>Merge1[[#This Row],[Bucket Ratings]]/Merge1[[#This Row],[Total Bucket Ratings]]*100</f>
        <v>1.1804702993672679E-2</v>
      </c>
    </row>
    <row r="8935" spans="1:39" x14ac:dyDescent="0.3">
      <c r="A8935" s="6">
        <v>17621780</v>
      </c>
      <c r="B8935" s="6" t="s">
        <v>9522</v>
      </c>
      <c r="C8935" s="6" t="s">
        <v>10591</v>
      </c>
      <c r="D8935" s="6">
        <v>216</v>
      </c>
      <c r="E8935" s="6" t="s">
        <v>989</v>
      </c>
      <c r="F8935" s="6" t="s">
        <v>989</v>
      </c>
      <c r="G8935" s="6">
        <v>-96.347899999999996</v>
      </c>
      <c r="H8935" s="6">
        <v>42.439100000000003</v>
      </c>
      <c r="I8935" s="6" t="s">
        <v>271</v>
      </c>
      <c r="J8935" s="6">
        <v>1</v>
      </c>
      <c r="K8935" s="6" t="s">
        <v>278</v>
      </c>
      <c r="L8935" s="6" t="s">
        <v>22</v>
      </c>
      <c r="M8935" s="6" t="s">
        <v>22</v>
      </c>
      <c r="N8935" s="6" t="s">
        <v>22</v>
      </c>
      <c r="O8935" s="6" t="s">
        <v>22</v>
      </c>
      <c r="P8935" s="6">
        <v>2</v>
      </c>
      <c r="Q8935" s="6">
        <v>94</v>
      </c>
      <c r="R8935" s="6">
        <v>25</v>
      </c>
      <c r="S8935" s="6">
        <v>25</v>
      </c>
      <c r="T8935" s="6">
        <v>4</v>
      </c>
      <c r="U8935" s="7">
        <v>40425</v>
      </c>
      <c r="V8935" s="6">
        <v>2010</v>
      </c>
      <c r="W8935">
        <v>9</v>
      </c>
      <c r="X8935">
        <v>4</v>
      </c>
      <c r="Y8935" s="6">
        <v>3</v>
      </c>
      <c r="Z8935" s="6" t="s">
        <v>10601</v>
      </c>
      <c r="AA8935" s="6">
        <v>36</v>
      </c>
      <c r="AB8935" s="6" t="s">
        <v>10606</v>
      </c>
      <c r="AC8935" s="6" t="s">
        <v>10617</v>
      </c>
      <c r="AD8935" s="6">
        <v>2081.25</v>
      </c>
      <c r="AE8935">
        <v>5</v>
      </c>
      <c r="AF8935" s="6">
        <f>COUNTA(Merge1[RestaurantName])</f>
        <v>9551</v>
      </c>
      <c r="AG8935" s="6">
        <f>COUNTA(_xlfn.UNIQUE(Merge1[Countryname]))</f>
        <v>15</v>
      </c>
      <c r="AH8935" s="6">
        <f>COUNTA(_xlfn.UNIQUE(Merge1[City]))</f>
        <v>141</v>
      </c>
      <c r="AI8935" s="6">
        <f>SUM(Merge1[USD Cost])</f>
        <v>96412.319000000571</v>
      </c>
      <c r="AJ8935" s="6">
        <f>SUM(Merge1[Votes])</f>
        <v>1498645</v>
      </c>
      <c r="AK8935" s="6">
        <f>ROUND(AVERAGE(Merge1[Rating]),1)</f>
        <v>2.9</v>
      </c>
      <c r="AL8935" s="6">
        <f>SUM(Merge1[Bucket Ratings])</f>
        <v>42356</v>
      </c>
      <c r="AM8935" s="23">
        <f>Merge1[[#This Row],[Bucket Ratings]]/Merge1[[#This Row],[Total Bucket Ratings]]*100</f>
        <v>1.1804702993672679E-2</v>
      </c>
    </row>
    <row r="8936" spans="1:39" x14ac:dyDescent="0.3">
      <c r="A8936" s="6">
        <v>17621781</v>
      </c>
      <c r="B8936" s="6" t="s">
        <v>9523</v>
      </c>
      <c r="C8936" s="6" t="s">
        <v>10591</v>
      </c>
      <c r="D8936" s="6">
        <v>216</v>
      </c>
      <c r="E8936" s="6" t="s">
        <v>989</v>
      </c>
      <c r="F8936" s="6" t="s">
        <v>989</v>
      </c>
      <c r="G8936" s="6">
        <v>-96.361999999999995</v>
      </c>
      <c r="H8936" s="6">
        <v>42.4375</v>
      </c>
      <c r="I8936" s="6" t="s">
        <v>301</v>
      </c>
      <c r="J8936" s="6">
        <v>1</v>
      </c>
      <c r="K8936" s="6" t="s">
        <v>278</v>
      </c>
      <c r="L8936" s="6" t="s">
        <v>22</v>
      </c>
      <c r="M8936" s="6" t="s">
        <v>22</v>
      </c>
      <c r="N8936" s="6" t="s">
        <v>22</v>
      </c>
      <c r="O8936" s="6" t="s">
        <v>22</v>
      </c>
      <c r="P8936" s="6">
        <v>2</v>
      </c>
      <c r="Q8936" s="6">
        <v>129</v>
      </c>
      <c r="R8936" s="6">
        <v>25</v>
      </c>
      <c r="S8936" s="6">
        <v>25</v>
      </c>
      <c r="T8936" s="6">
        <v>4</v>
      </c>
      <c r="U8936" s="7">
        <v>42616</v>
      </c>
      <c r="V8936" s="6">
        <v>2016</v>
      </c>
      <c r="W8936">
        <v>9</v>
      </c>
      <c r="X8936">
        <v>3</v>
      </c>
      <c r="Y8936" s="6">
        <v>3</v>
      </c>
      <c r="Z8936" s="6" t="s">
        <v>10601</v>
      </c>
      <c r="AA8936" s="6">
        <v>36</v>
      </c>
      <c r="AB8936" s="6" t="s">
        <v>10606</v>
      </c>
      <c r="AC8936" s="6" t="s">
        <v>10617</v>
      </c>
      <c r="AD8936" s="6">
        <v>2081.25</v>
      </c>
      <c r="AE8936">
        <v>5</v>
      </c>
      <c r="AF8936" s="6">
        <f>COUNTA(Merge1[RestaurantName])</f>
        <v>9551</v>
      </c>
      <c r="AG8936" s="6">
        <f>COUNTA(_xlfn.UNIQUE(Merge1[Countryname]))</f>
        <v>15</v>
      </c>
      <c r="AH8936" s="6">
        <f>COUNTA(_xlfn.UNIQUE(Merge1[City]))</f>
        <v>141</v>
      </c>
      <c r="AI8936" s="6">
        <f>SUM(Merge1[USD Cost])</f>
        <v>96412.319000000571</v>
      </c>
      <c r="AJ8936" s="6">
        <f>SUM(Merge1[Votes])</f>
        <v>1498645</v>
      </c>
      <c r="AK8936" s="6">
        <f>ROUND(AVERAGE(Merge1[Rating]),1)</f>
        <v>2.9</v>
      </c>
      <c r="AL8936" s="6">
        <f>SUM(Merge1[Bucket Ratings])</f>
        <v>42356</v>
      </c>
      <c r="AM8936" s="23">
        <f>Merge1[[#This Row],[Bucket Ratings]]/Merge1[[#This Row],[Total Bucket Ratings]]*100</f>
        <v>1.1804702993672679E-2</v>
      </c>
    </row>
    <row r="8937" spans="1:39" x14ac:dyDescent="0.3">
      <c r="A8937" s="6">
        <v>17621869</v>
      </c>
      <c r="B8937" s="6" t="s">
        <v>9524</v>
      </c>
      <c r="C8937" s="6" t="s">
        <v>10591</v>
      </c>
      <c r="D8937" s="6">
        <v>216</v>
      </c>
      <c r="E8937" s="6" t="s">
        <v>989</v>
      </c>
      <c r="F8937" s="6" t="s">
        <v>989</v>
      </c>
      <c r="G8937" s="6">
        <v>-96.395948700000005</v>
      </c>
      <c r="H8937" s="6">
        <v>42.494445399999996</v>
      </c>
      <c r="I8937" s="6" t="s">
        <v>9525</v>
      </c>
      <c r="J8937" s="6">
        <v>1</v>
      </c>
      <c r="K8937" s="6" t="s">
        <v>278</v>
      </c>
      <c r="L8937" s="6" t="s">
        <v>22</v>
      </c>
      <c r="M8937" s="6" t="s">
        <v>22</v>
      </c>
      <c r="N8937" s="6" t="s">
        <v>22</v>
      </c>
      <c r="O8937" s="6" t="s">
        <v>22</v>
      </c>
      <c r="P8937" s="6">
        <v>2</v>
      </c>
      <c r="Q8937" s="6">
        <v>187</v>
      </c>
      <c r="R8937" s="6">
        <v>25</v>
      </c>
      <c r="S8937" s="6">
        <v>25</v>
      </c>
      <c r="T8937" s="6">
        <v>4</v>
      </c>
      <c r="U8937" s="7">
        <v>43371</v>
      </c>
      <c r="V8937" s="6">
        <v>2018</v>
      </c>
      <c r="W8937">
        <v>9</v>
      </c>
      <c r="X8937">
        <v>28</v>
      </c>
      <c r="Y8937" s="6">
        <v>3</v>
      </c>
      <c r="Z8937" s="6" t="s">
        <v>10601</v>
      </c>
      <c r="AA8937" s="6">
        <v>39</v>
      </c>
      <c r="AB8937" s="6" t="s">
        <v>10605</v>
      </c>
      <c r="AC8937" s="6" t="s">
        <v>10617</v>
      </c>
      <c r="AD8937" s="6">
        <v>2081.25</v>
      </c>
      <c r="AE8937">
        <v>5</v>
      </c>
      <c r="AF8937" s="6">
        <f>COUNTA(Merge1[RestaurantName])</f>
        <v>9551</v>
      </c>
      <c r="AG8937" s="6">
        <f>COUNTA(_xlfn.UNIQUE(Merge1[Countryname]))</f>
        <v>15</v>
      </c>
      <c r="AH8937" s="6">
        <f>COUNTA(_xlfn.UNIQUE(Merge1[City]))</f>
        <v>141</v>
      </c>
      <c r="AI8937" s="6">
        <f>SUM(Merge1[USD Cost])</f>
        <v>96412.319000000571</v>
      </c>
      <c r="AJ8937" s="6">
        <f>SUM(Merge1[Votes])</f>
        <v>1498645</v>
      </c>
      <c r="AK8937" s="6">
        <f>ROUND(AVERAGE(Merge1[Rating]),1)</f>
        <v>2.9</v>
      </c>
      <c r="AL8937" s="6">
        <f>SUM(Merge1[Bucket Ratings])</f>
        <v>42356</v>
      </c>
      <c r="AM8937" s="23">
        <f>Merge1[[#This Row],[Bucket Ratings]]/Merge1[[#This Row],[Total Bucket Ratings]]*100</f>
        <v>1.1804702993672679E-2</v>
      </c>
    </row>
    <row r="8938" spans="1:39" x14ac:dyDescent="0.3">
      <c r="A8938" s="6">
        <v>17092257</v>
      </c>
      <c r="B8938" s="6" t="s">
        <v>9526</v>
      </c>
      <c r="C8938" s="6" t="s">
        <v>10591</v>
      </c>
      <c r="D8938" s="6">
        <v>216</v>
      </c>
      <c r="E8938" s="6" t="s">
        <v>995</v>
      </c>
      <c r="F8938" s="6" t="s">
        <v>9527</v>
      </c>
      <c r="G8938" s="6">
        <v>-82.632966300000007</v>
      </c>
      <c r="H8938" s="6">
        <v>27.773742599999999</v>
      </c>
      <c r="I8938" s="6" t="s">
        <v>9243</v>
      </c>
      <c r="J8938" s="6">
        <v>1</v>
      </c>
      <c r="K8938" s="6" t="s">
        <v>278</v>
      </c>
      <c r="L8938" s="6" t="s">
        <v>22</v>
      </c>
      <c r="M8938" s="6" t="s">
        <v>22</v>
      </c>
      <c r="N8938" s="6" t="s">
        <v>22</v>
      </c>
      <c r="O8938" s="6" t="s">
        <v>22</v>
      </c>
      <c r="P8938" s="6">
        <v>2</v>
      </c>
      <c r="Q8938" s="6">
        <v>921</v>
      </c>
      <c r="R8938" s="6">
        <v>25</v>
      </c>
      <c r="S8938" s="6">
        <v>25</v>
      </c>
      <c r="T8938" s="6">
        <v>4</v>
      </c>
      <c r="U8938" s="7">
        <v>42637</v>
      </c>
      <c r="V8938" s="6">
        <v>2016</v>
      </c>
      <c r="W8938">
        <v>9</v>
      </c>
      <c r="X8938">
        <v>24</v>
      </c>
      <c r="Y8938" s="6">
        <v>3</v>
      </c>
      <c r="Z8938" s="6" t="s">
        <v>10601</v>
      </c>
      <c r="AA8938" s="6">
        <v>39</v>
      </c>
      <c r="AB8938" s="6" t="s">
        <v>10606</v>
      </c>
      <c r="AC8938" s="6" t="s">
        <v>10617</v>
      </c>
      <c r="AD8938" s="6">
        <v>2081.25</v>
      </c>
      <c r="AE8938">
        <v>5</v>
      </c>
      <c r="AF8938" s="6">
        <f>COUNTA(Merge1[RestaurantName])</f>
        <v>9551</v>
      </c>
      <c r="AG8938" s="6">
        <f>COUNTA(_xlfn.UNIQUE(Merge1[Countryname]))</f>
        <v>15</v>
      </c>
      <c r="AH8938" s="6">
        <f>COUNTA(_xlfn.UNIQUE(Merge1[City]))</f>
        <v>141</v>
      </c>
      <c r="AI8938" s="6">
        <f>SUM(Merge1[USD Cost])</f>
        <v>96412.319000000571</v>
      </c>
      <c r="AJ8938" s="6">
        <f>SUM(Merge1[Votes])</f>
        <v>1498645</v>
      </c>
      <c r="AK8938" s="6">
        <f>ROUND(AVERAGE(Merge1[Rating]),1)</f>
        <v>2.9</v>
      </c>
      <c r="AL8938" s="6">
        <f>SUM(Merge1[Bucket Ratings])</f>
        <v>42356</v>
      </c>
      <c r="AM8938" s="23">
        <f>Merge1[[#This Row],[Bucket Ratings]]/Merge1[[#This Row],[Total Bucket Ratings]]*100</f>
        <v>1.1804702993672679E-2</v>
      </c>
    </row>
    <row r="8939" spans="1:39" x14ac:dyDescent="0.3">
      <c r="A8939" s="6">
        <v>17678097</v>
      </c>
      <c r="B8939" s="6" t="s">
        <v>9528</v>
      </c>
      <c r="C8939" s="6" t="s">
        <v>10591</v>
      </c>
      <c r="D8939" s="6">
        <v>216</v>
      </c>
      <c r="E8939" s="6" t="s">
        <v>1000</v>
      </c>
      <c r="F8939" s="6" t="s">
        <v>1000</v>
      </c>
      <c r="G8939" s="6">
        <v>-83.328299999999999</v>
      </c>
      <c r="H8939" s="6">
        <v>30.897099999999998</v>
      </c>
      <c r="I8939" s="6" t="s">
        <v>323</v>
      </c>
      <c r="J8939" s="6">
        <v>1</v>
      </c>
      <c r="K8939" s="6" t="s">
        <v>278</v>
      </c>
      <c r="L8939" s="6" t="s">
        <v>22</v>
      </c>
      <c r="M8939" s="6" t="s">
        <v>22</v>
      </c>
      <c r="N8939" s="6" t="s">
        <v>22</v>
      </c>
      <c r="O8939" s="6" t="s">
        <v>22</v>
      </c>
      <c r="P8939" s="6">
        <v>2</v>
      </c>
      <c r="Q8939" s="6">
        <v>183</v>
      </c>
      <c r="R8939" s="6">
        <v>25</v>
      </c>
      <c r="S8939" s="6">
        <v>25</v>
      </c>
      <c r="T8939" s="6">
        <v>4</v>
      </c>
      <c r="U8939" s="7">
        <v>43367</v>
      </c>
      <c r="V8939" s="6">
        <v>2018</v>
      </c>
      <c r="W8939">
        <v>9</v>
      </c>
      <c r="X8939">
        <v>24</v>
      </c>
      <c r="Y8939" s="6">
        <v>3</v>
      </c>
      <c r="Z8939" s="6" t="s">
        <v>10601</v>
      </c>
      <c r="AA8939" s="6">
        <v>39</v>
      </c>
      <c r="AB8939" s="6" t="s">
        <v>10608</v>
      </c>
      <c r="AC8939" s="6" t="s">
        <v>10617</v>
      </c>
      <c r="AD8939" s="6">
        <v>2081.25</v>
      </c>
      <c r="AE8939">
        <v>5</v>
      </c>
      <c r="AF8939" s="6">
        <f>COUNTA(Merge1[RestaurantName])</f>
        <v>9551</v>
      </c>
      <c r="AG8939" s="6">
        <f>COUNTA(_xlfn.UNIQUE(Merge1[Countryname]))</f>
        <v>15</v>
      </c>
      <c r="AH8939" s="6">
        <f>COUNTA(_xlfn.UNIQUE(Merge1[City]))</f>
        <v>141</v>
      </c>
      <c r="AI8939" s="6">
        <f>SUM(Merge1[USD Cost])</f>
        <v>96412.319000000571</v>
      </c>
      <c r="AJ8939" s="6">
        <f>SUM(Merge1[Votes])</f>
        <v>1498645</v>
      </c>
      <c r="AK8939" s="6">
        <f>ROUND(AVERAGE(Merge1[Rating]),1)</f>
        <v>2.9</v>
      </c>
      <c r="AL8939" s="6">
        <f>SUM(Merge1[Bucket Ratings])</f>
        <v>42356</v>
      </c>
      <c r="AM8939" s="23">
        <f>Merge1[[#This Row],[Bucket Ratings]]/Merge1[[#This Row],[Total Bucket Ratings]]*100</f>
        <v>1.1804702993672679E-2</v>
      </c>
    </row>
    <row r="8940" spans="1:39" x14ac:dyDescent="0.3">
      <c r="A8940" s="6">
        <v>17696941</v>
      </c>
      <c r="B8940" s="6" t="s">
        <v>9529</v>
      </c>
      <c r="C8940" s="6" t="s">
        <v>10591</v>
      </c>
      <c r="D8940" s="6">
        <v>216</v>
      </c>
      <c r="E8940" s="6" t="s">
        <v>9241</v>
      </c>
      <c r="F8940" s="6" t="s">
        <v>9242</v>
      </c>
      <c r="G8940" s="6">
        <v>-92.445700000000002</v>
      </c>
      <c r="H8940" s="6">
        <v>42.537500000000001</v>
      </c>
      <c r="I8940" s="6" t="s">
        <v>9530</v>
      </c>
      <c r="J8940" s="6">
        <v>1</v>
      </c>
      <c r="K8940" s="6" t="s">
        <v>278</v>
      </c>
      <c r="L8940" s="6" t="s">
        <v>22</v>
      </c>
      <c r="M8940" s="6" t="s">
        <v>22</v>
      </c>
      <c r="N8940" s="6" t="s">
        <v>22</v>
      </c>
      <c r="O8940" s="6" t="s">
        <v>22</v>
      </c>
      <c r="P8940" s="6">
        <v>2</v>
      </c>
      <c r="Q8940" s="6">
        <v>114</v>
      </c>
      <c r="R8940" s="6">
        <v>25</v>
      </c>
      <c r="S8940" s="6">
        <v>25</v>
      </c>
      <c r="T8940" s="6">
        <v>4</v>
      </c>
      <c r="U8940" s="7">
        <v>40447</v>
      </c>
      <c r="V8940" s="6">
        <v>2010</v>
      </c>
      <c r="W8940">
        <v>9</v>
      </c>
      <c r="X8940">
        <v>26</v>
      </c>
      <c r="Y8940" s="6">
        <v>3</v>
      </c>
      <c r="Z8940" s="6" t="s">
        <v>10601</v>
      </c>
      <c r="AA8940" s="6">
        <v>40</v>
      </c>
      <c r="AB8940" s="6" t="s">
        <v>10607</v>
      </c>
      <c r="AC8940" s="6" t="s">
        <v>10617</v>
      </c>
      <c r="AD8940" s="6">
        <v>2081.25</v>
      </c>
      <c r="AE8940">
        <v>5</v>
      </c>
      <c r="AF8940" s="6">
        <f>COUNTA(Merge1[RestaurantName])</f>
        <v>9551</v>
      </c>
      <c r="AG8940" s="6">
        <f>COUNTA(_xlfn.UNIQUE(Merge1[Countryname]))</f>
        <v>15</v>
      </c>
      <c r="AH8940" s="6">
        <f>COUNTA(_xlfn.UNIQUE(Merge1[City]))</f>
        <v>141</v>
      </c>
      <c r="AI8940" s="6">
        <f>SUM(Merge1[USD Cost])</f>
        <v>96412.319000000571</v>
      </c>
      <c r="AJ8940" s="6">
        <f>SUM(Merge1[Votes])</f>
        <v>1498645</v>
      </c>
      <c r="AK8940" s="6">
        <f>ROUND(AVERAGE(Merge1[Rating]),1)</f>
        <v>2.9</v>
      </c>
      <c r="AL8940" s="6">
        <f>SUM(Merge1[Bucket Ratings])</f>
        <v>42356</v>
      </c>
      <c r="AM8940" s="23">
        <f>Merge1[[#This Row],[Bucket Ratings]]/Merge1[[#This Row],[Total Bucket Ratings]]*100</f>
        <v>1.1804702993672679E-2</v>
      </c>
    </row>
    <row r="8941" spans="1:39" x14ac:dyDescent="0.3">
      <c r="A8941" s="6">
        <v>17284139</v>
      </c>
      <c r="B8941" s="6" t="s">
        <v>9531</v>
      </c>
      <c r="C8941" s="6" t="s">
        <v>10591</v>
      </c>
      <c r="D8941" s="6">
        <v>216</v>
      </c>
      <c r="E8941" s="6" t="s">
        <v>1035</v>
      </c>
      <c r="F8941" s="6" t="s">
        <v>1035</v>
      </c>
      <c r="G8941" s="6">
        <v>-84.205718000000005</v>
      </c>
      <c r="H8941" s="6">
        <v>31.604904999999999</v>
      </c>
      <c r="I8941" s="6" t="s">
        <v>9532</v>
      </c>
      <c r="J8941" s="6">
        <v>1</v>
      </c>
      <c r="K8941" s="6" t="s">
        <v>278</v>
      </c>
      <c r="L8941" s="6" t="s">
        <v>22</v>
      </c>
      <c r="M8941" s="6" t="s">
        <v>22</v>
      </c>
      <c r="N8941" s="6" t="s">
        <v>22</v>
      </c>
      <c r="O8941" s="6" t="s">
        <v>22</v>
      </c>
      <c r="P8941" s="6">
        <v>2</v>
      </c>
      <c r="Q8941" s="6">
        <v>147</v>
      </c>
      <c r="R8941" s="6">
        <v>25</v>
      </c>
      <c r="S8941" s="6">
        <v>25</v>
      </c>
      <c r="T8941" s="6">
        <v>4</v>
      </c>
      <c r="U8941" s="7">
        <v>40783</v>
      </c>
      <c r="V8941" s="6">
        <v>2011</v>
      </c>
      <c r="W8941">
        <v>8</v>
      </c>
      <c r="X8941">
        <v>28</v>
      </c>
      <c r="Y8941" s="6">
        <v>3</v>
      </c>
      <c r="Z8941" s="6" t="s">
        <v>10641</v>
      </c>
      <c r="AA8941" s="6">
        <v>36</v>
      </c>
      <c r="AB8941" s="6" t="s">
        <v>10607</v>
      </c>
      <c r="AC8941" s="6" t="s">
        <v>10617</v>
      </c>
      <c r="AD8941" s="6">
        <v>2081.25</v>
      </c>
      <c r="AE8941">
        <v>5</v>
      </c>
      <c r="AF8941" s="6">
        <f>COUNTA(Merge1[RestaurantName])</f>
        <v>9551</v>
      </c>
      <c r="AG8941" s="6">
        <f>COUNTA(_xlfn.UNIQUE(Merge1[Countryname]))</f>
        <v>15</v>
      </c>
      <c r="AH8941" s="6">
        <f>COUNTA(_xlfn.UNIQUE(Merge1[City]))</f>
        <v>141</v>
      </c>
      <c r="AI8941" s="6">
        <f>SUM(Merge1[USD Cost])</f>
        <v>96412.319000000571</v>
      </c>
      <c r="AJ8941" s="6">
        <f>SUM(Merge1[Votes])</f>
        <v>1498645</v>
      </c>
      <c r="AK8941" s="6">
        <f>ROUND(AVERAGE(Merge1[Rating]),1)</f>
        <v>2.9</v>
      </c>
      <c r="AL8941" s="6">
        <f>SUM(Merge1[Bucket Ratings])</f>
        <v>42356</v>
      </c>
      <c r="AM8941" s="23">
        <f>Merge1[[#This Row],[Bucket Ratings]]/Merge1[[#This Row],[Total Bucket Ratings]]*100</f>
        <v>1.1804702993672679E-2</v>
      </c>
    </row>
    <row r="8942" spans="1:39" x14ac:dyDescent="0.3">
      <c r="A8942" s="6">
        <v>17284145</v>
      </c>
      <c r="B8942" s="6" t="s">
        <v>9533</v>
      </c>
      <c r="C8942" s="6" t="s">
        <v>10591</v>
      </c>
      <c r="D8942" s="6">
        <v>216</v>
      </c>
      <c r="E8942" s="6" t="s">
        <v>1035</v>
      </c>
      <c r="F8942" s="6" t="s">
        <v>1035</v>
      </c>
      <c r="G8942" s="6">
        <v>-84.219099999999997</v>
      </c>
      <c r="H8942" s="6">
        <v>31.615600000000001</v>
      </c>
      <c r="I8942" s="6" t="s">
        <v>9534</v>
      </c>
      <c r="J8942" s="6">
        <v>1</v>
      </c>
      <c r="K8942" s="6" t="s">
        <v>278</v>
      </c>
      <c r="L8942" s="6" t="s">
        <v>22</v>
      </c>
      <c r="M8942" s="6" t="s">
        <v>22</v>
      </c>
      <c r="N8942" s="6" t="s">
        <v>22</v>
      </c>
      <c r="O8942" s="6" t="s">
        <v>22</v>
      </c>
      <c r="P8942" s="6">
        <v>2</v>
      </c>
      <c r="Q8942" s="6">
        <v>88</v>
      </c>
      <c r="R8942" s="6">
        <v>25</v>
      </c>
      <c r="S8942" s="6">
        <v>25</v>
      </c>
      <c r="T8942" s="6">
        <v>4</v>
      </c>
      <c r="U8942" s="7">
        <v>40410</v>
      </c>
      <c r="V8942" s="6">
        <v>2010</v>
      </c>
      <c r="W8942">
        <v>8</v>
      </c>
      <c r="X8942">
        <v>20</v>
      </c>
      <c r="Y8942" s="6">
        <v>3</v>
      </c>
      <c r="Z8942" s="6" t="s">
        <v>10641</v>
      </c>
      <c r="AA8942" s="6">
        <v>34</v>
      </c>
      <c r="AB8942" s="6" t="s">
        <v>10605</v>
      </c>
      <c r="AC8942" s="6" t="s">
        <v>10617</v>
      </c>
      <c r="AD8942" s="6">
        <v>2081.25</v>
      </c>
      <c r="AE8942">
        <v>5</v>
      </c>
      <c r="AF8942" s="6">
        <f>COUNTA(Merge1[RestaurantName])</f>
        <v>9551</v>
      </c>
      <c r="AG8942" s="6">
        <f>COUNTA(_xlfn.UNIQUE(Merge1[Countryname]))</f>
        <v>15</v>
      </c>
      <c r="AH8942" s="6">
        <f>COUNTA(_xlfn.UNIQUE(Merge1[City]))</f>
        <v>141</v>
      </c>
      <c r="AI8942" s="6">
        <f>SUM(Merge1[USD Cost])</f>
        <v>96412.319000000571</v>
      </c>
      <c r="AJ8942" s="6">
        <f>SUM(Merge1[Votes])</f>
        <v>1498645</v>
      </c>
      <c r="AK8942" s="6">
        <f>ROUND(AVERAGE(Merge1[Rating]),1)</f>
        <v>2.9</v>
      </c>
      <c r="AL8942" s="6">
        <f>SUM(Merge1[Bucket Ratings])</f>
        <v>42356</v>
      </c>
      <c r="AM8942" s="23">
        <f>Merge1[[#This Row],[Bucket Ratings]]/Merge1[[#This Row],[Total Bucket Ratings]]*100</f>
        <v>1.1804702993672679E-2</v>
      </c>
    </row>
    <row r="8943" spans="1:39" x14ac:dyDescent="0.3">
      <c r="A8943" s="6">
        <v>17294642</v>
      </c>
      <c r="B8943" s="6" t="s">
        <v>9535</v>
      </c>
      <c r="C8943" s="6" t="s">
        <v>10591</v>
      </c>
      <c r="D8943" s="6">
        <v>216</v>
      </c>
      <c r="E8943" s="6" t="s">
        <v>9051</v>
      </c>
      <c r="F8943" s="6" t="s">
        <v>9051</v>
      </c>
      <c r="G8943" s="6">
        <v>-82.032700000000006</v>
      </c>
      <c r="H8943" s="6">
        <v>33.4086</v>
      </c>
      <c r="I8943" s="6" t="s">
        <v>9446</v>
      </c>
      <c r="J8943" s="6">
        <v>1</v>
      </c>
      <c r="K8943" s="6" t="s">
        <v>278</v>
      </c>
      <c r="L8943" s="6" t="s">
        <v>22</v>
      </c>
      <c r="M8943" s="6" t="s">
        <v>22</v>
      </c>
      <c r="N8943" s="6" t="s">
        <v>22</v>
      </c>
      <c r="O8943" s="6" t="s">
        <v>22</v>
      </c>
      <c r="P8943" s="6">
        <v>2</v>
      </c>
      <c r="Q8943" s="6">
        <v>304</v>
      </c>
      <c r="R8943" s="6">
        <v>25</v>
      </c>
      <c r="S8943" s="6">
        <v>25</v>
      </c>
      <c r="T8943" s="6">
        <v>4</v>
      </c>
      <c r="U8943" s="7">
        <v>41138</v>
      </c>
      <c r="V8943" s="6">
        <v>2012</v>
      </c>
      <c r="W8943">
        <v>8</v>
      </c>
      <c r="X8943">
        <v>17</v>
      </c>
      <c r="Y8943" s="6">
        <v>3</v>
      </c>
      <c r="Z8943" s="6" t="s">
        <v>10641</v>
      </c>
      <c r="AA8943" s="6">
        <v>33</v>
      </c>
      <c r="AB8943" s="6" t="s">
        <v>10605</v>
      </c>
      <c r="AC8943" s="6" t="s">
        <v>10617</v>
      </c>
      <c r="AD8943" s="6">
        <v>2081.25</v>
      </c>
      <c r="AE8943">
        <v>5</v>
      </c>
      <c r="AF8943" s="6">
        <f>COUNTA(Merge1[RestaurantName])</f>
        <v>9551</v>
      </c>
      <c r="AG8943" s="6">
        <f>COUNTA(_xlfn.UNIQUE(Merge1[Countryname]))</f>
        <v>15</v>
      </c>
      <c r="AH8943" s="6">
        <f>COUNTA(_xlfn.UNIQUE(Merge1[City]))</f>
        <v>141</v>
      </c>
      <c r="AI8943" s="6">
        <f>SUM(Merge1[USD Cost])</f>
        <v>96412.319000000571</v>
      </c>
      <c r="AJ8943" s="6">
        <f>SUM(Merge1[Votes])</f>
        <v>1498645</v>
      </c>
      <c r="AK8943" s="6">
        <f>ROUND(AVERAGE(Merge1[Rating]),1)</f>
        <v>2.9</v>
      </c>
      <c r="AL8943" s="6">
        <f>SUM(Merge1[Bucket Ratings])</f>
        <v>42356</v>
      </c>
      <c r="AM8943" s="23">
        <f>Merge1[[#This Row],[Bucket Ratings]]/Merge1[[#This Row],[Total Bucket Ratings]]*100</f>
        <v>1.1804702993672679E-2</v>
      </c>
    </row>
    <row r="8944" spans="1:39" x14ac:dyDescent="0.3">
      <c r="A8944" s="6">
        <v>17303990</v>
      </c>
      <c r="B8944" s="6" t="s">
        <v>9536</v>
      </c>
      <c r="C8944" s="6" t="s">
        <v>10591</v>
      </c>
      <c r="D8944" s="6">
        <v>216</v>
      </c>
      <c r="E8944" s="6" t="s">
        <v>1008</v>
      </c>
      <c r="F8944" s="6" t="s">
        <v>1008</v>
      </c>
      <c r="G8944" s="6">
        <v>-116.20310000000001</v>
      </c>
      <c r="H8944" s="6">
        <v>43.615600000000001</v>
      </c>
      <c r="I8944" s="6" t="s">
        <v>9537</v>
      </c>
      <c r="J8944" s="6">
        <v>1</v>
      </c>
      <c r="K8944" s="6" t="s">
        <v>278</v>
      </c>
      <c r="L8944" s="6" t="s">
        <v>22</v>
      </c>
      <c r="M8944" s="6" t="s">
        <v>22</v>
      </c>
      <c r="N8944" s="6" t="s">
        <v>22</v>
      </c>
      <c r="O8944" s="6" t="s">
        <v>22</v>
      </c>
      <c r="P8944" s="6">
        <v>2</v>
      </c>
      <c r="Q8944" s="6">
        <v>393</v>
      </c>
      <c r="R8944" s="6">
        <v>25</v>
      </c>
      <c r="S8944" s="6">
        <v>25</v>
      </c>
      <c r="T8944" s="6">
        <v>4</v>
      </c>
      <c r="U8944" s="7">
        <v>42242</v>
      </c>
      <c r="V8944" s="6">
        <v>2015</v>
      </c>
      <c r="W8944">
        <v>8</v>
      </c>
      <c r="X8944">
        <v>26</v>
      </c>
      <c r="Y8944" s="6">
        <v>3</v>
      </c>
      <c r="Z8944" s="6" t="s">
        <v>10641</v>
      </c>
      <c r="AA8944" s="6">
        <v>35</v>
      </c>
      <c r="AB8944" s="6" t="s">
        <v>10603</v>
      </c>
      <c r="AC8944" s="6" t="s">
        <v>10617</v>
      </c>
      <c r="AD8944" s="6">
        <v>2081.25</v>
      </c>
      <c r="AE8944">
        <v>5</v>
      </c>
      <c r="AF8944" s="6">
        <f>COUNTA(Merge1[RestaurantName])</f>
        <v>9551</v>
      </c>
      <c r="AG8944" s="6">
        <f>COUNTA(_xlfn.UNIQUE(Merge1[Countryname]))</f>
        <v>15</v>
      </c>
      <c r="AH8944" s="6">
        <f>COUNTA(_xlfn.UNIQUE(Merge1[City]))</f>
        <v>141</v>
      </c>
      <c r="AI8944" s="6">
        <f>SUM(Merge1[USD Cost])</f>
        <v>96412.319000000571</v>
      </c>
      <c r="AJ8944" s="6">
        <f>SUM(Merge1[Votes])</f>
        <v>1498645</v>
      </c>
      <c r="AK8944" s="6">
        <f>ROUND(AVERAGE(Merge1[Rating]),1)</f>
        <v>2.9</v>
      </c>
      <c r="AL8944" s="6">
        <f>SUM(Merge1[Bucket Ratings])</f>
        <v>42356</v>
      </c>
      <c r="AM8944" s="23">
        <f>Merge1[[#This Row],[Bucket Ratings]]/Merge1[[#This Row],[Total Bucket Ratings]]*100</f>
        <v>1.1804702993672679E-2</v>
      </c>
    </row>
    <row r="8945" spans="1:39" x14ac:dyDescent="0.3">
      <c r="A8945" s="6">
        <v>17316766</v>
      </c>
      <c r="B8945" s="6" t="s">
        <v>9538</v>
      </c>
      <c r="C8945" s="6" t="s">
        <v>10591</v>
      </c>
      <c r="D8945" s="6">
        <v>216</v>
      </c>
      <c r="E8945" s="6" t="s">
        <v>9121</v>
      </c>
      <c r="F8945" s="6" t="s">
        <v>9122</v>
      </c>
      <c r="G8945" s="6">
        <v>-91.531092999999998</v>
      </c>
      <c r="H8945" s="6">
        <v>41.663750999999998</v>
      </c>
      <c r="I8945" s="6" t="s">
        <v>9539</v>
      </c>
      <c r="J8945" s="6">
        <v>1</v>
      </c>
      <c r="K8945" s="6" t="s">
        <v>278</v>
      </c>
      <c r="L8945" s="6" t="s">
        <v>22</v>
      </c>
      <c r="M8945" s="6" t="s">
        <v>22</v>
      </c>
      <c r="N8945" s="6" t="s">
        <v>22</v>
      </c>
      <c r="O8945" s="6" t="s">
        <v>22</v>
      </c>
      <c r="P8945" s="6">
        <v>2</v>
      </c>
      <c r="Q8945" s="6">
        <v>253</v>
      </c>
      <c r="R8945" s="6">
        <v>25</v>
      </c>
      <c r="S8945" s="6">
        <v>25</v>
      </c>
      <c r="T8945" s="6">
        <v>4</v>
      </c>
      <c r="U8945" s="7">
        <v>41861</v>
      </c>
      <c r="V8945" s="6">
        <v>2014</v>
      </c>
      <c r="W8945">
        <v>8</v>
      </c>
      <c r="X8945">
        <v>10</v>
      </c>
      <c r="Y8945" s="6">
        <v>3</v>
      </c>
      <c r="Z8945" s="6" t="s">
        <v>10641</v>
      </c>
      <c r="AA8945" s="6">
        <v>33</v>
      </c>
      <c r="AB8945" s="6" t="s">
        <v>10607</v>
      </c>
      <c r="AC8945" s="6" t="s">
        <v>10617</v>
      </c>
      <c r="AD8945" s="6">
        <v>2081.25</v>
      </c>
      <c r="AE8945">
        <v>5</v>
      </c>
      <c r="AF8945" s="6">
        <f>COUNTA(Merge1[RestaurantName])</f>
        <v>9551</v>
      </c>
      <c r="AG8945" s="6">
        <f>COUNTA(_xlfn.UNIQUE(Merge1[Countryname]))</f>
        <v>15</v>
      </c>
      <c r="AH8945" s="6">
        <f>COUNTA(_xlfn.UNIQUE(Merge1[City]))</f>
        <v>141</v>
      </c>
      <c r="AI8945" s="6">
        <f>SUM(Merge1[USD Cost])</f>
        <v>96412.319000000571</v>
      </c>
      <c r="AJ8945" s="6">
        <f>SUM(Merge1[Votes])</f>
        <v>1498645</v>
      </c>
      <c r="AK8945" s="6">
        <f>ROUND(AVERAGE(Merge1[Rating]),1)</f>
        <v>2.9</v>
      </c>
      <c r="AL8945" s="6">
        <f>SUM(Merge1[Bucket Ratings])</f>
        <v>42356</v>
      </c>
      <c r="AM8945" s="23">
        <f>Merge1[[#This Row],[Bucket Ratings]]/Merge1[[#This Row],[Total Bucket Ratings]]*100</f>
        <v>1.1804702993672679E-2</v>
      </c>
    </row>
    <row r="8946" spans="1:39" x14ac:dyDescent="0.3">
      <c r="A8946" s="6">
        <v>17333797</v>
      </c>
      <c r="B8946" s="6" t="s">
        <v>7239</v>
      </c>
      <c r="C8946" s="6" t="s">
        <v>10591</v>
      </c>
      <c r="D8946" s="6">
        <v>216</v>
      </c>
      <c r="E8946" s="6" t="s">
        <v>9264</v>
      </c>
      <c r="F8946" s="6" t="s">
        <v>9264</v>
      </c>
      <c r="G8946" s="6">
        <v>-85.003900000000002</v>
      </c>
      <c r="H8946" s="6">
        <v>34.764299999999999</v>
      </c>
      <c r="I8946" s="6" t="s">
        <v>613</v>
      </c>
      <c r="J8946" s="6">
        <v>1</v>
      </c>
      <c r="K8946" s="6" t="s">
        <v>278</v>
      </c>
      <c r="L8946" s="6" t="s">
        <v>22</v>
      </c>
      <c r="M8946" s="6" t="s">
        <v>22</v>
      </c>
      <c r="N8946" s="6" t="s">
        <v>22</v>
      </c>
      <c r="O8946" s="6" t="s">
        <v>22</v>
      </c>
      <c r="P8946" s="6">
        <v>2</v>
      </c>
      <c r="Q8946" s="6">
        <v>63</v>
      </c>
      <c r="R8946" s="6">
        <v>25</v>
      </c>
      <c r="S8946" s="6">
        <v>25</v>
      </c>
      <c r="T8946" s="6">
        <v>4</v>
      </c>
      <c r="U8946" s="7">
        <v>42608</v>
      </c>
      <c r="V8946" s="6">
        <v>2016</v>
      </c>
      <c r="W8946">
        <v>8</v>
      </c>
      <c r="X8946">
        <v>26</v>
      </c>
      <c r="Y8946" s="6">
        <v>3</v>
      </c>
      <c r="Z8946" s="6" t="s">
        <v>10641</v>
      </c>
      <c r="AA8946" s="6">
        <v>35</v>
      </c>
      <c r="AB8946" s="6" t="s">
        <v>10605</v>
      </c>
      <c r="AC8946" s="6" t="s">
        <v>10617</v>
      </c>
      <c r="AD8946" s="6">
        <v>2081.25</v>
      </c>
      <c r="AE8946">
        <v>5</v>
      </c>
      <c r="AF8946" s="6">
        <f>COUNTA(Merge1[RestaurantName])</f>
        <v>9551</v>
      </c>
      <c r="AG8946" s="6">
        <f>COUNTA(_xlfn.UNIQUE(Merge1[Countryname]))</f>
        <v>15</v>
      </c>
      <c r="AH8946" s="6">
        <f>COUNTA(_xlfn.UNIQUE(Merge1[City]))</f>
        <v>141</v>
      </c>
      <c r="AI8946" s="6">
        <f>SUM(Merge1[USD Cost])</f>
        <v>96412.319000000571</v>
      </c>
      <c r="AJ8946" s="6">
        <f>SUM(Merge1[Votes])</f>
        <v>1498645</v>
      </c>
      <c r="AK8946" s="6">
        <f>ROUND(AVERAGE(Merge1[Rating]),1)</f>
        <v>2.9</v>
      </c>
      <c r="AL8946" s="6">
        <f>SUM(Merge1[Bucket Ratings])</f>
        <v>42356</v>
      </c>
      <c r="AM8946" s="23">
        <f>Merge1[[#This Row],[Bucket Ratings]]/Merge1[[#This Row],[Total Bucket Ratings]]*100</f>
        <v>1.1804702993672679E-2</v>
      </c>
    </row>
    <row r="8947" spans="1:39" x14ac:dyDescent="0.3">
      <c r="A8947" s="6">
        <v>17334211</v>
      </c>
      <c r="B8947" s="6" t="s">
        <v>9540</v>
      </c>
      <c r="C8947" s="6" t="s">
        <v>10591</v>
      </c>
      <c r="D8947" s="6">
        <v>216</v>
      </c>
      <c r="E8947" s="6" t="s">
        <v>9264</v>
      </c>
      <c r="F8947" s="6" t="s">
        <v>9444</v>
      </c>
      <c r="G8947" s="6">
        <v>-85.222910100000007</v>
      </c>
      <c r="H8947" s="6">
        <v>34.9428786</v>
      </c>
      <c r="I8947" s="6" t="s">
        <v>9541</v>
      </c>
      <c r="J8947" s="6">
        <v>1</v>
      </c>
      <c r="K8947" s="6" t="s">
        <v>278</v>
      </c>
      <c r="L8947" s="6" t="s">
        <v>22</v>
      </c>
      <c r="M8947" s="6" t="s">
        <v>22</v>
      </c>
      <c r="N8947" s="6" t="s">
        <v>22</v>
      </c>
      <c r="O8947" s="6" t="s">
        <v>22</v>
      </c>
      <c r="P8947" s="6">
        <v>2</v>
      </c>
      <c r="Q8947" s="6">
        <v>214</v>
      </c>
      <c r="R8947" s="6">
        <v>25</v>
      </c>
      <c r="S8947" s="6">
        <v>25</v>
      </c>
      <c r="T8947" s="6">
        <v>5</v>
      </c>
      <c r="U8947" s="7">
        <v>43338</v>
      </c>
      <c r="V8947" s="6">
        <v>2018</v>
      </c>
      <c r="W8947">
        <v>8</v>
      </c>
      <c r="X8947">
        <v>26</v>
      </c>
      <c r="Y8947" s="6">
        <v>3</v>
      </c>
      <c r="Z8947" s="6" t="s">
        <v>10641</v>
      </c>
      <c r="AA8947" s="6">
        <v>35</v>
      </c>
      <c r="AB8947" s="6" t="s">
        <v>10607</v>
      </c>
      <c r="AC8947" s="6" t="s">
        <v>10617</v>
      </c>
      <c r="AD8947" s="6">
        <v>2081.25</v>
      </c>
      <c r="AE8947">
        <v>5</v>
      </c>
      <c r="AF8947" s="6">
        <f>COUNTA(Merge1[RestaurantName])</f>
        <v>9551</v>
      </c>
      <c r="AG8947" s="6">
        <f>COUNTA(_xlfn.UNIQUE(Merge1[Countryname]))</f>
        <v>15</v>
      </c>
      <c r="AH8947" s="6">
        <f>COUNTA(_xlfn.UNIQUE(Merge1[City]))</f>
        <v>141</v>
      </c>
      <c r="AI8947" s="6">
        <f>SUM(Merge1[USD Cost])</f>
        <v>96412.319000000571</v>
      </c>
      <c r="AJ8947" s="6">
        <f>SUM(Merge1[Votes])</f>
        <v>1498645</v>
      </c>
      <c r="AK8947" s="6">
        <f>ROUND(AVERAGE(Merge1[Rating]),1)</f>
        <v>2.9</v>
      </c>
      <c r="AL8947" s="6">
        <f>SUM(Merge1[Bucket Ratings])</f>
        <v>42356</v>
      </c>
      <c r="AM8947" s="23">
        <f>Merge1[[#This Row],[Bucket Ratings]]/Merge1[[#This Row],[Total Bucket Ratings]]*100</f>
        <v>1.1804702993672679E-2</v>
      </c>
    </row>
    <row r="8948" spans="1:39" x14ac:dyDescent="0.3">
      <c r="A8948" s="6">
        <v>17335189</v>
      </c>
      <c r="B8948" s="6" t="s">
        <v>9542</v>
      </c>
      <c r="C8948" s="6" t="s">
        <v>10591</v>
      </c>
      <c r="D8948" s="6">
        <v>216</v>
      </c>
      <c r="E8948" s="6" t="s">
        <v>1052</v>
      </c>
      <c r="F8948" s="6" t="s">
        <v>1052</v>
      </c>
      <c r="G8948" s="6">
        <v>-90.574088000000003</v>
      </c>
      <c r="H8948" s="6">
        <v>41.593891999999997</v>
      </c>
      <c r="I8948" s="6" t="s">
        <v>9063</v>
      </c>
      <c r="J8948" s="6">
        <v>1</v>
      </c>
      <c r="K8948" s="6" t="s">
        <v>278</v>
      </c>
      <c r="L8948" s="6" t="s">
        <v>22</v>
      </c>
      <c r="M8948" s="6" t="s">
        <v>22</v>
      </c>
      <c r="N8948" s="6" t="s">
        <v>22</v>
      </c>
      <c r="O8948" s="6" t="s">
        <v>22</v>
      </c>
      <c r="P8948" s="6">
        <v>2</v>
      </c>
      <c r="Q8948" s="6">
        <v>53</v>
      </c>
      <c r="R8948" s="6">
        <v>25</v>
      </c>
      <c r="S8948" s="6">
        <v>25</v>
      </c>
      <c r="T8948" s="6">
        <v>3</v>
      </c>
      <c r="U8948" s="7">
        <v>40766</v>
      </c>
      <c r="V8948" s="6">
        <v>2011</v>
      </c>
      <c r="W8948">
        <v>8</v>
      </c>
      <c r="X8948">
        <v>11</v>
      </c>
      <c r="Y8948" s="6">
        <v>3</v>
      </c>
      <c r="Z8948" s="6" t="s">
        <v>10641</v>
      </c>
      <c r="AA8948" s="6">
        <v>33</v>
      </c>
      <c r="AB8948" s="6" t="s">
        <v>10604</v>
      </c>
      <c r="AC8948" s="6" t="s">
        <v>10617</v>
      </c>
      <c r="AD8948" s="6">
        <v>2081.25</v>
      </c>
      <c r="AE8948">
        <v>5</v>
      </c>
      <c r="AF8948" s="6">
        <f>COUNTA(Merge1[RestaurantName])</f>
        <v>9551</v>
      </c>
      <c r="AG8948" s="6">
        <f>COUNTA(_xlfn.UNIQUE(Merge1[Countryname]))</f>
        <v>15</v>
      </c>
      <c r="AH8948" s="6">
        <f>COUNTA(_xlfn.UNIQUE(Merge1[City]))</f>
        <v>141</v>
      </c>
      <c r="AI8948" s="6">
        <f>SUM(Merge1[USD Cost])</f>
        <v>96412.319000000571</v>
      </c>
      <c r="AJ8948" s="6">
        <f>SUM(Merge1[Votes])</f>
        <v>1498645</v>
      </c>
      <c r="AK8948" s="6">
        <f>ROUND(AVERAGE(Merge1[Rating]),1)</f>
        <v>2.9</v>
      </c>
      <c r="AL8948" s="6">
        <f>SUM(Merge1[Bucket Ratings])</f>
        <v>42356</v>
      </c>
      <c r="AM8948" s="23">
        <f>Merge1[[#This Row],[Bucket Ratings]]/Merge1[[#This Row],[Total Bucket Ratings]]*100</f>
        <v>1.1804702993672679E-2</v>
      </c>
    </row>
    <row r="8949" spans="1:39" x14ac:dyDescent="0.3">
      <c r="A8949" s="6">
        <v>17501201</v>
      </c>
      <c r="B8949" s="6" t="s">
        <v>9543</v>
      </c>
      <c r="C8949" s="6" t="s">
        <v>10591</v>
      </c>
      <c r="D8949" s="6">
        <v>216</v>
      </c>
      <c r="E8949" s="6" t="s">
        <v>1026</v>
      </c>
      <c r="F8949" s="6" t="s">
        <v>9164</v>
      </c>
      <c r="G8949" s="6">
        <v>-83.623999999999995</v>
      </c>
      <c r="H8949" s="6">
        <v>32.578600000000002</v>
      </c>
      <c r="I8949" s="6" t="s">
        <v>323</v>
      </c>
      <c r="J8949" s="6">
        <v>1</v>
      </c>
      <c r="K8949" s="6" t="s">
        <v>278</v>
      </c>
      <c r="L8949" s="6" t="s">
        <v>22</v>
      </c>
      <c r="M8949" s="6" t="s">
        <v>22</v>
      </c>
      <c r="N8949" s="6" t="s">
        <v>22</v>
      </c>
      <c r="O8949" s="6" t="s">
        <v>22</v>
      </c>
      <c r="P8949" s="6">
        <v>2</v>
      </c>
      <c r="Q8949" s="6">
        <v>104</v>
      </c>
      <c r="R8949" s="6">
        <v>25</v>
      </c>
      <c r="S8949" s="6">
        <v>25</v>
      </c>
      <c r="T8949" s="6">
        <v>4</v>
      </c>
      <c r="U8949" s="7">
        <v>43316</v>
      </c>
      <c r="V8949" s="6">
        <v>2018</v>
      </c>
      <c r="W8949">
        <v>8</v>
      </c>
      <c r="X8949">
        <v>4</v>
      </c>
      <c r="Y8949" s="6">
        <v>3</v>
      </c>
      <c r="Z8949" s="6" t="s">
        <v>10641</v>
      </c>
      <c r="AA8949" s="6">
        <v>31</v>
      </c>
      <c r="AB8949" s="6" t="s">
        <v>10606</v>
      </c>
      <c r="AC8949" s="6" t="s">
        <v>10617</v>
      </c>
      <c r="AD8949" s="6">
        <v>2081.25</v>
      </c>
      <c r="AE8949">
        <v>5</v>
      </c>
      <c r="AF8949" s="6">
        <f>COUNTA(Merge1[RestaurantName])</f>
        <v>9551</v>
      </c>
      <c r="AG8949" s="6">
        <f>COUNTA(_xlfn.UNIQUE(Merge1[Countryname]))</f>
        <v>15</v>
      </c>
      <c r="AH8949" s="6">
        <f>COUNTA(_xlfn.UNIQUE(Merge1[City]))</f>
        <v>141</v>
      </c>
      <c r="AI8949" s="6">
        <f>SUM(Merge1[USD Cost])</f>
        <v>96412.319000000571</v>
      </c>
      <c r="AJ8949" s="6">
        <f>SUM(Merge1[Votes])</f>
        <v>1498645</v>
      </c>
      <c r="AK8949" s="6">
        <f>ROUND(AVERAGE(Merge1[Rating]),1)</f>
        <v>2.9</v>
      </c>
      <c r="AL8949" s="6">
        <f>SUM(Merge1[Bucket Ratings])</f>
        <v>42356</v>
      </c>
      <c r="AM8949" s="23">
        <f>Merge1[[#This Row],[Bucket Ratings]]/Merge1[[#This Row],[Total Bucket Ratings]]*100</f>
        <v>1.1804702993672679E-2</v>
      </c>
    </row>
    <row r="8950" spans="1:39" x14ac:dyDescent="0.3">
      <c r="A8950" s="6">
        <v>17580074</v>
      </c>
      <c r="B8950" s="6" t="s">
        <v>2239</v>
      </c>
      <c r="C8950" s="6" t="s">
        <v>10591</v>
      </c>
      <c r="D8950" s="6">
        <v>216</v>
      </c>
      <c r="E8950" s="6" t="s">
        <v>9143</v>
      </c>
      <c r="F8950" s="6" t="s">
        <v>9143</v>
      </c>
      <c r="G8950" s="6">
        <v>-87.225200000000001</v>
      </c>
      <c r="H8950" s="6">
        <v>30.476700000000001</v>
      </c>
      <c r="I8950" s="6" t="s">
        <v>1173</v>
      </c>
      <c r="J8950" s="6">
        <v>1</v>
      </c>
      <c r="K8950" s="6" t="s">
        <v>278</v>
      </c>
      <c r="L8950" s="6" t="s">
        <v>22</v>
      </c>
      <c r="M8950" s="6" t="s">
        <v>22</v>
      </c>
      <c r="N8950" s="6" t="s">
        <v>22</v>
      </c>
      <c r="O8950" s="6" t="s">
        <v>22</v>
      </c>
      <c r="P8950" s="6">
        <v>2</v>
      </c>
      <c r="Q8950" s="6">
        <v>765</v>
      </c>
      <c r="R8950" s="6">
        <v>25</v>
      </c>
      <c r="S8950" s="6">
        <v>25</v>
      </c>
      <c r="T8950" s="6">
        <v>4</v>
      </c>
      <c r="U8950" s="7">
        <v>42240</v>
      </c>
      <c r="V8950" s="6">
        <v>2015</v>
      </c>
      <c r="W8950">
        <v>8</v>
      </c>
      <c r="X8950">
        <v>24</v>
      </c>
      <c r="Y8950" s="6">
        <v>3</v>
      </c>
      <c r="Z8950" s="6" t="s">
        <v>10641</v>
      </c>
      <c r="AA8950" s="6">
        <v>35</v>
      </c>
      <c r="AB8950" s="6" t="s">
        <v>10608</v>
      </c>
      <c r="AC8950" s="6" t="s">
        <v>10617</v>
      </c>
      <c r="AD8950" s="6">
        <v>2081.25</v>
      </c>
      <c r="AE8950">
        <v>5</v>
      </c>
      <c r="AF8950" s="6">
        <f>COUNTA(Merge1[RestaurantName])</f>
        <v>9551</v>
      </c>
      <c r="AG8950" s="6">
        <f>COUNTA(_xlfn.UNIQUE(Merge1[Countryname]))</f>
        <v>15</v>
      </c>
      <c r="AH8950" s="6">
        <f>COUNTA(_xlfn.UNIQUE(Merge1[City]))</f>
        <v>141</v>
      </c>
      <c r="AI8950" s="6">
        <f>SUM(Merge1[USD Cost])</f>
        <v>96412.319000000571</v>
      </c>
      <c r="AJ8950" s="6">
        <f>SUM(Merge1[Votes])</f>
        <v>1498645</v>
      </c>
      <c r="AK8950" s="6">
        <f>ROUND(AVERAGE(Merge1[Rating]),1)</f>
        <v>2.9</v>
      </c>
      <c r="AL8950" s="6">
        <f>SUM(Merge1[Bucket Ratings])</f>
        <v>42356</v>
      </c>
      <c r="AM8950" s="23">
        <f>Merge1[[#This Row],[Bucket Ratings]]/Merge1[[#This Row],[Total Bucket Ratings]]*100</f>
        <v>1.1804702993672679E-2</v>
      </c>
    </row>
    <row r="8951" spans="1:39" x14ac:dyDescent="0.3">
      <c r="A8951" s="6">
        <v>17580350</v>
      </c>
      <c r="B8951" s="6" t="s">
        <v>9544</v>
      </c>
      <c r="C8951" s="6" t="s">
        <v>10591</v>
      </c>
      <c r="D8951" s="6">
        <v>216</v>
      </c>
      <c r="E8951" s="6" t="s">
        <v>9143</v>
      </c>
      <c r="F8951" s="6" t="s">
        <v>9143</v>
      </c>
      <c r="G8951" s="6">
        <v>-87.213999999999999</v>
      </c>
      <c r="H8951" s="6">
        <v>30.469200000000001</v>
      </c>
      <c r="I8951" s="6" t="s">
        <v>1069</v>
      </c>
      <c r="J8951" s="6">
        <v>1</v>
      </c>
      <c r="K8951" s="6" t="s">
        <v>278</v>
      </c>
      <c r="L8951" s="6" t="s">
        <v>22</v>
      </c>
      <c r="M8951" s="6" t="s">
        <v>22</v>
      </c>
      <c r="N8951" s="6" t="s">
        <v>22</v>
      </c>
      <c r="O8951" s="6" t="s">
        <v>22</v>
      </c>
      <c r="P8951" s="6">
        <v>2</v>
      </c>
      <c r="Q8951" s="6">
        <v>502</v>
      </c>
      <c r="R8951" s="6">
        <v>25</v>
      </c>
      <c r="S8951" s="6">
        <v>25</v>
      </c>
      <c r="T8951" s="6">
        <v>4</v>
      </c>
      <c r="U8951" s="7">
        <v>42967</v>
      </c>
      <c r="V8951" s="6">
        <v>2017</v>
      </c>
      <c r="W8951">
        <v>8</v>
      </c>
      <c r="X8951">
        <v>20</v>
      </c>
      <c r="Y8951" s="6">
        <v>3</v>
      </c>
      <c r="Z8951" s="6" t="s">
        <v>10641</v>
      </c>
      <c r="AA8951" s="6">
        <v>34</v>
      </c>
      <c r="AB8951" s="6" t="s">
        <v>10607</v>
      </c>
      <c r="AC8951" s="6" t="s">
        <v>10617</v>
      </c>
      <c r="AD8951" s="6">
        <v>2081.25</v>
      </c>
      <c r="AE8951">
        <v>5</v>
      </c>
      <c r="AF8951" s="6">
        <f>COUNTA(Merge1[RestaurantName])</f>
        <v>9551</v>
      </c>
      <c r="AG8951" s="6">
        <f>COUNTA(_xlfn.UNIQUE(Merge1[Countryname]))</f>
        <v>15</v>
      </c>
      <c r="AH8951" s="6">
        <f>COUNTA(_xlfn.UNIQUE(Merge1[City]))</f>
        <v>141</v>
      </c>
      <c r="AI8951" s="6">
        <f>SUM(Merge1[USD Cost])</f>
        <v>96412.319000000571</v>
      </c>
      <c r="AJ8951" s="6">
        <f>SUM(Merge1[Votes])</f>
        <v>1498645</v>
      </c>
      <c r="AK8951" s="6">
        <f>ROUND(AVERAGE(Merge1[Rating]),1)</f>
        <v>2.9</v>
      </c>
      <c r="AL8951" s="6">
        <f>SUM(Merge1[Bucket Ratings])</f>
        <v>42356</v>
      </c>
      <c r="AM8951" s="23">
        <f>Merge1[[#This Row],[Bucket Ratings]]/Merge1[[#This Row],[Total Bucket Ratings]]*100</f>
        <v>1.1804702993672679E-2</v>
      </c>
    </row>
    <row r="8952" spans="1:39" x14ac:dyDescent="0.3">
      <c r="A8952" s="6">
        <v>17092801</v>
      </c>
      <c r="B8952" s="6" t="s">
        <v>9545</v>
      </c>
      <c r="C8952" s="6" t="s">
        <v>10591</v>
      </c>
      <c r="D8952" s="6">
        <v>216</v>
      </c>
      <c r="E8952" s="6" t="s">
        <v>995</v>
      </c>
      <c r="F8952" s="6" t="s">
        <v>996</v>
      </c>
      <c r="G8952" s="6">
        <v>-82.4852372</v>
      </c>
      <c r="H8952" s="6">
        <v>27.941038200000001</v>
      </c>
      <c r="I8952" s="6" t="s">
        <v>9546</v>
      </c>
      <c r="J8952" s="6">
        <v>1</v>
      </c>
      <c r="K8952" s="6" t="s">
        <v>278</v>
      </c>
      <c r="L8952" s="6" t="s">
        <v>22</v>
      </c>
      <c r="M8952" s="6" t="s">
        <v>22</v>
      </c>
      <c r="N8952" s="6" t="s">
        <v>22</v>
      </c>
      <c r="O8952" s="6" t="s">
        <v>22</v>
      </c>
      <c r="P8952" s="6">
        <v>2</v>
      </c>
      <c r="Q8952" s="6">
        <v>1007</v>
      </c>
      <c r="R8952" s="6">
        <v>25</v>
      </c>
      <c r="S8952" s="6">
        <v>25</v>
      </c>
      <c r="T8952" s="6">
        <v>4</v>
      </c>
      <c r="U8952" s="7">
        <v>41852</v>
      </c>
      <c r="V8952" s="6">
        <v>2014</v>
      </c>
      <c r="W8952">
        <v>8</v>
      </c>
      <c r="X8952">
        <v>1</v>
      </c>
      <c r="Y8952" s="6">
        <v>3</v>
      </c>
      <c r="Z8952" s="6" t="s">
        <v>10641</v>
      </c>
      <c r="AA8952" s="6">
        <v>31</v>
      </c>
      <c r="AB8952" s="6" t="s">
        <v>10605</v>
      </c>
      <c r="AC8952" s="6" t="s">
        <v>10617</v>
      </c>
      <c r="AD8952" s="6">
        <v>2081.25</v>
      </c>
      <c r="AE8952">
        <v>5</v>
      </c>
      <c r="AF8952" s="6">
        <f>COUNTA(Merge1[RestaurantName])</f>
        <v>9551</v>
      </c>
      <c r="AG8952" s="6">
        <f>COUNTA(_xlfn.UNIQUE(Merge1[Countryname]))</f>
        <v>15</v>
      </c>
      <c r="AH8952" s="6">
        <f>COUNTA(_xlfn.UNIQUE(Merge1[City]))</f>
        <v>141</v>
      </c>
      <c r="AI8952" s="6">
        <f>SUM(Merge1[USD Cost])</f>
        <v>96412.319000000571</v>
      </c>
      <c r="AJ8952" s="6">
        <f>SUM(Merge1[Votes])</f>
        <v>1498645</v>
      </c>
      <c r="AK8952" s="6">
        <f>ROUND(AVERAGE(Merge1[Rating]),1)</f>
        <v>2.9</v>
      </c>
      <c r="AL8952" s="6">
        <f>SUM(Merge1[Bucket Ratings])</f>
        <v>42356</v>
      </c>
      <c r="AM8952" s="23">
        <f>Merge1[[#This Row],[Bucket Ratings]]/Merge1[[#This Row],[Total Bucket Ratings]]*100</f>
        <v>1.1804702993672679E-2</v>
      </c>
    </row>
    <row r="8953" spans="1:39" x14ac:dyDescent="0.3">
      <c r="A8953" s="6">
        <v>17678229</v>
      </c>
      <c r="B8953" s="6" t="s">
        <v>9547</v>
      </c>
      <c r="C8953" s="6" t="s">
        <v>10591</v>
      </c>
      <c r="D8953" s="6">
        <v>216</v>
      </c>
      <c r="E8953" s="6" t="s">
        <v>1000</v>
      </c>
      <c r="F8953" s="6" t="s">
        <v>1000</v>
      </c>
      <c r="G8953" s="6">
        <v>-83.310343000000003</v>
      </c>
      <c r="H8953" s="6">
        <v>30.846762999999999</v>
      </c>
      <c r="I8953" s="6" t="s">
        <v>1173</v>
      </c>
      <c r="J8953" s="6">
        <v>1</v>
      </c>
      <c r="K8953" s="6" t="s">
        <v>278</v>
      </c>
      <c r="L8953" s="6" t="s">
        <v>22</v>
      </c>
      <c r="M8953" s="6" t="s">
        <v>22</v>
      </c>
      <c r="N8953" s="6" t="s">
        <v>22</v>
      </c>
      <c r="O8953" s="6" t="s">
        <v>22</v>
      </c>
      <c r="P8953" s="6">
        <v>2</v>
      </c>
      <c r="Q8953" s="6">
        <v>262</v>
      </c>
      <c r="R8953" s="6">
        <v>25</v>
      </c>
      <c r="S8953" s="6">
        <v>25</v>
      </c>
      <c r="T8953" s="6">
        <v>4</v>
      </c>
      <c r="U8953" s="7">
        <v>41514</v>
      </c>
      <c r="V8953" s="6">
        <v>2013</v>
      </c>
      <c r="W8953">
        <v>8</v>
      </c>
      <c r="X8953">
        <v>28</v>
      </c>
      <c r="Y8953" s="6">
        <v>3</v>
      </c>
      <c r="Z8953" s="6" t="s">
        <v>10641</v>
      </c>
      <c r="AA8953" s="6">
        <v>35</v>
      </c>
      <c r="AB8953" s="6" t="s">
        <v>10603</v>
      </c>
      <c r="AC8953" s="6" t="s">
        <v>10617</v>
      </c>
      <c r="AD8953" s="6">
        <v>2081.25</v>
      </c>
      <c r="AE8953">
        <v>5</v>
      </c>
      <c r="AF8953" s="6">
        <f>COUNTA(Merge1[RestaurantName])</f>
        <v>9551</v>
      </c>
      <c r="AG8953" s="6">
        <f>COUNTA(_xlfn.UNIQUE(Merge1[Countryname]))</f>
        <v>15</v>
      </c>
      <c r="AH8953" s="6">
        <f>COUNTA(_xlfn.UNIQUE(Merge1[City]))</f>
        <v>141</v>
      </c>
      <c r="AI8953" s="6">
        <f>SUM(Merge1[USD Cost])</f>
        <v>96412.319000000571</v>
      </c>
      <c r="AJ8953" s="6">
        <f>SUM(Merge1[Votes])</f>
        <v>1498645</v>
      </c>
      <c r="AK8953" s="6">
        <f>ROUND(AVERAGE(Merge1[Rating]),1)</f>
        <v>2.9</v>
      </c>
      <c r="AL8953" s="6">
        <f>SUM(Merge1[Bucket Ratings])</f>
        <v>42356</v>
      </c>
      <c r="AM8953" s="23">
        <f>Merge1[[#This Row],[Bucket Ratings]]/Merge1[[#This Row],[Total Bucket Ratings]]*100</f>
        <v>1.1804702993672679E-2</v>
      </c>
    </row>
    <row r="8954" spans="1:39" x14ac:dyDescent="0.3">
      <c r="A8954" s="6">
        <v>17694056</v>
      </c>
      <c r="B8954" s="6" t="s">
        <v>9548</v>
      </c>
      <c r="C8954" s="6" t="s">
        <v>10591</v>
      </c>
      <c r="D8954" s="6">
        <v>216</v>
      </c>
      <c r="E8954" s="6" t="s">
        <v>9549</v>
      </c>
      <c r="F8954" s="6" t="s">
        <v>9549</v>
      </c>
      <c r="G8954" s="6">
        <v>-80.529488000000001</v>
      </c>
      <c r="H8954" s="6">
        <v>40.396042999999999</v>
      </c>
      <c r="I8954" s="6" t="s">
        <v>9550</v>
      </c>
      <c r="J8954" s="6">
        <v>1</v>
      </c>
      <c r="K8954" s="6" t="s">
        <v>278</v>
      </c>
      <c r="L8954" s="6" t="s">
        <v>22</v>
      </c>
      <c r="M8954" s="6" t="s">
        <v>22</v>
      </c>
      <c r="N8954" s="6" t="s">
        <v>22</v>
      </c>
      <c r="O8954" s="6" t="s">
        <v>22</v>
      </c>
      <c r="P8954" s="6">
        <v>2</v>
      </c>
      <c r="Q8954" s="6">
        <v>156</v>
      </c>
      <c r="R8954" s="6">
        <v>25</v>
      </c>
      <c r="S8954" s="6">
        <v>25</v>
      </c>
      <c r="T8954" s="6">
        <v>4</v>
      </c>
      <c r="U8954" s="7">
        <v>42587</v>
      </c>
      <c r="V8954" s="6">
        <v>2016</v>
      </c>
      <c r="W8954">
        <v>8</v>
      </c>
      <c r="X8954">
        <v>5</v>
      </c>
      <c r="Y8954" s="6">
        <v>3</v>
      </c>
      <c r="Z8954" s="6" t="s">
        <v>10641</v>
      </c>
      <c r="AA8954" s="6">
        <v>32</v>
      </c>
      <c r="AB8954" s="6" t="s">
        <v>10605</v>
      </c>
      <c r="AC8954" s="6" t="s">
        <v>10617</v>
      </c>
      <c r="AD8954" s="6">
        <v>2081.25</v>
      </c>
      <c r="AE8954">
        <v>5</v>
      </c>
      <c r="AF8954" s="6">
        <f>COUNTA(Merge1[RestaurantName])</f>
        <v>9551</v>
      </c>
      <c r="AG8954" s="6">
        <f>COUNTA(_xlfn.UNIQUE(Merge1[Countryname]))</f>
        <v>15</v>
      </c>
      <c r="AH8954" s="6">
        <f>COUNTA(_xlfn.UNIQUE(Merge1[City]))</f>
        <v>141</v>
      </c>
      <c r="AI8954" s="6">
        <f>SUM(Merge1[USD Cost])</f>
        <v>96412.319000000571</v>
      </c>
      <c r="AJ8954" s="6">
        <f>SUM(Merge1[Votes])</f>
        <v>1498645</v>
      </c>
      <c r="AK8954" s="6">
        <f>ROUND(AVERAGE(Merge1[Rating]),1)</f>
        <v>2.9</v>
      </c>
      <c r="AL8954" s="6">
        <f>SUM(Merge1[Bucket Ratings])</f>
        <v>42356</v>
      </c>
      <c r="AM8954" s="23">
        <f>Merge1[[#This Row],[Bucket Ratings]]/Merge1[[#This Row],[Total Bucket Ratings]]*100</f>
        <v>1.1804702993672679E-2</v>
      </c>
    </row>
    <row r="8955" spans="1:39" x14ac:dyDescent="0.3">
      <c r="A8955" s="6">
        <v>17284179</v>
      </c>
      <c r="B8955" s="6" t="s">
        <v>9551</v>
      </c>
      <c r="C8955" s="6" t="s">
        <v>10591</v>
      </c>
      <c r="D8955" s="6">
        <v>216</v>
      </c>
      <c r="E8955" s="6" t="s">
        <v>1035</v>
      </c>
      <c r="F8955" s="6" t="s">
        <v>1035</v>
      </c>
      <c r="G8955" s="6">
        <v>-84.222899999999996</v>
      </c>
      <c r="H8955" s="6">
        <v>31.618500000000001</v>
      </c>
      <c r="I8955" s="6" t="s">
        <v>1408</v>
      </c>
      <c r="J8955" s="6">
        <v>1</v>
      </c>
      <c r="K8955" s="6" t="s">
        <v>278</v>
      </c>
      <c r="L8955" s="6" t="s">
        <v>22</v>
      </c>
      <c r="M8955" s="6" t="s">
        <v>22</v>
      </c>
      <c r="N8955" s="6" t="s">
        <v>22</v>
      </c>
      <c r="O8955" s="6" t="s">
        <v>22</v>
      </c>
      <c r="P8955" s="6">
        <v>2</v>
      </c>
      <c r="Q8955" s="6">
        <v>58</v>
      </c>
      <c r="R8955" s="6">
        <v>25</v>
      </c>
      <c r="S8955" s="6">
        <v>25</v>
      </c>
      <c r="T8955" s="6">
        <v>4</v>
      </c>
      <c r="U8955" s="7">
        <v>42192</v>
      </c>
      <c r="V8955" s="6">
        <v>2015</v>
      </c>
      <c r="W8955">
        <v>7</v>
      </c>
      <c r="X8955">
        <v>7</v>
      </c>
      <c r="Y8955" s="6">
        <v>3</v>
      </c>
      <c r="Z8955" s="6" t="s">
        <v>10642</v>
      </c>
      <c r="AA8955" s="6">
        <v>28</v>
      </c>
      <c r="AB8955" s="6" t="s">
        <v>10602</v>
      </c>
      <c r="AC8955" s="6" t="s">
        <v>10617</v>
      </c>
      <c r="AD8955" s="6">
        <v>2081.25</v>
      </c>
      <c r="AE8955">
        <v>5</v>
      </c>
      <c r="AF8955" s="6">
        <f>COUNTA(Merge1[RestaurantName])</f>
        <v>9551</v>
      </c>
      <c r="AG8955" s="6">
        <f>COUNTA(_xlfn.UNIQUE(Merge1[Countryname]))</f>
        <v>15</v>
      </c>
      <c r="AH8955" s="6">
        <f>COUNTA(_xlfn.UNIQUE(Merge1[City]))</f>
        <v>141</v>
      </c>
      <c r="AI8955" s="6">
        <f>SUM(Merge1[USD Cost])</f>
        <v>96412.319000000571</v>
      </c>
      <c r="AJ8955" s="6">
        <f>SUM(Merge1[Votes])</f>
        <v>1498645</v>
      </c>
      <c r="AK8955" s="6">
        <f>ROUND(AVERAGE(Merge1[Rating]),1)</f>
        <v>2.9</v>
      </c>
      <c r="AL8955" s="6">
        <f>SUM(Merge1[Bucket Ratings])</f>
        <v>42356</v>
      </c>
      <c r="AM8955" s="23">
        <f>Merge1[[#This Row],[Bucket Ratings]]/Merge1[[#This Row],[Total Bucket Ratings]]*100</f>
        <v>1.1804702993672679E-2</v>
      </c>
    </row>
    <row r="8956" spans="1:39" x14ac:dyDescent="0.3">
      <c r="A8956" s="6">
        <v>17335173</v>
      </c>
      <c r="B8956" s="6" t="s">
        <v>9552</v>
      </c>
      <c r="C8956" s="6" t="s">
        <v>10591</v>
      </c>
      <c r="D8956" s="6">
        <v>216</v>
      </c>
      <c r="E8956" s="6" t="s">
        <v>1052</v>
      </c>
      <c r="F8956" s="6" t="s">
        <v>9284</v>
      </c>
      <c r="G8956" s="6">
        <v>-90.496986000000007</v>
      </c>
      <c r="H8956" s="6">
        <v>41.574935000000004</v>
      </c>
      <c r="I8956" s="6" t="s">
        <v>9553</v>
      </c>
      <c r="J8956" s="6">
        <v>1</v>
      </c>
      <c r="K8956" s="6" t="s">
        <v>278</v>
      </c>
      <c r="L8956" s="6" t="s">
        <v>22</v>
      </c>
      <c r="M8956" s="6" t="s">
        <v>22</v>
      </c>
      <c r="N8956" s="6" t="s">
        <v>22</v>
      </c>
      <c r="O8956" s="6" t="s">
        <v>22</v>
      </c>
      <c r="P8956" s="6">
        <v>2</v>
      </c>
      <c r="Q8956" s="6">
        <v>166</v>
      </c>
      <c r="R8956" s="6">
        <v>25</v>
      </c>
      <c r="S8956" s="6">
        <v>25</v>
      </c>
      <c r="T8956" s="6">
        <v>5</v>
      </c>
      <c r="U8956" s="7">
        <v>42205</v>
      </c>
      <c r="V8956" s="6">
        <v>2015</v>
      </c>
      <c r="W8956">
        <v>7</v>
      </c>
      <c r="X8956">
        <v>20</v>
      </c>
      <c r="Y8956" s="6">
        <v>3</v>
      </c>
      <c r="Z8956" s="6" t="s">
        <v>10642</v>
      </c>
      <c r="AA8956" s="6">
        <v>30</v>
      </c>
      <c r="AB8956" s="6" t="s">
        <v>10608</v>
      </c>
      <c r="AC8956" s="6" t="s">
        <v>10617</v>
      </c>
      <c r="AD8956" s="6">
        <v>2081.25</v>
      </c>
      <c r="AE8956">
        <v>5</v>
      </c>
      <c r="AF8956" s="6">
        <f>COUNTA(Merge1[RestaurantName])</f>
        <v>9551</v>
      </c>
      <c r="AG8956" s="6">
        <f>COUNTA(_xlfn.UNIQUE(Merge1[Countryname]))</f>
        <v>15</v>
      </c>
      <c r="AH8956" s="6">
        <f>COUNTA(_xlfn.UNIQUE(Merge1[City]))</f>
        <v>141</v>
      </c>
      <c r="AI8956" s="6">
        <f>SUM(Merge1[USD Cost])</f>
        <v>96412.319000000571</v>
      </c>
      <c r="AJ8956" s="6">
        <f>SUM(Merge1[Votes])</f>
        <v>1498645</v>
      </c>
      <c r="AK8956" s="6">
        <f>ROUND(AVERAGE(Merge1[Rating]),1)</f>
        <v>2.9</v>
      </c>
      <c r="AL8956" s="6">
        <f>SUM(Merge1[Bucket Ratings])</f>
        <v>42356</v>
      </c>
      <c r="AM8956" s="23">
        <f>Merge1[[#This Row],[Bucket Ratings]]/Merge1[[#This Row],[Total Bucket Ratings]]*100</f>
        <v>1.1804702993672679E-2</v>
      </c>
    </row>
    <row r="8957" spans="1:39" x14ac:dyDescent="0.3">
      <c r="A8957" s="6">
        <v>17259395</v>
      </c>
      <c r="B8957" s="6" t="s">
        <v>2473</v>
      </c>
      <c r="C8957" s="6" t="s">
        <v>10591</v>
      </c>
      <c r="D8957" s="6">
        <v>216</v>
      </c>
      <c r="E8957" s="6" t="s">
        <v>1057</v>
      </c>
      <c r="F8957" s="6" t="s">
        <v>9554</v>
      </c>
      <c r="G8957" s="6">
        <v>-93.643094000000005</v>
      </c>
      <c r="H8957" s="6">
        <v>42.048779000000003</v>
      </c>
      <c r="I8957" s="6" t="s">
        <v>9555</v>
      </c>
      <c r="J8957" s="6">
        <v>1</v>
      </c>
      <c r="K8957" s="6" t="s">
        <v>278</v>
      </c>
      <c r="L8957" s="6" t="s">
        <v>22</v>
      </c>
      <c r="M8957" s="6" t="s">
        <v>22</v>
      </c>
      <c r="N8957" s="6" t="s">
        <v>22</v>
      </c>
      <c r="O8957" s="6" t="s">
        <v>22</v>
      </c>
      <c r="P8957" s="6">
        <v>2</v>
      </c>
      <c r="Q8957" s="6">
        <v>570</v>
      </c>
      <c r="R8957" s="6">
        <v>25</v>
      </c>
      <c r="S8957" s="6">
        <v>25</v>
      </c>
      <c r="T8957" s="6">
        <v>5</v>
      </c>
      <c r="U8957" s="7">
        <v>41823</v>
      </c>
      <c r="V8957" s="6">
        <v>2014</v>
      </c>
      <c r="W8957">
        <v>7</v>
      </c>
      <c r="X8957">
        <v>3</v>
      </c>
      <c r="Y8957" s="6">
        <v>3</v>
      </c>
      <c r="Z8957" s="6" t="s">
        <v>10642</v>
      </c>
      <c r="AA8957" s="6">
        <v>27</v>
      </c>
      <c r="AB8957" s="6" t="s">
        <v>10604</v>
      </c>
      <c r="AC8957" s="6" t="s">
        <v>10617</v>
      </c>
      <c r="AD8957" s="6">
        <v>2081.25</v>
      </c>
      <c r="AE8957">
        <v>5</v>
      </c>
      <c r="AF8957" s="6">
        <f>COUNTA(Merge1[RestaurantName])</f>
        <v>9551</v>
      </c>
      <c r="AG8957" s="6">
        <f>COUNTA(_xlfn.UNIQUE(Merge1[Countryname]))</f>
        <v>15</v>
      </c>
      <c r="AH8957" s="6">
        <f>COUNTA(_xlfn.UNIQUE(Merge1[City]))</f>
        <v>141</v>
      </c>
      <c r="AI8957" s="6">
        <f>SUM(Merge1[USD Cost])</f>
        <v>96412.319000000571</v>
      </c>
      <c r="AJ8957" s="6">
        <f>SUM(Merge1[Votes])</f>
        <v>1498645</v>
      </c>
      <c r="AK8957" s="6">
        <f>ROUND(AVERAGE(Merge1[Rating]),1)</f>
        <v>2.9</v>
      </c>
      <c r="AL8957" s="6">
        <f>SUM(Merge1[Bucket Ratings])</f>
        <v>42356</v>
      </c>
      <c r="AM8957" s="23">
        <f>Merge1[[#This Row],[Bucket Ratings]]/Merge1[[#This Row],[Total Bucket Ratings]]*100</f>
        <v>1.1804702993672679E-2</v>
      </c>
    </row>
    <row r="8958" spans="1:39" x14ac:dyDescent="0.3">
      <c r="A8958" s="6">
        <v>17342781</v>
      </c>
      <c r="B8958" s="6" t="s">
        <v>9556</v>
      </c>
      <c r="C8958" s="6" t="s">
        <v>10591</v>
      </c>
      <c r="D8958" s="6">
        <v>216</v>
      </c>
      <c r="E8958" s="6" t="s">
        <v>1031</v>
      </c>
      <c r="F8958" s="6" t="s">
        <v>1031</v>
      </c>
      <c r="G8958" s="6">
        <v>-90.658608999999998</v>
      </c>
      <c r="H8958" s="6">
        <v>42.496464000000003</v>
      </c>
      <c r="I8958" s="6" t="s">
        <v>9557</v>
      </c>
      <c r="J8958" s="6">
        <v>1</v>
      </c>
      <c r="K8958" s="6" t="s">
        <v>278</v>
      </c>
      <c r="L8958" s="6" t="s">
        <v>22</v>
      </c>
      <c r="M8958" s="6" t="s">
        <v>22</v>
      </c>
      <c r="N8958" s="6" t="s">
        <v>22</v>
      </c>
      <c r="O8958" s="6" t="s">
        <v>22</v>
      </c>
      <c r="P8958" s="6">
        <v>2</v>
      </c>
      <c r="Q8958" s="6">
        <v>65</v>
      </c>
      <c r="R8958" s="6">
        <v>25</v>
      </c>
      <c r="S8958" s="6">
        <v>25</v>
      </c>
      <c r="T8958" s="6">
        <v>3</v>
      </c>
      <c r="U8958" s="7">
        <v>42193</v>
      </c>
      <c r="V8958" s="6">
        <v>2015</v>
      </c>
      <c r="W8958">
        <v>7</v>
      </c>
      <c r="X8958">
        <v>8</v>
      </c>
      <c r="Y8958" s="6">
        <v>3</v>
      </c>
      <c r="Z8958" s="6" t="s">
        <v>10642</v>
      </c>
      <c r="AA8958" s="6">
        <v>28</v>
      </c>
      <c r="AB8958" s="6" t="s">
        <v>10603</v>
      </c>
      <c r="AC8958" s="6" t="s">
        <v>10617</v>
      </c>
      <c r="AD8958" s="6">
        <v>2081.25</v>
      </c>
      <c r="AE8958">
        <v>5</v>
      </c>
      <c r="AF8958" s="6">
        <f>COUNTA(Merge1[RestaurantName])</f>
        <v>9551</v>
      </c>
      <c r="AG8958" s="6">
        <f>COUNTA(_xlfn.UNIQUE(Merge1[Countryname]))</f>
        <v>15</v>
      </c>
      <c r="AH8958" s="6">
        <f>COUNTA(_xlfn.UNIQUE(Merge1[City]))</f>
        <v>141</v>
      </c>
      <c r="AI8958" s="6">
        <f>SUM(Merge1[USD Cost])</f>
        <v>96412.319000000571</v>
      </c>
      <c r="AJ8958" s="6">
        <f>SUM(Merge1[Votes])</f>
        <v>1498645</v>
      </c>
      <c r="AK8958" s="6">
        <f>ROUND(AVERAGE(Merge1[Rating]),1)</f>
        <v>2.9</v>
      </c>
      <c r="AL8958" s="6">
        <f>SUM(Merge1[Bucket Ratings])</f>
        <v>42356</v>
      </c>
      <c r="AM8958" s="23">
        <f>Merge1[[#This Row],[Bucket Ratings]]/Merge1[[#This Row],[Total Bucket Ratings]]*100</f>
        <v>1.1804702993672679E-2</v>
      </c>
    </row>
    <row r="8959" spans="1:39" x14ac:dyDescent="0.3">
      <c r="A8959" s="6">
        <v>17342652</v>
      </c>
      <c r="B8959" s="6" t="s">
        <v>9558</v>
      </c>
      <c r="C8959" s="6" t="s">
        <v>10591</v>
      </c>
      <c r="D8959" s="6">
        <v>216</v>
      </c>
      <c r="E8959" s="6" t="s">
        <v>1031</v>
      </c>
      <c r="F8959" s="6" t="s">
        <v>1031</v>
      </c>
      <c r="G8959" s="6">
        <v>-90.665800000000004</v>
      </c>
      <c r="H8959" s="6">
        <v>42.496299999999998</v>
      </c>
      <c r="I8959" s="6" t="s">
        <v>1221</v>
      </c>
      <c r="J8959" s="6">
        <v>1</v>
      </c>
      <c r="K8959" s="6" t="s">
        <v>278</v>
      </c>
      <c r="L8959" s="6" t="s">
        <v>22</v>
      </c>
      <c r="M8959" s="6" t="s">
        <v>22</v>
      </c>
      <c r="N8959" s="6" t="s">
        <v>22</v>
      </c>
      <c r="O8959" s="6" t="s">
        <v>22</v>
      </c>
      <c r="P8959" s="6">
        <v>2</v>
      </c>
      <c r="Q8959" s="6">
        <v>131</v>
      </c>
      <c r="R8959" s="6">
        <v>25</v>
      </c>
      <c r="S8959" s="6">
        <v>25</v>
      </c>
      <c r="T8959" s="6">
        <v>4</v>
      </c>
      <c r="U8959" s="7">
        <v>41463</v>
      </c>
      <c r="V8959" s="6">
        <v>2013</v>
      </c>
      <c r="W8959">
        <v>7</v>
      </c>
      <c r="X8959">
        <v>8</v>
      </c>
      <c r="Y8959" s="6">
        <v>3</v>
      </c>
      <c r="Z8959" s="6" t="s">
        <v>10642</v>
      </c>
      <c r="AA8959" s="6">
        <v>28</v>
      </c>
      <c r="AB8959" s="6" t="s">
        <v>10608</v>
      </c>
      <c r="AC8959" s="6" t="s">
        <v>10617</v>
      </c>
      <c r="AD8959" s="6">
        <v>2081.25</v>
      </c>
      <c r="AE8959">
        <v>5</v>
      </c>
      <c r="AF8959" s="6">
        <f>COUNTA(Merge1[RestaurantName])</f>
        <v>9551</v>
      </c>
      <c r="AG8959" s="6">
        <f>COUNTA(_xlfn.UNIQUE(Merge1[Countryname]))</f>
        <v>15</v>
      </c>
      <c r="AH8959" s="6">
        <f>COUNTA(_xlfn.UNIQUE(Merge1[City]))</f>
        <v>141</v>
      </c>
      <c r="AI8959" s="6">
        <f>SUM(Merge1[USD Cost])</f>
        <v>96412.319000000571</v>
      </c>
      <c r="AJ8959" s="6">
        <f>SUM(Merge1[Votes])</f>
        <v>1498645</v>
      </c>
      <c r="AK8959" s="6">
        <f>ROUND(AVERAGE(Merge1[Rating]),1)</f>
        <v>2.9</v>
      </c>
      <c r="AL8959" s="6">
        <f>SUM(Merge1[Bucket Ratings])</f>
        <v>42356</v>
      </c>
      <c r="AM8959" s="23">
        <f>Merge1[[#This Row],[Bucket Ratings]]/Merge1[[#This Row],[Total Bucket Ratings]]*100</f>
        <v>1.1804702993672679E-2</v>
      </c>
    </row>
    <row r="8960" spans="1:39" x14ac:dyDescent="0.3">
      <c r="A8960" s="6">
        <v>17374921</v>
      </c>
      <c r="B8960" s="6" t="s">
        <v>9559</v>
      </c>
      <c r="C8960" s="6" t="s">
        <v>10591</v>
      </c>
      <c r="D8960" s="6">
        <v>216</v>
      </c>
      <c r="E8960" s="6" t="s">
        <v>9135</v>
      </c>
      <c r="F8960" s="6" t="s">
        <v>9135</v>
      </c>
      <c r="G8960" s="6">
        <v>-83.824022999999997</v>
      </c>
      <c r="H8960" s="6">
        <v>34.300567000000001</v>
      </c>
      <c r="I8960" s="6" t="s">
        <v>9560</v>
      </c>
      <c r="J8960" s="6">
        <v>1</v>
      </c>
      <c r="K8960" s="6" t="s">
        <v>278</v>
      </c>
      <c r="L8960" s="6" t="s">
        <v>22</v>
      </c>
      <c r="M8960" s="6" t="s">
        <v>22</v>
      </c>
      <c r="N8960" s="6" t="s">
        <v>22</v>
      </c>
      <c r="O8960" s="6" t="s">
        <v>22</v>
      </c>
      <c r="P8960" s="6">
        <v>2</v>
      </c>
      <c r="Q8960" s="6">
        <v>350</v>
      </c>
      <c r="R8960" s="6">
        <v>25</v>
      </c>
      <c r="S8960" s="6">
        <v>25</v>
      </c>
      <c r="T8960" s="6">
        <v>4</v>
      </c>
      <c r="U8960" s="7">
        <v>43294</v>
      </c>
      <c r="V8960" s="6">
        <v>2018</v>
      </c>
      <c r="W8960">
        <v>7</v>
      </c>
      <c r="X8960">
        <v>13</v>
      </c>
      <c r="Y8960" s="6">
        <v>3</v>
      </c>
      <c r="Z8960" s="6" t="s">
        <v>10642</v>
      </c>
      <c r="AA8960" s="6">
        <v>28</v>
      </c>
      <c r="AB8960" s="6" t="s">
        <v>10605</v>
      </c>
      <c r="AC8960" s="6" t="s">
        <v>10617</v>
      </c>
      <c r="AD8960" s="6">
        <v>2081.25</v>
      </c>
      <c r="AE8960">
        <v>5</v>
      </c>
      <c r="AF8960" s="6">
        <f>COUNTA(Merge1[RestaurantName])</f>
        <v>9551</v>
      </c>
      <c r="AG8960" s="6">
        <f>COUNTA(_xlfn.UNIQUE(Merge1[Countryname]))</f>
        <v>15</v>
      </c>
      <c r="AH8960" s="6">
        <f>COUNTA(_xlfn.UNIQUE(Merge1[City]))</f>
        <v>141</v>
      </c>
      <c r="AI8960" s="6">
        <f>SUM(Merge1[USD Cost])</f>
        <v>96412.319000000571</v>
      </c>
      <c r="AJ8960" s="6">
        <f>SUM(Merge1[Votes])</f>
        <v>1498645</v>
      </c>
      <c r="AK8960" s="6">
        <f>ROUND(AVERAGE(Merge1[Rating]),1)</f>
        <v>2.9</v>
      </c>
      <c r="AL8960" s="6">
        <f>SUM(Merge1[Bucket Ratings])</f>
        <v>42356</v>
      </c>
      <c r="AM8960" s="23">
        <f>Merge1[[#This Row],[Bucket Ratings]]/Merge1[[#This Row],[Total Bucket Ratings]]*100</f>
        <v>1.1804702993672679E-2</v>
      </c>
    </row>
    <row r="8961" spans="1:39" x14ac:dyDescent="0.3">
      <c r="A8961" s="6">
        <v>17500767</v>
      </c>
      <c r="B8961" s="6" t="s">
        <v>9561</v>
      </c>
      <c r="C8961" s="6" t="s">
        <v>10591</v>
      </c>
      <c r="D8961" s="6">
        <v>216</v>
      </c>
      <c r="E8961" s="6" t="s">
        <v>1026</v>
      </c>
      <c r="F8961" s="6" t="s">
        <v>1026</v>
      </c>
      <c r="G8961" s="6">
        <v>-83.673699999999997</v>
      </c>
      <c r="H8961" s="6">
        <v>32.849600000000002</v>
      </c>
      <c r="I8961" s="6" t="s">
        <v>1041</v>
      </c>
      <c r="J8961" s="6">
        <v>1</v>
      </c>
      <c r="K8961" s="6" t="s">
        <v>278</v>
      </c>
      <c r="L8961" s="6" t="s">
        <v>22</v>
      </c>
      <c r="M8961" s="6" t="s">
        <v>22</v>
      </c>
      <c r="N8961" s="6" t="s">
        <v>22</v>
      </c>
      <c r="O8961" s="6" t="s">
        <v>22</v>
      </c>
      <c r="P8961" s="6">
        <v>2</v>
      </c>
      <c r="Q8961" s="6">
        <v>467</v>
      </c>
      <c r="R8961" s="6">
        <v>25</v>
      </c>
      <c r="S8961" s="6">
        <v>25</v>
      </c>
      <c r="T8961" s="6">
        <v>5</v>
      </c>
      <c r="U8961" s="7">
        <v>41835</v>
      </c>
      <c r="V8961" s="6">
        <v>2014</v>
      </c>
      <c r="W8961">
        <v>7</v>
      </c>
      <c r="X8961">
        <v>15</v>
      </c>
      <c r="Y8961" s="6">
        <v>3</v>
      </c>
      <c r="Z8961" s="6" t="s">
        <v>10642</v>
      </c>
      <c r="AA8961" s="6">
        <v>29</v>
      </c>
      <c r="AB8961" s="6" t="s">
        <v>10602</v>
      </c>
      <c r="AC8961" s="6" t="s">
        <v>10617</v>
      </c>
      <c r="AD8961" s="6">
        <v>2081.25</v>
      </c>
      <c r="AE8961">
        <v>5</v>
      </c>
      <c r="AF8961" s="6">
        <f>COUNTA(Merge1[RestaurantName])</f>
        <v>9551</v>
      </c>
      <c r="AG8961" s="6">
        <f>COUNTA(_xlfn.UNIQUE(Merge1[Countryname]))</f>
        <v>15</v>
      </c>
      <c r="AH8961" s="6">
        <f>COUNTA(_xlfn.UNIQUE(Merge1[City]))</f>
        <v>141</v>
      </c>
      <c r="AI8961" s="6">
        <f>SUM(Merge1[USD Cost])</f>
        <v>96412.319000000571</v>
      </c>
      <c r="AJ8961" s="6">
        <f>SUM(Merge1[Votes])</f>
        <v>1498645</v>
      </c>
      <c r="AK8961" s="6">
        <f>ROUND(AVERAGE(Merge1[Rating]),1)</f>
        <v>2.9</v>
      </c>
      <c r="AL8961" s="6">
        <f>SUM(Merge1[Bucket Ratings])</f>
        <v>42356</v>
      </c>
      <c r="AM8961" s="23">
        <f>Merge1[[#This Row],[Bucket Ratings]]/Merge1[[#This Row],[Total Bucket Ratings]]*100</f>
        <v>1.1804702993672679E-2</v>
      </c>
    </row>
    <row r="8962" spans="1:39" x14ac:dyDescent="0.3">
      <c r="A8962" s="6">
        <v>17500819</v>
      </c>
      <c r="B8962" s="6" t="s">
        <v>9562</v>
      </c>
      <c r="C8962" s="6" t="s">
        <v>10591</v>
      </c>
      <c r="D8962" s="6">
        <v>216</v>
      </c>
      <c r="E8962" s="6" t="s">
        <v>1026</v>
      </c>
      <c r="F8962" s="6" t="s">
        <v>1026</v>
      </c>
      <c r="G8962" s="6">
        <v>-83.676599999999993</v>
      </c>
      <c r="H8962" s="6">
        <v>32.889899999999997</v>
      </c>
      <c r="I8962" s="6" t="s">
        <v>993</v>
      </c>
      <c r="J8962" s="6">
        <v>1</v>
      </c>
      <c r="K8962" s="6" t="s">
        <v>278</v>
      </c>
      <c r="L8962" s="6" t="s">
        <v>22</v>
      </c>
      <c r="M8962" s="6" t="s">
        <v>22</v>
      </c>
      <c r="N8962" s="6" t="s">
        <v>22</v>
      </c>
      <c r="O8962" s="6" t="s">
        <v>22</v>
      </c>
      <c r="P8962" s="6">
        <v>2</v>
      </c>
      <c r="Q8962" s="6">
        <v>302</v>
      </c>
      <c r="R8962" s="6">
        <v>25</v>
      </c>
      <c r="S8962" s="6">
        <v>25</v>
      </c>
      <c r="T8962" s="6">
        <v>4</v>
      </c>
      <c r="U8962" s="7">
        <v>42938</v>
      </c>
      <c r="V8962" s="6">
        <v>2017</v>
      </c>
      <c r="W8962">
        <v>7</v>
      </c>
      <c r="X8962">
        <v>22</v>
      </c>
      <c r="Y8962" s="6">
        <v>3</v>
      </c>
      <c r="Z8962" s="6" t="s">
        <v>10642</v>
      </c>
      <c r="AA8962" s="6">
        <v>29</v>
      </c>
      <c r="AB8962" s="6" t="s">
        <v>10606</v>
      </c>
      <c r="AC8962" s="6" t="s">
        <v>10617</v>
      </c>
      <c r="AD8962" s="6">
        <v>2081.25</v>
      </c>
      <c r="AE8962">
        <v>5</v>
      </c>
      <c r="AF8962" s="6">
        <f>COUNTA(Merge1[RestaurantName])</f>
        <v>9551</v>
      </c>
      <c r="AG8962" s="6">
        <f>COUNTA(_xlfn.UNIQUE(Merge1[Countryname]))</f>
        <v>15</v>
      </c>
      <c r="AH8962" s="6">
        <f>COUNTA(_xlfn.UNIQUE(Merge1[City]))</f>
        <v>141</v>
      </c>
      <c r="AI8962" s="6">
        <f>SUM(Merge1[USD Cost])</f>
        <v>96412.319000000571</v>
      </c>
      <c r="AJ8962" s="6">
        <f>SUM(Merge1[Votes])</f>
        <v>1498645</v>
      </c>
      <c r="AK8962" s="6">
        <f>ROUND(AVERAGE(Merge1[Rating]),1)</f>
        <v>2.9</v>
      </c>
      <c r="AL8962" s="6">
        <f>SUM(Merge1[Bucket Ratings])</f>
        <v>42356</v>
      </c>
      <c r="AM8962" s="23">
        <f>Merge1[[#This Row],[Bucket Ratings]]/Merge1[[#This Row],[Total Bucket Ratings]]*100</f>
        <v>1.1804702993672679E-2</v>
      </c>
    </row>
    <row r="8963" spans="1:39" x14ac:dyDescent="0.3">
      <c r="A8963" s="6">
        <v>17687832</v>
      </c>
      <c r="B8963" s="6" t="s">
        <v>9563</v>
      </c>
      <c r="C8963" s="6" t="s">
        <v>10591</v>
      </c>
      <c r="D8963" s="6">
        <v>216</v>
      </c>
      <c r="E8963" s="6" t="s">
        <v>9564</v>
      </c>
      <c r="F8963" s="6" t="s">
        <v>9564</v>
      </c>
      <c r="G8963" s="6">
        <v>-89.653486999999998</v>
      </c>
      <c r="H8963" s="6">
        <v>42.606305999999996</v>
      </c>
      <c r="I8963" s="6" t="s">
        <v>1221</v>
      </c>
      <c r="J8963" s="6">
        <v>1</v>
      </c>
      <c r="K8963" s="6" t="s">
        <v>278</v>
      </c>
      <c r="L8963" s="6" t="s">
        <v>22</v>
      </c>
      <c r="M8963" s="6" t="s">
        <v>22</v>
      </c>
      <c r="N8963" s="6" t="s">
        <v>22</v>
      </c>
      <c r="O8963" s="6" t="s">
        <v>22</v>
      </c>
      <c r="P8963" s="6">
        <v>2</v>
      </c>
      <c r="Q8963" s="6">
        <v>65</v>
      </c>
      <c r="R8963" s="6">
        <v>25</v>
      </c>
      <c r="S8963" s="6">
        <v>25</v>
      </c>
      <c r="T8963" s="6">
        <v>4</v>
      </c>
      <c r="U8963" s="7">
        <v>41838</v>
      </c>
      <c r="V8963" s="6">
        <v>2014</v>
      </c>
      <c r="W8963">
        <v>7</v>
      </c>
      <c r="X8963">
        <v>18</v>
      </c>
      <c r="Y8963" s="6">
        <v>3</v>
      </c>
      <c r="Z8963" s="6" t="s">
        <v>10642</v>
      </c>
      <c r="AA8963" s="6">
        <v>29</v>
      </c>
      <c r="AB8963" s="6" t="s">
        <v>10605</v>
      </c>
      <c r="AC8963" s="6" t="s">
        <v>10617</v>
      </c>
      <c r="AD8963" s="6">
        <v>2081.25</v>
      </c>
      <c r="AE8963">
        <v>5</v>
      </c>
      <c r="AF8963" s="6">
        <f>COUNTA(Merge1[RestaurantName])</f>
        <v>9551</v>
      </c>
      <c r="AG8963" s="6">
        <f>COUNTA(_xlfn.UNIQUE(Merge1[Countryname]))</f>
        <v>15</v>
      </c>
      <c r="AH8963" s="6">
        <f>COUNTA(_xlfn.UNIQUE(Merge1[City]))</f>
        <v>141</v>
      </c>
      <c r="AI8963" s="6">
        <f>SUM(Merge1[USD Cost])</f>
        <v>96412.319000000571</v>
      </c>
      <c r="AJ8963" s="6">
        <f>SUM(Merge1[Votes])</f>
        <v>1498645</v>
      </c>
      <c r="AK8963" s="6">
        <f>ROUND(AVERAGE(Merge1[Rating]),1)</f>
        <v>2.9</v>
      </c>
      <c r="AL8963" s="6">
        <f>SUM(Merge1[Bucket Ratings])</f>
        <v>42356</v>
      </c>
      <c r="AM8963" s="23">
        <f>Merge1[[#This Row],[Bucket Ratings]]/Merge1[[#This Row],[Total Bucket Ratings]]*100</f>
        <v>1.1804702993672679E-2</v>
      </c>
    </row>
    <row r="8964" spans="1:39" x14ac:dyDescent="0.3">
      <c r="A8964" s="6">
        <v>17580453</v>
      </c>
      <c r="B8964" s="6" t="s">
        <v>9565</v>
      </c>
      <c r="C8964" s="6" t="s">
        <v>10591</v>
      </c>
      <c r="D8964" s="6">
        <v>216</v>
      </c>
      <c r="E8964" s="6" t="s">
        <v>9143</v>
      </c>
      <c r="F8964" s="6" t="s">
        <v>9566</v>
      </c>
      <c r="G8964" s="6">
        <v>-86.857339300000007</v>
      </c>
      <c r="H8964" s="6">
        <v>30.4025979</v>
      </c>
      <c r="I8964" s="6" t="s">
        <v>9567</v>
      </c>
      <c r="J8964" s="6">
        <v>1</v>
      </c>
      <c r="K8964" s="6" t="s">
        <v>278</v>
      </c>
      <c r="L8964" s="6" t="s">
        <v>22</v>
      </c>
      <c r="M8964" s="6" t="s">
        <v>22</v>
      </c>
      <c r="N8964" s="6" t="s">
        <v>22</v>
      </c>
      <c r="O8964" s="6" t="s">
        <v>22</v>
      </c>
      <c r="P8964" s="6">
        <v>2</v>
      </c>
      <c r="Q8964" s="6">
        <v>635</v>
      </c>
      <c r="R8964" s="6">
        <v>25</v>
      </c>
      <c r="S8964" s="6">
        <v>25</v>
      </c>
      <c r="T8964" s="6">
        <v>4</v>
      </c>
      <c r="U8964" s="7">
        <v>41118</v>
      </c>
      <c r="V8964" s="6">
        <v>2012</v>
      </c>
      <c r="W8964">
        <v>7</v>
      </c>
      <c r="X8964">
        <v>28</v>
      </c>
      <c r="Y8964" s="6">
        <v>3</v>
      </c>
      <c r="Z8964" s="6" t="s">
        <v>10642</v>
      </c>
      <c r="AA8964" s="6">
        <v>30</v>
      </c>
      <c r="AB8964" s="6" t="s">
        <v>10606</v>
      </c>
      <c r="AC8964" s="6" t="s">
        <v>10617</v>
      </c>
      <c r="AD8964" s="6">
        <v>2081.25</v>
      </c>
      <c r="AE8964">
        <v>5</v>
      </c>
      <c r="AF8964" s="6">
        <f>COUNTA(Merge1[RestaurantName])</f>
        <v>9551</v>
      </c>
      <c r="AG8964" s="6">
        <f>COUNTA(_xlfn.UNIQUE(Merge1[Countryname]))</f>
        <v>15</v>
      </c>
      <c r="AH8964" s="6">
        <f>COUNTA(_xlfn.UNIQUE(Merge1[City]))</f>
        <v>141</v>
      </c>
      <c r="AI8964" s="6">
        <f>SUM(Merge1[USD Cost])</f>
        <v>96412.319000000571</v>
      </c>
      <c r="AJ8964" s="6">
        <f>SUM(Merge1[Votes])</f>
        <v>1498645</v>
      </c>
      <c r="AK8964" s="6">
        <f>ROUND(AVERAGE(Merge1[Rating]),1)</f>
        <v>2.9</v>
      </c>
      <c r="AL8964" s="6">
        <f>SUM(Merge1[Bucket Ratings])</f>
        <v>42356</v>
      </c>
      <c r="AM8964" s="23">
        <f>Merge1[[#This Row],[Bucket Ratings]]/Merge1[[#This Row],[Total Bucket Ratings]]*100</f>
        <v>1.1804702993672679E-2</v>
      </c>
    </row>
    <row r="8965" spans="1:39" x14ac:dyDescent="0.3">
      <c r="A8965" s="6">
        <v>17616076</v>
      </c>
      <c r="B8965" s="6" t="s">
        <v>9568</v>
      </c>
      <c r="C8965" s="6" t="s">
        <v>10591</v>
      </c>
      <c r="D8965" s="6">
        <v>216</v>
      </c>
      <c r="E8965" s="6" t="s">
        <v>985</v>
      </c>
      <c r="F8965" s="6" t="s">
        <v>985</v>
      </c>
      <c r="G8965" s="6">
        <v>-81.093900000000005</v>
      </c>
      <c r="H8965" s="6">
        <v>32.0747</v>
      </c>
      <c r="I8965" s="6" t="s">
        <v>9569</v>
      </c>
      <c r="J8965" s="6">
        <v>1</v>
      </c>
      <c r="K8965" s="6" t="s">
        <v>278</v>
      </c>
      <c r="L8965" s="6" t="s">
        <v>22</v>
      </c>
      <c r="M8965" s="6" t="s">
        <v>22</v>
      </c>
      <c r="N8965" s="6" t="s">
        <v>22</v>
      </c>
      <c r="O8965" s="6" t="s">
        <v>22</v>
      </c>
      <c r="P8965" s="6">
        <v>2</v>
      </c>
      <c r="Q8965" s="6">
        <v>719</v>
      </c>
      <c r="R8965" s="6">
        <v>25</v>
      </c>
      <c r="S8965" s="6">
        <v>25</v>
      </c>
      <c r="T8965" s="6">
        <v>4</v>
      </c>
      <c r="U8965" s="7">
        <v>43306</v>
      </c>
      <c r="V8965" s="6">
        <v>2018</v>
      </c>
      <c r="W8965">
        <v>7</v>
      </c>
      <c r="X8965">
        <v>25</v>
      </c>
      <c r="Y8965" s="6">
        <v>3</v>
      </c>
      <c r="Z8965" s="6" t="s">
        <v>10642</v>
      </c>
      <c r="AA8965" s="6">
        <v>30</v>
      </c>
      <c r="AB8965" s="6" t="s">
        <v>10603</v>
      </c>
      <c r="AC8965" s="6" t="s">
        <v>10617</v>
      </c>
      <c r="AD8965" s="6">
        <v>2081.25</v>
      </c>
      <c r="AE8965">
        <v>5</v>
      </c>
      <c r="AF8965" s="6">
        <f>COUNTA(Merge1[RestaurantName])</f>
        <v>9551</v>
      </c>
      <c r="AG8965" s="6">
        <f>COUNTA(_xlfn.UNIQUE(Merge1[Countryname]))</f>
        <v>15</v>
      </c>
      <c r="AH8965" s="6">
        <f>COUNTA(_xlfn.UNIQUE(Merge1[City]))</f>
        <v>141</v>
      </c>
      <c r="AI8965" s="6">
        <f>SUM(Merge1[USD Cost])</f>
        <v>96412.319000000571</v>
      </c>
      <c r="AJ8965" s="6">
        <f>SUM(Merge1[Votes])</f>
        <v>1498645</v>
      </c>
      <c r="AK8965" s="6">
        <f>ROUND(AVERAGE(Merge1[Rating]),1)</f>
        <v>2.9</v>
      </c>
      <c r="AL8965" s="6">
        <f>SUM(Merge1[Bucket Ratings])</f>
        <v>42356</v>
      </c>
      <c r="AM8965" s="23">
        <f>Merge1[[#This Row],[Bucket Ratings]]/Merge1[[#This Row],[Total Bucket Ratings]]*100</f>
        <v>1.1804702993672679E-2</v>
      </c>
    </row>
    <row r="8966" spans="1:39" x14ac:dyDescent="0.3">
      <c r="A8966" s="6">
        <v>17621946</v>
      </c>
      <c r="B8966" s="6" t="s">
        <v>9570</v>
      </c>
      <c r="C8966" s="6" t="s">
        <v>10591</v>
      </c>
      <c r="D8966" s="6">
        <v>216</v>
      </c>
      <c r="E8966" s="6" t="s">
        <v>989</v>
      </c>
      <c r="F8966" s="6" t="s">
        <v>989</v>
      </c>
      <c r="G8966" s="6">
        <v>-96.401963100000003</v>
      </c>
      <c r="H8966" s="6">
        <v>42.494915300000002</v>
      </c>
      <c r="I8966" s="6" t="s">
        <v>323</v>
      </c>
      <c r="J8966" s="6">
        <v>1</v>
      </c>
      <c r="K8966" s="6" t="s">
        <v>278</v>
      </c>
      <c r="L8966" s="6" t="s">
        <v>22</v>
      </c>
      <c r="M8966" s="6" t="s">
        <v>22</v>
      </c>
      <c r="N8966" s="6" t="s">
        <v>22</v>
      </c>
      <c r="O8966" s="6" t="s">
        <v>22</v>
      </c>
      <c r="P8966" s="6">
        <v>2</v>
      </c>
      <c r="Q8966" s="6">
        <v>271</v>
      </c>
      <c r="R8966" s="6">
        <v>25</v>
      </c>
      <c r="S8966" s="6">
        <v>25</v>
      </c>
      <c r="T8966" s="6">
        <v>4</v>
      </c>
      <c r="U8966" s="7">
        <v>41838</v>
      </c>
      <c r="V8966" s="6">
        <v>2014</v>
      </c>
      <c r="W8966">
        <v>7</v>
      </c>
      <c r="X8966">
        <v>18</v>
      </c>
      <c r="Y8966" s="6">
        <v>3</v>
      </c>
      <c r="Z8966" s="6" t="s">
        <v>10642</v>
      </c>
      <c r="AA8966" s="6">
        <v>29</v>
      </c>
      <c r="AB8966" s="6" t="s">
        <v>10605</v>
      </c>
      <c r="AC8966" s="6" t="s">
        <v>10617</v>
      </c>
      <c r="AD8966" s="6">
        <v>2081.25</v>
      </c>
      <c r="AE8966">
        <v>5</v>
      </c>
      <c r="AF8966" s="6">
        <f>COUNTA(Merge1[RestaurantName])</f>
        <v>9551</v>
      </c>
      <c r="AG8966" s="6">
        <f>COUNTA(_xlfn.UNIQUE(Merge1[Countryname]))</f>
        <v>15</v>
      </c>
      <c r="AH8966" s="6">
        <f>COUNTA(_xlfn.UNIQUE(Merge1[City]))</f>
        <v>141</v>
      </c>
      <c r="AI8966" s="6">
        <f>SUM(Merge1[USD Cost])</f>
        <v>96412.319000000571</v>
      </c>
      <c r="AJ8966" s="6">
        <f>SUM(Merge1[Votes])</f>
        <v>1498645</v>
      </c>
      <c r="AK8966" s="6">
        <f>ROUND(AVERAGE(Merge1[Rating]),1)</f>
        <v>2.9</v>
      </c>
      <c r="AL8966" s="6">
        <f>SUM(Merge1[Bucket Ratings])</f>
        <v>42356</v>
      </c>
      <c r="AM8966" s="23">
        <f>Merge1[[#This Row],[Bucket Ratings]]/Merge1[[#This Row],[Total Bucket Ratings]]*100</f>
        <v>1.1804702993672679E-2</v>
      </c>
    </row>
    <row r="8967" spans="1:39" x14ac:dyDescent="0.3">
      <c r="A8967" s="6">
        <v>17099925</v>
      </c>
      <c r="B8967" s="6" t="s">
        <v>9571</v>
      </c>
      <c r="C8967" s="6" t="s">
        <v>10591</v>
      </c>
      <c r="D8967" s="6">
        <v>216</v>
      </c>
      <c r="E8967" s="6" t="s">
        <v>995</v>
      </c>
      <c r="F8967" s="6" t="s">
        <v>9527</v>
      </c>
      <c r="G8967" s="6">
        <v>-82.636923999999993</v>
      </c>
      <c r="H8967" s="6">
        <v>27.770026000000001</v>
      </c>
      <c r="I8967" s="6" t="s">
        <v>9572</v>
      </c>
      <c r="J8967" s="6">
        <v>1</v>
      </c>
      <c r="K8967" s="6" t="s">
        <v>278</v>
      </c>
      <c r="L8967" s="6" t="s">
        <v>22</v>
      </c>
      <c r="M8967" s="6" t="s">
        <v>22</v>
      </c>
      <c r="N8967" s="6" t="s">
        <v>22</v>
      </c>
      <c r="O8967" s="6" t="s">
        <v>22</v>
      </c>
      <c r="P8967" s="6">
        <v>2</v>
      </c>
      <c r="Q8967" s="6">
        <v>1629</v>
      </c>
      <c r="R8967" s="6">
        <v>25</v>
      </c>
      <c r="S8967" s="6">
        <v>25</v>
      </c>
      <c r="T8967" s="6">
        <v>5</v>
      </c>
      <c r="U8967" s="7">
        <v>42569</v>
      </c>
      <c r="V8967" s="6">
        <v>2016</v>
      </c>
      <c r="W8967">
        <v>7</v>
      </c>
      <c r="X8967">
        <v>18</v>
      </c>
      <c r="Y8967" s="6">
        <v>3</v>
      </c>
      <c r="Z8967" s="6" t="s">
        <v>10642</v>
      </c>
      <c r="AA8967" s="6">
        <v>30</v>
      </c>
      <c r="AB8967" s="6" t="s">
        <v>10608</v>
      </c>
      <c r="AC8967" s="6" t="s">
        <v>10617</v>
      </c>
      <c r="AD8967" s="6">
        <v>2081.25</v>
      </c>
      <c r="AE8967">
        <v>5</v>
      </c>
      <c r="AF8967" s="6">
        <f>COUNTA(Merge1[RestaurantName])</f>
        <v>9551</v>
      </c>
      <c r="AG8967" s="6">
        <f>COUNTA(_xlfn.UNIQUE(Merge1[Countryname]))</f>
        <v>15</v>
      </c>
      <c r="AH8967" s="6">
        <f>COUNTA(_xlfn.UNIQUE(Merge1[City]))</f>
        <v>141</v>
      </c>
      <c r="AI8967" s="6">
        <f>SUM(Merge1[USD Cost])</f>
        <v>96412.319000000571</v>
      </c>
      <c r="AJ8967" s="6">
        <f>SUM(Merge1[Votes])</f>
        <v>1498645</v>
      </c>
      <c r="AK8967" s="6">
        <f>ROUND(AVERAGE(Merge1[Rating]),1)</f>
        <v>2.9</v>
      </c>
      <c r="AL8967" s="6">
        <f>SUM(Merge1[Bucket Ratings])</f>
        <v>42356</v>
      </c>
      <c r="AM8967" s="23">
        <f>Merge1[[#This Row],[Bucket Ratings]]/Merge1[[#This Row],[Total Bucket Ratings]]*100</f>
        <v>1.1804702993672679E-2</v>
      </c>
    </row>
    <row r="8968" spans="1:39" x14ac:dyDescent="0.3">
      <c r="A8968" s="6">
        <v>17678243</v>
      </c>
      <c r="B8968" s="6" t="s">
        <v>9573</v>
      </c>
      <c r="C8968" s="6" t="s">
        <v>10591</v>
      </c>
      <c r="D8968" s="6">
        <v>216</v>
      </c>
      <c r="E8968" s="6" t="s">
        <v>1000</v>
      </c>
      <c r="F8968" s="6" t="s">
        <v>1000</v>
      </c>
      <c r="G8968" s="6">
        <v>-83.319123000000005</v>
      </c>
      <c r="H8968" s="6">
        <v>30.846819</v>
      </c>
      <c r="I8968" s="6" t="s">
        <v>1275</v>
      </c>
      <c r="J8968" s="6">
        <v>1</v>
      </c>
      <c r="K8968" s="6" t="s">
        <v>278</v>
      </c>
      <c r="L8968" s="6" t="s">
        <v>22</v>
      </c>
      <c r="M8968" s="6" t="s">
        <v>22</v>
      </c>
      <c r="N8968" s="6" t="s">
        <v>22</v>
      </c>
      <c r="O8968" s="6" t="s">
        <v>22</v>
      </c>
      <c r="P8968" s="6">
        <v>2</v>
      </c>
      <c r="Q8968" s="6">
        <v>98</v>
      </c>
      <c r="R8968" s="6">
        <v>25</v>
      </c>
      <c r="S8968" s="6">
        <v>25</v>
      </c>
      <c r="T8968" s="6">
        <v>3</v>
      </c>
      <c r="U8968" s="7">
        <v>42552</v>
      </c>
      <c r="V8968" s="6">
        <v>2016</v>
      </c>
      <c r="W8968">
        <v>7</v>
      </c>
      <c r="X8968">
        <v>1</v>
      </c>
      <c r="Y8968" s="6">
        <v>3</v>
      </c>
      <c r="Z8968" s="6" t="s">
        <v>10642</v>
      </c>
      <c r="AA8968" s="6">
        <v>27</v>
      </c>
      <c r="AB8968" s="6" t="s">
        <v>10605</v>
      </c>
      <c r="AC8968" s="6" t="s">
        <v>10617</v>
      </c>
      <c r="AD8968" s="6">
        <v>2081.25</v>
      </c>
      <c r="AE8968">
        <v>5</v>
      </c>
      <c r="AF8968" s="6">
        <f>COUNTA(Merge1[RestaurantName])</f>
        <v>9551</v>
      </c>
      <c r="AG8968" s="6">
        <f>COUNTA(_xlfn.UNIQUE(Merge1[Countryname]))</f>
        <v>15</v>
      </c>
      <c r="AH8968" s="6">
        <f>COUNTA(_xlfn.UNIQUE(Merge1[City]))</f>
        <v>141</v>
      </c>
      <c r="AI8968" s="6">
        <f>SUM(Merge1[USD Cost])</f>
        <v>96412.319000000571</v>
      </c>
      <c r="AJ8968" s="6">
        <f>SUM(Merge1[Votes])</f>
        <v>1498645</v>
      </c>
      <c r="AK8968" s="6">
        <f>ROUND(AVERAGE(Merge1[Rating]),1)</f>
        <v>2.9</v>
      </c>
      <c r="AL8968" s="6">
        <f>SUM(Merge1[Bucket Ratings])</f>
        <v>42356</v>
      </c>
      <c r="AM8968" s="23">
        <f>Merge1[[#This Row],[Bucket Ratings]]/Merge1[[#This Row],[Total Bucket Ratings]]*100</f>
        <v>1.1804702993672679E-2</v>
      </c>
    </row>
    <row r="8969" spans="1:39" x14ac:dyDescent="0.3">
      <c r="A8969" s="6">
        <v>17697332</v>
      </c>
      <c r="B8969" s="6" t="s">
        <v>9574</v>
      </c>
      <c r="C8969" s="6" t="s">
        <v>10591</v>
      </c>
      <c r="D8969" s="6">
        <v>216</v>
      </c>
      <c r="E8969" s="6" t="s">
        <v>9241</v>
      </c>
      <c r="F8969" s="6" t="s">
        <v>9241</v>
      </c>
      <c r="G8969" s="6">
        <v>-92.323400000000007</v>
      </c>
      <c r="H8969" s="6">
        <v>42.465580000000003</v>
      </c>
      <c r="I8969" s="6" t="s">
        <v>1001</v>
      </c>
      <c r="J8969" s="6">
        <v>1</v>
      </c>
      <c r="K8969" s="6" t="s">
        <v>278</v>
      </c>
      <c r="L8969" s="6" t="s">
        <v>22</v>
      </c>
      <c r="M8969" s="6" t="s">
        <v>22</v>
      </c>
      <c r="N8969" s="6" t="s">
        <v>22</v>
      </c>
      <c r="O8969" s="6" t="s">
        <v>22</v>
      </c>
      <c r="P8969" s="6">
        <v>2</v>
      </c>
      <c r="Q8969" s="6">
        <v>156</v>
      </c>
      <c r="R8969" s="6">
        <v>25</v>
      </c>
      <c r="S8969" s="6">
        <v>25</v>
      </c>
      <c r="T8969" s="6">
        <v>4</v>
      </c>
      <c r="U8969" s="7">
        <v>41846</v>
      </c>
      <c r="V8969" s="6">
        <v>2014</v>
      </c>
      <c r="W8969">
        <v>7</v>
      </c>
      <c r="X8969">
        <v>26</v>
      </c>
      <c r="Y8969" s="6">
        <v>3</v>
      </c>
      <c r="Z8969" s="6" t="s">
        <v>10642</v>
      </c>
      <c r="AA8969" s="6">
        <v>30</v>
      </c>
      <c r="AB8969" s="6" t="s">
        <v>10606</v>
      </c>
      <c r="AC8969" s="6" t="s">
        <v>10617</v>
      </c>
      <c r="AD8969" s="6">
        <v>2081.25</v>
      </c>
      <c r="AE8969">
        <v>5</v>
      </c>
      <c r="AF8969" s="6">
        <f>COUNTA(Merge1[RestaurantName])</f>
        <v>9551</v>
      </c>
      <c r="AG8969" s="6">
        <f>COUNTA(_xlfn.UNIQUE(Merge1[Countryname]))</f>
        <v>15</v>
      </c>
      <c r="AH8969" s="6">
        <f>COUNTA(_xlfn.UNIQUE(Merge1[City]))</f>
        <v>141</v>
      </c>
      <c r="AI8969" s="6">
        <f>SUM(Merge1[USD Cost])</f>
        <v>96412.319000000571</v>
      </c>
      <c r="AJ8969" s="6">
        <f>SUM(Merge1[Votes])</f>
        <v>1498645</v>
      </c>
      <c r="AK8969" s="6">
        <f>ROUND(AVERAGE(Merge1[Rating]),1)</f>
        <v>2.9</v>
      </c>
      <c r="AL8969" s="6">
        <f>SUM(Merge1[Bucket Ratings])</f>
        <v>42356</v>
      </c>
      <c r="AM8969" s="23">
        <f>Merge1[[#This Row],[Bucket Ratings]]/Merge1[[#This Row],[Total Bucket Ratings]]*100</f>
        <v>1.1804702993672679E-2</v>
      </c>
    </row>
    <row r="8970" spans="1:39" x14ac:dyDescent="0.3">
      <c r="A8970" s="6">
        <v>17294279</v>
      </c>
      <c r="B8970" s="6" t="s">
        <v>9575</v>
      </c>
      <c r="C8970" s="6" t="s">
        <v>10591</v>
      </c>
      <c r="D8970" s="6">
        <v>216</v>
      </c>
      <c r="E8970" s="6" t="s">
        <v>9051</v>
      </c>
      <c r="F8970" s="6" t="s">
        <v>9051</v>
      </c>
      <c r="G8970" s="6">
        <v>-81.97</v>
      </c>
      <c r="H8970" s="6">
        <v>33.476500000000001</v>
      </c>
      <c r="I8970" s="6" t="s">
        <v>9576</v>
      </c>
      <c r="J8970" s="6">
        <v>1</v>
      </c>
      <c r="K8970" s="6" t="s">
        <v>278</v>
      </c>
      <c r="L8970" s="6" t="s">
        <v>22</v>
      </c>
      <c r="M8970" s="6" t="s">
        <v>22</v>
      </c>
      <c r="N8970" s="6" t="s">
        <v>22</v>
      </c>
      <c r="O8970" s="6" t="s">
        <v>22</v>
      </c>
      <c r="P8970" s="6">
        <v>2</v>
      </c>
      <c r="Q8970" s="6">
        <v>631</v>
      </c>
      <c r="R8970" s="6">
        <v>25</v>
      </c>
      <c r="S8970" s="6">
        <v>25</v>
      </c>
      <c r="T8970" s="6">
        <v>4</v>
      </c>
      <c r="U8970" s="7">
        <v>41448</v>
      </c>
      <c r="V8970" s="6">
        <v>2013</v>
      </c>
      <c r="W8970">
        <v>6</v>
      </c>
      <c r="X8970">
        <v>23</v>
      </c>
      <c r="Y8970" s="6">
        <v>2</v>
      </c>
      <c r="Z8970" s="6" t="s">
        <v>10643</v>
      </c>
      <c r="AA8970" s="6">
        <v>26</v>
      </c>
      <c r="AB8970" s="6" t="s">
        <v>10607</v>
      </c>
      <c r="AC8970" s="6" t="s">
        <v>10618</v>
      </c>
      <c r="AD8970" s="6">
        <v>2081.25</v>
      </c>
      <c r="AE8970">
        <v>5</v>
      </c>
      <c r="AF8970" s="6">
        <f>COUNTA(Merge1[RestaurantName])</f>
        <v>9551</v>
      </c>
      <c r="AG8970" s="6">
        <f>COUNTA(_xlfn.UNIQUE(Merge1[Countryname]))</f>
        <v>15</v>
      </c>
      <c r="AH8970" s="6">
        <f>COUNTA(_xlfn.UNIQUE(Merge1[City]))</f>
        <v>141</v>
      </c>
      <c r="AI8970" s="6">
        <f>SUM(Merge1[USD Cost])</f>
        <v>96412.319000000571</v>
      </c>
      <c r="AJ8970" s="6">
        <f>SUM(Merge1[Votes])</f>
        <v>1498645</v>
      </c>
      <c r="AK8970" s="6">
        <f>ROUND(AVERAGE(Merge1[Rating]),1)</f>
        <v>2.9</v>
      </c>
      <c r="AL8970" s="6">
        <f>SUM(Merge1[Bucket Ratings])</f>
        <v>42356</v>
      </c>
      <c r="AM8970" s="23">
        <f>Merge1[[#This Row],[Bucket Ratings]]/Merge1[[#This Row],[Total Bucket Ratings]]*100</f>
        <v>1.1804702993672679E-2</v>
      </c>
    </row>
    <row r="8971" spans="1:39" x14ac:dyDescent="0.3">
      <c r="A8971" s="6">
        <v>17294441</v>
      </c>
      <c r="B8971" s="6" t="s">
        <v>9577</v>
      </c>
      <c r="C8971" s="6" t="s">
        <v>10591</v>
      </c>
      <c r="D8971" s="6">
        <v>216</v>
      </c>
      <c r="E8971" s="6" t="s">
        <v>9051</v>
      </c>
      <c r="F8971" s="6" t="s">
        <v>9051</v>
      </c>
      <c r="G8971" s="6">
        <v>-82.096000000000004</v>
      </c>
      <c r="H8971" s="6">
        <v>33.482700000000001</v>
      </c>
      <c r="I8971" s="6" t="s">
        <v>9578</v>
      </c>
      <c r="J8971" s="6">
        <v>1</v>
      </c>
      <c r="K8971" s="6" t="s">
        <v>278</v>
      </c>
      <c r="L8971" s="6" t="s">
        <v>22</v>
      </c>
      <c r="M8971" s="6" t="s">
        <v>22</v>
      </c>
      <c r="N8971" s="6" t="s">
        <v>22</v>
      </c>
      <c r="O8971" s="6" t="s">
        <v>22</v>
      </c>
      <c r="P8971" s="6">
        <v>2</v>
      </c>
      <c r="Q8971" s="6">
        <v>430</v>
      </c>
      <c r="R8971" s="6">
        <v>25</v>
      </c>
      <c r="S8971" s="6">
        <v>25</v>
      </c>
      <c r="T8971" s="6">
        <v>4</v>
      </c>
      <c r="U8971" s="7">
        <v>42527</v>
      </c>
      <c r="V8971" s="6">
        <v>2016</v>
      </c>
      <c r="W8971">
        <v>6</v>
      </c>
      <c r="X8971">
        <v>6</v>
      </c>
      <c r="Y8971" s="6">
        <v>2</v>
      </c>
      <c r="Z8971" s="6" t="s">
        <v>10643</v>
      </c>
      <c r="AA8971" s="6">
        <v>24</v>
      </c>
      <c r="AB8971" s="6" t="s">
        <v>10608</v>
      </c>
      <c r="AC8971" s="6" t="s">
        <v>10618</v>
      </c>
      <c r="AD8971" s="6">
        <v>2081.25</v>
      </c>
      <c r="AE8971">
        <v>5</v>
      </c>
      <c r="AF8971" s="6">
        <f>COUNTA(Merge1[RestaurantName])</f>
        <v>9551</v>
      </c>
      <c r="AG8971" s="6">
        <f>COUNTA(_xlfn.UNIQUE(Merge1[Countryname]))</f>
        <v>15</v>
      </c>
      <c r="AH8971" s="6">
        <f>COUNTA(_xlfn.UNIQUE(Merge1[City]))</f>
        <v>141</v>
      </c>
      <c r="AI8971" s="6">
        <f>SUM(Merge1[USD Cost])</f>
        <v>96412.319000000571</v>
      </c>
      <c r="AJ8971" s="6">
        <f>SUM(Merge1[Votes])</f>
        <v>1498645</v>
      </c>
      <c r="AK8971" s="6">
        <f>ROUND(AVERAGE(Merge1[Rating]),1)</f>
        <v>2.9</v>
      </c>
      <c r="AL8971" s="6">
        <f>SUM(Merge1[Bucket Ratings])</f>
        <v>42356</v>
      </c>
      <c r="AM8971" s="23">
        <f>Merge1[[#This Row],[Bucket Ratings]]/Merge1[[#This Row],[Total Bucket Ratings]]*100</f>
        <v>1.1804702993672679E-2</v>
      </c>
    </row>
    <row r="8972" spans="1:39" x14ac:dyDescent="0.3">
      <c r="A8972" s="6">
        <v>17294623</v>
      </c>
      <c r="B8972" s="6" t="s">
        <v>9579</v>
      </c>
      <c r="C8972" s="6" t="s">
        <v>10591</v>
      </c>
      <c r="D8972" s="6">
        <v>216</v>
      </c>
      <c r="E8972" s="6" t="s">
        <v>9051</v>
      </c>
      <c r="F8972" s="6" t="s">
        <v>9051</v>
      </c>
      <c r="G8972" s="6">
        <v>-82.0505</v>
      </c>
      <c r="H8972" s="6">
        <v>33.513300000000001</v>
      </c>
      <c r="I8972" s="6" t="s">
        <v>9580</v>
      </c>
      <c r="J8972" s="6">
        <v>1</v>
      </c>
      <c r="K8972" s="6" t="s">
        <v>278</v>
      </c>
      <c r="L8972" s="6" t="s">
        <v>22</v>
      </c>
      <c r="M8972" s="6" t="s">
        <v>22</v>
      </c>
      <c r="N8972" s="6" t="s">
        <v>22</v>
      </c>
      <c r="O8972" s="6" t="s">
        <v>22</v>
      </c>
      <c r="P8972" s="6">
        <v>2</v>
      </c>
      <c r="Q8972" s="6">
        <v>456</v>
      </c>
      <c r="R8972" s="6">
        <v>25</v>
      </c>
      <c r="S8972" s="6">
        <v>25</v>
      </c>
      <c r="T8972" s="6">
        <v>4</v>
      </c>
      <c r="U8972" s="7">
        <v>41796</v>
      </c>
      <c r="V8972" s="6">
        <v>2014</v>
      </c>
      <c r="W8972">
        <v>6</v>
      </c>
      <c r="X8972">
        <v>6</v>
      </c>
      <c r="Y8972" s="6">
        <v>2</v>
      </c>
      <c r="Z8972" s="6" t="s">
        <v>10643</v>
      </c>
      <c r="AA8972" s="6">
        <v>23</v>
      </c>
      <c r="AB8972" s="6" t="s">
        <v>10605</v>
      </c>
      <c r="AC8972" s="6" t="s">
        <v>10618</v>
      </c>
      <c r="AD8972" s="6">
        <v>2081.25</v>
      </c>
      <c r="AE8972">
        <v>5</v>
      </c>
      <c r="AF8972" s="6">
        <f>COUNTA(Merge1[RestaurantName])</f>
        <v>9551</v>
      </c>
      <c r="AG8972" s="6">
        <f>COUNTA(_xlfn.UNIQUE(Merge1[Countryname]))</f>
        <v>15</v>
      </c>
      <c r="AH8972" s="6">
        <f>COUNTA(_xlfn.UNIQUE(Merge1[City]))</f>
        <v>141</v>
      </c>
      <c r="AI8972" s="6">
        <f>SUM(Merge1[USD Cost])</f>
        <v>96412.319000000571</v>
      </c>
      <c r="AJ8972" s="6">
        <f>SUM(Merge1[Votes])</f>
        <v>1498645</v>
      </c>
      <c r="AK8972" s="6">
        <f>ROUND(AVERAGE(Merge1[Rating]),1)</f>
        <v>2.9</v>
      </c>
      <c r="AL8972" s="6">
        <f>SUM(Merge1[Bucket Ratings])</f>
        <v>42356</v>
      </c>
      <c r="AM8972" s="23">
        <f>Merge1[[#This Row],[Bucket Ratings]]/Merge1[[#This Row],[Total Bucket Ratings]]*100</f>
        <v>1.1804702993672679E-2</v>
      </c>
    </row>
    <row r="8973" spans="1:39" x14ac:dyDescent="0.3">
      <c r="A8973" s="6">
        <v>17304486</v>
      </c>
      <c r="B8973" s="6" t="s">
        <v>1390</v>
      </c>
      <c r="C8973" s="6" t="s">
        <v>10591</v>
      </c>
      <c r="D8973" s="6">
        <v>216</v>
      </c>
      <c r="E8973" s="6" t="s">
        <v>1008</v>
      </c>
      <c r="F8973" s="6" t="s">
        <v>9581</v>
      </c>
      <c r="G8973" s="6">
        <v>-116.34730399999999</v>
      </c>
      <c r="H8973" s="6">
        <v>43.619107999999997</v>
      </c>
      <c r="I8973" s="6" t="s">
        <v>9099</v>
      </c>
      <c r="J8973" s="6">
        <v>1</v>
      </c>
      <c r="K8973" s="6" t="s">
        <v>278</v>
      </c>
      <c r="L8973" s="6" t="s">
        <v>22</v>
      </c>
      <c r="M8973" s="6" t="s">
        <v>22</v>
      </c>
      <c r="N8973" s="6" t="s">
        <v>22</v>
      </c>
      <c r="O8973" s="6" t="s">
        <v>22</v>
      </c>
      <c r="P8973" s="6">
        <v>2</v>
      </c>
      <c r="Q8973" s="6">
        <v>369</v>
      </c>
      <c r="R8973" s="6">
        <v>25</v>
      </c>
      <c r="S8973" s="6">
        <v>25</v>
      </c>
      <c r="T8973" s="6">
        <v>4</v>
      </c>
      <c r="U8973" s="7">
        <v>41435</v>
      </c>
      <c r="V8973" s="6">
        <v>2013</v>
      </c>
      <c r="W8973">
        <v>6</v>
      </c>
      <c r="X8973">
        <v>10</v>
      </c>
      <c r="Y8973" s="6">
        <v>2</v>
      </c>
      <c r="Z8973" s="6" t="s">
        <v>10643</v>
      </c>
      <c r="AA8973" s="6">
        <v>24</v>
      </c>
      <c r="AB8973" s="6" t="s">
        <v>10608</v>
      </c>
      <c r="AC8973" s="6" t="s">
        <v>10618</v>
      </c>
      <c r="AD8973" s="6">
        <v>2081.25</v>
      </c>
      <c r="AE8973">
        <v>5</v>
      </c>
      <c r="AF8973" s="6">
        <f>COUNTA(Merge1[RestaurantName])</f>
        <v>9551</v>
      </c>
      <c r="AG8973" s="6">
        <f>COUNTA(_xlfn.UNIQUE(Merge1[Countryname]))</f>
        <v>15</v>
      </c>
      <c r="AH8973" s="6">
        <f>COUNTA(_xlfn.UNIQUE(Merge1[City]))</f>
        <v>141</v>
      </c>
      <c r="AI8973" s="6">
        <f>SUM(Merge1[USD Cost])</f>
        <v>96412.319000000571</v>
      </c>
      <c r="AJ8973" s="6">
        <f>SUM(Merge1[Votes])</f>
        <v>1498645</v>
      </c>
      <c r="AK8973" s="6">
        <f>ROUND(AVERAGE(Merge1[Rating]),1)</f>
        <v>2.9</v>
      </c>
      <c r="AL8973" s="6">
        <f>SUM(Merge1[Bucket Ratings])</f>
        <v>42356</v>
      </c>
      <c r="AM8973" s="23">
        <f>Merge1[[#This Row],[Bucket Ratings]]/Merge1[[#This Row],[Total Bucket Ratings]]*100</f>
        <v>1.1804702993672679E-2</v>
      </c>
    </row>
    <row r="8974" spans="1:39" x14ac:dyDescent="0.3">
      <c r="A8974" s="6">
        <v>17316389</v>
      </c>
      <c r="B8974" s="6" t="s">
        <v>9582</v>
      </c>
      <c r="C8974" s="6" t="s">
        <v>10591</v>
      </c>
      <c r="D8974" s="6">
        <v>216</v>
      </c>
      <c r="E8974" s="6" t="s">
        <v>9121</v>
      </c>
      <c r="F8974" s="6" t="s">
        <v>9583</v>
      </c>
      <c r="G8974" s="6">
        <v>-91.569766999999999</v>
      </c>
      <c r="H8974" s="6">
        <v>41.670465999999998</v>
      </c>
      <c r="I8974" s="6" t="s">
        <v>9584</v>
      </c>
      <c r="J8974" s="6">
        <v>1</v>
      </c>
      <c r="K8974" s="6" t="s">
        <v>278</v>
      </c>
      <c r="L8974" s="6" t="s">
        <v>22</v>
      </c>
      <c r="M8974" s="6" t="s">
        <v>22</v>
      </c>
      <c r="N8974" s="6" t="s">
        <v>22</v>
      </c>
      <c r="O8974" s="6" t="s">
        <v>22</v>
      </c>
      <c r="P8974" s="6">
        <v>2</v>
      </c>
      <c r="Q8974" s="6">
        <v>161</v>
      </c>
      <c r="R8974" s="6">
        <v>25</v>
      </c>
      <c r="S8974" s="6">
        <v>25</v>
      </c>
      <c r="T8974" s="6">
        <v>4</v>
      </c>
      <c r="U8974" s="7">
        <v>43267</v>
      </c>
      <c r="V8974" s="6">
        <v>2018</v>
      </c>
      <c r="W8974">
        <v>6</v>
      </c>
      <c r="X8974">
        <v>16</v>
      </c>
      <c r="Y8974" s="6">
        <v>2</v>
      </c>
      <c r="Z8974" s="6" t="s">
        <v>10643</v>
      </c>
      <c r="AA8974" s="6">
        <v>24</v>
      </c>
      <c r="AB8974" s="6" t="s">
        <v>10606</v>
      </c>
      <c r="AC8974" s="6" t="s">
        <v>10618</v>
      </c>
      <c r="AD8974" s="6">
        <v>2081.25</v>
      </c>
      <c r="AE8974">
        <v>5</v>
      </c>
      <c r="AF8974" s="6">
        <f>COUNTA(Merge1[RestaurantName])</f>
        <v>9551</v>
      </c>
      <c r="AG8974" s="6">
        <f>COUNTA(_xlfn.UNIQUE(Merge1[Countryname]))</f>
        <v>15</v>
      </c>
      <c r="AH8974" s="6">
        <f>COUNTA(_xlfn.UNIQUE(Merge1[City]))</f>
        <v>141</v>
      </c>
      <c r="AI8974" s="6">
        <f>SUM(Merge1[USD Cost])</f>
        <v>96412.319000000571</v>
      </c>
      <c r="AJ8974" s="6">
        <f>SUM(Merge1[Votes])</f>
        <v>1498645</v>
      </c>
      <c r="AK8974" s="6">
        <f>ROUND(AVERAGE(Merge1[Rating]),1)</f>
        <v>2.9</v>
      </c>
      <c r="AL8974" s="6">
        <f>SUM(Merge1[Bucket Ratings])</f>
        <v>42356</v>
      </c>
      <c r="AM8974" s="23">
        <f>Merge1[[#This Row],[Bucket Ratings]]/Merge1[[#This Row],[Total Bucket Ratings]]*100</f>
        <v>1.1804702993672679E-2</v>
      </c>
    </row>
    <row r="8975" spans="1:39" x14ac:dyDescent="0.3">
      <c r="A8975" s="6">
        <v>17330604</v>
      </c>
      <c r="B8975" s="6" t="s">
        <v>9585</v>
      </c>
      <c r="C8975" s="6" t="s">
        <v>10591</v>
      </c>
      <c r="D8975" s="6">
        <v>216</v>
      </c>
      <c r="E8975" s="6" t="s">
        <v>9082</v>
      </c>
      <c r="F8975" s="6" t="s">
        <v>9082</v>
      </c>
      <c r="G8975" s="6">
        <v>-84.947569000000001</v>
      </c>
      <c r="H8975" s="6">
        <v>32.504657000000002</v>
      </c>
      <c r="I8975" s="6" t="s">
        <v>972</v>
      </c>
      <c r="J8975" s="6">
        <v>1</v>
      </c>
      <c r="K8975" s="6" t="s">
        <v>278</v>
      </c>
      <c r="L8975" s="6" t="s">
        <v>22</v>
      </c>
      <c r="M8975" s="6" t="s">
        <v>22</v>
      </c>
      <c r="N8975" s="6" t="s">
        <v>22</v>
      </c>
      <c r="O8975" s="6" t="s">
        <v>22</v>
      </c>
      <c r="P8975" s="6">
        <v>2</v>
      </c>
      <c r="Q8975" s="6">
        <v>213</v>
      </c>
      <c r="R8975" s="6">
        <v>25</v>
      </c>
      <c r="S8975" s="6">
        <v>25</v>
      </c>
      <c r="T8975" s="6">
        <v>4</v>
      </c>
      <c r="U8975" s="7">
        <v>41444</v>
      </c>
      <c r="V8975" s="6">
        <v>2013</v>
      </c>
      <c r="W8975">
        <v>6</v>
      </c>
      <c r="X8975">
        <v>19</v>
      </c>
      <c r="Y8975" s="6">
        <v>2</v>
      </c>
      <c r="Z8975" s="6" t="s">
        <v>10643</v>
      </c>
      <c r="AA8975" s="6">
        <v>25</v>
      </c>
      <c r="AB8975" s="6" t="s">
        <v>10603</v>
      </c>
      <c r="AC8975" s="6" t="s">
        <v>10618</v>
      </c>
      <c r="AD8975" s="6">
        <v>2081.25</v>
      </c>
      <c r="AE8975">
        <v>5</v>
      </c>
      <c r="AF8975" s="6">
        <f>COUNTA(Merge1[RestaurantName])</f>
        <v>9551</v>
      </c>
      <c r="AG8975" s="6">
        <f>COUNTA(_xlfn.UNIQUE(Merge1[Countryname]))</f>
        <v>15</v>
      </c>
      <c r="AH8975" s="6">
        <f>COUNTA(_xlfn.UNIQUE(Merge1[City]))</f>
        <v>141</v>
      </c>
      <c r="AI8975" s="6">
        <f>SUM(Merge1[USD Cost])</f>
        <v>96412.319000000571</v>
      </c>
      <c r="AJ8975" s="6">
        <f>SUM(Merge1[Votes])</f>
        <v>1498645</v>
      </c>
      <c r="AK8975" s="6">
        <f>ROUND(AVERAGE(Merge1[Rating]),1)</f>
        <v>2.9</v>
      </c>
      <c r="AL8975" s="6">
        <f>SUM(Merge1[Bucket Ratings])</f>
        <v>42356</v>
      </c>
      <c r="AM8975" s="23">
        <f>Merge1[[#This Row],[Bucket Ratings]]/Merge1[[#This Row],[Total Bucket Ratings]]*100</f>
        <v>1.1804702993672679E-2</v>
      </c>
    </row>
    <row r="8976" spans="1:39" x14ac:dyDescent="0.3">
      <c r="A8976" s="6">
        <v>17334434</v>
      </c>
      <c r="B8976" s="6" t="s">
        <v>9586</v>
      </c>
      <c r="C8976" s="6" t="s">
        <v>10591</v>
      </c>
      <c r="D8976" s="6">
        <v>216</v>
      </c>
      <c r="E8976" s="6" t="s">
        <v>9264</v>
      </c>
      <c r="F8976" s="6" t="s">
        <v>9441</v>
      </c>
      <c r="G8976" s="6">
        <v>-84.9396931</v>
      </c>
      <c r="H8976" s="6">
        <v>34.525133099999998</v>
      </c>
      <c r="I8976" s="6" t="s">
        <v>9313</v>
      </c>
      <c r="J8976" s="6">
        <v>1</v>
      </c>
      <c r="K8976" s="6" t="s">
        <v>278</v>
      </c>
      <c r="L8976" s="6" t="s">
        <v>22</v>
      </c>
      <c r="M8976" s="6" t="s">
        <v>22</v>
      </c>
      <c r="N8976" s="6" t="s">
        <v>22</v>
      </c>
      <c r="O8976" s="6" t="s">
        <v>22</v>
      </c>
      <c r="P8976" s="6">
        <v>2</v>
      </c>
      <c r="Q8976" s="6">
        <v>38</v>
      </c>
      <c r="R8976" s="6">
        <v>25</v>
      </c>
      <c r="S8976" s="6">
        <v>25</v>
      </c>
      <c r="T8976" s="6">
        <v>4</v>
      </c>
      <c r="U8976" s="7">
        <v>42165</v>
      </c>
      <c r="V8976" s="6">
        <v>2015</v>
      </c>
      <c r="W8976">
        <v>6</v>
      </c>
      <c r="X8976">
        <v>10</v>
      </c>
      <c r="Y8976" s="6">
        <v>2</v>
      </c>
      <c r="Z8976" s="6" t="s">
        <v>10643</v>
      </c>
      <c r="AA8976" s="6">
        <v>24</v>
      </c>
      <c r="AB8976" s="6" t="s">
        <v>10603</v>
      </c>
      <c r="AC8976" s="6" t="s">
        <v>10618</v>
      </c>
      <c r="AD8976" s="6">
        <v>2081.25</v>
      </c>
      <c r="AE8976">
        <v>5</v>
      </c>
      <c r="AF8976" s="6">
        <f>COUNTA(Merge1[RestaurantName])</f>
        <v>9551</v>
      </c>
      <c r="AG8976" s="6">
        <f>COUNTA(_xlfn.UNIQUE(Merge1[Countryname]))</f>
        <v>15</v>
      </c>
      <c r="AH8976" s="6">
        <f>COUNTA(_xlfn.UNIQUE(Merge1[City]))</f>
        <v>141</v>
      </c>
      <c r="AI8976" s="6">
        <f>SUM(Merge1[USD Cost])</f>
        <v>96412.319000000571</v>
      </c>
      <c r="AJ8976" s="6">
        <f>SUM(Merge1[Votes])</f>
        <v>1498645</v>
      </c>
      <c r="AK8976" s="6">
        <f>ROUND(AVERAGE(Merge1[Rating]),1)</f>
        <v>2.9</v>
      </c>
      <c r="AL8976" s="6">
        <f>SUM(Merge1[Bucket Ratings])</f>
        <v>42356</v>
      </c>
      <c r="AM8976" s="23">
        <f>Merge1[[#This Row],[Bucket Ratings]]/Merge1[[#This Row],[Total Bucket Ratings]]*100</f>
        <v>1.1804702993672679E-2</v>
      </c>
    </row>
    <row r="8977" spans="1:39" x14ac:dyDescent="0.3">
      <c r="A8977" s="6">
        <v>17793744</v>
      </c>
      <c r="B8977" s="6" t="s">
        <v>9587</v>
      </c>
      <c r="C8977" s="6" t="s">
        <v>10591</v>
      </c>
      <c r="D8977" s="6">
        <v>216</v>
      </c>
      <c r="E8977" s="6" t="s">
        <v>1052</v>
      </c>
      <c r="F8977" s="6" t="s">
        <v>1052</v>
      </c>
      <c r="G8977" s="6">
        <v>-90.515431300000003</v>
      </c>
      <c r="H8977" s="6">
        <v>41.570943399999997</v>
      </c>
      <c r="I8977" s="6" t="s">
        <v>1324</v>
      </c>
      <c r="J8977" s="6">
        <v>1</v>
      </c>
      <c r="K8977" s="6" t="s">
        <v>278</v>
      </c>
      <c r="L8977" s="6" t="s">
        <v>22</v>
      </c>
      <c r="M8977" s="6" t="s">
        <v>22</v>
      </c>
      <c r="N8977" s="6" t="s">
        <v>22</v>
      </c>
      <c r="O8977" s="6" t="s">
        <v>22</v>
      </c>
      <c r="P8977" s="6">
        <v>2</v>
      </c>
      <c r="Q8977" s="6">
        <v>3</v>
      </c>
      <c r="R8977" s="6">
        <v>25</v>
      </c>
      <c r="S8977" s="6">
        <v>25</v>
      </c>
      <c r="T8977" s="6">
        <v>1</v>
      </c>
      <c r="U8977" s="7">
        <v>41075</v>
      </c>
      <c r="V8977" s="6">
        <v>2012</v>
      </c>
      <c r="W8977">
        <v>6</v>
      </c>
      <c r="X8977">
        <v>15</v>
      </c>
      <c r="Y8977" s="6">
        <v>2</v>
      </c>
      <c r="Z8977" s="6" t="s">
        <v>10643</v>
      </c>
      <c r="AA8977" s="6">
        <v>24</v>
      </c>
      <c r="AB8977" s="6" t="s">
        <v>10605</v>
      </c>
      <c r="AC8977" s="6" t="s">
        <v>10618</v>
      </c>
      <c r="AD8977" s="6">
        <v>2081.25</v>
      </c>
      <c r="AE8977">
        <v>5</v>
      </c>
      <c r="AF8977" s="6">
        <f>COUNTA(Merge1[RestaurantName])</f>
        <v>9551</v>
      </c>
      <c r="AG8977" s="6">
        <f>COUNTA(_xlfn.UNIQUE(Merge1[Countryname]))</f>
        <v>15</v>
      </c>
      <c r="AH8977" s="6">
        <f>COUNTA(_xlfn.UNIQUE(Merge1[City]))</f>
        <v>141</v>
      </c>
      <c r="AI8977" s="6">
        <f>SUM(Merge1[USD Cost])</f>
        <v>96412.319000000571</v>
      </c>
      <c r="AJ8977" s="6">
        <f>SUM(Merge1[Votes])</f>
        <v>1498645</v>
      </c>
      <c r="AK8977" s="6">
        <f>ROUND(AVERAGE(Merge1[Rating]),1)</f>
        <v>2.9</v>
      </c>
      <c r="AL8977" s="6">
        <f>SUM(Merge1[Bucket Ratings])</f>
        <v>42356</v>
      </c>
      <c r="AM8977" s="23">
        <f>Merge1[[#This Row],[Bucket Ratings]]/Merge1[[#This Row],[Total Bucket Ratings]]*100</f>
        <v>1.1804702993672679E-2</v>
      </c>
    </row>
    <row r="8978" spans="1:39" x14ac:dyDescent="0.3">
      <c r="A8978" s="6">
        <v>17334718</v>
      </c>
      <c r="B8978" s="6" t="s">
        <v>9588</v>
      </c>
      <c r="C8978" s="6" t="s">
        <v>10591</v>
      </c>
      <c r="D8978" s="6">
        <v>216</v>
      </c>
      <c r="E8978" s="6" t="s">
        <v>1052</v>
      </c>
      <c r="F8978" s="6" t="s">
        <v>1052</v>
      </c>
      <c r="G8978" s="6">
        <v>-90.5321</v>
      </c>
      <c r="H8978" s="6">
        <v>41.5749</v>
      </c>
      <c r="I8978" s="6" t="s">
        <v>301</v>
      </c>
      <c r="J8978" s="6">
        <v>1</v>
      </c>
      <c r="K8978" s="6" t="s">
        <v>278</v>
      </c>
      <c r="L8978" s="6" t="s">
        <v>22</v>
      </c>
      <c r="M8978" s="6" t="s">
        <v>22</v>
      </c>
      <c r="N8978" s="6" t="s">
        <v>22</v>
      </c>
      <c r="O8978" s="6" t="s">
        <v>22</v>
      </c>
      <c r="P8978" s="6">
        <v>2</v>
      </c>
      <c r="Q8978" s="6">
        <v>112</v>
      </c>
      <c r="R8978" s="6">
        <v>25</v>
      </c>
      <c r="S8978" s="6">
        <v>25</v>
      </c>
      <c r="T8978" s="6">
        <v>4</v>
      </c>
      <c r="U8978" s="7">
        <v>43253</v>
      </c>
      <c r="V8978" s="6">
        <v>2018</v>
      </c>
      <c r="W8978">
        <v>6</v>
      </c>
      <c r="X8978">
        <v>2</v>
      </c>
      <c r="Y8978" s="6">
        <v>2</v>
      </c>
      <c r="Z8978" s="6" t="s">
        <v>10643</v>
      </c>
      <c r="AA8978" s="6">
        <v>22</v>
      </c>
      <c r="AB8978" s="6" t="s">
        <v>10606</v>
      </c>
      <c r="AC8978" s="6" t="s">
        <v>10618</v>
      </c>
      <c r="AD8978" s="6">
        <v>2081.25</v>
      </c>
      <c r="AE8978">
        <v>5</v>
      </c>
      <c r="AF8978" s="6">
        <f>COUNTA(Merge1[RestaurantName])</f>
        <v>9551</v>
      </c>
      <c r="AG8978" s="6">
        <f>COUNTA(_xlfn.UNIQUE(Merge1[Countryname]))</f>
        <v>15</v>
      </c>
      <c r="AH8978" s="6">
        <f>COUNTA(_xlfn.UNIQUE(Merge1[City]))</f>
        <v>141</v>
      </c>
      <c r="AI8978" s="6">
        <f>SUM(Merge1[USD Cost])</f>
        <v>96412.319000000571</v>
      </c>
      <c r="AJ8978" s="6">
        <f>SUM(Merge1[Votes])</f>
        <v>1498645</v>
      </c>
      <c r="AK8978" s="6">
        <f>ROUND(AVERAGE(Merge1[Rating]),1)</f>
        <v>2.9</v>
      </c>
      <c r="AL8978" s="6">
        <f>SUM(Merge1[Bucket Ratings])</f>
        <v>42356</v>
      </c>
      <c r="AM8978" s="23">
        <f>Merge1[[#This Row],[Bucket Ratings]]/Merge1[[#This Row],[Total Bucket Ratings]]*100</f>
        <v>1.1804702993672679E-2</v>
      </c>
    </row>
    <row r="8979" spans="1:39" x14ac:dyDescent="0.3">
      <c r="A8979" s="6">
        <v>17259243</v>
      </c>
      <c r="B8979" s="6" t="s">
        <v>9589</v>
      </c>
      <c r="C8979" s="6" t="s">
        <v>10591</v>
      </c>
      <c r="D8979" s="6">
        <v>216</v>
      </c>
      <c r="E8979" s="6" t="s">
        <v>1057</v>
      </c>
      <c r="F8979" s="6" t="s">
        <v>9388</v>
      </c>
      <c r="G8979" s="6">
        <v>-93.611366000000004</v>
      </c>
      <c r="H8979" s="6">
        <v>41.590819000000003</v>
      </c>
      <c r="I8979" s="6" t="s">
        <v>1173</v>
      </c>
      <c r="J8979" s="6">
        <v>1</v>
      </c>
      <c r="K8979" s="6" t="s">
        <v>278</v>
      </c>
      <c r="L8979" s="6" t="s">
        <v>22</v>
      </c>
      <c r="M8979" s="6" t="s">
        <v>22</v>
      </c>
      <c r="N8979" s="6" t="s">
        <v>22</v>
      </c>
      <c r="O8979" s="6" t="s">
        <v>22</v>
      </c>
      <c r="P8979" s="6">
        <v>2</v>
      </c>
      <c r="Q8979" s="6">
        <v>860</v>
      </c>
      <c r="R8979" s="6">
        <v>25</v>
      </c>
      <c r="S8979" s="6">
        <v>25</v>
      </c>
      <c r="T8979" s="6">
        <v>5</v>
      </c>
      <c r="U8979" s="7">
        <v>42912</v>
      </c>
      <c r="V8979" s="6">
        <v>2017</v>
      </c>
      <c r="W8979">
        <v>6</v>
      </c>
      <c r="X8979">
        <v>26</v>
      </c>
      <c r="Y8979" s="6">
        <v>2</v>
      </c>
      <c r="Z8979" s="6" t="s">
        <v>10643</v>
      </c>
      <c r="AA8979" s="6">
        <v>26</v>
      </c>
      <c r="AB8979" s="6" t="s">
        <v>10608</v>
      </c>
      <c r="AC8979" s="6" t="s">
        <v>10618</v>
      </c>
      <c r="AD8979" s="6">
        <v>2081.25</v>
      </c>
      <c r="AE8979">
        <v>5</v>
      </c>
      <c r="AF8979" s="6">
        <f>COUNTA(Merge1[RestaurantName])</f>
        <v>9551</v>
      </c>
      <c r="AG8979" s="6">
        <f>COUNTA(_xlfn.UNIQUE(Merge1[Countryname]))</f>
        <v>15</v>
      </c>
      <c r="AH8979" s="6">
        <f>COUNTA(_xlfn.UNIQUE(Merge1[City]))</f>
        <v>141</v>
      </c>
      <c r="AI8979" s="6">
        <f>SUM(Merge1[USD Cost])</f>
        <v>96412.319000000571</v>
      </c>
      <c r="AJ8979" s="6">
        <f>SUM(Merge1[Votes])</f>
        <v>1498645</v>
      </c>
      <c r="AK8979" s="6">
        <f>ROUND(AVERAGE(Merge1[Rating]),1)</f>
        <v>2.9</v>
      </c>
      <c r="AL8979" s="6">
        <f>SUM(Merge1[Bucket Ratings])</f>
        <v>42356</v>
      </c>
      <c r="AM8979" s="23">
        <f>Merge1[[#This Row],[Bucket Ratings]]/Merge1[[#This Row],[Total Bucket Ratings]]*100</f>
        <v>1.1804702993672679E-2</v>
      </c>
    </row>
    <row r="8980" spans="1:39" x14ac:dyDescent="0.3">
      <c r="A8980" s="6">
        <v>17342772</v>
      </c>
      <c r="B8980" s="6" t="s">
        <v>9590</v>
      </c>
      <c r="C8980" s="6" t="s">
        <v>10591</v>
      </c>
      <c r="D8980" s="6">
        <v>216</v>
      </c>
      <c r="E8980" s="6" t="s">
        <v>1031</v>
      </c>
      <c r="F8980" s="6" t="s">
        <v>1031</v>
      </c>
      <c r="G8980" s="6">
        <v>-90.715247000000005</v>
      </c>
      <c r="H8980" s="6">
        <v>42.492018000000002</v>
      </c>
      <c r="I8980" s="6" t="s">
        <v>9338</v>
      </c>
      <c r="J8980" s="6">
        <v>1</v>
      </c>
      <c r="K8980" s="6" t="s">
        <v>278</v>
      </c>
      <c r="L8980" s="6" t="s">
        <v>22</v>
      </c>
      <c r="M8980" s="6" t="s">
        <v>22</v>
      </c>
      <c r="N8980" s="6" t="s">
        <v>22</v>
      </c>
      <c r="O8980" s="6" t="s">
        <v>22</v>
      </c>
      <c r="P8980" s="6">
        <v>2</v>
      </c>
      <c r="Q8980" s="6">
        <v>100</v>
      </c>
      <c r="R8980" s="6">
        <v>25</v>
      </c>
      <c r="S8980" s="6">
        <v>25</v>
      </c>
      <c r="T8980" s="6">
        <v>4</v>
      </c>
      <c r="U8980" s="7">
        <v>40710</v>
      </c>
      <c r="V8980" s="6">
        <v>2011</v>
      </c>
      <c r="W8980">
        <v>6</v>
      </c>
      <c r="X8980">
        <v>16</v>
      </c>
      <c r="Y8980" s="6">
        <v>2</v>
      </c>
      <c r="Z8980" s="6" t="s">
        <v>10643</v>
      </c>
      <c r="AA8980" s="6">
        <v>25</v>
      </c>
      <c r="AB8980" s="6" t="s">
        <v>10604</v>
      </c>
      <c r="AC8980" s="6" t="s">
        <v>10618</v>
      </c>
      <c r="AD8980" s="6">
        <v>2081.25</v>
      </c>
      <c r="AE8980">
        <v>5</v>
      </c>
      <c r="AF8980" s="6">
        <f>COUNTA(Merge1[RestaurantName])</f>
        <v>9551</v>
      </c>
      <c r="AG8980" s="6">
        <f>COUNTA(_xlfn.UNIQUE(Merge1[Countryname]))</f>
        <v>15</v>
      </c>
      <c r="AH8980" s="6">
        <f>COUNTA(_xlfn.UNIQUE(Merge1[City]))</f>
        <v>141</v>
      </c>
      <c r="AI8980" s="6">
        <f>SUM(Merge1[USD Cost])</f>
        <v>96412.319000000571</v>
      </c>
      <c r="AJ8980" s="6">
        <f>SUM(Merge1[Votes])</f>
        <v>1498645</v>
      </c>
      <c r="AK8980" s="6">
        <f>ROUND(AVERAGE(Merge1[Rating]),1)</f>
        <v>2.9</v>
      </c>
      <c r="AL8980" s="6">
        <f>SUM(Merge1[Bucket Ratings])</f>
        <v>42356</v>
      </c>
      <c r="AM8980" s="23">
        <f>Merge1[[#This Row],[Bucket Ratings]]/Merge1[[#This Row],[Total Bucket Ratings]]*100</f>
        <v>1.1804702993672679E-2</v>
      </c>
    </row>
    <row r="8981" spans="1:39" x14ac:dyDescent="0.3">
      <c r="A8981" s="6">
        <v>17375141</v>
      </c>
      <c r="B8981" s="6" t="s">
        <v>9591</v>
      </c>
      <c r="C8981" s="6" t="s">
        <v>10591</v>
      </c>
      <c r="D8981" s="6">
        <v>216</v>
      </c>
      <c r="E8981" s="6" t="s">
        <v>9135</v>
      </c>
      <c r="F8981" s="6" t="s">
        <v>9202</v>
      </c>
      <c r="G8981" s="6">
        <v>-83.938023999999999</v>
      </c>
      <c r="H8981" s="6">
        <v>34.183573000000003</v>
      </c>
      <c r="I8981" s="6" t="s">
        <v>1041</v>
      </c>
      <c r="J8981" s="6">
        <v>1</v>
      </c>
      <c r="K8981" s="6" t="s">
        <v>278</v>
      </c>
      <c r="L8981" s="6" t="s">
        <v>22</v>
      </c>
      <c r="M8981" s="6" t="s">
        <v>22</v>
      </c>
      <c r="N8981" s="6" t="s">
        <v>22</v>
      </c>
      <c r="O8981" s="6" t="s">
        <v>22</v>
      </c>
      <c r="P8981" s="6">
        <v>2</v>
      </c>
      <c r="Q8981" s="6">
        <v>107</v>
      </c>
      <c r="R8981" s="6">
        <v>25</v>
      </c>
      <c r="S8981" s="6">
        <v>25</v>
      </c>
      <c r="T8981" s="6">
        <v>4</v>
      </c>
      <c r="U8981" s="7">
        <v>41791</v>
      </c>
      <c r="V8981" s="6">
        <v>2014</v>
      </c>
      <c r="W8981">
        <v>6</v>
      </c>
      <c r="X8981">
        <v>1</v>
      </c>
      <c r="Y8981" s="6">
        <v>2</v>
      </c>
      <c r="Z8981" s="6" t="s">
        <v>10643</v>
      </c>
      <c r="AA8981" s="6">
        <v>23</v>
      </c>
      <c r="AB8981" s="6" t="s">
        <v>10607</v>
      </c>
      <c r="AC8981" s="6" t="s">
        <v>10618</v>
      </c>
      <c r="AD8981" s="6">
        <v>2081.25</v>
      </c>
      <c r="AE8981">
        <v>5</v>
      </c>
      <c r="AF8981" s="6">
        <f>COUNTA(Merge1[RestaurantName])</f>
        <v>9551</v>
      </c>
      <c r="AG8981" s="6">
        <f>COUNTA(_xlfn.UNIQUE(Merge1[Countryname]))</f>
        <v>15</v>
      </c>
      <c r="AH8981" s="6">
        <f>COUNTA(_xlfn.UNIQUE(Merge1[City]))</f>
        <v>141</v>
      </c>
      <c r="AI8981" s="6">
        <f>SUM(Merge1[USD Cost])</f>
        <v>96412.319000000571</v>
      </c>
      <c r="AJ8981" s="6">
        <f>SUM(Merge1[Votes])</f>
        <v>1498645</v>
      </c>
      <c r="AK8981" s="6">
        <f>ROUND(AVERAGE(Merge1[Rating]),1)</f>
        <v>2.9</v>
      </c>
      <c r="AL8981" s="6">
        <f>SUM(Merge1[Bucket Ratings])</f>
        <v>42356</v>
      </c>
      <c r="AM8981" s="23">
        <f>Merge1[[#This Row],[Bucket Ratings]]/Merge1[[#This Row],[Total Bucket Ratings]]*100</f>
        <v>1.1804702993672679E-2</v>
      </c>
    </row>
    <row r="8982" spans="1:39" x14ac:dyDescent="0.3">
      <c r="A8982" s="6">
        <v>17580476</v>
      </c>
      <c r="B8982" s="6" t="s">
        <v>9592</v>
      </c>
      <c r="C8982" s="6" t="s">
        <v>10591</v>
      </c>
      <c r="D8982" s="6">
        <v>216</v>
      </c>
      <c r="E8982" s="6" t="s">
        <v>9143</v>
      </c>
      <c r="F8982" s="6" t="s">
        <v>9166</v>
      </c>
      <c r="G8982" s="6">
        <v>-87.132931999999997</v>
      </c>
      <c r="H8982" s="6">
        <v>30.334776000000002</v>
      </c>
      <c r="I8982" s="6" t="s">
        <v>9431</v>
      </c>
      <c r="J8982" s="6">
        <v>1</v>
      </c>
      <c r="K8982" s="6" t="s">
        <v>278</v>
      </c>
      <c r="L8982" s="6" t="s">
        <v>22</v>
      </c>
      <c r="M8982" s="6" t="s">
        <v>22</v>
      </c>
      <c r="N8982" s="6" t="s">
        <v>22</v>
      </c>
      <c r="O8982" s="6" t="s">
        <v>22</v>
      </c>
      <c r="P8982" s="6">
        <v>2</v>
      </c>
      <c r="Q8982" s="6">
        <v>591</v>
      </c>
      <c r="R8982" s="6">
        <v>25</v>
      </c>
      <c r="S8982" s="6">
        <v>25</v>
      </c>
      <c r="T8982" s="6">
        <v>4</v>
      </c>
      <c r="U8982" s="7">
        <v>40701</v>
      </c>
      <c r="V8982" s="6">
        <v>2011</v>
      </c>
      <c r="W8982">
        <v>6</v>
      </c>
      <c r="X8982">
        <v>7</v>
      </c>
      <c r="Y8982" s="6">
        <v>2</v>
      </c>
      <c r="Z8982" s="6" t="s">
        <v>10643</v>
      </c>
      <c r="AA8982" s="6">
        <v>24</v>
      </c>
      <c r="AB8982" s="6" t="s">
        <v>10602</v>
      </c>
      <c r="AC8982" s="6" t="s">
        <v>10618</v>
      </c>
      <c r="AD8982" s="6">
        <v>2081.25</v>
      </c>
      <c r="AE8982">
        <v>5</v>
      </c>
      <c r="AF8982" s="6">
        <f>COUNTA(Merge1[RestaurantName])</f>
        <v>9551</v>
      </c>
      <c r="AG8982" s="6">
        <f>COUNTA(_xlfn.UNIQUE(Merge1[Countryname]))</f>
        <v>15</v>
      </c>
      <c r="AH8982" s="6">
        <f>COUNTA(_xlfn.UNIQUE(Merge1[City]))</f>
        <v>141</v>
      </c>
      <c r="AI8982" s="6">
        <f>SUM(Merge1[USD Cost])</f>
        <v>96412.319000000571</v>
      </c>
      <c r="AJ8982" s="6">
        <f>SUM(Merge1[Votes])</f>
        <v>1498645</v>
      </c>
      <c r="AK8982" s="6">
        <f>ROUND(AVERAGE(Merge1[Rating]),1)</f>
        <v>2.9</v>
      </c>
      <c r="AL8982" s="6">
        <f>SUM(Merge1[Bucket Ratings])</f>
        <v>42356</v>
      </c>
      <c r="AM8982" s="23">
        <f>Merge1[[#This Row],[Bucket Ratings]]/Merge1[[#This Row],[Total Bucket Ratings]]*100</f>
        <v>1.1804702993672679E-2</v>
      </c>
    </row>
    <row r="8983" spans="1:39" x14ac:dyDescent="0.3">
      <c r="A8983" s="6">
        <v>17678222</v>
      </c>
      <c r="B8983" s="6" t="s">
        <v>9593</v>
      </c>
      <c r="C8983" s="6" t="s">
        <v>10591</v>
      </c>
      <c r="D8983" s="6">
        <v>216</v>
      </c>
      <c r="E8983" s="6" t="s">
        <v>1000</v>
      </c>
      <c r="F8983" s="6" t="s">
        <v>1000</v>
      </c>
      <c r="G8983" s="6">
        <v>-83.296329999999998</v>
      </c>
      <c r="H8983" s="6">
        <v>30.880146</v>
      </c>
      <c r="I8983" s="6" t="s">
        <v>9203</v>
      </c>
      <c r="J8983" s="6">
        <v>1</v>
      </c>
      <c r="K8983" s="6" t="s">
        <v>278</v>
      </c>
      <c r="L8983" s="6" t="s">
        <v>22</v>
      </c>
      <c r="M8983" s="6" t="s">
        <v>22</v>
      </c>
      <c r="N8983" s="6" t="s">
        <v>22</v>
      </c>
      <c r="O8983" s="6" t="s">
        <v>22</v>
      </c>
      <c r="P8983" s="6">
        <v>2</v>
      </c>
      <c r="Q8983" s="6">
        <v>243</v>
      </c>
      <c r="R8983" s="6">
        <v>25</v>
      </c>
      <c r="S8983" s="6">
        <v>25</v>
      </c>
      <c r="T8983" s="6">
        <v>4</v>
      </c>
      <c r="U8983" s="7">
        <v>43271</v>
      </c>
      <c r="V8983" s="6">
        <v>2018</v>
      </c>
      <c r="W8983">
        <v>6</v>
      </c>
      <c r="X8983">
        <v>20</v>
      </c>
      <c r="Y8983" s="6">
        <v>2</v>
      </c>
      <c r="Z8983" s="6" t="s">
        <v>10643</v>
      </c>
      <c r="AA8983" s="6">
        <v>25</v>
      </c>
      <c r="AB8983" s="6" t="s">
        <v>10603</v>
      </c>
      <c r="AC8983" s="6" t="s">
        <v>10618</v>
      </c>
      <c r="AD8983" s="6">
        <v>2081.25</v>
      </c>
      <c r="AE8983">
        <v>5</v>
      </c>
      <c r="AF8983" s="6">
        <f>COUNTA(Merge1[RestaurantName])</f>
        <v>9551</v>
      </c>
      <c r="AG8983" s="6">
        <f>COUNTA(_xlfn.UNIQUE(Merge1[Countryname]))</f>
        <v>15</v>
      </c>
      <c r="AH8983" s="6">
        <f>COUNTA(_xlfn.UNIQUE(Merge1[City]))</f>
        <v>141</v>
      </c>
      <c r="AI8983" s="6">
        <f>SUM(Merge1[USD Cost])</f>
        <v>96412.319000000571</v>
      </c>
      <c r="AJ8983" s="6">
        <f>SUM(Merge1[Votes])</f>
        <v>1498645</v>
      </c>
      <c r="AK8983" s="6">
        <f>ROUND(AVERAGE(Merge1[Rating]),1)</f>
        <v>2.9</v>
      </c>
      <c r="AL8983" s="6">
        <f>SUM(Merge1[Bucket Ratings])</f>
        <v>42356</v>
      </c>
      <c r="AM8983" s="23">
        <f>Merge1[[#This Row],[Bucket Ratings]]/Merge1[[#This Row],[Total Bucket Ratings]]*100</f>
        <v>1.1804702993672679E-2</v>
      </c>
    </row>
    <row r="8984" spans="1:39" x14ac:dyDescent="0.3">
      <c r="A8984" s="6">
        <v>17295069</v>
      </c>
      <c r="B8984" s="6" t="s">
        <v>9594</v>
      </c>
      <c r="C8984" s="6" t="s">
        <v>10591</v>
      </c>
      <c r="D8984" s="6">
        <v>216</v>
      </c>
      <c r="E8984" s="6" t="s">
        <v>9051</v>
      </c>
      <c r="F8984" s="6" t="s">
        <v>9051</v>
      </c>
      <c r="G8984" s="6">
        <v>-82.080549300000001</v>
      </c>
      <c r="H8984" s="6">
        <v>33.5375868</v>
      </c>
      <c r="I8984" s="6" t="s">
        <v>1118</v>
      </c>
      <c r="J8984" s="6">
        <v>1</v>
      </c>
      <c r="K8984" s="6" t="s">
        <v>278</v>
      </c>
      <c r="L8984" s="6" t="s">
        <v>22</v>
      </c>
      <c r="M8984" s="6" t="s">
        <v>22</v>
      </c>
      <c r="N8984" s="6" t="s">
        <v>22</v>
      </c>
      <c r="O8984" s="6" t="s">
        <v>22</v>
      </c>
      <c r="P8984" s="6">
        <v>2</v>
      </c>
      <c r="Q8984" s="6">
        <v>227</v>
      </c>
      <c r="R8984" s="6">
        <v>25</v>
      </c>
      <c r="S8984" s="6">
        <v>25</v>
      </c>
      <c r="T8984" s="6">
        <v>4</v>
      </c>
      <c r="U8984" s="7">
        <v>41771</v>
      </c>
      <c r="V8984" s="6">
        <v>2014</v>
      </c>
      <c r="W8984">
        <v>5</v>
      </c>
      <c r="X8984">
        <v>12</v>
      </c>
      <c r="Y8984" s="6">
        <v>2</v>
      </c>
      <c r="Z8984" s="6" t="s">
        <v>10644</v>
      </c>
      <c r="AA8984" s="6">
        <v>20</v>
      </c>
      <c r="AB8984" s="6" t="s">
        <v>10608</v>
      </c>
      <c r="AC8984" s="6" t="s">
        <v>10618</v>
      </c>
      <c r="AD8984" s="6">
        <v>2081.25</v>
      </c>
      <c r="AE8984">
        <v>5</v>
      </c>
      <c r="AF8984" s="6">
        <f>COUNTA(Merge1[RestaurantName])</f>
        <v>9551</v>
      </c>
      <c r="AG8984" s="6">
        <f>COUNTA(_xlfn.UNIQUE(Merge1[Countryname]))</f>
        <v>15</v>
      </c>
      <c r="AH8984" s="6">
        <f>COUNTA(_xlfn.UNIQUE(Merge1[City]))</f>
        <v>141</v>
      </c>
      <c r="AI8984" s="6">
        <f>SUM(Merge1[USD Cost])</f>
        <v>96412.319000000571</v>
      </c>
      <c r="AJ8984" s="6">
        <f>SUM(Merge1[Votes])</f>
        <v>1498645</v>
      </c>
      <c r="AK8984" s="6">
        <f>ROUND(AVERAGE(Merge1[Rating]),1)</f>
        <v>2.9</v>
      </c>
      <c r="AL8984" s="6">
        <f>SUM(Merge1[Bucket Ratings])</f>
        <v>42356</v>
      </c>
      <c r="AM8984" s="23">
        <f>Merge1[[#This Row],[Bucket Ratings]]/Merge1[[#This Row],[Total Bucket Ratings]]*100</f>
        <v>1.1804702993672679E-2</v>
      </c>
    </row>
    <row r="8985" spans="1:39" x14ac:dyDescent="0.3">
      <c r="A8985" s="6">
        <v>17316449</v>
      </c>
      <c r="B8985" s="6" t="s">
        <v>9595</v>
      </c>
      <c r="C8985" s="6" t="s">
        <v>10591</v>
      </c>
      <c r="D8985" s="6">
        <v>216</v>
      </c>
      <c r="E8985" s="6" t="s">
        <v>9121</v>
      </c>
      <c r="F8985" s="6" t="s">
        <v>9122</v>
      </c>
      <c r="G8985" s="6">
        <v>-91.507400000000004</v>
      </c>
      <c r="H8985" s="6">
        <v>41.642800000000001</v>
      </c>
      <c r="I8985" s="6" t="s">
        <v>9446</v>
      </c>
      <c r="J8985" s="6">
        <v>1</v>
      </c>
      <c r="K8985" s="6" t="s">
        <v>278</v>
      </c>
      <c r="L8985" s="6" t="s">
        <v>22</v>
      </c>
      <c r="M8985" s="6" t="s">
        <v>22</v>
      </c>
      <c r="N8985" s="6" t="s">
        <v>22</v>
      </c>
      <c r="O8985" s="6" t="s">
        <v>22</v>
      </c>
      <c r="P8985" s="6">
        <v>2</v>
      </c>
      <c r="Q8985" s="6">
        <v>259</v>
      </c>
      <c r="R8985" s="6">
        <v>25</v>
      </c>
      <c r="S8985" s="6">
        <v>25</v>
      </c>
      <c r="T8985" s="6">
        <v>4</v>
      </c>
      <c r="U8985" s="7">
        <v>41039</v>
      </c>
      <c r="V8985" s="6">
        <v>2012</v>
      </c>
      <c r="W8985">
        <v>5</v>
      </c>
      <c r="X8985">
        <v>10</v>
      </c>
      <c r="Y8985" s="6">
        <v>2</v>
      </c>
      <c r="Z8985" s="6" t="s">
        <v>10644</v>
      </c>
      <c r="AA8985" s="6">
        <v>19</v>
      </c>
      <c r="AB8985" s="6" t="s">
        <v>10604</v>
      </c>
      <c r="AC8985" s="6" t="s">
        <v>10618</v>
      </c>
      <c r="AD8985" s="6">
        <v>2081.25</v>
      </c>
      <c r="AE8985">
        <v>5</v>
      </c>
      <c r="AF8985" s="6">
        <f>COUNTA(Merge1[RestaurantName])</f>
        <v>9551</v>
      </c>
      <c r="AG8985" s="6">
        <f>COUNTA(_xlfn.UNIQUE(Merge1[Countryname]))</f>
        <v>15</v>
      </c>
      <c r="AH8985" s="6">
        <f>COUNTA(_xlfn.UNIQUE(Merge1[City]))</f>
        <v>141</v>
      </c>
      <c r="AI8985" s="6">
        <f>SUM(Merge1[USD Cost])</f>
        <v>96412.319000000571</v>
      </c>
      <c r="AJ8985" s="6">
        <f>SUM(Merge1[Votes])</f>
        <v>1498645</v>
      </c>
      <c r="AK8985" s="6">
        <f>ROUND(AVERAGE(Merge1[Rating]),1)</f>
        <v>2.9</v>
      </c>
      <c r="AL8985" s="6">
        <f>SUM(Merge1[Bucket Ratings])</f>
        <v>42356</v>
      </c>
      <c r="AM8985" s="23">
        <f>Merge1[[#This Row],[Bucket Ratings]]/Merge1[[#This Row],[Total Bucket Ratings]]*100</f>
        <v>1.1804702993672679E-2</v>
      </c>
    </row>
    <row r="8986" spans="1:39" x14ac:dyDescent="0.3">
      <c r="A8986" s="6">
        <v>17330087</v>
      </c>
      <c r="B8986" s="6" t="s">
        <v>9596</v>
      </c>
      <c r="C8986" s="6" t="s">
        <v>10591</v>
      </c>
      <c r="D8986" s="6">
        <v>216</v>
      </c>
      <c r="E8986" s="6" t="s">
        <v>9082</v>
      </c>
      <c r="F8986" s="6" t="s">
        <v>9082</v>
      </c>
      <c r="G8986" s="6">
        <v>-84.960700000000003</v>
      </c>
      <c r="H8986" s="6">
        <v>32.539299999999997</v>
      </c>
      <c r="I8986" s="6" t="s">
        <v>301</v>
      </c>
      <c r="J8986" s="6">
        <v>1</v>
      </c>
      <c r="K8986" s="6" t="s">
        <v>278</v>
      </c>
      <c r="L8986" s="6" t="s">
        <v>22</v>
      </c>
      <c r="M8986" s="6" t="s">
        <v>22</v>
      </c>
      <c r="N8986" s="6" t="s">
        <v>22</v>
      </c>
      <c r="O8986" s="6" t="s">
        <v>22</v>
      </c>
      <c r="P8986" s="6">
        <v>2</v>
      </c>
      <c r="Q8986" s="6">
        <v>335</v>
      </c>
      <c r="R8986" s="6">
        <v>25</v>
      </c>
      <c r="S8986" s="6">
        <v>25</v>
      </c>
      <c r="T8986" s="6">
        <v>4</v>
      </c>
      <c r="U8986" s="7">
        <v>42500</v>
      </c>
      <c r="V8986" s="6">
        <v>2016</v>
      </c>
      <c r="W8986">
        <v>5</v>
      </c>
      <c r="X8986">
        <v>10</v>
      </c>
      <c r="Y8986" s="6">
        <v>2</v>
      </c>
      <c r="Z8986" s="6" t="s">
        <v>10644</v>
      </c>
      <c r="AA8986" s="6">
        <v>20</v>
      </c>
      <c r="AB8986" s="6" t="s">
        <v>10602</v>
      </c>
      <c r="AC8986" s="6" t="s">
        <v>10618</v>
      </c>
      <c r="AD8986" s="6">
        <v>2081.25</v>
      </c>
      <c r="AE8986">
        <v>5</v>
      </c>
      <c r="AF8986" s="6">
        <f>COUNTA(Merge1[RestaurantName])</f>
        <v>9551</v>
      </c>
      <c r="AG8986" s="6">
        <f>COUNTA(_xlfn.UNIQUE(Merge1[Countryname]))</f>
        <v>15</v>
      </c>
      <c r="AH8986" s="6">
        <f>COUNTA(_xlfn.UNIQUE(Merge1[City]))</f>
        <v>141</v>
      </c>
      <c r="AI8986" s="6">
        <f>SUM(Merge1[USD Cost])</f>
        <v>96412.319000000571</v>
      </c>
      <c r="AJ8986" s="6">
        <f>SUM(Merge1[Votes])</f>
        <v>1498645</v>
      </c>
      <c r="AK8986" s="6">
        <f>ROUND(AVERAGE(Merge1[Rating]),1)</f>
        <v>2.9</v>
      </c>
      <c r="AL8986" s="6">
        <f>SUM(Merge1[Bucket Ratings])</f>
        <v>42356</v>
      </c>
      <c r="AM8986" s="23">
        <f>Merge1[[#This Row],[Bucket Ratings]]/Merge1[[#This Row],[Total Bucket Ratings]]*100</f>
        <v>1.1804702993672679E-2</v>
      </c>
    </row>
    <row r="8987" spans="1:39" x14ac:dyDescent="0.3">
      <c r="A8987" s="6">
        <v>17334213</v>
      </c>
      <c r="B8987" s="6" t="s">
        <v>9597</v>
      </c>
      <c r="C8987" s="6" t="s">
        <v>10591</v>
      </c>
      <c r="D8987" s="6">
        <v>216</v>
      </c>
      <c r="E8987" s="6" t="s">
        <v>9264</v>
      </c>
      <c r="F8987" s="6" t="s">
        <v>9441</v>
      </c>
      <c r="G8987" s="6">
        <v>-84.952392099999997</v>
      </c>
      <c r="H8987" s="6">
        <v>34.497248800000001</v>
      </c>
      <c r="I8987" s="6" t="s">
        <v>9446</v>
      </c>
      <c r="J8987" s="6">
        <v>1</v>
      </c>
      <c r="K8987" s="6" t="s">
        <v>278</v>
      </c>
      <c r="L8987" s="6" t="s">
        <v>22</v>
      </c>
      <c r="M8987" s="6" t="s">
        <v>22</v>
      </c>
      <c r="N8987" s="6" t="s">
        <v>22</v>
      </c>
      <c r="O8987" s="6" t="s">
        <v>22</v>
      </c>
      <c r="P8987" s="6">
        <v>2</v>
      </c>
      <c r="Q8987" s="6">
        <v>207</v>
      </c>
      <c r="R8987" s="6">
        <v>25</v>
      </c>
      <c r="S8987" s="6">
        <v>25</v>
      </c>
      <c r="T8987" s="6">
        <v>4</v>
      </c>
      <c r="U8987" s="7">
        <v>42145</v>
      </c>
      <c r="V8987" s="6">
        <v>2015</v>
      </c>
      <c r="W8987">
        <v>5</v>
      </c>
      <c r="X8987">
        <v>21</v>
      </c>
      <c r="Y8987" s="6">
        <v>2</v>
      </c>
      <c r="Z8987" s="6" t="s">
        <v>10644</v>
      </c>
      <c r="AA8987" s="6">
        <v>21</v>
      </c>
      <c r="AB8987" s="6" t="s">
        <v>10604</v>
      </c>
      <c r="AC8987" s="6" t="s">
        <v>10618</v>
      </c>
      <c r="AD8987" s="6">
        <v>2081.25</v>
      </c>
      <c r="AE8987">
        <v>5</v>
      </c>
      <c r="AF8987" s="6">
        <f>COUNTA(Merge1[RestaurantName])</f>
        <v>9551</v>
      </c>
      <c r="AG8987" s="6">
        <f>COUNTA(_xlfn.UNIQUE(Merge1[Countryname]))</f>
        <v>15</v>
      </c>
      <c r="AH8987" s="6">
        <f>COUNTA(_xlfn.UNIQUE(Merge1[City]))</f>
        <v>141</v>
      </c>
      <c r="AI8987" s="6">
        <f>SUM(Merge1[USD Cost])</f>
        <v>96412.319000000571</v>
      </c>
      <c r="AJ8987" s="6">
        <f>SUM(Merge1[Votes])</f>
        <v>1498645</v>
      </c>
      <c r="AK8987" s="6">
        <f>ROUND(AVERAGE(Merge1[Rating]),1)</f>
        <v>2.9</v>
      </c>
      <c r="AL8987" s="6">
        <f>SUM(Merge1[Bucket Ratings])</f>
        <v>42356</v>
      </c>
      <c r="AM8987" s="23">
        <f>Merge1[[#This Row],[Bucket Ratings]]/Merge1[[#This Row],[Total Bucket Ratings]]*100</f>
        <v>1.1804702993672679E-2</v>
      </c>
    </row>
    <row r="8988" spans="1:39" x14ac:dyDescent="0.3">
      <c r="A8988" s="6">
        <v>17334254</v>
      </c>
      <c r="B8988" s="6" t="s">
        <v>9598</v>
      </c>
      <c r="C8988" s="6" t="s">
        <v>10591</v>
      </c>
      <c r="D8988" s="6">
        <v>216</v>
      </c>
      <c r="E8988" s="6" t="s">
        <v>9264</v>
      </c>
      <c r="F8988" s="6" t="s">
        <v>9264</v>
      </c>
      <c r="G8988" s="6">
        <v>-84.999678000000003</v>
      </c>
      <c r="H8988" s="6">
        <v>34.758645000000001</v>
      </c>
      <c r="I8988" s="6" t="s">
        <v>323</v>
      </c>
      <c r="J8988" s="6">
        <v>1</v>
      </c>
      <c r="K8988" s="6" t="s">
        <v>278</v>
      </c>
      <c r="L8988" s="6" t="s">
        <v>22</v>
      </c>
      <c r="M8988" s="6" t="s">
        <v>22</v>
      </c>
      <c r="N8988" s="6" t="s">
        <v>22</v>
      </c>
      <c r="O8988" s="6" t="s">
        <v>22</v>
      </c>
      <c r="P8988" s="6">
        <v>2</v>
      </c>
      <c r="Q8988" s="6">
        <v>116</v>
      </c>
      <c r="R8988" s="6">
        <v>25</v>
      </c>
      <c r="S8988" s="6">
        <v>25</v>
      </c>
      <c r="T8988" s="6">
        <v>4</v>
      </c>
      <c r="U8988" s="7">
        <v>40319</v>
      </c>
      <c r="V8988" s="6">
        <v>2010</v>
      </c>
      <c r="W8988">
        <v>5</v>
      </c>
      <c r="X8988">
        <v>21</v>
      </c>
      <c r="Y8988" s="6">
        <v>2</v>
      </c>
      <c r="Z8988" s="6" t="s">
        <v>10644</v>
      </c>
      <c r="AA8988" s="6">
        <v>21</v>
      </c>
      <c r="AB8988" s="6" t="s">
        <v>10605</v>
      </c>
      <c r="AC8988" s="6" t="s">
        <v>10618</v>
      </c>
      <c r="AD8988" s="6">
        <v>2081.25</v>
      </c>
      <c r="AE8988">
        <v>5</v>
      </c>
      <c r="AF8988" s="6">
        <f>COUNTA(Merge1[RestaurantName])</f>
        <v>9551</v>
      </c>
      <c r="AG8988" s="6">
        <f>COUNTA(_xlfn.UNIQUE(Merge1[Countryname]))</f>
        <v>15</v>
      </c>
      <c r="AH8988" s="6">
        <f>COUNTA(_xlfn.UNIQUE(Merge1[City]))</f>
        <v>141</v>
      </c>
      <c r="AI8988" s="6">
        <f>SUM(Merge1[USD Cost])</f>
        <v>96412.319000000571</v>
      </c>
      <c r="AJ8988" s="6">
        <f>SUM(Merge1[Votes])</f>
        <v>1498645</v>
      </c>
      <c r="AK8988" s="6">
        <f>ROUND(AVERAGE(Merge1[Rating]),1)</f>
        <v>2.9</v>
      </c>
      <c r="AL8988" s="6">
        <f>SUM(Merge1[Bucket Ratings])</f>
        <v>42356</v>
      </c>
      <c r="AM8988" s="23">
        <f>Merge1[[#This Row],[Bucket Ratings]]/Merge1[[#This Row],[Total Bucket Ratings]]*100</f>
        <v>1.1804702993672679E-2</v>
      </c>
    </row>
    <row r="8989" spans="1:39" x14ac:dyDescent="0.3">
      <c r="A8989" s="6">
        <v>17335156</v>
      </c>
      <c r="B8989" s="6" t="s">
        <v>9599</v>
      </c>
      <c r="C8989" s="6" t="s">
        <v>10591</v>
      </c>
      <c r="D8989" s="6">
        <v>216</v>
      </c>
      <c r="E8989" s="6" t="s">
        <v>1052</v>
      </c>
      <c r="F8989" s="6" t="s">
        <v>1052</v>
      </c>
      <c r="G8989" s="6">
        <v>-90.565837000000002</v>
      </c>
      <c r="H8989" s="6">
        <v>41.574458999999997</v>
      </c>
      <c r="I8989" s="6" t="s">
        <v>1189</v>
      </c>
      <c r="J8989" s="6">
        <v>1</v>
      </c>
      <c r="K8989" s="6" t="s">
        <v>278</v>
      </c>
      <c r="L8989" s="6" t="s">
        <v>22</v>
      </c>
      <c r="M8989" s="6" t="s">
        <v>22</v>
      </c>
      <c r="N8989" s="6" t="s">
        <v>22</v>
      </c>
      <c r="O8989" s="6" t="s">
        <v>22</v>
      </c>
      <c r="P8989" s="6">
        <v>2</v>
      </c>
      <c r="Q8989" s="6">
        <v>474</v>
      </c>
      <c r="R8989" s="6">
        <v>25</v>
      </c>
      <c r="S8989" s="6">
        <v>25</v>
      </c>
      <c r="T8989" s="6">
        <v>5</v>
      </c>
      <c r="U8989" s="7">
        <v>43239</v>
      </c>
      <c r="V8989" s="6">
        <v>2018</v>
      </c>
      <c r="W8989">
        <v>5</v>
      </c>
      <c r="X8989">
        <v>19</v>
      </c>
      <c r="Y8989" s="6">
        <v>2</v>
      </c>
      <c r="Z8989" s="6" t="s">
        <v>10644</v>
      </c>
      <c r="AA8989" s="6">
        <v>20</v>
      </c>
      <c r="AB8989" s="6" t="s">
        <v>10606</v>
      </c>
      <c r="AC8989" s="6" t="s">
        <v>10618</v>
      </c>
      <c r="AD8989" s="6">
        <v>2081.25</v>
      </c>
      <c r="AE8989">
        <v>5</v>
      </c>
      <c r="AF8989" s="6">
        <f>COUNTA(Merge1[RestaurantName])</f>
        <v>9551</v>
      </c>
      <c r="AG8989" s="6">
        <f>COUNTA(_xlfn.UNIQUE(Merge1[Countryname]))</f>
        <v>15</v>
      </c>
      <c r="AH8989" s="6">
        <f>COUNTA(_xlfn.UNIQUE(Merge1[City]))</f>
        <v>141</v>
      </c>
      <c r="AI8989" s="6">
        <f>SUM(Merge1[USD Cost])</f>
        <v>96412.319000000571</v>
      </c>
      <c r="AJ8989" s="6">
        <f>SUM(Merge1[Votes])</f>
        <v>1498645</v>
      </c>
      <c r="AK8989" s="6">
        <f>ROUND(AVERAGE(Merge1[Rating]),1)</f>
        <v>2.9</v>
      </c>
      <c r="AL8989" s="6">
        <f>SUM(Merge1[Bucket Ratings])</f>
        <v>42356</v>
      </c>
      <c r="AM8989" s="23">
        <f>Merge1[[#This Row],[Bucket Ratings]]/Merge1[[#This Row],[Total Bucket Ratings]]*100</f>
        <v>1.1804702993672679E-2</v>
      </c>
    </row>
    <row r="8990" spans="1:39" x14ac:dyDescent="0.3">
      <c r="A8990" s="6">
        <v>17258136</v>
      </c>
      <c r="B8990" s="6" t="s">
        <v>9600</v>
      </c>
      <c r="C8990" s="6" t="s">
        <v>10591</v>
      </c>
      <c r="D8990" s="6">
        <v>216</v>
      </c>
      <c r="E8990" s="6" t="s">
        <v>1057</v>
      </c>
      <c r="F8990" s="6" t="s">
        <v>9601</v>
      </c>
      <c r="G8990" s="6">
        <v>-93.739572999999993</v>
      </c>
      <c r="H8990" s="6">
        <v>41.600563999999999</v>
      </c>
      <c r="I8990" s="6" t="s">
        <v>9602</v>
      </c>
      <c r="J8990" s="6">
        <v>1</v>
      </c>
      <c r="K8990" s="6" t="s">
        <v>278</v>
      </c>
      <c r="L8990" s="6" t="s">
        <v>22</v>
      </c>
      <c r="M8990" s="6" t="s">
        <v>22</v>
      </c>
      <c r="N8990" s="6" t="s">
        <v>22</v>
      </c>
      <c r="O8990" s="6" t="s">
        <v>22</v>
      </c>
      <c r="P8990" s="6">
        <v>2</v>
      </c>
      <c r="Q8990" s="6">
        <v>496</v>
      </c>
      <c r="R8990" s="6">
        <v>25</v>
      </c>
      <c r="S8990" s="6">
        <v>25</v>
      </c>
      <c r="T8990" s="6">
        <v>4</v>
      </c>
      <c r="U8990" s="7">
        <v>40672</v>
      </c>
      <c r="V8990" s="6">
        <v>2011</v>
      </c>
      <c r="W8990">
        <v>5</v>
      </c>
      <c r="X8990">
        <v>9</v>
      </c>
      <c r="Y8990" s="6">
        <v>2</v>
      </c>
      <c r="Z8990" s="6" t="s">
        <v>10644</v>
      </c>
      <c r="AA8990" s="6">
        <v>20</v>
      </c>
      <c r="AB8990" s="6" t="s">
        <v>10608</v>
      </c>
      <c r="AC8990" s="6" t="s">
        <v>10618</v>
      </c>
      <c r="AD8990" s="6">
        <v>2081.25</v>
      </c>
      <c r="AE8990">
        <v>5</v>
      </c>
      <c r="AF8990" s="6">
        <f>COUNTA(Merge1[RestaurantName])</f>
        <v>9551</v>
      </c>
      <c r="AG8990" s="6">
        <f>COUNTA(_xlfn.UNIQUE(Merge1[Countryname]))</f>
        <v>15</v>
      </c>
      <c r="AH8990" s="6">
        <f>COUNTA(_xlfn.UNIQUE(Merge1[City]))</f>
        <v>141</v>
      </c>
      <c r="AI8990" s="6">
        <f>SUM(Merge1[USD Cost])</f>
        <v>96412.319000000571</v>
      </c>
      <c r="AJ8990" s="6">
        <f>SUM(Merge1[Votes])</f>
        <v>1498645</v>
      </c>
      <c r="AK8990" s="6">
        <f>ROUND(AVERAGE(Merge1[Rating]),1)</f>
        <v>2.9</v>
      </c>
      <c r="AL8990" s="6">
        <f>SUM(Merge1[Bucket Ratings])</f>
        <v>42356</v>
      </c>
      <c r="AM8990" s="23">
        <f>Merge1[[#This Row],[Bucket Ratings]]/Merge1[[#This Row],[Total Bucket Ratings]]*100</f>
        <v>1.1804702993672679E-2</v>
      </c>
    </row>
    <row r="8991" spans="1:39" x14ac:dyDescent="0.3">
      <c r="A8991" s="6">
        <v>17501308</v>
      </c>
      <c r="B8991" s="6" t="s">
        <v>9603</v>
      </c>
      <c r="C8991" s="6" t="s">
        <v>10591</v>
      </c>
      <c r="D8991" s="6">
        <v>216</v>
      </c>
      <c r="E8991" s="6" t="s">
        <v>1026</v>
      </c>
      <c r="F8991" s="6" t="s">
        <v>9164</v>
      </c>
      <c r="G8991" s="6">
        <v>-83.600200999999998</v>
      </c>
      <c r="H8991" s="6">
        <v>32.619320999999999</v>
      </c>
      <c r="I8991" s="6" t="s">
        <v>9446</v>
      </c>
      <c r="J8991" s="6">
        <v>1</v>
      </c>
      <c r="K8991" s="6" t="s">
        <v>278</v>
      </c>
      <c r="L8991" s="6" t="s">
        <v>22</v>
      </c>
      <c r="M8991" s="6" t="s">
        <v>22</v>
      </c>
      <c r="N8991" s="6" t="s">
        <v>22</v>
      </c>
      <c r="O8991" s="6" t="s">
        <v>22</v>
      </c>
      <c r="P8991" s="6">
        <v>2</v>
      </c>
      <c r="Q8991" s="6">
        <v>288</v>
      </c>
      <c r="R8991" s="6">
        <v>25</v>
      </c>
      <c r="S8991" s="6">
        <v>25</v>
      </c>
      <c r="T8991" s="6">
        <v>4</v>
      </c>
      <c r="U8991" s="7">
        <v>40669</v>
      </c>
      <c r="V8991" s="6">
        <v>2011</v>
      </c>
      <c r="W8991">
        <v>5</v>
      </c>
      <c r="X8991">
        <v>6</v>
      </c>
      <c r="Y8991" s="6">
        <v>2</v>
      </c>
      <c r="Z8991" s="6" t="s">
        <v>10644</v>
      </c>
      <c r="AA8991" s="6">
        <v>19</v>
      </c>
      <c r="AB8991" s="6" t="s">
        <v>10605</v>
      </c>
      <c r="AC8991" s="6" t="s">
        <v>10618</v>
      </c>
      <c r="AD8991" s="6">
        <v>2081.25</v>
      </c>
      <c r="AE8991">
        <v>5</v>
      </c>
      <c r="AF8991" s="6">
        <f>COUNTA(Merge1[RestaurantName])</f>
        <v>9551</v>
      </c>
      <c r="AG8991" s="6">
        <f>COUNTA(_xlfn.UNIQUE(Merge1[Countryname]))</f>
        <v>15</v>
      </c>
      <c r="AH8991" s="6">
        <f>COUNTA(_xlfn.UNIQUE(Merge1[City]))</f>
        <v>141</v>
      </c>
      <c r="AI8991" s="6">
        <f>SUM(Merge1[USD Cost])</f>
        <v>96412.319000000571</v>
      </c>
      <c r="AJ8991" s="6">
        <f>SUM(Merge1[Votes])</f>
        <v>1498645</v>
      </c>
      <c r="AK8991" s="6">
        <f>ROUND(AVERAGE(Merge1[Rating]),1)</f>
        <v>2.9</v>
      </c>
      <c r="AL8991" s="6">
        <f>SUM(Merge1[Bucket Ratings])</f>
        <v>42356</v>
      </c>
      <c r="AM8991" s="23">
        <f>Merge1[[#This Row],[Bucket Ratings]]/Merge1[[#This Row],[Total Bucket Ratings]]*100</f>
        <v>1.1804702993672679E-2</v>
      </c>
    </row>
    <row r="8992" spans="1:39" x14ac:dyDescent="0.3">
      <c r="A8992" s="6">
        <v>17061253</v>
      </c>
      <c r="B8992" s="6" t="s">
        <v>9604</v>
      </c>
      <c r="C8992" s="6" t="s">
        <v>10591</v>
      </c>
      <c r="D8992" s="6">
        <v>216</v>
      </c>
      <c r="E8992" s="6" t="s">
        <v>275</v>
      </c>
      <c r="F8992" s="6" t="s">
        <v>9140</v>
      </c>
      <c r="G8992" s="6">
        <v>-81.352920999999995</v>
      </c>
      <c r="H8992" s="6">
        <v>28.592856999999999</v>
      </c>
      <c r="I8992" s="6" t="s">
        <v>9605</v>
      </c>
      <c r="J8992" s="6">
        <v>1</v>
      </c>
      <c r="K8992" s="6" t="s">
        <v>278</v>
      </c>
      <c r="L8992" s="6" t="s">
        <v>22</v>
      </c>
      <c r="M8992" s="6" t="s">
        <v>22</v>
      </c>
      <c r="N8992" s="6" t="s">
        <v>22</v>
      </c>
      <c r="O8992" s="6" t="s">
        <v>22</v>
      </c>
      <c r="P8992" s="6">
        <v>2</v>
      </c>
      <c r="Q8992" s="6">
        <v>797</v>
      </c>
      <c r="R8992" s="6">
        <v>25</v>
      </c>
      <c r="S8992" s="6">
        <v>25</v>
      </c>
      <c r="T8992" s="6">
        <v>4</v>
      </c>
      <c r="U8992" s="7">
        <v>42861</v>
      </c>
      <c r="V8992" s="6">
        <v>2017</v>
      </c>
      <c r="W8992">
        <v>5</v>
      </c>
      <c r="X8992">
        <v>6</v>
      </c>
      <c r="Y8992" s="6">
        <v>2</v>
      </c>
      <c r="Z8992" s="6" t="s">
        <v>10644</v>
      </c>
      <c r="AA8992" s="6">
        <v>18</v>
      </c>
      <c r="AB8992" s="6" t="s">
        <v>10606</v>
      </c>
      <c r="AC8992" s="6" t="s">
        <v>10618</v>
      </c>
      <c r="AD8992" s="6">
        <v>2081.25</v>
      </c>
      <c r="AE8992">
        <v>5</v>
      </c>
      <c r="AF8992" s="6">
        <f>COUNTA(Merge1[RestaurantName])</f>
        <v>9551</v>
      </c>
      <c r="AG8992" s="6">
        <f>COUNTA(_xlfn.UNIQUE(Merge1[Countryname]))</f>
        <v>15</v>
      </c>
      <c r="AH8992" s="6">
        <f>COUNTA(_xlfn.UNIQUE(Merge1[City]))</f>
        <v>141</v>
      </c>
      <c r="AI8992" s="6">
        <f>SUM(Merge1[USD Cost])</f>
        <v>96412.319000000571</v>
      </c>
      <c r="AJ8992" s="6">
        <f>SUM(Merge1[Votes])</f>
        <v>1498645</v>
      </c>
      <c r="AK8992" s="6">
        <f>ROUND(AVERAGE(Merge1[Rating]),1)</f>
        <v>2.9</v>
      </c>
      <c r="AL8992" s="6">
        <f>SUM(Merge1[Bucket Ratings])</f>
        <v>42356</v>
      </c>
      <c r="AM8992" s="23">
        <f>Merge1[[#This Row],[Bucket Ratings]]/Merge1[[#This Row],[Total Bucket Ratings]]*100</f>
        <v>1.1804702993672679E-2</v>
      </c>
    </row>
    <row r="8993" spans="1:39" x14ac:dyDescent="0.3">
      <c r="A8993" s="6">
        <v>17144717</v>
      </c>
      <c r="B8993" s="6" t="s">
        <v>9606</v>
      </c>
      <c r="C8993" s="6" t="s">
        <v>10591</v>
      </c>
      <c r="D8993" s="6">
        <v>216</v>
      </c>
      <c r="E8993" s="6" t="s">
        <v>1020</v>
      </c>
      <c r="F8993" s="6" t="s">
        <v>9607</v>
      </c>
      <c r="G8993" s="6">
        <v>-157.948486</v>
      </c>
      <c r="H8993" s="6">
        <v>21.677078000000002</v>
      </c>
      <c r="I8993" s="6" t="s">
        <v>1041</v>
      </c>
      <c r="J8993" s="6">
        <v>1</v>
      </c>
      <c r="K8993" s="6" t="s">
        <v>278</v>
      </c>
      <c r="L8993" s="6" t="s">
        <v>22</v>
      </c>
      <c r="M8993" s="6" t="s">
        <v>22</v>
      </c>
      <c r="N8993" s="6" t="s">
        <v>22</v>
      </c>
      <c r="O8993" s="6" t="s">
        <v>22</v>
      </c>
      <c r="P8993" s="6">
        <v>2</v>
      </c>
      <c r="Q8993" s="6">
        <v>691</v>
      </c>
      <c r="R8993" s="6">
        <v>25</v>
      </c>
      <c r="S8993" s="6">
        <v>25</v>
      </c>
      <c r="T8993" s="6">
        <v>4</v>
      </c>
      <c r="U8993" s="7">
        <v>42870</v>
      </c>
      <c r="V8993" s="6">
        <v>2017</v>
      </c>
      <c r="W8993">
        <v>5</v>
      </c>
      <c r="X8993">
        <v>15</v>
      </c>
      <c r="Y8993" s="6">
        <v>2</v>
      </c>
      <c r="Z8993" s="6" t="s">
        <v>10644</v>
      </c>
      <c r="AA8993" s="6">
        <v>20</v>
      </c>
      <c r="AB8993" s="6" t="s">
        <v>10608</v>
      </c>
      <c r="AC8993" s="6" t="s">
        <v>10618</v>
      </c>
      <c r="AD8993" s="6">
        <v>2081.25</v>
      </c>
      <c r="AE8993">
        <v>5</v>
      </c>
      <c r="AF8993" s="6">
        <f>COUNTA(Merge1[RestaurantName])</f>
        <v>9551</v>
      </c>
      <c r="AG8993" s="6">
        <f>COUNTA(_xlfn.UNIQUE(Merge1[Countryname]))</f>
        <v>15</v>
      </c>
      <c r="AH8993" s="6">
        <f>COUNTA(_xlfn.UNIQUE(Merge1[City]))</f>
        <v>141</v>
      </c>
      <c r="AI8993" s="6">
        <f>SUM(Merge1[USD Cost])</f>
        <v>96412.319000000571</v>
      </c>
      <c r="AJ8993" s="6">
        <f>SUM(Merge1[Votes])</f>
        <v>1498645</v>
      </c>
      <c r="AK8993" s="6">
        <f>ROUND(AVERAGE(Merge1[Rating]),1)</f>
        <v>2.9</v>
      </c>
      <c r="AL8993" s="6">
        <f>SUM(Merge1[Bucket Ratings])</f>
        <v>42356</v>
      </c>
      <c r="AM8993" s="23">
        <f>Merge1[[#This Row],[Bucket Ratings]]/Merge1[[#This Row],[Total Bucket Ratings]]*100</f>
        <v>1.1804702993672679E-2</v>
      </c>
    </row>
    <row r="8994" spans="1:39" x14ac:dyDescent="0.3">
      <c r="A8994" s="6">
        <v>17615976</v>
      </c>
      <c r="B8994" s="6" t="s">
        <v>9608</v>
      </c>
      <c r="C8994" s="6" t="s">
        <v>10591</v>
      </c>
      <c r="D8994" s="6">
        <v>216</v>
      </c>
      <c r="E8994" s="6" t="s">
        <v>985</v>
      </c>
      <c r="F8994" s="6" t="s">
        <v>985</v>
      </c>
      <c r="G8994" s="6">
        <v>-81.0916</v>
      </c>
      <c r="H8994" s="6">
        <v>32.0809</v>
      </c>
      <c r="I8994" s="6" t="s">
        <v>9609</v>
      </c>
      <c r="J8994" s="6">
        <v>1</v>
      </c>
      <c r="K8994" s="6" t="s">
        <v>278</v>
      </c>
      <c r="L8994" s="6" t="s">
        <v>22</v>
      </c>
      <c r="M8994" s="6" t="s">
        <v>22</v>
      </c>
      <c r="N8994" s="6" t="s">
        <v>22</v>
      </c>
      <c r="O8994" s="6" t="s">
        <v>22</v>
      </c>
      <c r="P8994" s="6">
        <v>2</v>
      </c>
      <c r="Q8994" s="6">
        <v>747</v>
      </c>
      <c r="R8994" s="6">
        <v>25</v>
      </c>
      <c r="S8994" s="6">
        <v>25</v>
      </c>
      <c r="T8994" s="6">
        <v>4</v>
      </c>
      <c r="U8994" s="7">
        <v>41774</v>
      </c>
      <c r="V8994" s="6">
        <v>2014</v>
      </c>
      <c r="W8994">
        <v>5</v>
      </c>
      <c r="X8994">
        <v>15</v>
      </c>
      <c r="Y8994" s="6">
        <v>2</v>
      </c>
      <c r="Z8994" s="6" t="s">
        <v>10644</v>
      </c>
      <c r="AA8994" s="6">
        <v>20</v>
      </c>
      <c r="AB8994" s="6" t="s">
        <v>10604</v>
      </c>
      <c r="AC8994" s="6" t="s">
        <v>10618</v>
      </c>
      <c r="AD8994" s="6">
        <v>2081.25</v>
      </c>
      <c r="AE8994">
        <v>5</v>
      </c>
      <c r="AF8994" s="6">
        <f>COUNTA(Merge1[RestaurantName])</f>
        <v>9551</v>
      </c>
      <c r="AG8994" s="6">
        <f>COUNTA(_xlfn.UNIQUE(Merge1[Countryname]))</f>
        <v>15</v>
      </c>
      <c r="AH8994" s="6">
        <f>COUNTA(_xlfn.UNIQUE(Merge1[City]))</f>
        <v>141</v>
      </c>
      <c r="AI8994" s="6">
        <f>SUM(Merge1[USD Cost])</f>
        <v>96412.319000000571</v>
      </c>
      <c r="AJ8994" s="6">
        <f>SUM(Merge1[Votes])</f>
        <v>1498645</v>
      </c>
      <c r="AK8994" s="6">
        <f>ROUND(AVERAGE(Merge1[Rating]),1)</f>
        <v>2.9</v>
      </c>
      <c r="AL8994" s="6">
        <f>SUM(Merge1[Bucket Ratings])</f>
        <v>42356</v>
      </c>
      <c r="AM8994" s="23">
        <f>Merge1[[#This Row],[Bucket Ratings]]/Merge1[[#This Row],[Total Bucket Ratings]]*100</f>
        <v>1.1804702993672679E-2</v>
      </c>
    </row>
    <row r="8995" spans="1:39" x14ac:dyDescent="0.3">
      <c r="A8995" s="6">
        <v>17615740</v>
      </c>
      <c r="B8995" s="6" t="s">
        <v>9610</v>
      </c>
      <c r="C8995" s="6" t="s">
        <v>10591</v>
      </c>
      <c r="D8995" s="6">
        <v>216</v>
      </c>
      <c r="E8995" s="6" t="s">
        <v>985</v>
      </c>
      <c r="F8995" s="6" t="s">
        <v>985</v>
      </c>
      <c r="G8995" s="6">
        <v>-81.097899999999996</v>
      </c>
      <c r="H8995" s="6">
        <v>32.073500000000003</v>
      </c>
      <c r="I8995" s="6" t="s">
        <v>9462</v>
      </c>
      <c r="J8995" s="6">
        <v>1</v>
      </c>
      <c r="K8995" s="6" t="s">
        <v>278</v>
      </c>
      <c r="L8995" s="6" t="s">
        <v>22</v>
      </c>
      <c r="M8995" s="6" t="s">
        <v>22</v>
      </c>
      <c r="N8995" s="6" t="s">
        <v>22</v>
      </c>
      <c r="O8995" s="6" t="s">
        <v>22</v>
      </c>
      <c r="P8995" s="6">
        <v>2</v>
      </c>
      <c r="Q8995" s="6">
        <v>690</v>
      </c>
      <c r="R8995" s="6">
        <v>25</v>
      </c>
      <c r="S8995" s="6">
        <v>25</v>
      </c>
      <c r="T8995" s="6">
        <v>4</v>
      </c>
      <c r="U8995" s="7">
        <v>40311</v>
      </c>
      <c r="V8995" s="6">
        <v>2010</v>
      </c>
      <c r="W8995">
        <v>5</v>
      </c>
      <c r="X8995">
        <v>13</v>
      </c>
      <c r="Y8995" s="6">
        <v>2</v>
      </c>
      <c r="Z8995" s="6" t="s">
        <v>10644</v>
      </c>
      <c r="AA8995" s="6">
        <v>20</v>
      </c>
      <c r="AB8995" s="6" t="s">
        <v>10604</v>
      </c>
      <c r="AC8995" s="6" t="s">
        <v>10618</v>
      </c>
      <c r="AD8995" s="6">
        <v>2081.25</v>
      </c>
      <c r="AE8995">
        <v>5</v>
      </c>
      <c r="AF8995" s="6">
        <f>COUNTA(Merge1[RestaurantName])</f>
        <v>9551</v>
      </c>
      <c r="AG8995" s="6">
        <f>COUNTA(_xlfn.UNIQUE(Merge1[Countryname]))</f>
        <v>15</v>
      </c>
      <c r="AH8995" s="6">
        <f>COUNTA(_xlfn.UNIQUE(Merge1[City]))</f>
        <v>141</v>
      </c>
      <c r="AI8995" s="6">
        <f>SUM(Merge1[USD Cost])</f>
        <v>96412.319000000571</v>
      </c>
      <c r="AJ8995" s="6">
        <f>SUM(Merge1[Votes])</f>
        <v>1498645</v>
      </c>
      <c r="AK8995" s="6">
        <f>ROUND(AVERAGE(Merge1[Rating]),1)</f>
        <v>2.9</v>
      </c>
      <c r="AL8995" s="6">
        <f>SUM(Merge1[Bucket Ratings])</f>
        <v>42356</v>
      </c>
      <c r="AM8995" s="23">
        <f>Merge1[[#This Row],[Bucket Ratings]]/Merge1[[#This Row],[Total Bucket Ratings]]*100</f>
        <v>1.1804702993672679E-2</v>
      </c>
    </row>
    <row r="8996" spans="1:39" x14ac:dyDescent="0.3">
      <c r="A8996" s="6">
        <v>17696955</v>
      </c>
      <c r="B8996" s="6" t="s">
        <v>1390</v>
      </c>
      <c r="C8996" s="6" t="s">
        <v>10591</v>
      </c>
      <c r="D8996" s="6">
        <v>216</v>
      </c>
      <c r="E8996" s="6" t="s">
        <v>9241</v>
      </c>
      <c r="F8996" s="6" t="s">
        <v>9242</v>
      </c>
      <c r="G8996" s="6">
        <v>-92.429100000000005</v>
      </c>
      <c r="H8996" s="6">
        <v>42.512700000000002</v>
      </c>
      <c r="I8996" s="6" t="s">
        <v>9099</v>
      </c>
      <c r="J8996" s="6">
        <v>1</v>
      </c>
      <c r="K8996" s="6" t="s">
        <v>278</v>
      </c>
      <c r="L8996" s="6" t="s">
        <v>22</v>
      </c>
      <c r="M8996" s="6" t="s">
        <v>22</v>
      </c>
      <c r="N8996" s="6" t="s">
        <v>22</v>
      </c>
      <c r="O8996" s="6" t="s">
        <v>22</v>
      </c>
      <c r="P8996" s="6">
        <v>2</v>
      </c>
      <c r="Q8996" s="6">
        <v>93</v>
      </c>
      <c r="R8996" s="6">
        <v>25</v>
      </c>
      <c r="S8996" s="6">
        <v>25</v>
      </c>
      <c r="T8996" s="6">
        <v>4</v>
      </c>
      <c r="U8996" s="7">
        <v>41778</v>
      </c>
      <c r="V8996" s="6">
        <v>2014</v>
      </c>
      <c r="W8996">
        <v>5</v>
      </c>
      <c r="X8996">
        <v>19</v>
      </c>
      <c r="Y8996" s="6">
        <v>2</v>
      </c>
      <c r="Z8996" s="6" t="s">
        <v>10644</v>
      </c>
      <c r="AA8996" s="6">
        <v>21</v>
      </c>
      <c r="AB8996" s="6" t="s">
        <v>10608</v>
      </c>
      <c r="AC8996" s="6" t="s">
        <v>10618</v>
      </c>
      <c r="AD8996" s="6">
        <v>2081.25</v>
      </c>
      <c r="AE8996">
        <v>5</v>
      </c>
      <c r="AF8996" s="6">
        <f>COUNTA(Merge1[RestaurantName])</f>
        <v>9551</v>
      </c>
      <c r="AG8996" s="6">
        <f>COUNTA(_xlfn.UNIQUE(Merge1[Countryname]))</f>
        <v>15</v>
      </c>
      <c r="AH8996" s="6">
        <f>COUNTA(_xlfn.UNIQUE(Merge1[City]))</f>
        <v>141</v>
      </c>
      <c r="AI8996" s="6">
        <f>SUM(Merge1[USD Cost])</f>
        <v>96412.319000000571</v>
      </c>
      <c r="AJ8996" s="6">
        <f>SUM(Merge1[Votes])</f>
        <v>1498645</v>
      </c>
      <c r="AK8996" s="6">
        <f>ROUND(AVERAGE(Merge1[Rating]),1)</f>
        <v>2.9</v>
      </c>
      <c r="AL8996" s="6">
        <f>SUM(Merge1[Bucket Ratings])</f>
        <v>42356</v>
      </c>
      <c r="AM8996" s="23">
        <f>Merge1[[#This Row],[Bucket Ratings]]/Merge1[[#This Row],[Total Bucket Ratings]]*100</f>
        <v>1.1804702993672679E-2</v>
      </c>
    </row>
    <row r="8997" spans="1:39" x14ac:dyDescent="0.3">
      <c r="A8997" s="6">
        <v>17294836</v>
      </c>
      <c r="B8997" s="6" t="s">
        <v>9579</v>
      </c>
      <c r="C8997" s="6" t="s">
        <v>10591</v>
      </c>
      <c r="D8997" s="6">
        <v>216</v>
      </c>
      <c r="E8997" s="6" t="s">
        <v>9051</v>
      </c>
      <c r="F8997" s="6" t="s">
        <v>9052</v>
      </c>
      <c r="G8997" s="6">
        <v>-82.141283999999999</v>
      </c>
      <c r="H8997" s="6">
        <v>33.521290999999998</v>
      </c>
      <c r="I8997" s="6" t="s">
        <v>9611</v>
      </c>
      <c r="J8997" s="6">
        <v>1</v>
      </c>
      <c r="K8997" s="6" t="s">
        <v>278</v>
      </c>
      <c r="L8997" s="6" t="s">
        <v>22</v>
      </c>
      <c r="M8997" s="6" t="s">
        <v>22</v>
      </c>
      <c r="N8997" s="6" t="s">
        <v>22</v>
      </c>
      <c r="O8997" s="6" t="s">
        <v>22</v>
      </c>
      <c r="P8997" s="6">
        <v>2</v>
      </c>
      <c r="Q8997" s="6">
        <v>326</v>
      </c>
      <c r="R8997" s="6">
        <v>25</v>
      </c>
      <c r="S8997" s="6">
        <v>25</v>
      </c>
      <c r="T8997" s="6">
        <v>4</v>
      </c>
      <c r="U8997" s="7">
        <v>41009</v>
      </c>
      <c r="V8997" s="6">
        <v>2012</v>
      </c>
      <c r="W8997">
        <v>4</v>
      </c>
      <c r="X8997">
        <v>10</v>
      </c>
      <c r="Y8997" s="6">
        <v>2</v>
      </c>
      <c r="Z8997" s="6" t="s">
        <v>10645</v>
      </c>
      <c r="AA8997" s="6">
        <v>15</v>
      </c>
      <c r="AB8997" s="6" t="s">
        <v>10602</v>
      </c>
      <c r="AC8997" s="6" t="s">
        <v>10618</v>
      </c>
      <c r="AD8997" s="6">
        <v>2081.25</v>
      </c>
      <c r="AE8997">
        <v>5</v>
      </c>
      <c r="AF8997" s="6">
        <f>COUNTA(Merge1[RestaurantName])</f>
        <v>9551</v>
      </c>
      <c r="AG8997" s="6">
        <f>COUNTA(_xlfn.UNIQUE(Merge1[Countryname]))</f>
        <v>15</v>
      </c>
      <c r="AH8997" s="6">
        <f>COUNTA(_xlfn.UNIQUE(Merge1[City]))</f>
        <v>141</v>
      </c>
      <c r="AI8997" s="6">
        <f>SUM(Merge1[USD Cost])</f>
        <v>96412.319000000571</v>
      </c>
      <c r="AJ8997" s="6">
        <f>SUM(Merge1[Votes])</f>
        <v>1498645</v>
      </c>
      <c r="AK8997" s="6">
        <f>ROUND(AVERAGE(Merge1[Rating]),1)</f>
        <v>2.9</v>
      </c>
      <c r="AL8997" s="6">
        <f>SUM(Merge1[Bucket Ratings])</f>
        <v>42356</v>
      </c>
      <c r="AM8997" s="23">
        <f>Merge1[[#This Row],[Bucket Ratings]]/Merge1[[#This Row],[Total Bucket Ratings]]*100</f>
        <v>1.1804702993672679E-2</v>
      </c>
    </row>
    <row r="8998" spans="1:39" x14ac:dyDescent="0.3">
      <c r="A8998" s="6">
        <v>17316278</v>
      </c>
      <c r="B8998" s="6" t="s">
        <v>9612</v>
      </c>
      <c r="C8998" s="6" t="s">
        <v>10591</v>
      </c>
      <c r="D8998" s="6">
        <v>216</v>
      </c>
      <c r="E8998" s="6" t="s">
        <v>9121</v>
      </c>
      <c r="F8998" s="6" t="s">
        <v>9583</v>
      </c>
      <c r="G8998" s="6">
        <v>-91.568700000000007</v>
      </c>
      <c r="H8998" s="6">
        <v>41.668500000000002</v>
      </c>
      <c r="I8998" s="6" t="s">
        <v>1118</v>
      </c>
      <c r="J8998" s="6">
        <v>1</v>
      </c>
      <c r="K8998" s="6" t="s">
        <v>278</v>
      </c>
      <c r="L8998" s="6" t="s">
        <v>22</v>
      </c>
      <c r="M8998" s="6" t="s">
        <v>22</v>
      </c>
      <c r="N8998" s="6" t="s">
        <v>22</v>
      </c>
      <c r="O8998" s="6" t="s">
        <v>22</v>
      </c>
      <c r="P8998" s="6">
        <v>2</v>
      </c>
      <c r="Q8998" s="6">
        <v>160</v>
      </c>
      <c r="R8998" s="6">
        <v>25</v>
      </c>
      <c r="S8998" s="6">
        <v>25</v>
      </c>
      <c r="T8998" s="6">
        <v>4</v>
      </c>
      <c r="U8998" s="7">
        <v>40270</v>
      </c>
      <c r="V8998" s="6">
        <v>2010</v>
      </c>
      <c r="W8998">
        <v>4</v>
      </c>
      <c r="X8998">
        <v>2</v>
      </c>
      <c r="Y8998" s="6">
        <v>2</v>
      </c>
      <c r="Z8998" s="6" t="s">
        <v>10645</v>
      </c>
      <c r="AA8998" s="6">
        <v>14</v>
      </c>
      <c r="AB8998" s="6" t="s">
        <v>10605</v>
      </c>
      <c r="AC8998" s="6" t="s">
        <v>10618</v>
      </c>
      <c r="AD8998" s="6">
        <v>2081.25</v>
      </c>
      <c r="AE8998">
        <v>5</v>
      </c>
      <c r="AF8998" s="6">
        <f>COUNTA(Merge1[RestaurantName])</f>
        <v>9551</v>
      </c>
      <c r="AG8998" s="6">
        <f>COUNTA(_xlfn.UNIQUE(Merge1[Countryname]))</f>
        <v>15</v>
      </c>
      <c r="AH8998" s="6">
        <f>COUNTA(_xlfn.UNIQUE(Merge1[City]))</f>
        <v>141</v>
      </c>
      <c r="AI8998" s="6">
        <f>SUM(Merge1[USD Cost])</f>
        <v>96412.319000000571</v>
      </c>
      <c r="AJ8998" s="6">
        <f>SUM(Merge1[Votes])</f>
        <v>1498645</v>
      </c>
      <c r="AK8998" s="6">
        <f>ROUND(AVERAGE(Merge1[Rating]),1)</f>
        <v>2.9</v>
      </c>
      <c r="AL8998" s="6">
        <f>SUM(Merge1[Bucket Ratings])</f>
        <v>42356</v>
      </c>
      <c r="AM8998" s="23">
        <f>Merge1[[#This Row],[Bucket Ratings]]/Merge1[[#This Row],[Total Bucket Ratings]]*100</f>
        <v>1.1804702993672679E-2</v>
      </c>
    </row>
    <row r="8999" spans="1:39" x14ac:dyDescent="0.3">
      <c r="A8999" s="6">
        <v>17316802</v>
      </c>
      <c r="B8999" s="6" t="s">
        <v>9613</v>
      </c>
      <c r="C8999" s="6" t="s">
        <v>10591</v>
      </c>
      <c r="D8999" s="6">
        <v>216</v>
      </c>
      <c r="E8999" s="6" t="s">
        <v>9121</v>
      </c>
      <c r="F8999" s="6" t="s">
        <v>9122</v>
      </c>
      <c r="G8999" s="6">
        <v>-91.482164999999995</v>
      </c>
      <c r="H8999" s="6">
        <v>41.667741999999997</v>
      </c>
      <c r="I8999" s="6" t="s">
        <v>9063</v>
      </c>
      <c r="J8999" s="6">
        <v>1</v>
      </c>
      <c r="K8999" s="6" t="s">
        <v>278</v>
      </c>
      <c r="L8999" s="6" t="s">
        <v>22</v>
      </c>
      <c r="M8999" s="6" t="s">
        <v>22</v>
      </c>
      <c r="N8999" s="6" t="s">
        <v>22</v>
      </c>
      <c r="O8999" s="6" t="s">
        <v>22</v>
      </c>
      <c r="P8999" s="6">
        <v>2</v>
      </c>
      <c r="Q8999" s="6">
        <v>294</v>
      </c>
      <c r="R8999" s="6">
        <v>25</v>
      </c>
      <c r="S8999" s="6">
        <v>25</v>
      </c>
      <c r="T8999" s="6">
        <v>4</v>
      </c>
      <c r="U8999" s="7">
        <v>40635</v>
      </c>
      <c r="V8999" s="6">
        <v>2011</v>
      </c>
      <c r="W8999">
        <v>4</v>
      </c>
      <c r="X8999">
        <v>2</v>
      </c>
      <c r="Y8999" s="6">
        <v>2</v>
      </c>
      <c r="Z8999" s="6" t="s">
        <v>10645</v>
      </c>
      <c r="AA8999" s="6">
        <v>14</v>
      </c>
      <c r="AB8999" s="6" t="s">
        <v>10606</v>
      </c>
      <c r="AC8999" s="6" t="s">
        <v>10618</v>
      </c>
      <c r="AD8999" s="6">
        <v>2081.25</v>
      </c>
      <c r="AE8999">
        <v>5</v>
      </c>
      <c r="AF8999" s="6">
        <f>COUNTA(Merge1[RestaurantName])</f>
        <v>9551</v>
      </c>
      <c r="AG8999" s="6">
        <f>COUNTA(_xlfn.UNIQUE(Merge1[Countryname]))</f>
        <v>15</v>
      </c>
      <c r="AH8999" s="6">
        <f>COUNTA(_xlfn.UNIQUE(Merge1[City]))</f>
        <v>141</v>
      </c>
      <c r="AI8999" s="6">
        <f>SUM(Merge1[USD Cost])</f>
        <v>96412.319000000571</v>
      </c>
      <c r="AJ8999" s="6">
        <f>SUM(Merge1[Votes])</f>
        <v>1498645</v>
      </c>
      <c r="AK8999" s="6">
        <f>ROUND(AVERAGE(Merge1[Rating]),1)</f>
        <v>2.9</v>
      </c>
      <c r="AL8999" s="6">
        <f>SUM(Merge1[Bucket Ratings])</f>
        <v>42356</v>
      </c>
      <c r="AM8999" s="23">
        <f>Merge1[[#This Row],[Bucket Ratings]]/Merge1[[#This Row],[Total Bucket Ratings]]*100</f>
        <v>1.1804702993672679E-2</v>
      </c>
    </row>
    <row r="9000" spans="1:39" x14ac:dyDescent="0.3">
      <c r="A9000" s="6">
        <v>17330024</v>
      </c>
      <c r="B9000" s="6" t="s">
        <v>9614</v>
      </c>
      <c r="C9000" s="6" t="s">
        <v>10591</v>
      </c>
      <c r="D9000" s="6">
        <v>216</v>
      </c>
      <c r="E9000" s="6" t="s">
        <v>9082</v>
      </c>
      <c r="F9000" s="6" t="s">
        <v>9082</v>
      </c>
      <c r="G9000" s="6">
        <v>-84.943600000000004</v>
      </c>
      <c r="H9000" s="6">
        <v>32.557699999999997</v>
      </c>
      <c r="I9000" s="6" t="s">
        <v>9615</v>
      </c>
      <c r="J9000" s="6">
        <v>1</v>
      </c>
      <c r="K9000" s="6" t="s">
        <v>278</v>
      </c>
      <c r="L9000" s="6" t="s">
        <v>22</v>
      </c>
      <c r="M9000" s="6" t="s">
        <v>22</v>
      </c>
      <c r="N9000" s="6" t="s">
        <v>22</v>
      </c>
      <c r="O9000" s="6" t="s">
        <v>22</v>
      </c>
      <c r="P9000" s="6">
        <v>2</v>
      </c>
      <c r="Q9000" s="6">
        <v>149</v>
      </c>
      <c r="R9000" s="6">
        <v>25</v>
      </c>
      <c r="S9000" s="6">
        <v>25</v>
      </c>
      <c r="T9000" s="6">
        <v>4</v>
      </c>
      <c r="U9000" s="7">
        <v>43201</v>
      </c>
      <c r="V9000" s="6">
        <v>2018</v>
      </c>
      <c r="W9000">
        <v>4</v>
      </c>
      <c r="X9000">
        <v>11</v>
      </c>
      <c r="Y9000" s="6">
        <v>2</v>
      </c>
      <c r="Z9000" s="6" t="s">
        <v>10645</v>
      </c>
      <c r="AA9000" s="6">
        <v>15</v>
      </c>
      <c r="AB9000" s="6" t="s">
        <v>10603</v>
      </c>
      <c r="AC9000" s="6" t="s">
        <v>10618</v>
      </c>
      <c r="AD9000" s="6">
        <v>2081.25</v>
      </c>
      <c r="AE9000">
        <v>5</v>
      </c>
      <c r="AF9000" s="6">
        <f>COUNTA(Merge1[RestaurantName])</f>
        <v>9551</v>
      </c>
      <c r="AG9000" s="6">
        <f>COUNTA(_xlfn.UNIQUE(Merge1[Countryname]))</f>
        <v>15</v>
      </c>
      <c r="AH9000" s="6">
        <f>COUNTA(_xlfn.UNIQUE(Merge1[City]))</f>
        <v>141</v>
      </c>
      <c r="AI9000" s="6">
        <f>SUM(Merge1[USD Cost])</f>
        <v>96412.319000000571</v>
      </c>
      <c r="AJ9000" s="6">
        <f>SUM(Merge1[Votes])</f>
        <v>1498645</v>
      </c>
      <c r="AK9000" s="6">
        <f>ROUND(AVERAGE(Merge1[Rating]),1)</f>
        <v>2.9</v>
      </c>
      <c r="AL9000" s="6">
        <f>SUM(Merge1[Bucket Ratings])</f>
        <v>42356</v>
      </c>
      <c r="AM9000" s="23">
        <f>Merge1[[#This Row],[Bucket Ratings]]/Merge1[[#This Row],[Total Bucket Ratings]]*100</f>
        <v>1.1804702993672679E-2</v>
      </c>
    </row>
    <row r="9001" spans="1:39" x14ac:dyDescent="0.3">
      <c r="A9001" s="6">
        <v>17334763</v>
      </c>
      <c r="B9001" s="6" t="s">
        <v>9616</v>
      </c>
      <c r="C9001" s="6" t="s">
        <v>10591</v>
      </c>
      <c r="D9001" s="6">
        <v>216</v>
      </c>
      <c r="E9001" s="6" t="s">
        <v>1052</v>
      </c>
      <c r="F9001" s="6" t="s">
        <v>1052</v>
      </c>
      <c r="G9001" s="6">
        <v>-90.543199999999999</v>
      </c>
      <c r="H9001" s="6">
        <v>41.5747</v>
      </c>
      <c r="I9001" s="6" t="s">
        <v>970</v>
      </c>
      <c r="J9001" s="6">
        <v>1</v>
      </c>
      <c r="K9001" s="6" t="s">
        <v>278</v>
      </c>
      <c r="L9001" s="6" t="s">
        <v>22</v>
      </c>
      <c r="M9001" s="6" t="s">
        <v>22</v>
      </c>
      <c r="N9001" s="6" t="s">
        <v>22</v>
      </c>
      <c r="O9001" s="6" t="s">
        <v>22</v>
      </c>
      <c r="P9001" s="6">
        <v>2</v>
      </c>
      <c r="Q9001" s="6">
        <v>256</v>
      </c>
      <c r="R9001" s="6">
        <v>25</v>
      </c>
      <c r="S9001" s="6">
        <v>25</v>
      </c>
      <c r="T9001" s="6">
        <v>4</v>
      </c>
      <c r="U9001" s="7">
        <v>40643</v>
      </c>
      <c r="V9001" s="6">
        <v>2011</v>
      </c>
      <c r="W9001">
        <v>4</v>
      </c>
      <c r="X9001">
        <v>10</v>
      </c>
      <c r="Y9001" s="6">
        <v>2</v>
      </c>
      <c r="Z9001" s="6" t="s">
        <v>10645</v>
      </c>
      <c r="AA9001" s="6">
        <v>16</v>
      </c>
      <c r="AB9001" s="6" t="s">
        <v>10607</v>
      </c>
      <c r="AC9001" s="6" t="s">
        <v>10618</v>
      </c>
      <c r="AD9001" s="6">
        <v>2081.25</v>
      </c>
      <c r="AE9001">
        <v>5</v>
      </c>
      <c r="AF9001" s="6">
        <f>COUNTA(Merge1[RestaurantName])</f>
        <v>9551</v>
      </c>
      <c r="AG9001" s="6">
        <f>COUNTA(_xlfn.UNIQUE(Merge1[Countryname]))</f>
        <v>15</v>
      </c>
      <c r="AH9001" s="6">
        <f>COUNTA(_xlfn.UNIQUE(Merge1[City]))</f>
        <v>141</v>
      </c>
      <c r="AI9001" s="6">
        <f>SUM(Merge1[USD Cost])</f>
        <v>96412.319000000571</v>
      </c>
      <c r="AJ9001" s="6">
        <f>SUM(Merge1[Votes])</f>
        <v>1498645</v>
      </c>
      <c r="AK9001" s="6">
        <f>ROUND(AVERAGE(Merge1[Rating]),1)</f>
        <v>2.9</v>
      </c>
      <c r="AL9001" s="6">
        <f>SUM(Merge1[Bucket Ratings])</f>
        <v>42356</v>
      </c>
      <c r="AM9001" s="23">
        <f>Merge1[[#This Row],[Bucket Ratings]]/Merge1[[#This Row],[Total Bucket Ratings]]*100</f>
        <v>1.1804702993672679E-2</v>
      </c>
    </row>
    <row r="9002" spans="1:39" x14ac:dyDescent="0.3">
      <c r="A9002" s="6">
        <v>17334846</v>
      </c>
      <c r="B9002" s="6" t="s">
        <v>9587</v>
      </c>
      <c r="C9002" s="6" t="s">
        <v>10591</v>
      </c>
      <c r="D9002" s="6">
        <v>216</v>
      </c>
      <c r="E9002" s="6" t="s">
        <v>1052</v>
      </c>
      <c r="F9002" s="6" t="s">
        <v>1052</v>
      </c>
      <c r="G9002" s="6">
        <v>-90.568600000000004</v>
      </c>
      <c r="H9002" s="6">
        <v>41.558999999999997</v>
      </c>
      <c r="I9002" s="6" t="s">
        <v>1324</v>
      </c>
      <c r="J9002" s="6">
        <v>1</v>
      </c>
      <c r="K9002" s="6" t="s">
        <v>278</v>
      </c>
      <c r="L9002" s="6" t="s">
        <v>22</v>
      </c>
      <c r="M9002" s="6" t="s">
        <v>22</v>
      </c>
      <c r="N9002" s="6" t="s">
        <v>22</v>
      </c>
      <c r="O9002" s="6" t="s">
        <v>22</v>
      </c>
      <c r="P9002" s="6">
        <v>2</v>
      </c>
      <c r="Q9002" s="6">
        <v>157</v>
      </c>
      <c r="R9002" s="6">
        <v>25</v>
      </c>
      <c r="S9002" s="6">
        <v>25</v>
      </c>
      <c r="T9002" s="6">
        <v>4</v>
      </c>
      <c r="U9002" s="7">
        <v>40286</v>
      </c>
      <c r="V9002" s="6">
        <v>2010</v>
      </c>
      <c r="W9002">
        <v>4</v>
      </c>
      <c r="X9002">
        <v>18</v>
      </c>
      <c r="Y9002" s="6">
        <v>2</v>
      </c>
      <c r="Z9002" s="6" t="s">
        <v>10645</v>
      </c>
      <c r="AA9002" s="6">
        <v>17</v>
      </c>
      <c r="AB9002" s="6" t="s">
        <v>10607</v>
      </c>
      <c r="AC9002" s="6" t="s">
        <v>10618</v>
      </c>
      <c r="AD9002" s="6">
        <v>2081.25</v>
      </c>
      <c r="AE9002">
        <v>5</v>
      </c>
      <c r="AF9002" s="6">
        <f>COUNTA(Merge1[RestaurantName])</f>
        <v>9551</v>
      </c>
      <c r="AG9002" s="6">
        <f>COUNTA(_xlfn.UNIQUE(Merge1[Countryname]))</f>
        <v>15</v>
      </c>
      <c r="AH9002" s="6">
        <f>COUNTA(_xlfn.UNIQUE(Merge1[City]))</f>
        <v>141</v>
      </c>
      <c r="AI9002" s="6">
        <f>SUM(Merge1[USD Cost])</f>
        <v>96412.319000000571</v>
      </c>
      <c r="AJ9002" s="6">
        <f>SUM(Merge1[Votes])</f>
        <v>1498645</v>
      </c>
      <c r="AK9002" s="6">
        <f>ROUND(AVERAGE(Merge1[Rating]),1)</f>
        <v>2.9</v>
      </c>
      <c r="AL9002" s="6">
        <f>SUM(Merge1[Bucket Ratings])</f>
        <v>42356</v>
      </c>
      <c r="AM9002" s="23">
        <f>Merge1[[#This Row],[Bucket Ratings]]/Merge1[[#This Row],[Total Bucket Ratings]]*100</f>
        <v>1.1804702993672679E-2</v>
      </c>
    </row>
    <row r="9003" spans="1:39" x14ac:dyDescent="0.3">
      <c r="A9003" s="6">
        <v>17259368</v>
      </c>
      <c r="B9003" s="6" t="s">
        <v>9617</v>
      </c>
      <c r="C9003" s="6" t="s">
        <v>10591</v>
      </c>
      <c r="D9003" s="6">
        <v>216</v>
      </c>
      <c r="E9003" s="6" t="s">
        <v>1057</v>
      </c>
      <c r="F9003" s="6" t="s">
        <v>9199</v>
      </c>
      <c r="G9003" s="6">
        <v>-93.621630999999994</v>
      </c>
      <c r="H9003" s="6">
        <v>41.585464999999999</v>
      </c>
      <c r="I9003" s="6" t="s">
        <v>9618</v>
      </c>
      <c r="J9003" s="6">
        <v>1</v>
      </c>
      <c r="K9003" s="6" t="s">
        <v>278</v>
      </c>
      <c r="L9003" s="6" t="s">
        <v>22</v>
      </c>
      <c r="M9003" s="6" t="s">
        <v>22</v>
      </c>
      <c r="N9003" s="6" t="s">
        <v>22</v>
      </c>
      <c r="O9003" s="6" t="s">
        <v>22</v>
      </c>
      <c r="P9003" s="6">
        <v>2</v>
      </c>
      <c r="Q9003" s="6">
        <v>728</v>
      </c>
      <c r="R9003" s="6">
        <v>25</v>
      </c>
      <c r="S9003" s="6">
        <v>25</v>
      </c>
      <c r="T9003" s="6">
        <v>5</v>
      </c>
      <c r="U9003" s="7">
        <v>41391</v>
      </c>
      <c r="V9003" s="6">
        <v>2013</v>
      </c>
      <c r="W9003">
        <v>4</v>
      </c>
      <c r="X9003">
        <v>27</v>
      </c>
      <c r="Y9003" s="6">
        <v>2</v>
      </c>
      <c r="Z9003" s="6" t="s">
        <v>10645</v>
      </c>
      <c r="AA9003" s="6">
        <v>17</v>
      </c>
      <c r="AB9003" s="6" t="s">
        <v>10606</v>
      </c>
      <c r="AC9003" s="6" t="s">
        <v>10618</v>
      </c>
      <c r="AD9003" s="6">
        <v>2081.25</v>
      </c>
      <c r="AE9003">
        <v>5</v>
      </c>
      <c r="AF9003" s="6">
        <f>COUNTA(Merge1[RestaurantName])</f>
        <v>9551</v>
      </c>
      <c r="AG9003" s="6">
        <f>COUNTA(_xlfn.UNIQUE(Merge1[Countryname]))</f>
        <v>15</v>
      </c>
      <c r="AH9003" s="6">
        <f>COUNTA(_xlfn.UNIQUE(Merge1[City]))</f>
        <v>141</v>
      </c>
      <c r="AI9003" s="6">
        <f>SUM(Merge1[USD Cost])</f>
        <v>96412.319000000571</v>
      </c>
      <c r="AJ9003" s="6">
        <f>SUM(Merge1[Votes])</f>
        <v>1498645</v>
      </c>
      <c r="AK9003" s="6">
        <f>ROUND(AVERAGE(Merge1[Rating]),1)</f>
        <v>2.9</v>
      </c>
      <c r="AL9003" s="6">
        <f>SUM(Merge1[Bucket Ratings])</f>
        <v>42356</v>
      </c>
      <c r="AM9003" s="23">
        <f>Merge1[[#This Row],[Bucket Ratings]]/Merge1[[#This Row],[Total Bucket Ratings]]*100</f>
        <v>1.1804702993672679E-2</v>
      </c>
    </row>
    <row r="9004" spans="1:39" x14ac:dyDescent="0.3">
      <c r="A9004" s="6">
        <v>17342498</v>
      </c>
      <c r="B9004" s="6" t="s">
        <v>9619</v>
      </c>
      <c r="C9004" s="6" t="s">
        <v>10591</v>
      </c>
      <c r="D9004" s="6">
        <v>216</v>
      </c>
      <c r="E9004" s="6" t="s">
        <v>1031</v>
      </c>
      <c r="F9004" s="6" t="s">
        <v>1031</v>
      </c>
      <c r="G9004" s="6">
        <v>-90.649932800000002</v>
      </c>
      <c r="H9004" s="6">
        <v>42.5124724</v>
      </c>
      <c r="I9004" s="6" t="s">
        <v>1041</v>
      </c>
      <c r="J9004" s="6">
        <v>1</v>
      </c>
      <c r="K9004" s="6" t="s">
        <v>278</v>
      </c>
      <c r="L9004" s="6" t="s">
        <v>22</v>
      </c>
      <c r="M9004" s="6" t="s">
        <v>22</v>
      </c>
      <c r="N9004" s="6" t="s">
        <v>22</v>
      </c>
      <c r="O9004" s="6" t="s">
        <v>22</v>
      </c>
      <c r="P9004" s="6">
        <v>2</v>
      </c>
      <c r="Q9004" s="6">
        <v>40</v>
      </c>
      <c r="R9004" s="6">
        <v>25</v>
      </c>
      <c r="S9004" s="6">
        <v>25</v>
      </c>
      <c r="T9004" s="6">
        <v>3</v>
      </c>
      <c r="U9004" s="7">
        <v>40279</v>
      </c>
      <c r="V9004" s="6">
        <v>2010</v>
      </c>
      <c r="W9004">
        <v>4</v>
      </c>
      <c r="X9004">
        <v>11</v>
      </c>
      <c r="Y9004" s="6">
        <v>2</v>
      </c>
      <c r="Z9004" s="6" t="s">
        <v>10645</v>
      </c>
      <c r="AA9004" s="6">
        <v>16</v>
      </c>
      <c r="AB9004" s="6" t="s">
        <v>10607</v>
      </c>
      <c r="AC9004" s="6" t="s">
        <v>10618</v>
      </c>
      <c r="AD9004" s="6">
        <v>2081.25</v>
      </c>
      <c r="AE9004">
        <v>5</v>
      </c>
      <c r="AF9004" s="6">
        <f>COUNTA(Merge1[RestaurantName])</f>
        <v>9551</v>
      </c>
      <c r="AG9004" s="6">
        <f>COUNTA(_xlfn.UNIQUE(Merge1[Countryname]))</f>
        <v>15</v>
      </c>
      <c r="AH9004" s="6">
        <f>COUNTA(_xlfn.UNIQUE(Merge1[City]))</f>
        <v>141</v>
      </c>
      <c r="AI9004" s="6">
        <f>SUM(Merge1[USD Cost])</f>
        <v>96412.319000000571</v>
      </c>
      <c r="AJ9004" s="6">
        <f>SUM(Merge1[Votes])</f>
        <v>1498645</v>
      </c>
      <c r="AK9004" s="6">
        <f>ROUND(AVERAGE(Merge1[Rating]),1)</f>
        <v>2.9</v>
      </c>
      <c r="AL9004" s="6">
        <f>SUM(Merge1[Bucket Ratings])</f>
        <v>42356</v>
      </c>
      <c r="AM9004" s="23">
        <f>Merge1[[#This Row],[Bucket Ratings]]/Merge1[[#This Row],[Total Bucket Ratings]]*100</f>
        <v>1.1804702993672679E-2</v>
      </c>
    </row>
    <row r="9005" spans="1:39" x14ac:dyDescent="0.3">
      <c r="A9005" s="6">
        <v>17342810</v>
      </c>
      <c r="B9005" s="6" t="s">
        <v>9620</v>
      </c>
      <c r="C9005" s="6" t="s">
        <v>10591</v>
      </c>
      <c r="D9005" s="6">
        <v>216</v>
      </c>
      <c r="E9005" s="6" t="s">
        <v>1031</v>
      </c>
      <c r="F9005" s="6" t="s">
        <v>1031</v>
      </c>
      <c r="G9005" s="6">
        <v>-90.684882000000002</v>
      </c>
      <c r="H9005" s="6">
        <v>42.527555999999997</v>
      </c>
      <c r="I9005" s="6" t="s">
        <v>9621</v>
      </c>
      <c r="J9005" s="6">
        <v>1</v>
      </c>
      <c r="K9005" s="6" t="s">
        <v>278</v>
      </c>
      <c r="L9005" s="6" t="s">
        <v>22</v>
      </c>
      <c r="M9005" s="6" t="s">
        <v>22</v>
      </c>
      <c r="N9005" s="6" t="s">
        <v>22</v>
      </c>
      <c r="O9005" s="6" t="s">
        <v>22</v>
      </c>
      <c r="P9005" s="6">
        <v>2</v>
      </c>
      <c r="Q9005" s="6">
        <v>89</v>
      </c>
      <c r="R9005" s="6">
        <v>25</v>
      </c>
      <c r="S9005" s="6">
        <v>25</v>
      </c>
      <c r="T9005" s="6">
        <v>4</v>
      </c>
      <c r="U9005" s="7">
        <v>41373</v>
      </c>
      <c r="V9005" s="6">
        <v>2013</v>
      </c>
      <c r="W9005">
        <v>4</v>
      </c>
      <c r="X9005">
        <v>9</v>
      </c>
      <c r="Y9005" s="6">
        <v>2</v>
      </c>
      <c r="Z9005" s="6" t="s">
        <v>10645</v>
      </c>
      <c r="AA9005" s="6">
        <v>15</v>
      </c>
      <c r="AB9005" s="6" t="s">
        <v>10602</v>
      </c>
      <c r="AC9005" s="6" t="s">
        <v>10618</v>
      </c>
      <c r="AD9005" s="6">
        <v>2081.25</v>
      </c>
      <c r="AE9005">
        <v>5</v>
      </c>
      <c r="AF9005" s="6">
        <f>COUNTA(Merge1[RestaurantName])</f>
        <v>9551</v>
      </c>
      <c r="AG9005" s="6">
        <f>COUNTA(_xlfn.UNIQUE(Merge1[Countryname]))</f>
        <v>15</v>
      </c>
      <c r="AH9005" s="6">
        <f>COUNTA(_xlfn.UNIQUE(Merge1[City]))</f>
        <v>141</v>
      </c>
      <c r="AI9005" s="6">
        <f>SUM(Merge1[USD Cost])</f>
        <v>96412.319000000571</v>
      </c>
      <c r="AJ9005" s="6">
        <f>SUM(Merge1[Votes])</f>
        <v>1498645</v>
      </c>
      <c r="AK9005" s="6">
        <f>ROUND(AVERAGE(Merge1[Rating]),1)</f>
        <v>2.9</v>
      </c>
      <c r="AL9005" s="6">
        <f>SUM(Merge1[Bucket Ratings])</f>
        <v>42356</v>
      </c>
      <c r="AM9005" s="23">
        <f>Merge1[[#This Row],[Bucket Ratings]]/Merge1[[#This Row],[Total Bucket Ratings]]*100</f>
        <v>1.1804702993672679E-2</v>
      </c>
    </row>
    <row r="9006" spans="1:39" x14ac:dyDescent="0.3">
      <c r="A9006" s="6">
        <v>17375077</v>
      </c>
      <c r="B9006" s="6" t="s">
        <v>9622</v>
      </c>
      <c r="C9006" s="6" t="s">
        <v>10591</v>
      </c>
      <c r="D9006" s="6">
        <v>216</v>
      </c>
      <c r="E9006" s="6" t="s">
        <v>9135</v>
      </c>
      <c r="F9006" s="6" t="s">
        <v>9136</v>
      </c>
      <c r="G9006" s="6">
        <v>-83.986119000000002</v>
      </c>
      <c r="H9006" s="6">
        <v>34.533197999999999</v>
      </c>
      <c r="I9006" s="6" t="s">
        <v>9623</v>
      </c>
      <c r="J9006" s="6">
        <v>1</v>
      </c>
      <c r="K9006" s="6" t="s">
        <v>278</v>
      </c>
      <c r="L9006" s="6" t="s">
        <v>22</v>
      </c>
      <c r="M9006" s="6" t="s">
        <v>22</v>
      </c>
      <c r="N9006" s="6" t="s">
        <v>22</v>
      </c>
      <c r="O9006" s="6" t="s">
        <v>22</v>
      </c>
      <c r="P9006" s="6">
        <v>2</v>
      </c>
      <c r="Q9006" s="6">
        <v>171</v>
      </c>
      <c r="R9006" s="6">
        <v>25</v>
      </c>
      <c r="S9006" s="6">
        <v>25</v>
      </c>
      <c r="T9006" s="6">
        <v>4</v>
      </c>
      <c r="U9006" s="7">
        <v>40285</v>
      </c>
      <c r="V9006" s="6">
        <v>2010</v>
      </c>
      <c r="W9006">
        <v>4</v>
      </c>
      <c r="X9006">
        <v>17</v>
      </c>
      <c r="Y9006" s="6">
        <v>2</v>
      </c>
      <c r="Z9006" s="6" t="s">
        <v>10645</v>
      </c>
      <c r="AA9006" s="6">
        <v>16</v>
      </c>
      <c r="AB9006" s="6" t="s">
        <v>10606</v>
      </c>
      <c r="AC9006" s="6" t="s">
        <v>10618</v>
      </c>
      <c r="AD9006" s="6">
        <v>2081.25</v>
      </c>
      <c r="AE9006">
        <v>5</v>
      </c>
      <c r="AF9006" s="6">
        <f>COUNTA(Merge1[RestaurantName])</f>
        <v>9551</v>
      </c>
      <c r="AG9006" s="6">
        <f>COUNTA(_xlfn.UNIQUE(Merge1[Countryname]))</f>
        <v>15</v>
      </c>
      <c r="AH9006" s="6">
        <f>COUNTA(_xlfn.UNIQUE(Merge1[City]))</f>
        <v>141</v>
      </c>
      <c r="AI9006" s="6">
        <f>SUM(Merge1[USD Cost])</f>
        <v>96412.319000000571</v>
      </c>
      <c r="AJ9006" s="6">
        <f>SUM(Merge1[Votes])</f>
        <v>1498645</v>
      </c>
      <c r="AK9006" s="6">
        <f>ROUND(AVERAGE(Merge1[Rating]),1)</f>
        <v>2.9</v>
      </c>
      <c r="AL9006" s="6">
        <f>SUM(Merge1[Bucket Ratings])</f>
        <v>42356</v>
      </c>
      <c r="AM9006" s="23">
        <f>Merge1[[#This Row],[Bucket Ratings]]/Merge1[[#This Row],[Total Bucket Ratings]]*100</f>
        <v>1.1804702993672679E-2</v>
      </c>
    </row>
    <row r="9007" spans="1:39" x14ac:dyDescent="0.3">
      <c r="A9007" s="6">
        <v>17501291</v>
      </c>
      <c r="B9007" s="6" t="s">
        <v>9624</v>
      </c>
      <c r="C9007" s="6" t="s">
        <v>10591</v>
      </c>
      <c r="D9007" s="6">
        <v>216</v>
      </c>
      <c r="E9007" s="6" t="s">
        <v>1026</v>
      </c>
      <c r="F9007" s="6" t="s">
        <v>9625</v>
      </c>
      <c r="G9007" s="6">
        <v>-83.594493999999997</v>
      </c>
      <c r="H9007" s="6">
        <v>32.567740999999998</v>
      </c>
      <c r="I9007" s="6" t="s">
        <v>9626</v>
      </c>
      <c r="J9007" s="6">
        <v>1</v>
      </c>
      <c r="K9007" s="6" t="s">
        <v>278</v>
      </c>
      <c r="L9007" s="6" t="s">
        <v>22</v>
      </c>
      <c r="M9007" s="6" t="s">
        <v>22</v>
      </c>
      <c r="N9007" s="6" t="s">
        <v>22</v>
      </c>
      <c r="O9007" s="6" t="s">
        <v>22</v>
      </c>
      <c r="P9007" s="6">
        <v>2</v>
      </c>
      <c r="Q9007" s="6">
        <v>146</v>
      </c>
      <c r="R9007" s="6">
        <v>25</v>
      </c>
      <c r="S9007" s="6">
        <v>25</v>
      </c>
      <c r="T9007" s="6">
        <v>4</v>
      </c>
      <c r="U9007" s="7">
        <v>40295</v>
      </c>
      <c r="V9007" s="6">
        <v>2010</v>
      </c>
      <c r="W9007">
        <v>4</v>
      </c>
      <c r="X9007">
        <v>27</v>
      </c>
      <c r="Y9007" s="6">
        <v>2</v>
      </c>
      <c r="Z9007" s="6" t="s">
        <v>10645</v>
      </c>
      <c r="AA9007" s="6">
        <v>18</v>
      </c>
      <c r="AB9007" s="6" t="s">
        <v>10602</v>
      </c>
      <c r="AC9007" s="6" t="s">
        <v>10618</v>
      </c>
      <c r="AD9007" s="6">
        <v>2081.25</v>
      </c>
      <c r="AE9007">
        <v>5</v>
      </c>
      <c r="AF9007" s="6">
        <f>COUNTA(Merge1[RestaurantName])</f>
        <v>9551</v>
      </c>
      <c r="AG9007" s="6">
        <f>COUNTA(_xlfn.UNIQUE(Merge1[Countryname]))</f>
        <v>15</v>
      </c>
      <c r="AH9007" s="6">
        <f>COUNTA(_xlfn.UNIQUE(Merge1[City]))</f>
        <v>141</v>
      </c>
      <c r="AI9007" s="6">
        <f>SUM(Merge1[USD Cost])</f>
        <v>96412.319000000571</v>
      </c>
      <c r="AJ9007" s="6">
        <f>SUM(Merge1[Votes])</f>
        <v>1498645</v>
      </c>
      <c r="AK9007" s="6">
        <f>ROUND(AVERAGE(Merge1[Rating]),1)</f>
        <v>2.9</v>
      </c>
      <c r="AL9007" s="6">
        <f>SUM(Merge1[Bucket Ratings])</f>
        <v>42356</v>
      </c>
      <c r="AM9007" s="23">
        <f>Merge1[[#This Row],[Bucket Ratings]]/Merge1[[#This Row],[Total Bucket Ratings]]*100</f>
        <v>1.1804702993672679E-2</v>
      </c>
    </row>
    <row r="9008" spans="1:39" x14ac:dyDescent="0.3">
      <c r="A9008" s="6">
        <v>17621788</v>
      </c>
      <c r="B9008" s="6" t="s">
        <v>9627</v>
      </c>
      <c r="C9008" s="6" t="s">
        <v>10591</v>
      </c>
      <c r="D9008" s="6">
        <v>216</v>
      </c>
      <c r="E9008" s="6" t="s">
        <v>989</v>
      </c>
      <c r="F9008" s="6" t="s">
        <v>989</v>
      </c>
      <c r="G9008" s="6">
        <v>-96.3596</v>
      </c>
      <c r="H9008" s="6">
        <v>42.476399999999998</v>
      </c>
      <c r="I9008" s="6" t="s">
        <v>261</v>
      </c>
      <c r="J9008" s="6">
        <v>1</v>
      </c>
      <c r="K9008" s="6" t="s">
        <v>278</v>
      </c>
      <c r="L9008" s="6" t="s">
        <v>22</v>
      </c>
      <c r="M9008" s="6" t="s">
        <v>22</v>
      </c>
      <c r="N9008" s="6" t="s">
        <v>22</v>
      </c>
      <c r="O9008" s="6" t="s">
        <v>22</v>
      </c>
      <c r="P9008" s="6">
        <v>2</v>
      </c>
      <c r="Q9008" s="6">
        <v>178</v>
      </c>
      <c r="R9008" s="6">
        <v>25</v>
      </c>
      <c r="S9008" s="6">
        <v>25</v>
      </c>
      <c r="T9008" s="6">
        <v>4</v>
      </c>
      <c r="U9008" s="7">
        <v>43212</v>
      </c>
      <c r="V9008" s="6">
        <v>2018</v>
      </c>
      <c r="W9008">
        <v>4</v>
      </c>
      <c r="X9008">
        <v>22</v>
      </c>
      <c r="Y9008" s="6">
        <v>2</v>
      </c>
      <c r="Z9008" s="6" t="s">
        <v>10645</v>
      </c>
      <c r="AA9008" s="6">
        <v>17</v>
      </c>
      <c r="AB9008" s="6" t="s">
        <v>10607</v>
      </c>
      <c r="AC9008" s="6" t="s">
        <v>10618</v>
      </c>
      <c r="AD9008" s="6">
        <v>2081.25</v>
      </c>
      <c r="AE9008">
        <v>5</v>
      </c>
      <c r="AF9008" s="6">
        <f>COUNTA(Merge1[RestaurantName])</f>
        <v>9551</v>
      </c>
      <c r="AG9008" s="6">
        <f>COUNTA(_xlfn.UNIQUE(Merge1[Countryname]))</f>
        <v>15</v>
      </c>
      <c r="AH9008" s="6">
        <f>COUNTA(_xlfn.UNIQUE(Merge1[City]))</f>
        <v>141</v>
      </c>
      <c r="AI9008" s="6">
        <f>SUM(Merge1[USD Cost])</f>
        <v>96412.319000000571</v>
      </c>
      <c r="AJ9008" s="6">
        <f>SUM(Merge1[Votes])</f>
        <v>1498645</v>
      </c>
      <c r="AK9008" s="6">
        <f>ROUND(AVERAGE(Merge1[Rating]),1)</f>
        <v>2.9</v>
      </c>
      <c r="AL9008" s="6">
        <f>SUM(Merge1[Bucket Ratings])</f>
        <v>42356</v>
      </c>
      <c r="AM9008" s="23">
        <f>Merge1[[#This Row],[Bucket Ratings]]/Merge1[[#This Row],[Total Bucket Ratings]]*100</f>
        <v>1.1804702993672679E-2</v>
      </c>
    </row>
    <row r="9009" spans="1:39" x14ac:dyDescent="0.3">
      <c r="A9009" s="6">
        <v>17697384</v>
      </c>
      <c r="B9009" s="6" t="s">
        <v>9522</v>
      </c>
      <c r="C9009" s="6" t="s">
        <v>10591</v>
      </c>
      <c r="D9009" s="6">
        <v>216</v>
      </c>
      <c r="E9009" s="6" t="s">
        <v>9241</v>
      </c>
      <c r="F9009" s="6" t="s">
        <v>9242</v>
      </c>
      <c r="G9009" s="6">
        <v>-92.432176999999996</v>
      </c>
      <c r="H9009" s="6">
        <v>42.512645999999997</v>
      </c>
      <c r="I9009" s="6" t="s">
        <v>271</v>
      </c>
      <c r="J9009" s="6">
        <v>1</v>
      </c>
      <c r="K9009" s="6" t="s">
        <v>278</v>
      </c>
      <c r="L9009" s="6" t="s">
        <v>22</v>
      </c>
      <c r="M9009" s="6" t="s">
        <v>22</v>
      </c>
      <c r="N9009" s="6" t="s">
        <v>22</v>
      </c>
      <c r="O9009" s="6" t="s">
        <v>22</v>
      </c>
      <c r="P9009" s="6">
        <v>2</v>
      </c>
      <c r="Q9009" s="6">
        <v>113</v>
      </c>
      <c r="R9009" s="6">
        <v>25</v>
      </c>
      <c r="S9009" s="6">
        <v>25</v>
      </c>
      <c r="T9009" s="6">
        <v>4</v>
      </c>
      <c r="U9009" s="7">
        <v>41368</v>
      </c>
      <c r="V9009" s="6">
        <v>2013</v>
      </c>
      <c r="W9009">
        <v>4</v>
      </c>
      <c r="X9009">
        <v>4</v>
      </c>
      <c r="Y9009" s="6">
        <v>2</v>
      </c>
      <c r="Z9009" s="6" t="s">
        <v>10645</v>
      </c>
      <c r="AA9009" s="6">
        <v>14</v>
      </c>
      <c r="AB9009" s="6" t="s">
        <v>10604</v>
      </c>
      <c r="AC9009" s="6" t="s">
        <v>10618</v>
      </c>
      <c r="AD9009" s="6">
        <v>2081.25</v>
      </c>
      <c r="AE9009">
        <v>5</v>
      </c>
      <c r="AF9009" s="6">
        <f>COUNTA(Merge1[RestaurantName])</f>
        <v>9551</v>
      </c>
      <c r="AG9009" s="6">
        <f>COUNTA(_xlfn.UNIQUE(Merge1[Countryname]))</f>
        <v>15</v>
      </c>
      <c r="AH9009" s="6">
        <f>COUNTA(_xlfn.UNIQUE(Merge1[City]))</f>
        <v>141</v>
      </c>
      <c r="AI9009" s="6">
        <f>SUM(Merge1[USD Cost])</f>
        <v>96412.319000000571</v>
      </c>
      <c r="AJ9009" s="6">
        <f>SUM(Merge1[Votes])</f>
        <v>1498645</v>
      </c>
      <c r="AK9009" s="6">
        <f>ROUND(AVERAGE(Merge1[Rating]),1)</f>
        <v>2.9</v>
      </c>
      <c r="AL9009" s="6">
        <f>SUM(Merge1[Bucket Ratings])</f>
        <v>42356</v>
      </c>
      <c r="AM9009" s="23">
        <f>Merge1[[#This Row],[Bucket Ratings]]/Merge1[[#This Row],[Total Bucket Ratings]]*100</f>
        <v>1.1804702993672679E-2</v>
      </c>
    </row>
    <row r="9010" spans="1:39" x14ac:dyDescent="0.3">
      <c r="A9010" s="6">
        <v>17697418</v>
      </c>
      <c r="B9010" s="6" t="s">
        <v>9628</v>
      </c>
      <c r="C9010" s="6" t="s">
        <v>10591</v>
      </c>
      <c r="D9010" s="6">
        <v>216</v>
      </c>
      <c r="E9010" s="6" t="s">
        <v>9241</v>
      </c>
      <c r="F9010" s="6" t="s">
        <v>9241</v>
      </c>
      <c r="G9010" s="6">
        <v>-92.323031999999998</v>
      </c>
      <c r="H9010" s="6">
        <v>42.477280999999998</v>
      </c>
      <c r="I9010" s="6" t="s">
        <v>1324</v>
      </c>
      <c r="J9010" s="6">
        <v>1</v>
      </c>
      <c r="K9010" s="6" t="s">
        <v>278</v>
      </c>
      <c r="L9010" s="6" t="s">
        <v>22</v>
      </c>
      <c r="M9010" s="6" t="s">
        <v>22</v>
      </c>
      <c r="N9010" s="6" t="s">
        <v>22</v>
      </c>
      <c r="O9010" s="6" t="s">
        <v>22</v>
      </c>
      <c r="P9010" s="6">
        <v>2</v>
      </c>
      <c r="Q9010" s="6">
        <v>69</v>
      </c>
      <c r="R9010" s="6">
        <v>25</v>
      </c>
      <c r="S9010" s="6">
        <v>25</v>
      </c>
      <c r="T9010" s="6">
        <v>4</v>
      </c>
      <c r="U9010" s="7">
        <v>42095</v>
      </c>
      <c r="V9010" s="6">
        <v>2015</v>
      </c>
      <c r="W9010">
        <v>4</v>
      </c>
      <c r="X9010">
        <v>1</v>
      </c>
      <c r="Y9010" s="6">
        <v>2</v>
      </c>
      <c r="Z9010" s="6" t="s">
        <v>10645</v>
      </c>
      <c r="AA9010" s="6">
        <v>14</v>
      </c>
      <c r="AB9010" s="6" t="s">
        <v>10603</v>
      </c>
      <c r="AC9010" s="6" t="s">
        <v>10618</v>
      </c>
      <c r="AD9010" s="6">
        <v>2081.25</v>
      </c>
      <c r="AE9010">
        <v>5</v>
      </c>
      <c r="AF9010" s="6">
        <f>COUNTA(Merge1[RestaurantName])</f>
        <v>9551</v>
      </c>
      <c r="AG9010" s="6">
        <f>COUNTA(_xlfn.UNIQUE(Merge1[Countryname]))</f>
        <v>15</v>
      </c>
      <c r="AH9010" s="6">
        <f>COUNTA(_xlfn.UNIQUE(Merge1[City]))</f>
        <v>141</v>
      </c>
      <c r="AI9010" s="6">
        <f>SUM(Merge1[USD Cost])</f>
        <v>96412.319000000571</v>
      </c>
      <c r="AJ9010" s="6">
        <f>SUM(Merge1[Votes])</f>
        <v>1498645</v>
      </c>
      <c r="AK9010" s="6">
        <f>ROUND(AVERAGE(Merge1[Rating]),1)</f>
        <v>2.9</v>
      </c>
      <c r="AL9010" s="6">
        <f>SUM(Merge1[Bucket Ratings])</f>
        <v>42356</v>
      </c>
      <c r="AM9010" s="23">
        <f>Merge1[[#This Row],[Bucket Ratings]]/Merge1[[#This Row],[Total Bucket Ratings]]*100</f>
        <v>1.1804702993672679E-2</v>
      </c>
    </row>
    <row r="9011" spans="1:39" x14ac:dyDescent="0.3">
      <c r="A9011" s="6">
        <v>17697304</v>
      </c>
      <c r="B9011" s="6" t="s">
        <v>9629</v>
      </c>
      <c r="C9011" s="6" t="s">
        <v>10591</v>
      </c>
      <c r="D9011" s="6">
        <v>216</v>
      </c>
      <c r="E9011" s="6" t="s">
        <v>9241</v>
      </c>
      <c r="F9011" s="6" t="s">
        <v>9241</v>
      </c>
      <c r="G9011" s="6">
        <v>-92.377200000000002</v>
      </c>
      <c r="H9011" s="6">
        <v>42.499704999999999</v>
      </c>
      <c r="I9011" s="6" t="s">
        <v>1324</v>
      </c>
      <c r="J9011" s="6">
        <v>1</v>
      </c>
      <c r="K9011" s="6" t="s">
        <v>278</v>
      </c>
      <c r="L9011" s="6" t="s">
        <v>22</v>
      </c>
      <c r="M9011" s="6" t="s">
        <v>22</v>
      </c>
      <c r="N9011" s="6" t="s">
        <v>22</v>
      </c>
      <c r="O9011" s="6" t="s">
        <v>22</v>
      </c>
      <c r="P9011" s="6">
        <v>2</v>
      </c>
      <c r="Q9011" s="6">
        <v>104</v>
      </c>
      <c r="R9011" s="6">
        <v>25</v>
      </c>
      <c r="S9011" s="6">
        <v>25</v>
      </c>
      <c r="T9011" s="6">
        <v>4</v>
      </c>
      <c r="U9011" s="7">
        <v>42843</v>
      </c>
      <c r="V9011" s="6">
        <v>2017</v>
      </c>
      <c r="W9011">
        <v>4</v>
      </c>
      <c r="X9011">
        <v>18</v>
      </c>
      <c r="Y9011" s="6">
        <v>2</v>
      </c>
      <c r="Z9011" s="6" t="s">
        <v>10645</v>
      </c>
      <c r="AA9011" s="6">
        <v>16</v>
      </c>
      <c r="AB9011" s="6" t="s">
        <v>10602</v>
      </c>
      <c r="AC9011" s="6" t="s">
        <v>10618</v>
      </c>
      <c r="AD9011" s="6">
        <v>2081.25</v>
      </c>
      <c r="AE9011">
        <v>5</v>
      </c>
      <c r="AF9011" s="6">
        <f>COUNTA(Merge1[RestaurantName])</f>
        <v>9551</v>
      </c>
      <c r="AG9011" s="6">
        <f>COUNTA(_xlfn.UNIQUE(Merge1[Countryname]))</f>
        <v>15</v>
      </c>
      <c r="AH9011" s="6">
        <f>COUNTA(_xlfn.UNIQUE(Merge1[City]))</f>
        <v>141</v>
      </c>
      <c r="AI9011" s="6">
        <f>SUM(Merge1[USD Cost])</f>
        <v>96412.319000000571</v>
      </c>
      <c r="AJ9011" s="6">
        <f>SUM(Merge1[Votes])</f>
        <v>1498645</v>
      </c>
      <c r="AK9011" s="6">
        <f>ROUND(AVERAGE(Merge1[Rating]),1)</f>
        <v>2.9</v>
      </c>
      <c r="AL9011" s="6">
        <f>SUM(Merge1[Bucket Ratings])</f>
        <v>42356</v>
      </c>
      <c r="AM9011" s="23">
        <f>Merge1[[#This Row],[Bucket Ratings]]/Merge1[[#This Row],[Total Bucket Ratings]]*100</f>
        <v>1.1804702993672679E-2</v>
      </c>
    </row>
    <row r="9012" spans="1:39" x14ac:dyDescent="0.3">
      <c r="A9012" s="6">
        <v>17284175</v>
      </c>
      <c r="B9012" s="6" t="s">
        <v>9630</v>
      </c>
      <c r="C9012" s="6" t="s">
        <v>10591</v>
      </c>
      <c r="D9012" s="6">
        <v>216</v>
      </c>
      <c r="E9012" s="6" t="s">
        <v>1035</v>
      </c>
      <c r="F9012" s="6" t="s">
        <v>1035</v>
      </c>
      <c r="G9012" s="6">
        <v>-84.222800000000007</v>
      </c>
      <c r="H9012" s="6">
        <v>31.607700000000001</v>
      </c>
      <c r="I9012" s="6" t="s">
        <v>9338</v>
      </c>
      <c r="J9012" s="6">
        <v>1</v>
      </c>
      <c r="K9012" s="6" t="s">
        <v>278</v>
      </c>
      <c r="L9012" s="6" t="s">
        <v>22</v>
      </c>
      <c r="M9012" s="6" t="s">
        <v>22</v>
      </c>
      <c r="N9012" s="6" t="s">
        <v>22</v>
      </c>
      <c r="O9012" s="6" t="s">
        <v>22</v>
      </c>
      <c r="P9012" s="6">
        <v>2</v>
      </c>
      <c r="Q9012" s="6">
        <v>57</v>
      </c>
      <c r="R9012" s="6">
        <v>25</v>
      </c>
      <c r="S9012" s="6">
        <v>25</v>
      </c>
      <c r="T9012" s="6">
        <v>4</v>
      </c>
      <c r="U9012" s="7">
        <v>42453</v>
      </c>
      <c r="V9012" s="6">
        <v>2016</v>
      </c>
      <c r="W9012">
        <v>3</v>
      </c>
      <c r="X9012">
        <v>24</v>
      </c>
      <c r="Y9012" s="6">
        <v>1</v>
      </c>
      <c r="Z9012" s="6" t="s">
        <v>10646</v>
      </c>
      <c r="AA9012" s="6">
        <v>13</v>
      </c>
      <c r="AB9012" s="6" t="s">
        <v>10604</v>
      </c>
      <c r="AC9012" s="6" t="s">
        <v>10619</v>
      </c>
      <c r="AD9012" s="6">
        <v>2081.25</v>
      </c>
      <c r="AE9012">
        <v>5</v>
      </c>
      <c r="AF9012" s="6">
        <f>COUNTA(Merge1[RestaurantName])</f>
        <v>9551</v>
      </c>
      <c r="AG9012" s="6">
        <f>COUNTA(_xlfn.UNIQUE(Merge1[Countryname]))</f>
        <v>15</v>
      </c>
      <c r="AH9012" s="6">
        <f>COUNTA(_xlfn.UNIQUE(Merge1[City]))</f>
        <v>141</v>
      </c>
      <c r="AI9012" s="6">
        <f>SUM(Merge1[USD Cost])</f>
        <v>96412.319000000571</v>
      </c>
      <c r="AJ9012" s="6">
        <f>SUM(Merge1[Votes])</f>
        <v>1498645</v>
      </c>
      <c r="AK9012" s="6">
        <f>ROUND(AVERAGE(Merge1[Rating]),1)</f>
        <v>2.9</v>
      </c>
      <c r="AL9012" s="6">
        <f>SUM(Merge1[Bucket Ratings])</f>
        <v>42356</v>
      </c>
      <c r="AM9012" s="23">
        <f>Merge1[[#This Row],[Bucket Ratings]]/Merge1[[#This Row],[Total Bucket Ratings]]*100</f>
        <v>1.1804702993672679E-2</v>
      </c>
    </row>
    <row r="9013" spans="1:39" x14ac:dyDescent="0.3">
      <c r="A9013" s="6">
        <v>17293186</v>
      </c>
      <c r="B9013" s="6" t="s">
        <v>9631</v>
      </c>
      <c r="C9013" s="6" t="s">
        <v>10591</v>
      </c>
      <c r="D9013" s="6">
        <v>216</v>
      </c>
      <c r="E9013" s="6" t="s">
        <v>9154</v>
      </c>
      <c r="F9013" s="6" t="s">
        <v>9154</v>
      </c>
      <c r="G9013" s="6">
        <v>-83.373596000000006</v>
      </c>
      <c r="H9013" s="6">
        <v>33.958112</v>
      </c>
      <c r="I9013" s="6" t="s">
        <v>9584</v>
      </c>
      <c r="J9013" s="6">
        <v>1</v>
      </c>
      <c r="K9013" s="6" t="s">
        <v>278</v>
      </c>
      <c r="L9013" s="6" t="s">
        <v>22</v>
      </c>
      <c r="M9013" s="6" t="s">
        <v>22</v>
      </c>
      <c r="N9013" s="6" t="s">
        <v>22</v>
      </c>
      <c r="O9013" s="6" t="s">
        <v>22</v>
      </c>
      <c r="P9013" s="6">
        <v>2</v>
      </c>
      <c r="Q9013" s="6">
        <v>353</v>
      </c>
      <c r="R9013" s="6">
        <v>25</v>
      </c>
      <c r="S9013" s="6">
        <v>25</v>
      </c>
      <c r="T9013" s="6">
        <v>4</v>
      </c>
      <c r="U9013" s="7">
        <v>40260</v>
      </c>
      <c r="V9013" s="6">
        <v>2010</v>
      </c>
      <c r="W9013">
        <v>3</v>
      </c>
      <c r="X9013">
        <v>23</v>
      </c>
      <c r="Y9013" s="6">
        <v>1</v>
      </c>
      <c r="Z9013" s="6" t="s">
        <v>10646</v>
      </c>
      <c r="AA9013" s="6">
        <v>13</v>
      </c>
      <c r="AB9013" s="6" t="s">
        <v>10602</v>
      </c>
      <c r="AC9013" s="6" t="s">
        <v>10619</v>
      </c>
      <c r="AD9013" s="6">
        <v>2081.25</v>
      </c>
      <c r="AE9013">
        <v>5</v>
      </c>
      <c r="AF9013" s="6">
        <f>COUNTA(Merge1[RestaurantName])</f>
        <v>9551</v>
      </c>
      <c r="AG9013" s="6">
        <f>COUNTA(_xlfn.UNIQUE(Merge1[Countryname]))</f>
        <v>15</v>
      </c>
      <c r="AH9013" s="6">
        <f>COUNTA(_xlfn.UNIQUE(Merge1[City]))</f>
        <v>141</v>
      </c>
      <c r="AI9013" s="6">
        <f>SUM(Merge1[USD Cost])</f>
        <v>96412.319000000571</v>
      </c>
      <c r="AJ9013" s="6">
        <f>SUM(Merge1[Votes])</f>
        <v>1498645</v>
      </c>
      <c r="AK9013" s="6">
        <f>ROUND(AVERAGE(Merge1[Rating]),1)</f>
        <v>2.9</v>
      </c>
      <c r="AL9013" s="6">
        <f>SUM(Merge1[Bucket Ratings])</f>
        <v>42356</v>
      </c>
      <c r="AM9013" s="23">
        <f>Merge1[[#This Row],[Bucket Ratings]]/Merge1[[#This Row],[Total Bucket Ratings]]*100</f>
        <v>1.1804702993672679E-2</v>
      </c>
    </row>
    <row r="9014" spans="1:39" x14ac:dyDescent="0.3">
      <c r="A9014" s="6">
        <v>17295215</v>
      </c>
      <c r="B9014" s="6" t="s">
        <v>9632</v>
      </c>
      <c r="C9014" s="6" t="s">
        <v>10591</v>
      </c>
      <c r="D9014" s="6">
        <v>216</v>
      </c>
      <c r="E9014" s="6" t="s">
        <v>9051</v>
      </c>
      <c r="F9014" s="6" t="s">
        <v>9051</v>
      </c>
      <c r="G9014" s="6">
        <v>-81.973005999999998</v>
      </c>
      <c r="H9014" s="6">
        <v>33.477443999999998</v>
      </c>
      <c r="I9014" s="6" t="s">
        <v>1437</v>
      </c>
      <c r="J9014" s="6">
        <v>1</v>
      </c>
      <c r="K9014" s="6" t="s">
        <v>278</v>
      </c>
      <c r="L9014" s="6" t="s">
        <v>22</v>
      </c>
      <c r="M9014" s="6" t="s">
        <v>22</v>
      </c>
      <c r="N9014" s="6" t="s">
        <v>22</v>
      </c>
      <c r="O9014" s="6" t="s">
        <v>22</v>
      </c>
      <c r="P9014" s="6">
        <v>2</v>
      </c>
      <c r="Q9014" s="6">
        <v>201</v>
      </c>
      <c r="R9014" s="6">
        <v>25</v>
      </c>
      <c r="S9014" s="6">
        <v>25</v>
      </c>
      <c r="T9014" s="6">
        <v>4</v>
      </c>
      <c r="U9014" s="7">
        <v>43176</v>
      </c>
      <c r="V9014" s="6">
        <v>2018</v>
      </c>
      <c r="W9014">
        <v>3</v>
      </c>
      <c r="X9014">
        <v>17</v>
      </c>
      <c r="Y9014" s="6">
        <v>1</v>
      </c>
      <c r="Z9014" s="6" t="s">
        <v>10646</v>
      </c>
      <c r="AA9014" s="6">
        <v>11</v>
      </c>
      <c r="AB9014" s="6" t="s">
        <v>10606</v>
      </c>
      <c r="AC9014" s="6" t="s">
        <v>10619</v>
      </c>
      <c r="AD9014" s="6">
        <v>2081.25</v>
      </c>
      <c r="AE9014">
        <v>5</v>
      </c>
      <c r="AF9014" s="6">
        <f>COUNTA(Merge1[RestaurantName])</f>
        <v>9551</v>
      </c>
      <c r="AG9014" s="6">
        <f>COUNTA(_xlfn.UNIQUE(Merge1[Countryname]))</f>
        <v>15</v>
      </c>
      <c r="AH9014" s="6">
        <f>COUNTA(_xlfn.UNIQUE(Merge1[City]))</f>
        <v>141</v>
      </c>
      <c r="AI9014" s="6">
        <f>SUM(Merge1[USD Cost])</f>
        <v>96412.319000000571</v>
      </c>
      <c r="AJ9014" s="6">
        <f>SUM(Merge1[Votes])</f>
        <v>1498645</v>
      </c>
      <c r="AK9014" s="6">
        <f>ROUND(AVERAGE(Merge1[Rating]),1)</f>
        <v>2.9</v>
      </c>
      <c r="AL9014" s="6">
        <f>SUM(Merge1[Bucket Ratings])</f>
        <v>42356</v>
      </c>
      <c r="AM9014" s="23">
        <f>Merge1[[#This Row],[Bucket Ratings]]/Merge1[[#This Row],[Total Bucket Ratings]]*100</f>
        <v>1.1804702993672679E-2</v>
      </c>
    </row>
    <row r="9015" spans="1:39" x14ac:dyDescent="0.3">
      <c r="A9015" s="6">
        <v>17294552</v>
      </c>
      <c r="B9015" s="6" t="s">
        <v>9633</v>
      </c>
      <c r="C9015" s="6" t="s">
        <v>10591</v>
      </c>
      <c r="D9015" s="6">
        <v>216</v>
      </c>
      <c r="E9015" s="6" t="s">
        <v>9051</v>
      </c>
      <c r="F9015" s="6" t="s">
        <v>9051</v>
      </c>
      <c r="G9015" s="6">
        <v>-81.972099999999998</v>
      </c>
      <c r="H9015" s="6">
        <v>33.477800000000002</v>
      </c>
      <c r="I9015" s="6" t="s">
        <v>9169</v>
      </c>
      <c r="J9015" s="6">
        <v>1</v>
      </c>
      <c r="K9015" s="6" t="s">
        <v>278</v>
      </c>
      <c r="L9015" s="6" t="s">
        <v>22</v>
      </c>
      <c r="M9015" s="6" t="s">
        <v>22</v>
      </c>
      <c r="N9015" s="6" t="s">
        <v>22</v>
      </c>
      <c r="O9015" s="6" t="s">
        <v>22</v>
      </c>
      <c r="P9015" s="6">
        <v>2</v>
      </c>
      <c r="Q9015" s="6">
        <v>433</v>
      </c>
      <c r="R9015" s="6">
        <v>25</v>
      </c>
      <c r="S9015" s="6">
        <v>25</v>
      </c>
      <c r="T9015" s="6">
        <v>4</v>
      </c>
      <c r="U9015" s="7">
        <v>40253</v>
      </c>
      <c r="V9015" s="6">
        <v>2010</v>
      </c>
      <c r="W9015">
        <v>3</v>
      </c>
      <c r="X9015">
        <v>16</v>
      </c>
      <c r="Y9015" s="6">
        <v>1</v>
      </c>
      <c r="Z9015" s="6" t="s">
        <v>10646</v>
      </c>
      <c r="AA9015" s="6">
        <v>12</v>
      </c>
      <c r="AB9015" s="6" t="s">
        <v>10602</v>
      </c>
      <c r="AC9015" s="6" t="s">
        <v>10619</v>
      </c>
      <c r="AD9015" s="6">
        <v>2081.25</v>
      </c>
      <c r="AE9015">
        <v>5</v>
      </c>
      <c r="AF9015" s="6">
        <f>COUNTA(Merge1[RestaurantName])</f>
        <v>9551</v>
      </c>
      <c r="AG9015" s="6">
        <f>COUNTA(_xlfn.UNIQUE(Merge1[Countryname]))</f>
        <v>15</v>
      </c>
      <c r="AH9015" s="6">
        <f>COUNTA(_xlfn.UNIQUE(Merge1[City]))</f>
        <v>141</v>
      </c>
      <c r="AI9015" s="6">
        <f>SUM(Merge1[USD Cost])</f>
        <v>96412.319000000571</v>
      </c>
      <c r="AJ9015" s="6">
        <f>SUM(Merge1[Votes])</f>
        <v>1498645</v>
      </c>
      <c r="AK9015" s="6">
        <f>ROUND(AVERAGE(Merge1[Rating]),1)</f>
        <v>2.9</v>
      </c>
      <c r="AL9015" s="6">
        <f>SUM(Merge1[Bucket Ratings])</f>
        <v>42356</v>
      </c>
      <c r="AM9015" s="23">
        <f>Merge1[[#This Row],[Bucket Ratings]]/Merge1[[#This Row],[Total Bucket Ratings]]*100</f>
        <v>1.1804702993672679E-2</v>
      </c>
    </row>
    <row r="9016" spans="1:39" x14ac:dyDescent="0.3">
      <c r="A9016" s="6">
        <v>17330638</v>
      </c>
      <c r="B9016" s="6" t="s">
        <v>9634</v>
      </c>
      <c r="C9016" s="6" t="s">
        <v>10591</v>
      </c>
      <c r="D9016" s="6">
        <v>216</v>
      </c>
      <c r="E9016" s="6" t="s">
        <v>9082</v>
      </c>
      <c r="F9016" s="6" t="s">
        <v>9082</v>
      </c>
      <c r="G9016" s="6">
        <v>-84.991383999999996</v>
      </c>
      <c r="H9016" s="6">
        <v>32.468756999999997</v>
      </c>
      <c r="I9016" s="6" t="s">
        <v>613</v>
      </c>
      <c r="J9016" s="6">
        <v>1</v>
      </c>
      <c r="K9016" s="6" t="s">
        <v>278</v>
      </c>
      <c r="L9016" s="6" t="s">
        <v>22</v>
      </c>
      <c r="M9016" s="6" t="s">
        <v>22</v>
      </c>
      <c r="N9016" s="6" t="s">
        <v>22</v>
      </c>
      <c r="O9016" s="6" t="s">
        <v>22</v>
      </c>
      <c r="P9016" s="6">
        <v>2</v>
      </c>
      <c r="Q9016" s="6">
        <v>287</v>
      </c>
      <c r="R9016" s="6">
        <v>25</v>
      </c>
      <c r="S9016" s="6">
        <v>25</v>
      </c>
      <c r="T9016" s="6">
        <v>4</v>
      </c>
      <c r="U9016" s="7">
        <v>40623</v>
      </c>
      <c r="V9016" s="6">
        <v>2011</v>
      </c>
      <c r="W9016">
        <v>3</v>
      </c>
      <c r="X9016">
        <v>21</v>
      </c>
      <c r="Y9016" s="6">
        <v>1</v>
      </c>
      <c r="Z9016" s="6" t="s">
        <v>10646</v>
      </c>
      <c r="AA9016" s="6">
        <v>13</v>
      </c>
      <c r="AB9016" s="6" t="s">
        <v>10608</v>
      </c>
      <c r="AC9016" s="6" t="s">
        <v>10619</v>
      </c>
      <c r="AD9016" s="6">
        <v>2081.25</v>
      </c>
      <c r="AE9016">
        <v>5</v>
      </c>
      <c r="AF9016" s="6">
        <f>COUNTA(Merge1[RestaurantName])</f>
        <v>9551</v>
      </c>
      <c r="AG9016" s="6">
        <f>COUNTA(_xlfn.UNIQUE(Merge1[Countryname]))</f>
        <v>15</v>
      </c>
      <c r="AH9016" s="6">
        <f>COUNTA(_xlfn.UNIQUE(Merge1[City]))</f>
        <v>141</v>
      </c>
      <c r="AI9016" s="6">
        <f>SUM(Merge1[USD Cost])</f>
        <v>96412.319000000571</v>
      </c>
      <c r="AJ9016" s="6">
        <f>SUM(Merge1[Votes])</f>
        <v>1498645</v>
      </c>
      <c r="AK9016" s="6">
        <f>ROUND(AVERAGE(Merge1[Rating]),1)</f>
        <v>2.9</v>
      </c>
      <c r="AL9016" s="6">
        <f>SUM(Merge1[Bucket Ratings])</f>
        <v>42356</v>
      </c>
      <c r="AM9016" s="23">
        <f>Merge1[[#This Row],[Bucket Ratings]]/Merge1[[#This Row],[Total Bucket Ratings]]*100</f>
        <v>1.1804702993672679E-2</v>
      </c>
    </row>
    <row r="9017" spans="1:39" x14ac:dyDescent="0.3">
      <c r="A9017" s="6">
        <v>17335225</v>
      </c>
      <c r="B9017" s="6" t="s">
        <v>9635</v>
      </c>
      <c r="C9017" s="6" t="s">
        <v>10591</v>
      </c>
      <c r="D9017" s="6">
        <v>216</v>
      </c>
      <c r="E9017" s="6" t="s">
        <v>1052</v>
      </c>
      <c r="F9017" s="6" t="s">
        <v>9284</v>
      </c>
      <c r="G9017" s="6">
        <v>-90.491244600000002</v>
      </c>
      <c r="H9017" s="6">
        <v>41.574780099999998</v>
      </c>
      <c r="I9017" s="6" t="s">
        <v>9636</v>
      </c>
      <c r="J9017" s="6">
        <v>1</v>
      </c>
      <c r="K9017" s="6" t="s">
        <v>278</v>
      </c>
      <c r="L9017" s="6" t="s">
        <v>22</v>
      </c>
      <c r="M9017" s="6" t="s">
        <v>22</v>
      </c>
      <c r="N9017" s="6" t="s">
        <v>22</v>
      </c>
      <c r="O9017" s="6" t="s">
        <v>22</v>
      </c>
      <c r="P9017" s="6">
        <v>2</v>
      </c>
      <c r="Q9017" s="6">
        <v>136</v>
      </c>
      <c r="R9017" s="6">
        <v>25</v>
      </c>
      <c r="S9017" s="6">
        <v>25</v>
      </c>
      <c r="T9017" s="6">
        <v>4</v>
      </c>
      <c r="U9017" s="7">
        <v>41346</v>
      </c>
      <c r="V9017" s="6">
        <v>2013</v>
      </c>
      <c r="W9017">
        <v>3</v>
      </c>
      <c r="X9017">
        <v>13</v>
      </c>
      <c r="Y9017" s="6">
        <v>1</v>
      </c>
      <c r="Z9017" s="6" t="s">
        <v>10646</v>
      </c>
      <c r="AA9017" s="6">
        <v>11</v>
      </c>
      <c r="AB9017" s="6" t="s">
        <v>10603</v>
      </c>
      <c r="AC9017" s="6" t="s">
        <v>10619</v>
      </c>
      <c r="AD9017" s="6">
        <v>2081.25</v>
      </c>
      <c r="AE9017">
        <v>5</v>
      </c>
      <c r="AF9017" s="6">
        <f>COUNTA(Merge1[RestaurantName])</f>
        <v>9551</v>
      </c>
      <c r="AG9017" s="6">
        <f>COUNTA(_xlfn.UNIQUE(Merge1[Countryname]))</f>
        <v>15</v>
      </c>
      <c r="AH9017" s="6">
        <f>COUNTA(_xlfn.UNIQUE(Merge1[City]))</f>
        <v>141</v>
      </c>
      <c r="AI9017" s="6">
        <f>SUM(Merge1[USD Cost])</f>
        <v>96412.319000000571</v>
      </c>
      <c r="AJ9017" s="6">
        <f>SUM(Merge1[Votes])</f>
        <v>1498645</v>
      </c>
      <c r="AK9017" s="6">
        <f>ROUND(AVERAGE(Merge1[Rating]),1)</f>
        <v>2.9</v>
      </c>
      <c r="AL9017" s="6">
        <f>SUM(Merge1[Bucket Ratings])</f>
        <v>42356</v>
      </c>
      <c r="AM9017" s="23">
        <f>Merge1[[#This Row],[Bucket Ratings]]/Merge1[[#This Row],[Total Bucket Ratings]]*100</f>
        <v>1.1804702993672679E-2</v>
      </c>
    </row>
    <row r="9018" spans="1:39" x14ac:dyDescent="0.3">
      <c r="A9018" s="6">
        <v>17334965</v>
      </c>
      <c r="B9018" s="6" t="s">
        <v>9637</v>
      </c>
      <c r="C9018" s="6" t="s">
        <v>10591</v>
      </c>
      <c r="D9018" s="6">
        <v>216</v>
      </c>
      <c r="E9018" s="6" t="s">
        <v>1052</v>
      </c>
      <c r="F9018" s="6" t="s">
        <v>9284</v>
      </c>
      <c r="G9018" s="6">
        <v>-90.507090000000005</v>
      </c>
      <c r="H9018" s="6">
        <v>41.525384000000003</v>
      </c>
      <c r="I9018" s="6" t="s">
        <v>323</v>
      </c>
      <c r="J9018" s="6">
        <v>1</v>
      </c>
      <c r="K9018" s="6" t="s">
        <v>278</v>
      </c>
      <c r="L9018" s="6" t="s">
        <v>22</v>
      </c>
      <c r="M9018" s="6" t="s">
        <v>22</v>
      </c>
      <c r="N9018" s="6" t="s">
        <v>22</v>
      </c>
      <c r="O9018" s="6" t="s">
        <v>22</v>
      </c>
      <c r="P9018" s="6">
        <v>2</v>
      </c>
      <c r="Q9018" s="6">
        <v>117</v>
      </c>
      <c r="R9018" s="6">
        <v>25</v>
      </c>
      <c r="S9018" s="6">
        <v>25</v>
      </c>
      <c r="T9018" s="6">
        <v>4</v>
      </c>
      <c r="U9018" s="7">
        <v>40620</v>
      </c>
      <c r="V9018" s="6">
        <v>2011</v>
      </c>
      <c r="W9018">
        <v>3</v>
      </c>
      <c r="X9018">
        <v>18</v>
      </c>
      <c r="Y9018" s="6">
        <v>1</v>
      </c>
      <c r="Z9018" s="6" t="s">
        <v>10646</v>
      </c>
      <c r="AA9018" s="6">
        <v>12</v>
      </c>
      <c r="AB9018" s="6" t="s">
        <v>10605</v>
      </c>
      <c r="AC9018" s="6" t="s">
        <v>10619</v>
      </c>
      <c r="AD9018" s="6">
        <v>2081.25</v>
      </c>
      <c r="AE9018">
        <v>5</v>
      </c>
      <c r="AF9018" s="6">
        <f>COUNTA(Merge1[RestaurantName])</f>
        <v>9551</v>
      </c>
      <c r="AG9018" s="6">
        <f>COUNTA(_xlfn.UNIQUE(Merge1[Countryname]))</f>
        <v>15</v>
      </c>
      <c r="AH9018" s="6">
        <f>COUNTA(_xlfn.UNIQUE(Merge1[City]))</f>
        <v>141</v>
      </c>
      <c r="AI9018" s="6">
        <f>SUM(Merge1[USD Cost])</f>
        <v>96412.319000000571</v>
      </c>
      <c r="AJ9018" s="6">
        <f>SUM(Merge1[Votes])</f>
        <v>1498645</v>
      </c>
      <c r="AK9018" s="6">
        <f>ROUND(AVERAGE(Merge1[Rating]),1)</f>
        <v>2.9</v>
      </c>
      <c r="AL9018" s="6">
        <f>SUM(Merge1[Bucket Ratings])</f>
        <v>42356</v>
      </c>
      <c r="AM9018" s="23">
        <f>Merge1[[#This Row],[Bucket Ratings]]/Merge1[[#This Row],[Total Bucket Ratings]]*100</f>
        <v>1.1804702993672679E-2</v>
      </c>
    </row>
    <row r="9019" spans="1:39" x14ac:dyDescent="0.3">
      <c r="A9019" s="6">
        <v>17259248</v>
      </c>
      <c r="B9019" s="6" t="s">
        <v>9638</v>
      </c>
      <c r="C9019" s="6" t="s">
        <v>10591</v>
      </c>
      <c r="D9019" s="6">
        <v>216</v>
      </c>
      <c r="E9019" s="6" t="s">
        <v>1057</v>
      </c>
      <c r="F9019" s="6" t="s">
        <v>9639</v>
      </c>
      <c r="G9019" s="6">
        <v>-93.659796999999998</v>
      </c>
      <c r="H9019" s="6">
        <v>41.603901</v>
      </c>
      <c r="I9019" s="6" t="s">
        <v>9401</v>
      </c>
      <c r="J9019" s="6">
        <v>1</v>
      </c>
      <c r="K9019" s="6" t="s">
        <v>278</v>
      </c>
      <c r="L9019" s="6" t="s">
        <v>22</v>
      </c>
      <c r="M9019" s="6" t="s">
        <v>22</v>
      </c>
      <c r="N9019" s="6" t="s">
        <v>22</v>
      </c>
      <c r="O9019" s="6" t="s">
        <v>22</v>
      </c>
      <c r="P9019" s="6">
        <v>2</v>
      </c>
      <c r="Q9019" s="6">
        <v>699</v>
      </c>
      <c r="R9019" s="6">
        <v>25</v>
      </c>
      <c r="S9019" s="6">
        <v>25</v>
      </c>
      <c r="T9019" s="6">
        <v>4</v>
      </c>
      <c r="U9019" s="7">
        <v>42820</v>
      </c>
      <c r="V9019" s="6">
        <v>2017</v>
      </c>
      <c r="W9019">
        <v>3</v>
      </c>
      <c r="X9019">
        <v>26</v>
      </c>
      <c r="Y9019" s="6">
        <v>1</v>
      </c>
      <c r="Z9019" s="6" t="s">
        <v>10646</v>
      </c>
      <c r="AA9019" s="6">
        <v>13</v>
      </c>
      <c r="AB9019" s="6" t="s">
        <v>10607</v>
      </c>
      <c r="AC9019" s="6" t="s">
        <v>10619</v>
      </c>
      <c r="AD9019" s="6">
        <v>2081.25</v>
      </c>
      <c r="AE9019">
        <v>5</v>
      </c>
      <c r="AF9019" s="6">
        <f>COUNTA(Merge1[RestaurantName])</f>
        <v>9551</v>
      </c>
      <c r="AG9019" s="6">
        <f>COUNTA(_xlfn.UNIQUE(Merge1[Countryname]))</f>
        <v>15</v>
      </c>
      <c r="AH9019" s="6">
        <f>COUNTA(_xlfn.UNIQUE(Merge1[City]))</f>
        <v>141</v>
      </c>
      <c r="AI9019" s="6">
        <f>SUM(Merge1[USD Cost])</f>
        <v>96412.319000000571</v>
      </c>
      <c r="AJ9019" s="6">
        <f>SUM(Merge1[Votes])</f>
        <v>1498645</v>
      </c>
      <c r="AK9019" s="6">
        <f>ROUND(AVERAGE(Merge1[Rating]),1)</f>
        <v>2.9</v>
      </c>
      <c r="AL9019" s="6">
        <f>SUM(Merge1[Bucket Ratings])</f>
        <v>42356</v>
      </c>
      <c r="AM9019" s="23">
        <f>Merge1[[#This Row],[Bucket Ratings]]/Merge1[[#This Row],[Total Bucket Ratings]]*100</f>
        <v>1.1804702993672679E-2</v>
      </c>
    </row>
    <row r="9020" spans="1:39" x14ac:dyDescent="0.3">
      <c r="A9020" s="6">
        <v>17375164</v>
      </c>
      <c r="B9020" s="6" t="s">
        <v>9640</v>
      </c>
      <c r="C9020" s="6" t="s">
        <v>10591</v>
      </c>
      <c r="D9020" s="6">
        <v>216</v>
      </c>
      <c r="E9020" s="6" t="s">
        <v>9135</v>
      </c>
      <c r="F9020" s="6" t="s">
        <v>9136</v>
      </c>
      <c r="G9020" s="6">
        <v>-83.985353000000003</v>
      </c>
      <c r="H9020" s="6">
        <v>34.532972999999998</v>
      </c>
      <c r="I9020" s="6" t="s">
        <v>9641</v>
      </c>
      <c r="J9020" s="6">
        <v>1</v>
      </c>
      <c r="K9020" s="6" t="s">
        <v>278</v>
      </c>
      <c r="L9020" s="6" t="s">
        <v>22</v>
      </c>
      <c r="M9020" s="6" t="s">
        <v>22</v>
      </c>
      <c r="N9020" s="6" t="s">
        <v>22</v>
      </c>
      <c r="O9020" s="6" t="s">
        <v>22</v>
      </c>
      <c r="P9020" s="6">
        <v>2</v>
      </c>
      <c r="Q9020" s="6">
        <v>88</v>
      </c>
      <c r="R9020" s="6">
        <v>25</v>
      </c>
      <c r="S9020" s="6">
        <v>25</v>
      </c>
      <c r="T9020" s="6">
        <v>4</v>
      </c>
      <c r="U9020" s="7">
        <v>40258</v>
      </c>
      <c r="V9020" s="6">
        <v>2010</v>
      </c>
      <c r="W9020">
        <v>3</v>
      </c>
      <c r="X9020">
        <v>21</v>
      </c>
      <c r="Y9020" s="6">
        <v>1</v>
      </c>
      <c r="Z9020" s="6" t="s">
        <v>10646</v>
      </c>
      <c r="AA9020" s="6">
        <v>13</v>
      </c>
      <c r="AB9020" s="6" t="s">
        <v>10607</v>
      </c>
      <c r="AC9020" s="6" t="s">
        <v>10619</v>
      </c>
      <c r="AD9020" s="6">
        <v>2081.25</v>
      </c>
      <c r="AE9020">
        <v>5</v>
      </c>
      <c r="AF9020" s="6">
        <f>COUNTA(Merge1[RestaurantName])</f>
        <v>9551</v>
      </c>
      <c r="AG9020" s="6">
        <f>COUNTA(_xlfn.UNIQUE(Merge1[Countryname]))</f>
        <v>15</v>
      </c>
      <c r="AH9020" s="6">
        <f>COUNTA(_xlfn.UNIQUE(Merge1[City]))</f>
        <v>141</v>
      </c>
      <c r="AI9020" s="6">
        <f>SUM(Merge1[USD Cost])</f>
        <v>96412.319000000571</v>
      </c>
      <c r="AJ9020" s="6">
        <f>SUM(Merge1[Votes])</f>
        <v>1498645</v>
      </c>
      <c r="AK9020" s="6">
        <f>ROUND(AVERAGE(Merge1[Rating]),1)</f>
        <v>2.9</v>
      </c>
      <c r="AL9020" s="6">
        <f>SUM(Merge1[Bucket Ratings])</f>
        <v>42356</v>
      </c>
      <c r="AM9020" s="23">
        <f>Merge1[[#This Row],[Bucket Ratings]]/Merge1[[#This Row],[Total Bucket Ratings]]*100</f>
        <v>1.1804702993672679E-2</v>
      </c>
    </row>
    <row r="9021" spans="1:39" x14ac:dyDescent="0.3">
      <c r="A9021" s="6">
        <v>17061296</v>
      </c>
      <c r="B9021" s="6" t="s">
        <v>9642</v>
      </c>
      <c r="C9021" s="6" t="s">
        <v>10591</v>
      </c>
      <c r="D9021" s="6">
        <v>216</v>
      </c>
      <c r="E9021" s="6" t="s">
        <v>275</v>
      </c>
      <c r="F9021" s="6" t="s">
        <v>9643</v>
      </c>
      <c r="G9021" s="6">
        <v>-81.351467</v>
      </c>
      <c r="H9021" s="6">
        <v>28.543571</v>
      </c>
      <c r="I9021" s="6" t="s">
        <v>9644</v>
      </c>
      <c r="J9021" s="6">
        <v>1</v>
      </c>
      <c r="K9021" s="6" t="s">
        <v>278</v>
      </c>
      <c r="L9021" s="6" t="s">
        <v>22</v>
      </c>
      <c r="M9021" s="6" t="s">
        <v>22</v>
      </c>
      <c r="N9021" s="6" t="s">
        <v>22</v>
      </c>
      <c r="O9021" s="6" t="s">
        <v>22</v>
      </c>
      <c r="P9021" s="6">
        <v>2</v>
      </c>
      <c r="Q9021" s="6">
        <v>1457</v>
      </c>
      <c r="R9021" s="6">
        <v>25</v>
      </c>
      <c r="S9021" s="6">
        <v>25</v>
      </c>
      <c r="T9021" s="6">
        <v>5</v>
      </c>
      <c r="U9021" s="7">
        <v>40971</v>
      </c>
      <c r="V9021" s="6">
        <v>2012</v>
      </c>
      <c r="W9021">
        <v>3</v>
      </c>
      <c r="X9021">
        <v>3</v>
      </c>
      <c r="Y9021" s="6">
        <v>1</v>
      </c>
      <c r="Z9021" s="6" t="s">
        <v>10646</v>
      </c>
      <c r="AA9021" s="6">
        <v>9</v>
      </c>
      <c r="AB9021" s="6" t="s">
        <v>10606</v>
      </c>
      <c r="AC9021" s="6" t="s">
        <v>10619</v>
      </c>
      <c r="AD9021" s="6">
        <v>2081.25</v>
      </c>
      <c r="AE9021">
        <v>5</v>
      </c>
      <c r="AF9021" s="6">
        <f>COUNTA(Merge1[RestaurantName])</f>
        <v>9551</v>
      </c>
      <c r="AG9021" s="6">
        <f>COUNTA(_xlfn.UNIQUE(Merge1[Countryname]))</f>
        <v>15</v>
      </c>
      <c r="AH9021" s="6">
        <f>COUNTA(_xlfn.UNIQUE(Merge1[City]))</f>
        <v>141</v>
      </c>
      <c r="AI9021" s="6">
        <f>SUM(Merge1[USD Cost])</f>
        <v>96412.319000000571</v>
      </c>
      <c r="AJ9021" s="6">
        <f>SUM(Merge1[Votes])</f>
        <v>1498645</v>
      </c>
      <c r="AK9021" s="6">
        <f>ROUND(AVERAGE(Merge1[Rating]),1)</f>
        <v>2.9</v>
      </c>
      <c r="AL9021" s="6">
        <f>SUM(Merge1[Bucket Ratings])</f>
        <v>42356</v>
      </c>
      <c r="AM9021" s="23">
        <f>Merge1[[#This Row],[Bucket Ratings]]/Merge1[[#This Row],[Total Bucket Ratings]]*100</f>
        <v>1.1804702993672679E-2</v>
      </c>
    </row>
    <row r="9022" spans="1:39" x14ac:dyDescent="0.3">
      <c r="A9022" s="6">
        <v>17580704</v>
      </c>
      <c r="B9022" s="6" t="s">
        <v>9645</v>
      </c>
      <c r="C9022" s="6" t="s">
        <v>10591</v>
      </c>
      <c r="D9022" s="6">
        <v>216</v>
      </c>
      <c r="E9022" s="6" t="s">
        <v>9143</v>
      </c>
      <c r="F9022" s="6" t="s">
        <v>9143</v>
      </c>
      <c r="G9022" s="6">
        <v>-87.215087400000002</v>
      </c>
      <c r="H9022" s="6">
        <v>30.411610599999999</v>
      </c>
      <c r="I9022" s="6" t="s">
        <v>9646</v>
      </c>
      <c r="J9022" s="6">
        <v>1</v>
      </c>
      <c r="K9022" s="6" t="s">
        <v>278</v>
      </c>
      <c r="L9022" s="6" t="s">
        <v>22</v>
      </c>
      <c r="M9022" s="6" t="s">
        <v>22</v>
      </c>
      <c r="N9022" s="6" t="s">
        <v>22</v>
      </c>
      <c r="O9022" s="6" t="s">
        <v>22</v>
      </c>
      <c r="P9022" s="6">
        <v>2</v>
      </c>
      <c r="Q9022" s="6">
        <v>559</v>
      </c>
      <c r="R9022" s="6">
        <v>25</v>
      </c>
      <c r="S9022" s="6">
        <v>25</v>
      </c>
      <c r="T9022" s="6">
        <v>4</v>
      </c>
      <c r="U9022" s="7">
        <v>40996</v>
      </c>
      <c r="V9022" s="6">
        <v>2012</v>
      </c>
      <c r="W9022">
        <v>3</v>
      </c>
      <c r="X9022">
        <v>28</v>
      </c>
      <c r="Y9022" s="6">
        <v>1</v>
      </c>
      <c r="Z9022" s="6" t="s">
        <v>10646</v>
      </c>
      <c r="AA9022" s="6">
        <v>13</v>
      </c>
      <c r="AB9022" s="6" t="s">
        <v>10603</v>
      </c>
      <c r="AC9022" s="6" t="s">
        <v>10619</v>
      </c>
      <c r="AD9022" s="6">
        <v>2081.25</v>
      </c>
      <c r="AE9022">
        <v>5</v>
      </c>
      <c r="AF9022" s="6">
        <f>COUNTA(Merge1[RestaurantName])</f>
        <v>9551</v>
      </c>
      <c r="AG9022" s="6">
        <f>COUNTA(_xlfn.UNIQUE(Merge1[Countryname]))</f>
        <v>15</v>
      </c>
      <c r="AH9022" s="6">
        <f>COUNTA(_xlfn.UNIQUE(Merge1[City]))</f>
        <v>141</v>
      </c>
      <c r="AI9022" s="6">
        <f>SUM(Merge1[USD Cost])</f>
        <v>96412.319000000571</v>
      </c>
      <c r="AJ9022" s="6">
        <f>SUM(Merge1[Votes])</f>
        <v>1498645</v>
      </c>
      <c r="AK9022" s="6">
        <f>ROUND(AVERAGE(Merge1[Rating]),1)</f>
        <v>2.9</v>
      </c>
      <c r="AL9022" s="6">
        <f>SUM(Merge1[Bucket Ratings])</f>
        <v>42356</v>
      </c>
      <c r="AM9022" s="23">
        <f>Merge1[[#This Row],[Bucket Ratings]]/Merge1[[#This Row],[Total Bucket Ratings]]*100</f>
        <v>1.1804702993672679E-2</v>
      </c>
    </row>
    <row r="9023" spans="1:39" x14ac:dyDescent="0.3">
      <c r="A9023" s="6">
        <v>17579928</v>
      </c>
      <c r="B9023" s="6" t="s">
        <v>9647</v>
      </c>
      <c r="C9023" s="6" t="s">
        <v>10591</v>
      </c>
      <c r="D9023" s="6">
        <v>216</v>
      </c>
      <c r="E9023" s="6" t="s">
        <v>9143</v>
      </c>
      <c r="F9023" s="6" t="s">
        <v>9143</v>
      </c>
      <c r="G9023" s="6">
        <v>-87.208093199999993</v>
      </c>
      <c r="H9023" s="6">
        <v>30.447332200000002</v>
      </c>
      <c r="I9023" s="6" t="s">
        <v>9572</v>
      </c>
      <c r="J9023" s="6">
        <v>1</v>
      </c>
      <c r="K9023" s="6" t="s">
        <v>278</v>
      </c>
      <c r="L9023" s="6" t="s">
        <v>22</v>
      </c>
      <c r="M9023" s="6" t="s">
        <v>22</v>
      </c>
      <c r="N9023" s="6" t="s">
        <v>22</v>
      </c>
      <c r="O9023" s="6" t="s">
        <v>22</v>
      </c>
      <c r="P9023" s="6">
        <v>2</v>
      </c>
      <c r="Q9023" s="6">
        <v>1268</v>
      </c>
      <c r="R9023" s="6">
        <v>25</v>
      </c>
      <c r="S9023" s="6">
        <v>25</v>
      </c>
      <c r="T9023" s="6">
        <v>4</v>
      </c>
      <c r="U9023" s="7">
        <v>40260</v>
      </c>
      <c r="V9023" s="6">
        <v>2010</v>
      </c>
      <c r="W9023">
        <v>3</v>
      </c>
      <c r="X9023">
        <v>23</v>
      </c>
      <c r="Y9023" s="6">
        <v>1</v>
      </c>
      <c r="Z9023" s="6" t="s">
        <v>10646</v>
      </c>
      <c r="AA9023" s="6">
        <v>13</v>
      </c>
      <c r="AB9023" s="6" t="s">
        <v>10602</v>
      </c>
      <c r="AC9023" s="6" t="s">
        <v>10619</v>
      </c>
      <c r="AD9023" s="6">
        <v>2081.25</v>
      </c>
      <c r="AE9023">
        <v>5</v>
      </c>
      <c r="AF9023" s="6">
        <f>COUNTA(Merge1[RestaurantName])</f>
        <v>9551</v>
      </c>
      <c r="AG9023" s="6">
        <f>COUNTA(_xlfn.UNIQUE(Merge1[Countryname]))</f>
        <v>15</v>
      </c>
      <c r="AH9023" s="6">
        <f>COUNTA(_xlfn.UNIQUE(Merge1[City]))</f>
        <v>141</v>
      </c>
      <c r="AI9023" s="6">
        <f>SUM(Merge1[USD Cost])</f>
        <v>96412.319000000571</v>
      </c>
      <c r="AJ9023" s="6">
        <f>SUM(Merge1[Votes])</f>
        <v>1498645</v>
      </c>
      <c r="AK9023" s="6">
        <f>ROUND(AVERAGE(Merge1[Rating]),1)</f>
        <v>2.9</v>
      </c>
      <c r="AL9023" s="6">
        <f>SUM(Merge1[Bucket Ratings])</f>
        <v>42356</v>
      </c>
      <c r="AM9023" s="23">
        <f>Merge1[[#This Row],[Bucket Ratings]]/Merge1[[#This Row],[Total Bucket Ratings]]*100</f>
        <v>1.1804702993672679E-2</v>
      </c>
    </row>
    <row r="9024" spans="1:39" x14ac:dyDescent="0.3">
      <c r="A9024" s="6">
        <v>17582560</v>
      </c>
      <c r="B9024" s="6" t="s">
        <v>9648</v>
      </c>
      <c r="C9024" s="6" t="s">
        <v>10591</v>
      </c>
      <c r="D9024" s="6">
        <v>216</v>
      </c>
      <c r="E9024" s="6" t="s">
        <v>9057</v>
      </c>
      <c r="F9024" s="6" t="s">
        <v>9057</v>
      </c>
      <c r="G9024" s="6">
        <v>-112.4524</v>
      </c>
      <c r="H9024" s="6">
        <v>42.863900000000001</v>
      </c>
      <c r="I9024" s="6" t="s">
        <v>9649</v>
      </c>
      <c r="J9024" s="6">
        <v>1</v>
      </c>
      <c r="K9024" s="6" t="s">
        <v>278</v>
      </c>
      <c r="L9024" s="6" t="s">
        <v>22</v>
      </c>
      <c r="M9024" s="6" t="s">
        <v>22</v>
      </c>
      <c r="N9024" s="6" t="s">
        <v>22</v>
      </c>
      <c r="O9024" s="6" t="s">
        <v>22</v>
      </c>
      <c r="P9024" s="6">
        <v>2</v>
      </c>
      <c r="Q9024" s="6">
        <v>152</v>
      </c>
      <c r="R9024" s="6">
        <v>25</v>
      </c>
      <c r="S9024" s="6">
        <v>25</v>
      </c>
      <c r="T9024" s="6">
        <v>4</v>
      </c>
      <c r="U9024" s="7">
        <v>42795</v>
      </c>
      <c r="V9024" s="6">
        <v>2017</v>
      </c>
      <c r="W9024">
        <v>3</v>
      </c>
      <c r="X9024">
        <v>1</v>
      </c>
      <c r="Y9024" s="6">
        <v>1</v>
      </c>
      <c r="Z9024" s="6" t="s">
        <v>10646</v>
      </c>
      <c r="AA9024" s="6">
        <v>9</v>
      </c>
      <c r="AB9024" s="6" t="s">
        <v>10603</v>
      </c>
      <c r="AC9024" s="6" t="s">
        <v>10619</v>
      </c>
      <c r="AD9024" s="6">
        <v>2081.25</v>
      </c>
      <c r="AE9024">
        <v>5</v>
      </c>
      <c r="AF9024" s="6">
        <f>COUNTA(Merge1[RestaurantName])</f>
        <v>9551</v>
      </c>
      <c r="AG9024" s="6">
        <f>COUNTA(_xlfn.UNIQUE(Merge1[Countryname]))</f>
        <v>15</v>
      </c>
      <c r="AH9024" s="6">
        <f>COUNTA(_xlfn.UNIQUE(Merge1[City]))</f>
        <v>141</v>
      </c>
      <c r="AI9024" s="6">
        <f>SUM(Merge1[USD Cost])</f>
        <v>96412.319000000571</v>
      </c>
      <c r="AJ9024" s="6">
        <f>SUM(Merge1[Votes])</f>
        <v>1498645</v>
      </c>
      <c r="AK9024" s="6">
        <f>ROUND(AVERAGE(Merge1[Rating]),1)</f>
        <v>2.9</v>
      </c>
      <c r="AL9024" s="6">
        <f>SUM(Merge1[Bucket Ratings])</f>
        <v>42356</v>
      </c>
      <c r="AM9024" s="23">
        <f>Merge1[[#This Row],[Bucket Ratings]]/Merge1[[#This Row],[Total Bucket Ratings]]*100</f>
        <v>1.1804702993672679E-2</v>
      </c>
    </row>
    <row r="9025" spans="1:39" x14ac:dyDescent="0.3">
      <c r="A9025" s="6">
        <v>18491935</v>
      </c>
      <c r="B9025" s="6" t="s">
        <v>9650</v>
      </c>
      <c r="C9025" s="6" t="s">
        <v>10591</v>
      </c>
      <c r="D9025" s="6">
        <v>216</v>
      </c>
      <c r="E9025" s="6" t="s">
        <v>9057</v>
      </c>
      <c r="F9025" s="6" t="s">
        <v>9057</v>
      </c>
      <c r="G9025" s="6">
        <v>-112.44853000000001</v>
      </c>
      <c r="H9025" s="6">
        <v>42.891173999999999</v>
      </c>
      <c r="I9025" s="6" t="s">
        <v>9651</v>
      </c>
      <c r="J9025" s="6">
        <v>1</v>
      </c>
      <c r="K9025" s="6" t="s">
        <v>278</v>
      </c>
      <c r="L9025" s="6" t="s">
        <v>22</v>
      </c>
      <c r="M9025" s="6" t="s">
        <v>22</v>
      </c>
      <c r="N9025" s="6" t="s">
        <v>22</v>
      </c>
      <c r="O9025" s="6" t="s">
        <v>22</v>
      </c>
      <c r="P9025" s="6">
        <v>2</v>
      </c>
      <c r="Q9025" s="6">
        <v>1</v>
      </c>
      <c r="R9025" s="6">
        <v>25</v>
      </c>
      <c r="S9025" s="6">
        <v>25</v>
      </c>
      <c r="T9025" s="6">
        <v>1</v>
      </c>
      <c r="U9025" s="7">
        <v>42436</v>
      </c>
      <c r="V9025" s="6">
        <v>2016</v>
      </c>
      <c r="W9025">
        <v>3</v>
      </c>
      <c r="X9025">
        <v>7</v>
      </c>
      <c r="Y9025" s="6">
        <v>1</v>
      </c>
      <c r="Z9025" s="6" t="s">
        <v>10646</v>
      </c>
      <c r="AA9025" s="6">
        <v>11</v>
      </c>
      <c r="AB9025" s="6" t="s">
        <v>10608</v>
      </c>
      <c r="AC9025" s="6" t="s">
        <v>10619</v>
      </c>
      <c r="AD9025" s="6">
        <v>2081.25</v>
      </c>
      <c r="AE9025">
        <v>5</v>
      </c>
      <c r="AF9025" s="6">
        <f>COUNTA(Merge1[RestaurantName])</f>
        <v>9551</v>
      </c>
      <c r="AG9025" s="6">
        <f>COUNTA(_xlfn.UNIQUE(Merge1[Countryname]))</f>
        <v>15</v>
      </c>
      <c r="AH9025" s="6">
        <f>COUNTA(_xlfn.UNIQUE(Merge1[City]))</f>
        <v>141</v>
      </c>
      <c r="AI9025" s="6">
        <f>SUM(Merge1[USD Cost])</f>
        <v>96412.319000000571</v>
      </c>
      <c r="AJ9025" s="6">
        <f>SUM(Merge1[Votes])</f>
        <v>1498645</v>
      </c>
      <c r="AK9025" s="6">
        <f>ROUND(AVERAGE(Merge1[Rating]),1)</f>
        <v>2.9</v>
      </c>
      <c r="AL9025" s="6">
        <f>SUM(Merge1[Bucket Ratings])</f>
        <v>42356</v>
      </c>
      <c r="AM9025" s="23">
        <f>Merge1[[#This Row],[Bucket Ratings]]/Merge1[[#This Row],[Total Bucket Ratings]]*100</f>
        <v>1.1804702993672679E-2</v>
      </c>
    </row>
    <row r="9026" spans="1:39" x14ac:dyDescent="0.3">
      <c r="A9026" s="6">
        <v>17615597</v>
      </c>
      <c r="B9026" s="6" t="s">
        <v>9652</v>
      </c>
      <c r="C9026" s="6" t="s">
        <v>10591</v>
      </c>
      <c r="D9026" s="6">
        <v>216</v>
      </c>
      <c r="E9026" s="6" t="s">
        <v>985</v>
      </c>
      <c r="F9026" s="6" t="s">
        <v>985</v>
      </c>
      <c r="G9026" s="6">
        <v>-81.087500000000006</v>
      </c>
      <c r="H9026" s="6">
        <v>32.079799999999999</v>
      </c>
      <c r="I9026" s="6" t="s">
        <v>9063</v>
      </c>
      <c r="J9026" s="6">
        <v>1</v>
      </c>
      <c r="K9026" s="6" t="s">
        <v>278</v>
      </c>
      <c r="L9026" s="6" t="s">
        <v>22</v>
      </c>
      <c r="M9026" s="6" t="s">
        <v>22</v>
      </c>
      <c r="N9026" s="6" t="s">
        <v>22</v>
      </c>
      <c r="O9026" s="6" t="s">
        <v>22</v>
      </c>
      <c r="P9026" s="6">
        <v>2</v>
      </c>
      <c r="Q9026" s="6">
        <v>683</v>
      </c>
      <c r="R9026" s="6">
        <v>25</v>
      </c>
      <c r="S9026" s="6">
        <v>25</v>
      </c>
      <c r="T9026" s="6">
        <v>4</v>
      </c>
      <c r="U9026" s="7">
        <v>40969</v>
      </c>
      <c r="V9026" s="6">
        <v>2012</v>
      </c>
      <c r="W9026">
        <v>3</v>
      </c>
      <c r="X9026">
        <v>1</v>
      </c>
      <c r="Y9026" s="6">
        <v>1</v>
      </c>
      <c r="Z9026" s="6" t="s">
        <v>10646</v>
      </c>
      <c r="AA9026" s="6">
        <v>9</v>
      </c>
      <c r="AB9026" s="6" t="s">
        <v>10604</v>
      </c>
      <c r="AC9026" s="6" t="s">
        <v>10619</v>
      </c>
      <c r="AD9026" s="6">
        <v>2081.25</v>
      </c>
      <c r="AE9026">
        <v>5</v>
      </c>
      <c r="AF9026" s="6">
        <f>COUNTA(Merge1[RestaurantName])</f>
        <v>9551</v>
      </c>
      <c r="AG9026" s="6">
        <f>COUNTA(_xlfn.UNIQUE(Merge1[Countryname]))</f>
        <v>15</v>
      </c>
      <c r="AH9026" s="6">
        <f>COUNTA(_xlfn.UNIQUE(Merge1[City]))</f>
        <v>141</v>
      </c>
      <c r="AI9026" s="6">
        <f>SUM(Merge1[USD Cost])</f>
        <v>96412.319000000571</v>
      </c>
      <c r="AJ9026" s="6">
        <f>SUM(Merge1[Votes])</f>
        <v>1498645</v>
      </c>
      <c r="AK9026" s="6">
        <f>ROUND(AVERAGE(Merge1[Rating]),1)</f>
        <v>2.9</v>
      </c>
      <c r="AL9026" s="6">
        <f>SUM(Merge1[Bucket Ratings])</f>
        <v>42356</v>
      </c>
      <c r="AM9026" s="23">
        <f>Merge1[[#This Row],[Bucket Ratings]]/Merge1[[#This Row],[Total Bucket Ratings]]*100</f>
        <v>1.1804702993672679E-2</v>
      </c>
    </row>
    <row r="9027" spans="1:39" x14ac:dyDescent="0.3">
      <c r="A9027" s="6">
        <v>17616348</v>
      </c>
      <c r="B9027" s="6" t="s">
        <v>9653</v>
      </c>
      <c r="C9027" s="6" t="s">
        <v>10591</v>
      </c>
      <c r="D9027" s="6">
        <v>216</v>
      </c>
      <c r="E9027" s="6" t="s">
        <v>985</v>
      </c>
      <c r="F9027" s="6" t="s">
        <v>985</v>
      </c>
      <c r="G9027" s="6">
        <v>-81.091481999999999</v>
      </c>
      <c r="H9027" s="6">
        <v>32.074494999999999</v>
      </c>
      <c r="I9027" s="6" t="s">
        <v>9654</v>
      </c>
      <c r="J9027" s="6">
        <v>1</v>
      </c>
      <c r="K9027" s="6" t="s">
        <v>278</v>
      </c>
      <c r="L9027" s="6" t="s">
        <v>22</v>
      </c>
      <c r="M9027" s="6" t="s">
        <v>22</v>
      </c>
      <c r="N9027" s="6" t="s">
        <v>22</v>
      </c>
      <c r="O9027" s="6" t="s">
        <v>22</v>
      </c>
      <c r="P9027" s="6">
        <v>2</v>
      </c>
      <c r="Q9027" s="6">
        <v>710</v>
      </c>
      <c r="R9027" s="6">
        <v>25</v>
      </c>
      <c r="S9027" s="6">
        <v>25</v>
      </c>
      <c r="T9027" s="6">
        <v>4</v>
      </c>
      <c r="U9027" s="7">
        <v>42820</v>
      </c>
      <c r="V9027" s="6">
        <v>2017</v>
      </c>
      <c r="W9027">
        <v>3</v>
      </c>
      <c r="X9027">
        <v>26</v>
      </c>
      <c r="Y9027" s="6">
        <v>1</v>
      </c>
      <c r="Z9027" s="6" t="s">
        <v>10646</v>
      </c>
      <c r="AA9027" s="6">
        <v>13</v>
      </c>
      <c r="AB9027" s="6" t="s">
        <v>10607</v>
      </c>
      <c r="AC9027" s="6" t="s">
        <v>10619</v>
      </c>
      <c r="AD9027" s="6">
        <v>2081.25</v>
      </c>
      <c r="AE9027">
        <v>5</v>
      </c>
      <c r="AF9027" s="6">
        <f>COUNTA(Merge1[RestaurantName])</f>
        <v>9551</v>
      </c>
      <c r="AG9027" s="6">
        <f>COUNTA(_xlfn.UNIQUE(Merge1[Countryname]))</f>
        <v>15</v>
      </c>
      <c r="AH9027" s="6">
        <f>COUNTA(_xlfn.UNIQUE(Merge1[City]))</f>
        <v>141</v>
      </c>
      <c r="AI9027" s="6">
        <f>SUM(Merge1[USD Cost])</f>
        <v>96412.319000000571</v>
      </c>
      <c r="AJ9027" s="6">
        <f>SUM(Merge1[Votes])</f>
        <v>1498645</v>
      </c>
      <c r="AK9027" s="6">
        <f>ROUND(AVERAGE(Merge1[Rating]),1)</f>
        <v>2.9</v>
      </c>
      <c r="AL9027" s="6">
        <f>SUM(Merge1[Bucket Ratings])</f>
        <v>42356</v>
      </c>
      <c r="AM9027" s="23">
        <f>Merge1[[#This Row],[Bucket Ratings]]/Merge1[[#This Row],[Total Bucket Ratings]]*100</f>
        <v>1.1804702993672679E-2</v>
      </c>
    </row>
    <row r="9028" spans="1:39" x14ac:dyDescent="0.3">
      <c r="A9028" s="6">
        <v>17092799</v>
      </c>
      <c r="B9028" s="6" t="s">
        <v>9545</v>
      </c>
      <c r="C9028" s="6" t="s">
        <v>10591</v>
      </c>
      <c r="D9028" s="6">
        <v>216</v>
      </c>
      <c r="E9028" s="6" t="s">
        <v>995</v>
      </c>
      <c r="F9028" s="6" t="s">
        <v>9527</v>
      </c>
      <c r="G9028" s="6">
        <v>-82.633329399999994</v>
      </c>
      <c r="H9028" s="6">
        <v>27.771146399999999</v>
      </c>
      <c r="I9028" s="6" t="s">
        <v>1496</v>
      </c>
      <c r="J9028" s="6">
        <v>1</v>
      </c>
      <c r="K9028" s="6" t="s">
        <v>278</v>
      </c>
      <c r="L9028" s="6" t="s">
        <v>22</v>
      </c>
      <c r="M9028" s="6" t="s">
        <v>22</v>
      </c>
      <c r="N9028" s="6" t="s">
        <v>22</v>
      </c>
      <c r="O9028" s="6" t="s">
        <v>22</v>
      </c>
      <c r="P9028" s="6">
        <v>2</v>
      </c>
      <c r="Q9028" s="6">
        <v>986</v>
      </c>
      <c r="R9028" s="6">
        <v>25</v>
      </c>
      <c r="S9028" s="6">
        <v>25</v>
      </c>
      <c r="T9028" s="6">
        <v>4</v>
      </c>
      <c r="U9028" s="7">
        <v>43169</v>
      </c>
      <c r="V9028" s="6">
        <v>2018</v>
      </c>
      <c r="W9028">
        <v>3</v>
      </c>
      <c r="X9028">
        <v>10</v>
      </c>
      <c r="Y9028" s="6">
        <v>1</v>
      </c>
      <c r="Z9028" s="6" t="s">
        <v>10646</v>
      </c>
      <c r="AA9028" s="6">
        <v>10</v>
      </c>
      <c r="AB9028" s="6" t="s">
        <v>10606</v>
      </c>
      <c r="AC9028" s="6" t="s">
        <v>10619</v>
      </c>
      <c r="AD9028" s="6">
        <v>2081.25</v>
      </c>
      <c r="AE9028">
        <v>5</v>
      </c>
      <c r="AF9028" s="6">
        <f>COUNTA(Merge1[RestaurantName])</f>
        <v>9551</v>
      </c>
      <c r="AG9028" s="6">
        <f>COUNTA(_xlfn.UNIQUE(Merge1[Countryname]))</f>
        <v>15</v>
      </c>
      <c r="AH9028" s="6">
        <f>COUNTA(_xlfn.UNIQUE(Merge1[City]))</f>
        <v>141</v>
      </c>
      <c r="AI9028" s="6">
        <f>SUM(Merge1[USD Cost])</f>
        <v>96412.319000000571</v>
      </c>
      <c r="AJ9028" s="6">
        <f>SUM(Merge1[Votes])</f>
        <v>1498645</v>
      </c>
      <c r="AK9028" s="6">
        <f>ROUND(AVERAGE(Merge1[Rating]),1)</f>
        <v>2.9</v>
      </c>
      <c r="AL9028" s="6">
        <f>SUM(Merge1[Bucket Ratings])</f>
        <v>42356</v>
      </c>
      <c r="AM9028" s="23">
        <f>Merge1[[#This Row],[Bucket Ratings]]/Merge1[[#This Row],[Total Bucket Ratings]]*100</f>
        <v>1.1804702993672679E-2</v>
      </c>
    </row>
    <row r="9029" spans="1:39" x14ac:dyDescent="0.3">
      <c r="A9029" s="6">
        <v>17303465</v>
      </c>
      <c r="B9029" s="6" t="s">
        <v>9655</v>
      </c>
      <c r="C9029" s="6" t="s">
        <v>10591</v>
      </c>
      <c r="D9029" s="6">
        <v>216</v>
      </c>
      <c r="E9029" s="6" t="s">
        <v>1008</v>
      </c>
      <c r="F9029" s="6" t="s">
        <v>1008</v>
      </c>
      <c r="G9029" s="6">
        <v>-116.20189999999999</v>
      </c>
      <c r="H9029" s="6">
        <v>43.613799999999998</v>
      </c>
      <c r="I9029" s="6" t="s">
        <v>9462</v>
      </c>
      <c r="J9029" s="6">
        <v>1</v>
      </c>
      <c r="K9029" s="6" t="s">
        <v>278</v>
      </c>
      <c r="L9029" s="6" t="s">
        <v>22</v>
      </c>
      <c r="M9029" s="6" t="s">
        <v>22</v>
      </c>
      <c r="N9029" s="6" t="s">
        <v>22</v>
      </c>
      <c r="O9029" s="6" t="s">
        <v>22</v>
      </c>
      <c r="P9029" s="6">
        <v>2</v>
      </c>
      <c r="Q9029" s="6">
        <v>879</v>
      </c>
      <c r="R9029" s="6">
        <v>25</v>
      </c>
      <c r="S9029" s="6">
        <v>25</v>
      </c>
      <c r="T9029" s="6">
        <v>4</v>
      </c>
      <c r="U9029" s="7">
        <v>41691</v>
      </c>
      <c r="V9029" s="6">
        <v>2014</v>
      </c>
      <c r="W9029">
        <v>2</v>
      </c>
      <c r="X9029">
        <v>21</v>
      </c>
      <c r="Y9029" s="6">
        <v>1</v>
      </c>
      <c r="Z9029" s="6" t="s">
        <v>10647</v>
      </c>
      <c r="AA9029" s="6">
        <v>8</v>
      </c>
      <c r="AB9029" s="6" t="s">
        <v>10605</v>
      </c>
      <c r="AC9029" s="6" t="s">
        <v>10619</v>
      </c>
      <c r="AD9029" s="6">
        <v>2081.25</v>
      </c>
      <c r="AE9029">
        <v>5</v>
      </c>
      <c r="AF9029" s="6">
        <f>COUNTA(Merge1[RestaurantName])</f>
        <v>9551</v>
      </c>
      <c r="AG9029" s="6">
        <f>COUNTA(_xlfn.UNIQUE(Merge1[Countryname]))</f>
        <v>15</v>
      </c>
      <c r="AH9029" s="6">
        <f>COUNTA(_xlfn.UNIQUE(Merge1[City]))</f>
        <v>141</v>
      </c>
      <c r="AI9029" s="6">
        <f>SUM(Merge1[USD Cost])</f>
        <v>96412.319000000571</v>
      </c>
      <c r="AJ9029" s="6">
        <f>SUM(Merge1[Votes])</f>
        <v>1498645</v>
      </c>
      <c r="AK9029" s="6">
        <f>ROUND(AVERAGE(Merge1[Rating]),1)</f>
        <v>2.9</v>
      </c>
      <c r="AL9029" s="6">
        <f>SUM(Merge1[Bucket Ratings])</f>
        <v>42356</v>
      </c>
      <c r="AM9029" s="23">
        <f>Merge1[[#This Row],[Bucket Ratings]]/Merge1[[#This Row],[Total Bucket Ratings]]*100</f>
        <v>1.1804702993672679E-2</v>
      </c>
    </row>
    <row r="9030" spans="1:39" x14ac:dyDescent="0.3">
      <c r="A9030" s="6">
        <v>17305123</v>
      </c>
      <c r="B9030" s="6" t="s">
        <v>9656</v>
      </c>
      <c r="C9030" s="6" t="s">
        <v>10591</v>
      </c>
      <c r="D9030" s="6">
        <v>216</v>
      </c>
      <c r="E9030" s="6" t="s">
        <v>1008</v>
      </c>
      <c r="F9030" s="6" t="s">
        <v>1008</v>
      </c>
      <c r="G9030" s="6">
        <v>-116.245165</v>
      </c>
      <c r="H9030" s="6">
        <v>43.605137900000003</v>
      </c>
      <c r="I9030" s="6" t="s">
        <v>9657</v>
      </c>
      <c r="J9030" s="6">
        <v>1</v>
      </c>
      <c r="K9030" s="6" t="s">
        <v>278</v>
      </c>
      <c r="L9030" s="6" t="s">
        <v>22</v>
      </c>
      <c r="M9030" s="6" t="s">
        <v>22</v>
      </c>
      <c r="N9030" s="6" t="s">
        <v>22</v>
      </c>
      <c r="O9030" s="6" t="s">
        <v>22</v>
      </c>
      <c r="P9030" s="6">
        <v>2</v>
      </c>
      <c r="Q9030" s="6">
        <v>360</v>
      </c>
      <c r="R9030" s="6">
        <v>25</v>
      </c>
      <c r="S9030" s="6">
        <v>25</v>
      </c>
      <c r="T9030" s="6">
        <v>4</v>
      </c>
      <c r="U9030" s="7">
        <v>40594</v>
      </c>
      <c r="V9030" s="6">
        <v>2011</v>
      </c>
      <c r="W9030">
        <v>2</v>
      </c>
      <c r="X9030">
        <v>20</v>
      </c>
      <c r="Y9030" s="6">
        <v>1</v>
      </c>
      <c r="Z9030" s="6" t="s">
        <v>10647</v>
      </c>
      <c r="AA9030" s="6">
        <v>9</v>
      </c>
      <c r="AB9030" s="6" t="s">
        <v>10607</v>
      </c>
      <c r="AC9030" s="6" t="s">
        <v>10619</v>
      </c>
      <c r="AD9030" s="6">
        <v>2081.25</v>
      </c>
      <c r="AE9030">
        <v>5</v>
      </c>
      <c r="AF9030" s="6">
        <f>COUNTA(Merge1[RestaurantName])</f>
        <v>9551</v>
      </c>
      <c r="AG9030" s="6">
        <f>COUNTA(_xlfn.UNIQUE(Merge1[Countryname]))</f>
        <v>15</v>
      </c>
      <c r="AH9030" s="6">
        <f>COUNTA(_xlfn.UNIQUE(Merge1[City]))</f>
        <v>141</v>
      </c>
      <c r="AI9030" s="6">
        <f>SUM(Merge1[USD Cost])</f>
        <v>96412.319000000571</v>
      </c>
      <c r="AJ9030" s="6">
        <f>SUM(Merge1[Votes])</f>
        <v>1498645</v>
      </c>
      <c r="AK9030" s="6">
        <f>ROUND(AVERAGE(Merge1[Rating]),1)</f>
        <v>2.9</v>
      </c>
      <c r="AL9030" s="6">
        <f>SUM(Merge1[Bucket Ratings])</f>
        <v>42356</v>
      </c>
      <c r="AM9030" s="23">
        <f>Merge1[[#This Row],[Bucket Ratings]]/Merge1[[#This Row],[Total Bucket Ratings]]*100</f>
        <v>1.1804702993672679E-2</v>
      </c>
    </row>
    <row r="9031" spans="1:39" x14ac:dyDescent="0.3">
      <c r="A9031" s="6">
        <v>17330611</v>
      </c>
      <c r="B9031" s="6" t="s">
        <v>9658</v>
      </c>
      <c r="C9031" s="6" t="s">
        <v>10591</v>
      </c>
      <c r="D9031" s="6">
        <v>216</v>
      </c>
      <c r="E9031" s="6" t="s">
        <v>9082</v>
      </c>
      <c r="F9031" s="6" t="s">
        <v>9082</v>
      </c>
      <c r="G9031" s="6">
        <v>-84.955910000000003</v>
      </c>
      <c r="H9031" s="6">
        <v>32.519247</v>
      </c>
      <c r="I9031" s="6" t="s">
        <v>9659</v>
      </c>
      <c r="J9031" s="6">
        <v>1</v>
      </c>
      <c r="K9031" s="6" t="s">
        <v>278</v>
      </c>
      <c r="L9031" s="6" t="s">
        <v>22</v>
      </c>
      <c r="M9031" s="6" t="s">
        <v>22</v>
      </c>
      <c r="N9031" s="6" t="s">
        <v>22</v>
      </c>
      <c r="O9031" s="6" t="s">
        <v>22</v>
      </c>
      <c r="P9031" s="6">
        <v>2</v>
      </c>
      <c r="Q9031" s="6">
        <v>489</v>
      </c>
      <c r="R9031" s="6">
        <v>25</v>
      </c>
      <c r="S9031" s="6">
        <v>25</v>
      </c>
      <c r="T9031" s="6">
        <v>5</v>
      </c>
      <c r="U9031" s="7">
        <v>42414</v>
      </c>
      <c r="V9031" s="6">
        <v>2016</v>
      </c>
      <c r="W9031">
        <v>2</v>
      </c>
      <c r="X9031">
        <v>14</v>
      </c>
      <c r="Y9031" s="6">
        <v>1</v>
      </c>
      <c r="Z9031" s="6" t="s">
        <v>10647</v>
      </c>
      <c r="AA9031" s="6">
        <v>8</v>
      </c>
      <c r="AB9031" s="6" t="s">
        <v>10607</v>
      </c>
      <c r="AC9031" s="6" t="s">
        <v>10619</v>
      </c>
      <c r="AD9031" s="6">
        <v>2081.25</v>
      </c>
      <c r="AE9031">
        <v>5</v>
      </c>
      <c r="AF9031" s="6">
        <f>COUNTA(Merge1[RestaurantName])</f>
        <v>9551</v>
      </c>
      <c r="AG9031" s="6">
        <f>COUNTA(_xlfn.UNIQUE(Merge1[Countryname]))</f>
        <v>15</v>
      </c>
      <c r="AH9031" s="6">
        <f>COUNTA(_xlfn.UNIQUE(Merge1[City]))</f>
        <v>141</v>
      </c>
      <c r="AI9031" s="6">
        <f>SUM(Merge1[USD Cost])</f>
        <v>96412.319000000571</v>
      </c>
      <c r="AJ9031" s="6">
        <f>SUM(Merge1[Votes])</f>
        <v>1498645</v>
      </c>
      <c r="AK9031" s="6">
        <f>ROUND(AVERAGE(Merge1[Rating]),1)</f>
        <v>2.9</v>
      </c>
      <c r="AL9031" s="6">
        <f>SUM(Merge1[Bucket Ratings])</f>
        <v>42356</v>
      </c>
      <c r="AM9031" s="23">
        <f>Merge1[[#This Row],[Bucket Ratings]]/Merge1[[#This Row],[Total Bucket Ratings]]*100</f>
        <v>1.1804702993672679E-2</v>
      </c>
    </row>
    <row r="9032" spans="1:39" x14ac:dyDescent="0.3">
      <c r="A9032" s="6">
        <v>17330609</v>
      </c>
      <c r="B9032" s="6" t="s">
        <v>9660</v>
      </c>
      <c r="C9032" s="6" t="s">
        <v>10591</v>
      </c>
      <c r="D9032" s="6">
        <v>216</v>
      </c>
      <c r="E9032" s="6" t="s">
        <v>9082</v>
      </c>
      <c r="F9032" s="6" t="s">
        <v>9082</v>
      </c>
      <c r="G9032" s="6">
        <v>-84.927047000000002</v>
      </c>
      <c r="H9032" s="6">
        <v>32.555591</v>
      </c>
      <c r="I9032" s="6" t="s">
        <v>613</v>
      </c>
      <c r="J9032" s="6">
        <v>1</v>
      </c>
      <c r="K9032" s="6" t="s">
        <v>278</v>
      </c>
      <c r="L9032" s="6" t="s">
        <v>22</v>
      </c>
      <c r="M9032" s="6" t="s">
        <v>22</v>
      </c>
      <c r="N9032" s="6" t="s">
        <v>22</v>
      </c>
      <c r="O9032" s="6" t="s">
        <v>22</v>
      </c>
      <c r="P9032" s="6">
        <v>2</v>
      </c>
      <c r="Q9032" s="6">
        <v>345</v>
      </c>
      <c r="R9032" s="6">
        <v>25</v>
      </c>
      <c r="S9032" s="6">
        <v>25</v>
      </c>
      <c r="T9032" s="6">
        <v>4</v>
      </c>
      <c r="U9032" s="7">
        <v>40966</v>
      </c>
      <c r="V9032" s="6">
        <v>2012</v>
      </c>
      <c r="W9032">
        <v>2</v>
      </c>
      <c r="X9032">
        <v>27</v>
      </c>
      <c r="Y9032" s="6">
        <v>1</v>
      </c>
      <c r="Z9032" s="6" t="s">
        <v>10647</v>
      </c>
      <c r="AA9032" s="6">
        <v>9</v>
      </c>
      <c r="AB9032" s="6" t="s">
        <v>10608</v>
      </c>
      <c r="AC9032" s="6" t="s">
        <v>10619</v>
      </c>
      <c r="AD9032" s="6">
        <v>2081.25</v>
      </c>
      <c r="AE9032">
        <v>5</v>
      </c>
      <c r="AF9032" s="6">
        <f>COUNTA(Merge1[RestaurantName])</f>
        <v>9551</v>
      </c>
      <c r="AG9032" s="6">
        <f>COUNTA(_xlfn.UNIQUE(Merge1[Countryname]))</f>
        <v>15</v>
      </c>
      <c r="AH9032" s="6">
        <f>COUNTA(_xlfn.UNIQUE(Merge1[City]))</f>
        <v>141</v>
      </c>
      <c r="AI9032" s="6">
        <f>SUM(Merge1[USD Cost])</f>
        <v>96412.319000000571</v>
      </c>
      <c r="AJ9032" s="6">
        <f>SUM(Merge1[Votes])</f>
        <v>1498645</v>
      </c>
      <c r="AK9032" s="6">
        <f>ROUND(AVERAGE(Merge1[Rating]),1)</f>
        <v>2.9</v>
      </c>
      <c r="AL9032" s="6">
        <f>SUM(Merge1[Bucket Ratings])</f>
        <v>42356</v>
      </c>
      <c r="AM9032" s="23">
        <f>Merge1[[#This Row],[Bucket Ratings]]/Merge1[[#This Row],[Total Bucket Ratings]]*100</f>
        <v>1.1804702993672679E-2</v>
      </c>
    </row>
    <row r="9033" spans="1:39" x14ac:dyDescent="0.3">
      <c r="A9033" s="6">
        <v>17330137</v>
      </c>
      <c r="B9033" s="6" t="s">
        <v>9661</v>
      </c>
      <c r="C9033" s="6" t="s">
        <v>10591</v>
      </c>
      <c r="D9033" s="6">
        <v>216</v>
      </c>
      <c r="E9033" s="6" t="s">
        <v>9082</v>
      </c>
      <c r="F9033" s="6" t="s">
        <v>9082</v>
      </c>
      <c r="G9033" s="6">
        <v>-84.946399999999997</v>
      </c>
      <c r="H9033" s="6">
        <v>32.479199999999999</v>
      </c>
      <c r="I9033" s="6" t="s">
        <v>9662</v>
      </c>
      <c r="J9033" s="6">
        <v>1</v>
      </c>
      <c r="K9033" s="6" t="s">
        <v>278</v>
      </c>
      <c r="L9033" s="6" t="s">
        <v>22</v>
      </c>
      <c r="M9033" s="6" t="s">
        <v>22</v>
      </c>
      <c r="N9033" s="6" t="s">
        <v>22</v>
      </c>
      <c r="O9033" s="6" t="s">
        <v>22</v>
      </c>
      <c r="P9033" s="6">
        <v>2</v>
      </c>
      <c r="Q9033" s="6">
        <v>353</v>
      </c>
      <c r="R9033" s="6">
        <v>25</v>
      </c>
      <c r="S9033" s="6">
        <v>25</v>
      </c>
      <c r="T9033" s="6">
        <v>4</v>
      </c>
      <c r="U9033" s="7">
        <v>40600</v>
      </c>
      <c r="V9033" s="6">
        <v>2011</v>
      </c>
      <c r="W9033">
        <v>2</v>
      </c>
      <c r="X9033">
        <v>26</v>
      </c>
      <c r="Y9033" s="6">
        <v>1</v>
      </c>
      <c r="Z9033" s="6" t="s">
        <v>10647</v>
      </c>
      <c r="AA9033" s="6">
        <v>9</v>
      </c>
      <c r="AB9033" s="6" t="s">
        <v>10606</v>
      </c>
      <c r="AC9033" s="6" t="s">
        <v>10619</v>
      </c>
      <c r="AD9033" s="6">
        <v>2081.25</v>
      </c>
      <c r="AE9033">
        <v>5</v>
      </c>
      <c r="AF9033" s="6">
        <f>COUNTA(Merge1[RestaurantName])</f>
        <v>9551</v>
      </c>
      <c r="AG9033" s="6">
        <f>COUNTA(_xlfn.UNIQUE(Merge1[Countryname]))</f>
        <v>15</v>
      </c>
      <c r="AH9033" s="6">
        <f>COUNTA(_xlfn.UNIQUE(Merge1[City]))</f>
        <v>141</v>
      </c>
      <c r="AI9033" s="6">
        <f>SUM(Merge1[USD Cost])</f>
        <v>96412.319000000571</v>
      </c>
      <c r="AJ9033" s="6">
        <f>SUM(Merge1[Votes])</f>
        <v>1498645</v>
      </c>
      <c r="AK9033" s="6">
        <f>ROUND(AVERAGE(Merge1[Rating]),1)</f>
        <v>2.9</v>
      </c>
      <c r="AL9033" s="6">
        <f>SUM(Merge1[Bucket Ratings])</f>
        <v>42356</v>
      </c>
      <c r="AM9033" s="23">
        <f>Merge1[[#This Row],[Bucket Ratings]]/Merge1[[#This Row],[Total Bucket Ratings]]*100</f>
        <v>1.1804702993672679E-2</v>
      </c>
    </row>
    <row r="9034" spans="1:39" x14ac:dyDescent="0.3">
      <c r="A9034" s="6">
        <v>17334034</v>
      </c>
      <c r="B9034" s="6" t="s">
        <v>9663</v>
      </c>
      <c r="C9034" s="6" t="s">
        <v>10591</v>
      </c>
      <c r="D9034" s="6">
        <v>216</v>
      </c>
      <c r="E9034" s="6" t="s">
        <v>9264</v>
      </c>
      <c r="F9034" s="6" t="s">
        <v>9444</v>
      </c>
      <c r="G9034" s="6">
        <v>-85.254499999999993</v>
      </c>
      <c r="H9034" s="6">
        <v>34.954599999999999</v>
      </c>
      <c r="I9034" s="6" t="s">
        <v>970</v>
      </c>
      <c r="J9034" s="6">
        <v>1</v>
      </c>
      <c r="K9034" s="6" t="s">
        <v>278</v>
      </c>
      <c r="L9034" s="6" t="s">
        <v>22</v>
      </c>
      <c r="M9034" s="6" t="s">
        <v>22</v>
      </c>
      <c r="N9034" s="6" t="s">
        <v>22</v>
      </c>
      <c r="O9034" s="6" t="s">
        <v>22</v>
      </c>
      <c r="P9034" s="6">
        <v>2</v>
      </c>
      <c r="Q9034" s="6">
        <v>111</v>
      </c>
      <c r="R9034" s="6">
        <v>25</v>
      </c>
      <c r="S9034" s="6">
        <v>25</v>
      </c>
      <c r="T9034" s="6">
        <v>4</v>
      </c>
      <c r="U9034" s="7">
        <v>40951</v>
      </c>
      <c r="V9034" s="6">
        <v>2012</v>
      </c>
      <c r="W9034">
        <v>2</v>
      </c>
      <c r="X9034">
        <v>12</v>
      </c>
      <c r="Y9034" s="6">
        <v>1</v>
      </c>
      <c r="Z9034" s="6" t="s">
        <v>10647</v>
      </c>
      <c r="AA9034" s="6">
        <v>7</v>
      </c>
      <c r="AB9034" s="6" t="s">
        <v>10607</v>
      </c>
      <c r="AC9034" s="6" t="s">
        <v>10619</v>
      </c>
      <c r="AD9034" s="6">
        <v>2081.25</v>
      </c>
      <c r="AE9034">
        <v>5</v>
      </c>
      <c r="AF9034" s="6">
        <f>COUNTA(Merge1[RestaurantName])</f>
        <v>9551</v>
      </c>
      <c r="AG9034" s="6">
        <f>COUNTA(_xlfn.UNIQUE(Merge1[Countryname]))</f>
        <v>15</v>
      </c>
      <c r="AH9034" s="6">
        <f>COUNTA(_xlfn.UNIQUE(Merge1[City]))</f>
        <v>141</v>
      </c>
      <c r="AI9034" s="6">
        <f>SUM(Merge1[USD Cost])</f>
        <v>96412.319000000571</v>
      </c>
      <c r="AJ9034" s="6">
        <f>SUM(Merge1[Votes])</f>
        <v>1498645</v>
      </c>
      <c r="AK9034" s="6">
        <f>ROUND(AVERAGE(Merge1[Rating]),1)</f>
        <v>2.9</v>
      </c>
      <c r="AL9034" s="6">
        <f>SUM(Merge1[Bucket Ratings])</f>
        <v>42356</v>
      </c>
      <c r="AM9034" s="23">
        <f>Merge1[[#This Row],[Bucket Ratings]]/Merge1[[#This Row],[Total Bucket Ratings]]*100</f>
        <v>1.1804702993672679E-2</v>
      </c>
    </row>
    <row r="9035" spans="1:39" x14ac:dyDescent="0.3">
      <c r="A9035" s="6">
        <v>17334782</v>
      </c>
      <c r="B9035" s="6" t="s">
        <v>9157</v>
      </c>
      <c r="C9035" s="6" t="s">
        <v>10591</v>
      </c>
      <c r="D9035" s="6">
        <v>216</v>
      </c>
      <c r="E9035" s="6" t="s">
        <v>1052</v>
      </c>
      <c r="F9035" s="6" t="s">
        <v>1052</v>
      </c>
      <c r="G9035" s="6">
        <v>-90.5137</v>
      </c>
      <c r="H9035" s="6">
        <v>41.5745</v>
      </c>
      <c r="I9035" s="6" t="s">
        <v>613</v>
      </c>
      <c r="J9035" s="6">
        <v>1</v>
      </c>
      <c r="K9035" s="6" t="s">
        <v>278</v>
      </c>
      <c r="L9035" s="6" t="s">
        <v>22</v>
      </c>
      <c r="M9035" s="6" t="s">
        <v>22</v>
      </c>
      <c r="N9035" s="6" t="s">
        <v>22</v>
      </c>
      <c r="O9035" s="6" t="s">
        <v>22</v>
      </c>
      <c r="P9035" s="6">
        <v>2</v>
      </c>
      <c r="Q9035" s="6">
        <v>199</v>
      </c>
      <c r="R9035" s="6">
        <v>25</v>
      </c>
      <c r="S9035" s="6">
        <v>25</v>
      </c>
      <c r="T9035" s="6">
        <v>4</v>
      </c>
      <c r="U9035" s="7">
        <v>40947</v>
      </c>
      <c r="V9035" s="6">
        <v>2012</v>
      </c>
      <c r="W9035">
        <v>2</v>
      </c>
      <c r="X9035">
        <v>8</v>
      </c>
      <c r="Y9035" s="6">
        <v>1</v>
      </c>
      <c r="Z9035" s="6" t="s">
        <v>10647</v>
      </c>
      <c r="AA9035" s="6">
        <v>6</v>
      </c>
      <c r="AB9035" s="6" t="s">
        <v>10603</v>
      </c>
      <c r="AC9035" s="6" t="s">
        <v>10619</v>
      </c>
      <c r="AD9035" s="6">
        <v>2081.25</v>
      </c>
      <c r="AE9035">
        <v>5</v>
      </c>
      <c r="AF9035" s="6">
        <f>COUNTA(Merge1[RestaurantName])</f>
        <v>9551</v>
      </c>
      <c r="AG9035" s="6">
        <f>COUNTA(_xlfn.UNIQUE(Merge1[Countryname]))</f>
        <v>15</v>
      </c>
      <c r="AH9035" s="6">
        <f>COUNTA(_xlfn.UNIQUE(Merge1[City]))</f>
        <v>141</v>
      </c>
      <c r="AI9035" s="6">
        <f>SUM(Merge1[USD Cost])</f>
        <v>96412.319000000571</v>
      </c>
      <c r="AJ9035" s="6">
        <f>SUM(Merge1[Votes])</f>
        <v>1498645</v>
      </c>
      <c r="AK9035" s="6">
        <f>ROUND(AVERAGE(Merge1[Rating]),1)</f>
        <v>2.9</v>
      </c>
      <c r="AL9035" s="6">
        <f>SUM(Merge1[Bucket Ratings])</f>
        <v>42356</v>
      </c>
      <c r="AM9035" s="23">
        <f>Merge1[[#This Row],[Bucket Ratings]]/Merge1[[#This Row],[Total Bucket Ratings]]*100</f>
        <v>1.1804702993672679E-2</v>
      </c>
    </row>
    <row r="9036" spans="1:39" x14ac:dyDescent="0.3">
      <c r="A9036" s="6">
        <v>17258496</v>
      </c>
      <c r="B9036" s="6" t="s">
        <v>9664</v>
      </c>
      <c r="C9036" s="6" t="s">
        <v>10591</v>
      </c>
      <c r="D9036" s="6">
        <v>216</v>
      </c>
      <c r="E9036" s="6" t="s">
        <v>1057</v>
      </c>
      <c r="F9036" s="6" t="s">
        <v>9554</v>
      </c>
      <c r="G9036" s="6">
        <v>-93.610084000000001</v>
      </c>
      <c r="H9036" s="6">
        <v>42.010254000000003</v>
      </c>
      <c r="I9036" s="6" t="s">
        <v>9665</v>
      </c>
      <c r="J9036" s="6">
        <v>1</v>
      </c>
      <c r="K9036" s="6" t="s">
        <v>278</v>
      </c>
      <c r="L9036" s="6" t="s">
        <v>22</v>
      </c>
      <c r="M9036" s="6" t="s">
        <v>22</v>
      </c>
      <c r="N9036" s="6" t="s">
        <v>22</v>
      </c>
      <c r="O9036" s="6" t="s">
        <v>22</v>
      </c>
      <c r="P9036" s="6">
        <v>2</v>
      </c>
      <c r="Q9036" s="6">
        <v>1025</v>
      </c>
      <c r="R9036" s="6">
        <v>25</v>
      </c>
      <c r="S9036" s="6">
        <v>25</v>
      </c>
      <c r="T9036" s="6">
        <v>4</v>
      </c>
      <c r="U9036" s="7">
        <v>42401</v>
      </c>
      <c r="V9036" s="6">
        <v>2016</v>
      </c>
      <c r="W9036">
        <v>2</v>
      </c>
      <c r="X9036">
        <v>1</v>
      </c>
      <c r="Y9036" s="6">
        <v>1</v>
      </c>
      <c r="Z9036" s="6" t="s">
        <v>10647</v>
      </c>
      <c r="AA9036" s="6">
        <v>6</v>
      </c>
      <c r="AB9036" s="6" t="s">
        <v>10608</v>
      </c>
      <c r="AC9036" s="6" t="s">
        <v>10619</v>
      </c>
      <c r="AD9036" s="6">
        <v>2081.25</v>
      </c>
      <c r="AE9036">
        <v>5</v>
      </c>
      <c r="AF9036" s="6">
        <f>COUNTA(Merge1[RestaurantName])</f>
        <v>9551</v>
      </c>
      <c r="AG9036" s="6">
        <f>COUNTA(_xlfn.UNIQUE(Merge1[Countryname]))</f>
        <v>15</v>
      </c>
      <c r="AH9036" s="6">
        <f>COUNTA(_xlfn.UNIQUE(Merge1[City]))</f>
        <v>141</v>
      </c>
      <c r="AI9036" s="6">
        <f>SUM(Merge1[USD Cost])</f>
        <v>96412.319000000571</v>
      </c>
      <c r="AJ9036" s="6">
        <f>SUM(Merge1[Votes])</f>
        <v>1498645</v>
      </c>
      <c r="AK9036" s="6">
        <f>ROUND(AVERAGE(Merge1[Rating]),1)</f>
        <v>2.9</v>
      </c>
      <c r="AL9036" s="6">
        <f>SUM(Merge1[Bucket Ratings])</f>
        <v>42356</v>
      </c>
      <c r="AM9036" s="23">
        <f>Merge1[[#This Row],[Bucket Ratings]]/Merge1[[#This Row],[Total Bucket Ratings]]*100</f>
        <v>1.1804702993672679E-2</v>
      </c>
    </row>
    <row r="9037" spans="1:39" x14ac:dyDescent="0.3">
      <c r="A9037" s="6">
        <v>17259958</v>
      </c>
      <c r="B9037" s="6" t="s">
        <v>9666</v>
      </c>
      <c r="C9037" s="6" t="s">
        <v>10591</v>
      </c>
      <c r="D9037" s="6">
        <v>216</v>
      </c>
      <c r="E9037" s="6" t="s">
        <v>1057</v>
      </c>
      <c r="F9037" s="6" t="s">
        <v>9199</v>
      </c>
      <c r="G9037" s="6">
        <v>-93.627896000000007</v>
      </c>
      <c r="H9037" s="6">
        <v>41.583309</v>
      </c>
      <c r="I9037" s="6" t="s">
        <v>9667</v>
      </c>
      <c r="J9037" s="6">
        <v>1</v>
      </c>
      <c r="K9037" s="6" t="s">
        <v>278</v>
      </c>
      <c r="L9037" s="6" t="s">
        <v>22</v>
      </c>
      <c r="M9037" s="6" t="s">
        <v>22</v>
      </c>
      <c r="N9037" s="6" t="s">
        <v>22</v>
      </c>
      <c r="O9037" s="6" t="s">
        <v>22</v>
      </c>
      <c r="P9037" s="6">
        <v>2</v>
      </c>
      <c r="Q9037" s="6">
        <v>113</v>
      </c>
      <c r="R9037" s="6">
        <v>25</v>
      </c>
      <c r="S9037" s="6">
        <v>25</v>
      </c>
      <c r="T9037" s="6">
        <v>3</v>
      </c>
      <c r="U9037" s="7">
        <v>42787</v>
      </c>
      <c r="V9037" s="6">
        <v>2017</v>
      </c>
      <c r="W9037">
        <v>2</v>
      </c>
      <c r="X9037">
        <v>21</v>
      </c>
      <c r="Y9037" s="6">
        <v>1</v>
      </c>
      <c r="Z9037" s="6" t="s">
        <v>10647</v>
      </c>
      <c r="AA9037" s="6">
        <v>8</v>
      </c>
      <c r="AB9037" s="6" t="s">
        <v>10602</v>
      </c>
      <c r="AC9037" s="6" t="s">
        <v>10619</v>
      </c>
      <c r="AD9037" s="6">
        <v>2081.25</v>
      </c>
      <c r="AE9037">
        <v>5</v>
      </c>
      <c r="AF9037" s="6">
        <f>COUNTA(Merge1[RestaurantName])</f>
        <v>9551</v>
      </c>
      <c r="AG9037" s="6">
        <f>COUNTA(_xlfn.UNIQUE(Merge1[Countryname]))</f>
        <v>15</v>
      </c>
      <c r="AH9037" s="6">
        <f>COUNTA(_xlfn.UNIQUE(Merge1[City]))</f>
        <v>141</v>
      </c>
      <c r="AI9037" s="6">
        <f>SUM(Merge1[USD Cost])</f>
        <v>96412.319000000571</v>
      </c>
      <c r="AJ9037" s="6">
        <f>SUM(Merge1[Votes])</f>
        <v>1498645</v>
      </c>
      <c r="AK9037" s="6">
        <f>ROUND(AVERAGE(Merge1[Rating]),1)</f>
        <v>2.9</v>
      </c>
      <c r="AL9037" s="6">
        <f>SUM(Merge1[Bucket Ratings])</f>
        <v>42356</v>
      </c>
      <c r="AM9037" s="23">
        <f>Merge1[[#This Row],[Bucket Ratings]]/Merge1[[#This Row],[Total Bucket Ratings]]*100</f>
        <v>1.1804702993672679E-2</v>
      </c>
    </row>
    <row r="9038" spans="1:39" x14ac:dyDescent="0.3">
      <c r="A9038" s="6">
        <v>17259550</v>
      </c>
      <c r="B9038" s="6" t="s">
        <v>9668</v>
      </c>
      <c r="C9038" s="6" t="s">
        <v>10591</v>
      </c>
      <c r="D9038" s="6">
        <v>216</v>
      </c>
      <c r="E9038" s="6" t="s">
        <v>1057</v>
      </c>
      <c r="F9038" s="6" t="s">
        <v>9130</v>
      </c>
      <c r="G9038" s="6">
        <v>-93.736239999999995</v>
      </c>
      <c r="H9038" s="6">
        <v>41.594039000000002</v>
      </c>
      <c r="I9038" s="6" t="s">
        <v>9669</v>
      </c>
      <c r="J9038" s="6">
        <v>1</v>
      </c>
      <c r="K9038" s="6" t="s">
        <v>278</v>
      </c>
      <c r="L9038" s="6" t="s">
        <v>22</v>
      </c>
      <c r="M9038" s="6" t="s">
        <v>22</v>
      </c>
      <c r="N9038" s="6" t="s">
        <v>22</v>
      </c>
      <c r="O9038" s="6" t="s">
        <v>22</v>
      </c>
      <c r="P9038" s="6">
        <v>2</v>
      </c>
      <c r="Q9038" s="6">
        <v>157</v>
      </c>
      <c r="R9038" s="6">
        <v>25</v>
      </c>
      <c r="S9038" s="6">
        <v>25</v>
      </c>
      <c r="T9038" s="6">
        <v>4</v>
      </c>
      <c r="U9038" s="7">
        <v>41316</v>
      </c>
      <c r="V9038" s="6">
        <v>2013</v>
      </c>
      <c r="W9038">
        <v>2</v>
      </c>
      <c r="X9038">
        <v>11</v>
      </c>
      <c r="Y9038" s="6">
        <v>1</v>
      </c>
      <c r="Z9038" s="6" t="s">
        <v>10647</v>
      </c>
      <c r="AA9038" s="6">
        <v>7</v>
      </c>
      <c r="AB9038" s="6" t="s">
        <v>10608</v>
      </c>
      <c r="AC9038" s="6" t="s">
        <v>10619</v>
      </c>
      <c r="AD9038" s="6">
        <v>2081.25</v>
      </c>
      <c r="AE9038">
        <v>5</v>
      </c>
      <c r="AF9038" s="6">
        <f>COUNTA(Merge1[RestaurantName])</f>
        <v>9551</v>
      </c>
      <c r="AG9038" s="6">
        <f>COUNTA(_xlfn.UNIQUE(Merge1[Countryname]))</f>
        <v>15</v>
      </c>
      <c r="AH9038" s="6">
        <f>COUNTA(_xlfn.UNIQUE(Merge1[City]))</f>
        <v>141</v>
      </c>
      <c r="AI9038" s="6">
        <f>SUM(Merge1[USD Cost])</f>
        <v>96412.319000000571</v>
      </c>
      <c r="AJ9038" s="6">
        <f>SUM(Merge1[Votes])</f>
        <v>1498645</v>
      </c>
      <c r="AK9038" s="6">
        <f>ROUND(AVERAGE(Merge1[Rating]),1)</f>
        <v>2.9</v>
      </c>
      <c r="AL9038" s="6">
        <f>SUM(Merge1[Bucket Ratings])</f>
        <v>42356</v>
      </c>
      <c r="AM9038" s="23">
        <f>Merge1[[#This Row],[Bucket Ratings]]/Merge1[[#This Row],[Total Bucket Ratings]]*100</f>
        <v>1.1804702993672679E-2</v>
      </c>
    </row>
    <row r="9039" spans="1:39" x14ac:dyDescent="0.3">
      <c r="A9039" s="6">
        <v>17342556</v>
      </c>
      <c r="B9039" s="6" t="s">
        <v>9670</v>
      </c>
      <c r="C9039" s="6" t="s">
        <v>10591</v>
      </c>
      <c r="D9039" s="6">
        <v>216</v>
      </c>
      <c r="E9039" s="6" t="s">
        <v>1031</v>
      </c>
      <c r="F9039" s="6" t="s">
        <v>1031</v>
      </c>
      <c r="G9039" s="6">
        <v>-90.645294000000007</v>
      </c>
      <c r="H9039" s="6">
        <v>42.516621000000001</v>
      </c>
      <c r="I9039" s="6" t="s">
        <v>1437</v>
      </c>
      <c r="J9039" s="6">
        <v>1</v>
      </c>
      <c r="K9039" s="6" t="s">
        <v>278</v>
      </c>
      <c r="L9039" s="6" t="s">
        <v>22</v>
      </c>
      <c r="M9039" s="6" t="s">
        <v>22</v>
      </c>
      <c r="N9039" s="6" t="s">
        <v>22</v>
      </c>
      <c r="O9039" s="6" t="s">
        <v>22</v>
      </c>
      <c r="P9039" s="6">
        <v>2</v>
      </c>
      <c r="Q9039" s="6">
        <v>117</v>
      </c>
      <c r="R9039" s="6">
        <v>25</v>
      </c>
      <c r="S9039" s="6">
        <v>25</v>
      </c>
      <c r="T9039" s="6">
        <v>4</v>
      </c>
      <c r="U9039" s="7">
        <v>43155</v>
      </c>
      <c r="V9039" s="6">
        <v>2018</v>
      </c>
      <c r="W9039">
        <v>2</v>
      </c>
      <c r="X9039">
        <v>24</v>
      </c>
      <c r="Y9039" s="6">
        <v>1</v>
      </c>
      <c r="Z9039" s="6" t="s">
        <v>10647</v>
      </c>
      <c r="AA9039" s="6">
        <v>8</v>
      </c>
      <c r="AB9039" s="6" t="s">
        <v>10606</v>
      </c>
      <c r="AC9039" s="6" t="s">
        <v>10619</v>
      </c>
      <c r="AD9039" s="6">
        <v>2081.25</v>
      </c>
      <c r="AE9039">
        <v>5</v>
      </c>
      <c r="AF9039" s="6">
        <f>COUNTA(Merge1[RestaurantName])</f>
        <v>9551</v>
      </c>
      <c r="AG9039" s="6">
        <f>COUNTA(_xlfn.UNIQUE(Merge1[Countryname]))</f>
        <v>15</v>
      </c>
      <c r="AH9039" s="6">
        <f>COUNTA(_xlfn.UNIQUE(Merge1[City]))</f>
        <v>141</v>
      </c>
      <c r="AI9039" s="6">
        <f>SUM(Merge1[USD Cost])</f>
        <v>96412.319000000571</v>
      </c>
      <c r="AJ9039" s="6">
        <f>SUM(Merge1[Votes])</f>
        <v>1498645</v>
      </c>
      <c r="AK9039" s="6">
        <f>ROUND(AVERAGE(Merge1[Rating]),1)</f>
        <v>2.9</v>
      </c>
      <c r="AL9039" s="6">
        <f>SUM(Merge1[Bucket Ratings])</f>
        <v>42356</v>
      </c>
      <c r="AM9039" s="23">
        <f>Merge1[[#This Row],[Bucket Ratings]]/Merge1[[#This Row],[Total Bucket Ratings]]*100</f>
        <v>1.1804702993672679E-2</v>
      </c>
    </row>
    <row r="9040" spans="1:39" x14ac:dyDescent="0.3">
      <c r="A9040" s="6">
        <v>17375072</v>
      </c>
      <c r="B9040" s="6" t="s">
        <v>9671</v>
      </c>
      <c r="C9040" s="6" t="s">
        <v>10591</v>
      </c>
      <c r="D9040" s="6">
        <v>216</v>
      </c>
      <c r="E9040" s="6" t="s">
        <v>9135</v>
      </c>
      <c r="F9040" s="6" t="s">
        <v>9135</v>
      </c>
      <c r="G9040" s="6">
        <v>-83.838457000000005</v>
      </c>
      <c r="H9040" s="6">
        <v>34.285102000000002</v>
      </c>
      <c r="I9040" s="6" t="s">
        <v>9302</v>
      </c>
      <c r="J9040" s="6">
        <v>1</v>
      </c>
      <c r="K9040" s="6" t="s">
        <v>278</v>
      </c>
      <c r="L9040" s="6" t="s">
        <v>22</v>
      </c>
      <c r="M9040" s="6" t="s">
        <v>22</v>
      </c>
      <c r="N9040" s="6" t="s">
        <v>22</v>
      </c>
      <c r="O9040" s="6" t="s">
        <v>22</v>
      </c>
      <c r="P9040" s="6">
        <v>2</v>
      </c>
      <c r="Q9040" s="6">
        <v>681</v>
      </c>
      <c r="R9040" s="6">
        <v>25</v>
      </c>
      <c r="S9040" s="6">
        <v>25</v>
      </c>
      <c r="T9040" s="6">
        <v>5</v>
      </c>
      <c r="U9040" s="7">
        <v>41314</v>
      </c>
      <c r="V9040" s="6">
        <v>2013</v>
      </c>
      <c r="W9040">
        <v>2</v>
      </c>
      <c r="X9040">
        <v>9</v>
      </c>
      <c r="Y9040" s="6">
        <v>1</v>
      </c>
      <c r="Z9040" s="6" t="s">
        <v>10647</v>
      </c>
      <c r="AA9040" s="6">
        <v>6</v>
      </c>
      <c r="AB9040" s="6" t="s">
        <v>10606</v>
      </c>
      <c r="AC9040" s="6" t="s">
        <v>10619</v>
      </c>
      <c r="AD9040" s="6">
        <v>2081.25</v>
      </c>
      <c r="AE9040">
        <v>5</v>
      </c>
      <c r="AF9040" s="6">
        <f>COUNTA(Merge1[RestaurantName])</f>
        <v>9551</v>
      </c>
      <c r="AG9040" s="6">
        <f>COUNTA(_xlfn.UNIQUE(Merge1[Countryname]))</f>
        <v>15</v>
      </c>
      <c r="AH9040" s="6">
        <f>COUNTA(_xlfn.UNIQUE(Merge1[City]))</f>
        <v>141</v>
      </c>
      <c r="AI9040" s="6">
        <f>SUM(Merge1[USD Cost])</f>
        <v>96412.319000000571</v>
      </c>
      <c r="AJ9040" s="6">
        <f>SUM(Merge1[Votes])</f>
        <v>1498645</v>
      </c>
      <c r="AK9040" s="6">
        <f>ROUND(AVERAGE(Merge1[Rating]),1)</f>
        <v>2.9</v>
      </c>
      <c r="AL9040" s="6">
        <f>SUM(Merge1[Bucket Ratings])</f>
        <v>42356</v>
      </c>
      <c r="AM9040" s="23">
        <f>Merge1[[#This Row],[Bucket Ratings]]/Merge1[[#This Row],[Total Bucket Ratings]]*100</f>
        <v>1.1804702993672679E-2</v>
      </c>
    </row>
    <row r="9041" spans="1:39" x14ac:dyDescent="0.3">
      <c r="A9041" s="6">
        <v>17375089</v>
      </c>
      <c r="B9041" s="6" t="s">
        <v>9672</v>
      </c>
      <c r="C9041" s="6" t="s">
        <v>10591</v>
      </c>
      <c r="D9041" s="6">
        <v>216</v>
      </c>
      <c r="E9041" s="6" t="s">
        <v>9135</v>
      </c>
      <c r="F9041" s="6" t="s">
        <v>9135</v>
      </c>
      <c r="G9041" s="6">
        <v>-83.826859999999996</v>
      </c>
      <c r="H9041" s="6">
        <v>34.300331999999997</v>
      </c>
      <c r="I9041" s="6" t="s">
        <v>9203</v>
      </c>
      <c r="J9041" s="6">
        <v>1</v>
      </c>
      <c r="K9041" s="6" t="s">
        <v>278</v>
      </c>
      <c r="L9041" s="6" t="s">
        <v>22</v>
      </c>
      <c r="M9041" s="6" t="s">
        <v>22</v>
      </c>
      <c r="N9041" s="6" t="s">
        <v>22</v>
      </c>
      <c r="O9041" s="6" t="s">
        <v>22</v>
      </c>
      <c r="P9041" s="6">
        <v>2</v>
      </c>
      <c r="Q9041" s="6">
        <v>319</v>
      </c>
      <c r="R9041" s="6">
        <v>25</v>
      </c>
      <c r="S9041" s="6">
        <v>25</v>
      </c>
      <c r="T9041" s="6">
        <v>4</v>
      </c>
      <c r="U9041" s="7">
        <v>42053</v>
      </c>
      <c r="V9041" s="6">
        <v>2015</v>
      </c>
      <c r="W9041">
        <v>2</v>
      </c>
      <c r="X9041">
        <v>18</v>
      </c>
      <c r="Y9041" s="6">
        <v>1</v>
      </c>
      <c r="Z9041" s="6" t="s">
        <v>10647</v>
      </c>
      <c r="AA9041" s="6">
        <v>8</v>
      </c>
      <c r="AB9041" s="6" t="s">
        <v>10603</v>
      </c>
      <c r="AC9041" s="6" t="s">
        <v>10619</v>
      </c>
      <c r="AD9041" s="6">
        <v>2081.25</v>
      </c>
      <c r="AE9041">
        <v>5</v>
      </c>
      <c r="AF9041" s="6">
        <f>COUNTA(Merge1[RestaurantName])</f>
        <v>9551</v>
      </c>
      <c r="AG9041" s="6">
        <f>COUNTA(_xlfn.UNIQUE(Merge1[Countryname]))</f>
        <v>15</v>
      </c>
      <c r="AH9041" s="6">
        <f>COUNTA(_xlfn.UNIQUE(Merge1[City]))</f>
        <v>141</v>
      </c>
      <c r="AI9041" s="6">
        <f>SUM(Merge1[USD Cost])</f>
        <v>96412.319000000571</v>
      </c>
      <c r="AJ9041" s="6">
        <f>SUM(Merge1[Votes])</f>
        <v>1498645</v>
      </c>
      <c r="AK9041" s="6">
        <f>ROUND(AVERAGE(Merge1[Rating]),1)</f>
        <v>2.9</v>
      </c>
      <c r="AL9041" s="6">
        <f>SUM(Merge1[Bucket Ratings])</f>
        <v>42356</v>
      </c>
      <c r="AM9041" s="23">
        <f>Merge1[[#This Row],[Bucket Ratings]]/Merge1[[#This Row],[Total Bucket Ratings]]*100</f>
        <v>1.1804702993672679E-2</v>
      </c>
    </row>
    <row r="9042" spans="1:39" x14ac:dyDescent="0.3">
      <c r="A9042" s="6">
        <v>17582664</v>
      </c>
      <c r="B9042" s="6" t="s">
        <v>9673</v>
      </c>
      <c r="C9042" s="6" t="s">
        <v>10591</v>
      </c>
      <c r="D9042" s="6">
        <v>216</v>
      </c>
      <c r="E9042" s="6" t="s">
        <v>9057</v>
      </c>
      <c r="F9042" s="6" t="s">
        <v>9057</v>
      </c>
      <c r="G9042" s="6">
        <v>-112.45253</v>
      </c>
      <c r="H9042" s="6">
        <v>42.863968999999997</v>
      </c>
      <c r="I9042" s="6" t="s">
        <v>9674</v>
      </c>
      <c r="J9042" s="6">
        <v>1</v>
      </c>
      <c r="K9042" s="6" t="s">
        <v>278</v>
      </c>
      <c r="L9042" s="6" t="s">
        <v>22</v>
      </c>
      <c r="M9042" s="6" t="s">
        <v>22</v>
      </c>
      <c r="N9042" s="6" t="s">
        <v>22</v>
      </c>
      <c r="O9042" s="6" t="s">
        <v>22</v>
      </c>
      <c r="P9042" s="6">
        <v>2</v>
      </c>
      <c r="Q9042" s="6">
        <v>141</v>
      </c>
      <c r="R9042" s="6">
        <v>25</v>
      </c>
      <c r="S9042" s="6">
        <v>25</v>
      </c>
      <c r="T9042" s="6">
        <v>4</v>
      </c>
      <c r="U9042" s="7">
        <v>42056</v>
      </c>
      <c r="V9042" s="6">
        <v>2015</v>
      </c>
      <c r="W9042">
        <v>2</v>
      </c>
      <c r="X9042">
        <v>21</v>
      </c>
      <c r="Y9042" s="6">
        <v>1</v>
      </c>
      <c r="Z9042" s="6" t="s">
        <v>10647</v>
      </c>
      <c r="AA9042" s="6">
        <v>8</v>
      </c>
      <c r="AB9042" s="6" t="s">
        <v>10606</v>
      </c>
      <c r="AC9042" s="6" t="s">
        <v>10619</v>
      </c>
      <c r="AD9042" s="6">
        <v>2081.25</v>
      </c>
      <c r="AE9042">
        <v>5</v>
      </c>
      <c r="AF9042" s="6">
        <f>COUNTA(Merge1[RestaurantName])</f>
        <v>9551</v>
      </c>
      <c r="AG9042" s="6">
        <f>COUNTA(_xlfn.UNIQUE(Merge1[Countryname]))</f>
        <v>15</v>
      </c>
      <c r="AH9042" s="6">
        <f>COUNTA(_xlfn.UNIQUE(Merge1[City]))</f>
        <v>141</v>
      </c>
      <c r="AI9042" s="6">
        <f>SUM(Merge1[USD Cost])</f>
        <v>96412.319000000571</v>
      </c>
      <c r="AJ9042" s="6">
        <f>SUM(Merge1[Votes])</f>
        <v>1498645</v>
      </c>
      <c r="AK9042" s="6">
        <f>ROUND(AVERAGE(Merge1[Rating]),1)</f>
        <v>2.9</v>
      </c>
      <c r="AL9042" s="6">
        <f>SUM(Merge1[Bucket Ratings])</f>
        <v>42356</v>
      </c>
      <c r="AM9042" s="23">
        <f>Merge1[[#This Row],[Bucket Ratings]]/Merge1[[#This Row],[Total Bucket Ratings]]*100</f>
        <v>1.1804702993672679E-2</v>
      </c>
    </row>
    <row r="9043" spans="1:39" x14ac:dyDescent="0.3">
      <c r="A9043" s="6">
        <v>17143705</v>
      </c>
      <c r="B9043" s="6" t="s">
        <v>9675</v>
      </c>
      <c r="C9043" s="6" t="s">
        <v>10591</v>
      </c>
      <c r="D9043" s="6">
        <v>216</v>
      </c>
      <c r="E9043" s="6" t="s">
        <v>1020</v>
      </c>
      <c r="F9043" s="6" t="s">
        <v>943</v>
      </c>
      <c r="G9043" s="6">
        <v>-157.83603099999999</v>
      </c>
      <c r="H9043" s="6">
        <v>21.285395999999999</v>
      </c>
      <c r="I9043" s="6" t="s">
        <v>9676</v>
      </c>
      <c r="J9043" s="6">
        <v>1</v>
      </c>
      <c r="K9043" s="6" t="s">
        <v>278</v>
      </c>
      <c r="L9043" s="6" t="s">
        <v>22</v>
      </c>
      <c r="M9043" s="6" t="s">
        <v>22</v>
      </c>
      <c r="N9043" s="6" t="s">
        <v>22</v>
      </c>
      <c r="O9043" s="6" t="s">
        <v>22</v>
      </c>
      <c r="P9043" s="6">
        <v>2</v>
      </c>
      <c r="Q9043" s="6">
        <v>694</v>
      </c>
      <c r="R9043" s="6">
        <v>25</v>
      </c>
      <c r="S9043" s="6">
        <v>25</v>
      </c>
      <c r="T9043" s="6">
        <v>4</v>
      </c>
      <c r="U9043" s="7">
        <v>41320</v>
      </c>
      <c r="V9043" s="6">
        <v>2013</v>
      </c>
      <c r="W9043">
        <v>2</v>
      </c>
      <c r="X9043">
        <v>15</v>
      </c>
      <c r="Y9043" s="6">
        <v>1</v>
      </c>
      <c r="Z9043" s="6" t="s">
        <v>10647</v>
      </c>
      <c r="AA9043" s="6">
        <v>7</v>
      </c>
      <c r="AB9043" s="6" t="s">
        <v>10605</v>
      </c>
      <c r="AC9043" s="6" t="s">
        <v>10619</v>
      </c>
      <c r="AD9043" s="6">
        <v>2081.25</v>
      </c>
      <c r="AE9043">
        <v>5</v>
      </c>
      <c r="AF9043" s="6">
        <f>COUNTA(Merge1[RestaurantName])</f>
        <v>9551</v>
      </c>
      <c r="AG9043" s="6">
        <f>COUNTA(_xlfn.UNIQUE(Merge1[Countryname]))</f>
        <v>15</v>
      </c>
      <c r="AH9043" s="6">
        <f>COUNTA(_xlfn.UNIQUE(Merge1[City]))</f>
        <v>141</v>
      </c>
      <c r="AI9043" s="6">
        <f>SUM(Merge1[USD Cost])</f>
        <v>96412.319000000571</v>
      </c>
      <c r="AJ9043" s="6">
        <f>SUM(Merge1[Votes])</f>
        <v>1498645</v>
      </c>
      <c r="AK9043" s="6">
        <f>ROUND(AVERAGE(Merge1[Rating]),1)</f>
        <v>2.9</v>
      </c>
      <c r="AL9043" s="6">
        <f>SUM(Merge1[Bucket Ratings])</f>
        <v>42356</v>
      </c>
      <c r="AM9043" s="23">
        <f>Merge1[[#This Row],[Bucket Ratings]]/Merge1[[#This Row],[Total Bucket Ratings]]*100</f>
        <v>1.1804702993672679E-2</v>
      </c>
    </row>
    <row r="9044" spans="1:39" x14ac:dyDescent="0.3">
      <c r="A9044" s="6">
        <v>17095222</v>
      </c>
      <c r="B9044" s="6" t="s">
        <v>9677</v>
      </c>
      <c r="C9044" s="6" t="s">
        <v>10591</v>
      </c>
      <c r="D9044" s="6">
        <v>216</v>
      </c>
      <c r="E9044" s="6" t="s">
        <v>995</v>
      </c>
      <c r="F9044" s="6" t="s">
        <v>9527</v>
      </c>
      <c r="G9044" s="6">
        <v>-82.632174000000006</v>
      </c>
      <c r="H9044" s="6">
        <v>27.775462000000001</v>
      </c>
      <c r="I9044" s="6" t="s">
        <v>9678</v>
      </c>
      <c r="J9044" s="6">
        <v>1</v>
      </c>
      <c r="K9044" s="6" t="s">
        <v>278</v>
      </c>
      <c r="L9044" s="6" t="s">
        <v>22</v>
      </c>
      <c r="M9044" s="6" t="s">
        <v>22</v>
      </c>
      <c r="N9044" s="6" t="s">
        <v>22</v>
      </c>
      <c r="O9044" s="6" t="s">
        <v>22</v>
      </c>
      <c r="P9044" s="6">
        <v>2</v>
      </c>
      <c r="Q9044" s="6">
        <v>1020</v>
      </c>
      <c r="R9044" s="6">
        <v>25</v>
      </c>
      <c r="S9044" s="6">
        <v>25</v>
      </c>
      <c r="T9044" s="6">
        <v>4</v>
      </c>
      <c r="U9044" s="7">
        <v>43150</v>
      </c>
      <c r="V9044" s="6">
        <v>2018</v>
      </c>
      <c r="W9044">
        <v>2</v>
      </c>
      <c r="X9044">
        <v>19</v>
      </c>
      <c r="Y9044" s="6">
        <v>1</v>
      </c>
      <c r="Z9044" s="6" t="s">
        <v>10647</v>
      </c>
      <c r="AA9044" s="6">
        <v>8</v>
      </c>
      <c r="AB9044" s="6" t="s">
        <v>10608</v>
      </c>
      <c r="AC9044" s="6" t="s">
        <v>10619</v>
      </c>
      <c r="AD9044" s="6">
        <v>2081.25</v>
      </c>
      <c r="AE9044">
        <v>5</v>
      </c>
      <c r="AF9044" s="6">
        <f>COUNTA(Merge1[RestaurantName])</f>
        <v>9551</v>
      </c>
      <c r="AG9044" s="6">
        <f>COUNTA(_xlfn.UNIQUE(Merge1[Countryname]))</f>
        <v>15</v>
      </c>
      <c r="AH9044" s="6">
        <f>COUNTA(_xlfn.UNIQUE(Merge1[City]))</f>
        <v>141</v>
      </c>
      <c r="AI9044" s="6">
        <f>SUM(Merge1[USD Cost])</f>
        <v>96412.319000000571</v>
      </c>
      <c r="AJ9044" s="6">
        <f>SUM(Merge1[Votes])</f>
        <v>1498645</v>
      </c>
      <c r="AK9044" s="6">
        <f>ROUND(AVERAGE(Merge1[Rating]),1)</f>
        <v>2.9</v>
      </c>
      <c r="AL9044" s="6">
        <f>SUM(Merge1[Bucket Ratings])</f>
        <v>42356</v>
      </c>
      <c r="AM9044" s="23">
        <f>Merge1[[#This Row],[Bucket Ratings]]/Merge1[[#This Row],[Total Bucket Ratings]]*100</f>
        <v>1.1804702993672679E-2</v>
      </c>
    </row>
    <row r="9045" spans="1:39" x14ac:dyDescent="0.3">
      <c r="A9045" s="6">
        <v>17678043</v>
      </c>
      <c r="B9045" s="6" t="s">
        <v>9679</v>
      </c>
      <c r="C9045" s="6" t="s">
        <v>10591</v>
      </c>
      <c r="D9045" s="6">
        <v>216</v>
      </c>
      <c r="E9045" s="6" t="s">
        <v>1000</v>
      </c>
      <c r="F9045" s="6" t="s">
        <v>1000</v>
      </c>
      <c r="G9045" s="6">
        <v>-83.324700000000007</v>
      </c>
      <c r="H9045" s="6">
        <v>30.842600000000001</v>
      </c>
      <c r="I9045" s="6" t="s">
        <v>1324</v>
      </c>
      <c r="J9045" s="6">
        <v>1</v>
      </c>
      <c r="K9045" s="6" t="s">
        <v>278</v>
      </c>
      <c r="L9045" s="6" t="s">
        <v>22</v>
      </c>
      <c r="M9045" s="6" t="s">
        <v>22</v>
      </c>
      <c r="N9045" s="6" t="s">
        <v>22</v>
      </c>
      <c r="O9045" s="6" t="s">
        <v>22</v>
      </c>
      <c r="P9045" s="6">
        <v>2</v>
      </c>
      <c r="Q9045" s="6">
        <v>83</v>
      </c>
      <c r="R9045" s="6">
        <v>25</v>
      </c>
      <c r="S9045" s="6">
        <v>25</v>
      </c>
      <c r="T9045" s="6">
        <v>3</v>
      </c>
      <c r="U9045" s="7">
        <v>41678</v>
      </c>
      <c r="V9045" s="6">
        <v>2014</v>
      </c>
      <c r="W9045">
        <v>2</v>
      </c>
      <c r="X9045">
        <v>8</v>
      </c>
      <c r="Y9045" s="6">
        <v>1</v>
      </c>
      <c r="Z9045" s="6" t="s">
        <v>10647</v>
      </c>
      <c r="AA9045" s="6">
        <v>6</v>
      </c>
      <c r="AB9045" s="6" t="s">
        <v>10606</v>
      </c>
      <c r="AC9045" s="6" t="s">
        <v>10619</v>
      </c>
      <c r="AD9045" s="6">
        <v>2081.25</v>
      </c>
      <c r="AE9045">
        <v>5</v>
      </c>
      <c r="AF9045" s="6">
        <f>COUNTA(Merge1[RestaurantName])</f>
        <v>9551</v>
      </c>
      <c r="AG9045" s="6">
        <f>COUNTA(_xlfn.UNIQUE(Merge1[Countryname]))</f>
        <v>15</v>
      </c>
      <c r="AH9045" s="6">
        <f>COUNTA(_xlfn.UNIQUE(Merge1[City]))</f>
        <v>141</v>
      </c>
      <c r="AI9045" s="6">
        <f>SUM(Merge1[USD Cost])</f>
        <v>96412.319000000571</v>
      </c>
      <c r="AJ9045" s="6">
        <f>SUM(Merge1[Votes])</f>
        <v>1498645</v>
      </c>
      <c r="AK9045" s="6">
        <f>ROUND(AVERAGE(Merge1[Rating]),1)</f>
        <v>2.9</v>
      </c>
      <c r="AL9045" s="6">
        <f>SUM(Merge1[Bucket Ratings])</f>
        <v>42356</v>
      </c>
      <c r="AM9045" s="23">
        <f>Merge1[[#This Row],[Bucket Ratings]]/Merge1[[#This Row],[Total Bucket Ratings]]*100</f>
        <v>1.1804702993672679E-2</v>
      </c>
    </row>
    <row r="9046" spans="1:39" x14ac:dyDescent="0.3">
      <c r="A9046" s="6">
        <v>17677990</v>
      </c>
      <c r="B9046" s="6" t="s">
        <v>9680</v>
      </c>
      <c r="C9046" s="6" t="s">
        <v>10591</v>
      </c>
      <c r="D9046" s="6">
        <v>216</v>
      </c>
      <c r="E9046" s="6" t="s">
        <v>1000</v>
      </c>
      <c r="F9046" s="6" t="s">
        <v>1000</v>
      </c>
      <c r="G9046" s="6">
        <v>-83.278999999999996</v>
      </c>
      <c r="H9046" s="6">
        <v>30.8308</v>
      </c>
      <c r="I9046" s="6" t="s">
        <v>9316</v>
      </c>
      <c r="J9046" s="6">
        <v>1</v>
      </c>
      <c r="K9046" s="6" t="s">
        <v>278</v>
      </c>
      <c r="L9046" s="6" t="s">
        <v>22</v>
      </c>
      <c r="M9046" s="6" t="s">
        <v>22</v>
      </c>
      <c r="N9046" s="6" t="s">
        <v>22</v>
      </c>
      <c r="O9046" s="6" t="s">
        <v>22</v>
      </c>
      <c r="P9046" s="6">
        <v>2</v>
      </c>
      <c r="Q9046" s="6">
        <v>185</v>
      </c>
      <c r="R9046" s="6">
        <v>25</v>
      </c>
      <c r="S9046" s="6">
        <v>25</v>
      </c>
      <c r="T9046" s="6">
        <v>4</v>
      </c>
      <c r="U9046" s="7">
        <v>42780</v>
      </c>
      <c r="V9046" s="6">
        <v>2017</v>
      </c>
      <c r="W9046">
        <v>2</v>
      </c>
      <c r="X9046">
        <v>14</v>
      </c>
      <c r="Y9046" s="6">
        <v>1</v>
      </c>
      <c r="Z9046" s="6" t="s">
        <v>10647</v>
      </c>
      <c r="AA9046" s="6">
        <v>7</v>
      </c>
      <c r="AB9046" s="6" t="s">
        <v>10602</v>
      </c>
      <c r="AC9046" s="6" t="s">
        <v>10619</v>
      </c>
      <c r="AD9046" s="6">
        <v>2081.25</v>
      </c>
      <c r="AE9046">
        <v>5</v>
      </c>
      <c r="AF9046" s="6">
        <f>COUNTA(Merge1[RestaurantName])</f>
        <v>9551</v>
      </c>
      <c r="AG9046" s="6">
        <f>COUNTA(_xlfn.UNIQUE(Merge1[Countryname]))</f>
        <v>15</v>
      </c>
      <c r="AH9046" s="6">
        <f>COUNTA(_xlfn.UNIQUE(Merge1[City]))</f>
        <v>141</v>
      </c>
      <c r="AI9046" s="6">
        <f>SUM(Merge1[USD Cost])</f>
        <v>96412.319000000571</v>
      </c>
      <c r="AJ9046" s="6">
        <f>SUM(Merge1[Votes])</f>
        <v>1498645</v>
      </c>
      <c r="AK9046" s="6">
        <f>ROUND(AVERAGE(Merge1[Rating]),1)</f>
        <v>2.9</v>
      </c>
      <c r="AL9046" s="6">
        <f>SUM(Merge1[Bucket Ratings])</f>
        <v>42356</v>
      </c>
      <c r="AM9046" s="23">
        <f>Merge1[[#This Row],[Bucket Ratings]]/Merge1[[#This Row],[Total Bucket Ratings]]*100</f>
        <v>1.1804702993672679E-2</v>
      </c>
    </row>
    <row r="9047" spans="1:39" x14ac:dyDescent="0.3">
      <c r="A9047" s="6">
        <v>17678276</v>
      </c>
      <c r="B9047" s="6" t="s">
        <v>9681</v>
      </c>
      <c r="C9047" s="6" t="s">
        <v>10591</v>
      </c>
      <c r="D9047" s="6">
        <v>216</v>
      </c>
      <c r="E9047" s="6" t="s">
        <v>1000</v>
      </c>
      <c r="F9047" s="6" t="s">
        <v>1000</v>
      </c>
      <c r="G9047" s="6">
        <v>-83.316401999999997</v>
      </c>
      <c r="H9047" s="6">
        <v>30.824691000000001</v>
      </c>
      <c r="I9047" s="6" t="s">
        <v>613</v>
      </c>
      <c r="J9047" s="6">
        <v>1</v>
      </c>
      <c r="K9047" s="6" t="s">
        <v>278</v>
      </c>
      <c r="L9047" s="6" t="s">
        <v>22</v>
      </c>
      <c r="M9047" s="6" t="s">
        <v>22</v>
      </c>
      <c r="N9047" s="6" t="s">
        <v>22</v>
      </c>
      <c r="O9047" s="6" t="s">
        <v>22</v>
      </c>
      <c r="P9047" s="6">
        <v>2</v>
      </c>
      <c r="Q9047" s="6">
        <v>209</v>
      </c>
      <c r="R9047" s="6">
        <v>25</v>
      </c>
      <c r="S9047" s="6">
        <v>25</v>
      </c>
      <c r="T9047" s="6">
        <v>4</v>
      </c>
      <c r="U9047" s="7">
        <v>42057</v>
      </c>
      <c r="V9047" s="6">
        <v>2015</v>
      </c>
      <c r="W9047">
        <v>2</v>
      </c>
      <c r="X9047">
        <v>22</v>
      </c>
      <c r="Y9047" s="6">
        <v>1</v>
      </c>
      <c r="Z9047" s="6" t="s">
        <v>10647</v>
      </c>
      <c r="AA9047" s="6">
        <v>9</v>
      </c>
      <c r="AB9047" s="6" t="s">
        <v>10607</v>
      </c>
      <c r="AC9047" s="6" t="s">
        <v>10619</v>
      </c>
      <c r="AD9047" s="6">
        <v>2081.25</v>
      </c>
      <c r="AE9047">
        <v>5</v>
      </c>
      <c r="AF9047" s="6">
        <f>COUNTA(Merge1[RestaurantName])</f>
        <v>9551</v>
      </c>
      <c r="AG9047" s="6">
        <f>COUNTA(_xlfn.UNIQUE(Merge1[Countryname]))</f>
        <v>15</v>
      </c>
      <c r="AH9047" s="6">
        <f>COUNTA(_xlfn.UNIQUE(Merge1[City]))</f>
        <v>141</v>
      </c>
      <c r="AI9047" s="6">
        <f>SUM(Merge1[USD Cost])</f>
        <v>96412.319000000571</v>
      </c>
      <c r="AJ9047" s="6">
        <f>SUM(Merge1[Votes])</f>
        <v>1498645</v>
      </c>
      <c r="AK9047" s="6">
        <f>ROUND(AVERAGE(Merge1[Rating]),1)</f>
        <v>2.9</v>
      </c>
      <c r="AL9047" s="6">
        <f>SUM(Merge1[Bucket Ratings])</f>
        <v>42356</v>
      </c>
      <c r="AM9047" s="23">
        <f>Merge1[[#This Row],[Bucket Ratings]]/Merge1[[#This Row],[Total Bucket Ratings]]*100</f>
        <v>1.1804702993672679E-2</v>
      </c>
    </row>
    <row r="9048" spans="1:39" x14ac:dyDescent="0.3">
      <c r="A9048" s="6">
        <v>17293180</v>
      </c>
      <c r="B9048" s="6" t="s">
        <v>9682</v>
      </c>
      <c r="C9048" s="6" t="s">
        <v>10591</v>
      </c>
      <c r="D9048" s="6">
        <v>216</v>
      </c>
      <c r="E9048" s="6" t="s">
        <v>9154</v>
      </c>
      <c r="F9048" s="6" t="s">
        <v>9154</v>
      </c>
      <c r="G9048" s="6">
        <v>-83.339950000000002</v>
      </c>
      <c r="H9048" s="6">
        <v>33.924275000000002</v>
      </c>
      <c r="I9048" s="6" t="s">
        <v>9584</v>
      </c>
      <c r="J9048" s="6">
        <v>1</v>
      </c>
      <c r="K9048" s="6" t="s">
        <v>278</v>
      </c>
      <c r="L9048" s="6" t="s">
        <v>22</v>
      </c>
      <c r="M9048" s="6" t="s">
        <v>22</v>
      </c>
      <c r="N9048" s="6" t="s">
        <v>22</v>
      </c>
      <c r="O9048" s="6" t="s">
        <v>22</v>
      </c>
      <c r="P9048" s="6">
        <v>2</v>
      </c>
      <c r="Q9048" s="6">
        <v>387</v>
      </c>
      <c r="R9048" s="6">
        <v>25</v>
      </c>
      <c r="S9048" s="6">
        <v>25</v>
      </c>
      <c r="T9048" s="6">
        <v>4</v>
      </c>
      <c r="U9048" s="7">
        <v>41658</v>
      </c>
      <c r="V9048" s="6">
        <v>2014</v>
      </c>
      <c r="W9048">
        <v>1</v>
      </c>
      <c r="X9048">
        <v>19</v>
      </c>
      <c r="Y9048" s="6">
        <v>1</v>
      </c>
      <c r="Z9048" s="6" t="s">
        <v>10648</v>
      </c>
      <c r="AA9048" s="6">
        <v>4</v>
      </c>
      <c r="AB9048" s="6" t="s">
        <v>10607</v>
      </c>
      <c r="AC9048" s="6" t="s">
        <v>10619</v>
      </c>
      <c r="AD9048" s="6">
        <v>2081.25</v>
      </c>
      <c r="AE9048">
        <v>5</v>
      </c>
      <c r="AF9048" s="6">
        <f>COUNTA(Merge1[RestaurantName])</f>
        <v>9551</v>
      </c>
      <c r="AG9048" s="6">
        <f>COUNTA(_xlfn.UNIQUE(Merge1[Countryname]))</f>
        <v>15</v>
      </c>
      <c r="AH9048" s="6">
        <f>COUNTA(_xlfn.UNIQUE(Merge1[City]))</f>
        <v>141</v>
      </c>
      <c r="AI9048" s="6">
        <f>SUM(Merge1[USD Cost])</f>
        <v>96412.319000000571</v>
      </c>
      <c r="AJ9048" s="6">
        <f>SUM(Merge1[Votes])</f>
        <v>1498645</v>
      </c>
      <c r="AK9048" s="6">
        <f>ROUND(AVERAGE(Merge1[Rating]),1)</f>
        <v>2.9</v>
      </c>
      <c r="AL9048" s="6">
        <f>SUM(Merge1[Bucket Ratings])</f>
        <v>42356</v>
      </c>
      <c r="AM9048" s="23">
        <f>Merge1[[#This Row],[Bucket Ratings]]/Merge1[[#This Row],[Total Bucket Ratings]]*100</f>
        <v>1.1804702993672679E-2</v>
      </c>
    </row>
    <row r="9049" spans="1:39" x14ac:dyDescent="0.3">
      <c r="A9049" s="6">
        <v>17294261</v>
      </c>
      <c r="B9049" s="6" t="s">
        <v>9683</v>
      </c>
      <c r="C9049" s="6" t="s">
        <v>10591</v>
      </c>
      <c r="D9049" s="6">
        <v>216</v>
      </c>
      <c r="E9049" s="6" t="s">
        <v>9051</v>
      </c>
      <c r="F9049" s="6" t="s">
        <v>9052</v>
      </c>
      <c r="G9049" s="6">
        <v>-82.143793000000002</v>
      </c>
      <c r="H9049" s="6">
        <v>33.544342</v>
      </c>
      <c r="I9049" s="6" t="s">
        <v>9162</v>
      </c>
      <c r="J9049" s="6">
        <v>1</v>
      </c>
      <c r="K9049" s="6" t="s">
        <v>278</v>
      </c>
      <c r="L9049" s="6" t="s">
        <v>22</v>
      </c>
      <c r="M9049" s="6" t="s">
        <v>22</v>
      </c>
      <c r="N9049" s="6" t="s">
        <v>22</v>
      </c>
      <c r="O9049" s="6" t="s">
        <v>22</v>
      </c>
      <c r="P9049" s="6">
        <v>2</v>
      </c>
      <c r="Q9049" s="6">
        <v>290</v>
      </c>
      <c r="R9049" s="6">
        <v>25</v>
      </c>
      <c r="S9049" s="6">
        <v>25</v>
      </c>
      <c r="T9049" s="6">
        <v>4</v>
      </c>
      <c r="U9049" s="7">
        <v>40918</v>
      </c>
      <c r="V9049" s="6">
        <v>2012</v>
      </c>
      <c r="W9049">
        <v>1</v>
      </c>
      <c r="X9049">
        <v>10</v>
      </c>
      <c r="Y9049" s="6">
        <v>1</v>
      </c>
      <c r="Z9049" s="6" t="s">
        <v>10648</v>
      </c>
      <c r="AA9049" s="6">
        <v>2</v>
      </c>
      <c r="AB9049" s="6" t="s">
        <v>10602</v>
      </c>
      <c r="AC9049" s="6" t="s">
        <v>10619</v>
      </c>
      <c r="AD9049" s="6">
        <v>2081.25</v>
      </c>
      <c r="AE9049">
        <v>5</v>
      </c>
      <c r="AF9049" s="6">
        <f>COUNTA(Merge1[RestaurantName])</f>
        <v>9551</v>
      </c>
      <c r="AG9049" s="6">
        <f>COUNTA(_xlfn.UNIQUE(Merge1[Countryname]))</f>
        <v>15</v>
      </c>
      <c r="AH9049" s="6">
        <f>COUNTA(_xlfn.UNIQUE(Merge1[City]))</f>
        <v>141</v>
      </c>
      <c r="AI9049" s="6">
        <f>SUM(Merge1[USD Cost])</f>
        <v>96412.319000000571</v>
      </c>
      <c r="AJ9049" s="6">
        <f>SUM(Merge1[Votes])</f>
        <v>1498645</v>
      </c>
      <c r="AK9049" s="6">
        <f>ROUND(AVERAGE(Merge1[Rating]),1)</f>
        <v>2.9</v>
      </c>
      <c r="AL9049" s="6">
        <f>SUM(Merge1[Bucket Ratings])</f>
        <v>42356</v>
      </c>
      <c r="AM9049" s="23">
        <f>Merge1[[#This Row],[Bucket Ratings]]/Merge1[[#This Row],[Total Bucket Ratings]]*100</f>
        <v>1.1804702993672679E-2</v>
      </c>
    </row>
    <row r="9050" spans="1:39" x14ac:dyDescent="0.3">
      <c r="A9050" s="6">
        <v>17316038</v>
      </c>
      <c r="B9050" s="6" t="s">
        <v>9684</v>
      </c>
      <c r="C9050" s="6" t="s">
        <v>10591</v>
      </c>
      <c r="D9050" s="6">
        <v>216</v>
      </c>
      <c r="E9050" s="6" t="s">
        <v>9121</v>
      </c>
      <c r="F9050" s="6" t="s">
        <v>9158</v>
      </c>
      <c r="G9050" s="6">
        <v>-91.634699999999995</v>
      </c>
      <c r="H9050" s="6">
        <v>42.01</v>
      </c>
      <c r="I9050" s="6" t="s">
        <v>9521</v>
      </c>
      <c r="J9050" s="6">
        <v>1</v>
      </c>
      <c r="K9050" s="6" t="s">
        <v>278</v>
      </c>
      <c r="L9050" s="6" t="s">
        <v>22</v>
      </c>
      <c r="M9050" s="6" t="s">
        <v>22</v>
      </c>
      <c r="N9050" s="6" t="s">
        <v>22</v>
      </c>
      <c r="O9050" s="6" t="s">
        <v>22</v>
      </c>
      <c r="P9050" s="6">
        <v>2</v>
      </c>
      <c r="Q9050" s="6">
        <v>430</v>
      </c>
      <c r="R9050" s="6">
        <v>25</v>
      </c>
      <c r="S9050" s="6">
        <v>25</v>
      </c>
      <c r="T9050" s="6">
        <v>4</v>
      </c>
      <c r="U9050" s="7">
        <v>42008</v>
      </c>
      <c r="V9050" s="6">
        <v>2015</v>
      </c>
      <c r="W9050">
        <v>1</v>
      </c>
      <c r="X9050">
        <v>4</v>
      </c>
      <c r="Y9050" s="6">
        <v>1</v>
      </c>
      <c r="Z9050" s="6" t="s">
        <v>10648</v>
      </c>
      <c r="AA9050" s="6">
        <v>2</v>
      </c>
      <c r="AB9050" s="6" t="s">
        <v>10607</v>
      </c>
      <c r="AC9050" s="6" t="s">
        <v>10619</v>
      </c>
      <c r="AD9050" s="6">
        <v>2081.25</v>
      </c>
      <c r="AE9050">
        <v>5</v>
      </c>
      <c r="AF9050" s="6">
        <f>COUNTA(Merge1[RestaurantName])</f>
        <v>9551</v>
      </c>
      <c r="AG9050" s="6">
        <f>COUNTA(_xlfn.UNIQUE(Merge1[Countryname]))</f>
        <v>15</v>
      </c>
      <c r="AH9050" s="6">
        <f>COUNTA(_xlfn.UNIQUE(Merge1[City]))</f>
        <v>141</v>
      </c>
      <c r="AI9050" s="6">
        <f>SUM(Merge1[USD Cost])</f>
        <v>96412.319000000571</v>
      </c>
      <c r="AJ9050" s="6">
        <f>SUM(Merge1[Votes])</f>
        <v>1498645</v>
      </c>
      <c r="AK9050" s="6">
        <f>ROUND(AVERAGE(Merge1[Rating]),1)</f>
        <v>2.9</v>
      </c>
      <c r="AL9050" s="6">
        <f>SUM(Merge1[Bucket Ratings])</f>
        <v>42356</v>
      </c>
      <c r="AM9050" s="23">
        <f>Merge1[[#This Row],[Bucket Ratings]]/Merge1[[#This Row],[Total Bucket Ratings]]*100</f>
        <v>1.1804702993672679E-2</v>
      </c>
    </row>
    <row r="9051" spans="1:39" x14ac:dyDescent="0.3">
      <c r="A9051" s="6">
        <v>17316603</v>
      </c>
      <c r="B9051" s="6" t="s">
        <v>9685</v>
      </c>
      <c r="C9051" s="6" t="s">
        <v>10591</v>
      </c>
      <c r="D9051" s="6">
        <v>216</v>
      </c>
      <c r="E9051" s="6" t="s">
        <v>9121</v>
      </c>
      <c r="F9051" s="6" t="s">
        <v>9686</v>
      </c>
      <c r="G9051" s="6">
        <v>-91.599500000000006</v>
      </c>
      <c r="H9051" s="6">
        <v>42.033099999999997</v>
      </c>
      <c r="I9051" s="6" t="s">
        <v>9316</v>
      </c>
      <c r="J9051" s="6">
        <v>1</v>
      </c>
      <c r="K9051" s="6" t="s">
        <v>278</v>
      </c>
      <c r="L9051" s="6" t="s">
        <v>22</v>
      </c>
      <c r="M9051" s="6" t="s">
        <v>22</v>
      </c>
      <c r="N9051" s="6" t="s">
        <v>22</v>
      </c>
      <c r="O9051" s="6" t="s">
        <v>22</v>
      </c>
      <c r="P9051" s="6">
        <v>2</v>
      </c>
      <c r="Q9051" s="6">
        <v>433</v>
      </c>
      <c r="R9051" s="6">
        <v>25</v>
      </c>
      <c r="S9051" s="6">
        <v>25</v>
      </c>
      <c r="T9051" s="6">
        <v>5</v>
      </c>
      <c r="U9051" s="7">
        <v>43123</v>
      </c>
      <c r="V9051" s="6">
        <v>2018</v>
      </c>
      <c r="W9051">
        <v>1</v>
      </c>
      <c r="X9051">
        <v>23</v>
      </c>
      <c r="Y9051" s="6">
        <v>1</v>
      </c>
      <c r="Z9051" s="6" t="s">
        <v>10648</v>
      </c>
      <c r="AA9051" s="6">
        <v>4</v>
      </c>
      <c r="AB9051" s="6" t="s">
        <v>10602</v>
      </c>
      <c r="AC9051" s="6" t="s">
        <v>10619</v>
      </c>
      <c r="AD9051" s="6">
        <v>2081.25</v>
      </c>
      <c r="AE9051">
        <v>5</v>
      </c>
      <c r="AF9051" s="6">
        <f>COUNTA(Merge1[RestaurantName])</f>
        <v>9551</v>
      </c>
      <c r="AG9051" s="6">
        <f>COUNTA(_xlfn.UNIQUE(Merge1[Countryname]))</f>
        <v>15</v>
      </c>
      <c r="AH9051" s="6">
        <f>COUNTA(_xlfn.UNIQUE(Merge1[City]))</f>
        <v>141</v>
      </c>
      <c r="AI9051" s="6">
        <f>SUM(Merge1[USD Cost])</f>
        <v>96412.319000000571</v>
      </c>
      <c r="AJ9051" s="6">
        <f>SUM(Merge1[Votes])</f>
        <v>1498645</v>
      </c>
      <c r="AK9051" s="6">
        <f>ROUND(AVERAGE(Merge1[Rating]),1)</f>
        <v>2.9</v>
      </c>
      <c r="AL9051" s="6">
        <f>SUM(Merge1[Bucket Ratings])</f>
        <v>42356</v>
      </c>
      <c r="AM9051" s="23">
        <f>Merge1[[#This Row],[Bucket Ratings]]/Merge1[[#This Row],[Total Bucket Ratings]]*100</f>
        <v>1.1804702993672679E-2</v>
      </c>
    </row>
    <row r="9052" spans="1:39" x14ac:dyDescent="0.3">
      <c r="A9052" s="6">
        <v>17330309</v>
      </c>
      <c r="B9052" s="6" t="s">
        <v>9633</v>
      </c>
      <c r="C9052" s="6" t="s">
        <v>10591</v>
      </c>
      <c r="D9052" s="6">
        <v>216</v>
      </c>
      <c r="E9052" s="6" t="s">
        <v>9082</v>
      </c>
      <c r="F9052" s="6" t="s">
        <v>9082</v>
      </c>
      <c r="G9052" s="6">
        <v>-84.955699999999993</v>
      </c>
      <c r="H9052" s="6">
        <v>32.5321</v>
      </c>
      <c r="I9052" s="6" t="s">
        <v>261</v>
      </c>
      <c r="J9052" s="6">
        <v>1</v>
      </c>
      <c r="K9052" s="6" t="s">
        <v>278</v>
      </c>
      <c r="L9052" s="6" t="s">
        <v>22</v>
      </c>
      <c r="M9052" s="6" t="s">
        <v>22</v>
      </c>
      <c r="N9052" s="6" t="s">
        <v>22</v>
      </c>
      <c r="O9052" s="6" t="s">
        <v>22</v>
      </c>
      <c r="P9052" s="6">
        <v>2</v>
      </c>
      <c r="Q9052" s="6">
        <v>192</v>
      </c>
      <c r="R9052" s="6">
        <v>25</v>
      </c>
      <c r="S9052" s="6">
        <v>25</v>
      </c>
      <c r="T9052" s="6">
        <v>4</v>
      </c>
      <c r="U9052" s="7">
        <v>41664</v>
      </c>
      <c r="V9052" s="6">
        <v>2014</v>
      </c>
      <c r="W9052">
        <v>1</v>
      </c>
      <c r="X9052">
        <v>25</v>
      </c>
      <c r="Y9052" s="6">
        <v>1</v>
      </c>
      <c r="Z9052" s="6" t="s">
        <v>10648</v>
      </c>
      <c r="AA9052" s="6">
        <v>4</v>
      </c>
      <c r="AB9052" s="6" t="s">
        <v>10606</v>
      </c>
      <c r="AC9052" s="6" t="s">
        <v>10619</v>
      </c>
      <c r="AD9052" s="6">
        <v>2081.25</v>
      </c>
      <c r="AE9052">
        <v>5</v>
      </c>
      <c r="AF9052" s="6">
        <f>COUNTA(Merge1[RestaurantName])</f>
        <v>9551</v>
      </c>
      <c r="AG9052" s="6">
        <f>COUNTA(_xlfn.UNIQUE(Merge1[Countryname]))</f>
        <v>15</v>
      </c>
      <c r="AH9052" s="6">
        <f>COUNTA(_xlfn.UNIQUE(Merge1[City]))</f>
        <v>141</v>
      </c>
      <c r="AI9052" s="6">
        <f>SUM(Merge1[USD Cost])</f>
        <v>96412.319000000571</v>
      </c>
      <c r="AJ9052" s="6">
        <f>SUM(Merge1[Votes])</f>
        <v>1498645</v>
      </c>
      <c r="AK9052" s="6">
        <f>ROUND(AVERAGE(Merge1[Rating]),1)</f>
        <v>2.9</v>
      </c>
      <c r="AL9052" s="6">
        <f>SUM(Merge1[Bucket Ratings])</f>
        <v>42356</v>
      </c>
      <c r="AM9052" s="23">
        <f>Merge1[[#This Row],[Bucket Ratings]]/Merge1[[#This Row],[Total Bucket Ratings]]*100</f>
        <v>1.1804702993672679E-2</v>
      </c>
    </row>
    <row r="9053" spans="1:39" x14ac:dyDescent="0.3">
      <c r="A9053" s="6">
        <v>17334958</v>
      </c>
      <c r="B9053" s="6" t="s">
        <v>1390</v>
      </c>
      <c r="C9053" s="6" t="s">
        <v>10591</v>
      </c>
      <c r="D9053" s="6">
        <v>216</v>
      </c>
      <c r="E9053" s="6" t="s">
        <v>1052</v>
      </c>
      <c r="F9053" s="6" t="s">
        <v>1052</v>
      </c>
      <c r="G9053" s="6">
        <v>-90.516999999999996</v>
      </c>
      <c r="H9053" s="6">
        <v>41.5747</v>
      </c>
      <c r="I9053" s="6" t="s">
        <v>9099</v>
      </c>
      <c r="J9053" s="6">
        <v>1</v>
      </c>
      <c r="K9053" s="6" t="s">
        <v>278</v>
      </c>
      <c r="L9053" s="6" t="s">
        <v>22</v>
      </c>
      <c r="M9053" s="6" t="s">
        <v>22</v>
      </c>
      <c r="N9053" s="6" t="s">
        <v>22</v>
      </c>
      <c r="O9053" s="6" t="s">
        <v>22</v>
      </c>
      <c r="P9053" s="6">
        <v>2</v>
      </c>
      <c r="Q9053" s="6">
        <v>197</v>
      </c>
      <c r="R9053" s="6">
        <v>25</v>
      </c>
      <c r="S9053" s="6">
        <v>25</v>
      </c>
      <c r="T9053" s="6">
        <v>4</v>
      </c>
      <c r="U9053" s="7">
        <v>42027</v>
      </c>
      <c r="V9053" s="6">
        <v>2015</v>
      </c>
      <c r="W9053">
        <v>1</v>
      </c>
      <c r="X9053">
        <v>23</v>
      </c>
      <c r="Y9053" s="6">
        <v>1</v>
      </c>
      <c r="Z9053" s="6" t="s">
        <v>10648</v>
      </c>
      <c r="AA9053" s="6">
        <v>4</v>
      </c>
      <c r="AB9053" s="6" t="s">
        <v>10605</v>
      </c>
      <c r="AC9053" s="6" t="s">
        <v>10619</v>
      </c>
      <c r="AD9053" s="6">
        <v>2081.25</v>
      </c>
      <c r="AE9053">
        <v>5</v>
      </c>
      <c r="AF9053" s="6">
        <f>COUNTA(Merge1[RestaurantName])</f>
        <v>9551</v>
      </c>
      <c r="AG9053" s="6">
        <f>COUNTA(_xlfn.UNIQUE(Merge1[Countryname]))</f>
        <v>15</v>
      </c>
      <c r="AH9053" s="6">
        <f>COUNTA(_xlfn.UNIQUE(Merge1[City]))</f>
        <v>141</v>
      </c>
      <c r="AI9053" s="6">
        <f>SUM(Merge1[USD Cost])</f>
        <v>96412.319000000571</v>
      </c>
      <c r="AJ9053" s="6">
        <f>SUM(Merge1[Votes])</f>
        <v>1498645</v>
      </c>
      <c r="AK9053" s="6">
        <f>ROUND(AVERAGE(Merge1[Rating]),1)</f>
        <v>2.9</v>
      </c>
      <c r="AL9053" s="6">
        <f>SUM(Merge1[Bucket Ratings])</f>
        <v>42356</v>
      </c>
      <c r="AM9053" s="23">
        <f>Merge1[[#This Row],[Bucket Ratings]]/Merge1[[#This Row],[Total Bucket Ratings]]*100</f>
        <v>1.1804702993672679E-2</v>
      </c>
    </row>
    <row r="9054" spans="1:39" x14ac:dyDescent="0.3">
      <c r="A9054" s="6">
        <v>17258522</v>
      </c>
      <c r="B9054" s="6" t="s">
        <v>9522</v>
      </c>
      <c r="C9054" s="6" t="s">
        <v>10591</v>
      </c>
      <c r="D9054" s="6">
        <v>216</v>
      </c>
      <c r="E9054" s="6" t="s">
        <v>1057</v>
      </c>
      <c r="F9054" s="6" t="s">
        <v>9601</v>
      </c>
      <c r="G9054" s="6">
        <v>-93.760026999999994</v>
      </c>
      <c r="H9054" s="6">
        <v>41.600279999999998</v>
      </c>
      <c r="I9054" s="6" t="s">
        <v>271</v>
      </c>
      <c r="J9054" s="6">
        <v>1</v>
      </c>
      <c r="K9054" s="6" t="s">
        <v>278</v>
      </c>
      <c r="L9054" s="6" t="s">
        <v>22</v>
      </c>
      <c r="M9054" s="6" t="s">
        <v>22</v>
      </c>
      <c r="N9054" s="6" t="s">
        <v>22</v>
      </c>
      <c r="O9054" s="6" t="s">
        <v>22</v>
      </c>
      <c r="P9054" s="6">
        <v>2</v>
      </c>
      <c r="Q9054" s="6">
        <v>411</v>
      </c>
      <c r="R9054" s="6">
        <v>25</v>
      </c>
      <c r="S9054" s="6">
        <v>25</v>
      </c>
      <c r="T9054" s="6">
        <v>4</v>
      </c>
      <c r="U9054" s="7">
        <v>40183</v>
      </c>
      <c r="V9054" s="6">
        <v>2010</v>
      </c>
      <c r="W9054">
        <v>1</v>
      </c>
      <c r="X9054">
        <v>5</v>
      </c>
      <c r="Y9054" s="6">
        <v>1</v>
      </c>
      <c r="Z9054" s="6" t="s">
        <v>10648</v>
      </c>
      <c r="AA9054" s="6">
        <v>2</v>
      </c>
      <c r="AB9054" s="6" t="s">
        <v>10602</v>
      </c>
      <c r="AC9054" s="6" t="s">
        <v>10619</v>
      </c>
      <c r="AD9054" s="6">
        <v>2081.25</v>
      </c>
      <c r="AE9054">
        <v>5</v>
      </c>
      <c r="AF9054" s="6">
        <f>COUNTA(Merge1[RestaurantName])</f>
        <v>9551</v>
      </c>
      <c r="AG9054" s="6">
        <f>COUNTA(_xlfn.UNIQUE(Merge1[Countryname]))</f>
        <v>15</v>
      </c>
      <c r="AH9054" s="6">
        <f>COUNTA(_xlfn.UNIQUE(Merge1[City]))</f>
        <v>141</v>
      </c>
      <c r="AI9054" s="6">
        <f>SUM(Merge1[USD Cost])</f>
        <v>96412.319000000571</v>
      </c>
      <c r="AJ9054" s="6">
        <f>SUM(Merge1[Votes])</f>
        <v>1498645</v>
      </c>
      <c r="AK9054" s="6">
        <f>ROUND(AVERAGE(Merge1[Rating]),1)</f>
        <v>2.9</v>
      </c>
      <c r="AL9054" s="6">
        <f>SUM(Merge1[Bucket Ratings])</f>
        <v>42356</v>
      </c>
      <c r="AM9054" s="23">
        <f>Merge1[[#This Row],[Bucket Ratings]]/Merge1[[#This Row],[Total Bucket Ratings]]*100</f>
        <v>1.1804702993672679E-2</v>
      </c>
    </row>
    <row r="9055" spans="1:39" x14ac:dyDescent="0.3">
      <c r="A9055" s="6">
        <v>17374978</v>
      </c>
      <c r="B9055" s="6" t="s">
        <v>9687</v>
      </c>
      <c r="C9055" s="6" t="s">
        <v>10591</v>
      </c>
      <c r="D9055" s="6">
        <v>216</v>
      </c>
      <c r="E9055" s="6" t="s">
        <v>9135</v>
      </c>
      <c r="F9055" s="6" t="s">
        <v>9161</v>
      </c>
      <c r="G9055" s="6">
        <v>-83.733400000000003</v>
      </c>
      <c r="H9055" s="6">
        <v>34.702100000000002</v>
      </c>
      <c r="I9055" s="6" t="s">
        <v>9688</v>
      </c>
      <c r="J9055" s="6">
        <v>1</v>
      </c>
      <c r="K9055" s="6" t="s">
        <v>278</v>
      </c>
      <c r="L9055" s="6" t="s">
        <v>22</v>
      </c>
      <c r="M9055" s="6" t="s">
        <v>22</v>
      </c>
      <c r="N9055" s="6" t="s">
        <v>22</v>
      </c>
      <c r="O9055" s="6" t="s">
        <v>22</v>
      </c>
      <c r="P9055" s="6">
        <v>2</v>
      </c>
      <c r="Q9055" s="6">
        <v>108</v>
      </c>
      <c r="R9055" s="6">
        <v>25</v>
      </c>
      <c r="S9055" s="6">
        <v>25</v>
      </c>
      <c r="T9055" s="6">
        <v>2</v>
      </c>
      <c r="U9055" s="7">
        <v>42026</v>
      </c>
      <c r="V9055" s="6">
        <v>2015</v>
      </c>
      <c r="W9055">
        <v>1</v>
      </c>
      <c r="X9055">
        <v>22</v>
      </c>
      <c r="Y9055" s="6">
        <v>1</v>
      </c>
      <c r="Z9055" s="6" t="s">
        <v>10648</v>
      </c>
      <c r="AA9055" s="6">
        <v>4</v>
      </c>
      <c r="AB9055" s="6" t="s">
        <v>10604</v>
      </c>
      <c r="AC9055" s="6" t="s">
        <v>10619</v>
      </c>
      <c r="AD9055" s="6">
        <v>2081.25</v>
      </c>
      <c r="AE9055">
        <v>5</v>
      </c>
      <c r="AF9055" s="6">
        <f>COUNTA(Merge1[RestaurantName])</f>
        <v>9551</v>
      </c>
      <c r="AG9055" s="6">
        <f>COUNTA(_xlfn.UNIQUE(Merge1[Countryname]))</f>
        <v>15</v>
      </c>
      <c r="AH9055" s="6">
        <f>COUNTA(_xlfn.UNIQUE(Merge1[City]))</f>
        <v>141</v>
      </c>
      <c r="AI9055" s="6">
        <f>SUM(Merge1[USD Cost])</f>
        <v>96412.319000000571</v>
      </c>
      <c r="AJ9055" s="6">
        <f>SUM(Merge1[Votes])</f>
        <v>1498645</v>
      </c>
      <c r="AK9055" s="6">
        <f>ROUND(AVERAGE(Merge1[Rating]),1)</f>
        <v>2.9</v>
      </c>
      <c r="AL9055" s="6">
        <f>SUM(Merge1[Bucket Ratings])</f>
        <v>42356</v>
      </c>
      <c r="AM9055" s="23">
        <f>Merge1[[#This Row],[Bucket Ratings]]/Merge1[[#This Row],[Total Bucket Ratings]]*100</f>
        <v>1.1804702993672679E-2</v>
      </c>
    </row>
    <row r="9056" spans="1:39" x14ac:dyDescent="0.3">
      <c r="A9056" s="6">
        <v>17501281</v>
      </c>
      <c r="B9056" s="6" t="s">
        <v>9689</v>
      </c>
      <c r="C9056" s="6" t="s">
        <v>10591</v>
      </c>
      <c r="D9056" s="6">
        <v>216</v>
      </c>
      <c r="E9056" s="6" t="s">
        <v>1026</v>
      </c>
      <c r="F9056" s="6" t="s">
        <v>9164</v>
      </c>
      <c r="G9056" s="6">
        <v>-83.691044000000005</v>
      </c>
      <c r="H9056" s="6">
        <v>32.552683999999999</v>
      </c>
      <c r="I9056" s="6" t="s">
        <v>9690</v>
      </c>
      <c r="J9056" s="6">
        <v>1</v>
      </c>
      <c r="K9056" s="6" t="s">
        <v>278</v>
      </c>
      <c r="L9056" s="6" t="s">
        <v>22</v>
      </c>
      <c r="M9056" s="6" t="s">
        <v>22</v>
      </c>
      <c r="N9056" s="6" t="s">
        <v>22</v>
      </c>
      <c r="O9056" s="6" t="s">
        <v>22</v>
      </c>
      <c r="P9056" s="6">
        <v>2</v>
      </c>
      <c r="Q9056" s="6">
        <v>323</v>
      </c>
      <c r="R9056" s="6">
        <v>25</v>
      </c>
      <c r="S9056" s="6">
        <v>25</v>
      </c>
      <c r="T9056" s="6">
        <v>4</v>
      </c>
      <c r="U9056" s="7">
        <v>42763</v>
      </c>
      <c r="V9056" s="6">
        <v>2017</v>
      </c>
      <c r="W9056">
        <v>1</v>
      </c>
      <c r="X9056">
        <v>28</v>
      </c>
      <c r="Y9056" s="6">
        <v>1</v>
      </c>
      <c r="Z9056" s="6" t="s">
        <v>10648</v>
      </c>
      <c r="AA9056" s="6">
        <v>4</v>
      </c>
      <c r="AB9056" s="6" t="s">
        <v>10606</v>
      </c>
      <c r="AC9056" s="6" t="s">
        <v>10619</v>
      </c>
      <c r="AD9056" s="6">
        <v>2081.25</v>
      </c>
      <c r="AE9056">
        <v>5</v>
      </c>
      <c r="AF9056" s="6">
        <f>COUNTA(Merge1[RestaurantName])</f>
        <v>9551</v>
      </c>
      <c r="AG9056" s="6">
        <f>COUNTA(_xlfn.UNIQUE(Merge1[Countryname]))</f>
        <v>15</v>
      </c>
      <c r="AH9056" s="6">
        <f>COUNTA(_xlfn.UNIQUE(Merge1[City]))</f>
        <v>141</v>
      </c>
      <c r="AI9056" s="6">
        <f>SUM(Merge1[USD Cost])</f>
        <v>96412.319000000571</v>
      </c>
      <c r="AJ9056" s="6">
        <f>SUM(Merge1[Votes])</f>
        <v>1498645</v>
      </c>
      <c r="AK9056" s="6">
        <f>ROUND(AVERAGE(Merge1[Rating]),1)</f>
        <v>2.9</v>
      </c>
      <c r="AL9056" s="6">
        <f>SUM(Merge1[Bucket Ratings])</f>
        <v>42356</v>
      </c>
      <c r="AM9056" s="23">
        <f>Merge1[[#This Row],[Bucket Ratings]]/Merge1[[#This Row],[Total Bucket Ratings]]*100</f>
        <v>1.1804702993672679E-2</v>
      </c>
    </row>
    <row r="9057" spans="1:39" x14ac:dyDescent="0.3">
      <c r="A9057" s="6">
        <v>17501292</v>
      </c>
      <c r="B9057" s="6" t="s">
        <v>9691</v>
      </c>
      <c r="C9057" s="6" t="s">
        <v>10591</v>
      </c>
      <c r="D9057" s="6">
        <v>216</v>
      </c>
      <c r="E9057" s="6" t="s">
        <v>1026</v>
      </c>
      <c r="F9057" s="6" t="s">
        <v>9164</v>
      </c>
      <c r="G9057" s="6">
        <v>-83.636617999999999</v>
      </c>
      <c r="H9057" s="6">
        <v>32.617683900000003</v>
      </c>
      <c r="I9057" s="6" t="s">
        <v>9692</v>
      </c>
      <c r="J9057" s="6">
        <v>1</v>
      </c>
      <c r="K9057" s="6" t="s">
        <v>278</v>
      </c>
      <c r="L9057" s="6" t="s">
        <v>22</v>
      </c>
      <c r="M9057" s="6" t="s">
        <v>22</v>
      </c>
      <c r="N9057" s="6" t="s">
        <v>22</v>
      </c>
      <c r="O9057" s="6" t="s">
        <v>22</v>
      </c>
      <c r="P9057" s="6">
        <v>2</v>
      </c>
      <c r="Q9057" s="6">
        <v>316</v>
      </c>
      <c r="R9057" s="6">
        <v>25</v>
      </c>
      <c r="S9057" s="6">
        <v>25</v>
      </c>
      <c r="T9057" s="6">
        <v>4</v>
      </c>
      <c r="U9057" s="7">
        <v>41280</v>
      </c>
      <c r="V9057" s="6">
        <v>2013</v>
      </c>
      <c r="W9057">
        <v>1</v>
      </c>
      <c r="X9057">
        <v>6</v>
      </c>
      <c r="Y9057" s="6">
        <v>1</v>
      </c>
      <c r="Z9057" s="6" t="s">
        <v>10648</v>
      </c>
      <c r="AA9057" s="6">
        <v>2</v>
      </c>
      <c r="AB9057" s="6" t="s">
        <v>10607</v>
      </c>
      <c r="AC9057" s="6" t="s">
        <v>10619</v>
      </c>
      <c r="AD9057" s="6">
        <v>2081.25</v>
      </c>
      <c r="AE9057">
        <v>5</v>
      </c>
      <c r="AF9057" s="6">
        <f>COUNTA(Merge1[RestaurantName])</f>
        <v>9551</v>
      </c>
      <c r="AG9057" s="6">
        <f>COUNTA(_xlfn.UNIQUE(Merge1[Countryname]))</f>
        <v>15</v>
      </c>
      <c r="AH9057" s="6">
        <f>COUNTA(_xlfn.UNIQUE(Merge1[City]))</f>
        <v>141</v>
      </c>
      <c r="AI9057" s="6">
        <f>SUM(Merge1[USD Cost])</f>
        <v>96412.319000000571</v>
      </c>
      <c r="AJ9057" s="6">
        <f>SUM(Merge1[Votes])</f>
        <v>1498645</v>
      </c>
      <c r="AK9057" s="6">
        <f>ROUND(AVERAGE(Merge1[Rating]),1)</f>
        <v>2.9</v>
      </c>
      <c r="AL9057" s="6">
        <f>SUM(Merge1[Bucket Ratings])</f>
        <v>42356</v>
      </c>
      <c r="AM9057" s="23">
        <f>Merge1[[#This Row],[Bucket Ratings]]/Merge1[[#This Row],[Total Bucket Ratings]]*100</f>
        <v>1.1804702993672679E-2</v>
      </c>
    </row>
    <row r="9058" spans="1:39" x14ac:dyDescent="0.3">
      <c r="A9058" s="6">
        <v>17142096</v>
      </c>
      <c r="B9058" s="6" t="s">
        <v>1234</v>
      </c>
      <c r="C9058" s="6" t="s">
        <v>10591</v>
      </c>
      <c r="D9058" s="6">
        <v>216</v>
      </c>
      <c r="E9058" s="6" t="s">
        <v>1020</v>
      </c>
      <c r="F9058" s="6" t="s">
        <v>9147</v>
      </c>
      <c r="G9058" s="6">
        <v>-156.66703699999999</v>
      </c>
      <c r="H9058" s="6">
        <v>20.992315999999999</v>
      </c>
      <c r="I9058" s="6" t="s">
        <v>9431</v>
      </c>
      <c r="J9058" s="6">
        <v>1</v>
      </c>
      <c r="K9058" s="6" t="s">
        <v>278</v>
      </c>
      <c r="L9058" s="6" t="s">
        <v>22</v>
      </c>
      <c r="M9058" s="6" t="s">
        <v>22</v>
      </c>
      <c r="N9058" s="6" t="s">
        <v>22</v>
      </c>
      <c r="O9058" s="6" t="s">
        <v>22</v>
      </c>
      <c r="P9058" s="6">
        <v>2</v>
      </c>
      <c r="Q9058" s="6">
        <v>552</v>
      </c>
      <c r="R9058" s="6">
        <v>25</v>
      </c>
      <c r="S9058" s="6">
        <v>25</v>
      </c>
      <c r="T9058" s="6">
        <v>4</v>
      </c>
      <c r="U9058" s="7">
        <v>40920</v>
      </c>
      <c r="V9058" s="6">
        <v>2012</v>
      </c>
      <c r="W9058">
        <v>1</v>
      </c>
      <c r="X9058">
        <v>12</v>
      </c>
      <c r="Y9058" s="6">
        <v>1</v>
      </c>
      <c r="Z9058" s="6" t="s">
        <v>10648</v>
      </c>
      <c r="AA9058" s="6">
        <v>2</v>
      </c>
      <c r="AB9058" s="6" t="s">
        <v>10604</v>
      </c>
      <c r="AC9058" s="6" t="s">
        <v>10619</v>
      </c>
      <c r="AD9058" s="6">
        <v>2081.25</v>
      </c>
      <c r="AE9058">
        <v>5</v>
      </c>
      <c r="AF9058" s="6">
        <f>COUNTA(Merge1[RestaurantName])</f>
        <v>9551</v>
      </c>
      <c r="AG9058" s="6">
        <f>COUNTA(_xlfn.UNIQUE(Merge1[Countryname]))</f>
        <v>15</v>
      </c>
      <c r="AH9058" s="6">
        <f>COUNTA(_xlfn.UNIQUE(Merge1[City]))</f>
        <v>141</v>
      </c>
      <c r="AI9058" s="6">
        <f>SUM(Merge1[USD Cost])</f>
        <v>96412.319000000571</v>
      </c>
      <c r="AJ9058" s="6">
        <f>SUM(Merge1[Votes])</f>
        <v>1498645</v>
      </c>
      <c r="AK9058" s="6">
        <f>ROUND(AVERAGE(Merge1[Rating]),1)</f>
        <v>2.9</v>
      </c>
      <c r="AL9058" s="6">
        <f>SUM(Merge1[Bucket Ratings])</f>
        <v>42356</v>
      </c>
      <c r="AM9058" s="23">
        <f>Merge1[[#This Row],[Bucket Ratings]]/Merge1[[#This Row],[Total Bucket Ratings]]*100</f>
        <v>1.1804702993672679E-2</v>
      </c>
    </row>
    <row r="9059" spans="1:39" x14ac:dyDescent="0.3">
      <c r="A9059" s="6">
        <v>17142747</v>
      </c>
      <c r="B9059" s="6" t="s">
        <v>9693</v>
      </c>
      <c r="C9059" s="6" t="s">
        <v>10591</v>
      </c>
      <c r="D9059" s="6">
        <v>216</v>
      </c>
      <c r="E9059" s="6" t="s">
        <v>1020</v>
      </c>
      <c r="F9059" s="6" t="s">
        <v>943</v>
      </c>
      <c r="G9059" s="6">
        <v>-157.82271600000001</v>
      </c>
      <c r="H9059" s="6">
        <v>21.271826000000001</v>
      </c>
      <c r="I9059" s="6" t="s">
        <v>613</v>
      </c>
      <c r="J9059" s="6">
        <v>1</v>
      </c>
      <c r="K9059" s="6" t="s">
        <v>278</v>
      </c>
      <c r="L9059" s="6" t="s">
        <v>22</v>
      </c>
      <c r="M9059" s="6" t="s">
        <v>22</v>
      </c>
      <c r="N9059" s="6" t="s">
        <v>22</v>
      </c>
      <c r="O9059" s="6" t="s">
        <v>22</v>
      </c>
      <c r="P9059" s="6">
        <v>2</v>
      </c>
      <c r="Q9059" s="6">
        <v>232</v>
      </c>
      <c r="R9059" s="6">
        <v>25</v>
      </c>
      <c r="S9059" s="6">
        <v>25</v>
      </c>
      <c r="T9059" s="6">
        <v>4</v>
      </c>
      <c r="U9059" s="7">
        <v>42743</v>
      </c>
      <c r="V9059" s="6">
        <v>2017</v>
      </c>
      <c r="W9059">
        <v>1</v>
      </c>
      <c r="X9059">
        <v>8</v>
      </c>
      <c r="Y9059" s="6">
        <v>1</v>
      </c>
      <c r="Z9059" s="6" t="s">
        <v>10648</v>
      </c>
      <c r="AA9059" s="6">
        <v>2</v>
      </c>
      <c r="AB9059" s="6" t="s">
        <v>10607</v>
      </c>
      <c r="AC9059" s="6" t="s">
        <v>10619</v>
      </c>
      <c r="AD9059" s="6">
        <v>2081.25</v>
      </c>
      <c r="AE9059">
        <v>5</v>
      </c>
      <c r="AF9059" s="6">
        <f>COUNTA(Merge1[RestaurantName])</f>
        <v>9551</v>
      </c>
      <c r="AG9059" s="6">
        <f>COUNTA(_xlfn.UNIQUE(Merge1[Countryname]))</f>
        <v>15</v>
      </c>
      <c r="AH9059" s="6">
        <f>COUNTA(_xlfn.UNIQUE(Merge1[City]))</f>
        <v>141</v>
      </c>
      <c r="AI9059" s="6">
        <f>SUM(Merge1[USD Cost])</f>
        <v>96412.319000000571</v>
      </c>
      <c r="AJ9059" s="6">
        <f>SUM(Merge1[Votes])</f>
        <v>1498645</v>
      </c>
      <c r="AK9059" s="6">
        <f>ROUND(AVERAGE(Merge1[Rating]),1)</f>
        <v>2.9</v>
      </c>
      <c r="AL9059" s="6">
        <f>SUM(Merge1[Bucket Ratings])</f>
        <v>42356</v>
      </c>
      <c r="AM9059" s="23">
        <f>Merge1[[#This Row],[Bucket Ratings]]/Merge1[[#This Row],[Total Bucket Ratings]]*100</f>
        <v>1.1804702993672679E-2</v>
      </c>
    </row>
    <row r="9060" spans="1:39" x14ac:dyDescent="0.3">
      <c r="A9060" s="6">
        <v>17616266</v>
      </c>
      <c r="B9060" s="6" t="s">
        <v>9694</v>
      </c>
      <c r="C9060" s="6" t="s">
        <v>10591</v>
      </c>
      <c r="D9060" s="6">
        <v>216</v>
      </c>
      <c r="E9060" s="6" t="s">
        <v>985</v>
      </c>
      <c r="F9060" s="6" t="s">
        <v>985</v>
      </c>
      <c r="G9060" s="6">
        <v>-81.091099999999997</v>
      </c>
      <c r="H9060" s="6">
        <v>32.077500000000001</v>
      </c>
      <c r="I9060" s="6" t="s">
        <v>9695</v>
      </c>
      <c r="J9060" s="6">
        <v>1</v>
      </c>
      <c r="K9060" s="6" t="s">
        <v>278</v>
      </c>
      <c r="L9060" s="6" t="s">
        <v>22</v>
      </c>
      <c r="M9060" s="6" t="s">
        <v>22</v>
      </c>
      <c r="N9060" s="6" t="s">
        <v>22</v>
      </c>
      <c r="O9060" s="6" t="s">
        <v>22</v>
      </c>
      <c r="P9060" s="6">
        <v>2</v>
      </c>
      <c r="Q9060" s="6">
        <v>796</v>
      </c>
      <c r="R9060" s="6">
        <v>25</v>
      </c>
      <c r="S9060" s="6">
        <v>25</v>
      </c>
      <c r="T9060" s="6">
        <v>4</v>
      </c>
      <c r="U9060" s="7">
        <v>40571</v>
      </c>
      <c r="V9060" s="6">
        <v>2011</v>
      </c>
      <c r="W9060">
        <v>1</v>
      </c>
      <c r="X9060">
        <v>28</v>
      </c>
      <c r="Y9060" s="6">
        <v>1</v>
      </c>
      <c r="Z9060" s="6" t="s">
        <v>10648</v>
      </c>
      <c r="AA9060" s="6">
        <v>5</v>
      </c>
      <c r="AB9060" s="6" t="s">
        <v>10605</v>
      </c>
      <c r="AC9060" s="6" t="s">
        <v>10619</v>
      </c>
      <c r="AD9060" s="6">
        <v>2081.25</v>
      </c>
      <c r="AE9060">
        <v>5</v>
      </c>
      <c r="AF9060" s="6">
        <f>COUNTA(Merge1[RestaurantName])</f>
        <v>9551</v>
      </c>
      <c r="AG9060" s="6">
        <f>COUNTA(_xlfn.UNIQUE(Merge1[Countryname]))</f>
        <v>15</v>
      </c>
      <c r="AH9060" s="6">
        <f>COUNTA(_xlfn.UNIQUE(Merge1[City]))</f>
        <v>141</v>
      </c>
      <c r="AI9060" s="6">
        <f>SUM(Merge1[USD Cost])</f>
        <v>96412.319000000571</v>
      </c>
      <c r="AJ9060" s="6">
        <f>SUM(Merge1[Votes])</f>
        <v>1498645</v>
      </c>
      <c r="AK9060" s="6">
        <f>ROUND(AVERAGE(Merge1[Rating]),1)</f>
        <v>2.9</v>
      </c>
      <c r="AL9060" s="6">
        <f>SUM(Merge1[Bucket Ratings])</f>
        <v>42356</v>
      </c>
      <c r="AM9060" s="23">
        <f>Merge1[[#This Row],[Bucket Ratings]]/Merge1[[#This Row],[Total Bucket Ratings]]*100</f>
        <v>1.1804702993672679E-2</v>
      </c>
    </row>
    <row r="9061" spans="1:39" x14ac:dyDescent="0.3">
      <c r="A9061" s="6">
        <v>17678233</v>
      </c>
      <c r="B9061" s="6" t="s">
        <v>9696</v>
      </c>
      <c r="C9061" s="6" t="s">
        <v>10591</v>
      </c>
      <c r="D9061" s="6">
        <v>216</v>
      </c>
      <c r="E9061" s="6" t="s">
        <v>1000</v>
      </c>
      <c r="F9061" s="6" t="s">
        <v>1000</v>
      </c>
      <c r="G9061" s="6">
        <v>-83.289338000000001</v>
      </c>
      <c r="H9061" s="6">
        <v>30.87114</v>
      </c>
      <c r="I9061" s="6" t="s">
        <v>9322</v>
      </c>
      <c r="J9061" s="6">
        <v>1</v>
      </c>
      <c r="K9061" s="6" t="s">
        <v>278</v>
      </c>
      <c r="L9061" s="6" t="s">
        <v>22</v>
      </c>
      <c r="M9061" s="6" t="s">
        <v>22</v>
      </c>
      <c r="N9061" s="6" t="s">
        <v>22</v>
      </c>
      <c r="O9061" s="6" t="s">
        <v>22</v>
      </c>
      <c r="P9061" s="6">
        <v>2</v>
      </c>
      <c r="Q9061" s="6">
        <v>245</v>
      </c>
      <c r="R9061" s="6">
        <v>25</v>
      </c>
      <c r="S9061" s="6">
        <v>25</v>
      </c>
      <c r="T9061" s="6">
        <v>4</v>
      </c>
      <c r="U9061" s="7">
        <v>42022</v>
      </c>
      <c r="V9061" s="6">
        <v>2015</v>
      </c>
      <c r="W9061">
        <v>1</v>
      </c>
      <c r="X9061">
        <v>18</v>
      </c>
      <c r="Y9061" s="6">
        <v>1</v>
      </c>
      <c r="Z9061" s="6" t="s">
        <v>10648</v>
      </c>
      <c r="AA9061" s="6">
        <v>4</v>
      </c>
      <c r="AB9061" s="6" t="s">
        <v>10607</v>
      </c>
      <c r="AC9061" s="6" t="s">
        <v>10619</v>
      </c>
      <c r="AD9061" s="6">
        <v>2081.25</v>
      </c>
      <c r="AE9061">
        <v>5</v>
      </c>
      <c r="AF9061" s="6">
        <f>COUNTA(Merge1[RestaurantName])</f>
        <v>9551</v>
      </c>
      <c r="AG9061" s="6">
        <f>COUNTA(_xlfn.UNIQUE(Merge1[Countryname]))</f>
        <v>15</v>
      </c>
      <c r="AH9061" s="6">
        <f>COUNTA(_xlfn.UNIQUE(Merge1[City]))</f>
        <v>141</v>
      </c>
      <c r="AI9061" s="6">
        <f>SUM(Merge1[USD Cost])</f>
        <v>96412.319000000571</v>
      </c>
      <c r="AJ9061" s="6">
        <f>SUM(Merge1[Votes])</f>
        <v>1498645</v>
      </c>
      <c r="AK9061" s="6">
        <f>ROUND(AVERAGE(Merge1[Rating]),1)</f>
        <v>2.9</v>
      </c>
      <c r="AL9061" s="6">
        <f>SUM(Merge1[Bucket Ratings])</f>
        <v>42356</v>
      </c>
      <c r="AM9061" s="23">
        <f>Merge1[[#This Row],[Bucket Ratings]]/Merge1[[#This Row],[Total Bucket Ratings]]*100</f>
        <v>1.1804702993672679E-2</v>
      </c>
    </row>
    <row r="9062" spans="1:39" x14ac:dyDescent="0.3">
      <c r="A9062" s="6">
        <v>17293870</v>
      </c>
      <c r="B9062" s="6" t="s">
        <v>9697</v>
      </c>
      <c r="C9062" s="6" t="s">
        <v>10591</v>
      </c>
      <c r="D9062" s="6">
        <v>216</v>
      </c>
      <c r="E9062" s="6" t="s">
        <v>9154</v>
      </c>
      <c r="F9062" s="6" t="s">
        <v>9154</v>
      </c>
      <c r="G9062" s="6">
        <v>-83.379250999999996</v>
      </c>
      <c r="H9062" s="6">
        <v>33.957503000000003</v>
      </c>
      <c r="I9062" s="6" t="s">
        <v>9698</v>
      </c>
      <c r="J9062" s="6">
        <v>1</v>
      </c>
      <c r="K9062" s="6" t="s">
        <v>278</v>
      </c>
      <c r="L9062" s="6" t="s">
        <v>22</v>
      </c>
      <c r="M9062" s="6" t="s">
        <v>22</v>
      </c>
      <c r="N9062" s="6" t="s">
        <v>22</v>
      </c>
      <c r="O9062" s="6" t="s">
        <v>22</v>
      </c>
      <c r="P9062" s="6">
        <v>2</v>
      </c>
      <c r="Q9062" s="6">
        <v>550</v>
      </c>
      <c r="R9062" s="6">
        <v>25</v>
      </c>
      <c r="S9062" s="6">
        <v>25</v>
      </c>
      <c r="T9062" s="6">
        <v>4</v>
      </c>
      <c r="U9062" s="7">
        <v>41997</v>
      </c>
      <c r="V9062" s="6">
        <v>2014</v>
      </c>
      <c r="W9062">
        <v>12</v>
      </c>
      <c r="X9062">
        <v>24</v>
      </c>
      <c r="Y9062" s="6">
        <v>4</v>
      </c>
      <c r="Z9062" s="6" t="s">
        <v>10649</v>
      </c>
      <c r="AA9062" s="6">
        <v>52</v>
      </c>
      <c r="AB9062" s="6" t="s">
        <v>10603</v>
      </c>
      <c r="AC9062" s="6" t="s">
        <v>10620</v>
      </c>
      <c r="AD9062" s="6">
        <v>2081.25</v>
      </c>
      <c r="AE9062">
        <v>5</v>
      </c>
      <c r="AF9062" s="6">
        <f>COUNTA(Merge1[RestaurantName])</f>
        <v>9551</v>
      </c>
      <c r="AG9062" s="6">
        <f>COUNTA(_xlfn.UNIQUE(Merge1[Countryname]))</f>
        <v>15</v>
      </c>
      <c r="AH9062" s="6">
        <f>COUNTA(_xlfn.UNIQUE(Merge1[City]))</f>
        <v>141</v>
      </c>
      <c r="AI9062" s="6">
        <f>SUM(Merge1[USD Cost])</f>
        <v>96412.319000000571</v>
      </c>
      <c r="AJ9062" s="6">
        <f>SUM(Merge1[Votes])</f>
        <v>1498645</v>
      </c>
      <c r="AK9062" s="6">
        <f>ROUND(AVERAGE(Merge1[Rating]),1)</f>
        <v>2.9</v>
      </c>
      <c r="AL9062" s="6">
        <f>SUM(Merge1[Bucket Ratings])</f>
        <v>42356</v>
      </c>
      <c r="AM9062" s="23">
        <f>Merge1[[#This Row],[Bucket Ratings]]/Merge1[[#This Row],[Total Bucket Ratings]]*100</f>
        <v>1.1804702993672679E-2</v>
      </c>
    </row>
    <row r="9063" spans="1:39" x14ac:dyDescent="0.3">
      <c r="A9063" s="6">
        <v>17293873</v>
      </c>
      <c r="B9063" s="6" t="s">
        <v>9699</v>
      </c>
      <c r="C9063" s="6" t="s">
        <v>10591</v>
      </c>
      <c r="D9063" s="6">
        <v>216</v>
      </c>
      <c r="E9063" s="6" t="s">
        <v>9154</v>
      </c>
      <c r="F9063" s="6" t="s">
        <v>9154</v>
      </c>
      <c r="G9063" s="6">
        <v>-83.378881000000007</v>
      </c>
      <c r="H9063" s="6">
        <v>33.958362999999999</v>
      </c>
      <c r="I9063" s="6" t="s">
        <v>9646</v>
      </c>
      <c r="J9063" s="6">
        <v>1</v>
      </c>
      <c r="K9063" s="6" t="s">
        <v>278</v>
      </c>
      <c r="L9063" s="6" t="s">
        <v>22</v>
      </c>
      <c r="M9063" s="6" t="s">
        <v>22</v>
      </c>
      <c r="N9063" s="6" t="s">
        <v>22</v>
      </c>
      <c r="O9063" s="6" t="s">
        <v>22</v>
      </c>
      <c r="P9063" s="6">
        <v>2</v>
      </c>
      <c r="Q9063" s="6">
        <v>579</v>
      </c>
      <c r="R9063" s="6">
        <v>25</v>
      </c>
      <c r="S9063" s="6">
        <v>25</v>
      </c>
      <c r="T9063" s="6">
        <v>4</v>
      </c>
      <c r="U9063" s="7">
        <v>41995</v>
      </c>
      <c r="V9063" s="6">
        <v>2014</v>
      </c>
      <c r="W9063">
        <v>12</v>
      </c>
      <c r="X9063">
        <v>22</v>
      </c>
      <c r="Y9063" s="6">
        <v>4</v>
      </c>
      <c r="Z9063" s="6" t="s">
        <v>10649</v>
      </c>
      <c r="AA9063" s="6">
        <v>52</v>
      </c>
      <c r="AB9063" s="6" t="s">
        <v>10608</v>
      </c>
      <c r="AC9063" s="6" t="s">
        <v>10620</v>
      </c>
      <c r="AD9063" s="6">
        <v>2081.25</v>
      </c>
      <c r="AE9063">
        <v>5</v>
      </c>
      <c r="AF9063" s="6">
        <f>COUNTA(Merge1[RestaurantName])</f>
        <v>9551</v>
      </c>
      <c r="AG9063" s="6">
        <f>COUNTA(_xlfn.UNIQUE(Merge1[Countryname]))</f>
        <v>15</v>
      </c>
      <c r="AH9063" s="6">
        <f>COUNTA(_xlfn.UNIQUE(Merge1[City]))</f>
        <v>141</v>
      </c>
      <c r="AI9063" s="6">
        <f>SUM(Merge1[USD Cost])</f>
        <v>96412.319000000571</v>
      </c>
      <c r="AJ9063" s="6">
        <f>SUM(Merge1[Votes])</f>
        <v>1498645</v>
      </c>
      <c r="AK9063" s="6">
        <f>ROUND(AVERAGE(Merge1[Rating]),1)</f>
        <v>2.9</v>
      </c>
      <c r="AL9063" s="6">
        <f>SUM(Merge1[Bucket Ratings])</f>
        <v>42356</v>
      </c>
      <c r="AM9063" s="23">
        <f>Merge1[[#This Row],[Bucket Ratings]]/Merge1[[#This Row],[Total Bucket Ratings]]*100</f>
        <v>1.1804702993672679E-2</v>
      </c>
    </row>
    <row r="9064" spans="1:39" x14ac:dyDescent="0.3">
      <c r="A9064" s="6">
        <v>17303642</v>
      </c>
      <c r="B9064" s="6" t="s">
        <v>9700</v>
      </c>
      <c r="C9064" s="6" t="s">
        <v>10591</v>
      </c>
      <c r="D9064" s="6">
        <v>216</v>
      </c>
      <c r="E9064" s="6" t="s">
        <v>1008</v>
      </c>
      <c r="F9064" s="6" t="s">
        <v>1008</v>
      </c>
      <c r="G9064" s="6">
        <v>-116.20346600000001</v>
      </c>
      <c r="H9064" s="6">
        <v>43.616067999999999</v>
      </c>
      <c r="I9064" s="6" t="s">
        <v>1221</v>
      </c>
      <c r="J9064" s="6">
        <v>1</v>
      </c>
      <c r="K9064" s="6" t="s">
        <v>278</v>
      </c>
      <c r="L9064" s="6" t="s">
        <v>22</v>
      </c>
      <c r="M9064" s="6" t="s">
        <v>22</v>
      </c>
      <c r="N9064" s="6" t="s">
        <v>22</v>
      </c>
      <c r="O9064" s="6" t="s">
        <v>22</v>
      </c>
      <c r="P9064" s="6">
        <v>2</v>
      </c>
      <c r="Q9064" s="6">
        <v>615</v>
      </c>
      <c r="R9064" s="6">
        <v>25</v>
      </c>
      <c r="S9064" s="6">
        <v>25</v>
      </c>
      <c r="T9064" s="6">
        <v>5</v>
      </c>
      <c r="U9064" s="7">
        <v>40880</v>
      </c>
      <c r="V9064" s="6">
        <v>2011</v>
      </c>
      <c r="W9064">
        <v>12</v>
      </c>
      <c r="X9064">
        <v>3</v>
      </c>
      <c r="Y9064" s="6">
        <v>4</v>
      </c>
      <c r="Z9064" s="6" t="s">
        <v>10649</v>
      </c>
      <c r="AA9064" s="6">
        <v>49</v>
      </c>
      <c r="AB9064" s="6" t="s">
        <v>10606</v>
      </c>
      <c r="AC9064" s="6" t="s">
        <v>10620</v>
      </c>
      <c r="AD9064" s="6">
        <v>2081.25</v>
      </c>
      <c r="AE9064">
        <v>5</v>
      </c>
      <c r="AF9064" s="6">
        <f>COUNTA(Merge1[RestaurantName])</f>
        <v>9551</v>
      </c>
      <c r="AG9064" s="6">
        <f>COUNTA(_xlfn.UNIQUE(Merge1[Countryname]))</f>
        <v>15</v>
      </c>
      <c r="AH9064" s="6">
        <f>COUNTA(_xlfn.UNIQUE(Merge1[City]))</f>
        <v>141</v>
      </c>
      <c r="AI9064" s="6">
        <f>SUM(Merge1[USD Cost])</f>
        <v>96412.319000000571</v>
      </c>
      <c r="AJ9064" s="6">
        <f>SUM(Merge1[Votes])</f>
        <v>1498645</v>
      </c>
      <c r="AK9064" s="6">
        <f>ROUND(AVERAGE(Merge1[Rating]),1)</f>
        <v>2.9</v>
      </c>
      <c r="AL9064" s="6">
        <f>SUM(Merge1[Bucket Ratings])</f>
        <v>42356</v>
      </c>
      <c r="AM9064" s="23">
        <f>Merge1[[#This Row],[Bucket Ratings]]/Merge1[[#This Row],[Total Bucket Ratings]]*100</f>
        <v>1.1804702993672679E-2</v>
      </c>
    </row>
    <row r="9065" spans="1:39" x14ac:dyDescent="0.3">
      <c r="A9065" s="6">
        <v>17303480</v>
      </c>
      <c r="B9065" s="6" t="s">
        <v>9701</v>
      </c>
      <c r="C9065" s="6" t="s">
        <v>10591</v>
      </c>
      <c r="D9065" s="6">
        <v>216</v>
      </c>
      <c r="E9065" s="6" t="s">
        <v>1008</v>
      </c>
      <c r="F9065" s="6" t="s">
        <v>1008</v>
      </c>
      <c r="G9065" s="6">
        <v>-116.2022</v>
      </c>
      <c r="H9065" s="6">
        <v>43.616700000000002</v>
      </c>
      <c r="I9065" s="6" t="s">
        <v>9462</v>
      </c>
      <c r="J9065" s="6">
        <v>1</v>
      </c>
      <c r="K9065" s="6" t="s">
        <v>278</v>
      </c>
      <c r="L9065" s="6" t="s">
        <v>22</v>
      </c>
      <c r="M9065" s="6" t="s">
        <v>22</v>
      </c>
      <c r="N9065" s="6" t="s">
        <v>22</v>
      </c>
      <c r="O9065" s="6" t="s">
        <v>22</v>
      </c>
      <c r="P9065" s="6">
        <v>2</v>
      </c>
      <c r="Q9065" s="6">
        <v>555</v>
      </c>
      <c r="R9065" s="6">
        <v>25</v>
      </c>
      <c r="S9065" s="6">
        <v>25</v>
      </c>
      <c r="T9065" s="6">
        <v>4</v>
      </c>
      <c r="U9065" s="7">
        <v>41994</v>
      </c>
      <c r="V9065" s="6">
        <v>2014</v>
      </c>
      <c r="W9065">
        <v>12</v>
      </c>
      <c r="X9065">
        <v>21</v>
      </c>
      <c r="Y9065" s="6">
        <v>4</v>
      </c>
      <c r="Z9065" s="6" t="s">
        <v>10649</v>
      </c>
      <c r="AA9065" s="6">
        <v>52</v>
      </c>
      <c r="AB9065" s="6" t="s">
        <v>10607</v>
      </c>
      <c r="AC9065" s="6" t="s">
        <v>10620</v>
      </c>
      <c r="AD9065" s="6">
        <v>2081.25</v>
      </c>
      <c r="AE9065">
        <v>5</v>
      </c>
      <c r="AF9065" s="6">
        <f>COUNTA(Merge1[RestaurantName])</f>
        <v>9551</v>
      </c>
      <c r="AG9065" s="6">
        <f>COUNTA(_xlfn.UNIQUE(Merge1[Countryname]))</f>
        <v>15</v>
      </c>
      <c r="AH9065" s="6">
        <f>COUNTA(_xlfn.UNIQUE(Merge1[City]))</f>
        <v>141</v>
      </c>
      <c r="AI9065" s="6">
        <f>SUM(Merge1[USD Cost])</f>
        <v>96412.319000000571</v>
      </c>
      <c r="AJ9065" s="6">
        <f>SUM(Merge1[Votes])</f>
        <v>1498645</v>
      </c>
      <c r="AK9065" s="6">
        <f>ROUND(AVERAGE(Merge1[Rating]),1)</f>
        <v>2.9</v>
      </c>
      <c r="AL9065" s="6">
        <f>SUM(Merge1[Bucket Ratings])</f>
        <v>42356</v>
      </c>
      <c r="AM9065" s="23">
        <f>Merge1[[#This Row],[Bucket Ratings]]/Merge1[[#This Row],[Total Bucket Ratings]]*100</f>
        <v>1.1804702993672679E-2</v>
      </c>
    </row>
    <row r="9066" spans="1:39" x14ac:dyDescent="0.3">
      <c r="A9066" s="6">
        <v>18366580</v>
      </c>
      <c r="B9066" s="6" t="s">
        <v>9702</v>
      </c>
      <c r="C9066" s="6" t="s">
        <v>10591</v>
      </c>
      <c r="D9066" s="6">
        <v>216</v>
      </c>
      <c r="E9066" s="6" t="s">
        <v>9703</v>
      </c>
      <c r="F9066" s="6" t="s">
        <v>9703</v>
      </c>
      <c r="G9066" s="6">
        <v>-114.47247400000001</v>
      </c>
      <c r="H9066" s="6">
        <v>51.183934000000001</v>
      </c>
      <c r="I9066" s="6" t="s">
        <v>9704</v>
      </c>
      <c r="J9066" s="6">
        <v>1</v>
      </c>
      <c r="K9066" s="6" t="s">
        <v>278</v>
      </c>
      <c r="L9066" s="6" t="s">
        <v>22</v>
      </c>
      <c r="M9066" s="6" t="s">
        <v>22</v>
      </c>
      <c r="N9066" s="6" t="s">
        <v>22</v>
      </c>
      <c r="O9066" s="6" t="s">
        <v>22</v>
      </c>
      <c r="P9066" s="6">
        <v>2</v>
      </c>
      <c r="Q9066" s="6">
        <v>6</v>
      </c>
      <c r="R9066" s="6">
        <v>25</v>
      </c>
      <c r="S9066" s="6">
        <v>25</v>
      </c>
      <c r="T9066" s="6">
        <v>3</v>
      </c>
      <c r="U9066" s="7">
        <v>40530</v>
      </c>
      <c r="V9066" s="6">
        <v>2010</v>
      </c>
      <c r="W9066">
        <v>12</v>
      </c>
      <c r="X9066">
        <v>18</v>
      </c>
      <c r="Y9066" s="6">
        <v>4</v>
      </c>
      <c r="Z9066" s="6" t="s">
        <v>10649</v>
      </c>
      <c r="AA9066" s="6">
        <v>51</v>
      </c>
      <c r="AB9066" s="6" t="s">
        <v>10606</v>
      </c>
      <c r="AC9066" s="6" t="s">
        <v>10620</v>
      </c>
      <c r="AD9066" s="6">
        <v>2081.25</v>
      </c>
      <c r="AE9066">
        <v>5</v>
      </c>
      <c r="AF9066" s="6">
        <f>COUNTA(Merge1[RestaurantName])</f>
        <v>9551</v>
      </c>
      <c r="AG9066" s="6">
        <f>COUNTA(_xlfn.UNIQUE(Merge1[Countryname]))</f>
        <v>15</v>
      </c>
      <c r="AH9066" s="6">
        <f>COUNTA(_xlfn.UNIQUE(Merge1[City]))</f>
        <v>141</v>
      </c>
      <c r="AI9066" s="6">
        <f>SUM(Merge1[USD Cost])</f>
        <v>96412.319000000571</v>
      </c>
      <c r="AJ9066" s="6">
        <f>SUM(Merge1[Votes])</f>
        <v>1498645</v>
      </c>
      <c r="AK9066" s="6">
        <f>ROUND(AVERAGE(Merge1[Rating]),1)</f>
        <v>2.9</v>
      </c>
      <c r="AL9066" s="6">
        <f>SUM(Merge1[Bucket Ratings])</f>
        <v>42356</v>
      </c>
      <c r="AM9066" s="23">
        <f>Merge1[[#This Row],[Bucket Ratings]]/Merge1[[#This Row],[Total Bucket Ratings]]*100</f>
        <v>1.1804702993672679E-2</v>
      </c>
    </row>
    <row r="9067" spans="1:39" x14ac:dyDescent="0.3">
      <c r="A9067" s="6">
        <v>17066603</v>
      </c>
      <c r="B9067" s="6" t="s">
        <v>9705</v>
      </c>
      <c r="C9067" s="6" t="s">
        <v>10591</v>
      </c>
      <c r="D9067" s="6">
        <v>216</v>
      </c>
      <c r="E9067" s="6" t="s">
        <v>275</v>
      </c>
      <c r="F9067" s="6" t="s">
        <v>9140</v>
      </c>
      <c r="G9067" s="6">
        <v>-81.357219000000001</v>
      </c>
      <c r="H9067" s="6">
        <v>28.597366000000001</v>
      </c>
      <c r="I9067" s="6" t="s">
        <v>9706</v>
      </c>
      <c r="J9067" s="6">
        <v>1</v>
      </c>
      <c r="K9067" s="6" t="s">
        <v>278</v>
      </c>
      <c r="L9067" s="6" t="s">
        <v>22</v>
      </c>
      <c r="M9067" s="6" t="s">
        <v>22</v>
      </c>
      <c r="N9067" s="6" t="s">
        <v>22</v>
      </c>
      <c r="O9067" s="6" t="s">
        <v>22</v>
      </c>
      <c r="P9067" s="6">
        <v>2</v>
      </c>
      <c r="Q9067" s="6">
        <v>432</v>
      </c>
      <c r="R9067" s="6">
        <v>25</v>
      </c>
      <c r="S9067" s="6">
        <v>25</v>
      </c>
      <c r="T9067" s="6">
        <v>4</v>
      </c>
      <c r="U9067" s="7">
        <v>42346</v>
      </c>
      <c r="V9067" s="6">
        <v>2015</v>
      </c>
      <c r="W9067">
        <v>12</v>
      </c>
      <c r="X9067">
        <v>8</v>
      </c>
      <c r="Y9067" s="6">
        <v>4</v>
      </c>
      <c r="Z9067" s="6" t="s">
        <v>10649</v>
      </c>
      <c r="AA9067" s="6">
        <v>50</v>
      </c>
      <c r="AB9067" s="6" t="s">
        <v>10602</v>
      </c>
      <c r="AC9067" s="6" t="s">
        <v>10620</v>
      </c>
      <c r="AD9067" s="6">
        <v>2081.25</v>
      </c>
      <c r="AE9067">
        <v>5</v>
      </c>
      <c r="AF9067" s="6">
        <f>COUNTA(Merge1[RestaurantName])</f>
        <v>9551</v>
      </c>
      <c r="AG9067" s="6">
        <f>COUNTA(_xlfn.UNIQUE(Merge1[Countryname]))</f>
        <v>15</v>
      </c>
      <c r="AH9067" s="6">
        <f>COUNTA(_xlfn.UNIQUE(Merge1[City]))</f>
        <v>141</v>
      </c>
      <c r="AI9067" s="6">
        <f>SUM(Merge1[USD Cost])</f>
        <v>96412.319000000571</v>
      </c>
      <c r="AJ9067" s="6">
        <f>SUM(Merge1[Votes])</f>
        <v>1498645</v>
      </c>
      <c r="AK9067" s="6">
        <f>ROUND(AVERAGE(Merge1[Rating]),1)</f>
        <v>2.9</v>
      </c>
      <c r="AL9067" s="6">
        <f>SUM(Merge1[Bucket Ratings])</f>
        <v>42356</v>
      </c>
      <c r="AM9067" s="23">
        <f>Merge1[[#This Row],[Bucket Ratings]]/Merge1[[#This Row],[Total Bucket Ratings]]*100</f>
        <v>1.1804702993672679E-2</v>
      </c>
    </row>
    <row r="9068" spans="1:39" x14ac:dyDescent="0.3">
      <c r="A9068" s="6">
        <v>17582670</v>
      </c>
      <c r="B9068" s="6" t="s">
        <v>9707</v>
      </c>
      <c r="C9068" s="6" t="s">
        <v>10591</v>
      </c>
      <c r="D9068" s="6">
        <v>216</v>
      </c>
      <c r="E9068" s="6" t="s">
        <v>9057</v>
      </c>
      <c r="F9068" s="6" t="s">
        <v>9057</v>
      </c>
      <c r="G9068" s="6">
        <v>-112.443213</v>
      </c>
      <c r="H9068" s="6">
        <v>42.860024000000003</v>
      </c>
      <c r="I9068" s="6" t="s">
        <v>9708</v>
      </c>
      <c r="J9068" s="6">
        <v>1</v>
      </c>
      <c r="K9068" s="6" t="s">
        <v>278</v>
      </c>
      <c r="L9068" s="6" t="s">
        <v>22</v>
      </c>
      <c r="M9068" s="6" t="s">
        <v>22</v>
      </c>
      <c r="N9068" s="6" t="s">
        <v>22</v>
      </c>
      <c r="O9068" s="6" t="s">
        <v>22</v>
      </c>
      <c r="P9068" s="6">
        <v>2</v>
      </c>
      <c r="Q9068" s="6">
        <v>191</v>
      </c>
      <c r="R9068" s="6">
        <v>25</v>
      </c>
      <c r="S9068" s="6">
        <v>25</v>
      </c>
      <c r="T9068" s="6">
        <v>4</v>
      </c>
      <c r="U9068" s="7">
        <v>42352</v>
      </c>
      <c r="V9068" s="6">
        <v>2015</v>
      </c>
      <c r="W9068">
        <v>12</v>
      </c>
      <c r="X9068">
        <v>14</v>
      </c>
      <c r="Y9068" s="6">
        <v>4</v>
      </c>
      <c r="Z9068" s="6" t="s">
        <v>10649</v>
      </c>
      <c r="AA9068" s="6">
        <v>51</v>
      </c>
      <c r="AB9068" s="6" t="s">
        <v>10608</v>
      </c>
      <c r="AC9068" s="6" t="s">
        <v>10620</v>
      </c>
      <c r="AD9068" s="6">
        <v>2081.25</v>
      </c>
      <c r="AE9068">
        <v>5</v>
      </c>
      <c r="AF9068" s="6">
        <f>COUNTA(Merge1[RestaurantName])</f>
        <v>9551</v>
      </c>
      <c r="AG9068" s="6">
        <f>COUNTA(_xlfn.UNIQUE(Merge1[Countryname]))</f>
        <v>15</v>
      </c>
      <c r="AH9068" s="6">
        <f>COUNTA(_xlfn.UNIQUE(Merge1[City]))</f>
        <v>141</v>
      </c>
      <c r="AI9068" s="6">
        <f>SUM(Merge1[USD Cost])</f>
        <v>96412.319000000571</v>
      </c>
      <c r="AJ9068" s="6">
        <f>SUM(Merge1[Votes])</f>
        <v>1498645</v>
      </c>
      <c r="AK9068" s="6">
        <f>ROUND(AVERAGE(Merge1[Rating]),1)</f>
        <v>2.9</v>
      </c>
      <c r="AL9068" s="6">
        <f>SUM(Merge1[Bucket Ratings])</f>
        <v>42356</v>
      </c>
      <c r="AM9068" s="23">
        <f>Merge1[[#This Row],[Bucket Ratings]]/Merge1[[#This Row],[Total Bucket Ratings]]*100</f>
        <v>1.1804702993672679E-2</v>
      </c>
    </row>
    <row r="9069" spans="1:39" x14ac:dyDescent="0.3">
      <c r="A9069" s="6">
        <v>17096140</v>
      </c>
      <c r="B9069" s="6" t="s">
        <v>9709</v>
      </c>
      <c r="C9069" s="6" t="s">
        <v>10591</v>
      </c>
      <c r="D9069" s="6">
        <v>216</v>
      </c>
      <c r="E9069" s="6" t="s">
        <v>995</v>
      </c>
      <c r="F9069" s="6" t="s">
        <v>9710</v>
      </c>
      <c r="G9069" s="6">
        <v>-82.762624000000002</v>
      </c>
      <c r="H9069" s="6">
        <v>27.960760000000001</v>
      </c>
      <c r="I9069" s="6" t="s">
        <v>9711</v>
      </c>
      <c r="J9069" s="6">
        <v>1</v>
      </c>
      <c r="K9069" s="6" t="s">
        <v>278</v>
      </c>
      <c r="L9069" s="6" t="s">
        <v>22</v>
      </c>
      <c r="M9069" s="6" t="s">
        <v>22</v>
      </c>
      <c r="N9069" s="6" t="s">
        <v>22</v>
      </c>
      <c r="O9069" s="6" t="s">
        <v>22</v>
      </c>
      <c r="P9069" s="6">
        <v>2</v>
      </c>
      <c r="Q9069" s="6">
        <v>1321</v>
      </c>
      <c r="R9069" s="6">
        <v>25</v>
      </c>
      <c r="S9069" s="6">
        <v>25</v>
      </c>
      <c r="T9069" s="6">
        <v>5</v>
      </c>
      <c r="U9069" s="7">
        <v>40905</v>
      </c>
      <c r="V9069" s="6">
        <v>2011</v>
      </c>
      <c r="W9069">
        <v>12</v>
      </c>
      <c r="X9069">
        <v>28</v>
      </c>
      <c r="Y9069" s="6">
        <v>4</v>
      </c>
      <c r="Z9069" s="6" t="s">
        <v>10649</v>
      </c>
      <c r="AA9069" s="6">
        <v>53</v>
      </c>
      <c r="AB9069" s="6" t="s">
        <v>10603</v>
      </c>
      <c r="AC9069" s="6" t="s">
        <v>10620</v>
      </c>
      <c r="AD9069" s="6">
        <v>2081.25</v>
      </c>
      <c r="AE9069">
        <v>5</v>
      </c>
      <c r="AF9069" s="6">
        <f>COUNTA(Merge1[RestaurantName])</f>
        <v>9551</v>
      </c>
      <c r="AG9069" s="6">
        <f>COUNTA(_xlfn.UNIQUE(Merge1[Countryname]))</f>
        <v>15</v>
      </c>
      <c r="AH9069" s="6">
        <f>COUNTA(_xlfn.UNIQUE(Merge1[City]))</f>
        <v>141</v>
      </c>
      <c r="AI9069" s="6">
        <f>SUM(Merge1[USD Cost])</f>
        <v>96412.319000000571</v>
      </c>
      <c r="AJ9069" s="6">
        <f>SUM(Merge1[Votes])</f>
        <v>1498645</v>
      </c>
      <c r="AK9069" s="6">
        <f>ROUND(AVERAGE(Merge1[Rating]),1)</f>
        <v>2.9</v>
      </c>
      <c r="AL9069" s="6">
        <f>SUM(Merge1[Bucket Ratings])</f>
        <v>42356</v>
      </c>
      <c r="AM9069" s="23">
        <f>Merge1[[#This Row],[Bucket Ratings]]/Merge1[[#This Row],[Total Bucket Ratings]]*100</f>
        <v>1.1804702993672679E-2</v>
      </c>
    </row>
    <row r="9070" spans="1:39" x14ac:dyDescent="0.3">
      <c r="A9070" s="6">
        <v>17678148</v>
      </c>
      <c r="B9070" s="6" t="s">
        <v>9712</v>
      </c>
      <c r="C9070" s="6" t="s">
        <v>10591</v>
      </c>
      <c r="D9070" s="6">
        <v>216</v>
      </c>
      <c r="E9070" s="6" t="s">
        <v>1000</v>
      </c>
      <c r="F9070" s="6" t="s">
        <v>1000</v>
      </c>
      <c r="G9070" s="6">
        <v>-83.286799999999999</v>
      </c>
      <c r="H9070" s="6">
        <v>30.867999999999999</v>
      </c>
      <c r="I9070" s="6" t="s">
        <v>1324</v>
      </c>
      <c r="J9070" s="6">
        <v>1</v>
      </c>
      <c r="K9070" s="6" t="s">
        <v>278</v>
      </c>
      <c r="L9070" s="6" t="s">
        <v>22</v>
      </c>
      <c r="M9070" s="6" t="s">
        <v>22</v>
      </c>
      <c r="N9070" s="6" t="s">
        <v>22</v>
      </c>
      <c r="O9070" s="6" t="s">
        <v>22</v>
      </c>
      <c r="P9070" s="6">
        <v>2</v>
      </c>
      <c r="Q9070" s="6">
        <v>199</v>
      </c>
      <c r="R9070" s="6">
        <v>25</v>
      </c>
      <c r="S9070" s="6">
        <v>25</v>
      </c>
      <c r="T9070" s="6">
        <v>4</v>
      </c>
      <c r="U9070" s="7">
        <v>41246</v>
      </c>
      <c r="V9070" s="6">
        <v>2012</v>
      </c>
      <c r="W9070">
        <v>12</v>
      </c>
      <c r="X9070">
        <v>3</v>
      </c>
      <c r="Y9070" s="6">
        <v>4</v>
      </c>
      <c r="Z9070" s="6" t="s">
        <v>10649</v>
      </c>
      <c r="AA9070" s="6">
        <v>49</v>
      </c>
      <c r="AB9070" s="6" t="s">
        <v>10608</v>
      </c>
      <c r="AC9070" s="6" t="s">
        <v>10620</v>
      </c>
      <c r="AD9070" s="6">
        <v>2081.25</v>
      </c>
      <c r="AE9070">
        <v>5</v>
      </c>
      <c r="AF9070" s="6">
        <f>COUNTA(Merge1[RestaurantName])</f>
        <v>9551</v>
      </c>
      <c r="AG9070" s="6">
        <f>COUNTA(_xlfn.UNIQUE(Merge1[Countryname]))</f>
        <v>15</v>
      </c>
      <c r="AH9070" s="6">
        <f>COUNTA(_xlfn.UNIQUE(Merge1[City]))</f>
        <v>141</v>
      </c>
      <c r="AI9070" s="6">
        <f>SUM(Merge1[USD Cost])</f>
        <v>96412.319000000571</v>
      </c>
      <c r="AJ9070" s="6">
        <f>SUM(Merge1[Votes])</f>
        <v>1498645</v>
      </c>
      <c r="AK9070" s="6">
        <f>ROUND(AVERAGE(Merge1[Rating]),1)</f>
        <v>2.9</v>
      </c>
      <c r="AL9070" s="6">
        <f>SUM(Merge1[Bucket Ratings])</f>
        <v>42356</v>
      </c>
      <c r="AM9070" s="23">
        <f>Merge1[[#This Row],[Bucket Ratings]]/Merge1[[#This Row],[Total Bucket Ratings]]*100</f>
        <v>1.1804702993672679E-2</v>
      </c>
    </row>
    <row r="9071" spans="1:39" x14ac:dyDescent="0.3">
      <c r="A9071" s="6">
        <v>17696871</v>
      </c>
      <c r="B9071" s="6" t="s">
        <v>9713</v>
      </c>
      <c r="C9071" s="6" t="s">
        <v>10591</v>
      </c>
      <c r="D9071" s="6">
        <v>216</v>
      </c>
      <c r="E9071" s="6" t="s">
        <v>9241</v>
      </c>
      <c r="F9071" s="6" t="s">
        <v>9242</v>
      </c>
      <c r="G9071" s="6">
        <v>-92.450699999999998</v>
      </c>
      <c r="H9071" s="6">
        <v>42.546399999999998</v>
      </c>
      <c r="I9071" s="6" t="s">
        <v>9714</v>
      </c>
      <c r="J9071" s="6">
        <v>1</v>
      </c>
      <c r="K9071" s="6" t="s">
        <v>278</v>
      </c>
      <c r="L9071" s="6" t="s">
        <v>22</v>
      </c>
      <c r="M9071" s="6" t="s">
        <v>22</v>
      </c>
      <c r="N9071" s="6" t="s">
        <v>22</v>
      </c>
      <c r="O9071" s="6" t="s">
        <v>22</v>
      </c>
      <c r="P9071" s="6">
        <v>2</v>
      </c>
      <c r="Q9071" s="6">
        <v>134</v>
      </c>
      <c r="R9071" s="6">
        <v>25</v>
      </c>
      <c r="S9071" s="6">
        <v>25</v>
      </c>
      <c r="T9071" s="6">
        <v>4</v>
      </c>
      <c r="U9071" s="7">
        <v>42707</v>
      </c>
      <c r="V9071" s="6">
        <v>2016</v>
      </c>
      <c r="W9071">
        <v>12</v>
      </c>
      <c r="X9071">
        <v>3</v>
      </c>
      <c r="Y9071" s="6">
        <v>4</v>
      </c>
      <c r="Z9071" s="6" t="s">
        <v>10649</v>
      </c>
      <c r="AA9071" s="6">
        <v>49</v>
      </c>
      <c r="AB9071" s="6" t="s">
        <v>10606</v>
      </c>
      <c r="AC9071" s="6" t="s">
        <v>10620</v>
      </c>
      <c r="AD9071" s="6">
        <v>2081.25</v>
      </c>
      <c r="AE9071">
        <v>5</v>
      </c>
      <c r="AF9071" s="6">
        <f>COUNTA(Merge1[RestaurantName])</f>
        <v>9551</v>
      </c>
      <c r="AG9071" s="6">
        <f>COUNTA(_xlfn.UNIQUE(Merge1[Countryname]))</f>
        <v>15</v>
      </c>
      <c r="AH9071" s="6">
        <f>COUNTA(_xlfn.UNIQUE(Merge1[City]))</f>
        <v>141</v>
      </c>
      <c r="AI9071" s="6">
        <f>SUM(Merge1[USD Cost])</f>
        <v>96412.319000000571</v>
      </c>
      <c r="AJ9071" s="6">
        <f>SUM(Merge1[Votes])</f>
        <v>1498645</v>
      </c>
      <c r="AK9071" s="6">
        <f>ROUND(AVERAGE(Merge1[Rating]),1)</f>
        <v>2.9</v>
      </c>
      <c r="AL9071" s="6">
        <f>SUM(Merge1[Bucket Ratings])</f>
        <v>42356</v>
      </c>
      <c r="AM9071" s="23">
        <f>Merge1[[#This Row],[Bucket Ratings]]/Merge1[[#This Row],[Total Bucket Ratings]]*100</f>
        <v>1.1804702993672679E-2</v>
      </c>
    </row>
    <row r="9072" spans="1:39" x14ac:dyDescent="0.3">
      <c r="A9072" s="6">
        <v>17696920</v>
      </c>
      <c r="B9072" s="6" t="s">
        <v>9715</v>
      </c>
      <c r="C9072" s="6" t="s">
        <v>10591</v>
      </c>
      <c r="D9072" s="6">
        <v>216</v>
      </c>
      <c r="E9072" s="6" t="s">
        <v>9241</v>
      </c>
      <c r="F9072" s="6" t="s">
        <v>9242</v>
      </c>
      <c r="G9072" s="6">
        <v>-92.444000000000003</v>
      </c>
      <c r="H9072" s="6">
        <v>42.521900000000002</v>
      </c>
      <c r="I9072" s="6" t="s">
        <v>9475</v>
      </c>
      <c r="J9072" s="6">
        <v>1</v>
      </c>
      <c r="K9072" s="6" t="s">
        <v>278</v>
      </c>
      <c r="L9072" s="6" t="s">
        <v>22</v>
      </c>
      <c r="M9072" s="6" t="s">
        <v>22</v>
      </c>
      <c r="N9072" s="6" t="s">
        <v>22</v>
      </c>
      <c r="O9072" s="6" t="s">
        <v>22</v>
      </c>
      <c r="P9072" s="6">
        <v>2</v>
      </c>
      <c r="Q9072" s="6">
        <v>80</v>
      </c>
      <c r="R9072" s="6">
        <v>25</v>
      </c>
      <c r="S9072" s="6">
        <v>25</v>
      </c>
      <c r="T9072" s="6">
        <v>4</v>
      </c>
      <c r="U9072" s="7">
        <v>40525</v>
      </c>
      <c r="V9072" s="6">
        <v>2010</v>
      </c>
      <c r="W9072">
        <v>12</v>
      </c>
      <c r="X9072">
        <v>13</v>
      </c>
      <c r="Y9072" s="6">
        <v>4</v>
      </c>
      <c r="Z9072" s="6" t="s">
        <v>10649</v>
      </c>
      <c r="AA9072" s="6">
        <v>51</v>
      </c>
      <c r="AB9072" s="6" t="s">
        <v>10608</v>
      </c>
      <c r="AC9072" s="6" t="s">
        <v>10620</v>
      </c>
      <c r="AD9072" s="6">
        <v>2081.25</v>
      </c>
      <c r="AE9072">
        <v>5</v>
      </c>
      <c r="AF9072" s="6">
        <f>COUNTA(Merge1[RestaurantName])</f>
        <v>9551</v>
      </c>
      <c r="AG9072" s="6">
        <f>COUNTA(_xlfn.UNIQUE(Merge1[Countryname]))</f>
        <v>15</v>
      </c>
      <c r="AH9072" s="6">
        <f>COUNTA(_xlfn.UNIQUE(Merge1[City]))</f>
        <v>141</v>
      </c>
      <c r="AI9072" s="6">
        <f>SUM(Merge1[USD Cost])</f>
        <v>96412.319000000571</v>
      </c>
      <c r="AJ9072" s="6">
        <f>SUM(Merge1[Votes])</f>
        <v>1498645</v>
      </c>
      <c r="AK9072" s="6">
        <f>ROUND(AVERAGE(Merge1[Rating]),1)</f>
        <v>2.9</v>
      </c>
      <c r="AL9072" s="6">
        <f>SUM(Merge1[Bucket Ratings])</f>
        <v>42356</v>
      </c>
      <c r="AM9072" s="23">
        <f>Merge1[[#This Row],[Bucket Ratings]]/Merge1[[#This Row],[Total Bucket Ratings]]*100</f>
        <v>1.1804702993672679E-2</v>
      </c>
    </row>
    <row r="9073" spans="1:39" x14ac:dyDescent="0.3">
      <c r="A9073" s="6">
        <v>17303646</v>
      </c>
      <c r="B9073" s="6" t="s">
        <v>9716</v>
      </c>
      <c r="C9073" s="6" t="s">
        <v>10591</v>
      </c>
      <c r="D9073" s="6">
        <v>216</v>
      </c>
      <c r="E9073" s="6" t="s">
        <v>1008</v>
      </c>
      <c r="F9073" s="6" t="s">
        <v>1008</v>
      </c>
      <c r="G9073" s="6">
        <v>-116.2625</v>
      </c>
      <c r="H9073" s="6">
        <v>43.619199999999999</v>
      </c>
      <c r="I9073" s="6" t="s">
        <v>261</v>
      </c>
      <c r="J9073" s="6">
        <v>1</v>
      </c>
      <c r="K9073" s="6" t="s">
        <v>278</v>
      </c>
      <c r="L9073" s="6" t="s">
        <v>22</v>
      </c>
      <c r="M9073" s="6" t="s">
        <v>22</v>
      </c>
      <c r="N9073" s="6" t="s">
        <v>22</v>
      </c>
      <c r="O9073" s="6" t="s">
        <v>22</v>
      </c>
      <c r="P9073" s="6">
        <v>2</v>
      </c>
      <c r="Q9073" s="6">
        <v>550</v>
      </c>
      <c r="R9073" s="6">
        <v>25</v>
      </c>
      <c r="S9073" s="6">
        <v>25</v>
      </c>
      <c r="T9073" s="6">
        <v>4</v>
      </c>
      <c r="U9073" s="7">
        <v>40859</v>
      </c>
      <c r="V9073" s="6">
        <v>2011</v>
      </c>
      <c r="W9073">
        <v>11</v>
      </c>
      <c r="X9073">
        <v>12</v>
      </c>
      <c r="Y9073" s="6">
        <v>4</v>
      </c>
      <c r="Z9073" s="6" t="s">
        <v>10650</v>
      </c>
      <c r="AA9073" s="6">
        <v>46</v>
      </c>
      <c r="AB9073" s="6" t="s">
        <v>10606</v>
      </c>
      <c r="AC9073" s="6" t="s">
        <v>10620</v>
      </c>
      <c r="AD9073" s="6">
        <v>2081.25</v>
      </c>
      <c r="AE9073">
        <v>5</v>
      </c>
      <c r="AF9073" s="6">
        <f>COUNTA(Merge1[RestaurantName])</f>
        <v>9551</v>
      </c>
      <c r="AG9073" s="6">
        <f>COUNTA(_xlfn.UNIQUE(Merge1[Countryname]))</f>
        <v>15</v>
      </c>
      <c r="AH9073" s="6">
        <f>COUNTA(_xlfn.UNIQUE(Merge1[City]))</f>
        <v>141</v>
      </c>
      <c r="AI9073" s="6">
        <f>SUM(Merge1[USD Cost])</f>
        <v>96412.319000000571</v>
      </c>
      <c r="AJ9073" s="6">
        <f>SUM(Merge1[Votes])</f>
        <v>1498645</v>
      </c>
      <c r="AK9073" s="6">
        <f>ROUND(AVERAGE(Merge1[Rating]),1)</f>
        <v>2.9</v>
      </c>
      <c r="AL9073" s="6">
        <f>SUM(Merge1[Bucket Ratings])</f>
        <v>42356</v>
      </c>
      <c r="AM9073" s="23">
        <f>Merge1[[#This Row],[Bucket Ratings]]/Merge1[[#This Row],[Total Bucket Ratings]]*100</f>
        <v>1.1804702993672679E-2</v>
      </c>
    </row>
    <row r="9074" spans="1:39" x14ac:dyDescent="0.3">
      <c r="A9074" s="6">
        <v>17316374</v>
      </c>
      <c r="B9074" s="6" t="s">
        <v>9717</v>
      </c>
      <c r="C9074" s="6" t="s">
        <v>10591</v>
      </c>
      <c r="D9074" s="6">
        <v>216</v>
      </c>
      <c r="E9074" s="6" t="s">
        <v>9121</v>
      </c>
      <c r="F9074" s="6" t="s">
        <v>9122</v>
      </c>
      <c r="G9074" s="6">
        <v>-91.531400000000005</v>
      </c>
      <c r="H9074" s="6">
        <v>41.6648</v>
      </c>
      <c r="I9074" s="6" t="s">
        <v>261</v>
      </c>
      <c r="J9074" s="6">
        <v>1</v>
      </c>
      <c r="K9074" s="6" t="s">
        <v>278</v>
      </c>
      <c r="L9074" s="6" t="s">
        <v>22</v>
      </c>
      <c r="M9074" s="6" t="s">
        <v>22</v>
      </c>
      <c r="N9074" s="6" t="s">
        <v>22</v>
      </c>
      <c r="O9074" s="6" t="s">
        <v>22</v>
      </c>
      <c r="P9074" s="6">
        <v>2</v>
      </c>
      <c r="Q9074" s="6">
        <v>485</v>
      </c>
      <c r="R9074" s="6">
        <v>25</v>
      </c>
      <c r="S9074" s="6">
        <v>25</v>
      </c>
      <c r="T9074" s="6">
        <v>4</v>
      </c>
      <c r="U9074" s="7">
        <v>41949</v>
      </c>
      <c r="V9074" s="6">
        <v>2014</v>
      </c>
      <c r="W9074">
        <v>11</v>
      </c>
      <c r="X9074">
        <v>6</v>
      </c>
      <c r="Y9074" s="6">
        <v>4</v>
      </c>
      <c r="Z9074" s="6" t="s">
        <v>10650</v>
      </c>
      <c r="AA9074" s="6">
        <v>45</v>
      </c>
      <c r="AB9074" s="6" t="s">
        <v>10604</v>
      </c>
      <c r="AC9074" s="6" t="s">
        <v>10620</v>
      </c>
      <c r="AD9074" s="6">
        <v>2081.25</v>
      </c>
      <c r="AE9074">
        <v>5</v>
      </c>
      <c r="AF9074" s="6">
        <f>COUNTA(Merge1[RestaurantName])</f>
        <v>9551</v>
      </c>
      <c r="AG9074" s="6">
        <f>COUNTA(_xlfn.UNIQUE(Merge1[Countryname]))</f>
        <v>15</v>
      </c>
      <c r="AH9074" s="6">
        <f>COUNTA(_xlfn.UNIQUE(Merge1[City]))</f>
        <v>141</v>
      </c>
      <c r="AI9074" s="6">
        <f>SUM(Merge1[USD Cost])</f>
        <v>96412.319000000571</v>
      </c>
      <c r="AJ9074" s="6">
        <f>SUM(Merge1[Votes])</f>
        <v>1498645</v>
      </c>
      <c r="AK9074" s="6">
        <f>ROUND(AVERAGE(Merge1[Rating]),1)</f>
        <v>2.9</v>
      </c>
      <c r="AL9074" s="6">
        <f>SUM(Merge1[Bucket Ratings])</f>
        <v>42356</v>
      </c>
      <c r="AM9074" s="23">
        <f>Merge1[[#This Row],[Bucket Ratings]]/Merge1[[#This Row],[Total Bucket Ratings]]*100</f>
        <v>1.1804702993672679E-2</v>
      </c>
    </row>
    <row r="9075" spans="1:39" x14ac:dyDescent="0.3">
      <c r="A9075" s="6">
        <v>18453427</v>
      </c>
      <c r="B9075" s="6" t="s">
        <v>9718</v>
      </c>
      <c r="C9075" s="6" t="s">
        <v>10591</v>
      </c>
      <c r="D9075" s="6">
        <v>216</v>
      </c>
      <c r="E9075" s="6" t="s">
        <v>1052</v>
      </c>
      <c r="F9075" s="6" t="s">
        <v>1052</v>
      </c>
      <c r="G9075" s="6">
        <v>-90.594664519999995</v>
      </c>
      <c r="H9075" s="6">
        <v>41.522536340000002</v>
      </c>
      <c r="I9075" s="6" t="s">
        <v>9719</v>
      </c>
      <c r="J9075" s="6">
        <v>1</v>
      </c>
      <c r="K9075" s="6" t="s">
        <v>278</v>
      </c>
      <c r="L9075" s="6" t="s">
        <v>22</v>
      </c>
      <c r="M9075" s="6" t="s">
        <v>22</v>
      </c>
      <c r="N9075" s="6" t="s">
        <v>22</v>
      </c>
      <c r="O9075" s="6" t="s">
        <v>22</v>
      </c>
      <c r="P9075" s="6">
        <v>2</v>
      </c>
      <c r="Q9075" s="6">
        <v>2</v>
      </c>
      <c r="R9075" s="6">
        <v>25</v>
      </c>
      <c r="S9075" s="6">
        <v>25</v>
      </c>
      <c r="T9075" s="6">
        <v>1</v>
      </c>
      <c r="U9075" s="7">
        <v>41946</v>
      </c>
      <c r="V9075" s="6">
        <v>2014</v>
      </c>
      <c r="W9075">
        <v>11</v>
      </c>
      <c r="X9075">
        <v>3</v>
      </c>
      <c r="Y9075" s="6">
        <v>4</v>
      </c>
      <c r="Z9075" s="6" t="s">
        <v>10650</v>
      </c>
      <c r="AA9075" s="6">
        <v>45</v>
      </c>
      <c r="AB9075" s="6" t="s">
        <v>10608</v>
      </c>
      <c r="AC9075" s="6" t="s">
        <v>10620</v>
      </c>
      <c r="AD9075" s="6">
        <v>2081.25</v>
      </c>
      <c r="AE9075">
        <v>5</v>
      </c>
      <c r="AF9075" s="6">
        <f>COUNTA(Merge1[RestaurantName])</f>
        <v>9551</v>
      </c>
      <c r="AG9075" s="6">
        <f>COUNTA(_xlfn.UNIQUE(Merge1[Countryname]))</f>
        <v>15</v>
      </c>
      <c r="AH9075" s="6">
        <f>COUNTA(_xlfn.UNIQUE(Merge1[City]))</f>
        <v>141</v>
      </c>
      <c r="AI9075" s="6">
        <f>SUM(Merge1[USD Cost])</f>
        <v>96412.319000000571</v>
      </c>
      <c r="AJ9075" s="6">
        <f>SUM(Merge1[Votes])</f>
        <v>1498645</v>
      </c>
      <c r="AK9075" s="6">
        <f>ROUND(AVERAGE(Merge1[Rating]),1)</f>
        <v>2.9</v>
      </c>
      <c r="AL9075" s="6">
        <f>SUM(Merge1[Bucket Ratings])</f>
        <v>42356</v>
      </c>
      <c r="AM9075" s="23">
        <f>Merge1[[#This Row],[Bucket Ratings]]/Merge1[[#This Row],[Total Bucket Ratings]]*100</f>
        <v>1.1804702993672679E-2</v>
      </c>
    </row>
    <row r="9076" spans="1:39" x14ac:dyDescent="0.3">
      <c r="A9076" s="6">
        <v>17258552</v>
      </c>
      <c r="B9076" s="6" t="s">
        <v>9720</v>
      </c>
      <c r="C9076" s="6" t="s">
        <v>10591</v>
      </c>
      <c r="D9076" s="6">
        <v>216</v>
      </c>
      <c r="E9076" s="6" t="s">
        <v>1057</v>
      </c>
      <c r="F9076" s="6" t="s">
        <v>9721</v>
      </c>
      <c r="G9076" s="6">
        <v>-93.772032999999993</v>
      </c>
      <c r="H9076" s="6">
        <v>41.615082999999998</v>
      </c>
      <c r="I9076" s="6" t="s">
        <v>9063</v>
      </c>
      <c r="J9076" s="6">
        <v>1</v>
      </c>
      <c r="K9076" s="6" t="s">
        <v>278</v>
      </c>
      <c r="L9076" s="6" t="s">
        <v>22</v>
      </c>
      <c r="M9076" s="6" t="s">
        <v>22</v>
      </c>
      <c r="N9076" s="6" t="s">
        <v>22</v>
      </c>
      <c r="O9076" s="6" t="s">
        <v>22</v>
      </c>
      <c r="P9076" s="6">
        <v>2</v>
      </c>
      <c r="Q9076" s="6">
        <v>308</v>
      </c>
      <c r="R9076" s="6">
        <v>25</v>
      </c>
      <c r="S9076" s="6">
        <v>25</v>
      </c>
      <c r="T9076" s="6">
        <v>4</v>
      </c>
      <c r="U9076" s="7">
        <v>41586</v>
      </c>
      <c r="V9076" s="6">
        <v>2013</v>
      </c>
      <c r="W9076">
        <v>11</v>
      </c>
      <c r="X9076">
        <v>8</v>
      </c>
      <c r="Y9076" s="6">
        <v>4</v>
      </c>
      <c r="Z9076" s="6" t="s">
        <v>10650</v>
      </c>
      <c r="AA9076" s="6">
        <v>45</v>
      </c>
      <c r="AB9076" s="6" t="s">
        <v>10605</v>
      </c>
      <c r="AC9076" s="6" t="s">
        <v>10620</v>
      </c>
      <c r="AD9076" s="6">
        <v>2081.25</v>
      </c>
      <c r="AE9076">
        <v>5</v>
      </c>
      <c r="AF9076" s="6">
        <f>COUNTA(Merge1[RestaurantName])</f>
        <v>9551</v>
      </c>
      <c r="AG9076" s="6">
        <f>COUNTA(_xlfn.UNIQUE(Merge1[Countryname]))</f>
        <v>15</v>
      </c>
      <c r="AH9076" s="6">
        <f>COUNTA(_xlfn.UNIQUE(Merge1[City]))</f>
        <v>141</v>
      </c>
      <c r="AI9076" s="6">
        <f>SUM(Merge1[USD Cost])</f>
        <v>96412.319000000571</v>
      </c>
      <c r="AJ9076" s="6">
        <f>SUM(Merge1[Votes])</f>
        <v>1498645</v>
      </c>
      <c r="AK9076" s="6">
        <f>ROUND(AVERAGE(Merge1[Rating]),1)</f>
        <v>2.9</v>
      </c>
      <c r="AL9076" s="6">
        <f>SUM(Merge1[Bucket Ratings])</f>
        <v>42356</v>
      </c>
      <c r="AM9076" s="23">
        <f>Merge1[[#This Row],[Bucket Ratings]]/Merge1[[#This Row],[Total Bucket Ratings]]*100</f>
        <v>1.1804702993672679E-2</v>
      </c>
    </row>
    <row r="9077" spans="1:39" x14ac:dyDescent="0.3">
      <c r="A9077" s="6">
        <v>17342799</v>
      </c>
      <c r="B9077" s="6" t="s">
        <v>9722</v>
      </c>
      <c r="C9077" s="6" t="s">
        <v>10591</v>
      </c>
      <c r="D9077" s="6">
        <v>216</v>
      </c>
      <c r="E9077" s="6" t="s">
        <v>1031</v>
      </c>
      <c r="F9077" s="6" t="s">
        <v>1031</v>
      </c>
      <c r="G9077" s="6">
        <v>-90.664028999999999</v>
      </c>
      <c r="H9077" s="6">
        <v>42.495688999999999</v>
      </c>
      <c r="I9077" s="6" t="s">
        <v>323</v>
      </c>
      <c r="J9077" s="6">
        <v>1</v>
      </c>
      <c r="K9077" s="6" t="s">
        <v>278</v>
      </c>
      <c r="L9077" s="6" t="s">
        <v>22</v>
      </c>
      <c r="M9077" s="6" t="s">
        <v>22</v>
      </c>
      <c r="N9077" s="6" t="s">
        <v>22</v>
      </c>
      <c r="O9077" s="6" t="s">
        <v>22</v>
      </c>
      <c r="P9077" s="6">
        <v>2</v>
      </c>
      <c r="Q9077" s="6">
        <v>58</v>
      </c>
      <c r="R9077" s="6">
        <v>25</v>
      </c>
      <c r="S9077" s="6">
        <v>25</v>
      </c>
      <c r="T9077" s="6">
        <v>3</v>
      </c>
      <c r="U9077" s="7">
        <v>40865</v>
      </c>
      <c r="V9077" s="6">
        <v>2011</v>
      </c>
      <c r="W9077">
        <v>11</v>
      </c>
      <c r="X9077">
        <v>18</v>
      </c>
      <c r="Y9077" s="6">
        <v>4</v>
      </c>
      <c r="Z9077" s="6" t="s">
        <v>10650</v>
      </c>
      <c r="AA9077" s="6">
        <v>47</v>
      </c>
      <c r="AB9077" s="6" t="s">
        <v>10605</v>
      </c>
      <c r="AC9077" s="6" t="s">
        <v>10620</v>
      </c>
      <c r="AD9077" s="6">
        <v>2081.25</v>
      </c>
      <c r="AE9077">
        <v>5</v>
      </c>
      <c r="AF9077" s="6">
        <f>COUNTA(Merge1[RestaurantName])</f>
        <v>9551</v>
      </c>
      <c r="AG9077" s="6">
        <f>COUNTA(_xlfn.UNIQUE(Merge1[Countryname]))</f>
        <v>15</v>
      </c>
      <c r="AH9077" s="6">
        <f>COUNTA(_xlfn.UNIQUE(Merge1[City]))</f>
        <v>141</v>
      </c>
      <c r="AI9077" s="6">
        <f>SUM(Merge1[USD Cost])</f>
        <v>96412.319000000571</v>
      </c>
      <c r="AJ9077" s="6">
        <f>SUM(Merge1[Votes])</f>
        <v>1498645</v>
      </c>
      <c r="AK9077" s="6">
        <f>ROUND(AVERAGE(Merge1[Rating]),1)</f>
        <v>2.9</v>
      </c>
      <c r="AL9077" s="6">
        <f>SUM(Merge1[Bucket Ratings])</f>
        <v>42356</v>
      </c>
      <c r="AM9077" s="23">
        <f>Merge1[[#This Row],[Bucket Ratings]]/Merge1[[#This Row],[Total Bucket Ratings]]*100</f>
        <v>1.1804702993672679E-2</v>
      </c>
    </row>
    <row r="9078" spans="1:39" x14ac:dyDescent="0.3">
      <c r="A9078" s="6">
        <v>17501315</v>
      </c>
      <c r="B9078" s="6" t="s">
        <v>9723</v>
      </c>
      <c r="C9078" s="6" t="s">
        <v>10591</v>
      </c>
      <c r="D9078" s="6">
        <v>216</v>
      </c>
      <c r="E9078" s="6" t="s">
        <v>1026</v>
      </c>
      <c r="F9078" s="6" t="s">
        <v>9164</v>
      </c>
      <c r="G9078" s="6">
        <v>-83.662420999999995</v>
      </c>
      <c r="H9078" s="6">
        <v>32.556873000000003</v>
      </c>
      <c r="I9078" s="6" t="s">
        <v>9724</v>
      </c>
      <c r="J9078" s="6">
        <v>1</v>
      </c>
      <c r="K9078" s="6" t="s">
        <v>278</v>
      </c>
      <c r="L9078" s="6" t="s">
        <v>22</v>
      </c>
      <c r="M9078" s="6" t="s">
        <v>22</v>
      </c>
      <c r="N9078" s="6" t="s">
        <v>22</v>
      </c>
      <c r="O9078" s="6" t="s">
        <v>22</v>
      </c>
      <c r="P9078" s="6">
        <v>2</v>
      </c>
      <c r="Q9078" s="6">
        <v>243</v>
      </c>
      <c r="R9078" s="6">
        <v>25</v>
      </c>
      <c r="S9078" s="6">
        <v>25</v>
      </c>
      <c r="T9078" s="6">
        <v>4</v>
      </c>
      <c r="U9078" s="7">
        <v>43063</v>
      </c>
      <c r="V9078" s="6">
        <v>2017</v>
      </c>
      <c r="W9078">
        <v>11</v>
      </c>
      <c r="X9078">
        <v>24</v>
      </c>
      <c r="Y9078" s="6">
        <v>4</v>
      </c>
      <c r="Z9078" s="6" t="s">
        <v>10650</v>
      </c>
      <c r="AA9078" s="6">
        <v>47</v>
      </c>
      <c r="AB9078" s="6" t="s">
        <v>10605</v>
      </c>
      <c r="AC9078" s="6" t="s">
        <v>10620</v>
      </c>
      <c r="AD9078" s="6">
        <v>2081.25</v>
      </c>
      <c r="AE9078">
        <v>5</v>
      </c>
      <c r="AF9078" s="6">
        <f>COUNTA(Merge1[RestaurantName])</f>
        <v>9551</v>
      </c>
      <c r="AG9078" s="6">
        <f>COUNTA(_xlfn.UNIQUE(Merge1[Countryname]))</f>
        <v>15</v>
      </c>
      <c r="AH9078" s="6">
        <f>COUNTA(_xlfn.UNIQUE(Merge1[City]))</f>
        <v>141</v>
      </c>
      <c r="AI9078" s="6">
        <f>SUM(Merge1[USD Cost])</f>
        <v>96412.319000000571</v>
      </c>
      <c r="AJ9078" s="6">
        <f>SUM(Merge1[Votes])</f>
        <v>1498645</v>
      </c>
      <c r="AK9078" s="6">
        <f>ROUND(AVERAGE(Merge1[Rating]),1)</f>
        <v>2.9</v>
      </c>
      <c r="AL9078" s="6">
        <f>SUM(Merge1[Bucket Ratings])</f>
        <v>42356</v>
      </c>
      <c r="AM9078" s="23">
        <f>Merge1[[#This Row],[Bucket Ratings]]/Merge1[[#This Row],[Total Bucket Ratings]]*100</f>
        <v>1.1804702993672679E-2</v>
      </c>
    </row>
    <row r="9079" spans="1:39" x14ac:dyDescent="0.3">
      <c r="A9079" s="6">
        <v>17064031</v>
      </c>
      <c r="B9079" s="6" t="s">
        <v>9725</v>
      </c>
      <c r="C9079" s="6" t="s">
        <v>10591</v>
      </c>
      <c r="D9079" s="6">
        <v>216</v>
      </c>
      <c r="E9079" s="6" t="s">
        <v>275</v>
      </c>
      <c r="F9079" s="6" t="s">
        <v>9140</v>
      </c>
      <c r="G9079" s="6">
        <v>-81.322631000000001</v>
      </c>
      <c r="H9079" s="6">
        <v>28.601088000000001</v>
      </c>
      <c r="I9079" s="6" t="s">
        <v>9726</v>
      </c>
      <c r="J9079" s="6">
        <v>1</v>
      </c>
      <c r="K9079" s="6" t="s">
        <v>278</v>
      </c>
      <c r="L9079" s="6" t="s">
        <v>22</v>
      </c>
      <c r="M9079" s="6" t="s">
        <v>22</v>
      </c>
      <c r="N9079" s="6" t="s">
        <v>22</v>
      </c>
      <c r="O9079" s="6" t="s">
        <v>22</v>
      </c>
      <c r="P9079" s="6">
        <v>2</v>
      </c>
      <c r="Q9079" s="6">
        <v>1412</v>
      </c>
      <c r="R9079" s="6">
        <v>25</v>
      </c>
      <c r="S9079" s="6">
        <v>25</v>
      </c>
      <c r="T9079" s="6">
        <v>5</v>
      </c>
      <c r="U9079" s="7">
        <v>41591</v>
      </c>
      <c r="V9079" s="6">
        <v>2013</v>
      </c>
      <c r="W9079">
        <v>11</v>
      </c>
      <c r="X9079">
        <v>13</v>
      </c>
      <c r="Y9079" s="6">
        <v>4</v>
      </c>
      <c r="Z9079" s="6" t="s">
        <v>10650</v>
      </c>
      <c r="AA9079" s="6">
        <v>46</v>
      </c>
      <c r="AB9079" s="6" t="s">
        <v>10603</v>
      </c>
      <c r="AC9079" s="6" t="s">
        <v>10620</v>
      </c>
      <c r="AD9079" s="6">
        <v>2081.25</v>
      </c>
      <c r="AE9079">
        <v>5</v>
      </c>
      <c r="AF9079" s="6">
        <f>COUNTA(Merge1[RestaurantName])</f>
        <v>9551</v>
      </c>
      <c r="AG9079" s="6">
        <f>COUNTA(_xlfn.UNIQUE(Merge1[Countryname]))</f>
        <v>15</v>
      </c>
      <c r="AH9079" s="6">
        <f>COUNTA(_xlfn.UNIQUE(Merge1[City]))</f>
        <v>141</v>
      </c>
      <c r="AI9079" s="6">
        <f>SUM(Merge1[USD Cost])</f>
        <v>96412.319000000571</v>
      </c>
      <c r="AJ9079" s="6">
        <f>SUM(Merge1[Votes])</f>
        <v>1498645</v>
      </c>
      <c r="AK9079" s="6">
        <f>ROUND(AVERAGE(Merge1[Rating]),1)</f>
        <v>2.9</v>
      </c>
      <c r="AL9079" s="6">
        <f>SUM(Merge1[Bucket Ratings])</f>
        <v>42356</v>
      </c>
      <c r="AM9079" s="23">
        <f>Merge1[[#This Row],[Bucket Ratings]]/Merge1[[#This Row],[Total Bucket Ratings]]*100</f>
        <v>1.1804702993672679E-2</v>
      </c>
    </row>
    <row r="9080" spans="1:39" x14ac:dyDescent="0.3">
      <c r="A9080" s="6">
        <v>17093273</v>
      </c>
      <c r="B9080" s="6" t="s">
        <v>9727</v>
      </c>
      <c r="C9080" s="6" t="s">
        <v>10591</v>
      </c>
      <c r="D9080" s="6">
        <v>216</v>
      </c>
      <c r="E9080" s="6" t="s">
        <v>995</v>
      </c>
      <c r="F9080" s="6" t="s">
        <v>996</v>
      </c>
      <c r="G9080" s="6">
        <v>-82.483124000000004</v>
      </c>
      <c r="H9080" s="6">
        <v>27.935039</v>
      </c>
      <c r="I9080" s="6" t="s">
        <v>1437</v>
      </c>
      <c r="J9080" s="6">
        <v>1</v>
      </c>
      <c r="K9080" s="6" t="s">
        <v>278</v>
      </c>
      <c r="L9080" s="6" t="s">
        <v>22</v>
      </c>
      <c r="M9080" s="6" t="s">
        <v>22</v>
      </c>
      <c r="N9080" s="6" t="s">
        <v>22</v>
      </c>
      <c r="O9080" s="6" t="s">
        <v>22</v>
      </c>
      <c r="P9080" s="6">
        <v>2</v>
      </c>
      <c r="Q9080" s="6">
        <v>803</v>
      </c>
      <c r="R9080" s="6">
        <v>25</v>
      </c>
      <c r="S9080" s="6">
        <v>25</v>
      </c>
      <c r="T9080" s="6">
        <v>4</v>
      </c>
      <c r="U9080" s="7">
        <v>42323</v>
      </c>
      <c r="V9080" s="6">
        <v>2015</v>
      </c>
      <c r="W9080">
        <v>11</v>
      </c>
      <c r="X9080">
        <v>15</v>
      </c>
      <c r="Y9080" s="6">
        <v>4</v>
      </c>
      <c r="Z9080" s="6" t="s">
        <v>10650</v>
      </c>
      <c r="AA9080" s="6">
        <v>47</v>
      </c>
      <c r="AB9080" s="6" t="s">
        <v>10607</v>
      </c>
      <c r="AC9080" s="6" t="s">
        <v>10620</v>
      </c>
      <c r="AD9080" s="6">
        <v>2081.25</v>
      </c>
      <c r="AE9080">
        <v>5</v>
      </c>
      <c r="AF9080" s="6">
        <f>COUNTA(Merge1[RestaurantName])</f>
        <v>9551</v>
      </c>
      <c r="AG9080" s="6">
        <f>COUNTA(_xlfn.UNIQUE(Merge1[Countryname]))</f>
        <v>15</v>
      </c>
      <c r="AH9080" s="6">
        <f>COUNTA(_xlfn.UNIQUE(Merge1[City]))</f>
        <v>141</v>
      </c>
      <c r="AI9080" s="6">
        <f>SUM(Merge1[USD Cost])</f>
        <v>96412.319000000571</v>
      </c>
      <c r="AJ9080" s="6">
        <f>SUM(Merge1[Votes])</f>
        <v>1498645</v>
      </c>
      <c r="AK9080" s="6">
        <f>ROUND(AVERAGE(Merge1[Rating]),1)</f>
        <v>2.9</v>
      </c>
      <c r="AL9080" s="6">
        <f>SUM(Merge1[Bucket Ratings])</f>
        <v>42356</v>
      </c>
      <c r="AM9080" s="23">
        <f>Merge1[[#This Row],[Bucket Ratings]]/Merge1[[#This Row],[Total Bucket Ratings]]*100</f>
        <v>1.1804702993672679E-2</v>
      </c>
    </row>
    <row r="9081" spans="1:39" x14ac:dyDescent="0.3">
      <c r="A9081" s="6">
        <v>17678218</v>
      </c>
      <c r="B9081" s="6" t="s">
        <v>9728</v>
      </c>
      <c r="C9081" s="6" t="s">
        <v>10591</v>
      </c>
      <c r="D9081" s="6">
        <v>216</v>
      </c>
      <c r="E9081" s="6" t="s">
        <v>1000</v>
      </c>
      <c r="F9081" s="6" t="s">
        <v>1000</v>
      </c>
      <c r="G9081" s="6">
        <v>-83.332796000000002</v>
      </c>
      <c r="H9081" s="6">
        <v>30.897086999999999</v>
      </c>
      <c r="I9081" s="6" t="s">
        <v>9446</v>
      </c>
      <c r="J9081" s="6">
        <v>1</v>
      </c>
      <c r="K9081" s="6" t="s">
        <v>278</v>
      </c>
      <c r="L9081" s="6" t="s">
        <v>22</v>
      </c>
      <c r="M9081" s="6" t="s">
        <v>22</v>
      </c>
      <c r="N9081" s="6" t="s">
        <v>22</v>
      </c>
      <c r="O9081" s="6" t="s">
        <v>22</v>
      </c>
      <c r="P9081" s="6">
        <v>2</v>
      </c>
      <c r="Q9081" s="6">
        <v>575</v>
      </c>
      <c r="R9081" s="6">
        <v>25</v>
      </c>
      <c r="S9081" s="6">
        <v>25</v>
      </c>
      <c r="T9081" s="6">
        <v>4</v>
      </c>
      <c r="U9081" s="7">
        <v>40494</v>
      </c>
      <c r="V9081" s="6">
        <v>2010</v>
      </c>
      <c r="W9081">
        <v>11</v>
      </c>
      <c r="X9081">
        <v>12</v>
      </c>
      <c r="Y9081" s="6">
        <v>4</v>
      </c>
      <c r="Z9081" s="6" t="s">
        <v>10650</v>
      </c>
      <c r="AA9081" s="6">
        <v>46</v>
      </c>
      <c r="AB9081" s="6" t="s">
        <v>10605</v>
      </c>
      <c r="AC9081" s="6" t="s">
        <v>10620</v>
      </c>
      <c r="AD9081" s="6">
        <v>2081.25</v>
      </c>
      <c r="AE9081">
        <v>5</v>
      </c>
      <c r="AF9081" s="6">
        <f>COUNTA(Merge1[RestaurantName])</f>
        <v>9551</v>
      </c>
      <c r="AG9081" s="6">
        <f>COUNTA(_xlfn.UNIQUE(Merge1[Countryname]))</f>
        <v>15</v>
      </c>
      <c r="AH9081" s="6">
        <f>COUNTA(_xlfn.UNIQUE(Merge1[City]))</f>
        <v>141</v>
      </c>
      <c r="AI9081" s="6">
        <f>SUM(Merge1[USD Cost])</f>
        <v>96412.319000000571</v>
      </c>
      <c r="AJ9081" s="6">
        <f>SUM(Merge1[Votes])</f>
        <v>1498645</v>
      </c>
      <c r="AK9081" s="6">
        <f>ROUND(AVERAGE(Merge1[Rating]),1)</f>
        <v>2.9</v>
      </c>
      <c r="AL9081" s="6">
        <f>SUM(Merge1[Bucket Ratings])</f>
        <v>42356</v>
      </c>
      <c r="AM9081" s="23">
        <f>Merge1[[#This Row],[Bucket Ratings]]/Merge1[[#This Row],[Total Bucket Ratings]]*100</f>
        <v>1.1804702993672679E-2</v>
      </c>
    </row>
    <row r="9082" spans="1:39" x14ac:dyDescent="0.3">
      <c r="A9082" s="6">
        <v>17696957</v>
      </c>
      <c r="B9082" s="6" t="s">
        <v>9729</v>
      </c>
      <c r="C9082" s="6" t="s">
        <v>10591</v>
      </c>
      <c r="D9082" s="6">
        <v>216</v>
      </c>
      <c r="E9082" s="6" t="s">
        <v>9241</v>
      </c>
      <c r="F9082" s="6" t="s">
        <v>9242</v>
      </c>
      <c r="G9082" s="6">
        <v>-92.445723000000001</v>
      </c>
      <c r="H9082" s="6">
        <v>42.534889999999997</v>
      </c>
      <c r="I9082" s="6" t="s">
        <v>9316</v>
      </c>
      <c r="J9082" s="6">
        <v>1</v>
      </c>
      <c r="K9082" s="6" t="s">
        <v>278</v>
      </c>
      <c r="L9082" s="6" t="s">
        <v>22</v>
      </c>
      <c r="M9082" s="6" t="s">
        <v>22</v>
      </c>
      <c r="N9082" s="6" t="s">
        <v>22</v>
      </c>
      <c r="O9082" s="6" t="s">
        <v>22</v>
      </c>
      <c r="P9082" s="6">
        <v>2</v>
      </c>
      <c r="Q9082" s="6">
        <v>89</v>
      </c>
      <c r="R9082" s="6">
        <v>25</v>
      </c>
      <c r="S9082" s="6">
        <v>25</v>
      </c>
      <c r="T9082" s="6">
        <v>4</v>
      </c>
      <c r="U9082" s="7">
        <v>41962</v>
      </c>
      <c r="V9082" s="6">
        <v>2014</v>
      </c>
      <c r="W9082">
        <v>11</v>
      </c>
      <c r="X9082">
        <v>19</v>
      </c>
      <c r="Y9082" s="6">
        <v>4</v>
      </c>
      <c r="Z9082" s="6" t="s">
        <v>10650</v>
      </c>
      <c r="AA9082" s="6">
        <v>47</v>
      </c>
      <c r="AB9082" s="6" t="s">
        <v>10603</v>
      </c>
      <c r="AC9082" s="6" t="s">
        <v>10620</v>
      </c>
      <c r="AD9082" s="6">
        <v>2081.25</v>
      </c>
      <c r="AE9082">
        <v>5</v>
      </c>
      <c r="AF9082" s="6">
        <f>COUNTA(Merge1[RestaurantName])</f>
        <v>9551</v>
      </c>
      <c r="AG9082" s="6">
        <f>COUNTA(_xlfn.UNIQUE(Merge1[Countryname]))</f>
        <v>15</v>
      </c>
      <c r="AH9082" s="6">
        <f>COUNTA(_xlfn.UNIQUE(Merge1[City]))</f>
        <v>141</v>
      </c>
      <c r="AI9082" s="6">
        <f>SUM(Merge1[USD Cost])</f>
        <v>96412.319000000571</v>
      </c>
      <c r="AJ9082" s="6">
        <f>SUM(Merge1[Votes])</f>
        <v>1498645</v>
      </c>
      <c r="AK9082" s="6">
        <f>ROUND(AVERAGE(Merge1[Rating]),1)</f>
        <v>2.9</v>
      </c>
      <c r="AL9082" s="6">
        <f>SUM(Merge1[Bucket Ratings])</f>
        <v>42356</v>
      </c>
      <c r="AM9082" s="23">
        <f>Merge1[[#This Row],[Bucket Ratings]]/Merge1[[#This Row],[Total Bucket Ratings]]*100</f>
        <v>1.1804702993672679E-2</v>
      </c>
    </row>
    <row r="9083" spans="1:39" x14ac:dyDescent="0.3">
      <c r="A9083" s="6">
        <v>17284404</v>
      </c>
      <c r="B9083" s="6" t="s">
        <v>9730</v>
      </c>
      <c r="C9083" s="6" t="s">
        <v>10591</v>
      </c>
      <c r="D9083" s="6">
        <v>216</v>
      </c>
      <c r="E9083" s="6" t="s">
        <v>1035</v>
      </c>
      <c r="F9083" s="6" t="s">
        <v>1035</v>
      </c>
      <c r="G9083" s="6">
        <v>-84.221535000000003</v>
      </c>
      <c r="H9083" s="6">
        <v>31.610386999999999</v>
      </c>
      <c r="I9083" s="6" t="s">
        <v>9358</v>
      </c>
      <c r="J9083" s="6">
        <v>1</v>
      </c>
      <c r="K9083" s="6" t="s">
        <v>278</v>
      </c>
      <c r="L9083" s="6" t="s">
        <v>22</v>
      </c>
      <c r="M9083" s="6" t="s">
        <v>22</v>
      </c>
      <c r="N9083" s="6" t="s">
        <v>22</v>
      </c>
      <c r="O9083" s="6" t="s">
        <v>22</v>
      </c>
      <c r="P9083" s="6">
        <v>2</v>
      </c>
      <c r="Q9083" s="6">
        <v>35</v>
      </c>
      <c r="R9083" s="6">
        <v>25</v>
      </c>
      <c r="S9083" s="6">
        <v>25</v>
      </c>
      <c r="T9083" s="6">
        <v>3</v>
      </c>
      <c r="U9083" s="7">
        <v>40835</v>
      </c>
      <c r="V9083" s="6">
        <v>2011</v>
      </c>
      <c r="W9083">
        <v>10</v>
      </c>
      <c r="X9083">
        <v>19</v>
      </c>
      <c r="Y9083" s="6">
        <v>4</v>
      </c>
      <c r="Z9083" s="6" t="s">
        <v>10651</v>
      </c>
      <c r="AA9083" s="6">
        <v>43</v>
      </c>
      <c r="AB9083" s="6" t="s">
        <v>10603</v>
      </c>
      <c r="AC9083" s="6" t="s">
        <v>10620</v>
      </c>
      <c r="AD9083" s="6">
        <v>2081.25</v>
      </c>
      <c r="AE9083">
        <v>5</v>
      </c>
      <c r="AF9083" s="6">
        <f>COUNTA(Merge1[RestaurantName])</f>
        <v>9551</v>
      </c>
      <c r="AG9083" s="6">
        <f>COUNTA(_xlfn.UNIQUE(Merge1[Countryname]))</f>
        <v>15</v>
      </c>
      <c r="AH9083" s="6">
        <f>COUNTA(_xlfn.UNIQUE(Merge1[City]))</f>
        <v>141</v>
      </c>
      <c r="AI9083" s="6">
        <f>SUM(Merge1[USD Cost])</f>
        <v>96412.319000000571</v>
      </c>
      <c r="AJ9083" s="6">
        <f>SUM(Merge1[Votes])</f>
        <v>1498645</v>
      </c>
      <c r="AK9083" s="6">
        <f>ROUND(AVERAGE(Merge1[Rating]),1)</f>
        <v>2.9</v>
      </c>
      <c r="AL9083" s="6">
        <f>SUM(Merge1[Bucket Ratings])</f>
        <v>42356</v>
      </c>
      <c r="AM9083" s="23">
        <f>Merge1[[#This Row],[Bucket Ratings]]/Merge1[[#This Row],[Total Bucket Ratings]]*100</f>
        <v>1.1804702993672679E-2</v>
      </c>
    </row>
    <row r="9084" spans="1:39" x14ac:dyDescent="0.3">
      <c r="A9084" s="6">
        <v>17342576</v>
      </c>
      <c r="B9084" s="6" t="s">
        <v>9731</v>
      </c>
      <c r="C9084" s="6" t="s">
        <v>10591</v>
      </c>
      <c r="D9084" s="6">
        <v>216</v>
      </c>
      <c r="E9084" s="6" t="s">
        <v>1031</v>
      </c>
      <c r="F9084" s="6" t="s">
        <v>1031</v>
      </c>
      <c r="G9084" s="6">
        <v>-90.664599999999993</v>
      </c>
      <c r="H9084" s="6">
        <v>42.504300000000001</v>
      </c>
      <c r="I9084" s="6" t="s">
        <v>1437</v>
      </c>
      <c r="J9084" s="6">
        <v>1</v>
      </c>
      <c r="K9084" s="6" t="s">
        <v>278</v>
      </c>
      <c r="L9084" s="6" t="s">
        <v>22</v>
      </c>
      <c r="M9084" s="6" t="s">
        <v>22</v>
      </c>
      <c r="N9084" s="6" t="s">
        <v>22</v>
      </c>
      <c r="O9084" s="6" t="s">
        <v>22</v>
      </c>
      <c r="P9084" s="6">
        <v>2</v>
      </c>
      <c r="Q9084" s="6">
        <v>48</v>
      </c>
      <c r="R9084" s="6">
        <v>25</v>
      </c>
      <c r="S9084" s="6">
        <v>25</v>
      </c>
      <c r="T9084" s="6">
        <v>4</v>
      </c>
      <c r="U9084" s="7">
        <v>41924</v>
      </c>
      <c r="V9084" s="6">
        <v>2014</v>
      </c>
      <c r="W9084">
        <v>10</v>
      </c>
      <c r="X9084">
        <v>12</v>
      </c>
      <c r="Y9084" s="6">
        <v>4</v>
      </c>
      <c r="Z9084" s="6" t="s">
        <v>10651</v>
      </c>
      <c r="AA9084" s="6">
        <v>42</v>
      </c>
      <c r="AB9084" s="6" t="s">
        <v>10607</v>
      </c>
      <c r="AC9084" s="6" t="s">
        <v>10620</v>
      </c>
      <c r="AD9084" s="6">
        <v>2081.25</v>
      </c>
      <c r="AE9084">
        <v>5</v>
      </c>
      <c r="AF9084" s="6">
        <f>COUNTA(Merge1[RestaurantName])</f>
        <v>9551</v>
      </c>
      <c r="AG9084" s="6">
        <f>COUNTA(_xlfn.UNIQUE(Merge1[Countryname]))</f>
        <v>15</v>
      </c>
      <c r="AH9084" s="6">
        <f>COUNTA(_xlfn.UNIQUE(Merge1[City]))</f>
        <v>141</v>
      </c>
      <c r="AI9084" s="6">
        <f>SUM(Merge1[USD Cost])</f>
        <v>96412.319000000571</v>
      </c>
      <c r="AJ9084" s="6">
        <f>SUM(Merge1[Votes])</f>
        <v>1498645</v>
      </c>
      <c r="AK9084" s="6">
        <f>ROUND(AVERAGE(Merge1[Rating]),1)</f>
        <v>2.9</v>
      </c>
      <c r="AL9084" s="6">
        <f>SUM(Merge1[Bucket Ratings])</f>
        <v>42356</v>
      </c>
      <c r="AM9084" s="23">
        <f>Merge1[[#This Row],[Bucket Ratings]]/Merge1[[#This Row],[Total Bucket Ratings]]*100</f>
        <v>1.1804702993672679E-2</v>
      </c>
    </row>
    <row r="9085" spans="1:39" x14ac:dyDescent="0.3">
      <c r="A9085" s="6">
        <v>17582700</v>
      </c>
      <c r="B9085" s="6" t="s">
        <v>9732</v>
      </c>
      <c r="C9085" s="6" t="s">
        <v>10591</v>
      </c>
      <c r="D9085" s="6">
        <v>216</v>
      </c>
      <c r="E9085" s="6" t="s">
        <v>9057</v>
      </c>
      <c r="F9085" s="6" t="s">
        <v>9057</v>
      </c>
      <c r="G9085" s="6">
        <v>-112.45201299999999</v>
      </c>
      <c r="H9085" s="6">
        <v>42.882449999999999</v>
      </c>
      <c r="I9085" s="6" t="s">
        <v>9733</v>
      </c>
      <c r="J9085" s="6">
        <v>1</v>
      </c>
      <c r="K9085" s="6" t="s">
        <v>278</v>
      </c>
      <c r="L9085" s="6" t="s">
        <v>22</v>
      </c>
      <c r="M9085" s="6" t="s">
        <v>22</v>
      </c>
      <c r="N9085" s="6" t="s">
        <v>22</v>
      </c>
      <c r="O9085" s="6" t="s">
        <v>22</v>
      </c>
      <c r="P9085" s="6">
        <v>2</v>
      </c>
      <c r="Q9085" s="6">
        <v>132</v>
      </c>
      <c r="R9085" s="6">
        <v>25</v>
      </c>
      <c r="S9085" s="6">
        <v>25</v>
      </c>
      <c r="T9085" s="6">
        <v>4</v>
      </c>
      <c r="U9085" s="7">
        <v>40822</v>
      </c>
      <c r="V9085" s="6">
        <v>2011</v>
      </c>
      <c r="W9085">
        <v>10</v>
      </c>
      <c r="X9085">
        <v>6</v>
      </c>
      <c r="Y9085" s="6">
        <v>4</v>
      </c>
      <c r="Z9085" s="6" t="s">
        <v>10651</v>
      </c>
      <c r="AA9085" s="6">
        <v>41</v>
      </c>
      <c r="AB9085" s="6" t="s">
        <v>10604</v>
      </c>
      <c r="AC9085" s="6" t="s">
        <v>10620</v>
      </c>
      <c r="AD9085" s="6">
        <v>2081.25</v>
      </c>
      <c r="AE9085">
        <v>5</v>
      </c>
      <c r="AF9085" s="6">
        <f>COUNTA(Merge1[RestaurantName])</f>
        <v>9551</v>
      </c>
      <c r="AG9085" s="6">
        <f>COUNTA(_xlfn.UNIQUE(Merge1[Countryname]))</f>
        <v>15</v>
      </c>
      <c r="AH9085" s="6">
        <f>COUNTA(_xlfn.UNIQUE(Merge1[City]))</f>
        <v>141</v>
      </c>
      <c r="AI9085" s="6">
        <f>SUM(Merge1[USD Cost])</f>
        <v>96412.319000000571</v>
      </c>
      <c r="AJ9085" s="6">
        <f>SUM(Merge1[Votes])</f>
        <v>1498645</v>
      </c>
      <c r="AK9085" s="6">
        <f>ROUND(AVERAGE(Merge1[Rating]),1)</f>
        <v>2.9</v>
      </c>
      <c r="AL9085" s="6">
        <f>SUM(Merge1[Bucket Ratings])</f>
        <v>42356</v>
      </c>
      <c r="AM9085" s="23">
        <f>Merge1[[#This Row],[Bucket Ratings]]/Merge1[[#This Row],[Total Bucket Ratings]]*100</f>
        <v>1.1804702993672679E-2</v>
      </c>
    </row>
    <row r="9086" spans="1:39" x14ac:dyDescent="0.3">
      <c r="A9086" s="6">
        <v>17582682</v>
      </c>
      <c r="B9086" s="6" t="s">
        <v>9734</v>
      </c>
      <c r="C9086" s="6" t="s">
        <v>10591</v>
      </c>
      <c r="D9086" s="6">
        <v>216</v>
      </c>
      <c r="E9086" s="6" t="s">
        <v>9057</v>
      </c>
      <c r="F9086" s="6" t="s">
        <v>9057</v>
      </c>
      <c r="G9086" s="6">
        <v>-112.45010600000001</v>
      </c>
      <c r="H9086" s="6">
        <v>42.861871000000001</v>
      </c>
      <c r="I9086" s="6" t="s">
        <v>9735</v>
      </c>
      <c r="J9086" s="6">
        <v>1</v>
      </c>
      <c r="K9086" s="6" t="s">
        <v>278</v>
      </c>
      <c r="L9086" s="6" t="s">
        <v>22</v>
      </c>
      <c r="M9086" s="6" t="s">
        <v>22</v>
      </c>
      <c r="N9086" s="6" t="s">
        <v>22</v>
      </c>
      <c r="O9086" s="6" t="s">
        <v>22</v>
      </c>
      <c r="P9086" s="6">
        <v>2</v>
      </c>
      <c r="Q9086" s="6">
        <v>162</v>
      </c>
      <c r="R9086" s="6">
        <v>25</v>
      </c>
      <c r="S9086" s="6">
        <v>25</v>
      </c>
      <c r="T9086" s="6">
        <v>4</v>
      </c>
      <c r="U9086" s="7">
        <v>41197</v>
      </c>
      <c r="V9086" s="6">
        <v>2012</v>
      </c>
      <c r="W9086">
        <v>10</v>
      </c>
      <c r="X9086">
        <v>15</v>
      </c>
      <c r="Y9086" s="6">
        <v>4</v>
      </c>
      <c r="Z9086" s="6" t="s">
        <v>10651</v>
      </c>
      <c r="AA9086" s="6">
        <v>42</v>
      </c>
      <c r="AB9086" s="6" t="s">
        <v>10608</v>
      </c>
      <c r="AC9086" s="6" t="s">
        <v>10620</v>
      </c>
      <c r="AD9086" s="6">
        <v>2081.25</v>
      </c>
      <c r="AE9086">
        <v>5</v>
      </c>
      <c r="AF9086" s="6">
        <f>COUNTA(Merge1[RestaurantName])</f>
        <v>9551</v>
      </c>
      <c r="AG9086" s="6">
        <f>COUNTA(_xlfn.UNIQUE(Merge1[Countryname]))</f>
        <v>15</v>
      </c>
      <c r="AH9086" s="6">
        <f>COUNTA(_xlfn.UNIQUE(Merge1[City]))</f>
        <v>141</v>
      </c>
      <c r="AI9086" s="6">
        <f>SUM(Merge1[USD Cost])</f>
        <v>96412.319000000571</v>
      </c>
      <c r="AJ9086" s="6">
        <f>SUM(Merge1[Votes])</f>
        <v>1498645</v>
      </c>
      <c r="AK9086" s="6">
        <f>ROUND(AVERAGE(Merge1[Rating]),1)</f>
        <v>2.9</v>
      </c>
      <c r="AL9086" s="6">
        <f>SUM(Merge1[Bucket Ratings])</f>
        <v>42356</v>
      </c>
      <c r="AM9086" s="23">
        <f>Merge1[[#This Row],[Bucket Ratings]]/Merge1[[#This Row],[Total Bucket Ratings]]*100</f>
        <v>1.1804702993672679E-2</v>
      </c>
    </row>
    <row r="9087" spans="1:39" x14ac:dyDescent="0.3">
      <c r="A9087" s="6">
        <v>17559793</v>
      </c>
      <c r="B9087" s="6" t="s">
        <v>9736</v>
      </c>
      <c r="C9087" s="6" t="s">
        <v>10591</v>
      </c>
      <c r="D9087" s="6">
        <v>216</v>
      </c>
      <c r="E9087" s="6" t="s">
        <v>9737</v>
      </c>
      <c r="F9087" s="6" t="s">
        <v>9737</v>
      </c>
      <c r="G9087" s="6">
        <v>-124.175346</v>
      </c>
      <c r="H9087" s="6">
        <v>43.678998</v>
      </c>
      <c r="I9087" s="6" t="s">
        <v>9193</v>
      </c>
      <c r="J9087" s="6">
        <v>1</v>
      </c>
      <c r="K9087" s="6" t="s">
        <v>278</v>
      </c>
      <c r="L9087" s="6" t="s">
        <v>22</v>
      </c>
      <c r="M9087" s="6" t="s">
        <v>22</v>
      </c>
      <c r="N9087" s="6" t="s">
        <v>22</v>
      </c>
      <c r="O9087" s="6" t="s">
        <v>22</v>
      </c>
      <c r="P9087" s="6">
        <v>2</v>
      </c>
      <c r="Q9087" s="6">
        <v>16</v>
      </c>
      <c r="R9087" s="6">
        <v>25</v>
      </c>
      <c r="S9087" s="6">
        <v>25</v>
      </c>
      <c r="T9087" s="6">
        <v>3</v>
      </c>
      <c r="U9087" s="7">
        <v>42278</v>
      </c>
      <c r="V9087" s="6">
        <v>2015</v>
      </c>
      <c r="W9087">
        <v>10</v>
      </c>
      <c r="X9087">
        <v>1</v>
      </c>
      <c r="Y9087" s="6">
        <v>4</v>
      </c>
      <c r="Z9087" s="6" t="s">
        <v>10651</v>
      </c>
      <c r="AA9087" s="6">
        <v>40</v>
      </c>
      <c r="AB9087" s="6" t="s">
        <v>10604</v>
      </c>
      <c r="AC9087" s="6" t="s">
        <v>10620</v>
      </c>
      <c r="AD9087" s="6">
        <v>2081.25</v>
      </c>
      <c r="AE9087">
        <v>5</v>
      </c>
      <c r="AF9087" s="6">
        <f>COUNTA(Merge1[RestaurantName])</f>
        <v>9551</v>
      </c>
      <c r="AG9087" s="6">
        <f>COUNTA(_xlfn.UNIQUE(Merge1[Countryname]))</f>
        <v>15</v>
      </c>
      <c r="AH9087" s="6">
        <f>COUNTA(_xlfn.UNIQUE(Merge1[City]))</f>
        <v>141</v>
      </c>
      <c r="AI9087" s="6">
        <f>SUM(Merge1[USD Cost])</f>
        <v>96412.319000000571</v>
      </c>
      <c r="AJ9087" s="6">
        <f>SUM(Merge1[Votes])</f>
        <v>1498645</v>
      </c>
      <c r="AK9087" s="6">
        <f>ROUND(AVERAGE(Merge1[Rating]),1)</f>
        <v>2.9</v>
      </c>
      <c r="AL9087" s="6">
        <f>SUM(Merge1[Bucket Ratings])</f>
        <v>42356</v>
      </c>
      <c r="AM9087" s="23">
        <f>Merge1[[#This Row],[Bucket Ratings]]/Merge1[[#This Row],[Total Bucket Ratings]]*100</f>
        <v>1.1804702993672679E-2</v>
      </c>
    </row>
    <row r="9088" spans="1:39" x14ac:dyDescent="0.3">
      <c r="A9088" s="6">
        <v>16659169</v>
      </c>
      <c r="B9088" s="6" t="s">
        <v>9738</v>
      </c>
      <c r="C9088" s="6" t="s">
        <v>10581</v>
      </c>
      <c r="D9088" s="6">
        <v>37</v>
      </c>
      <c r="E9088" s="6" t="s">
        <v>9739</v>
      </c>
      <c r="F9088" s="6" t="s">
        <v>9739</v>
      </c>
      <c r="G9088" s="6">
        <v>-82.188438000000005</v>
      </c>
      <c r="H9088" s="6">
        <v>42.397683000000001</v>
      </c>
      <c r="I9088" s="6" t="s">
        <v>1173</v>
      </c>
      <c r="J9088" s="6">
        <v>1</v>
      </c>
      <c r="K9088" s="6" t="s">
        <v>278</v>
      </c>
      <c r="L9088" s="6" t="s">
        <v>22</v>
      </c>
      <c r="M9088" s="6" t="s">
        <v>22</v>
      </c>
      <c r="N9088" s="6" t="s">
        <v>22</v>
      </c>
      <c r="O9088" s="6" t="s">
        <v>22</v>
      </c>
      <c r="P9088" s="6">
        <v>2</v>
      </c>
      <c r="Q9088" s="6">
        <v>176</v>
      </c>
      <c r="R9088" s="6">
        <v>25</v>
      </c>
      <c r="S9088" s="6">
        <v>25</v>
      </c>
      <c r="T9088" s="6">
        <v>4</v>
      </c>
      <c r="U9088" s="7">
        <v>41527</v>
      </c>
      <c r="V9088" s="6">
        <v>2013</v>
      </c>
      <c r="W9088">
        <v>9</v>
      </c>
      <c r="X9088">
        <v>10</v>
      </c>
      <c r="Y9088" s="6">
        <v>3</v>
      </c>
      <c r="Z9088" s="6" t="s">
        <v>10601</v>
      </c>
      <c r="AA9088" s="6">
        <v>37</v>
      </c>
      <c r="AB9088" s="6" t="s">
        <v>10602</v>
      </c>
      <c r="AC9088" s="6" t="s">
        <v>10617</v>
      </c>
      <c r="AD9088" s="6">
        <v>2081.25</v>
      </c>
      <c r="AE9088">
        <v>5</v>
      </c>
      <c r="AF9088" s="6">
        <f>COUNTA(Merge1[RestaurantName])</f>
        <v>9551</v>
      </c>
      <c r="AG9088" s="6">
        <f>COUNTA(_xlfn.UNIQUE(Merge1[Countryname]))</f>
        <v>15</v>
      </c>
      <c r="AH9088" s="6">
        <f>COUNTA(_xlfn.UNIQUE(Merge1[City]))</f>
        <v>141</v>
      </c>
      <c r="AI9088" s="6">
        <f>SUM(Merge1[USD Cost])</f>
        <v>96412.319000000571</v>
      </c>
      <c r="AJ9088" s="6">
        <f>SUM(Merge1[Votes])</f>
        <v>1498645</v>
      </c>
      <c r="AK9088" s="6">
        <f>ROUND(AVERAGE(Merge1[Rating]),1)</f>
        <v>2.9</v>
      </c>
      <c r="AL9088" s="6">
        <f>SUM(Merge1[Bucket Ratings])</f>
        <v>42356</v>
      </c>
      <c r="AM9088" s="23">
        <f>Merge1[[#This Row],[Bucket Ratings]]/Merge1[[#This Row],[Total Bucket Ratings]]*100</f>
        <v>1.1804702993672679E-2</v>
      </c>
    </row>
    <row r="9089" spans="1:39" x14ac:dyDescent="0.3">
      <c r="A9089" s="6">
        <v>16613507</v>
      </c>
      <c r="B9089" s="6" t="s">
        <v>9740</v>
      </c>
      <c r="C9089" s="6" t="s">
        <v>10579</v>
      </c>
      <c r="D9089" s="6">
        <v>14</v>
      </c>
      <c r="E9089" s="6" t="s">
        <v>9741</v>
      </c>
      <c r="F9089" s="6" t="s">
        <v>9741</v>
      </c>
      <c r="G9089" s="6">
        <v>152.87714729999999</v>
      </c>
      <c r="H9089" s="6">
        <v>-26.652133200000002</v>
      </c>
      <c r="I9089" s="6" t="s">
        <v>9742</v>
      </c>
      <c r="J9089" s="6">
        <v>1</v>
      </c>
      <c r="K9089" s="6" t="s">
        <v>278</v>
      </c>
      <c r="L9089" s="6" t="s">
        <v>22</v>
      </c>
      <c r="M9089" s="6" t="s">
        <v>22</v>
      </c>
      <c r="N9089" s="6" t="s">
        <v>22</v>
      </c>
      <c r="O9089" s="6" t="s">
        <v>22</v>
      </c>
      <c r="P9089" s="6">
        <v>3</v>
      </c>
      <c r="Q9089" s="6">
        <v>37</v>
      </c>
      <c r="R9089" s="6">
        <v>30</v>
      </c>
      <c r="S9089" s="6">
        <v>30</v>
      </c>
      <c r="T9089" s="6">
        <v>4</v>
      </c>
      <c r="U9089" s="7">
        <v>41177</v>
      </c>
      <c r="V9089" s="6">
        <v>2012</v>
      </c>
      <c r="W9089">
        <v>9</v>
      </c>
      <c r="X9089">
        <v>25</v>
      </c>
      <c r="Y9089" s="6">
        <v>3</v>
      </c>
      <c r="Z9089" s="6" t="s">
        <v>10601</v>
      </c>
      <c r="AA9089" s="6">
        <v>39</v>
      </c>
      <c r="AB9089" s="6" t="s">
        <v>10602</v>
      </c>
      <c r="AC9089" s="6" t="s">
        <v>10617</v>
      </c>
      <c r="AD9089" s="6">
        <v>2497.5</v>
      </c>
      <c r="AE9089">
        <v>5</v>
      </c>
      <c r="AF9089" s="6">
        <f>COUNTA(Merge1[RestaurantName])</f>
        <v>9551</v>
      </c>
      <c r="AG9089" s="6">
        <f>COUNTA(_xlfn.UNIQUE(Merge1[Countryname]))</f>
        <v>15</v>
      </c>
      <c r="AH9089" s="6">
        <f>COUNTA(_xlfn.UNIQUE(Merge1[City]))</f>
        <v>141</v>
      </c>
      <c r="AI9089" s="6">
        <f>SUM(Merge1[USD Cost])</f>
        <v>96412.319000000571</v>
      </c>
      <c r="AJ9089" s="6">
        <f>SUM(Merge1[Votes])</f>
        <v>1498645</v>
      </c>
      <c r="AK9089" s="6">
        <f>ROUND(AVERAGE(Merge1[Rating]),1)</f>
        <v>2.9</v>
      </c>
      <c r="AL9089" s="6">
        <f>SUM(Merge1[Bucket Ratings])</f>
        <v>42356</v>
      </c>
      <c r="AM9089" s="23">
        <f>Merge1[[#This Row],[Bucket Ratings]]/Merge1[[#This Row],[Total Bucket Ratings]]*100</f>
        <v>1.1804702993672679E-2</v>
      </c>
    </row>
    <row r="9090" spans="1:39" x14ac:dyDescent="0.3">
      <c r="A9090" s="6">
        <v>16609169</v>
      </c>
      <c r="B9090" s="6" t="s">
        <v>9743</v>
      </c>
      <c r="C9090" s="6" t="s">
        <v>10579</v>
      </c>
      <c r="D9090" s="6">
        <v>14</v>
      </c>
      <c r="E9090" s="6" t="s">
        <v>9744</v>
      </c>
      <c r="F9090" s="6" t="s">
        <v>9744</v>
      </c>
      <c r="G9090" s="6">
        <v>117.91716599999999</v>
      </c>
      <c r="H9090" s="6">
        <v>-35.025860999999999</v>
      </c>
      <c r="I9090" s="6" t="s">
        <v>9745</v>
      </c>
      <c r="J9090" s="6">
        <v>1</v>
      </c>
      <c r="K9090" s="6" t="s">
        <v>278</v>
      </c>
      <c r="L9090" s="6" t="s">
        <v>22</v>
      </c>
      <c r="M9090" s="6" t="s">
        <v>22</v>
      </c>
      <c r="N9090" s="6" t="s">
        <v>22</v>
      </c>
      <c r="O9090" s="6" t="s">
        <v>22</v>
      </c>
      <c r="P9090" s="6">
        <v>3</v>
      </c>
      <c r="Q9090" s="6">
        <v>176</v>
      </c>
      <c r="R9090" s="6">
        <v>30</v>
      </c>
      <c r="S9090" s="6">
        <v>30</v>
      </c>
      <c r="T9090" s="6">
        <v>4</v>
      </c>
      <c r="U9090" s="7">
        <v>41527</v>
      </c>
      <c r="V9090" s="6">
        <v>2013</v>
      </c>
      <c r="W9090">
        <v>9</v>
      </c>
      <c r="X9090">
        <v>10</v>
      </c>
      <c r="Y9090" s="6">
        <v>3</v>
      </c>
      <c r="Z9090" s="6" t="s">
        <v>10601</v>
      </c>
      <c r="AA9090" s="6">
        <v>37</v>
      </c>
      <c r="AB9090" s="6" t="s">
        <v>10602</v>
      </c>
      <c r="AC9090" s="6" t="s">
        <v>10617</v>
      </c>
      <c r="AD9090" s="6">
        <v>2497.5</v>
      </c>
      <c r="AE9090">
        <v>5</v>
      </c>
      <c r="AF9090" s="6">
        <f>COUNTA(Merge1[RestaurantName])</f>
        <v>9551</v>
      </c>
      <c r="AG9090" s="6">
        <f>COUNTA(_xlfn.UNIQUE(Merge1[Countryname]))</f>
        <v>15</v>
      </c>
      <c r="AH9090" s="6">
        <f>COUNTA(_xlfn.UNIQUE(Merge1[City]))</f>
        <v>141</v>
      </c>
      <c r="AI9090" s="6">
        <f>SUM(Merge1[USD Cost])</f>
        <v>96412.319000000571</v>
      </c>
      <c r="AJ9090" s="6">
        <f>SUM(Merge1[Votes])</f>
        <v>1498645</v>
      </c>
      <c r="AK9090" s="6">
        <f>ROUND(AVERAGE(Merge1[Rating]),1)</f>
        <v>2.9</v>
      </c>
      <c r="AL9090" s="6">
        <f>SUM(Merge1[Bucket Ratings])</f>
        <v>42356</v>
      </c>
      <c r="AM9090" s="23">
        <f>Merge1[[#This Row],[Bucket Ratings]]/Merge1[[#This Row],[Total Bucket Ratings]]*100</f>
        <v>1.1804702993672679E-2</v>
      </c>
    </row>
    <row r="9091" spans="1:39" x14ac:dyDescent="0.3">
      <c r="A9091" s="6">
        <v>18483446</v>
      </c>
      <c r="B9091" s="6" t="s">
        <v>9746</v>
      </c>
      <c r="C9091" s="6" t="s">
        <v>978</v>
      </c>
      <c r="D9091" s="6">
        <v>184</v>
      </c>
      <c r="E9091" s="6" t="s">
        <v>978</v>
      </c>
      <c r="F9091" s="6" t="s">
        <v>9747</v>
      </c>
      <c r="G9091" s="6">
        <v>103.84825410000001</v>
      </c>
      <c r="H9091" s="6">
        <v>1.2819700000000001</v>
      </c>
      <c r="I9091" s="6" t="s">
        <v>344</v>
      </c>
      <c r="J9091" s="6">
        <v>1</v>
      </c>
      <c r="K9091" s="6" t="s">
        <v>278</v>
      </c>
      <c r="L9091" s="6" t="s">
        <v>22</v>
      </c>
      <c r="M9091" s="6" t="s">
        <v>22</v>
      </c>
      <c r="N9091" s="6" t="s">
        <v>22</v>
      </c>
      <c r="O9091" s="6" t="s">
        <v>22</v>
      </c>
      <c r="P9091" s="6">
        <v>3</v>
      </c>
      <c r="Q9091" s="6">
        <v>35</v>
      </c>
      <c r="R9091" s="6">
        <v>40</v>
      </c>
      <c r="S9091" s="6">
        <v>40</v>
      </c>
      <c r="T9091" s="6">
        <v>4</v>
      </c>
      <c r="U9091" s="7">
        <v>40806</v>
      </c>
      <c r="V9091" s="6">
        <v>2011</v>
      </c>
      <c r="W9091">
        <v>9</v>
      </c>
      <c r="X9091">
        <v>20</v>
      </c>
      <c r="Y9091" s="6">
        <v>3</v>
      </c>
      <c r="Z9091" s="6" t="s">
        <v>10601</v>
      </c>
      <c r="AA9091" s="6">
        <v>39</v>
      </c>
      <c r="AB9091" s="6" t="s">
        <v>10602</v>
      </c>
      <c r="AC9091" s="6" t="s">
        <v>10617</v>
      </c>
      <c r="AD9091" s="6">
        <v>3330</v>
      </c>
      <c r="AE9091">
        <v>5</v>
      </c>
      <c r="AF9091" s="6">
        <f>COUNTA(Merge1[RestaurantName])</f>
        <v>9551</v>
      </c>
      <c r="AG9091" s="6">
        <f>COUNTA(_xlfn.UNIQUE(Merge1[Countryname]))</f>
        <v>15</v>
      </c>
      <c r="AH9091" s="6">
        <f>COUNTA(_xlfn.UNIQUE(Merge1[City]))</f>
        <v>141</v>
      </c>
      <c r="AI9091" s="6">
        <f>SUM(Merge1[USD Cost])</f>
        <v>96412.319000000571</v>
      </c>
      <c r="AJ9091" s="6">
        <f>SUM(Merge1[Votes])</f>
        <v>1498645</v>
      </c>
      <c r="AK9091" s="6">
        <f>ROUND(AVERAGE(Merge1[Rating]),1)</f>
        <v>2.9</v>
      </c>
      <c r="AL9091" s="6">
        <f>SUM(Merge1[Bucket Ratings])</f>
        <v>42356</v>
      </c>
      <c r="AM9091" s="23">
        <f>Merge1[[#This Row],[Bucket Ratings]]/Merge1[[#This Row],[Total Bucket Ratings]]*100</f>
        <v>1.1804702993672679E-2</v>
      </c>
    </row>
    <row r="9092" spans="1:39" x14ac:dyDescent="0.3">
      <c r="A9092" s="6">
        <v>16611114</v>
      </c>
      <c r="B9092" s="6" t="s">
        <v>9748</v>
      </c>
      <c r="C9092" s="6" t="s">
        <v>10579</v>
      </c>
      <c r="D9092" s="6">
        <v>14</v>
      </c>
      <c r="E9092" s="6" t="s">
        <v>9749</v>
      </c>
      <c r="F9092" s="6" t="s">
        <v>9749</v>
      </c>
      <c r="G9092" s="6">
        <v>151.66887919999999</v>
      </c>
      <c r="H9092" s="6">
        <v>-30.5147169</v>
      </c>
      <c r="I9092" s="6" t="s">
        <v>9750</v>
      </c>
      <c r="J9092" s="6">
        <v>1</v>
      </c>
      <c r="K9092" s="6" t="s">
        <v>278</v>
      </c>
      <c r="L9092" s="6" t="s">
        <v>22</v>
      </c>
      <c r="M9092" s="6" t="s">
        <v>22</v>
      </c>
      <c r="N9092" s="6" t="s">
        <v>22</v>
      </c>
      <c r="O9092" s="6" t="s">
        <v>22</v>
      </c>
      <c r="P9092" s="6">
        <v>2</v>
      </c>
      <c r="Q9092" s="6">
        <v>25</v>
      </c>
      <c r="R9092" s="6">
        <v>20</v>
      </c>
      <c r="S9092" s="6">
        <v>20</v>
      </c>
      <c r="T9092" s="6">
        <v>4</v>
      </c>
      <c r="U9092" s="7">
        <v>42609</v>
      </c>
      <c r="V9092" s="6">
        <v>2016</v>
      </c>
      <c r="W9092">
        <v>8</v>
      </c>
      <c r="X9092">
        <v>27</v>
      </c>
      <c r="Y9092" s="6">
        <v>3</v>
      </c>
      <c r="Z9092" s="6" t="s">
        <v>10641</v>
      </c>
      <c r="AA9092" s="6">
        <v>35</v>
      </c>
      <c r="AB9092" s="6" t="s">
        <v>10606</v>
      </c>
      <c r="AC9092" s="6" t="s">
        <v>10617</v>
      </c>
      <c r="AD9092" s="6">
        <v>1665</v>
      </c>
      <c r="AE9092">
        <v>5</v>
      </c>
      <c r="AF9092" s="6">
        <f>COUNTA(Merge1[RestaurantName])</f>
        <v>9551</v>
      </c>
      <c r="AG9092" s="6">
        <f>COUNTA(_xlfn.UNIQUE(Merge1[Countryname]))</f>
        <v>15</v>
      </c>
      <c r="AH9092" s="6">
        <f>COUNTA(_xlfn.UNIQUE(Merge1[City]))</f>
        <v>141</v>
      </c>
      <c r="AI9092" s="6">
        <f>SUM(Merge1[USD Cost])</f>
        <v>96412.319000000571</v>
      </c>
      <c r="AJ9092" s="6">
        <f>SUM(Merge1[Votes])</f>
        <v>1498645</v>
      </c>
      <c r="AK9092" s="6">
        <f>ROUND(AVERAGE(Merge1[Rating]),1)</f>
        <v>2.9</v>
      </c>
      <c r="AL9092" s="6">
        <f>SUM(Merge1[Bucket Ratings])</f>
        <v>42356</v>
      </c>
      <c r="AM9092" s="23">
        <f>Merge1[[#This Row],[Bucket Ratings]]/Merge1[[#This Row],[Total Bucket Ratings]]*100</f>
        <v>1.1804702993672679E-2</v>
      </c>
    </row>
    <row r="9093" spans="1:39" x14ac:dyDescent="0.3">
      <c r="A9093" s="6">
        <v>16604358</v>
      </c>
      <c r="B9093" s="6" t="s">
        <v>9751</v>
      </c>
      <c r="C9093" s="6" t="s">
        <v>10579</v>
      </c>
      <c r="D9093" s="6">
        <v>14</v>
      </c>
      <c r="E9093" s="6" t="s">
        <v>9752</v>
      </c>
      <c r="F9093" s="6" t="s">
        <v>9752</v>
      </c>
      <c r="G9093" s="6">
        <v>144.1387014</v>
      </c>
      <c r="H9093" s="6">
        <v>-37.3123267</v>
      </c>
      <c r="I9093" s="6" t="s">
        <v>9753</v>
      </c>
      <c r="J9093" s="6">
        <v>1</v>
      </c>
      <c r="K9093" s="6" t="s">
        <v>278</v>
      </c>
      <c r="L9093" s="6" t="s">
        <v>22</v>
      </c>
      <c r="M9093" s="6" t="s">
        <v>22</v>
      </c>
      <c r="N9093" s="6" t="s">
        <v>22</v>
      </c>
      <c r="O9093" s="6" t="s">
        <v>22</v>
      </c>
      <c r="P9093" s="6">
        <v>2</v>
      </c>
      <c r="Q9093" s="6">
        <v>192</v>
      </c>
      <c r="R9093" s="6">
        <v>20</v>
      </c>
      <c r="S9093" s="6">
        <v>20</v>
      </c>
      <c r="T9093" s="6">
        <v>4</v>
      </c>
      <c r="U9093" s="7">
        <v>41125</v>
      </c>
      <c r="V9093" s="6">
        <v>2012</v>
      </c>
      <c r="W9093">
        <v>8</v>
      </c>
      <c r="X9093">
        <v>4</v>
      </c>
      <c r="Y9093" s="6">
        <v>3</v>
      </c>
      <c r="Z9093" s="6" t="s">
        <v>10641</v>
      </c>
      <c r="AA9093" s="6">
        <v>31</v>
      </c>
      <c r="AB9093" s="6" t="s">
        <v>10606</v>
      </c>
      <c r="AC9093" s="6" t="s">
        <v>10617</v>
      </c>
      <c r="AD9093" s="6">
        <v>1665</v>
      </c>
      <c r="AE9093">
        <v>5</v>
      </c>
      <c r="AF9093" s="6">
        <f>COUNTA(Merge1[RestaurantName])</f>
        <v>9551</v>
      </c>
      <c r="AG9093" s="6">
        <f>COUNTA(_xlfn.UNIQUE(Merge1[Countryname]))</f>
        <v>15</v>
      </c>
      <c r="AH9093" s="6">
        <f>COUNTA(_xlfn.UNIQUE(Merge1[City]))</f>
        <v>141</v>
      </c>
      <c r="AI9093" s="6">
        <f>SUM(Merge1[USD Cost])</f>
        <v>96412.319000000571</v>
      </c>
      <c r="AJ9093" s="6">
        <f>SUM(Merge1[Votes])</f>
        <v>1498645</v>
      </c>
      <c r="AK9093" s="6">
        <f>ROUND(AVERAGE(Merge1[Rating]),1)</f>
        <v>2.9</v>
      </c>
      <c r="AL9093" s="6">
        <f>SUM(Merge1[Bucket Ratings])</f>
        <v>42356</v>
      </c>
      <c r="AM9093" s="23">
        <f>Merge1[[#This Row],[Bucket Ratings]]/Merge1[[#This Row],[Total Bucket Ratings]]*100</f>
        <v>1.1804702993672679E-2</v>
      </c>
    </row>
    <row r="9094" spans="1:39" x14ac:dyDescent="0.3">
      <c r="A9094" s="6">
        <v>16668008</v>
      </c>
      <c r="B9094" s="6" t="s">
        <v>9754</v>
      </c>
      <c r="C9094" s="6" t="s">
        <v>10581</v>
      </c>
      <c r="D9094" s="6">
        <v>37</v>
      </c>
      <c r="E9094" s="6" t="s">
        <v>9755</v>
      </c>
      <c r="F9094" s="6" t="s">
        <v>9755</v>
      </c>
      <c r="G9094" s="6">
        <v>-102.4613173</v>
      </c>
      <c r="H9094" s="6">
        <v>51.210682400000003</v>
      </c>
      <c r="I9094" s="6" t="s">
        <v>1189</v>
      </c>
      <c r="J9094" s="6">
        <v>1</v>
      </c>
      <c r="K9094" s="6" t="s">
        <v>278</v>
      </c>
      <c r="L9094" s="6" t="s">
        <v>22</v>
      </c>
      <c r="M9094" s="6" t="s">
        <v>22</v>
      </c>
      <c r="N9094" s="6" t="s">
        <v>22</v>
      </c>
      <c r="O9094" s="6" t="s">
        <v>22</v>
      </c>
      <c r="P9094" s="6">
        <v>2</v>
      </c>
      <c r="Q9094" s="6">
        <v>26</v>
      </c>
      <c r="R9094" s="6">
        <v>25</v>
      </c>
      <c r="S9094" s="6">
        <v>25</v>
      </c>
      <c r="T9094" s="6">
        <v>3</v>
      </c>
      <c r="U9094" s="7">
        <v>42956</v>
      </c>
      <c r="V9094" s="6">
        <v>2017</v>
      </c>
      <c r="W9094">
        <v>8</v>
      </c>
      <c r="X9094">
        <v>9</v>
      </c>
      <c r="Y9094" s="6">
        <v>3</v>
      </c>
      <c r="Z9094" s="6" t="s">
        <v>10641</v>
      </c>
      <c r="AA9094" s="6">
        <v>32</v>
      </c>
      <c r="AB9094" s="6" t="s">
        <v>10603</v>
      </c>
      <c r="AC9094" s="6" t="s">
        <v>10617</v>
      </c>
      <c r="AD9094" s="6">
        <v>2081.25</v>
      </c>
      <c r="AE9094">
        <v>5</v>
      </c>
      <c r="AF9094" s="6">
        <f>COUNTA(Merge1[RestaurantName])</f>
        <v>9551</v>
      </c>
      <c r="AG9094" s="6">
        <f>COUNTA(_xlfn.UNIQUE(Merge1[Countryname]))</f>
        <v>15</v>
      </c>
      <c r="AH9094" s="6">
        <f>COUNTA(_xlfn.UNIQUE(Merge1[City]))</f>
        <v>141</v>
      </c>
      <c r="AI9094" s="6">
        <f>SUM(Merge1[USD Cost])</f>
        <v>96412.319000000571</v>
      </c>
      <c r="AJ9094" s="6">
        <f>SUM(Merge1[Votes])</f>
        <v>1498645</v>
      </c>
      <c r="AK9094" s="6">
        <f>ROUND(AVERAGE(Merge1[Rating]),1)</f>
        <v>2.9</v>
      </c>
      <c r="AL9094" s="6">
        <f>SUM(Merge1[Bucket Ratings])</f>
        <v>42356</v>
      </c>
      <c r="AM9094" s="23">
        <f>Merge1[[#This Row],[Bucket Ratings]]/Merge1[[#This Row],[Total Bucket Ratings]]*100</f>
        <v>1.1804702993672679E-2</v>
      </c>
    </row>
    <row r="9095" spans="1:39" x14ac:dyDescent="0.3">
      <c r="A9095" s="6">
        <v>16604911</v>
      </c>
      <c r="B9095" s="6" t="s">
        <v>9756</v>
      </c>
      <c r="C9095" s="6" t="s">
        <v>10579</v>
      </c>
      <c r="D9095" s="6">
        <v>14</v>
      </c>
      <c r="E9095" s="6" t="s">
        <v>9757</v>
      </c>
      <c r="F9095" s="6" t="s">
        <v>9757</v>
      </c>
      <c r="G9095" s="6">
        <v>146.68585200000001</v>
      </c>
      <c r="H9095" s="6">
        <v>-36.360439</v>
      </c>
      <c r="I9095" s="6" t="s">
        <v>9085</v>
      </c>
      <c r="J9095" s="6">
        <v>1</v>
      </c>
      <c r="K9095" s="6" t="s">
        <v>278</v>
      </c>
      <c r="L9095" s="6" t="s">
        <v>22</v>
      </c>
      <c r="M9095" s="6" t="s">
        <v>22</v>
      </c>
      <c r="N9095" s="6" t="s">
        <v>22</v>
      </c>
      <c r="O9095" s="6" t="s">
        <v>22</v>
      </c>
      <c r="P9095" s="6">
        <v>2</v>
      </c>
      <c r="Q9095" s="6">
        <v>237</v>
      </c>
      <c r="R9095" s="6">
        <v>20</v>
      </c>
      <c r="S9095" s="6">
        <v>20</v>
      </c>
      <c r="T9095" s="6">
        <v>5</v>
      </c>
      <c r="U9095" s="7">
        <v>42570</v>
      </c>
      <c r="V9095" s="6">
        <v>2016</v>
      </c>
      <c r="W9095">
        <v>7</v>
      </c>
      <c r="X9095">
        <v>19</v>
      </c>
      <c r="Y9095" s="6">
        <v>3</v>
      </c>
      <c r="Z9095" s="6" t="s">
        <v>10642</v>
      </c>
      <c r="AA9095" s="6">
        <v>30</v>
      </c>
      <c r="AB9095" s="6" t="s">
        <v>10602</v>
      </c>
      <c r="AC9095" s="6" t="s">
        <v>10617</v>
      </c>
      <c r="AD9095" s="6">
        <v>1665</v>
      </c>
      <c r="AE9095">
        <v>5</v>
      </c>
      <c r="AF9095" s="6">
        <f>COUNTA(Merge1[RestaurantName])</f>
        <v>9551</v>
      </c>
      <c r="AG9095" s="6">
        <f>COUNTA(_xlfn.UNIQUE(Merge1[Countryname]))</f>
        <v>15</v>
      </c>
      <c r="AH9095" s="6">
        <f>COUNTA(_xlfn.UNIQUE(Merge1[City]))</f>
        <v>141</v>
      </c>
      <c r="AI9095" s="6">
        <f>SUM(Merge1[USD Cost])</f>
        <v>96412.319000000571</v>
      </c>
      <c r="AJ9095" s="6">
        <f>SUM(Merge1[Votes])</f>
        <v>1498645</v>
      </c>
      <c r="AK9095" s="6">
        <f>ROUND(AVERAGE(Merge1[Rating]),1)</f>
        <v>2.9</v>
      </c>
      <c r="AL9095" s="6">
        <f>SUM(Merge1[Bucket Ratings])</f>
        <v>42356</v>
      </c>
      <c r="AM9095" s="23">
        <f>Merge1[[#This Row],[Bucket Ratings]]/Merge1[[#This Row],[Total Bucket Ratings]]*100</f>
        <v>1.1804702993672679E-2</v>
      </c>
    </row>
    <row r="9096" spans="1:39" x14ac:dyDescent="0.3">
      <c r="A9096" s="6">
        <v>16643459</v>
      </c>
      <c r="B9096" s="6" t="s">
        <v>9758</v>
      </c>
      <c r="C9096" s="6" t="s">
        <v>10581</v>
      </c>
      <c r="D9096" s="6">
        <v>37</v>
      </c>
      <c r="E9096" s="6" t="s">
        <v>9759</v>
      </c>
      <c r="F9096" s="6" t="s">
        <v>9759</v>
      </c>
      <c r="G9096" s="6">
        <v>-110.7746994</v>
      </c>
      <c r="H9096" s="6">
        <v>52.008288899999997</v>
      </c>
      <c r="I9096" s="6" t="s">
        <v>9760</v>
      </c>
      <c r="J9096" s="6">
        <v>1</v>
      </c>
      <c r="K9096" s="6" t="s">
        <v>278</v>
      </c>
      <c r="L9096" s="6" t="s">
        <v>22</v>
      </c>
      <c r="M9096" s="6" t="s">
        <v>22</v>
      </c>
      <c r="N9096" s="6" t="s">
        <v>22</v>
      </c>
      <c r="O9096" s="6" t="s">
        <v>22</v>
      </c>
      <c r="P9096" s="6">
        <v>2</v>
      </c>
      <c r="Q9096" s="6">
        <v>6</v>
      </c>
      <c r="R9096" s="6">
        <v>25</v>
      </c>
      <c r="S9096" s="6">
        <v>25</v>
      </c>
      <c r="T9096" s="6">
        <v>3</v>
      </c>
      <c r="U9096" s="7">
        <v>40735</v>
      </c>
      <c r="V9096" s="6">
        <v>2011</v>
      </c>
      <c r="W9096">
        <v>7</v>
      </c>
      <c r="X9096">
        <v>11</v>
      </c>
      <c r="Y9096" s="6">
        <v>3</v>
      </c>
      <c r="Z9096" s="6" t="s">
        <v>10642</v>
      </c>
      <c r="AA9096" s="6">
        <v>29</v>
      </c>
      <c r="AB9096" s="6" t="s">
        <v>10608</v>
      </c>
      <c r="AC9096" s="6" t="s">
        <v>10617</v>
      </c>
      <c r="AD9096" s="6">
        <v>2081.25</v>
      </c>
      <c r="AE9096">
        <v>5</v>
      </c>
      <c r="AF9096" s="6">
        <f>COUNTA(Merge1[RestaurantName])</f>
        <v>9551</v>
      </c>
      <c r="AG9096" s="6">
        <f>COUNTA(_xlfn.UNIQUE(Merge1[Countryname]))</f>
        <v>15</v>
      </c>
      <c r="AH9096" s="6">
        <f>COUNTA(_xlfn.UNIQUE(Merge1[City]))</f>
        <v>141</v>
      </c>
      <c r="AI9096" s="6">
        <f>SUM(Merge1[USD Cost])</f>
        <v>96412.319000000571</v>
      </c>
      <c r="AJ9096" s="6">
        <f>SUM(Merge1[Votes])</f>
        <v>1498645</v>
      </c>
      <c r="AK9096" s="6">
        <f>ROUND(AVERAGE(Merge1[Rating]),1)</f>
        <v>2.9</v>
      </c>
      <c r="AL9096" s="6">
        <f>SUM(Merge1[Bucket Ratings])</f>
        <v>42356</v>
      </c>
      <c r="AM9096" s="23">
        <f>Merge1[[#This Row],[Bucket Ratings]]/Merge1[[#This Row],[Total Bucket Ratings]]*100</f>
        <v>1.1804702993672679E-2</v>
      </c>
    </row>
    <row r="9097" spans="1:39" x14ac:dyDescent="0.3">
      <c r="A9097" s="6">
        <v>16611498</v>
      </c>
      <c r="B9097" s="6" t="s">
        <v>9761</v>
      </c>
      <c r="C9097" s="6" t="s">
        <v>10579</v>
      </c>
      <c r="D9097" s="6">
        <v>14</v>
      </c>
      <c r="E9097" s="6" t="s">
        <v>9762</v>
      </c>
      <c r="F9097" s="6" t="s">
        <v>9762</v>
      </c>
      <c r="G9097" s="6">
        <v>151.55847499999999</v>
      </c>
      <c r="H9097" s="6">
        <v>-32.728096999999998</v>
      </c>
      <c r="I9097" s="6" t="s">
        <v>9763</v>
      </c>
      <c r="J9097" s="6">
        <v>1</v>
      </c>
      <c r="K9097" s="6" t="s">
        <v>278</v>
      </c>
      <c r="L9097" s="6" t="s">
        <v>22</v>
      </c>
      <c r="M9097" s="6" t="s">
        <v>22</v>
      </c>
      <c r="N9097" s="6" t="s">
        <v>22</v>
      </c>
      <c r="O9097" s="6" t="s">
        <v>22</v>
      </c>
      <c r="P9097" s="6">
        <v>2</v>
      </c>
      <c r="Q9097" s="6">
        <v>18</v>
      </c>
      <c r="R9097" s="6">
        <v>20</v>
      </c>
      <c r="S9097" s="6">
        <v>20</v>
      </c>
      <c r="T9097" s="6">
        <v>4</v>
      </c>
      <c r="U9097" s="7">
        <v>40382</v>
      </c>
      <c r="V9097" s="6">
        <v>2010</v>
      </c>
      <c r="W9097">
        <v>7</v>
      </c>
      <c r="X9097">
        <v>23</v>
      </c>
      <c r="Y9097" s="6">
        <v>3</v>
      </c>
      <c r="Z9097" s="6" t="s">
        <v>10642</v>
      </c>
      <c r="AA9097" s="6">
        <v>30</v>
      </c>
      <c r="AB9097" s="6" t="s">
        <v>10605</v>
      </c>
      <c r="AC9097" s="6" t="s">
        <v>10617</v>
      </c>
      <c r="AD9097" s="6">
        <v>1665</v>
      </c>
      <c r="AE9097">
        <v>5</v>
      </c>
      <c r="AF9097" s="6">
        <f>COUNTA(Merge1[RestaurantName])</f>
        <v>9551</v>
      </c>
      <c r="AG9097" s="6">
        <f>COUNTA(_xlfn.UNIQUE(Merge1[Countryname]))</f>
        <v>15</v>
      </c>
      <c r="AH9097" s="6">
        <f>COUNTA(_xlfn.UNIQUE(Merge1[City]))</f>
        <v>141</v>
      </c>
      <c r="AI9097" s="6">
        <f>SUM(Merge1[USD Cost])</f>
        <v>96412.319000000571</v>
      </c>
      <c r="AJ9097" s="6">
        <f>SUM(Merge1[Votes])</f>
        <v>1498645</v>
      </c>
      <c r="AK9097" s="6">
        <f>ROUND(AVERAGE(Merge1[Rating]),1)</f>
        <v>2.9</v>
      </c>
      <c r="AL9097" s="6">
        <f>SUM(Merge1[Bucket Ratings])</f>
        <v>42356</v>
      </c>
      <c r="AM9097" s="23">
        <f>Merge1[[#This Row],[Bucket Ratings]]/Merge1[[#This Row],[Total Bucket Ratings]]*100</f>
        <v>1.1804702993672679E-2</v>
      </c>
    </row>
    <row r="9098" spans="1:39" x14ac:dyDescent="0.3">
      <c r="A9098" s="6">
        <v>18483082</v>
      </c>
      <c r="B9098" s="6" t="s">
        <v>9764</v>
      </c>
      <c r="C9098" s="6" t="s">
        <v>978</v>
      </c>
      <c r="D9098" s="6">
        <v>184</v>
      </c>
      <c r="E9098" s="6" t="s">
        <v>978</v>
      </c>
      <c r="F9098" s="6" t="s">
        <v>9765</v>
      </c>
      <c r="G9098" s="6">
        <v>103.8581813</v>
      </c>
      <c r="H9098" s="6">
        <v>1.3030346479999999</v>
      </c>
      <c r="I9098" s="6" t="s">
        <v>9766</v>
      </c>
      <c r="J9098" s="6">
        <v>1</v>
      </c>
      <c r="K9098" s="6" t="s">
        <v>278</v>
      </c>
      <c r="L9098" s="6" t="s">
        <v>22</v>
      </c>
      <c r="M9098" s="6" t="s">
        <v>22</v>
      </c>
      <c r="N9098" s="6" t="s">
        <v>22</v>
      </c>
      <c r="O9098" s="6" t="s">
        <v>22</v>
      </c>
      <c r="P9098" s="6">
        <v>3</v>
      </c>
      <c r="Q9098" s="6">
        <v>28</v>
      </c>
      <c r="R9098" s="6">
        <v>50</v>
      </c>
      <c r="S9098" s="6">
        <v>50</v>
      </c>
      <c r="T9098" s="6">
        <v>4</v>
      </c>
      <c r="U9098" s="7">
        <v>42941</v>
      </c>
      <c r="V9098" s="6">
        <v>2017</v>
      </c>
      <c r="W9098">
        <v>7</v>
      </c>
      <c r="X9098">
        <v>25</v>
      </c>
      <c r="Y9098" s="6">
        <v>3</v>
      </c>
      <c r="Z9098" s="6" t="s">
        <v>10642</v>
      </c>
      <c r="AA9098" s="6">
        <v>30</v>
      </c>
      <c r="AB9098" s="6" t="s">
        <v>10602</v>
      </c>
      <c r="AC9098" s="6" t="s">
        <v>10617</v>
      </c>
      <c r="AD9098" s="6">
        <v>4162.5</v>
      </c>
      <c r="AE9098">
        <v>5</v>
      </c>
      <c r="AF9098" s="6">
        <f>COUNTA(Merge1[RestaurantName])</f>
        <v>9551</v>
      </c>
      <c r="AG9098" s="6">
        <f>COUNTA(_xlfn.UNIQUE(Merge1[Countryname]))</f>
        <v>15</v>
      </c>
      <c r="AH9098" s="6">
        <f>COUNTA(_xlfn.UNIQUE(Merge1[City]))</f>
        <v>141</v>
      </c>
      <c r="AI9098" s="6">
        <f>SUM(Merge1[USD Cost])</f>
        <v>96412.319000000571</v>
      </c>
      <c r="AJ9098" s="6">
        <f>SUM(Merge1[Votes])</f>
        <v>1498645</v>
      </c>
      <c r="AK9098" s="6">
        <f>ROUND(AVERAGE(Merge1[Rating]),1)</f>
        <v>2.9</v>
      </c>
      <c r="AL9098" s="6">
        <f>SUM(Merge1[Bucket Ratings])</f>
        <v>42356</v>
      </c>
      <c r="AM9098" s="23">
        <f>Merge1[[#This Row],[Bucket Ratings]]/Merge1[[#This Row],[Total Bucket Ratings]]*100</f>
        <v>1.1804702993672679E-2</v>
      </c>
    </row>
    <row r="9099" spans="1:39" x14ac:dyDescent="0.3">
      <c r="A9099" s="6">
        <v>16608059</v>
      </c>
      <c r="B9099" s="6" t="s">
        <v>9767</v>
      </c>
      <c r="C9099" s="6" t="s">
        <v>10579</v>
      </c>
      <c r="D9099" s="6">
        <v>14</v>
      </c>
      <c r="E9099" s="6" t="s">
        <v>9768</v>
      </c>
      <c r="F9099" s="6" t="s">
        <v>9768</v>
      </c>
      <c r="G9099" s="6">
        <v>138.96606399999999</v>
      </c>
      <c r="H9099" s="6">
        <v>-34.519618999999999</v>
      </c>
      <c r="I9099" s="6" t="s">
        <v>9769</v>
      </c>
      <c r="J9099" s="6">
        <v>1</v>
      </c>
      <c r="K9099" s="6" t="s">
        <v>278</v>
      </c>
      <c r="L9099" s="6" t="s">
        <v>22</v>
      </c>
      <c r="M9099" s="6" t="s">
        <v>22</v>
      </c>
      <c r="N9099" s="6" t="s">
        <v>22</v>
      </c>
      <c r="O9099" s="6" t="s">
        <v>22</v>
      </c>
      <c r="P9099" s="6">
        <v>3</v>
      </c>
      <c r="Q9099" s="6">
        <v>339</v>
      </c>
      <c r="R9099" s="6">
        <v>30</v>
      </c>
      <c r="S9099" s="6">
        <v>30</v>
      </c>
      <c r="T9099" s="6">
        <v>4</v>
      </c>
      <c r="U9099" s="7">
        <v>42188</v>
      </c>
      <c r="V9099" s="6">
        <v>2015</v>
      </c>
      <c r="W9099">
        <v>7</v>
      </c>
      <c r="X9099">
        <v>3</v>
      </c>
      <c r="Y9099" s="6">
        <v>3</v>
      </c>
      <c r="Z9099" s="6" t="s">
        <v>10642</v>
      </c>
      <c r="AA9099" s="6">
        <v>27</v>
      </c>
      <c r="AB9099" s="6" t="s">
        <v>10605</v>
      </c>
      <c r="AC9099" s="6" t="s">
        <v>10617</v>
      </c>
      <c r="AD9099" s="6">
        <v>2497.5</v>
      </c>
      <c r="AE9099">
        <v>5</v>
      </c>
      <c r="AF9099" s="6">
        <f>COUNTA(Merge1[RestaurantName])</f>
        <v>9551</v>
      </c>
      <c r="AG9099" s="6">
        <f>COUNTA(_xlfn.UNIQUE(Merge1[Countryname]))</f>
        <v>15</v>
      </c>
      <c r="AH9099" s="6">
        <f>COUNTA(_xlfn.UNIQUE(Merge1[City]))</f>
        <v>141</v>
      </c>
      <c r="AI9099" s="6">
        <f>SUM(Merge1[USD Cost])</f>
        <v>96412.319000000571</v>
      </c>
      <c r="AJ9099" s="6">
        <f>SUM(Merge1[Votes])</f>
        <v>1498645</v>
      </c>
      <c r="AK9099" s="6">
        <f>ROUND(AVERAGE(Merge1[Rating]),1)</f>
        <v>2.9</v>
      </c>
      <c r="AL9099" s="6">
        <f>SUM(Merge1[Bucket Ratings])</f>
        <v>42356</v>
      </c>
      <c r="AM9099" s="23">
        <f>Merge1[[#This Row],[Bucket Ratings]]/Merge1[[#This Row],[Total Bucket Ratings]]*100</f>
        <v>1.1804702993672679E-2</v>
      </c>
    </row>
    <row r="9100" spans="1:39" x14ac:dyDescent="0.3">
      <c r="A9100" s="6">
        <v>16612028</v>
      </c>
      <c r="B9100" s="6" t="s">
        <v>9770</v>
      </c>
      <c r="C9100" s="6" t="s">
        <v>10579</v>
      </c>
      <c r="D9100" s="6">
        <v>14</v>
      </c>
      <c r="E9100" s="6" t="s">
        <v>9771</v>
      </c>
      <c r="F9100" s="6" t="s">
        <v>9771</v>
      </c>
      <c r="G9100" s="6">
        <v>153.59333100000001</v>
      </c>
      <c r="H9100" s="6">
        <v>-28.862663000000001</v>
      </c>
      <c r="I9100" s="6" t="s">
        <v>266</v>
      </c>
      <c r="J9100" s="6">
        <v>1</v>
      </c>
      <c r="K9100" s="6" t="s">
        <v>278</v>
      </c>
      <c r="L9100" s="6" t="s">
        <v>22</v>
      </c>
      <c r="M9100" s="6" t="s">
        <v>22</v>
      </c>
      <c r="N9100" s="6" t="s">
        <v>22</v>
      </c>
      <c r="O9100" s="6" t="s">
        <v>22</v>
      </c>
      <c r="P9100" s="6">
        <v>2</v>
      </c>
      <c r="Q9100" s="6">
        <v>56</v>
      </c>
      <c r="R9100" s="6">
        <v>20</v>
      </c>
      <c r="S9100" s="6">
        <v>20</v>
      </c>
      <c r="T9100" s="6">
        <v>4</v>
      </c>
      <c r="U9100" s="7">
        <v>43279</v>
      </c>
      <c r="V9100" s="6">
        <v>2018</v>
      </c>
      <c r="W9100">
        <v>6</v>
      </c>
      <c r="X9100">
        <v>28</v>
      </c>
      <c r="Y9100" s="6">
        <v>2</v>
      </c>
      <c r="Z9100" s="6" t="s">
        <v>10643</v>
      </c>
      <c r="AA9100" s="6">
        <v>26</v>
      </c>
      <c r="AB9100" s="6" t="s">
        <v>10604</v>
      </c>
      <c r="AC9100" s="6" t="s">
        <v>10618</v>
      </c>
      <c r="AD9100" s="6">
        <v>1665</v>
      </c>
      <c r="AE9100">
        <v>5</v>
      </c>
      <c r="AF9100" s="6">
        <f>COUNTA(Merge1[RestaurantName])</f>
        <v>9551</v>
      </c>
      <c r="AG9100" s="6">
        <f>COUNTA(_xlfn.UNIQUE(Merge1[Countryname]))</f>
        <v>15</v>
      </c>
      <c r="AH9100" s="6">
        <f>COUNTA(_xlfn.UNIQUE(Merge1[City]))</f>
        <v>141</v>
      </c>
      <c r="AI9100" s="6">
        <f>SUM(Merge1[USD Cost])</f>
        <v>96412.319000000571</v>
      </c>
      <c r="AJ9100" s="6">
        <f>SUM(Merge1[Votes])</f>
        <v>1498645</v>
      </c>
      <c r="AK9100" s="6">
        <f>ROUND(AVERAGE(Merge1[Rating]),1)</f>
        <v>2.9</v>
      </c>
      <c r="AL9100" s="6">
        <f>SUM(Merge1[Bucket Ratings])</f>
        <v>42356</v>
      </c>
      <c r="AM9100" s="23">
        <f>Merge1[[#This Row],[Bucket Ratings]]/Merge1[[#This Row],[Total Bucket Ratings]]*100</f>
        <v>1.1804702993672679E-2</v>
      </c>
    </row>
    <row r="9101" spans="1:39" x14ac:dyDescent="0.3">
      <c r="A9101" s="6">
        <v>16604896</v>
      </c>
      <c r="B9101" s="6" t="s">
        <v>9772</v>
      </c>
      <c r="C9101" s="6" t="s">
        <v>10579</v>
      </c>
      <c r="D9101" s="6">
        <v>14</v>
      </c>
      <c r="E9101" s="6" t="s">
        <v>9752</v>
      </c>
      <c r="F9101" s="6" t="s">
        <v>9752</v>
      </c>
      <c r="G9101" s="6">
        <v>144.110062</v>
      </c>
      <c r="H9101" s="6">
        <v>-37.275494000000002</v>
      </c>
      <c r="I9101" s="6" t="s">
        <v>9773</v>
      </c>
      <c r="J9101" s="6">
        <v>1</v>
      </c>
      <c r="K9101" s="6" t="s">
        <v>278</v>
      </c>
      <c r="L9101" s="6" t="s">
        <v>22</v>
      </c>
      <c r="M9101" s="6" t="s">
        <v>22</v>
      </c>
      <c r="N9101" s="6" t="s">
        <v>22</v>
      </c>
      <c r="O9101" s="6" t="s">
        <v>22</v>
      </c>
      <c r="P9101" s="6">
        <v>1</v>
      </c>
      <c r="Q9101" s="6">
        <v>93</v>
      </c>
      <c r="R9101" s="6">
        <v>7</v>
      </c>
      <c r="S9101" s="6">
        <v>7</v>
      </c>
      <c r="T9101" s="6">
        <v>4</v>
      </c>
      <c r="U9101" s="7">
        <v>41438</v>
      </c>
      <c r="V9101" s="6">
        <v>2013</v>
      </c>
      <c r="W9101">
        <v>6</v>
      </c>
      <c r="X9101">
        <v>13</v>
      </c>
      <c r="Y9101" s="6">
        <v>2</v>
      </c>
      <c r="Z9101" s="6" t="s">
        <v>10643</v>
      </c>
      <c r="AA9101" s="6">
        <v>24</v>
      </c>
      <c r="AB9101" s="6" t="s">
        <v>10604</v>
      </c>
      <c r="AC9101" s="6" t="s">
        <v>10618</v>
      </c>
      <c r="AD9101" s="6">
        <v>582.75</v>
      </c>
      <c r="AE9101">
        <v>5</v>
      </c>
      <c r="AF9101" s="6">
        <f>COUNTA(Merge1[RestaurantName])</f>
        <v>9551</v>
      </c>
      <c r="AG9101" s="6">
        <f>COUNTA(_xlfn.UNIQUE(Merge1[Countryname]))</f>
        <v>15</v>
      </c>
      <c r="AH9101" s="6">
        <f>COUNTA(_xlfn.UNIQUE(Merge1[City]))</f>
        <v>141</v>
      </c>
      <c r="AI9101" s="6">
        <f>SUM(Merge1[USD Cost])</f>
        <v>96412.319000000571</v>
      </c>
      <c r="AJ9101" s="6">
        <f>SUM(Merge1[Votes])</f>
        <v>1498645</v>
      </c>
      <c r="AK9101" s="6">
        <f>ROUND(AVERAGE(Merge1[Rating]),1)</f>
        <v>2.9</v>
      </c>
      <c r="AL9101" s="6">
        <f>SUM(Merge1[Bucket Ratings])</f>
        <v>42356</v>
      </c>
      <c r="AM9101" s="23">
        <f>Merge1[[#This Row],[Bucket Ratings]]/Merge1[[#This Row],[Total Bucket Ratings]]*100</f>
        <v>1.1804702993672679E-2</v>
      </c>
    </row>
    <row r="9102" spans="1:39" x14ac:dyDescent="0.3">
      <c r="A9102" s="6">
        <v>306198</v>
      </c>
      <c r="B9102" s="6" t="s">
        <v>9774</v>
      </c>
      <c r="C9102" s="6" t="s">
        <v>10578</v>
      </c>
      <c r="D9102" s="6">
        <v>1</v>
      </c>
      <c r="E9102" s="6" t="s">
        <v>18</v>
      </c>
      <c r="F9102" s="6" t="s">
        <v>2062</v>
      </c>
      <c r="G9102" s="6">
        <v>77.196239800000001</v>
      </c>
      <c r="H9102" s="6">
        <v>28.598181</v>
      </c>
      <c r="I9102" s="6" t="s">
        <v>2212</v>
      </c>
      <c r="J9102" s="6">
        <v>1.2E-2</v>
      </c>
      <c r="K9102" s="6" t="s">
        <v>21</v>
      </c>
      <c r="L9102" s="6" t="s">
        <v>26</v>
      </c>
      <c r="M9102" s="6" t="s">
        <v>22</v>
      </c>
      <c r="N9102" s="6" t="s">
        <v>22</v>
      </c>
      <c r="O9102" s="6" t="s">
        <v>22</v>
      </c>
      <c r="P9102" s="6">
        <v>4</v>
      </c>
      <c r="Q9102" s="6">
        <v>609</v>
      </c>
      <c r="R9102" s="6">
        <v>2500</v>
      </c>
      <c r="S9102" s="6">
        <v>30</v>
      </c>
      <c r="T9102" s="6">
        <v>4</v>
      </c>
      <c r="U9102" s="7">
        <v>41467</v>
      </c>
      <c r="V9102" s="6">
        <v>2013</v>
      </c>
      <c r="W9102">
        <v>7</v>
      </c>
      <c r="X9102">
        <v>12</v>
      </c>
      <c r="Y9102" s="6">
        <v>3</v>
      </c>
      <c r="Z9102" s="6" t="s">
        <v>10642</v>
      </c>
      <c r="AA9102" s="6">
        <v>28</v>
      </c>
      <c r="AB9102" s="6" t="s">
        <v>10605</v>
      </c>
      <c r="AC9102" s="6" t="s">
        <v>10617</v>
      </c>
      <c r="AD9102" s="6">
        <v>2497.5</v>
      </c>
      <c r="AE9102">
        <v>5</v>
      </c>
      <c r="AF9102" s="6">
        <f>COUNTA(Merge1[RestaurantName])</f>
        <v>9551</v>
      </c>
      <c r="AG9102" s="6">
        <f>COUNTA(_xlfn.UNIQUE(Merge1[Countryname]))</f>
        <v>15</v>
      </c>
      <c r="AH9102" s="6">
        <f>COUNTA(_xlfn.UNIQUE(Merge1[City]))</f>
        <v>141</v>
      </c>
      <c r="AI9102" s="6">
        <f>SUM(Merge1[USD Cost])</f>
        <v>96412.319000000571</v>
      </c>
      <c r="AJ9102" s="6">
        <f>SUM(Merge1[Votes])</f>
        <v>1498645</v>
      </c>
      <c r="AK9102" s="6">
        <f>ROUND(AVERAGE(Merge1[Rating]),1)</f>
        <v>2.9</v>
      </c>
      <c r="AL9102" s="6">
        <f>SUM(Merge1[Bucket Ratings])</f>
        <v>42356</v>
      </c>
      <c r="AM9102" s="23">
        <f>Merge1[[#This Row],[Bucket Ratings]]/Merge1[[#This Row],[Total Bucket Ratings]]*100</f>
        <v>1.1804702993672679E-2</v>
      </c>
    </row>
    <row r="9103" spans="1:39" x14ac:dyDescent="0.3">
      <c r="A9103" s="6">
        <v>18493989</v>
      </c>
      <c r="B9103" s="6" t="s">
        <v>9775</v>
      </c>
      <c r="C9103" s="6" t="s">
        <v>978</v>
      </c>
      <c r="D9103" s="6">
        <v>184</v>
      </c>
      <c r="E9103" s="6" t="s">
        <v>978</v>
      </c>
      <c r="F9103" s="6" t="s">
        <v>1357</v>
      </c>
      <c r="G9103" s="6">
        <v>103.8558665</v>
      </c>
      <c r="H9103" s="6">
        <v>1.289761964</v>
      </c>
      <c r="I9103" s="6" t="s">
        <v>9776</v>
      </c>
      <c r="J9103" s="6">
        <v>1</v>
      </c>
      <c r="K9103" s="6" t="s">
        <v>278</v>
      </c>
      <c r="L9103" s="6" t="s">
        <v>22</v>
      </c>
      <c r="M9103" s="6" t="s">
        <v>22</v>
      </c>
      <c r="N9103" s="6" t="s">
        <v>22</v>
      </c>
      <c r="O9103" s="6" t="s">
        <v>22</v>
      </c>
      <c r="P9103" s="6">
        <v>3</v>
      </c>
      <c r="Q9103" s="6">
        <v>25</v>
      </c>
      <c r="R9103" s="6">
        <v>30</v>
      </c>
      <c r="S9103" s="6">
        <v>30</v>
      </c>
      <c r="T9103" s="6">
        <v>3</v>
      </c>
      <c r="U9103" s="7">
        <v>40330</v>
      </c>
      <c r="V9103" s="6">
        <v>2010</v>
      </c>
      <c r="W9103">
        <v>6</v>
      </c>
      <c r="X9103">
        <v>1</v>
      </c>
      <c r="Y9103" s="6">
        <v>2</v>
      </c>
      <c r="Z9103" s="6" t="s">
        <v>10643</v>
      </c>
      <c r="AA9103" s="6">
        <v>23</v>
      </c>
      <c r="AB9103" s="6" t="s">
        <v>10602</v>
      </c>
      <c r="AC9103" s="6" t="s">
        <v>10618</v>
      </c>
      <c r="AD9103" s="6">
        <v>2497.5</v>
      </c>
      <c r="AE9103">
        <v>5</v>
      </c>
      <c r="AF9103" s="6">
        <f>COUNTA(Merge1[RestaurantName])</f>
        <v>9551</v>
      </c>
      <c r="AG9103" s="6">
        <f>COUNTA(_xlfn.UNIQUE(Merge1[Countryname]))</f>
        <v>15</v>
      </c>
      <c r="AH9103" s="6">
        <f>COUNTA(_xlfn.UNIQUE(Merge1[City]))</f>
        <v>141</v>
      </c>
      <c r="AI9103" s="6">
        <f>SUM(Merge1[USD Cost])</f>
        <v>96412.319000000571</v>
      </c>
      <c r="AJ9103" s="6">
        <f>SUM(Merge1[Votes])</f>
        <v>1498645</v>
      </c>
      <c r="AK9103" s="6">
        <f>ROUND(AVERAGE(Merge1[Rating]),1)</f>
        <v>2.9</v>
      </c>
      <c r="AL9103" s="6">
        <f>SUM(Merge1[Bucket Ratings])</f>
        <v>42356</v>
      </c>
      <c r="AM9103" s="23">
        <f>Merge1[[#This Row],[Bucket Ratings]]/Merge1[[#This Row],[Total Bucket Ratings]]*100</f>
        <v>1.1804702993672679E-2</v>
      </c>
    </row>
    <row r="9104" spans="1:39" x14ac:dyDescent="0.3">
      <c r="A9104" s="6">
        <v>16608864</v>
      </c>
      <c r="B9104" s="6" t="s">
        <v>9777</v>
      </c>
      <c r="C9104" s="6" t="s">
        <v>10579</v>
      </c>
      <c r="D9104" s="6">
        <v>14</v>
      </c>
      <c r="E9104" s="6" t="s">
        <v>9778</v>
      </c>
      <c r="F9104" s="6" t="s">
        <v>9778</v>
      </c>
      <c r="G9104" s="6">
        <v>115.98449239999999</v>
      </c>
      <c r="H9104" s="6">
        <v>-33.784526900000003</v>
      </c>
      <c r="I9104" s="6" t="s">
        <v>1231</v>
      </c>
      <c r="J9104" s="6">
        <v>1</v>
      </c>
      <c r="K9104" s="6" t="s">
        <v>278</v>
      </c>
      <c r="L9104" s="6" t="s">
        <v>22</v>
      </c>
      <c r="M9104" s="6" t="s">
        <v>22</v>
      </c>
      <c r="N9104" s="6" t="s">
        <v>22</v>
      </c>
      <c r="O9104" s="6" t="s">
        <v>22</v>
      </c>
      <c r="P9104" s="6">
        <v>2</v>
      </c>
      <c r="Q9104" s="6">
        <v>21</v>
      </c>
      <c r="R9104" s="6">
        <v>20</v>
      </c>
      <c r="S9104" s="6">
        <v>20</v>
      </c>
      <c r="T9104" s="6">
        <v>3</v>
      </c>
      <c r="U9104" s="7">
        <v>42151</v>
      </c>
      <c r="V9104" s="6">
        <v>2015</v>
      </c>
      <c r="W9104">
        <v>5</v>
      </c>
      <c r="X9104">
        <v>27</v>
      </c>
      <c r="Y9104" s="6">
        <v>2</v>
      </c>
      <c r="Z9104" s="6" t="s">
        <v>10644</v>
      </c>
      <c r="AA9104" s="6">
        <v>22</v>
      </c>
      <c r="AB9104" s="6" t="s">
        <v>10603</v>
      </c>
      <c r="AC9104" s="6" t="s">
        <v>10618</v>
      </c>
      <c r="AD9104" s="6">
        <v>1665</v>
      </c>
      <c r="AE9104">
        <v>5</v>
      </c>
      <c r="AF9104" s="6">
        <f>COUNTA(Merge1[RestaurantName])</f>
        <v>9551</v>
      </c>
      <c r="AG9104" s="6">
        <f>COUNTA(_xlfn.UNIQUE(Merge1[Countryname]))</f>
        <v>15</v>
      </c>
      <c r="AH9104" s="6">
        <f>COUNTA(_xlfn.UNIQUE(Merge1[City]))</f>
        <v>141</v>
      </c>
      <c r="AI9104" s="6">
        <f>SUM(Merge1[USD Cost])</f>
        <v>96412.319000000571</v>
      </c>
      <c r="AJ9104" s="6">
        <f>SUM(Merge1[Votes])</f>
        <v>1498645</v>
      </c>
      <c r="AK9104" s="6">
        <f>ROUND(AVERAGE(Merge1[Rating]),1)</f>
        <v>2.9</v>
      </c>
      <c r="AL9104" s="6">
        <f>SUM(Merge1[Bucket Ratings])</f>
        <v>42356</v>
      </c>
      <c r="AM9104" s="23">
        <f>Merge1[[#This Row],[Bucket Ratings]]/Merge1[[#This Row],[Total Bucket Ratings]]*100</f>
        <v>1.1804702993672679E-2</v>
      </c>
    </row>
    <row r="9105" spans="1:39" x14ac:dyDescent="0.3">
      <c r="A9105" s="6">
        <v>5325</v>
      </c>
      <c r="B9105" s="6" t="s">
        <v>9779</v>
      </c>
      <c r="C9105" s="6" t="s">
        <v>10578</v>
      </c>
      <c r="D9105" s="6">
        <v>1</v>
      </c>
      <c r="E9105" s="6" t="s">
        <v>18</v>
      </c>
      <c r="F9105" s="6" t="s">
        <v>1211</v>
      </c>
      <c r="G9105" s="6">
        <v>77.269617999999994</v>
      </c>
      <c r="H9105" s="6">
        <v>28.561053000000001</v>
      </c>
      <c r="I9105" s="6" t="s">
        <v>9780</v>
      </c>
      <c r="J9105" s="6">
        <v>1.2E-2</v>
      </c>
      <c r="K9105" s="6" t="s">
        <v>21</v>
      </c>
      <c r="L9105" s="6" t="s">
        <v>26</v>
      </c>
      <c r="M9105" s="6" t="s">
        <v>22</v>
      </c>
      <c r="N9105" s="6" t="s">
        <v>22</v>
      </c>
      <c r="O9105" s="6" t="s">
        <v>22</v>
      </c>
      <c r="P9105" s="6">
        <v>4</v>
      </c>
      <c r="Q9105" s="6">
        <v>111</v>
      </c>
      <c r="R9105" s="6">
        <v>2500</v>
      </c>
      <c r="S9105" s="6">
        <v>30</v>
      </c>
      <c r="T9105" s="6">
        <v>4</v>
      </c>
      <c r="U9105" s="7">
        <v>42569</v>
      </c>
      <c r="V9105" s="6">
        <v>2016</v>
      </c>
      <c r="W9105">
        <v>7</v>
      </c>
      <c r="X9105">
        <v>18</v>
      </c>
      <c r="Y9105" s="6">
        <v>3</v>
      </c>
      <c r="Z9105" s="6" t="s">
        <v>10642</v>
      </c>
      <c r="AA9105" s="6">
        <v>30</v>
      </c>
      <c r="AB9105" s="6" t="s">
        <v>10608</v>
      </c>
      <c r="AC9105" s="6" t="s">
        <v>10617</v>
      </c>
      <c r="AD9105" s="6">
        <v>2497.5</v>
      </c>
      <c r="AE9105">
        <v>5</v>
      </c>
      <c r="AF9105" s="6">
        <f>COUNTA(Merge1[RestaurantName])</f>
        <v>9551</v>
      </c>
      <c r="AG9105" s="6">
        <f>COUNTA(_xlfn.UNIQUE(Merge1[Countryname]))</f>
        <v>15</v>
      </c>
      <c r="AH9105" s="6">
        <f>COUNTA(_xlfn.UNIQUE(Merge1[City]))</f>
        <v>141</v>
      </c>
      <c r="AI9105" s="6">
        <f>SUM(Merge1[USD Cost])</f>
        <v>96412.319000000571</v>
      </c>
      <c r="AJ9105" s="6">
        <f>SUM(Merge1[Votes])</f>
        <v>1498645</v>
      </c>
      <c r="AK9105" s="6">
        <f>ROUND(AVERAGE(Merge1[Rating]),1)</f>
        <v>2.9</v>
      </c>
      <c r="AL9105" s="6">
        <f>SUM(Merge1[Bucket Ratings])</f>
        <v>42356</v>
      </c>
      <c r="AM9105" s="23">
        <f>Merge1[[#This Row],[Bucket Ratings]]/Merge1[[#This Row],[Total Bucket Ratings]]*100</f>
        <v>1.1804702993672679E-2</v>
      </c>
    </row>
    <row r="9106" spans="1:39" x14ac:dyDescent="0.3">
      <c r="A9106" s="6">
        <v>16605794</v>
      </c>
      <c r="B9106" s="6" t="s">
        <v>9781</v>
      </c>
      <c r="C9106" s="6" t="s">
        <v>10579</v>
      </c>
      <c r="D9106" s="6">
        <v>14</v>
      </c>
      <c r="E9106" s="6" t="s">
        <v>9782</v>
      </c>
      <c r="F9106" s="6" t="s">
        <v>9782</v>
      </c>
      <c r="G9106" s="6">
        <v>147.99422469999999</v>
      </c>
      <c r="H9106" s="6">
        <v>-37.878386499999998</v>
      </c>
      <c r="I9106" s="6" t="s">
        <v>9763</v>
      </c>
      <c r="J9106" s="6">
        <v>1</v>
      </c>
      <c r="K9106" s="6" t="s">
        <v>278</v>
      </c>
      <c r="L9106" s="6" t="s">
        <v>22</v>
      </c>
      <c r="M9106" s="6" t="s">
        <v>22</v>
      </c>
      <c r="N9106" s="6" t="s">
        <v>22</v>
      </c>
      <c r="O9106" s="6" t="s">
        <v>22</v>
      </c>
      <c r="P9106" s="6">
        <v>1</v>
      </c>
      <c r="Q9106" s="6">
        <v>97</v>
      </c>
      <c r="R9106" s="6">
        <v>7</v>
      </c>
      <c r="S9106" s="6">
        <v>7</v>
      </c>
      <c r="T9106" s="6">
        <v>4</v>
      </c>
      <c r="U9106" s="7">
        <v>42830</v>
      </c>
      <c r="V9106" s="6">
        <v>2017</v>
      </c>
      <c r="W9106">
        <v>4</v>
      </c>
      <c r="X9106">
        <v>5</v>
      </c>
      <c r="Y9106" s="6">
        <v>2</v>
      </c>
      <c r="Z9106" s="6" t="s">
        <v>10645</v>
      </c>
      <c r="AA9106" s="6">
        <v>14</v>
      </c>
      <c r="AB9106" s="6" t="s">
        <v>10603</v>
      </c>
      <c r="AC9106" s="6" t="s">
        <v>10618</v>
      </c>
      <c r="AD9106" s="6">
        <v>582.75</v>
      </c>
      <c r="AE9106">
        <v>5</v>
      </c>
      <c r="AF9106" s="6">
        <f>COUNTA(Merge1[RestaurantName])</f>
        <v>9551</v>
      </c>
      <c r="AG9106" s="6">
        <f>COUNTA(_xlfn.UNIQUE(Merge1[Countryname]))</f>
        <v>15</v>
      </c>
      <c r="AH9106" s="6">
        <f>COUNTA(_xlfn.UNIQUE(Merge1[City]))</f>
        <v>141</v>
      </c>
      <c r="AI9106" s="6">
        <f>SUM(Merge1[USD Cost])</f>
        <v>96412.319000000571</v>
      </c>
      <c r="AJ9106" s="6">
        <f>SUM(Merge1[Votes])</f>
        <v>1498645</v>
      </c>
      <c r="AK9106" s="6">
        <f>ROUND(AVERAGE(Merge1[Rating]),1)</f>
        <v>2.9</v>
      </c>
      <c r="AL9106" s="6">
        <f>SUM(Merge1[Bucket Ratings])</f>
        <v>42356</v>
      </c>
      <c r="AM9106" s="23">
        <f>Merge1[[#This Row],[Bucket Ratings]]/Merge1[[#This Row],[Total Bucket Ratings]]*100</f>
        <v>1.1804702993672679E-2</v>
      </c>
    </row>
    <row r="9107" spans="1:39" x14ac:dyDescent="0.3">
      <c r="A9107" s="6">
        <v>64</v>
      </c>
      <c r="B9107" s="6" t="s">
        <v>9783</v>
      </c>
      <c r="C9107" s="6" t="s">
        <v>10578</v>
      </c>
      <c r="D9107" s="6">
        <v>1</v>
      </c>
      <c r="E9107" s="6" t="s">
        <v>18</v>
      </c>
      <c r="F9107" s="6" t="s">
        <v>1101</v>
      </c>
      <c r="G9107" s="6">
        <v>77.243186100000003</v>
      </c>
      <c r="H9107" s="6">
        <v>28.5342023</v>
      </c>
      <c r="I9107" s="6" t="s">
        <v>323</v>
      </c>
      <c r="J9107" s="6">
        <v>1.2E-2</v>
      </c>
      <c r="K9107" s="6" t="s">
        <v>21</v>
      </c>
      <c r="L9107" s="6" t="s">
        <v>26</v>
      </c>
      <c r="M9107" s="6" t="s">
        <v>26</v>
      </c>
      <c r="N9107" s="6" t="s">
        <v>22</v>
      </c>
      <c r="O9107" s="6" t="s">
        <v>22</v>
      </c>
      <c r="P9107" s="6">
        <v>4</v>
      </c>
      <c r="Q9107" s="6">
        <v>372</v>
      </c>
      <c r="R9107" s="6">
        <v>2500</v>
      </c>
      <c r="S9107" s="6">
        <v>30</v>
      </c>
      <c r="T9107" s="6">
        <v>4</v>
      </c>
      <c r="U9107" s="7">
        <v>40320</v>
      </c>
      <c r="V9107" s="6">
        <v>2010</v>
      </c>
      <c r="W9107">
        <v>5</v>
      </c>
      <c r="X9107">
        <v>22</v>
      </c>
      <c r="Y9107" s="6">
        <v>2</v>
      </c>
      <c r="Z9107" s="6" t="s">
        <v>10644</v>
      </c>
      <c r="AA9107" s="6">
        <v>21</v>
      </c>
      <c r="AB9107" s="6" t="s">
        <v>10606</v>
      </c>
      <c r="AC9107" s="6" t="s">
        <v>10618</v>
      </c>
      <c r="AD9107" s="6">
        <v>2497.5</v>
      </c>
      <c r="AE9107">
        <v>5</v>
      </c>
      <c r="AF9107" s="6">
        <f>COUNTA(Merge1[RestaurantName])</f>
        <v>9551</v>
      </c>
      <c r="AG9107" s="6">
        <f>COUNTA(_xlfn.UNIQUE(Merge1[Countryname]))</f>
        <v>15</v>
      </c>
      <c r="AH9107" s="6">
        <f>COUNTA(_xlfn.UNIQUE(Merge1[City]))</f>
        <v>141</v>
      </c>
      <c r="AI9107" s="6">
        <f>SUM(Merge1[USD Cost])</f>
        <v>96412.319000000571</v>
      </c>
      <c r="AJ9107" s="6">
        <f>SUM(Merge1[Votes])</f>
        <v>1498645</v>
      </c>
      <c r="AK9107" s="6">
        <f>ROUND(AVERAGE(Merge1[Rating]),1)</f>
        <v>2.9</v>
      </c>
      <c r="AL9107" s="6">
        <f>SUM(Merge1[Bucket Ratings])</f>
        <v>42356</v>
      </c>
      <c r="AM9107" s="23">
        <f>Merge1[[#This Row],[Bucket Ratings]]/Merge1[[#This Row],[Total Bucket Ratings]]*100</f>
        <v>1.1804702993672679E-2</v>
      </c>
    </row>
    <row r="9108" spans="1:39" x14ac:dyDescent="0.3">
      <c r="A9108" s="6">
        <v>16608483</v>
      </c>
      <c r="B9108" s="6" t="s">
        <v>9784</v>
      </c>
      <c r="C9108" s="6" t="s">
        <v>10579</v>
      </c>
      <c r="D9108" s="6">
        <v>14</v>
      </c>
      <c r="E9108" s="6" t="s">
        <v>9785</v>
      </c>
      <c r="F9108" s="6" t="s">
        <v>9785</v>
      </c>
      <c r="G9108" s="6">
        <v>140.83740900000001</v>
      </c>
      <c r="H9108" s="6">
        <v>-37.379153000000002</v>
      </c>
      <c r="I9108" s="6" t="s">
        <v>9786</v>
      </c>
      <c r="J9108" s="6">
        <v>1</v>
      </c>
      <c r="K9108" s="6" t="s">
        <v>278</v>
      </c>
      <c r="L9108" s="6" t="s">
        <v>22</v>
      </c>
      <c r="M9108" s="6" t="s">
        <v>22</v>
      </c>
      <c r="N9108" s="6" t="s">
        <v>22</v>
      </c>
      <c r="O9108" s="6" t="s">
        <v>22</v>
      </c>
      <c r="P9108" s="6">
        <v>2</v>
      </c>
      <c r="Q9108" s="6">
        <v>19</v>
      </c>
      <c r="R9108" s="6">
        <v>20</v>
      </c>
      <c r="S9108" s="6">
        <v>20</v>
      </c>
      <c r="T9108" s="6">
        <v>3</v>
      </c>
      <c r="U9108" s="7">
        <v>43211</v>
      </c>
      <c r="V9108" s="6">
        <v>2018</v>
      </c>
      <c r="W9108">
        <v>4</v>
      </c>
      <c r="X9108">
        <v>21</v>
      </c>
      <c r="Y9108" s="6">
        <v>2</v>
      </c>
      <c r="Z9108" s="6" t="s">
        <v>10645</v>
      </c>
      <c r="AA9108" s="6">
        <v>16</v>
      </c>
      <c r="AB9108" s="6" t="s">
        <v>10606</v>
      </c>
      <c r="AC9108" s="6" t="s">
        <v>10618</v>
      </c>
      <c r="AD9108" s="6">
        <v>1665</v>
      </c>
      <c r="AE9108">
        <v>5</v>
      </c>
      <c r="AF9108" s="6">
        <f>COUNTA(Merge1[RestaurantName])</f>
        <v>9551</v>
      </c>
      <c r="AG9108" s="6">
        <f>COUNTA(_xlfn.UNIQUE(Merge1[Countryname]))</f>
        <v>15</v>
      </c>
      <c r="AH9108" s="6">
        <f>COUNTA(_xlfn.UNIQUE(Merge1[City]))</f>
        <v>141</v>
      </c>
      <c r="AI9108" s="6">
        <f>SUM(Merge1[USD Cost])</f>
        <v>96412.319000000571</v>
      </c>
      <c r="AJ9108" s="6">
        <f>SUM(Merge1[Votes])</f>
        <v>1498645</v>
      </c>
      <c r="AK9108" s="6">
        <f>ROUND(AVERAGE(Merge1[Rating]),1)</f>
        <v>2.9</v>
      </c>
      <c r="AL9108" s="6">
        <f>SUM(Merge1[Bucket Ratings])</f>
        <v>42356</v>
      </c>
      <c r="AM9108" s="23">
        <f>Merge1[[#This Row],[Bucket Ratings]]/Merge1[[#This Row],[Total Bucket Ratings]]*100</f>
        <v>1.1804702993672679E-2</v>
      </c>
    </row>
    <row r="9109" spans="1:39" x14ac:dyDescent="0.3">
      <c r="A9109" s="6">
        <v>3264</v>
      </c>
      <c r="B9109" s="6" t="s">
        <v>9787</v>
      </c>
      <c r="C9109" s="6" t="s">
        <v>10578</v>
      </c>
      <c r="D9109" s="6">
        <v>1</v>
      </c>
      <c r="E9109" s="6" t="s">
        <v>18</v>
      </c>
      <c r="F9109" s="6" t="s">
        <v>2453</v>
      </c>
      <c r="G9109" s="6">
        <v>77.185331000000005</v>
      </c>
      <c r="H9109" s="6">
        <v>28.569040000000001</v>
      </c>
      <c r="I9109" s="6" t="s">
        <v>344</v>
      </c>
      <c r="J9109" s="6">
        <v>1.2E-2</v>
      </c>
      <c r="K9109" s="6" t="s">
        <v>21</v>
      </c>
      <c r="L9109" s="6" t="s">
        <v>26</v>
      </c>
      <c r="M9109" s="6" t="s">
        <v>22</v>
      </c>
      <c r="N9109" s="6" t="s">
        <v>22</v>
      </c>
      <c r="O9109" s="6" t="s">
        <v>22</v>
      </c>
      <c r="P9109" s="6">
        <v>4</v>
      </c>
      <c r="Q9109" s="6">
        <v>49</v>
      </c>
      <c r="R9109" s="6">
        <v>2500</v>
      </c>
      <c r="S9109" s="6">
        <v>30</v>
      </c>
      <c r="T9109" s="6">
        <v>4</v>
      </c>
      <c r="U9109" s="7">
        <v>40691</v>
      </c>
      <c r="V9109" s="6">
        <v>2011</v>
      </c>
      <c r="W9109">
        <v>5</v>
      </c>
      <c r="X9109">
        <v>28</v>
      </c>
      <c r="Y9109" s="6">
        <v>2</v>
      </c>
      <c r="Z9109" s="6" t="s">
        <v>10644</v>
      </c>
      <c r="AA9109" s="6">
        <v>22</v>
      </c>
      <c r="AB9109" s="6" t="s">
        <v>10606</v>
      </c>
      <c r="AC9109" s="6" t="s">
        <v>10618</v>
      </c>
      <c r="AD9109" s="6">
        <v>2497.5</v>
      </c>
      <c r="AE9109">
        <v>5</v>
      </c>
      <c r="AF9109" s="6">
        <f>COUNTA(Merge1[RestaurantName])</f>
        <v>9551</v>
      </c>
      <c r="AG9109" s="6">
        <f>COUNTA(_xlfn.UNIQUE(Merge1[Countryname]))</f>
        <v>15</v>
      </c>
      <c r="AH9109" s="6">
        <f>COUNTA(_xlfn.UNIQUE(Merge1[City]))</f>
        <v>141</v>
      </c>
      <c r="AI9109" s="6">
        <f>SUM(Merge1[USD Cost])</f>
        <v>96412.319000000571</v>
      </c>
      <c r="AJ9109" s="6">
        <f>SUM(Merge1[Votes])</f>
        <v>1498645</v>
      </c>
      <c r="AK9109" s="6">
        <f>ROUND(AVERAGE(Merge1[Rating]),1)</f>
        <v>2.9</v>
      </c>
      <c r="AL9109" s="6">
        <f>SUM(Merge1[Bucket Ratings])</f>
        <v>42356</v>
      </c>
      <c r="AM9109" s="23">
        <f>Merge1[[#This Row],[Bucket Ratings]]/Merge1[[#This Row],[Total Bucket Ratings]]*100</f>
        <v>1.1804702993672679E-2</v>
      </c>
    </row>
    <row r="9110" spans="1:39" x14ac:dyDescent="0.3">
      <c r="A9110" s="6">
        <v>16608209</v>
      </c>
      <c r="B9110" s="6" t="s">
        <v>9788</v>
      </c>
      <c r="C9110" s="6" t="s">
        <v>10579</v>
      </c>
      <c r="D9110" s="6">
        <v>14</v>
      </c>
      <c r="E9110" s="6" t="s">
        <v>9789</v>
      </c>
      <c r="F9110" s="6" t="s">
        <v>9789</v>
      </c>
      <c r="G9110" s="6">
        <v>138.62431599999999</v>
      </c>
      <c r="H9110" s="6">
        <v>-35.553660899999997</v>
      </c>
      <c r="I9110" s="6" t="s">
        <v>9790</v>
      </c>
      <c r="J9110" s="6">
        <v>1</v>
      </c>
      <c r="K9110" s="6" t="s">
        <v>278</v>
      </c>
      <c r="L9110" s="6" t="s">
        <v>22</v>
      </c>
      <c r="M9110" s="6" t="s">
        <v>22</v>
      </c>
      <c r="N9110" s="6" t="s">
        <v>22</v>
      </c>
      <c r="O9110" s="6" t="s">
        <v>22</v>
      </c>
      <c r="P9110" s="6">
        <v>2</v>
      </c>
      <c r="Q9110" s="6">
        <v>96</v>
      </c>
      <c r="R9110" s="6">
        <v>20</v>
      </c>
      <c r="S9110" s="6">
        <v>20</v>
      </c>
      <c r="T9110" s="6">
        <v>4</v>
      </c>
      <c r="U9110" s="7">
        <v>42118</v>
      </c>
      <c r="V9110" s="6">
        <v>2015</v>
      </c>
      <c r="W9110">
        <v>4</v>
      </c>
      <c r="X9110">
        <v>24</v>
      </c>
      <c r="Y9110" s="6">
        <v>2</v>
      </c>
      <c r="Z9110" s="6" t="s">
        <v>10645</v>
      </c>
      <c r="AA9110" s="6">
        <v>17</v>
      </c>
      <c r="AB9110" s="6" t="s">
        <v>10605</v>
      </c>
      <c r="AC9110" s="6" t="s">
        <v>10618</v>
      </c>
      <c r="AD9110" s="6">
        <v>1665</v>
      </c>
      <c r="AE9110">
        <v>5</v>
      </c>
      <c r="AF9110" s="6">
        <f>COUNTA(Merge1[RestaurantName])</f>
        <v>9551</v>
      </c>
      <c r="AG9110" s="6">
        <f>COUNTA(_xlfn.UNIQUE(Merge1[Countryname]))</f>
        <v>15</v>
      </c>
      <c r="AH9110" s="6">
        <f>COUNTA(_xlfn.UNIQUE(Merge1[City]))</f>
        <v>141</v>
      </c>
      <c r="AI9110" s="6">
        <f>SUM(Merge1[USD Cost])</f>
        <v>96412.319000000571</v>
      </c>
      <c r="AJ9110" s="6">
        <f>SUM(Merge1[Votes])</f>
        <v>1498645</v>
      </c>
      <c r="AK9110" s="6">
        <f>ROUND(AVERAGE(Merge1[Rating]),1)</f>
        <v>2.9</v>
      </c>
      <c r="AL9110" s="6">
        <f>SUM(Merge1[Bucket Ratings])</f>
        <v>42356</v>
      </c>
      <c r="AM9110" s="23">
        <f>Merge1[[#This Row],[Bucket Ratings]]/Merge1[[#This Row],[Total Bucket Ratings]]*100</f>
        <v>1.1804702993672679E-2</v>
      </c>
    </row>
    <row r="9111" spans="1:39" x14ac:dyDescent="0.3">
      <c r="A9111" s="6">
        <v>16607969</v>
      </c>
      <c r="B9111" s="6" t="s">
        <v>9791</v>
      </c>
      <c r="C9111" s="6" t="s">
        <v>10579</v>
      </c>
      <c r="D9111" s="6">
        <v>14</v>
      </c>
      <c r="E9111" s="6" t="s">
        <v>9792</v>
      </c>
      <c r="F9111" s="6" t="s">
        <v>9792</v>
      </c>
      <c r="G9111" s="6">
        <v>143.714315</v>
      </c>
      <c r="H9111" s="6">
        <v>-38.517291999999998</v>
      </c>
      <c r="I9111" s="6" t="s">
        <v>9793</v>
      </c>
      <c r="J9111" s="6">
        <v>1</v>
      </c>
      <c r="K9111" s="6" t="s">
        <v>278</v>
      </c>
      <c r="L9111" s="6" t="s">
        <v>22</v>
      </c>
      <c r="M9111" s="6" t="s">
        <v>22</v>
      </c>
      <c r="N9111" s="6" t="s">
        <v>22</v>
      </c>
      <c r="O9111" s="6" t="s">
        <v>22</v>
      </c>
      <c r="P9111" s="6">
        <v>2</v>
      </c>
      <c r="Q9111" s="6">
        <v>29</v>
      </c>
      <c r="R9111" s="6">
        <v>20</v>
      </c>
      <c r="S9111" s="6">
        <v>20</v>
      </c>
      <c r="T9111" s="6">
        <v>4</v>
      </c>
      <c r="U9111" s="7">
        <v>41341</v>
      </c>
      <c r="V9111" s="6">
        <v>2013</v>
      </c>
      <c r="W9111">
        <v>3</v>
      </c>
      <c r="X9111">
        <v>8</v>
      </c>
      <c r="Y9111" s="6">
        <v>1</v>
      </c>
      <c r="Z9111" s="6" t="s">
        <v>10646</v>
      </c>
      <c r="AA9111" s="6">
        <v>10</v>
      </c>
      <c r="AB9111" s="6" t="s">
        <v>10605</v>
      </c>
      <c r="AC9111" s="6" t="s">
        <v>10619</v>
      </c>
      <c r="AD9111" s="6">
        <v>1665</v>
      </c>
      <c r="AE9111">
        <v>5</v>
      </c>
      <c r="AF9111" s="6">
        <f>COUNTA(Merge1[RestaurantName])</f>
        <v>9551</v>
      </c>
      <c r="AG9111" s="6">
        <f>COUNTA(_xlfn.UNIQUE(Merge1[Countryname]))</f>
        <v>15</v>
      </c>
      <c r="AH9111" s="6">
        <f>COUNTA(_xlfn.UNIQUE(Merge1[City]))</f>
        <v>141</v>
      </c>
      <c r="AI9111" s="6">
        <f>SUM(Merge1[USD Cost])</f>
        <v>96412.319000000571</v>
      </c>
      <c r="AJ9111" s="6">
        <f>SUM(Merge1[Votes])</f>
        <v>1498645</v>
      </c>
      <c r="AK9111" s="6">
        <f>ROUND(AVERAGE(Merge1[Rating]),1)</f>
        <v>2.9</v>
      </c>
      <c r="AL9111" s="6">
        <f>SUM(Merge1[Bucket Ratings])</f>
        <v>42356</v>
      </c>
      <c r="AM9111" s="23">
        <f>Merge1[[#This Row],[Bucket Ratings]]/Merge1[[#This Row],[Total Bucket Ratings]]*100</f>
        <v>1.1804702993672679E-2</v>
      </c>
    </row>
    <row r="9112" spans="1:39" x14ac:dyDescent="0.3">
      <c r="A9112" s="6">
        <v>4501</v>
      </c>
      <c r="B9112" s="6" t="s">
        <v>9794</v>
      </c>
      <c r="C9112" s="6" t="s">
        <v>10578</v>
      </c>
      <c r="D9112" s="6">
        <v>1</v>
      </c>
      <c r="E9112" s="6" t="s">
        <v>18</v>
      </c>
      <c r="F9112" s="6" t="s">
        <v>3353</v>
      </c>
      <c r="G9112" s="6">
        <v>77.164437620000001</v>
      </c>
      <c r="H9112" s="6">
        <v>28.556503469999999</v>
      </c>
      <c r="I9112" s="6" t="s">
        <v>252</v>
      </c>
      <c r="J9112" s="6">
        <v>1.2E-2</v>
      </c>
      <c r="K9112" s="6" t="s">
        <v>21</v>
      </c>
      <c r="L9112" s="6" t="s">
        <v>26</v>
      </c>
      <c r="M9112" s="6" t="s">
        <v>22</v>
      </c>
      <c r="N9112" s="6" t="s">
        <v>22</v>
      </c>
      <c r="O9112" s="6" t="s">
        <v>22</v>
      </c>
      <c r="P9112" s="6">
        <v>4</v>
      </c>
      <c r="Q9112" s="6">
        <v>79</v>
      </c>
      <c r="R9112" s="6">
        <v>2500</v>
      </c>
      <c r="S9112" s="6">
        <v>30</v>
      </c>
      <c r="T9112" s="6">
        <v>4</v>
      </c>
      <c r="U9112" s="7">
        <v>43244</v>
      </c>
      <c r="V9112" s="6">
        <v>2018</v>
      </c>
      <c r="W9112">
        <v>5</v>
      </c>
      <c r="X9112">
        <v>24</v>
      </c>
      <c r="Y9112" s="6">
        <v>2</v>
      </c>
      <c r="Z9112" s="6" t="s">
        <v>10644</v>
      </c>
      <c r="AA9112" s="6">
        <v>21</v>
      </c>
      <c r="AB9112" s="6" t="s">
        <v>10604</v>
      </c>
      <c r="AC9112" s="6" t="s">
        <v>10618</v>
      </c>
      <c r="AD9112" s="6">
        <v>2497.5</v>
      </c>
      <c r="AE9112">
        <v>5</v>
      </c>
      <c r="AF9112" s="6">
        <f>COUNTA(Merge1[RestaurantName])</f>
        <v>9551</v>
      </c>
      <c r="AG9112" s="6">
        <f>COUNTA(_xlfn.UNIQUE(Merge1[Countryname]))</f>
        <v>15</v>
      </c>
      <c r="AH9112" s="6">
        <f>COUNTA(_xlfn.UNIQUE(Merge1[City]))</f>
        <v>141</v>
      </c>
      <c r="AI9112" s="6">
        <f>SUM(Merge1[USD Cost])</f>
        <v>96412.319000000571</v>
      </c>
      <c r="AJ9112" s="6">
        <f>SUM(Merge1[Votes])</f>
        <v>1498645</v>
      </c>
      <c r="AK9112" s="6">
        <f>ROUND(AVERAGE(Merge1[Rating]),1)</f>
        <v>2.9</v>
      </c>
      <c r="AL9112" s="6">
        <f>SUM(Merge1[Bucket Ratings])</f>
        <v>42356</v>
      </c>
      <c r="AM9112" s="23">
        <f>Merge1[[#This Row],[Bucket Ratings]]/Merge1[[#This Row],[Total Bucket Ratings]]*100</f>
        <v>1.1804702993672679E-2</v>
      </c>
    </row>
    <row r="9113" spans="1:39" x14ac:dyDescent="0.3">
      <c r="A9113" s="6">
        <v>18483224</v>
      </c>
      <c r="B9113" s="6" t="s">
        <v>9795</v>
      </c>
      <c r="C9113" s="6" t="s">
        <v>978</v>
      </c>
      <c r="D9113" s="6">
        <v>184</v>
      </c>
      <c r="E9113" s="6" t="s">
        <v>978</v>
      </c>
      <c r="F9113" s="6" t="s">
        <v>1098</v>
      </c>
      <c r="G9113" s="6">
        <v>103.8604162</v>
      </c>
      <c r="H9113" s="6">
        <v>1.311550709</v>
      </c>
      <c r="I9113" s="6" t="s">
        <v>266</v>
      </c>
      <c r="J9113" s="6">
        <v>1</v>
      </c>
      <c r="K9113" s="6" t="s">
        <v>278</v>
      </c>
      <c r="L9113" s="6" t="s">
        <v>22</v>
      </c>
      <c r="M9113" s="6" t="s">
        <v>22</v>
      </c>
      <c r="N9113" s="6" t="s">
        <v>22</v>
      </c>
      <c r="O9113" s="6" t="s">
        <v>22</v>
      </c>
      <c r="P9113" s="6">
        <v>3</v>
      </c>
      <c r="Q9113" s="6">
        <v>33</v>
      </c>
      <c r="R9113" s="6">
        <v>40</v>
      </c>
      <c r="S9113" s="6">
        <v>40</v>
      </c>
      <c r="T9113" s="6">
        <v>4</v>
      </c>
      <c r="U9113" s="7">
        <v>40620</v>
      </c>
      <c r="V9113" s="6">
        <v>2011</v>
      </c>
      <c r="W9113">
        <v>3</v>
      </c>
      <c r="X9113">
        <v>18</v>
      </c>
      <c r="Y9113" s="6">
        <v>1</v>
      </c>
      <c r="Z9113" s="6" t="s">
        <v>10646</v>
      </c>
      <c r="AA9113" s="6">
        <v>12</v>
      </c>
      <c r="AB9113" s="6" t="s">
        <v>10605</v>
      </c>
      <c r="AC9113" s="6" t="s">
        <v>10619</v>
      </c>
      <c r="AD9113" s="6">
        <v>3330</v>
      </c>
      <c r="AE9113">
        <v>5</v>
      </c>
      <c r="AF9113" s="6">
        <f>COUNTA(Merge1[RestaurantName])</f>
        <v>9551</v>
      </c>
      <c r="AG9113" s="6">
        <f>COUNTA(_xlfn.UNIQUE(Merge1[Countryname]))</f>
        <v>15</v>
      </c>
      <c r="AH9113" s="6">
        <f>COUNTA(_xlfn.UNIQUE(Merge1[City]))</f>
        <v>141</v>
      </c>
      <c r="AI9113" s="6">
        <f>SUM(Merge1[USD Cost])</f>
        <v>96412.319000000571</v>
      </c>
      <c r="AJ9113" s="6">
        <f>SUM(Merge1[Votes])</f>
        <v>1498645</v>
      </c>
      <c r="AK9113" s="6">
        <f>ROUND(AVERAGE(Merge1[Rating]),1)</f>
        <v>2.9</v>
      </c>
      <c r="AL9113" s="6">
        <f>SUM(Merge1[Bucket Ratings])</f>
        <v>42356</v>
      </c>
      <c r="AM9113" s="23">
        <f>Merge1[[#This Row],[Bucket Ratings]]/Merge1[[#This Row],[Total Bucket Ratings]]*100</f>
        <v>1.1804702993672679E-2</v>
      </c>
    </row>
    <row r="9114" spans="1:39" x14ac:dyDescent="0.3">
      <c r="A9114" s="6">
        <v>16615894</v>
      </c>
      <c r="B9114" s="6" t="s">
        <v>9796</v>
      </c>
      <c r="C9114" s="6" t="s">
        <v>10579</v>
      </c>
      <c r="D9114" s="6">
        <v>14</v>
      </c>
      <c r="E9114" s="6" t="s">
        <v>9797</v>
      </c>
      <c r="F9114" s="6" t="s">
        <v>9797</v>
      </c>
      <c r="G9114" s="6">
        <v>153.13740100000001</v>
      </c>
      <c r="H9114" s="6">
        <v>-26.783576</v>
      </c>
      <c r="I9114" s="6" t="s">
        <v>9798</v>
      </c>
      <c r="J9114" s="6">
        <v>1</v>
      </c>
      <c r="K9114" s="6" t="s">
        <v>278</v>
      </c>
      <c r="L9114" s="6" t="s">
        <v>22</v>
      </c>
      <c r="M9114" s="6" t="s">
        <v>22</v>
      </c>
      <c r="N9114" s="6" t="s">
        <v>22</v>
      </c>
      <c r="O9114" s="6" t="s">
        <v>22</v>
      </c>
      <c r="P9114" s="6">
        <v>1</v>
      </c>
      <c r="Q9114" s="6">
        <v>29</v>
      </c>
      <c r="R9114" s="6">
        <v>7</v>
      </c>
      <c r="S9114" s="6">
        <v>7</v>
      </c>
      <c r="T9114" s="6">
        <v>4</v>
      </c>
      <c r="U9114" s="7">
        <v>40961</v>
      </c>
      <c r="V9114" s="6">
        <v>2012</v>
      </c>
      <c r="W9114">
        <v>2</v>
      </c>
      <c r="X9114">
        <v>22</v>
      </c>
      <c r="Y9114" s="6">
        <v>1</v>
      </c>
      <c r="Z9114" s="6" t="s">
        <v>10647</v>
      </c>
      <c r="AA9114" s="6">
        <v>8</v>
      </c>
      <c r="AB9114" s="6" t="s">
        <v>10603</v>
      </c>
      <c r="AC9114" s="6" t="s">
        <v>10619</v>
      </c>
      <c r="AD9114" s="6">
        <v>582.75</v>
      </c>
      <c r="AE9114">
        <v>5</v>
      </c>
      <c r="AF9114" s="6">
        <f>COUNTA(Merge1[RestaurantName])</f>
        <v>9551</v>
      </c>
      <c r="AG9114" s="6">
        <f>COUNTA(_xlfn.UNIQUE(Merge1[Countryname]))</f>
        <v>15</v>
      </c>
      <c r="AH9114" s="6">
        <f>COUNTA(_xlfn.UNIQUE(Merge1[City]))</f>
        <v>141</v>
      </c>
      <c r="AI9114" s="6">
        <f>SUM(Merge1[USD Cost])</f>
        <v>96412.319000000571</v>
      </c>
      <c r="AJ9114" s="6">
        <f>SUM(Merge1[Votes])</f>
        <v>1498645</v>
      </c>
      <c r="AK9114" s="6">
        <f>ROUND(AVERAGE(Merge1[Rating]),1)</f>
        <v>2.9</v>
      </c>
      <c r="AL9114" s="6">
        <f>SUM(Merge1[Bucket Ratings])</f>
        <v>42356</v>
      </c>
      <c r="AM9114" s="23">
        <f>Merge1[[#This Row],[Bucket Ratings]]/Merge1[[#This Row],[Total Bucket Ratings]]*100</f>
        <v>1.1804702993672679E-2</v>
      </c>
    </row>
    <row r="9115" spans="1:39" x14ac:dyDescent="0.3">
      <c r="A9115" s="6">
        <v>16606299</v>
      </c>
      <c r="B9115" s="6" t="s">
        <v>9799</v>
      </c>
      <c r="C9115" s="6" t="s">
        <v>10579</v>
      </c>
      <c r="D9115" s="6">
        <v>14</v>
      </c>
      <c r="E9115" s="6" t="s">
        <v>9800</v>
      </c>
      <c r="F9115" s="6" t="s">
        <v>9800</v>
      </c>
      <c r="G9115" s="6">
        <v>145.72871330000001</v>
      </c>
      <c r="H9115" s="6">
        <v>-38.634745799999997</v>
      </c>
      <c r="I9115" s="6" t="s">
        <v>9801</v>
      </c>
      <c r="J9115" s="6">
        <v>1</v>
      </c>
      <c r="K9115" s="6" t="s">
        <v>278</v>
      </c>
      <c r="L9115" s="6" t="s">
        <v>22</v>
      </c>
      <c r="M9115" s="6" t="s">
        <v>22</v>
      </c>
      <c r="N9115" s="6" t="s">
        <v>22</v>
      </c>
      <c r="O9115" s="6" t="s">
        <v>22</v>
      </c>
      <c r="P9115" s="6">
        <v>1</v>
      </c>
      <c r="Q9115" s="6">
        <v>100</v>
      </c>
      <c r="R9115" s="6">
        <v>7</v>
      </c>
      <c r="S9115" s="6">
        <v>7</v>
      </c>
      <c r="T9115" s="6">
        <v>4</v>
      </c>
      <c r="U9115" s="7">
        <v>40602</v>
      </c>
      <c r="V9115" s="6">
        <v>2011</v>
      </c>
      <c r="W9115">
        <v>2</v>
      </c>
      <c r="X9115">
        <v>28</v>
      </c>
      <c r="Y9115" s="6">
        <v>1</v>
      </c>
      <c r="Z9115" s="6" t="s">
        <v>10647</v>
      </c>
      <c r="AA9115" s="6">
        <v>10</v>
      </c>
      <c r="AB9115" s="6" t="s">
        <v>10608</v>
      </c>
      <c r="AC9115" s="6" t="s">
        <v>10619</v>
      </c>
      <c r="AD9115" s="6">
        <v>582.75</v>
      </c>
      <c r="AE9115">
        <v>5</v>
      </c>
      <c r="AF9115" s="6">
        <f>COUNTA(Merge1[RestaurantName])</f>
        <v>9551</v>
      </c>
      <c r="AG9115" s="6">
        <f>COUNTA(_xlfn.UNIQUE(Merge1[Countryname]))</f>
        <v>15</v>
      </c>
      <c r="AH9115" s="6">
        <f>COUNTA(_xlfn.UNIQUE(Merge1[City]))</f>
        <v>141</v>
      </c>
      <c r="AI9115" s="6">
        <f>SUM(Merge1[USD Cost])</f>
        <v>96412.319000000571</v>
      </c>
      <c r="AJ9115" s="6">
        <f>SUM(Merge1[Votes])</f>
        <v>1498645</v>
      </c>
      <c r="AK9115" s="6">
        <f>ROUND(AVERAGE(Merge1[Rating]),1)</f>
        <v>2.9</v>
      </c>
      <c r="AL9115" s="6">
        <f>SUM(Merge1[Bucket Ratings])</f>
        <v>42356</v>
      </c>
      <c r="AM9115" s="23">
        <f>Merge1[[#This Row],[Bucket Ratings]]/Merge1[[#This Row],[Total Bucket Ratings]]*100</f>
        <v>1.1804702993672679E-2</v>
      </c>
    </row>
    <row r="9116" spans="1:39" x14ac:dyDescent="0.3">
      <c r="A9116" s="6">
        <v>310348</v>
      </c>
      <c r="B9116" s="6" t="s">
        <v>9802</v>
      </c>
      <c r="C9116" s="6" t="s">
        <v>10578</v>
      </c>
      <c r="D9116" s="6">
        <v>1</v>
      </c>
      <c r="E9116" s="6" t="s">
        <v>18</v>
      </c>
      <c r="F9116" s="6" t="s">
        <v>36</v>
      </c>
      <c r="G9116" s="6">
        <v>77.268835229999993</v>
      </c>
      <c r="H9116" s="6">
        <v>28.562401250000001</v>
      </c>
      <c r="I9116" s="6" t="s">
        <v>9803</v>
      </c>
      <c r="J9116" s="6">
        <v>1.2E-2</v>
      </c>
      <c r="K9116" s="6" t="s">
        <v>21</v>
      </c>
      <c r="L9116" s="6" t="s">
        <v>26</v>
      </c>
      <c r="M9116" s="6" t="s">
        <v>22</v>
      </c>
      <c r="N9116" s="6" t="s">
        <v>22</v>
      </c>
      <c r="O9116" s="6" t="s">
        <v>22</v>
      </c>
      <c r="P9116" s="6">
        <v>4</v>
      </c>
      <c r="Q9116" s="6">
        <v>24</v>
      </c>
      <c r="R9116" s="6">
        <v>2500</v>
      </c>
      <c r="S9116" s="6">
        <v>30</v>
      </c>
      <c r="T9116" s="6">
        <v>3</v>
      </c>
      <c r="U9116" s="7">
        <v>43203</v>
      </c>
      <c r="V9116" s="6">
        <v>2018</v>
      </c>
      <c r="W9116">
        <v>4</v>
      </c>
      <c r="X9116">
        <v>13</v>
      </c>
      <c r="Y9116" s="6">
        <v>2</v>
      </c>
      <c r="Z9116" s="6" t="s">
        <v>10645</v>
      </c>
      <c r="AA9116" s="6">
        <v>15</v>
      </c>
      <c r="AB9116" s="6" t="s">
        <v>10605</v>
      </c>
      <c r="AC9116" s="6" t="s">
        <v>10618</v>
      </c>
      <c r="AD9116" s="6">
        <v>2497.5</v>
      </c>
      <c r="AE9116">
        <v>5</v>
      </c>
      <c r="AF9116" s="6">
        <f>COUNTA(Merge1[RestaurantName])</f>
        <v>9551</v>
      </c>
      <c r="AG9116" s="6">
        <f>COUNTA(_xlfn.UNIQUE(Merge1[Countryname]))</f>
        <v>15</v>
      </c>
      <c r="AH9116" s="6">
        <f>COUNTA(_xlfn.UNIQUE(Merge1[City]))</f>
        <v>141</v>
      </c>
      <c r="AI9116" s="6">
        <f>SUM(Merge1[USD Cost])</f>
        <v>96412.319000000571</v>
      </c>
      <c r="AJ9116" s="6">
        <f>SUM(Merge1[Votes])</f>
        <v>1498645</v>
      </c>
      <c r="AK9116" s="6">
        <f>ROUND(AVERAGE(Merge1[Rating]),1)</f>
        <v>2.9</v>
      </c>
      <c r="AL9116" s="6">
        <f>SUM(Merge1[Bucket Ratings])</f>
        <v>42356</v>
      </c>
      <c r="AM9116" s="23">
        <f>Merge1[[#This Row],[Bucket Ratings]]/Merge1[[#This Row],[Total Bucket Ratings]]*100</f>
        <v>1.1804702993672679E-2</v>
      </c>
    </row>
    <row r="9117" spans="1:39" x14ac:dyDescent="0.3">
      <c r="A9117" s="6">
        <v>3549</v>
      </c>
      <c r="B9117" s="6" t="s">
        <v>9804</v>
      </c>
      <c r="C9117" s="6" t="s">
        <v>10578</v>
      </c>
      <c r="D9117" s="6">
        <v>1</v>
      </c>
      <c r="E9117" s="6" t="s">
        <v>18</v>
      </c>
      <c r="F9117" s="6" t="s">
        <v>2457</v>
      </c>
      <c r="G9117" s="6">
        <v>77.119617199999993</v>
      </c>
      <c r="H9117" s="6">
        <v>28.543800099999999</v>
      </c>
      <c r="I9117" s="6" t="s">
        <v>344</v>
      </c>
      <c r="J9117" s="6">
        <v>1.2E-2</v>
      </c>
      <c r="K9117" s="6" t="s">
        <v>21</v>
      </c>
      <c r="L9117" s="6" t="s">
        <v>26</v>
      </c>
      <c r="M9117" s="6" t="s">
        <v>22</v>
      </c>
      <c r="N9117" s="6" t="s">
        <v>22</v>
      </c>
      <c r="O9117" s="6" t="s">
        <v>22</v>
      </c>
      <c r="P9117" s="6">
        <v>4</v>
      </c>
      <c r="Q9117" s="6">
        <v>24</v>
      </c>
      <c r="R9117" s="6">
        <v>2500</v>
      </c>
      <c r="S9117" s="6">
        <v>30</v>
      </c>
      <c r="T9117" s="6">
        <v>3</v>
      </c>
      <c r="U9117" s="7">
        <v>42828</v>
      </c>
      <c r="V9117" s="6">
        <v>2017</v>
      </c>
      <c r="W9117">
        <v>4</v>
      </c>
      <c r="X9117">
        <v>3</v>
      </c>
      <c r="Y9117" s="6">
        <v>2</v>
      </c>
      <c r="Z9117" s="6" t="s">
        <v>10645</v>
      </c>
      <c r="AA9117" s="6">
        <v>14</v>
      </c>
      <c r="AB9117" s="6" t="s">
        <v>10608</v>
      </c>
      <c r="AC9117" s="6" t="s">
        <v>10618</v>
      </c>
      <c r="AD9117" s="6">
        <v>2497.5</v>
      </c>
      <c r="AE9117">
        <v>5</v>
      </c>
      <c r="AF9117" s="6">
        <f>COUNTA(Merge1[RestaurantName])</f>
        <v>9551</v>
      </c>
      <c r="AG9117" s="6">
        <f>COUNTA(_xlfn.UNIQUE(Merge1[Countryname]))</f>
        <v>15</v>
      </c>
      <c r="AH9117" s="6">
        <f>COUNTA(_xlfn.UNIQUE(Merge1[City]))</f>
        <v>141</v>
      </c>
      <c r="AI9117" s="6">
        <f>SUM(Merge1[USD Cost])</f>
        <v>96412.319000000571</v>
      </c>
      <c r="AJ9117" s="6">
        <f>SUM(Merge1[Votes])</f>
        <v>1498645</v>
      </c>
      <c r="AK9117" s="6">
        <f>ROUND(AVERAGE(Merge1[Rating]),1)</f>
        <v>2.9</v>
      </c>
      <c r="AL9117" s="6">
        <f>SUM(Merge1[Bucket Ratings])</f>
        <v>42356</v>
      </c>
      <c r="AM9117" s="23">
        <f>Merge1[[#This Row],[Bucket Ratings]]/Merge1[[#This Row],[Total Bucket Ratings]]*100</f>
        <v>1.1804702993672679E-2</v>
      </c>
    </row>
    <row r="9118" spans="1:39" x14ac:dyDescent="0.3">
      <c r="A9118" s="6">
        <v>16612550</v>
      </c>
      <c r="B9118" s="6" t="s">
        <v>9805</v>
      </c>
      <c r="C9118" s="6" t="s">
        <v>10579</v>
      </c>
      <c r="D9118" s="6">
        <v>14</v>
      </c>
      <c r="E9118" s="6" t="s">
        <v>9806</v>
      </c>
      <c r="F9118" s="6" t="s">
        <v>9806</v>
      </c>
      <c r="G9118" s="6">
        <v>150.67107429999999</v>
      </c>
      <c r="H9118" s="6">
        <v>-35.038869800000001</v>
      </c>
      <c r="I9118" s="6" t="s">
        <v>9807</v>
      </c>
      <c r="J9118" s="6">
        <v>1</v>
      </c>
      <c r="K9118" s="6" t="s">
        <v>278</v>
      </c>
      <c r="L9118" s="6" t="s">
        <v>22</v>
      </c>
      <c r="M9118" s="6" t="s">
        <v>22</v>
      </c>
      <c r="N9118" s="6" t="s">
        <v>22</v>
      </c>
      <c r="O9118" s="6" t="s">
        <v>22</v>
      </c>
      <c r="P9118" s="6">
        <v>2</v>
      </c>
      <c r="Q9118" s="6">
        <v>40</v>
      </c>
      <c r="R9118" s="6">
        <v>20</v>
      </c>
      <c r="S9118" s="6">
        <v>20</v>
      </c>
      <c r="T9118" s="6">
        <v>4</v>
      </c>
      <c r="U9118" s="7">
        <v>41280</v>
      </c>
      <c r="V9118" s="6">
        <v>2013</v>
      </c>
      <c r="W9118">
        <v>1</v>
      </c>
      <c r="X9118">
        <v>6</v>
      </c>
      <c r="Y9118" s="6">
        <v>1</v>
      </c>
      <c r="Z9118" s="6" t="s">
        <v>10648</v>
      </c>
      <c r="AA9118" s="6">
        <v>2</v>
      </c>
      <c r="AB9118" s="6" t="s">
        <v>10607</v>
      </c>
      <c r="AC9118" s="6" t="s">
        <v>10619</v>
      </c>
      <c r="AD9118" s="6">
        <v>1665</v>
      </c>
      <c r="AE9118">
        <v>5</v>
      </c>
      <c r="AF9118" s="6">
        <f>COUNTA(Merge1[RestaurantName])</f>
        <v>9551</v>
      </c>
      <c r="AG9118" s="6">
        <f>COUNTA(_xlfn.UNIQUE(Merge1[Countryname]))</f>
        <v>15</v>
      </c>
      <c r="AH9118" s="6">
        <f>COUNTA(_xlfn.UNIQUE(Merge1[City]))</f>
        <v>141</v>
      </c>
      <c r="AI9118" s="6">
        <f>SUM(Merge1[USD Cost])</f>
        <v>96412.319000000571</v>
      </c>
      <c r="AJ9118" s="6">
        <f>SUM(Merge1[Votes])</f>
        <v>1498645</v>
      </c>
      <c r="AK9118" s="6">
        <f>ROUND(AVERAGE(Merge1[Rating]),1)</f>
        <v>2.9</v>
      </c>
      <c r="AL9118" s="6">
        <f>SUM(Merge1[Bucket Ratings])</f>
        <v>42356</v>
      </c>
      <c r="AM9118" s="23">
        <f>Merge1[[#This Row],[Bucket Ratings]]/Merge1[[#This Row],[Total Bucket Ratings]]*100</f>
        <v>1.1804702993672679E-2</v>
      </c>
    </row>
    <row r="9119" spans="1:39" x14ac:dyDescent="0.3">
      <c r="A9119" s="6">
        <v>16613649</v>
      </c>
      <c r="B9119" s="6" t="s">
        <v>9808</v>
      </c>
      <c r="C9119" s="6" t="s">
        <v>10579</v>
      </c>
      <c r="D9119" s="6">
        <v>14</v>
      </c>
      <c r="E9119" s="6" t="s">
        <v>9809</v>
      </c>
      <c r="F9119" s="6" t="s">
        <v>9809</v>
      </c>
      <c r="G9119" s="6">
        <v>145.67076800000001</v>
      </c>
      <c r="H9119" s="6">
        <v>-16.748083000000001</v>
      </c>
      <c r="I9119" s="6" t="s">
        <v>9810</v>
      </c>
      <c r="J9119" s="6">
        <v>1</v>
      </c>
      <c r="K9119" s="6" t="s">
        <v>278</v>
      </c>
      <c r="L9119" s="6" t="s">
        <v>22</v>
      </c>
      <c r="M9119" s="6" t="s">
        <v>22</v>
      </c>
      <c r="N9119" s="6" t="s">
        <v>22</v>
      </c>
      <c r="O9119" s="6" t="s">
        <v>22</v>
      </c>
      <c r="P9119" s="6">
        <v>3</v>
      </c>
      <c r="Q9119" s="6">
        <v>381</v>
      </c>
      <c r="R9119" s="6">
        <v>30</v>
      </c>
      <c r="S9119" s="6">
        <v>30</v>
      </c>
      <c r="T9119" s="6">
        <v>4</v>
      </c>
      <c r="U9119" s="7">
        <v>43102</v>
      </c>
      <c r="V9119" s="6">
        <v>2018</v>
      </c>
      <c r="W9119">
        <v>1</v>
      </c>
      <c r="X9119">
        <v>2</v>
      </c>
      <c r="Y9119" s="6">
        <v>1</v>
      </c>
      <c r="Z9119" s="6" t="s">
        <v>10648</v>
      </c>
      <c r="AA9119" s="6">
        <v>1</v>
      </c>
      <c r="AB9119" s="6" t="s">
        <v>10602</v>
      </c>
      <c r="AC9119" s="6" t="s">
        <v>10619</v>
      </c>
      <c r="AD9119" s="6">
        <v>2497.5</v>
      </c>
      <c r="AE9119">
        <v>5</v>
      </c>
      <c r="AF9119" s="6">
        <f>COUNTA(Merge1[RestaurantName])</f>
        <v>9551</v>
      </c>
      <c r="AG9119" s="6">
        <f>COUNTA(_xlfn.UNIQUE(Merge1[Countryname]))</f>
        <v>15</v>
      </c>
      <c r="AH9119" s="6">
        <f>COUNTA(_xlfn.UNIQUE(Merge1[City]))</f>
        <v>141</v>
      </c>
      <c r="AI9119" s="6">
        <f>SUM(Merge1[USD Cost])</f>
        <v>96412.319000000571</v>
      </c>
      <c r="AJ9119" s="6">
        <f>SUM(Merge1[Votes])</f>
        <v>1498645</v>
      </c>
      <c r="AK9119" s="6">
        <f>ROUND(AVERAGE(Merge1[Rating]),1)</f>
        <v>2.9</v>
      </c>
      <c r="AL9119" s="6">
        <f>SUM(Merge1[Bucket Ratings])</f>
        <v>42356</v>
      </c>
      <c r="AM9119" s="23">
        <f>Merge1[[#This Row],[Bucket Ratings]]/Merge1[[#This Row],[Total Bucket Ratings]]*100</f>
        <v>1.1804702993672679E-2</v>
      </c>
    </row>
    <row r="9120" spans="1:39" x14ac:dyDescent="0.3">
      <c r="A9120" s="6">
        <v>2688</v>
      </c>
      <c r="B9120" s="6" t="s">
        <v>9811</v>
      </c>
      <c r="C9120" s="6" t="s">
        <v>10578</v>
      </c>
      <c r="D9120" s="6">
        <v>1</v>
      </c>
      <c r="E9120" s="6" t="s">
        <v>18</v>
      </c>
      <c r="F9120" s="6" t="s">
        <v>9812</v>
      </c>
      <c r="G9120" s="6">
        <v>77.224140500000004</v>
      </c>
      <c r="H9120" s="6">
        <v>28.605168899999999</v>
      </c>
      <c r="I9120" s="6" t="s">
        <v>266</v>
      </c>
      <c r="J9120" s="6">
        <v>1.2E-2</v>
      </c>
      <c r="K9120" s="6" t="s">
        <v>21</v>
      </c>
      <c r="L9120" s="6" t="s">
        <v>22</v>
      </c>
      <c r="M9120" s="6" t="s">
        <v>22</v>
      </c>
      <c r="N9120" s="6" t="s">
        <v>22</v>
      </c>
      <c r="O9120" s="6" t="s">
        <v>22</v>
      </c>
      <c r="P9120" s="6">
        <v>4</v>
      </c>
      <c r="Q9120" s="6">
        <v>79</v>
      </c>
      <c r="R9120" s="6">
        <v>2500</v>
      </c>
      <c r="S9120" s="6">
        <v>30</v>
      </c>
      <c r="T9120" s="6">
        <v>4</v>
      </c>
      <c r="U9120" s="7">
        <v>41738</v>
      </c>
      <c r="V9120" s="6">
        <v>2014</v>
      </c>
      <c r="W9120">
        <v>4</v>
      </c>
      <c r="X9120">
        <v>9</v>
      </c>
      <c r="Y9120" s="6">
        <v>2</v>
      </c>
      <c r="Z9120" s="6" t="s">
        <v>10645</v>
      </c>
      <c r="AA9120" s="6">
        <v>15</v>
      </c>
      <c r="AB9120" s="6" t="s">
        <v>10603</v>
      </c>
      <c r="AC9120" s="6" t="s">
        <v>10618</v>
      </c>
      <c r="AD9120" s="6">
        <v>2497.5</v>
      </c>
      <c r="AE9120">
        <v>5</v>
      </c>
      <c r="AF9120" s="6">
        <f>COUNTA(Merge1[RestaurantName])</f>
        <v>9551</v>
      </c>
      <c r="AG9120" s="6">
        <f>COUNTA(_xlfn.UNIQUE(Merge1[Countryname]))</f>
        <v>15</v>
      </c>
      <c r="AH9120" s="6">
        <f>COUNTA(_xlfn.UNIQUE(Merge1[City]))</f>
        <v>141</v>
      </c>
      <c r="AI9120" s="6">
        <f>SUM(Merge1[USD Cost])</f>
        <v>96412.319000000571</v>
      </c>
      <c r="AJ9120" s="6">
        <f>SUM(Merge1[Votes])</f>
        <v>1498645</v>
      </c>
      <c r="AK9120" s="6">
        <f>ROUND(AVERAGE(Merge1[Rating]),1)</f>
        <v>2.9</v>
      </c>
      <c r="AL9120" s="6">
        <f>SUM(Merge1[Bucket Ratings])</f>
        <v>42356</v>
      </c>
      <c r="AM9120" s="23">
        <f>Merge1[[#This Row],[Bucket Ratings]]/Merge1[[#This Row],[Total Bucket Ratings]]*100</f>
        <v>1.1804702993672679E-2</v>
      </c>
    </row>
    <row r="9121" spans="1:39" x14ac:dyDescent="0.3">
      <c r="A9121" s="6">
        <v>18282047</v>
      </c>
      <c r="B9121" s="6" t="s">
        <v>9813</v>
      </c>
      <c r="C9121" s="6" t="s">
        <v>10578</v>
      </c>
      <c r="D9121" s="6">
        <v>1</v>
      </c>
      <c r="E9121" s="6" t="s">
        <v>18</v>
      </c>
      <c r="F9121" s="6" t="s">
        <v>1825</v>
      </c>
      <c r="G9121" s="6">
        <v>77.212974200000005</v>
      </c>
      <c r="H9121" s="6">
        <v>28.552309999999999</v>
      </c>
      <c r="I9121" s="6" t="s">
        <v>1324</v>
      </c>
      <c r="J9121" s="6">
        <v>1.2E-2</v>
      </c>
      <c r="K9121" s="6" t="s">
        <v>21</v>
      </c>
      <c r="L9121" s="6" t="s">
        <v>26</v>
      </c>
      <c r="M9121" s="6" t="s">
        <v>22</v>
      </c>
      <c r="N9121" s="6" t="s">
        <v>22</v>
      </c>
      <c r="O9121" s="6" t="s">
        <v>22</v>
      </c>
      <c r="P9121" s="6">
        <v>4</v>
      </c>
      <c r="Q9121" s="6">
        <v>146</v>
      </c>
      <c r="R9121" s="6">
        <v>2500</v>
      </c>
      <c r="S9121" s="6">
        <v>30</v>
      </c>
      <c r="T9121" s="6">
        <v>4</v>
      </c>
      <c r="U9121" s="7">
        <v>40647</v>
      </c>
      <c r="V9121" s="6">
        <v>2011</v>
      </c>
      <c r="W9121">
        <v>4</v>
      </c>
      <c r="X9121">
        <v>14</v>
      </c>
      <c r="Y9121" s="6">
        <v>2</v>
      </c>
      <c r="Z9121" s="6" t="s">
        <v>10645</v>
      </c>
      <c r="AA9121" s="6">
        <v>16</v>
      </c>
      <c r="AB9121" s="6" t="s">
        <v>10604</v>
      </c>
      <c r="AC9121" s="6" t="s">
        <v>10618</v>
      </c>
      <c r="AD9121" s="6">
        <v>2497.5</v>
      </c>
      <c r="AE9121">
        <v>5</v>
      </c>
      <c r="AF9121" s="6">
        <f>COUNTA(Merge1[RestaurantName])</f>
        <v>9551</v>
      </c>
      <c r="AG9121" s="6">
        <f>COUNTA(_xlfn.UNIQUE(Merge1[Countryname]))</f>
        <v>15</v>
      </c>
      <c r="AH9121" s="6">
        <f>COUNTA(_xlfn.UNIQUE(Merge1[City]))</f>
        <v>141</v>
      </c>
      <c r="AI9121" s="6">
        <f>SUM(Merge1[USD Cost])</f>
        <v>96412.319000000571</v>
      </c>
      <c r="AJ9121" s="6">
        <f>SUM(Merge1[Votes])</f>
        <v>1498645</v>
      </c>
      <c r="AK9121" s="6">
        <f>ROUND(AVERAGE(Merge1[Rating]),1)</f>
        <v>2.9</v>
      </c>
      <c r="AL9121" s="6">
        <f>SUM(Merge1[Bucket Ratings])</f>
        <v>42356</v>
      </c>
      <c r="AM9121" s="23">
        <f>Merge1[[#This Row],[Bucket Ratings]]/Merge1[[#This Row],[Total Bucket Ratings]]*100</f>
        <v>1.1804702993672679E-2</v>
      </c>
    </row>
    <row r="9122" spans="1:39" x14ac:dyDescent="0.3">
      <c r="A9122" s="6">
        <v>18294261</v>
      </c>
      <c r="B9122" s="6" t="s">
        <v>9814</v>
      </c>
      <c r="C9122" s="6" t="s">
        <v>10578</v>
      </c>
      <c r="D9122" s="6">
        <v>1</v>
      </c>
      <c r="E9122" s="6" t="s">
        <v>18</v>
      </c>
      <c r="F9122" s="6" t="s">
        <v>1718</v>
      </c>
      <c r="G9122" s="6">
        <v>77.252054999999999</v>
      </c>
      <c r="H9122" s="6">
        <v>28.5513364</v>
      </c>
      <c r="I9122" s="6" t="s">
        <v>8760</v>
      </c>
      <c r="J9122" s="6">
        <v>1.2E-2</v>
      </c>
      <c r="K9122" s="6" t="s">
        <v>21</v>
      </c>
      <c r="L9122" s="6" t="s">
        <v>26</v>
      </c>
      <c r="M9122" s="6" t="s">
        <v>22</v>
      </c>
      <c r="N9122" s="6" t="s">
        <v>22</v>
      </c>
      <c r="O9122" s="6" t="s">
        <v>22</v>
      </c>
      <c r="P9122" s="6">
        <v>4</v>
      </c>
      <c r="Q9122" s="6">
        <v>756</v>
      </c>
      <c r="R9122" s="6">
        <v>2500</v>
      </c>
      <c r="S9122" s="6">
        <v>30</v>
      </c>
      <c r="T9122" s="6">
        <v>4</v>
      </c>
      <c r="U9122" s="7">
        <v>42437</v>
      </c>
      <c r="V9122" s="6">
        <v>2016</v>
      </c>
      <c r="W9122">
        <v>3</v>
      </c>
      <c r="X9122">
        <v>8</v>
      </c>
      <c r="Y9122" s="6">
        <v>1</v>
      </c>
      <c r="Z9122" s="6" t="s">
        <v>10646</v>
      </c>
      <c r="AA9122" s="6">
        <v>11</v>
      </c>
      <c r="AB9122" s="6" t="s">
        <v>10602</v>
      </c>
      <c r="AC9122" s="6" t="s">
        <v>10619</v>
      </c>
      <c r="AD9122" s="6">
        <v>2497.5</v>
      </c>
      <c r="AE9122">
        <v>5</v>
      </c>
      <c r="AF9122" s="6">
        <f>COUNTA(Merge1[RestaurantName])</f>
        <v>9551</v>
      </c>
      <c r="AG9122" s="6">
        <f>COUNTA(_xlfn.UNIQUE(Merge1[Countryname]))</f>
        <v>15</v>
      </c>
      <c r="AH9122" s="6">
        <f>COUNTA(_xlfn.UNIQUE(Merge1[City]))</f>
        <v>141</v>
      </c>
      <c r="AI9122" s="6">
        <f>SUM(Merge1[USD Cost])</f>
        <v>96412.319000000571</v>
      </c>
      <c r="AJ9122" s="6">
        <f>SUM(Merge1[Votes])</f>
        <v>1498645</v>
      </c>
      <c r="AK9122" s="6">
        <f>ROUND(AVERAGE(Merge1[Rating]),1)</f>
        <v>2.9</v>
      </c>
      <c r="AL9122" s="6">
        <f>SUM(Merge1[Bucket Ratings])</f>
        <v>42356</v>
      </c>
      <c r="AM9122" s="23">
        <f>Merge1[[#This Row],[Bucket Ratings]]/Merge1[[#This Row],[Total Bucket Ratings]]*100</f>
        <v>1.1804702993672679E-2</v>
      </c>
    </row>
    <row r="9123" spans="1:39" x14ac:dyDescent="0.3">
      <c r="A9123" s="6">
        <v>18463567</v>
      </c>
      <c r="B9123" s="6" t="s">
        <v>9815</v>
      </c>
      <c r="C9123" s="6" t="s">
        <v>10578</v>
      </c>
      <c r="D9123" s="6">
        <v>1</v>
      </c>
      <c r="E9123" s="6" t="s">
        <v>18</v>
      </c>
      <c r="F9123" s="6" t="s">
        <v>1986</v>
      </c>
      <c r="G9123" s="6">
        <v>77.172061900000003</v>
      </c>
      <c r="H9123" s="6">
        <v>28.571902000000001</v>
      </c>
      <c r="I9123" s="6" t="s">
        <v>9816</v>
      </c>
      <c r="J9123" s="6">
        <v>1.2E-2</v>
      </c>
      <c r="K9123" s="6" t="s">
        <v>21</v>
      </c>
      <c r="L9123" s="6" t="s">
        <v>26</v>
      </c>
      <c r="M9123" s="6" t="s">
        <v>22</v>
      </c>
      <c r="N9123" s="6" t="s">
        <v>22</v>
      </c>
      <c r="O9123" s="6" t="s">
        <v>22</v>
      </c>
      <c r="P9123" s="6">
        <v>4</v>
      </c>
      <c r="Q9123" s="6">
        <v>14</v>
      </c>
      <c r="R9123" s="6">
        <v>2500</v>
      </c>
      <c r="S9123" s="6">
        <v>30</v>
      </c>
      <c r="T9123" s="6">
        <v>3</v>
      </c>
      <c r="U9123" s="7">
        <v>41343</v>
      </c>
      <c r="V9123" s="6">
        <v>2013</v>
      </c>
      <c r="W9123">
        <v>3</v>
      </c>
      <c r="X9123">
        <v>10</v>
      </c>
      <c r="Y9123" s="6">
        <v>1</v>
      </c>
      <c r="Z9123" s="6" t="s">
        <v>10646</v>
      </c>
      <c r="AA9123" s="6">
        <v>11</v>
      </c>
      <c r="AB9123" s="6" t="s">
        <v>10607</v>
      </c>
      <c r="AC9123" s="6" t="s">
        <v>10619</v>
      </c>
      <c r="AD9123" s="6">
        <v>2497.5</v>
      </c>
      <c r="AE9123">
        <v>5</v>
      </c>
      <c r="AF9123" s="6">
        <f>COUNTA(Merge1[RestaurantName])</f>
        <v>9551</v>
      </c>
      <c r="AG9123" s="6">
        <f>COUNTA(_xlfn.UNIQUE(Merge1[Countryname]))</f>
        <v>15</v>
      </c>
      <c r="AH9123" s="6">
        <f>COUNTA(_xlfn.UNIQUE(Merge1[City]))</f>
        <v>141</v>
      </c>
      <c r="AI9123" s="6">
        <f>SUM(Merge1[USD Cost])</f>
        <v>96412.319000000571</v>
      </c>
      <c r="AJ9123" s="6">
        <f>SUM(Merge1[Votes])</f>
        <v>1498645</v>
      </c>
      <c r="AK9123" s="6">
        <f>ROUND(AVERAGE(Merge1[Rating]),1)</f>
        <v>2.9</v>
      </c>
      <c r="AL9123" s="6">
        <f>SUM(Merge1[Bucket Ratings])</f>
        <v>42356</v>
      </c>
      <c r="AM9123" s="23">
        <f>Merge1[[#This Row],[Bucket Ratings]]/Merge1[[#This Row],[Total Bucket Ratings]]*100</f>
        <v>1.1804702993672679E-2</v>
      </c>
    </row>
    <row r="9124" spans="1:39" x14ac:dyDescent="0.3">
      <c r="A9124" s="6">
        <v>17842104</v>
      </c>
      <c r="B9124" s="6" t="s">
        <v>9817</v>
      </c>
      <c r="C9124" s="6" t="s">
        <v>10579</v>
      </c>
      <c r="D9124" s="6">
        <v>14</v>
      </c>
      <c r="E9124" s="6" t="s">
        <v>9818</v>
      </c>
      <c r="F9124" s="6" t="s">
        <v>9818</v>
      </c>
      <c r="G9124" s="6">
        <v>144.56417400000001</v>
      </c>
      <c r="H9124" s="6">
        <v>-37.423189000000001</v>
      </c>
      <c r="I9124" s="6" t="s">
        <v>266</v>
      </c>
      <c r="J9124" s="6">
        <v>1</v>
      </c>
      <c r="K9124" s="6" t="s">
        <v>278</v>
      </c>
      <c r="L9124" s="6" t="s">
        <v>22</v>
      </c>
      <c r="M9124" s="6" t="s">
        <v>22</v>
      </c>
      <c r="N9124" s="6" t="s">
        <v>22</v>
      </c>
      <c r="O9124" s="6" t="s">
        <v>22</v>
      </c>
      <c r="P9124" s="6">
        <v>2</v>
      </c>
      <c r="Q9124" s="6">
        <v>31</v>
      </c>
      <c r="R9124" s="6">
        <v>20</v>
      </c>
      <c r="S9124" s="6">
        <v>20</v>
      </c>
      <c r="T9124" s="6">
        <v>4</v>
      </c>
      <c r="U9124" s="7">
        <v>42341</v>
      </c>
      <c r="V9124" s="6">
        <v>2015</v>
      </c>
      <c r="W9124">
        <v>12</v>
      </c>
      <c r="X9124">
        <v>3</v>
      </c>
      <c r="Y9124" s="6">
        <v>4</v>
      </c>
      <c r="Z9124" s="6" t="s">
        <v>10649</v>
      </c>
      <c r="AA9124" s="6">
        <v>49</v>
      </c>
      <c r="AB9124" s="6" t="s">
        <v>10604</v>
      </c>
      <c r="AC9124" s="6" t="s">
        <v>10620</v>
      </c>
      <c r="AD9124" s="6">
        <v>1665</v>
      </c>
      <c r="AE9124">
        <v>5</v>
      </c>
      <c r="AF9124" s="6">
        <f>COUNTA(Merge1[RestaurantName])</f>
        <v>9551</v>
      </c>
      <c r="AG9124" s="6">
        <f>COUNTA(_xlfn.UNIQUE(Merge1[Countryname]))</f>
        <v>15</v>
      </c>
      <c r="AH9124" s="6">
        <f>COUNTA(_xlfn.UNIQUE(Merge1[City]))</f>
        <v>141</v>
      </c>
      <c r="AI9124" s="6">
        <f>SUM(Merge1[USD Cost])</f>
        <v>96412.319000000571</v>
      </c>
      <c r="AJ9124" s="6">
        <f>SUM(Merge1[Votes])</f>
        <v>1498645</v>
      </c>
      <c r="AK9124" s="6">
        <f>ROUND(AVERAGE(Merge1[Rating]),1)</f>
        <v>2.9</v>
      </c>
      <c r="AL9124" s="6">
        <f>SUM(Merge1[Bucket Ratings])</f>
        <v>42356</v>
      </c>
      <c r="AM9124" s="23">
        <f>Merge1[[#This Row],[Bucket Ratings]]/Merge1[[#This Row],[Total Bucket Ratings]]*100</f>
        <v>1.1804702993672679E-2</v>
      </c>
    </row>
    <row r="9125" spans="1:39" x14ac:dyDescent="0.3">
      <c r="A9125" s="6">
        <v>16613059</v>
      </c>
      <c r="B9125" s="6" t="s">
        <v>9819</v>
      </c>
      <c r="C9125" s="6" t="s">
        <v>10579</v>
      </c>
      <c r="D9125" s="6">
        <v>14</v>
      </c>
      <c r="E9125" s="6" t="s">
        <v>9820</v>
      </c>
      <c r="F9125" s="6" t="s">
        <v>9820</v>
      </c>
      <c r="G9125" s="6">
        <v>152.89373499999999</v>
      </c>
      <c r="H9125" s="6">
        <v>-26.690462</v>
      </c>
      <c r="I9125" s="6" t="s">
        <v>9821</v>
      </c>
      <c r="J9125" s="6">
        <v>1</v>
      </c>
      <c r="K9125" s="6" t="s">
        <v>278</v>
      </c>
      <c r="L9125" s="6" t="s">
        <v>22</v>
      </c>
      <c r="M9125" s="6" t="s">
        <v>22</v>
      </c>
      <c r="N9125" s="6" t="s">
        <v>22</v>
      </c>
      <c r="O9125" s="6" t="s">
        <v>22</v>
      </c>
      <c r="P9125" s="6">
        <v>3</v>
      </c>
      <c r="Q9125" s="6">
        <v>193</v>
      </c>
      <c r="R9125" s="6">
        <v>30</v>
      </c>
      <c r="S9125" s="6">
        <v>30</v>
      </c>
      <c r="T9125" s="6">
        <v>2</v>
      </c>
      <c r="U9125" s="7">
        <v>40523</v>
      </c>
      <c r="V9125" s="6">
        <v>2010</v>
      </c>
      <c r="W9125">
        <v>12</v>
      </c>
      <c r="X9125">
        <v>11</v>
      </c>
      <c r="Y9125" s="6">
        <v>4</v>
      </c>
      <c r="Z9125" s="6" t="s">
        <v>10649</v>
      </c>
      <c r="AA9125" s="6">
        <v>50</v>
      </c>
      <c r="AB9125" s="6" t="s">
        <v>10606</v>
      </c>
      <c r="AC9125" s="6" t="s">
        <v>10620</v>
      </c>
      <c r="AD9125" s="6">
        <v>2497.5</v>
      </c>
      <c r="AE9125">
        <v>5</v>
      </c>
      <c r="AF9125" s="6">
        <f>COUNTA(Merge1[RestaurantName])</f>
        <v>9551</v>
      </c>
      <c r="AG9125" s="6">
        <f>COUNTA(_xlfn.UNIQUE(Merge1[Countryname]))</f>
        <v>15</v>
      </c>
      <c r="AH9125" s="6">
        <f>COUNTA(_xlfn.UNIQUE(Merge1[City]))</f>
        <v>141</v>
      </c>
      <c r="AI9125" s="6">
        <f>SUM(Merge1[USD Cost])</f>
        <v>96412.319000000571</v>
      </c>
      <c r="AJ9125" s="6">
        <f>SUM(Merge1[Votes])</f>
        <v>1498645</v>
      </c>
      <c r="AK9125" s="6">
        <f>ROUND(AVERAGE(Merge1[Rating]),1)</f>
        <v>2.9</v>
      </c>
      <c r="AL9125" s="6">
        <f>SUM(Merge1[Bucket Ratings])</f>
        <v>42356</v>
      </c>
      <c r="AM9125" s="23">
        <f>Merge1[[#This Row],[Bucket Ratings]]/Merge1[[#This Row],[Total Bucket Ratings]]*100</f>
        <v>1.1804702993672679E-2</v>
      </c>
    </row>
    <row r="9126" spans="1:39" x14ac:dyDescent="0.3">
      <c r="A9126" s="6">
        <v>16605194</v>
      </c>
      <c r="B9126" s="6" t="s">
        <v>9822</v>
      </c>
      <c r="C9126" s="6" t="s">
        <v>10579</v>
      </c>
      <c r="D9126" s="6">
        <v>14</v>
      </c>
      <c r="E9126" s="6" t="s">
        <v>9823</v>
      </c>
      <c r="F9126" s="6" t="s">
        <v>9823</v>
      </c>
      <c r="G9126" s="6">
        <v>144.41272000000001</v>
      </c>
      <c r="H9126" s="6">
        <v>-37.396942000000003</v>
      </c>
      <c r="I9126" s="6" t="s">
        <v>9824</v>
      </c>
      <c r="J9126" s="6">
        <v>1</v>
      </c>
      <c r="K9126" s="6" t="s">
        <v>278</v>
      </c>
      <c r="L9126" s="6" t="s">
        <v>22</v>
      </c>
      <c r="M9126" s="6" t="s">
        <v>22</v>
      </c>
      <c r="N9126" s="6" t="s">
        <v>22</v>
      </c>
      <c r="O9126" s="6" t="s">
        <v>22</v>
      </c>
      <c r="P9126" s="6">
        <v>2</v>
      </c>
      <c r="Q9126" s="6">
        <v>87</v>
      </c>
      <c r="R9126" s="6">
        <v>20</v>
      </c>
      <c r="S9126" s="6">
        <v>20</v>
      </c>
      <c r="T9126" s="6">
        <v>4</v>
      </c>
      <c r="U9126" s="7">
        <v>40515</v>
      </c>
      <c r="V9126" s="6">
        <v>2010</v>
      </c>
      <c r="W9126">
        <v>12</v>
      </c>
      <c r="X9126">
        <v>3</v>
      </c>
      <c r="Y9126" s="6">
        <v>4</v>
      </c>
      <c r="Z9126" s="6" t="s">
        <v>10649</v>
      </c>
      <c r="AA9126" s="6">
        <v>49</v>
      </c>
      <c r="AB9126" s="6" t="s">
        <v>10605</v>
      </c>
      <c r="AC9126" s="6" t="s">
        <v>10620</v>
      </c>
      <c r="AD9126" s="6">
        <v>1665</v>
      </c>
      <c r="AE9126">
        <v>5</v>
      </c>
      <c r="AF9126" s="6">
        <f>COUNTA(Merge1[RestaurantName])</f>
        <v>9551</v>
      </c>
      <c r="AG9126" s="6">
        <f>COUNTA(_xlfn.UNIQUE(Merge1[Countryname]))</f>
        <v>15</v>
      </c>
      <c r="AH9126" s="6">
        <f>COUNTA(_xlfn.UNIQUE(Merge1[City]))</f>
        <v>141</v>
      </c>
      <c r="AI9126" s="6">
        <f>SUM(Merge1[USD Cost])</f>
        <v>96412.319000000571</v>
      </c>
      <c r="AJ9126" s="6">
        <f>SUM(Merge1[Votes])</f>
        <v>1498645</v>
      </c>
      <c r="AK9126" s="6">
        <f>ROUND(AVERAGE(Merge1[Rating]),1)</f>
        <v>2.9</v>
      </c>
      <c r="AL9126" s="6">
        <f>SUM(Merge1[Bucket Ratings])</f>
        <v>42356</v>
      </c>
      <c r="AM9126" s="23">
        <f>Merge1[[#This Row],[Bucket Ratings]]/Merge1[[#This Row],[Total Bucket Ratings]]*100</f>
        <v>1.1804702993672679E-2</v>
      </c>
    </row>
    <row r="9127" spans="1:39" x14ac:dyDescent="0.3">
      <c r="A9127" s="6">
        <v>16611701</v>
      </c>
      <c r="B9127" s="6" t="s">
        <v>9825</v>
      </c>
      <c r="C9127" s="6" t="s">
        <v>10579</v>
      </c>
      <c r="D9127" s="6">
        <v>14</v>
      </c>
      <c r="E9127" s="6" t="s">
        <v>9826</v>
      </c>
      <c r="F9127" s="6" t="s">
        <v>9826</v>
      </c>
      <c r="G9127" s="6">
        <v>151.7343832</v>
      </c>
      <c r="H9127" s="6">
        <v>-32.899177999999999</v>
      </c>
      <c r="I9127" s="6" t="s">
        <v>1189</v>
      </c>
      <c r="J9127" s="6">
        <v>1</v>
      </c>
      <c r="K9127" s="6" t="s">
        <v>278</v>
      </c>
      <c r="L9127" s="6" t="s">
        <v>22</v>
      </c>
      <c r="M9127" s="6" t="s">
        <v>22</v>
      </c>
      <c r="N9127" s="6" t="s">
        <v>22</v>
      </c>
      <c r="O9127" s="6" t="s">
        <v>22</v>
      </c>
      <c r="P9127" s="6">
        <v>2</v>
      </c>
      <c r="Q9127" s="6">
        <v>11</v>
      </c>
      <c r="R9127" s="6">
        <v>20</v>
      </c>
      <c r="S9127" s="6">
        <v>20</v>
      </c>
      <c r="T9127" s="6">
        <v>3</v>
      </c>
      <c r="U9127" s="7">
        <v>40504</v>
      </c>
      <c r="V9127" s="6">
        <v>2010</v>
      </c>
      <c r="W9127">
        <v>11</v>
      </c>
      <c r="X9127">
        <v>22</v>
      </c>
      <c r="Y9127" s="6">
        <v>4</v>
      </c>
      <c r="Z9127" s="6" t="s">
        <v>10650</v>
      </c>
      <c r="AA9127" s="6">
        <v>48</v>
      </c>
      <c r="AB9127" s="6" t="s">
        <v>10608</v>
      </c>
      <c r="AC9127" s="6" t="s">
        <v>10620</v>
      </c>
      <c r="AD9127" s="6">
        <v>1665</v>
      </c>
      <c r="AE9127">
        <v>5</v>
      </c>
      <c r="AF9127" s="6">
        <f>COUNTA(Merge1[RestaurantName])</f>
        <v>9551</v>
      </c>
      <c r="AG9127" s="6">
        <f>COUNTA(_xlfn.UNIQUE(Merge1[Countryname]))</f>
        <v>15</v>
      </c>
      <c r="AH9127" s="6">
        <f>COUNTA(_xlfn.UNIQUE(Merge1[City]))</f>
        <v>141</v>
      </c>
      <c r="AI9127" s="6">
        <f>SUM(Merge1[USD Cost])</f>
        <v>96412.319000000571</v>
      </c>
      <c r="AJ9127" s="6">
        <f>SUM(Merge1[Votes])</f>
        <v>1498645</v>
      </c>
      <c r="AK9127" s="6">
        <f>ROUND(AVERAGE(Merge1[Rating]),1)</f>
        <v>2.9</v>
      </c>
      <c r="AL9127" s="6">
        <f>SUM(Merge1[Bucket Ratings])</f>
        <v>42356</v>
      </c>
      <c r="AM9127" s="23">
        <f>Merge1[[#This Row],[Bucket Ratings]]/Merge1[[#This Row],[Total Bucket Ratings]]*100</f>
        <v>1.1804702993672679E-2</v>
      </c>
    </row>
    <row r="9128" spans="1:39" x14ac:dyDescent="0.3">
      <c r="A9128" s="6">
        <v>3295</v>
      </c>
      <c r="B9128" s="6" t="s">
        <v>9827</v>
      </c>
      <c r="C9128" s="6" t="s">
        <v>10578</v>
      </c>
      <c r="D9128" s="6">
        <v>1</v>
      </c>
      <c r="E9128" s="6" t="s">
        <v>18</v>
      </c>
      <c r="F9128" s="6" t="s">
        <v>1830</v>
      </c>
      <c r="G9128" s="6">
        <v>77.224539699999994</v>
      </c>
      <c r="H9128" s="6">
        <v>28.562518000000001</v>
      </c>
      <c r="I9128" s="6" t="s">
        <v>5873</v>
      </c>
      <c r="J9128" s="6">
        <v>1.2E-2</v>
      </c>
      <c r="K9128" s="6" t="s">
        <v>21</v>
      </c>
      <c r="L9128" s="6" t="s">
        <v>26</v>
      </c>
      <c r="M9128" s="6" t="s">
        <v>22</v>
      </c>
      <c r="N9128" s="6" t="s">
        <v>22</v>
      </c>
      <c r="O9128" s="6" t="s">
        <v>22</v>
      </c>
      <c r="P9128" s="6">
        <v>4</v>
      </c>
      <c r="Q9128" s="6">
        <v>59</v>
      </c>
      <c r="R9128" s="6">
        <v>2500</v>
      </c>
      <c r="S9128" s="6">
        <v>30</v>
      </c>
      <c r="T9128" s="6">
        <v>4</v>
      </c>
      <c r="U9128" s="7">
        <v>40215</v>
      </c>
      <c r="V9128" s="6">
        <v>2010</v>
      </c>
      <c r="W9128">
        <v>2</v>
      </c>
      <c r="X9128">
        <v>6</v>
      </c>
      <c r="Y9128" s="6">
        <v>1</v>
      </c>
      <c r="Z9128" s="6" t="s">
        <v>10647</v>
      </c>
      <c r="AA9128" s="6">
        <v>6</v>
      </c>
      <c r="AB9128" s="6" t="s">
        <v>10606</v>
      </c>
      <c r="AC9128" s="6" t="s">
        <v>10619</v>
      </c>
      <c r="AD9128" s="6">
        <v>2497.5</v>
      </c>
      <c r="AE9128">
        <v>5</v>
      </c>
      <c r="AF9128" s="6">
        <f>COUNTA(Merge1[RestaurantName])</f>
        <v>9551</v>
      </c>
      <c r="AG9128" s="6">
        <f>COUNTA(_xlfn.UNIQUE(Merge1[Countryname]))</f>
        <v>15</v>
      </c>
      <c r="AH9128" s="6">
        <f>COUNTA(_xlfn.UNIQUE(Merge1[City]))</f>
        <v>141</v>
      </c>
      <c r="AI9128" s="6">
        <f>SUM(Merge1[USD Cost])</f>
        <v>96412.319000000571</v>
      </c>
      <c r="AJ9128" s="6">
        <f>SUM(Merge1[Votes])</f>
        <v>1498645</v>
      </c>
      <c r="AK9128" s="6">
        <f>ROUND(AVERAGE(Merge1[Rating]),1)</f>
        <v>2.9</v>
      </c>
      <c r="AL9128" s="6">
        <f>SUM(Merge1[Bucket Ratings])</f>
        <v>42356</v>
      </c>
      <c r="AM9128" s="23">
        <f>Merge1[[#This Row],[Bucket Ratings]]/Merge1[[#This Row],[Total Bucket Ratings]]*100</f>
        <v>1.1804702993672679E-2</v>
      </c>
    </row>
    <row r="9129" spans="1:39" x14ac:dyDescent="0.3">
      <c r="A9129" s="6">
        <v>18484423</v>
      </c>
      <c r="B9129" s="6" t="s">
        <v>9828</v>
      </c>
      <c r="C9129" s="6" t="s">
        <v>978</v>
      </c>
      <c r="D9129" s="6">
        <v>184</v>
      </c>
      <c r="E9129" s="6" t="s">
        <v>978</v>
      </c>
      <c r="F9129" s="6" t="s">
        <v>9829</v>
      </c>
      <c r="G9129" s="6">
        <v>103.859422</v>
      </c>
      <c r="H9129" s="6">
        <v>1.3004043329999999</v>
      </c>
      <c r="I9129" s="6" t="s">
        <v>308</v>
      </c>
      <c r="J9129" s="6">
        <v>1</v>
      </c>
      <c r="K9129" s="6" t="s">
        <v>278</v>
      </c>
      <c r="L9129" s="6" t="s">
        <v>22</v>
      </c>
      <c r="M9129" s="6" t="s">
        <v>22</v>
      </c>
      <c r="N9129" s="6" t="s">
        <v>22</v>
      </c>
      <c r="O9129" s="6" t="s">
        <v>22</v>
      </c>
      <c r="P9129" s="6">
        <v>2</v>
      </c>
      <c r="Q9129" s="6">
        <v>29</v>
      </c>
      <c r="R9129" s="6">
        <v>20</v>
      </c>
      <c r="S9129" s="6">
        <v>20</v>
      </c>
      <c r="T9129" s="6">
        <v>4</v>
      </c>
      <c r="U9129" s="7">
        <v>43422</v>
      </c>
      <c r="V9129" s="6">
        <v>2018</v>
      </c>
      <c r="W9129">
        <v>11</v>
      </c>
      <c r="X9129">
        <v>18</v>
      </c>
      <c r="Y9129" s="6">
        <v>4</v>
      </c>
      <c r="Z9129" s="6" t="s">
        <v>10650</v>
      </c>
      <c r="AA9129" s="6">
        <v>47</v>
      </c>
      <c r="AB9129" s="6" t="s">
        <v>10607</v>
      </c>
      <c r="AC9129" s="6" t="s">
        <v>10620</v>
      </c>
      <c r="AD9129" s="6">
        <v>1665</v>
      </c>
      <c r="AE9129">
        <v>5</v>
      </c>
      <c r="AF9129" s="6">
        <f>COUNTA(Merge1[RestaurantName])</f>
        <v>9551</v>
      </c>
      <c r="AG9129" s="6">
        <f>COUNTA(_xlfn.UNIQUE(Merge1[Countryname]))</f>
        <v>15</v>
      </c>
      <c r="AH9129" s="6">
        <f>COUNTA(_xlfn.UNIQUE(Merge1[City]))</f>
        <v>141</v>
      </c>
      <c r="AI9129" s="6">
        <f>SUM(Merge1[USD Cost])</f>
        <v>96412.319000000571</v>
      </c>
      <c r="AJ9129" s="6">
        <f>SUM(Merge1[Votes])</f>
        <v>1498645</v>
      </c>
      <c r="AK9129" s="6">
        <f>ROUND(AVERAGE(Merge1[Rating]),1)</f>
        <v>2.9</v>
      </c>
      <c r="AL9129" s="6">
        <f>SUM(Merge1[Bucket Ratings])</f>
        <v>42356</v>
      </c>
      <c r="AM9129" s="23">
        <f>Merge1[[#This Row],[Bucket Ratings]]/Merge1[[#This Row],[Total Bucket Ratings]]*100</f>
        <v>1.1804702993672679E-2</v>
      </c>
    </row>
    <row r="9130" spans="1:39" x14ac:dyDescent="0.3">
      <c r="A9130" s="6">
        <v>310674</v>
      </c>
      <c r="B9130" s="6" t="s">
        <v>9830</v>
      </c>
      <c r="C9130" s="6" t="s">
        <v>10578</v>
      </c>
      <c r="D9130" s="6">
        <v>1</v>
      </c>
      <c r="E9130" s="6" t="s">
        <v>18</v>
      </c>
      <c r="F9130" s="6" t="s">
        <v>1745</v>
      </c>
      <c r="G9130" s="6">
        <v>77.226908600000002</v>
      </c>
      <c r="H9130" s="6">
        <v>28.599945300000002</v>
      </c>
      <c r="I9130" s="6" t="s">
        <v>9831</v>
      </c>
      <c r="J9130" s="6">
        <v>1.2E-2</v>
      </c>
      <c r="K9130" s="6" t="s">
        <v>21</v>
      </c>
      <c r="L9130" s="6" t="s">
        <v>26</v>
      </c>
      <c r="M9130" s="6" t="s">
        <v>26</v>
      </c>
      <c r="N9130" s="6" t="s">
        <v>22</v>
      </c>
      <c r="O9130" s="6" t="s">
        <v>22</v>
      </c>
      <c r="P9130" s="6">
        <v>4</v>
      </c>
      <c r="Q9130" s="6">
        <v>300</v>
      </c>
      <c r="R9130" s="6">
        <v>2500</v>
      </c>
      <c r="S9130" s="6">
        <v>30</v>
      </c>
      <c r="T9130" s="6">
        <v>4</v>
      </c>
      <c r="U9130" s="7">
        <v>43150</v>
      </c>
      <c r="V9130" s="6">
        <v>2018</v>
      </c>
      <c r="W9130">
        <v>2</v>
      </c>
      <c r="X9130">
        <v>19</v>
      </c>
      <c r="Y9130" s="6">
        <v>1</v>
      </c>
      <c r="Z9130" s="6" t="s">
        <v>10647</v>
      </c>
      <c r="AA9130" s="6">
        <v>8</v>
      </c>
      <c r="AB9130" s="6" t="s">
        <v>10608</v>
      </c>
      <c r="AC9130" s="6" t="s">
        <v>10619</v>
      </c>
      <c r="AD9130" s="6">
        <v>2497.5</v>
      </c>
      <c r="AE9130">
        <v>5</v>
      </c>
      <c r="AF9130" s="6">
        <f>COUNTA(Merge1[RestaurantName])</f>
        <v>9551</v>
      </c>
      <c r="AG9130" s="6">
        <f>COUNTA(_xlfn.UNIQUE(Merge1[Countryname]))</f>
        <v>15</v>
      </c>
      <c r="AH9130" s="6">
        <f>COUNTA(_xlfn.UNIQUE(Merge1[City]))</f>
        <v>141</v>
      </c>
      <c r="AI9130" s="6">
        <f>SUM(Merge1[USD Cost])</f>
        <v>96412.319000000571</v>
      </c>
      <c r="AJ9130" s="6">
        <f>SUM(Merge1[Votes])</f>
        <v>1498645</v>
      </c>
      <c r="AK9130" s="6">
        <f>ROUND(AVERAGE(Merge1[Rating]),1)</f>
        <v>2.9</v>
      </c>
      <c r="AL9130" s="6">
        <f>SUM(Merge1[Bucket Ratings])</f>
        <v>42356</v>
      </c>
      <c r="AM9130" s="23">
        <f>Merge1[[#This Row],[Bucket Ratings]]/Merge1[[#This Row],[Total Bucket Ratings]]*100</f>
        <v>1.1804702993672679E-2</v>
      </c>
    </row>
    <row r="9131" spans="1:39" x14ac:dyDescent="0.3">
      <c r="A9131" s="6">
        <v>2731</v>
      </c>
      <c r="B9131" s="6" t="s">
        <v>9832</v>
      </c>
      <c r="C9131" s="6" t="s">
        <v>10578</v>
      </c>
      <c r="D9131" s="6">
        <v>1</v>
      </c>
      <c r="E9131" s="6" t="s">
        <v>18</v>
      </c>
      <c r="F9131" s="6" t="s">
        <v>1003</v>
      </c>
      <c r="G9131" s="6">
        <v>77.218187</v>
      </c>
      <c r="H9131" s="6">
        <v>28.625444999999999</v>
      </c>
      <c r="I9131" s="6" t="s">
        <v>8437</v>
      </c>
      <c r="J9131" s="6">
        <v>1.2E-2</v>
      </c>
      <c r="K9131" s="6" t="s">
        <v>21</v>
      </c>
      <c r="L9131" s="6" t="s">
        <v>26</v>
      </c>
      <c r="M9131" s="6" t="s">
        <v>22</v>
      </c>
      <c r="N9131" s="6" t="s">
        <v>22</v>
      </c>
      <c r="O9131" s="6" t="s">
        <v>22</v>
      </c>
      <c r="P9131" s="6">
        <v>4</v>
      </c>
      <c r="Q9131" s="6">
        <v>57</v>
      </c>
      <c r="R9131" s="6">
        <v>2500</v>
      </c>
      <c r="S9131" s="6">
        <v>30</v>
      </c>
      <c r="T9131" s="6">
        <v>4</v>
      </c>
      <c r="U9131" s="7">
        <v>40567</v>
      </c>
      <c r="V9131" s="6">
        <v>2011</v>
      </c>
      <c r="W9131">
        <v>1</v>
      </c>
      <c r="X9131">
        <v>24</v>
      </c>
      <c r="Y9131" s="6">
        <v>1</v>
      </c>
      <c r="Z9131" s="6" t="s">
        <v>10648</v>
      </c>
      <c r="AA9131" s="6">
        <v>5</v>
      </c>
      <c r="AB9131" s="6" t="s">
        <v>10608</v>
      </c>
      <c r="AC9131" s="6" t="s">
        <v>10619</v>
      </c>
      <c r="AD9131" s="6">
        <v>2497.5</v>
      </c>
      <c r="AE9131">
        <v>5</v>
      </c>
      <c r="AF9131" s="6">
        <f>COUNTA(Merge1[RestaurantName])</f>
        <v>9551</v>
      </c>
      <c r="AG9131" s="6">
        <f>COUNTA(_xlfn.UNIQUE(Merge1[Countryname]))</f>
        <v>15</v>
      </c>
      <c r="AH9131" s="6">
        <f>COUNTA(_xlfn.UNIQUE(Merge1[City]))</f>
        <v>141</v>
      </c>
      <c r="AI9131" s="6">
        <f>SUM(Merge1[USD Cost])</f>
        <v>96412.319000000571</v>
      </c>
      <c r="AJ9131" s="6">
        <f>SUM(Merge1[Votes])</f>
        <v>1498645</v>
      </c>
      <c r="AK9131" s="6">
        <f>ROUND(AVERAGE(Merge1[Rating]),1)</f>
        <v>2.9</v>
      </c>
      <c r="AL9131" s="6">
        <f>SUM(Merge1[Bucket Ratings])</f>
        <v>42356</v>
      </c>
      <c r="AM9131" s="23">
        <f>Merge1[[#This Row],[Bucket Ratings]]/Merge1[[#This Row],[Total Bucket Ratings]]*100</f>
        <v>1.1804702993672679E-2</v>
      </c>
    </row>
    <row r="9132" spans="1:39" x14ac:dyDescent="0.3">
      <c r="A9132" s="6">
        <v>16604370</v>
      </c>
      <c r="B9132" s="6" t="s">
        <v>9833</v>
      </c>
      <c r="C9132" s="6" t="s">
        <v>10579</v>
      </c>
      <c r="D9132" s="6">
        <v>14</v>
      </c>
      <c r="E9132" s="6" t="s">
        <v>9834</v>
      </c>
      <c r="F9132" s="6" t="s">
        <v>9834</v>
      </c>
      <c r="G9132" s="6">
        <v>145.23781299999999</v>
      </c>
      <c r="H9132" s="6">
        <v>-38.448307</v>
      </c>
      <c r="I9132" s="6" t="s">
        <v>9835</v>
      </c>
      <c r="J9132" s="6">
        <v>1</v>
      </c>
      <c r="K9132" s="6" t="s">
        <v>278</v>
      </c>
      <c r="L9132" s="6" t="s">
        <v>22</v>
      </c>
      <c r="M9132" s="6" t="s">
        <v>22</v>
      </c>
      <c r="N9132" s="6" t="s">
        <v>22</v>
      </c>
      <c r="O9132" s="6" t="s">
        <v>22</v>
      </c>
      <c r="P9132" s="6">
        <v>2</v>
      </c>
      <c r="Q9132" s="6">
        <v>351</v>
      </c>
      <c r="R9132" s="6">
        <v>20</v>
      </c>
      <c r="S9132" s="6">
        <v>20</v>
      </c>
      <c r="T9132" s="6">
        <v>4</v>
      </c>
      <c r="U9132" s="7">
        <v>41558</v>
      </c>
      <c r="V9132" s="6">
        <v>2013</v>
      </c>
      <c r="W9132">
        <v>10</v>
      </c>
      <c r="X9132">
        <v>11</v>
      </c>
      <c r="Y9132" s="6">
        <v>4</v>
      </c>
      <c r="Z9132" s="6" t="s">
        <v>10651</v>
      </c>
      <c r="AA9132" s="6">
        <v>41</v>
      </c>
      <c r="AB9132" s="6" t="s">
        <v>10605</v>
      </c>
      <c r="AC9132" s="6" t="s">
        <v>10620</v>
      </c>
      <c r="AD9132" s="6">
        <v>1665</v>
      </c>
      <c r="AE9132">
        <v>5</v>
      </c>
      <c r="AF9132" s="6">
        <f>COUNTA(Merge1[RestaurantName])</f>
        <v>9551</v>
      </c>
      <c r="AG9132" s="6">
        <f>COUNTA(_xlfn.UNIQUE(Merge1[Countryname]))</f>
        <v>15</v>
      </c>
      <c r="AH9132" s="6">
        <f>COUNTA(_xlfn.UNIQUE(Merge1[City]))</f>
        <v>141</v>
      </c>
      <c r="AI9132" s="6">
        <f>SUM(Merge1[USD Cost])</f>
        <v>96412.319000000571</v>
      </c>
      <c r="AJ9132" s="6">
        <f>SUM(Merge1[Votes])</f>
        <v>1498645</v>
      </c>
      <c r="AK9132" s="6">
        <f>ROUND(AVERAGE(Merge1[Rating]),1)</f>
        <v>2.9</v>
      </c>
      <c r="AL9132" s="6">
        <f>SUM(Merge1[Bucket Ratings])</f>
        <v>42356</v>
      </c>
      <c r="AM9132" s="23">
        <f>Merge1[[#This Row],[Bucket Ratings]]/Merge1[[#This Row],[Total Bucket Ratings]]*100</f>
        <v>1.1804702993672679E-2</v>
      </c>
    </row>
    <row r="9133" spans="1:39" x14ac:dyDescent="0.3">
      <c r="A9133" s="6">
        <v>312319</v>
      </c>
      <c r="B9133" s="6" t="s">
        <v>9836</v>
      </c>
      <c r="C9133" s="6" t="s">
        <v>10578</v>
      </c>
      <c r="D9133" s="6">
        <v>1</v>
      </c>
      <c r="E9133" s="6" t="s">
        <v>18</v>
      </c>
      <c r="F9133" s="6" t="s">
        <v>3425</v>
      </c>
      <c r="G9133" s="6">
        <v>77.101847000000006</v>
      </c>
      <c r="H9133" s="6">
        <v>28.535183</v>
      </c>
      <c r="I9133" s="6" t="s">
        <v>6068</v>
      </c>
      <c r="J9133" s="6">
        <v>1.2E-2</v>
      </c>
      <c r="K9133" s="6" t="s">
        <v>21</v>
      </c>
      <c r="L9133" s="6" t="s">
        <v>26</v>
      </c>
      <c r="M9133" s="6" t="s">
        <v>22</v>
      </c>
      <c r="N9133" s="6" t="s">
        <v>22</v>
      </c>
      <c r="O9133" s="6" t="s">
        <v>22</v>
      </c>
      <c r="P9133" s="6">
        <v>4</v>
      </c>
      <c r="Q9133" s="6">
        <v>5</v>
      </c>
      <c r="R9133" s="6">
        <v>2500</v>
      </c>
      <c r="S9133" s="6">
        <v>30</v>
      </c>
      <c r="T9133" s="6">
        <v>3</v>
      </c>
      <c r="U9133" s="7">
        <v>42027</v>
      </c>
      <c r="V9133" s="6">
        <v>2015</v>
      </c>
      <c r="W9133">
        <v>1</v>
      </c>
      <c r="X9133">
        <v>23</v>
      </c>
      <c r="Y9133" s="6">
        <v>1</v>
      </c>
      <c r="Z9133" s="6" t="s">
        <v>10648</v>
      </c>
      <c r="AA9133" s="6">
        <v>4</v>
      </c>
      <c r="AB9133" s="6" t="s">
        <v>10605</v>
      </c>
      <c r="AC9133" s="6" t="s">
        <v>10619</v>
      </c>
      <c r="AD9133" s="6">
        <v>2497.5</v>
      </c>
      <c r="AE9133">
        <v>5</v>
      </c>
      <c r="AF9133" s="6">
        <f>COUNTA(Merge1[RestaurantName])</f>
        <v>9551</v>
      </c>
      <c r="AG9133" s="6">
        <f>COUNTA(_xlfn.UNIQUE(Merge1[Countryname]))</f>
        <v>15</v>
      </c>
      <c r="AH9133" s="6">
        <f>COUNTA(_xlfn.UNIQUE(Merge1[City]))</f>
        <v>141</v>
      </c>
      <c r="AI9133" s="6">
        <f>SUM(Merge1[USD Cost])</f>
        <v>96412.319000000571</v>
      </c>
      <c r="AJ9133" s="6">
        <f>SUM(Merge1[Votes])</f>
        <v>1498645</v>
      </c>
      <c r="AK9133" s="6">
        <f>ROUND(AVERAGE(Merge1[Rating]),1)</f>
        <v>2.9</v>
      </c>
      <c r="AL9133" s="6">
        <f>SUM(Merge1[Bucket Ratings])</f>
        <v>42356</v>
      </c>
      <c r="AM9133" s="23">
        <f>Merge1[[#This Row],[Bucket Ratings]]/Merge1[[#This Row],[Total Bucket Ratings]]*100</f>
        <v>1.1804702993672679E-2</v>
      </c>
    </row>
    <row r="9134" spans="1:39" x14ac:dyDescent="0.3">
      <c r="A9134" s="6">
        <v>18485469</v>
      </c>
      <c r="B9134" s="6" t="s">
        <v>9837</v>
      </c>
      <c r="C9134" s="6" t="s">
        <v>978</v>
      </c>
      <c r="D9134" s="6">
        <v>184</v>
      </c>
      <c r="E9134" s="6" t="s">
        <v>978</v>
      </c>
      <c r="F9134" s="6" t="s">
        <v>9838</v>
      </c>
      <c r="G9134" s="6">
        <v>103.81461779999999</v>
      </c>
      <c r="H9134" s="6">
        <v>1.2978255400000001</v>
      </c>
      <c r="I9134" s="6" t="s">
        <v>9839</v>
      </c>
      <c r="J9134" s="6">
        <v>1</v>
      </c>
      <c r="K9134" s="6" t="s">
        <v>278</v>
      </c>
      <c r="L9134" s="6" t="s">
        <v>22</v>
      </c>
      <c r="M9134" s="6" t="s">
        <v>22</v>
      </c>
      <c r="N9134" s="6" t="s">
        <v>22</v>
      </c>
      <c r="O9134" s="6" t="s">
        <v>22</v>
      </c>
      <c r="P9134" s="6">
        <v>3</v>
      </c>
      <c r="Q9134" s="6">
        <v>29</v>
      </c>
      <c r="R9134" s="6">
        <v>50</v>
      </c>
      <c r="S9134" s="6">
        <v>50</v>
      </c>
      <c r="T9134" s="6">
        <v>3</v>
      </c>
      <c r="U9134" s="7">
        <v>43385</v>
      </c>
      <c r="V9134" s="6">
        <v>2018</v>
      </c>
      <c r="W9134">
        <v>10</v>
      </c>
      <c r="X9134">
        <v>12</v>
      </c>
      <c r="Y9134" s="6">
        <v>4</v>
      </c>
      <c r="Z9134" s="6" t="s">
        <v>10651</v>
      </c>
      <c r="AA9134" s="6">
        <v>41</v>
      </c>
      <c r="AB9134" s="6" t="s">
        <v>10605</v>
      </c>
      <c r="AC9134" s="6" t="s">
        <v>10620</v>
      </c>
      <c r="AD9134" s="6">
        <v>4162.5</v>
      </c>
      <c r="AE9134">
        <v>5</v>
      </c>
      <c r="AF9134" s="6">
        <f>COUNTA(Merge1[RestaurantName])</f>
        <v>9551</v>
      </c>
      <c r="AG9134" s="6">
        <f>COUNTA(_xlfn.UNIQUE(Merge1[Countryname]))</f>
        <v>15</v>
      </c>
      <c r="AH9134" s="6">
        <f>COUNTA(_xlfn.UNIQUE(Merge1[City]))</f>
        <v>141</v>
      </c>
      <c r="AI9134" s="6">
        <f>SUM(Merge1[USD Cost])</f>
        <v>96412.319000000571</v>
      </c>
      <c r="AJ9134" s="6">
        <f>SUM(Merge1[Votes])</f>
        <v>1498645</v>
      </c>
      <c r="AK9134" s="6">
        <f>ROUND(AVERAGE(Merge1[Rating]),1)</f>
        <v>2.9</v>
      </c>
      <c r="AL9134" s="6">
        <f>SUM(Merge1[Bucket Ratings])</f>
        <v>42356</v>
      </c>
      <c r="AM9134" s="23">
        <f>Merge1[[#This Row],[Bucket Ratings]]/Merge1[[#This Row],[Total Bucket Ratings]]*100</f>
        <v>1.1804702993672679E-2</v>
      </c>
    </row>
    <row r="9135" spans="1:39" x14ac:dyDescent="0.3">
      <c r="A9135" s="6">
        <v>4499</v>
      </c>
      <c r="B9135" s="6" t="s">
        <v>9840</v>
      </c>
      <c r="C9135" s="6" t="s">
        <v>10578</v>
      </c>
      <c r="D9135" s="6">
        <v>1</v>
      </c>
      <c r="E9135" s="6" t="s">
        <v>18</v>
      </c>
      <c r="F9135" s="6" t="s">
        <v>3353</v>
      </c>
      <c r="G9135" s="6">
        <v>77.164437620000001</v>
      </c>
      <c r="H9135" s="6">
        <v>28.556503469999999</v>
      </c>
      <c r="I9135" s="6" t="s">
        <v>301</v>
      </c>
      <c r="J9135" s="6">
        <v>1.2E-2</v>
      </c>
      <c r="K9135" s="6" t="s">
        <v>21</v>
      </c>
      <c r="L9135" s="6" t="s">
        <v>26</v>
      </c>
      <c r="M9135" s="6" t="s">
        <v>22</v>
      </c>
      <c r="N9135" s="6" t="s">
        <v>22</v>
      </c>
      <c r="O9135" s="6" t="s">
        <v>22</v>
      </c>
      <c r="P9135" s="6">
        <v>4</v>
      </c>
      <c r="Q9135" s="6">
        <v>64</v>
      </c>
      <c r="R9135" s="6">
        <v>2500</v>
      </c>
      <c r="S9135" s="6">
        <v>30</v>
      </c>
      <c r="T9135" s="6">
        <v>3</v>
      </c>
      <c r="U9135" s="7">
        <v>41610</v>
      </c>
      <c r="V9135" s="6">
        <v>2013</v>
      </c>
      <c r="W9135">
        <v>12</v>
      </c>
      <c r="X9135">
        <v>2</v>
      </c>
      <c r="Y9135" s="6">
        <v>4</v>
      </c>
      <c r="Z9135" s="6" t="s">
        <v>10649</v>
      </c>
      <c r="AA9135" s="6">
        <v>49</v>
      </c>
      <c r="AB9135" s="6" t="s">
        <v>10608</v>
      </c>
      <c r="AC9135" s="6" t="s">
        <v>10620</v>
      </c>
      <c r="AD9135" s="6">
        <v>2497.5</v>
      </c>
      <c r="AE9135">
        <v>5</v>
      </c>
      <c r="AF9135" s="6">
        <f>COUNTA(Merge1[RestaurantName])</f>
        <v>9551</v>
      </c>
      <c r="AG9135" s="6">
        <f>COUNTA(_xlfn.UNIQUE(Merge1[Countryname]))</f>
        <v>15</v>
      </c>
      <c r="AH9135" s="6">
        <f>COUNTA(_xlfn.UNIQUE(Merge1[City]))</f>
        <v>141</v>
      </c>
      <c r="AI9135" s="6">
        <f>SUM(Merge1[USD Cost])</f>
        <v>96412.319000000571</v>
      </c>
      <c r="AJ9135" s="6">
        <f>SUM(Merge1[Votes])</f>
        <v>1498645</v>
      </c>
      <c r="AK9135" s="6">
        <f>ROUND(AVERAGE(Merge1[Rating]),1)</f>
        <v>2.9</v>
      </c>
      <c r="AL9135" s="6">
        <f>SUM(Merge1[Bucket Ratings])</f>
        <v>42356</v>
      </c>
      <c r="AM9135" s="23">
        <f>Merge1[[#This Row],[Bucket Ratings]]/Merge1[[#This Row],[Total Bucket Ratings]]*100</f>
        <v>1.1804702993672679E-2</v>
      </c>
    </row>
    <row r="9136" spans="1:39" x14ac:dyDescent="0.3">
      <c r="A9136" s="6">
        <v>5701548</v>
      </c>
      <c r="B9136" s="6" t="s">
        <v>9841</v>
      </c>
      <c r="C9136" s="6" t="s">
        <v>10589</v>
      </c>
      <c r="D9136" s="6">
        <v>214</v>
      </c>
      <c r="E9136" s="6" t="s">
        <v>1338</v>
      </c>
      <c r="F9136" s="6" t="s">
        <v>9842</v>
      </c>
      <c r="G9136" s="6">
        <v>54.371433779999997</v>
      </c>
      <c r="H9136" s="6">
        <v>24.488411450000001</v>
      </c>
      <c r="I9136" s="6" t="s">
        <v>9843</v>
      </c>
      <c r="J9136" s="6">
        <v>0.27</v>
      </c>
      <c r="K9136" s="6" t="s">
        <v>1165</v>
      </c>
      <c r="L9136" s="6" t="s">
        <v>22</v>
      </c>
      <c r="M9136" s="6" t="s">
        <v>26</v>
      </c>
      <c r="N9136" s="6" t="s">
        <v>22</v>
      </c>
      <c r="O9136" s="6" t="s">
        <v>22</v>
      </c>
      <c r="P9136" s="6">
        <v>2</v>
      </c>
      <c r="Q9136" s="6">
        <v>380</v>
      </c>
      <c r="R9136" s="6">
        <v>70</v>
      </c>
      <c r="S9136" s="6">
        <v>18.900000000000002</v>
      </c>
      <c r="T9136" s="6">
        <v>4</v>
      </c>
      <c r="U9136" s="7">
        <v>42262</v>
      </c>
      <c r="V9136" s="6">
        <v>2015</v>
      </c>
      <c r="W9136">
        <v>9</v>
      </c>
      <c r="X9136">
        <v>15</v>
      </c>
      <c r="Y9136" s="6">
        <v>3</v>
      </c>
      <c r="Z9136" s="6" t="s">
        <v>10601</v>
      </c>
      <c r="AA9136" s="6">
        <v>38</v>
      </c>
      <c r="AB9136" s="6" t="s">
        <v>10602</v>
      </c>
      <c r="AC9136" s="6" t="s">
        <v>10617</v>
      </c>
      <c r="AD9136" s="6">
        <v>1573.4250000000002</v>
      </c>
      <c r="AE9136">
        <v>5</v>
      </c>
      <c r="AF9136" s="6">
        <f>COUNTA(Merge1[RestaurantName])</f>
        <v>9551</v>
      </c>
      <c r="AG9136" s="6">
        <f>COUNTA(_xlfn.UNIQUE(Merge1[Countryname]))</f>
        <v>15</v>
      </c>
      <c r="AH9136" s="6">
        <f>COUNTA(_xlfn.UNIQUE(Merge1[City]))</f>
        <v>141</v>
      </c>
      <c r="AI9136" s="6">
        <f>SUM(Merge1[USD Cost])</f>
        <v>96412.319000000571</v>
      </c>
      <c r="AJ9136" s="6">
        <f>SUM(Merge1[Votes])</f>
        <v>1498645</v>
      </c>
      <c r="AK9136" s="6">
        <f>ROUND(AVERAGE(Merge1[Rating]),1)</f>
        <v>2.9</v>
      </c>
      <c r="AL9136" s="6">
        <f>SUM(Merge1[Bucket Ratings])</f>
        <v>42356</v>
      </c>
      <c r="AM9136" s="23">
        <f>Merge1[[#This Row],[Bucket Ratings]]/Merge1[[#This Row],[Total Bucket Ratings]]*100</f>
        <v>1.1804702993672679E-2</v>
      </c>
    </row>
    <row r="9137" spans="1:39" x14ac:dyDescent="0.3">
      <c r="A9137" s="6">
        <v>18235425</v>
      </c>
      <c r="B9137" s="6" t="s">
        <v>9844</v>
      </c>
      <c r="C9137" s="6" t="s">
        <v>10589</v>
      </c>
      <c r="D9137" s="6">
        <v>214</v>
      </c>
      <c r="E9137" s="6" t="s">
        <v>1338</v>
      </c>
      <c r="F9137" s="6" t="s">
        <v>9842</v>
      </c>
      <c r="G9137" s="6">
        <v>54.373249970000003</v>
      </c>
      <c r="H9137" s="6">
        <v>24.489591019999999</v>
      </c>
      <c r="I9137" s="6" t="s">
        <v>1118</v>
      </c>
      <c r="J9137" s="6">
        <v>0.27</v>
      </c>
      <c r="K9137" s="6" t="s">
        <v>1165</v>
      </c>
      <c r="L9137" s="6" t="s">
        <v>26</v>
      </c>
      <c r="M9137" s="6" t="s">
        <v>26</v>
      </c>
      <c r="N9137" s="6" t="s">
        <v>22</v>
      </c>
      <c r="O9137" s="6" t="s">
        <v>22</v>
      </c>
      <c r="P9137" s="6">
        <v>3</v>
      </c>
      <c r="Q9137" s="6">
        <v>180</v>
      </c>
      <c r="R9137" s="6">
        <v>80</v>
      </c>
      <c r="S9137" s="6">
        <v>21.6</v>
      </c>
      <c r="T9137" s="6">
        <v>4</v>
      </c>
      <c r="U9137" s="7">
        <v>42262</v>
      </c>
      <c r="V9137" s="6">
        <v>2015</v>
      </c>
      <c r="W9137">
        <v>9</v>
      </c>
      <c r="X9137">
        <v>15</v>
      </c>
      <c r="Y9137" s="6">
        <v>3</v>
      </c>
      <c r="Z9137" s="6" t="s">
        <v>10601</v>
      </c>
      <c r="AA9137" s="6">
        <v>38</v>
      </c>
      <c r="AB9137" s="6" t="s">
        <v>10602</v>
      </c>
      <c r="AC9137" s="6" t="s">
        <v>10617</v>
      </c>
      <c r="AD9137" s="6">
        <v>1798.2</v>
      </c>
      <c r="AE9137">
        <v>5</v>
      </c>
      <c r="AF9137" s="6">
        <f>COUNTA(Merge1[RestaurantName])</f>
        <v>9551</v>
      </c>
      <c r="AG9137" s="6">
        <f>COUNTA(_xlfn.UNIQUE(Merge1[Countryname]))</f>
        <v>15</v>
      </c>
      <c r="AH9137" s="6">
        <f>COUNTA(_xlfn.UNIQUE(Merge1[City]))</f>
        <v>141</v>
      </c>
      <c r="AI9137" s="6">
        <f>SUM(Merge1[USD Cost])</f>
        <v>96412.319000000571</v>
      </c>
      <c r="AJ9137" s="6">
        <f>SUM(Merge1[Votes])</f>
        <v>1498645</v>
      </c>
      <c r="AK9137" s="6">
        <f>ROUND(AVERAGE(Merge1[Rating]),1)</f>
        <v>2.9</v>
      </c>
      <c r="AL9137" s="6">
        <f>SUM(Merge1[Bucket Ratings])</f>
        <v>42356</v>
      </c>
      <c r="AM9137" s="23">
        <f>Merge1[[#This Row],[Bucket Ratings]]/Merge1[[#This Row],[Total Bucket Ratings]]*100</f>
        <v>1.1804702993672679E-2</v>
      </c>
    </row>
    <row r="9138" spans="1:39" x14ac:dyDescent="0.3">
      <c r="A9138" s="6">
        <v>5600103</v>
      </c>
      <c r="B9138" s="6" t="s">
        <v>9845</v>
      </c>
      <c r="C9138" s="6" t="s">
        <v>10589</v>
      </c>
      <c r="D9138" s="6">
        <v>214</v>
      </c>
      <c r="E9138" s="6" t="s">
        <v>1162</v>
      </c>
      <c r="F9138" s="6" t="s">
        <v>9846</v>
      </c>
      <c r="G9138" s="6">
        <v>55.382155849999997</v>
      </c>
      <c r="H9138" s="6">
        <v>25.35508316</v>
      </c>
      <c r="I9138" s="6" t="s">
        <v>9847</v>
      </c>
      <c r="J9138" s="6">
        <v>0.27</v>
      </c>
      <c r="K9138" s="6" t="s">
        <v>1165</v>
      </c>
      <c r="L9138" s="6" t="s">
        <v>22</v>
      </c>
      <c r="M9138" s="6" t="s">
        <v>26</v>
      </c>
      <c r="N9138" s="6" t="s">
        <v>22</v>
      </c>
      <c r="O9138" s="6" t="s">
        <v>22</v>
      </c>
      <c r="P9138" s="6">
        <v>3</v>
      </c>
      <c r="Q9138" s="6">
        <v>504</v>
      </c>
      <c r="R9138" s="6">
        <v>80</v>
      </c>
      <c r="S9138" s="6">
        <v>21.6</v>
      </c>
      <c r="T9138" s="6">
        <v>4</v>
      </c>
      <c r="U9138" s="7">
        <v>43364</v>
      </c>
      <c r="V9138" s="6">
        <v>2018</v>
      </c>
      <c r="W9138">
        <v>9</v>
      </c>
      <c r="X9138">
        <v>21</v>
      </c>
      <c r="Y9138" s="6">
        <v>3</v>
      </c>
      <c r="Z9138" s="6" t="s">
        <v>10601</v>
      </c>
      <c r="AA9138" s="6">
        <v>38</v>
      </c>
      <c r="AB9138" s="6" t="s">
        <v>10605</v>
      </c>
      <c r="AC9138" s="6" t="s">
        <v>10617</v>
      </c>
      <c r="AD9138" s="6">
        <v>1798.2</v>
      </c>
      <c r="AE9138">
        <v>5</v>
      </c>
      <c r="AF9138" s="6">
        <f>COUNTA(Merge1[RestaurantName])</f>
        <v>9551</v>
      </c>
      <c r="AG9138" s="6">
        <f>COUNTA(_xlfn.UNIQUE(Merge1[Countryname]))</f>
        <v>15</v>
      </c>
      <c r="AH9138" s="6">
        <f>COUNTA(_xlfn.UNIQUE(Merge1[City]))</f>
        <v>141</v>
      </c>
      <c r="AI9138" s="6">
        <f>SUM(Merge1[USD Cost])</f>
        <v>96412.319000000571</v>
      </c>
      <c r="AJ9138" s="6">
        <f>SUM(Merge1[Votes])</f>
        <v>1498645</v>
      </c>
      <c r="AK9138" s="6">
        <f>ROUND(AVERAGE(Merge1[Rating]),1)</f>
        <v>2.9</v>
      </c>
      <c r="AL9138" s="6">
        <f>SUM(Merge1[Bucket Ratings])</f>
        <v>42356</v>
      </c>
      <c r="AM9138" s="23">
        <f>Merge1[[#This Row],[Bucket Ratings]]/Merge1[[#This Row],[Total Bucket Ratings]]*100</f>
        <v>1.1804702993672679E-2</v>
      </c>
    </row>
    <row r="9139" spans="1:39" x14ac:dyDescent="0.3">
      <c r="A9139" s="6">
        <v>5997</v>
      </c>
      <c r="B9139" s="6" t="s">
        <v>9848</v>
      </c>
      <c r="C9139" s="6" t="s">
        <v>10578</v>
      </c>
      <c r="D9139" s="6">
        <v>1</v>
      </c>
      <c r="E9139" s="6" t="s">
        <v>18</v>
      </c>
      <c r="F9139" s="6" t="s">
        <v>2521</v>
      </c>
      <c r="G9139" s="6">
        <v>77.110492100000002</v>
      </c>
      <c r="H9139" s="6">
        <v>28.720856099999999</v>
      </c>
      <c r="I9139" s="6" t="s">
        <v>344</v>
      </c>
      <c r="J9139" s="6">
        <v>1.2E-2</v>
      </c>
      <c r="K9139" s="6" t="s">
        <v>21</v>
      </c>
      <c r="L9139" s="6" t="s">
        <v>26</v>
      </c>
      <c r="M9139" s="6" t="s">
        <v>22</v>
      </c>
      <c r="N9139" s="6" t="s">
        <v>22</v>
      </c>
      <c r="O9139" s="6" t="s">
        <v>22</v>
      </c>
      <c r="P9139" s="6">
        <v>4</v>
      </c>
      <c r="Q9139" s="6">
        <v>59</v>
      </c>
      <c r="R9139" s="6">
        <v>2500</v>
      </c>
      <c r="S9139" s="6">
        <v>30</v>
      </c>
      <c r="T9139" s="6">
        <v>4</v>
      </c>
      <c r="U9139" s="7">
        <v>43064</v>
      </c>
      <c r="V9139" s="6">
        <v>2017</v>
      </c>
      <c r="W9139">
        <v>11</v>
      </c>
      <c r="X9139">
        <v>25</v>
      </c>
      <c r="Y9139" s="6">
        <v>4</v>
      </c>
      <c r="Z9139" s="6" t="s">
        <v>10650</v>
      </c>
      <c r="AA9139" s="6">
        <v>47</v>
      </c>
      <c r="AB9139" s="6" t="s">
        <v>10606</v>
      </c>
      <c r="AC9139" s="6" t="s">
        <v>10620</v>
      </c>
      <c r="AD9139" s="6">
        <v>2497.5</v>
      </c>
      <c r="AE9139">
        <v>5</v>
      </c>
      <c r="AF9139" s="6">
        <f>COUNTA(Merge1[RestaurantName])</f>
        <v>9551</v>
      </c>
      <c r="AG9139" s="6">
        <f>COUNTA(_xlfn.UNIQUE(Merge1[Countryname]))</f>
        <v>15</v>
      </c>
      <c r="AH9139" s="6">
        <f>COUNTA(_xlfn.UNIQUE(Merge1[City]))</f>
        <v>141</v>
      </c>
      <c r="AI9139" s="6">
        <f>SUM(Merge1[USD Cost])</f>
        <v>96412.319000000571</v>
      </c>
      <c r="AJ9139" s="6">
        <f>SUM(Merge1[Votes])</f>
        <v>1498645</v>
      </c>
      <c r="AK9139" s="6">
        <f>ROUND(AVERAGE(Merge1[Rating]),1)</f>
        <v>2.9</v>
      </c>
      <c r="AL9139" s="6">
        <f>SUM(Merge1[Bucket Ratings])</f>
        <v>42356</v>
      </c>
      <c r="AM9139" s="23">
        <f>Merge1[[#This Row],[Bucket Ratings]]/Merge1[[#This Row],[Total Bucket Ratings]]*100</f>
        <v>1.1804702993672679E-2</v>
      </c>
    </row>
    <row r="9140" spans="1:39" x14ac:dyDescent="0.3">
      <c r="A9140" s="6">
        <v>307802</v>
      </c>
      <c r="B9140" s="6" t="s">
        <v>8265</v>
      </c>
      <c r="C9140" s="6" t="s">
        <v>10578</v>
      </c>
      <c r="D9140" s="6">
        <v>1</v>
      </c>
      <c r="E9140" s="6" t="s">
        <v>18</v>
      </c>
      <c r="F9140" s="6" t="s">
        <v>1745</v>
      </c>
      <c r="G9140" s="6">
        <v>77.227052099999995</v>
      </c>
      <c r="H9140" s="6">
        <v>28.600035099999999</v>
      </c>
      <c r="I9140" s="6" t="s">
        <v>9849</v>
      </c>
      <c r="J9140" s="6">
        <v>1.2E-2</v>
      </c>
      <c r="K9140" s="6" t="s">
        <v>21</v>
      </c>
      <c r="L9140" s="6" t="s">
        <v>22</v>
      </c>
      <c r="M9140" s="6" t="s">
        <v>22</v>
      </c>
      <c r="N9140" s="6" t="s">
        <v>22</v>
      </c>
      <c r="O9140" s="6" t="s">
        <v>22</v>
      </c>
      <c r="P9140" s="6">
        <v>4</v>
      </c>
      <c r="Q9140" s="6">
        <v>1186</v>
      </c>
      <c r="R9140" s="6">
        <v>2500</v>
      </c>
      <c r="S9140" s="6">
        <v>30</v>
      </c>
      <c r="T9140" s="6">
        <v>4</v>
      </c>
      <c r="U9140" s="7">
        <v>42314</v>
      </c>
      <c r="V9140" s="6">
        <v>2015</v>
      </c>
      <c r="W9140">
        <v>11</v>
      </c>
      <c r="X9140">
        <v>6</v>
      </c>
      <c r="Y9140" s="6">
        <v>4</v>
      </c>
      <c r="Z9140" s="6" t="s">
        <v>10650</v>
      </c>
      <c r="AA9140" s="6">
        <v>45</v>
      </c>
      <c r="AB9140" s="6" t="s">
        <v>10605</v>
      </c>
      <c r="AC9140" s="6" t="s">
        <v>10620</v>
      </c>
      <c r="AD9140" s="6">
        <v>2497.5</v>
      </c>
      <c r="AE9140">
        <v>5</v>
      </c>
      <c r="AF9140" s="6">
        <f>COUNTA(Merge1[RestaurantName])</f>
        <v>9551</v>
      </c>
      <c r="AG9140" s="6">
        <f>COUNTA(_xlfn.UNIQUE(Merge1[Countryname]))</f>
        <v>15</v>
      </c>
      <c r="AH9140" s="6">
        <f>COUNTA(_xlfn.UNIQUE(Merge1[City]))</f>
        <v>141</v>
      </c>
      <c r="AI9140" s="6">
        <f>SUM(Merge1[USD Cost])</f>
        <v>96412.319000000571</v>
      </c>
      <c r="AJ9140" s="6">
        <f>SUM(Merge1[Votes])</f>
        <v>1498645</v>
      </c>
      <c r="AK9140" s="6">
        <f>ROUND(AVERAGE(Merge1[Rating]),1)</f>
        <v>2.9</v>
      </c>
      <c r="AL9140" s="6">
        <f>SUM(Merge1[Bucket Ratings])</f>
        <v>42356</v>
      </c>
      <c r="AM9140" s="23">
        <f>Merge1[[#This Row],[Bucket Ratings]]/Merge1[[#This Row],[Total Bucket Ratings]]*100</f>
        <v>1.1804702993672679E-2</v>
      </c>
    </row>
    <row r="9141" spans="1:39" x14ac:dyDescent="0.3">
      <c r="A9141" s="6">
        <v>5700386</v>
      </c>
      <c r="B9141" s="6" t="s">
        <v>9850</v>
      </c>
      <c r="C9141" s="6" t="s">
        <v>10589</v>
      </c>
      <c r="D9141" s="6">
        <v>214</v>
      </c>
      <c r="E9141" s="6" t="s">
        <v>1338</v>
      </c>
      <c r="F9141" s="6" t="s">
        <v>9851</v>
      </c>
      <c r="G9141" s="6">
        <v>54.36377607</v>
      </c>
      <c r="H9141" s="6">
        <v>24.485252540000001</v>
      </c>
      <c r="I9141" s="6" t="s">
        <v>9852</v>
      </c>
      <c r="J9141" s="6">
        <v>0.27</v>
      </c>
      <c r="K9141" s="6" t="s">
        <v>1165</v>
      </c>
      <c r="L9141" s="6" t="s">
        <v>22</v>
      </c>
      <c r="M9141" s="6" t="s">
        <v>26</v>
      </c>
      <c r="N9141" s="6" t="s">
        <v>22</v>
      </c>
      <c r="O9141" s="6" t="s">
        <v>22</v>
      </c>
      <c r="P9141" s="6">
        <v>2</v>
      </c>
      <c r="Q9141" s="6">
        <v>268</v>
      </c>
      <c r="R9141" s="6">
        <v>60</v>
      </c>
      <c r="S9141" s="6">
        <v>16.200000000000003</v>
      </c>
      <c r="T9141" s="6">
        <v>4</v>
      </c>
      <c r="U9141" s="7">
        <v>41854</v>
      </c>
      <c r="V9141" s="6">
        <v>2014</v>
      </c>
      <c r="W9141">
        <v>8</v>
      </c>
      <c r="X9141">
        <v>3</v>
      </c>
      <c r="Y9141" s="6">
        <v>3</v>
      </c>
      <c r="Z9141" s="6" t="s">
        <v>10641</v>
      </c>
      <c r="AA9141" s="6">
        <v>32</v>
      </c>
      <c r="AB9141" s="6" t="s">
        <v>10607</v>
      </c>
      <c r="AC9141" s="6" t="s">
        <v>10617</v>
      </c>
      <c r="AD9141" s="6">
        <v>1348.6500000000003</v>
      </c>
      <c r="AE9141">
        <v>5</v>
      </c>
      <c r="AF9141" s="6">
        <f>COUNTA(Merge1[RestaurantName])</f>
        <v>9551</v>
      </c>
      <c r="AG9141" s="6">
        <f>COUNTA(_xlfn.UNIQUE(Merge1[Countryname]))</f>
        <v>15</v>
      </c>
      <c r="AH9141" s="6">
        <f>COUNTA(_xlfn.UNIQUE(Merge1[City]))</f>
        <v>141</v>
      </c>
      <c r="AI9141" s="6">
        <f>SUM(Merge1[USD Cost])</f>
        <v>96412.319000000571</v>
      </c>
      <c r="AJ9141" s="6">
        <f>SUM(Merge1[Votes])</f>
        <v>1498645</v>
      </c>
      <c r="AK9141" s="6">
        <f>ROUND(AVERAGE(Merge1[Rating]),1)</f>
        <v>2.9</v>
      </c>
      <c r="AL9141" s="6">
        <f>SUM(Merge1[Bucket Ratings])</f>
        <v>42356</v>
      </c>
      <c r="AM9141" s="23">
        <f>Merge1[[#This Row],[Bucket Ratings]]/Merge1[[#This Row],[Total Bucket Ratings]]*100</f>
        <v>1.1804702993672679E-2</v>
      </c>
    </row>
    <row r="9142" spans="1:39" x14ac:dyDescent="0.3">
      <c r="A9142" s="6">
        <v>210139</v>
      </c>
      <c r="B9142" s="6" t="s">
        <v>9853</v>
      </c>
      <c r="C9142" s="6" t="s">
        <v>10589</v>
      </c>
      <c r="D9142" s="6">
        <v>214</v>
      </c>
      <c r="E9142" s="6" t="s">
        <v>1435</v>
      </c>
      <c r="F9142" s="6" t="s">
        <v>9854</v>
      </c>
      <c r="G9142" s="6">
        <v>55.325484459999998</v>
      </c>
      <c r="H9142" s="6">
        <v>25.229311129999999</v>
      </c>
      <c r="I9142" s="6" t="s">
        <v>9855</v>
      </c>
      <c r="J9142" s="6">
        <v>0.27</v>
      </c>
      <c r="K9142" s="6" t="s">
        <v>1165</v>
      </c>
      <c r="L9142" s="6" t="s">
        <v>26</v>
      </c>
      <c r="M9142" s="6" t="s">
        <v>26</v>
      </c>
      <c r="N9142" s="6" t="s">
        <v>22</v>
      </c>
      <c r="O9142" s="6" t="s">
        <v>22</v>
      </c>
      <c r="P9142" s="6">
        <v>3</v>
      </c>
      <c r="Q9142" s="6">
        <v>544</v>
      </c>
      <c r="R9142" s="6">
        <v>130</v>
      </c>
      <c r="S9142" s="6">
        <v>35.1</v>
      </c>
      <c r="T9142" s="6">
        <v>4</v>
      </c>
      <c r="U9142" s="7">
        <v>43292</v>
      </c>
      <c r="V9142" s="6">
        <v>2018</v>
      </c>
      <c r="W9142">
        <v>7</v>
      </c>
      <c r="X9142">
        <v>11</v>
      </c>
      <c r="Y9142" s="6">
        <v>3</v>
      </c>
      <c r="Z9142" s="6" t="s">
        <v>10642</v>
      </c>
      <c r="AA9142" s="6">
        <v>28</v>
      </c>
      <c r="AB9142" s="6" t="s">
        <v>10603</v>
      </c>
      <c r="AC9142" s="6" t="s">
        <v>10617</v>
      </c>
      <c r="AD9142" s="6">
        <v>2922.0750000000003</v>
      </c>
      <c r="AE9142">
        <v>5</v>
      </c>
      <c r="AF9142" s="6">
        <f>COUNTA(Merge1[RestaurantName])</f>
        <v>9551</v>
      </c>
      <c r="AG9142" s="6">
        <f>COUNTA(_xlfn.UNIQUE(Merge1[Countryname]))</f>
        <v>15</v>
      </c>
      <c r="AH9142" s="6">
        <f>COUNTA(_xlfn.UNIQUE(Merge1[City]))</f>
        <v>141</v>
      </c>
      <c r="AI9142" s="6">
        <f>SUM(Merge1[USD Cost])</f>
        <v>96412.319000000571</v>
      </c>
      <c r="AJ9142" s="6">
        <f>SUM(Merge1[Votes])</f>
        <v>1498645</v>
      </c>
      <c r="AK9142" s="6">
        <f>ROUND(AVERAGE(Merge1[Rating]),1)</f>
        <v>2.9</v>
      </c>
      <c r="AL9142" s="6">
        <f>SUM(Merge1[Bucket Ratings])</f>
        <v>42356</v>
      </c>
      <c r="AM9142" s="23">
        <f>Merge1[[#This Row],[Bucket Ratings]]/Merge1[[#This Row],[Total Bucket Ratings]]*100</f>
        <v>1.1804702993672679E-2</v>
      </c>
    </row>
    <row r="9143" spans="1:39" x14ac:dyDescent="0.3">
      <c r="A9143" s="6">
        <v>4488</v>
      </c>
      <c r="B9143" s="6" t="s">
        <v>9856</v>
      </c>
      <c r="C9143" s="6" t="s">
        <v>10578</v>
      </c>
      <c r="D9143" s="6">
        <v>1</v>
      </c>
      <c r="E9143" s="6" t="s">
        <v>18</v>
      </c>
      <c r="F9143" s="6" t="s">
        <v>6245</v>
      </c>
      <c r="G9143" s="6">
        <v>77.090592000000001</v>
      </c>
      <c r="H9143" s="6">
        <v>28.6672586</v>
      </c>
      <c r="I9143" s="6" t="s">
        <v>344</v>
      </c>
      <c r="J9143" s="6">
        <v>1.2E-2</v>
      </c>
      <c r="K9143" s="6" t="s">
        <v>21</v>
      </c>
      <c r="L9143" s="6" t="s">
        <v>26</v>
      </c>
      <c r="M9143" s="6" t="s">
        <v>22</v>
      </c>
      <c r="N9143" s="6" t="s">
        <v>22</v>
      </c>
      <c r="O9143" s="6" t="s">
        <v>22</v>
      </c>
      <c r="P9143" s="6">
        <v>4</v>
      </c>
      <c r="Q9143" s="6">
        <v>36</v>
      </c>
      <c r="R9143" s="6">
        <v>2500</v>
      </c>
      <c r="S9143" s="6">
        <v>30</v>
      </c>
      <c r="T9143" s="6">
        <v>3</v>
      </c>
      <c r="U9143" s="7">
        <v>42695</v>
      </c>
      <c r="V9143" s="6">
        <v>2016</v>
      </c>
      <c r="W9143">
        <v>11</v>
      </c>
      <c r="X9143">
        <v>21</v>
      </c>
      <c r="Y9143" s="6">
        <v>4</v>
      </c>
      <c r="Z9143" s="6" t="s">
        <v>10650</v>
      </c>
      <c r="AA9143" s="6">
        <v>48</v>
      </c>
      <c r="AB9143" s="6" t="s">
        <v>10608</v>
      </c>
      <c r="AC9143" s="6" t="s">
        <v>10620</v>
      </c>
      <c r="AD9143" s="6">
        <v>2497.5</v>
      </c>
      <c r="AE9143">
        <v>5</v>
      </c>
      <c r="AF9143" s="6">
        <f>COUNTA(Merge1[RestaurantName])</f>
        <v>9551</v>
      </c>
      <c r="AG9143" s="6">
        <f>COUNTA(_xlfn.UNIQUE(Merge1[Countryname]))</f>
        <v>15</v>
      </c>
      <c r="AH9143" s="6">
        <f>COUNTA(_xlfn.UNIQUE(Merge1[City]))</f>
        <v>141</v>
      </c>
      <c r="AI9143" s="6">
        <f>SUM(Merge1[USD Cost])</f>
        <v>96412.319000000571</v>
      </c>
      <c r="AJ9143" s="6">
        <f>SUM(Merge1[Votes])</f>
        <v>1498645</v>
      </c>
      <c r="AK9143" s="6">
        <f>ROUND(AVERAGE(Merge1[Rating]),1)</f>
        <v>2.9</v>
      </c>
      <c r="AL9143" s="6">
        <f>SUM(Merge1[Bucket Ratings])</f>
        <v>42356</v>
      </c>
      <c r="AM9143" s="23">
        <f>Merge1[[#This Row],[Bucket Ratings]]/Merge1[[#This Row],[Total Bucket Ratings]]*100</f>
        <v>1.1804702993672679E-2</v>
      </c>
    </row>
    <row r="9144" spans="1:39" x14ac:dyDescent="0.3">
      <c r="A9144" s="6">
        <v>208965</v>
      </c>
      <c r="B9144" s="6" t="s">
        <v>9857</v>
      </c>
      <c r="C9144" s="6" t="s">
        <v>10589</v>
      </c>
      <c r="D9144" s="6">
        <v>214</v>
      </c>
      <c r="E9144" s="6" t="s">
        <v>1435</v>
      </c>
      <c r="F9144" s="6" t="s">
        <v>9858</v>
      </c>
      <c r="G9144" s="6">
        <v>55.256397219999997</v>
      </c>
      <c r="H9144" s="6">
        <v>25.211102780000001</v>
      </c>
      <c r="I9144" s="6" t="s">
        <v>266</v>
      </c>
      <c r="J9144" s="6">
        <v>0.27</v>
      </c>
      <c r="K9144" s="6" t="s">
        <v>1165</v>
      </c>
      <c r="L9144" s="6" t="s">
        <v>22</v>
      </c>
      <c r="M9144" s="6" t="s">
        <v>26</v>
      </c>
      <c r="N9144" s="6" t="s">
        <v>22</v>
      </c>
      <c r="O9144" s="6" t="s">
        <v>22</v>
      </c>
      <c r="P9144" s="6">
        <v>3</v>
      </c>
      <c r="Q9144" s="6">
        <v>403</v>
      </c>
      <c r="R9144" s="6">
        <v>140</v>
      </c>
      <c r="S9144" s="6">
        <v>37.800000000000004</v>
      </c>
      <c r="T9144" s="6">
        <v>4</v>
      </c>
      <c r="U9144" s="7">
        <v>42887</v>
      </c>
      <c r="V9144" s="6">
        <v>2017</v>
      </c>
      <c r="W9144">
        <v>6</v>
      </c>
      <c r="X9144">
        <v>1</v>
      </c>
      <c r="Y9144" s="6">
        <v>2</v>
      </c>
      <c r="Z9144" s="6" t="s">
        <v>10643</v>
      </c>
      <c r="AA9144" s="6">
        <v>22</v>
      </c>
      <c r="AB9144" s="6" t="s">
        <v>10604</v>
      </c>
      <c r="AC9144" s="6" t="s">
        <v>10618</v>
      </c>
      <c r="AD9144" s="6">
        <v>3146.8500000000004</v>
      </c>
      <c r="AE9144">
        <v>5</v>
      </c>
      <c r="AF9144" s="6">
        <f>COUNTA(Merge1[RestaurantName])</f>
        <v>9551</v>
      </c>
      <c r="AG9144" s="6">
        <f>COUNTA(_xlfn.UNIQUE(Merge1[Countryname]))</f>
        <v>15</v>
      </c>
      <c r="AH9144" s="6">
        <f>COUNTA(_xlfn.UNIQUE(Merge1[City]))</f>
        <v>141</v>
      </c>
      <c r="AI9144" s="6">
        <f>SUM(Merge1[USD Cost])</f>
        <v>96412.319000000571</v>
      </c>
      <c r="AJ9144" s="6">
        <f>SUM(Merge1[Votes])</f>
        <v>1498645</v>
      </c>
      <c r="AK9144" s="6">
        <f>ROUND(AVERAGE(Merge1[Rating]),1)</f>
        <v>2.9</v>
      </c>
      <c r="AL9144" s="6">
        <f>SUM(Merge1[Bucket Ratings])</f>
        <v>42356</v>
      </c>
      <c r="AM9144" s="23">
        <f>Merge1[[#This Row],[Bucket Ratings]]/Merge1[[#This Row],[Total Bucket Ratings]]*100</f>
        <v>1.1804702993672679E-2</v>
      </c>
    </row>
    <row r="9145" spans="1:39" x14ac:dyDescent="0.3">
      <c r="A9145" s="6">
        <v>206488</v>
      </c>
      <c r="B9145" s="6" t="s">
        <v>9859</v>
      </c>
      <c r="C9145" s="6" t="s">
        <v>10589</v>
      </c>
      <c r="D9145" s="6">
        <v>214</v>
      </c>
      <c r="E9145" s="6" t="s">
        <v>1435</v>
      </c>
      <c r="F9145" s="6" t="s">
        <v>9860</v>
      </c>
      <c r="G9145" s="6">
        <v>55.309190379999997</v>
      </c>
      <c r="H9145" s="6">
        <v>25.251240630000002</v>
      </c>
      <c r="I9145" s="6" t="s">
        <v>9861</v>
      </c>
      <c r="J9145" s="6">
        <v>0.27</v>
      </c>
      <c r="K9145" s="6" t="s">
        <v>1165</v>
      </c>
      <c r="L9145" s="6" t="s">
        <v>26</v>
      </c>
      <c r="M9145" s="6" t="s">
        <v>26</v>
      </c>
      <c r="N9145" s="6" t="s">
        <v>22</v>
      </c>
      <c r="O9145" s="6" t="s">
        <v>22</v>
      </c>
      <c r="P9145" s="6">
        <v>2</v>
      </c>
      <c r="Q9145" s="6">
        <v>1448</v>
      </c>
      <c r="R9145" s="6">
        <v>90</v>
      </c>
      <c r="S9145" s="6">
        <v>24.3</v>
      </c>
      <c r="T9145" s="6">
        <v>4</v>
      </c>
      <c r="U9145" s="7">
        <v>42125</v>
      </c>
      <c r="V9145" s="6">
        <v>2015</v>
      </c>
      <c r="W9145">
        <v>5</v>
      </c>
      <c r="X9145">
        <v>1</v>
      </c>
      <c r="Y9145" s="6">
        <v>2</v>
      </c>
      <c r="Z9145" s="6" t="s">
        <v>10644</v>
      </c>
      <c r="AA9145" s="6">
        <v>18</v>
      </c>
      <c r="AB9145" s="6" t="s">
        <v>10605</v>
      </c>
      <c r="AC9145" s="6" t="s">
        <v>10618</v>
      </c>
      <c r="AD9145" s="6">
        <v>2022.9750000000001</v>
      </c>
      <c r="AE9145">
        <v>5</v>
      </c>
      <c r="AF9145" s="6">
        <f>COUNTA(Merge1[RestaurantName])</f>
        <v>9551</v>
      </c>
      <c r="AG9145" s="6">
        <f>COUNTA(_xlfn.UNIQUE(Merge1[Countryname]))</f>
        <v>15</v>
      </c>
      <c r="AH9145" s="6">
        <f>COUNTA(_xlfn.UNIQUE(Merge1[City]))</f>
        <v>141</v>
      </c>
      <c r="AI9145" s="6">
        <f>SUM(Merge1[USD Cost])</f>
        <v>96412.319000000571</v>
      </c>
      <c r="AJ9145" s="6">
        <f>SUM(Merge1[Votes])</f>
        <v>1498645</v>
      </c>
      <c r="AK9145" s="6">
        <f>ROUND(AVERAGE(Merge1[Rating]),1)</f>
        <v>2.9</v>
      </c>
      <c r="AL9145" s="6">
        <f>SUM(Merge1[Bucket Ratings])</f>
        <v>42356</v>
      </c>
      <c r="AM9145" s="23">
        <f>Merge1[[#This Row],[Bucket Ratings]]/Merge1[[#This Row],[Total Bucket Ratings]]*100</f>
        <v>1.1804702993672679E-2</v>
      </c>
    </row>
    <row r="9146" spans="1:39" x14ac:dyDescent="0.3">
      <c r="A9146" s="6">
        <v>3719</v>
      </c>
      <c r="B9146" s="6" t="s">
        <v>1378</v>
      </c>
      <c r="C9146" s="6" t="s">
        <v>10578</v>
      </c>
      <c r="D9146" s="6">
        <v>1</v>
      </c>
      <c r="E9146" s="6" t="s">
        <v>18</v>
      </c>
      <c r="F9146" s="6" t="s">
        <v>1225</v>
      </c>
      <c r="G9146" s="6">
        <v>77.21612245</v>
      </c>
      <c r="H9146" s="6">
        <v>28.528579239999999</v>
      </c>
      <c r="I9146" s="6" t="s">
        <v>1361</v>
      </c>
      <c r="J9146" s="6">
        <v>1.2E-2</v>
      </c>
      <c r="K9146" s="6" t="s">
        <v>21</v>
      </c>
      <c r="L9146" s="6" t="s">
        <v>26</v>
      </c>
      <c r="M9146" s="6" t="s">
        <v>26</v>
      </c>
      <c r="N9146" s="6" t="s">
        <v>22</v>
      </c>
      <c r="O9146" s="6" t="s">
        <v>22</v>
      </c>
      <c r="P9146" s="6">
        <v>4</v>
      </c>
      <c r="Q9146" s="6">
        <v>984</v>
      </c>
      <c r="R9146" s="6">
        <v>2500</v>
      </c>
      <c r="S9146" s="6">
        <v>30</v>
      </c>
      <c r="T9146" s="6">
        <v>4</v>
      </c>
      <c r="U9146" s="7">
        <v>40822</v>
      </c>
      <c r="V9146" s="6">
        <v>2011</v>
      </c>
      <c r="W9146">
        <v>10</v>
      </c>
      <c r="X9146">
        <v>6</v>
      </c>
      <c r="Y9146" s="6">
        <v>4</v>
      </c>
      <c r="Z9146" s="6" t="s">
        <v>10651</v>
      </c>
      <c r="AA9146" s="6">
        <v>41</v>
      </c>
      <c r="AB9146" s="6" t="s">
        <v>10604</v>
      </c>
      <c r="AC9146" s="6" t="s">
        <v>10620</v>
      </c>
      <c r="AD9146" s="6">
        <v>2497.5</v>
      </c>
      <c r="AE9146">
        <v>5</v>
      </c>
      <c r="AF9146" s="6">
        <f>COUNTA(Merge1[RestaurantName])</f>
        <v>9551</v>
      </c>
      <c r="AG9146" s="6">
        <f>COUNTA(_xlfn.UNIQUE(Merge1[Countryname]))</f>
        <v>15</v>
      </c>
      <c r="AH9146" s="6">
        <f>COUNTA(_xlfn.UNIQUE(Merge1[City]))</f>
        <v>141</v>
      </c>
      <c r="AI9146" s="6">
        <f>SUM(Merge1[USD Cost])</f>
        <v>96412.319000000571</v>
      </c>
      <c r="AJ9146" s="6">
        <f>SUM(Merge1[Votes])</f>
        <v>1498645</v>
      </c>
      <c r="AK9146" s="6">
        <f>ROUND(AVERAGE(Merge1[Rating]),1)</f>
        <v>2.9</v>
      </c>
      <c r="AL9146" s="6">
        <f>SUM(Merge1[Bucket Ratings])</f>
        <v>42356</v>
      </c>
      <c r="AM9146" s="23">
        <f>Merge1[[#This Row],[Bucket Ratings]]/Merge1[[#This Row],[Total Bucket Ratings]]*100</f>
        <v>1.1804702993672679E-2</v>
      </c>
    </row>
    <row r="9147" spans="1:39" x14ac:dyDescent="0.3">
      <c r="A9147" s="6">
        <v>5702418</v>
      </c>
      <c r="B9147" s="6" t="s">
        <v>1234</v>
      </c>
      <c r="C9147" s="6" t="s">
        <v>10589</v>
      </c>
      <c r="D9147" s="6">
        <v>214</v>
      </c>
      <c r="E9147" s="6" t="s">
        <v>1338</v>
      </c>
      <c r="F9147" s="6" t="s">
        <v>9862</v>
      </c>
      <c r="G9147" s="6">
        <v>54.524121880000003</v>
      </c>
      <c r="H9147" s="6">
        <v>24.334216940000001</v>
      </c>
      <c r="I9147" s="6" t="s">
        <v>9863</v>
      </c>
      <c r="J9147" s="6">
        <v>0.27</v>
      </c>
      <c r="K9147" s="6" t="s">
        <v>1165</v>
      </c>
      <c r="L9147" s="6" t="s">
        <v>26</v>
      </c>
      <c r="M9147" s="6" t="s">
        <v>26</v>
      </c>
      <c r="N9147" s="6" t="s">
        <v>22</v>
      </c>
      <c r="O9147" s="6" t="s">
        <v>22</v>
      </c>
      <c r="P9147" s="6">
        <v>3</v>
      </c>
      <c r="Q9147" s="6">
        <v>355</v>
      </c>
      <c r="R9147" s="6">
        <v>120</v>
      </c>
      <c r="S9147" s="6">
        <v>32.400000000000006</v>
      </c>
      <c r="T9147" s="6">
        <v>4</v>
      </c>
      <c r="U9147" s="7">
        <v>41741</v>
      </c>
      <c r="V9147" s="6">
        <v>2014</v>
      </c>
      <c r="W9147">
        <v>4</v>
      </c>
      <c r="X9147">
        <v>12</v>
      </c>
      <c r="Y9147" s="6">
        <v>2</v>
      </c>
      <c r="Z9147" s="6" t="s">
        <v>10645</v>
      </c>
      <c r="AA9147" s="6">
        <v>15</v>
      </c>
      <c r="AB9147" s="6" t="s">
        <v>10606</v>
      </c>
      <c r="AC9147" s="6" t="s">
        <v>10618</v>
      </c>
      <c r="AD9147" s="6">
        <v>2697.3000000000006</v>
      </c>
      <c r="AE9147">
        <v>5</v>
      </c>
      <c r="AF9147" s="6">
        <f>COUNTA(Merge1[RestaurantName])</f>
        <v>9551</v>
      </c>
      <c r="AG9147" s="6">
        <f>COUNTA(_xlfn.UNIQUE(Merge1[Countryname]))</f>
        <v>15</v>
      </c>
      <c r="AH9147" s="6">
        <f>COUNTA(_xlfn.UNIQUE(Merge1[City]))</f>
        <v>141</v>
      </c>
      <c r="AI9147" s="6">
        <f>SUM(Merge1[USD Cost])</f>
        <v>96412.319000000571</v>
      </c>
      <c r="AJ9147" s="6">
        <f>SUM(Merge1[Votes])</f>
        <v>1498645</v>
      </c>
      <c r="AK9147" s="6">
        <f>ROUND(AVERAGE(Merge1[Rating]),1)</f>
        <v>2.9</v>
      </c>
      <c r="AL9147" s="6">
        <f>SUM(Merge1[Bucket Ratings])</f>
        <v>42356</v>
      </c>
      <c r="AM9147" s="23">
        <f>Merge1[[#This Row],[Bucket Ratings]]/Merge1[[#This Row],[Total Bucket Ratings]]*100</f>
        <v>1.1804702993672679E-2</v>
      </c>
    </row>
    <row r="9148" spans="1:39" x14ac:dyDescent="0.3">
      <c r="A9148" s="6">
        <v>5600424</v>
      </c>
      <c r="B9148" s="6" t="s">
        <v>9864</v>
      </c>
      <c r="C9148" s="6" t="s">
        <v>10589</v>
      </c>
      <c r="D9148" s="6">
        <v>214</v>
      </c>
      <c r="E9148" s="6" t="s">
        <v>1162</v>
      </c>
      <c r="F9148" s="6" t="s">
        <v>1235</v>
      </c>
      <c r="G9148" s="6">
        <v>55.39273214</v>
      </c>
      <c r="H9148" s="6">
        <v>25.33315516</v>
      </c>
      <c r="I9148" s="6" t="s">
        <v>9865</v>
      </c>
      <c r="J9148" s="6">
        <v>0.27</v>
      </c>
      <c r="K9148" s="6" t="s">
        <v>1165</v>
      </c>
      <c r="L9148" s="6" t="s">
        <v>22</v>
      </c>
      <c r="M9148" s="6" t="s">
        <v>26</v>
      </c>
      <c r="N9148" s="6" t="s">
        <v>22</v>
      </c>
      <c r="O9148" s="6" t="s">
        <v>22</v>
      </c>
      <c r="P9148" s="6">
        <v>3</v>
      </c>
      <c r="Q9148" s="6">
        <v>285</v>
      </c>
      <c r="R9148" s="6">
        <v>85</v>
      </c>
      <c r="S9148" s="6">
        <v>22.950000000000003</v>
      </c>
      <c r="T9148" s="6">
        <v>4</v>
      </c>
      <c r="U9148" s="7">
        <v>41025</v>
      </c>
      <c r="V9148" s="6">
        <v>2012</v>
      </c>
      <c r="W9148">
        <v>4</v>
      </c>
      <c r="X9148">
        <v>26</v>
      </c>
      <c r="Y9148" s="6">
        <v>2</v>
      </c>
      <c r="Z9148" s="6" t="s">
        <v>10645</v>
      </c>
      <c r="AA9148" s="6">
        <v>17</v>
      </c>
      <c r="AB9148" s="6" t="s">
        <v>10604</v>
      </c>
      <c r="AC9148" s="6" t="s">
        <v>10618</v>
      </c>
      <c r="AD9148" s="6">
        <v>1910.5875000000003</v>
      </c>
      <c r="AE9148">
        <v>5</v>
      </c>
      <c r="AF9148" s="6">
        <f>COUNTA(Merge1[RestaurantName])</f>
        <v>9551</v>
      </c>
      <c r="AG9148" s="6">
        <f>COUNTA(_xlfn.UNIQUE(Merge1[Countryname]))</f>
        <v>15</v>
      </c>
      <c r="AH9148" s="6">
        <f>COUNTA(_xlfn.UNIQUE(Merge1[City]))</f>
        <v>141</v>
      </c>
      <c r="AI9148" s="6">
        <f>SUM(Merge1[USD Cost])</f>
        <v>96412.319000000571</v>
      </c>
      <c r="AJ9148" s="6">
        <f>SUM(Merge1[Votes])</f>
        <v>1498645</v>
      </c>
      <c r="AK9148" s="6">
        <f>ROUND(AVERAGE(Merge1[Rating]),1)</f>
        <v>2.9</v>
      </c>
      <c r="AL9148" s="6">
        <f>SUM(Merge1[Bucket Ratings])</f>
        <v>42356</v>
      </c>
      <c r="AM9148" s="23">
        <f>Merge1[[#This Row],[Bucket Ratings]]/Merge1[[#This Row],[Total Bucket Ratings]]*100</f>
        <v>1.1804702993672679E-2</v>
      </c>
    </row>
    <row r="9149" spans="1:39" x14ac:dyDescent="0.3">
      <c r="A9149" s="6">
        <v>8521</v>
      </c>
      <c r="B9149" s="6" t="s">
        <v>9866</v>
      </c>
      <c r="C9149" s="6" t="s">
        <v>10578</v>
      </c>
      <c r="D9149" s="6">
        <v>1</v>
      </c>
      <c r="E9149" s="6" t="s">
        <v>18</v>
      </c>
      <c r="F9149" s="6" t="s">
        <v>1648</v>
      </c>
      <c r="G9149" s="6">
        <v>77.113617700000006</v>
      </c>
      <c r="H9149" s="6">
        <v>28.630012099999998</v>
      </c>
      <c r="I9149" s="6" t="s">
        <v>338</v>
      </c>
      <c r="J9149" s="6">
        <v>1.2E-2</v>
      </c>
      <c r="K9149" s="6" t="s">
        <v>21</v>
      </c>
      <c r="L9149" s="6" t="s">
        <v>26</v>
      </c>
      <c r="M9149" s="6" t="s">
        <v>22</v>
      </c>
      <c r="N9149" s="6" t="s">
        <v>22</v>
      </c>
      <c r="O9149" s="6" t="s">
        <v>22</v>
      </c>
      <c r="P9149" s="6">
        <v>4</v>
      </c>
      <c r="Q9149" s="6">
        <v>14</v>
      </c>
      <c r="R9149" s="6">
        <v>2500</v>
      </c>
      <c r="S9149" s="6">
        <v>30</v>
      </c>
      <c r="T9149" s="6">
        <v>3</v>
      </c>
      <c r="U9149" s="7">
        <v>43382</v>
      </c>
      <c r="V9149" s="6">
        <v>2018</v>
      </c>
      <c r="W9149">
        <v>10</v>
      </c>
      <c r="X9149">
        <v>9</v>
      </c>
      <c r="Y9149" s="6">
        <v>4</v>
      </c>
      <c r="Z9149" s="6" t="s">
        <v>10651</v>
      </c>
      <c r="AA9149" s="6">
        <v>41</v>
      </c>
      <c r="AB9149" s="6" t="s">
        <v>10602</v>
      </c>
      <c r="AC9149" s="6" t="s">
        <v>10620</v>
      </c>
      <c r="AD9149" s="6">
        <v>2497.5</v>
      </c>
      <c r="AE9149">
        <v>5</v>
      </c>
      <c r="AF9149" s="6">
        <f>COUNTA(Merge1[RestaurantName])</f>
        <v>9551</v>
      </c>
      <c r="AG9149" s="6">
        <f>COUNTA(_xlfn.UNIQUE(Merge1[Countryname]))</f>
        <v>15</v>
      </c>
      <c r="AH9149" s="6">
        <f>COUNTA(_xlfn.UNIQUE(Merge1[City]))</f>
        <v>141</v>
      </c>
      <c r="AI9149" s="6">
        <f>SUM(Merge1[USD Cost])</f>
        <v>96412.319000000571</v>
      </c>
      <c r="AJ9149" s="6">
        <f>SUM(Merge1[Votes])</f>
        <v>1498645</v>
      </c>
      <c r="AK9149" s="6">
        <f>ROUND(AVERAGE(Merge1[Rating]),1)</f>
        <v>2.9</v>
      </c>
      <c r="AL9149" s="6">
        <f>SUM(Merge1[Bucket Ratings])</f>
        <v>42356</v>
      </c>
      <c r="AM9149" s="23">
        <f>Merge1[[#This Row],[Bucket Ratings]]/Merge1[[#This Row],[Total Bucket Ratings]]*100</f>
        <v>1.1804702993672679E-2</v>
      </c>
    </row>
    <row r="9150" spans="1:39" x14ac:dyDescent="0.3">
      <c r="A9150" s="6">
        <v>5701978</v>
      </c>
      <c r="B9150" s="6" t="s">
        <v>9867</v>
      </c>
      <c r="C9150" s="6" t="s">
        <v>10589</v>
      </c>
      <c r="D9150" s="6">
        <v>214</v>
      </c>
      <c r="E9150" s="6" t="s">
        <v>1338</v>
      </c>
      <c r="F9150" s="6" t="s">
        <v>9868</v>
      </c>
      <c r="G9150" s="6">
        <v>54.381930939999997</v>
      </c>
      <c r="H9150" s="6">
        <v>24.485579319999999</v>
      </c>
      <c r="I9150" s="6" t="s">
        <v>1221</v>
      </c>
      <c r="J9150" s="6">
        <v>0.27</v>
      </c>
      <c r="K9150" s="6" t="s">
        <v>1165</v>
      </c>
      <c r="L9150" s="6" t="s">
        <v>26</v>
      </c>
      <c r="M9150" s="6" t="s">
        <v>26</v>
      </c>
      <c r="N9150" s="6" t="s">
        <v>22</v>
      </c>
      <c r="O9150" s="6" t="s">
        <v>22</v>
      </c>
      <c r="P9150" s="6">
        <v>3</v>
      </c>
      <c r="Q9150" s="6">
        <v>471</v>
      </c>
      <c r="R9150" s="6">
        <v>150</v>
      </c>
      <c r="S9150" s="6">
        <v>40.5</v>
      </c>
      <c r="T9150" s="6">
        <v>4</v>
      </c>
      <c r="U9150" s="7">
        <v>40988</v>
      </c>
      <c r="V9150" s="6">
        <v>2012</v>
      </c>
      <c r="W9150">
        <v>3</v>
      </c>
      <c r="X9150">
        <v>20</v>
      </c>
      <c r="Y9150" s="6">
        <v>1</v>
      </c>
      <c r="Z9150" s="6" t="s">
        <v>10646</v>
      </c>
      <c r="AA9150" s="6">
        <v>12</v>
      </c>
      <c r="AB9150" s="6" t="s">
        <v>10602</v>
      </c>
      <c r="AC9150" s="6" t="s">
        <v>10619</v>
      </c>
      <c r="AD9150" s="6">
        <v>3371.625</v>
      </c>
      <c r="AE9150">
        <v>5</v>
      </c>
      <c r="AF9150" s="6">
        <f>COUNTA(Merge1[RestaurantName])</f>
        <v>9551</v>
      </c>
      <c r="AG9150" s="6">
        <f>COUNTA(_xlfn.UNIQUE(Merge1[Countryname]))</f>
        <v>15</v>
      </c>
      <c r="AH9150" s="6">
        <f>COUNTA(_xlfn.UNIQUE(Merge1[City]))</f>
        <v>141</v>
      </c>
      <c r="AI9150" s="6">
        <f>SUM(Merge1[USD Cost])</f>
        <v>96412.319000000571</v>
      </c>
      <c r="AJ9150" s="6">
        <f>SUM(Merge1[Votes])</f>
        <v>1498645</v>
      </c>
      <c r="AK9150" s="6">
        <f>ROUND(AVERAGE(Merge1[Rating]),1)</f>
        <v>2.9</v>
      </c>
      <c r="AL9150" s="6">
        <f>SUM(Merge1[Bucket Ratings])</f>
        <v>42356</v>
      </c>
      <c r="AM9150" s="23">
        <f>Merge1[[#This Row],[Bucket Ratings]]/Merge1[[#This Row],[Total Bucket Ratings]]*100</f>
        <v>1.1804702993672679E-2</v>
      </c>
    </row>
    <row r="9151" spans="1:39" x14ac:dyDescent="0.3">
      <c r="A9151" s="6">
        <v>5702615</v>
      </c>
      <c r="B9151" s="6" t="s">
        <v>9869</v>
      </c>
      <c r="C9151" s="6" t="s">
        <v>10589</v>
      </c>
      <c r="D9151" s="6">
        <v>214</v>
      </c>
      <c r="E9151" s="6" t="s">
        <v>1338</v>
      </c>
      <c r="F9151" s="6" t="s">
        <v>9842</v>
      </c>
      <c r="G9151" s="6">
        <v>54.37422059</v>
      </c>
      <c r="H9151" s="6">
        <v>24.49089202</v>
      </c>
      <c r="I9151" s="6" t="s">
        <v>9870</v>
      </c>
      <c r="J9151" s="6">
        <v>0.27</v>
      </c>
      <c r="K9151" s="6" t="s">
        <v>1165</v>
      </c>
      <c r="L9151" s="6" t="s">
        <v>22</v>
      </c>
      <c r="M9151" s="6" t="s">
        <v>26</v>
      </c>
      <c r="N9151" s="6" t="s">
        <v>22</v>
      </c>
      <c r="O9151" s="6" t="s">
        <v>22</v>
      </c>
      <c r="P9151" s="6">
        <v>3</v>
      </c>
      <c r="Q9151" s="6">
        <v>525</v>
      </c>
      <c r="R9151" s="6">
        <v>100</v>
      </c>
      <c r="S9151" s="6">
        <v>27</v>
      </c>
      <c r="T9151" s="6">
        <v>4</v>
      </c>
      <c r="U9151" s="7">
        <v>40261</v>
      </c>
      <c r="V9151" s="6">
        <v>2010</v>
      </c>
      <c r="W9151">
        <v>3</v>
      </c>
      <c r="X9151">
        <v>24</v>
      </c>
      <c r="Y9151" s="6">
        <v>1</v>
      </c>
      <c r="Z9151" s="6" t="s">
        <v>10646</v>
      </c>
      <c r="AA9151" s="6">
        <v>13</v>
      </c>
      <c r="AB9151" s="6" t="s">
        <v>10603</v>
      </c>
      <c r="AC9151" s="6" t="s">
        <v>10619</v>
      </c>
      <c r="AD9151" s="6">
        <v>2247.75</v>
      </c>
      <c r="AE9151">
        <v>5</v>
      </c>
      <c r="AF9151" s="6">
        <f>COUNTA(Merge1[RestaurantName])</f>
        <v>9551</v>
      </c>
      <c r="AG9151" s="6">
        <f>COUNTA(_xlfn.UNIQUE(Merge1[Countryname]))</f>
        <v>15</v>
      </c>
      <c r="AH9151" s="6">
        <f>COUNTA(_xlfn.UNIQUE(Merge1[City]))</f>
        <v>141</v>
      </c>
      <c r="AI9151" s="6">
        <f>SUM(Merge1[USD Cost])</f>
        <v>96412.319000000571</v>
      </c>
      <c r="AJ9151" s="6">
        <f>SUM(Merge1[Votes])</f>
        <v>1498645</v>
      </c>
      <c r="AK9151" s="6">
        <f>ROUND(AVERAGE(Merge1[Rating]),1)</f>
        <v>2.9</v>
      </c>
      <c r="AL9151" s="6">
        <f>SUM(Merge1[Bucket Ratings])</f>
        <v>42356</v>
      </c>
      <c r="AM9151" s="23">
        <f>Merge1[[#This Row],[Bucket Ratings]]/Merge1[[#This Row],[Total Bucket Ratings]]*100</f>
        <v>1.1804702993672679E-2</v>
      </c>
    </row>
    <row r="9152" spans="1:39" x14ac:dyDescent="0.3">
      <c r="A9152" s="6">
        <v>210134</v>
      </c>
      <c r="B9152" s="6" t="s">
        <v>9871</v>
      </c>
      <c r="C9152" s="6" t="s">
        <v>10589</v>
      </c>
      <c r="D9152" s="6">
        <v>214</v>
      </c>
      <c r="E9152" s="6" t="s">
        <v>1435</v>
      </c>
      <c r="F9152" s="6" t="s">
        <v>9872</v>
      </c>
      <c r="G9152" s="6">
        <v>55.273403340000002</v>
      </c>
      <c r="H9152" s="6">
        <v>25.24107351</v>
      </c>
      <c r="I9152" s="6" t="s">
        <v>9873</v>
      </c>
      <c r="J9152" s="6">
        <v>0.27</v>
      </c>
      <c r="K9152" s="6" t="s">
        <v>1165</v>
      </c>
      <c r="L9152" s="6" t="s">
        <v>26</v>
      </c>
      <c r="M9152" s="6" t="s">
        <v>26</v>
      </c>
      <c r="N9152" s="6" t="s">
        <v>22</v>
      </c>
      <c r="O9152" s="6" t="s">
        <v>22</v>
      </c>
      <c r="P9152" s="6">
        <v>3</v>
      </c>
      <c r="Q9152" s="6">
        <v>552</v>
      </c>
      <c r="R9152" s="6">
        <v>150</v>
      </c>
      <c r="S9152" s="6">
        <v>40.5</v>
      </c>
      <c r="T9152" s="6">
        <v>4</v>
      </c>
      <c r="U9152" s="7">
        <v>41710</v>
      </c>
      <c r="V9152" s="6">
        <v>2014</v>
      </c>
      <c r="W9152">
        <v>3</v>
      </c>
      <c r="X9152">
        <v>12</v>
      </c>
      <c r="Y9152" s="6">
        <v>1</v>
      </c>
      <c r="Z9152" s="6" t="s">
        <v>10646</v>
      </c>
      <c r="AA9152" s="6">
        <v>11</v>
      </c>
      <c r="AB9152" s="6" t="s">
        <v>10603</v>
      </c>
      <c r="AC9152" s="6" t="s">
        <v>10619</v>
      </c>
      <c r="AD9152" s="6">
        <v>3371.625</v>
      </c>
      <c r="AE9152">
        <v>5</v>
      </c>
      <c r="AF9152" s="6">
        <f>COUNTA(Merge1[RestaurantName])</f>
        <v>9551</v>
      </c>
      <c r="AG9152" s="6">
        <f>COUNTA(_xlfn.UNIQUE(Merge1[Countryname]))</f>
        <v>15</v>
      </c>
      <c r="AH9152" s="6">
        <f>COUNTA(_xlfn.UNIQUE(Merge1[City]))</f>
        <v>141</v>
      </c>
      <c r="AI9152" s="6">
        <f>SUM(Merge1[USD Cost])</f>
        <v>96412.319000000571</v>
      </c>
      <c r="AJ9152" s="6">
        <f>SUM(Merge1[Votes])</f>
        <v>1498645</v>
      </c>
      <c r="AK9152" s="6">
        <f>ROUND(AVERAGE(Merge1[Rating]),1)</f>
        <v>2.9</v>
      </c>
      <c r="AL9152" s="6">
        <f>SUM(Merge1[Bucket Ratings])</f>
        <v>42356</v>
      </c>
      <c r="AM9152" s="23">
        <f>Merge1[[#This Row],[Bucket Ratings]]/Merge1[[#This Row],[Total Bucket Ratings]]*100</f>
        <v>1.1804702993672679E-2</v>
      </c>
    </row>
    <row r="9153" spans="1:39" x14ac:dyDescent="0.3">
      <c r="A9153" s="6">
        <v>202507</v>
      </c>
      <c r="B9153" s="6" t="s">
        <v>1359</v>
      </c>
      <c r="C9153" s="6" t="s">
        <v>10589</v>
      </c>
      <c r="D9153" s="6">
        <v>214</v>
      </c>
      <c r="E9153" s="6" t="s">
        <v>1435</v>
      </c>
      <c r="F9153" s="6" t="s">
        <v>9874</v>
      </c>
      <c r="G9153" s="6">
        <v>55.274305570000003</v>
      </c>
      <c r="H9153" s="6">
        <v>25.211356630000001</v>
      </c>
      <c r="I9153" s="6" t="s">
        <v>1381</v>
      </c>
      <c r="J9153" s="6">
        <v>0.27</v>
      </c>
      <c r="K9153" s="6" t="s">
        <v>1165</v>
      </c>
      <c r="L9153" s="6" t="s">
        <v>22</v>
      </c>
      <c r="M9153" s="6" t="s">
        <v>26</v>
      </c>
      <c r="N9153" s="6" t="s">
        <v>22</v>
      </c>
      <c r="O9153" s="6" t="s">
        <v>22</v>
      </c>
      <c r="P9153" s="6">
        <v>3</v>
      </c>
      <c r="Q9153" s="6">
        <v>500</v>
      </c>
      <c r="R9153" s="6">
        <v>250</v>
      </c>
      <c r="S9153" s="6">
        <v>67.5</v>
      </c>
      <c r="T9153" s="6">
        <v>4</v>
      </c>
      <c r="U9153" s="7">
        <v>40245</v>
      </c>
      <c r="V9153" s="6">
        <v>2010</v>
      </c>
      <c r="W9153">
        <v>3</v>
      </c>
      <c r="X9153">
        <v>8</v>
      </c>
      <c r="Y9153" s="6">
        <v>1</v>
      </c>
      <c r="Z9153" s="6" t="s">
        <v>10646</v>
      </c>
      <c r="AA9153" s="6">
        <v>11</v>
      </c>
      <c r="AB9153" s="6" t="s">
        <v>10608</v>
      </c>
      <c r="AC9153" s="6" t="s">
        <v>10619</v>
      </c>
      <c r="AD9153" s="6">
        <v>5619.375</v>
      </c>
      <c r="AE9153">
        <v>5</v>
      </c>
      <c r="AF9153" s="6">
        <f>COUNTA(Merge1[RestaurantName])</f>
        <v>9551</v>
      </c>
      <c r="AG9153" s="6">
        <f>COUNTA(_xlfn.UNIQUE(Merge1[Countryname]))</f>
        <v>15</v>
      </c>
      <c r="AH9153" s="6">
        <f>COUNTA(_xlfn.UNIQUE(Merge1[City]))</f>
        <v>141</v>
      </c>
      <c r="AI9153" s="6">
        <f>SUM(Merge1[USD Cost])</f>
        <v>96412.319000000571</v>
      </c>
      <c r="AJ9153" s="6">
        <f>SUM(Merge1[Votes])</f>
        <v>1498645</v>
      </c>
      <c r="AK9153" s="6">
        <f>ROUND(AVERAGE(Merge1[Rating]),1)</f>
        <v>2.9</v>
      </c>
      <c r="AL9153" s="6">
        <f>SUM(Merge1[Bucket Ratings])</f>
        <v>42356</v>
      </c>
      <c r="AM9153" s="23">
        <f>Merge1[[#This Row],[Bucket Ratings]]/Merge1[[#This Row],[Total Bucket Ratings]]*100</f>
        <v>1.1804702993672679E-2</v>
      </c>
    </row>
    <row r="9154" spans="1:39" x14ac:dyDescent="0.3">
      <c r="A9154" s="6">
        <v>209654</v>
      </c>
      <c r="B9154" s="6" t="s">
        <v>9875</v>
      </c>
      <c r="C9154" s="6" t="s">
        <v>10589</v>
      </c>
      <c r="D9154" s="6">
        <v>214</v>
      </c>
      <c r="E9154" s="6" t="s">
        <v>1435</v>
      </c>
      <c r="F9154" s="6" t="s">
        <v>9860</v>
      </c>
      <c r="G9154" s="6">
        <v>55.301916900000002</v>
      </c>
      <c r="H9154" s="6">
        <v>25.25007862</v>
      </c>
      <c r="I9154" s="6" t="s">
        <v>1118</v>
      </c>
      <c r="J9154" s="6">
        <v>0.27</v>
      </c>
      <c r="K9154" s="6" t="s">
        <v>1165</v>
      </c>
      <c r="L9154" s="6" t="s">
        <v>26</v>
      </c>
      <c r="M9154" s="6" t="s">
        <v>26</v>
      </c>
      <c r="N9154" s="6" t="s">
        <v>22</v>
      </c>
      <c r="O9154" s="6" t="s">
        <v>22</v>
      </c>
      <c r="P9154" s="6">
        <v>2</v>
      </c>
      <c r="Q9154" s="6">
        <v>1281</v>
      </c>
      <c r="R9154" s="6">
        <v>90</v>
      </c>
      <c r="S9154" s="6">
        <v>24.3</v>
      </c>
      <c r="T9154" s="6">
        <v>4</v>
      </c>
      <c r="U9154" s="7">
        <v>42794</v>
      </c>
      <c r="V9154" s="6">
        <v>2017</v>
      </c>
      <c r="W9154">
        <v>2</v>
      </c>
      <c r="X9154">
        <v>28</v>
      </c>
      <c r="Y9154" s="6">
        <v>1</v>
      </c>
      <c r="Z9154" s="6" t="s">
        <v>10647</v>
      </c>
      <c r="AA9154" s="6">
        <v>9</v>
      </c>
      <c r="AB9154" s="6" t="s">
        <v>10602</v>
      </c>
      <c r="AC9154" s="6" t="s">
        <v>10619</v>
      </c>
      <c r="AD9154" s="6">
        <v>2022.9750000000001</v>
      </c>
      <c r="AE9154">
        <v>5</v>
      </c>
      <c r="AF9154" s="6">
        <f>COUNTA(Merge1[RestaurantName])</f>
        <v>9551</v>
      </c>
      <c r="AG9154" s="6">
        <f>COUNTA(_xlfn.UNIQUE(Merge1[Countryname]))</f>
        <v>15</v>
      </c>
      <c r="AH9154" s="6">
        <f>COUNTA(_xlfn.UNIQUE(Merge1[City]))</f>
        <v>141</v>
      </c>
      <c r="AI9154" s="6">
        <f>SUM(Merge1[USD Cost])</f>
        <v>96412.319000000571</v>
      </c>
      <c r="AJ9154" s="6">
        <f>SUM(Merge1[Votes])</f>
        <v>1498645</v>
      </c>
      <c r="AK9154" s="6">
        <f>ROUND(AVERAGE(Merge1[Rating]),1)</f>
        <v>2.9</v>
      </c>
      <c r="AL9154" s="6">
        <f>SUM(Merge1[Bucket Ratings])</f>
        <v>42356</v>
      </c>
      <c r="AM9154" s="23">
        <f>Merge1[[#This Row],[Bucket Ratings]]/Merge1[[#This Row],[Total Bucket Ratings]]*100</f>
        <v>1.1804702993672679E-2</v>
      </c>
    </row>
    <row r="9155" spans="1:39" x14ac:dyDescent="0.3">
      <c r="A9155" s="6">
        <v>1267</v>
      </c>
      <c r="B9155" s="6" t="s">
        <v>9876</v>
      </c>
      <c r="C9155" s="6" t="s">
        <v>10578</v>
      </c>
      <c r="D9155" s="6">
        <v>1</v>
      </c>
      <c r="E9155" s="6" t="s">
        <v>18</v>
      </c>
      <c r="F9155" s="6" t="s">
        <v>6986</v>
      </c>
      <c r="G9155" s="6">
        <v>77.143218700000006</v>
      </c>
      <c r="H9155" s="6">
        <v>28.705739300000001</v>
      </c>
      <c r="I9155" s="6" t="s">
        <v>20</v>
      </c>
      <c r="J9155" s="6">
        <v>1.2E-2</v>
      </c>
      <c r="K9155" s="6" t="s">
        <v>21</v>
      </c>
      <c r="L9155" s="6" t="s">
        <v>26</v>
      </c>
      <c r="M9155" s="6" t="s">
        <v>22</v>
      </c>
      <c r="N9155" s="6" t="s">
        <v>22</v>
      </c>
      <c r="O9155" s="6" t="s">
        <v>22</v>
      </c>
      <c r="P9155" s="6">
        <v>4</v>
      </c>
      <c r="Q9155" s="6">
        <v>259</v>
      </c>
      <c r="R9155" s="6">
        <v>2500</v>
      </c>
      <c r="S9155" s="6">
        <v>30</v>
      </c>
      <c r="T9155" s="6">
        <v>4</v>
      </c>
      <c r="U9155" s="7">
        <v>40647</v>
      </c>
      <c r="V9155" s="6">
        <v>2011</v>
      </c>
      <c r="W9155">
        <v>4</v>
      </c>
      <c r="X9155">
        <v>14</v>
      </c>
      <c r="Y9155" s="6">
        <v>2</v>
      </c>
      <c r="Z9155" s="6" t="s">
        <v>10645</v>
      </c>
      <c r="AA9155" s="6">
        <v>16</v>
      </c>
      <c r="AB9155" s="6" t="s">
        <v>10604</v>
      </c>
      <c r="AC9155" s="6" t="s">
        <v>10618</v>
      </c>
      <c r="AD9155" s="6">
        <v>2497.5</v>
      </c>
      <c r="AE9155">
        <v>5</v>
      </c>
      <c r="AF9155" s="6">
        <f>COUNTA(Merge1[RestaurantName])</f>
        <v>9551</v>
      </c>
      <c r="AG9155" s="6">
        <f>COUNTA(_xlfn.UNIQUE(Merge1[Countryname]))</f>
        <v>15</v>
      </c>
      <c r="AH9155" s="6">
        <f>COUNTA(_xlfn.UNIQUE(Merge1[City]))</f>
        <v>141</v>
      </c>
      <c r="AI9155" s="6">
        <f>SUM(Merge1[USD Cost])</f>
        <v>96412.319000000571</v>
      </c>
      <c r="AJ9155" s="6">
        <f>SUM(Merge1[Votes])</f>
        <v>1498645</v>
      </c>
      <c r="AK9155" s="6">
        <f>ROUND(AVERAGE(Merge1[Rating]),1)</f>
        <v>2.9</v>
      </c>
      <c r="AL9155" s="6">
        <f>SUM(Merge1[Bucket Ratings])</f>
        <v>42356</v>
      </c>
      <c r="AM9155" s="23">
        <f>Merge1[[#This Row],[Bucket Ratings]]/Merge1[[#This Row],[Total Bucket Ratings]]*100</f>
        <v>1.1804702993672679E-2</v>
      </c>
    </row>
    <row r="9156" spans="1:39" x14ac:dyDescent="0.3">
      <c r="A9156" s="6">
        <v>18408062</v>
      </c>
      <c r="B9156" s="6" t="s">
        <v>9877</v>
      </c>
      <c r="C9156" s="6" t="s">
        <v>10578</v>
      </c>
      <c r="D9156" s="6">
        <v>1</v>
      </c>
      <c r="E9156" s="6" t="s">
        <v>18</v>
      </c>
      <c r="F9156" s="6" t="s">
        <v>307</v>
      </c>
      <c r="G9156" s="6">
        <v>77.122934000000001</v>
      </c>
      <c r="H9156" s="6">
        <v>28.552710999999999</v>
      </c>
      <c r="I9156" s="6" t="s">
        <v>20</v>
      </c>
      <c r="J9156" s="6">
        <v>1.2E-2</v>
      </c>
      <c r="K9156" s="6" t="s">
        <v>21</v>
      </c>
      <c r="L9156" s="6" t="s">
        <v>26</v>
      </c>
      <c r="M9156" s="6" t="s">
        <v>22</v>
      </c>
      <c r="N9156" s="6" t="s">
        <v>22</v>
      </c>
      <c r="O9156" s="6" t="s">
        <v>22</v>
      </c>
      <c r="P9156" s="6">
        <v>4</v>
      </c>
      <c r="Q9156" s="6">
        <v>7</v>
      </c>
      <c r="R9156" s="6">
        <v>2500</v>
      </c>
      <c r="S9156" s="6">
        <v>30</v>
      </c>
      <c r="T9156" s="6">
        <v>3</v>
      </c>
      <c r="U9156" s="7">
        <v>43040</v>
      </c>
      <c r="V9156" s="6">
        <v>2017</v>
      </c>
      <c r="W9156">
        <v>11</v>
      </c>
      <c r="X9156">
        <v>1</v>
      </c>
      <c r="Y9156" s="6">
        <v>4</v>
      </c>
      <c r="Z9156" s="6" t="s">
        <v>10650</v>
      </c>
      <c r="AA9156" s="6">
        <v>44</v>
      </c>
      <c r="AB9156" s="6" t="s">
        <v>10603</v>
      </c>
      <c r="AC9156" s="6" t="s">
        <v>10620</v>
      </c>
      <c r="AD9156" s="6">
        <v>2497.5</v>
      </c>
      <c r="AE9156">
        <v>5</v>
      </c>
      <c r="AF9156" s="6">
        <f>COUNTA(Merge1[RestaurantName])</f>
        <v>9551</v>
      </c>
      <c r="AG9156" s="6">
        <f>COUNTA(_xlfn.UNIQUE(Merge1[Countryname]))</f>
        <v>15</v>
      </c>
      <c r="AH9156" s="6">
        <f>COUNTA(_xlfn.UNIQUE(Merge1[City]))</f>
        <v>141</v>
      </c>
      <c r="AI9156" s="6">
        <f>SUM(Merge1[USD Cost])</f>
        <v>96412.319000000571</v>
      </c>
      <c r="AJ9156" s="6">
        <f>SUM(Merge1[Votes])</f>
        <v>1498645</v>
      </c>
      <c r="AK9156" s="6">
        <f>ROUND(AVERAGE(Merge1[Rating]),1)</f>
        <v>2.9</v>
      </c>
      <c r="AL9156" s="6">
        <f>SUM(Merge1[Bucket Ratings])</f>
        <v>42356</v>
      </c>
      <c r="AM9156" s="23">
        <f>Merge1[[#This Row],[Bucket Ratings]]/Merge1[[#This Row],[Total Bucket Ratings]]*100</f>
        <v>1.1804702993672679E-2</v>
      </c>
    </row>
    <row r="9157" spans="1:39" x14ac:dyDescent="0.3">
      <c r="A9157" s="6">
        <v>5876</v>
      </c>
      <c r="B9157" s="6" t="s">
        <v>9878</v>
      </c>
      <c r="C9157" s="6" t="s">
        <v>10578</v>
      </c>
      <c r="D9157" s="6">
        <v>1</v>
      </c>
      <c r="E9157" s="6" t="s">
        <v>5692</v>
      </c>
      <c r="F9157" s="6" t="s">
        <v>5712</v>
      </c>
      <c r="G9157" s="6">
        <v>77.034962699999994</v>
      </c>
      <c r="H9157" s="6">
        <v>28.4582412</v>
      </c>
      <c r="I9157" s="6" t="s">
        <v>338</v>
      </c>
      <c r="J9157" s="6">
        <v>1.2E-2</v>
      </c>
      <c r="K9157" s="6" t="s">
        <v>21</v>
      </c>
      <c r="L9157" s="6" t="s">
        <v>26</v>
      </c>
      <c r="M9157" s="6" t="s">
        <v>22</v>
      </c>
      <c r="N9157" s="6" t="s">
        <v>22</v>
      </c>
      <c r="O9157" s="6" t="s">
        <v>22</v>
      </c>
      <c r="P9157" s="6">
        <v>4</v>
      </c>
      <c r="Q9157" s="6">
        <v>15</v>
      </c>
      <c r="R9157" s="6">
        <v>2500</v>
      </c>
      <c r="S9157" s="6">
        <v>30</v>
      </c>
      <c r="T9157" s="6">
        <v>3</v>
      </c>
      <c r="U9157" s="7">
        <v>41160</v>
      </c>
      <c r="V9157" s="6">
        <v>2012</v>
      </c>
      <c r="W9157">
        <v>9</v>
      </c>
      <c r="X9157">
        <v>8</v>
      </c>
      <c r="Y9157" s="6">
        <v>3</v>
      </c>
      <c r="Z9157" s="6" t="s">
        <v>10601</v>
      </c>
      <c r="AA9157" s="6">
        <v>36</v>
      </c>
      <c r="AB9157" s="6" t="s">
        <v>10606</v>
      </c>
      <c r="AC9157" s="6" t="s">
        <v>10617</v>
      </c>
      <c r="AD9157" s="6">
        <v>2497.5</v>
      </c>
      <c r="AE9157">
        <v>5</v>
      </c>
      <c r="AF9157" s="6">
        <f>COUNTA(Merge1[RestaurantName])</f>
        <v>9551</v>
      </c>
      <c r="AG9157" s="6">
        <f>COUNTA(_xlfn.UNIQUE(Merge1[Countryname]))</f>
        <v>15</v>
      </c>
      <c r="AH9157" s="6">
        <f>COUNTA(_xlfn.UNIQUE(Merge1[City]))</f>
        <v>141</v>
      </c>
      <c r="AI9157" s="6">
        <f>SUM(Merge1[USD Cost])</f>
        <v>96412.319000000571</v>
      </c>
      <c r="AJ9157" s="6">
        <f>SUM(Merge1[Votes])</f>
        <v>1498645</v>
      </c>
      <c r="AK9157" s="6">
        <f>ROUND(AVERAGE(Merge1[Rating]),1)</f>
        <v>2.9</v>
      </c>
      <c r="AL9157" s="6">
        <f>SUM(Merge1[Bucket Ratings])</f>
        <v>42356</v>
      </c>
      <c r="AM9157" s="23">
        <f>Merge1[[#This Row],[Bucket Ratings]]/Merge1[[#This Row],[Total Bucket Ratings]]*100</f>
        <v>1.1804702993672679E-2</v>
      </c>
    </row>
    <row r="9158" spans="1:39" x14ac:dyDescent="0.3">
      <c r="A9158" s="6">
        <v>5704202</v>
      </c>
      <c r="B9158" s="6" t="s">
        <v>9879</v>
      </c>
      <c r="C9158" s="6" t="s">
        <v>10589</v>
      </c>
      <c r="D9158" s="6">
        <v>214</v>
      </c>
      <c r="E9158" s="6" t="s">
        <v>1338</v>
      </c>
      <c r="F9158" s="6" t="s">
        <v>9880</v>
      </c>
      <c r="G9158" s="6">
        <v>54.366157540000003</v>
      </c>
      <c r="H9158" s="6">
        <v>24.482770940000002</v>
      </c>
      <c r="I9158" s="6" t="s">
        <v>9881</v>
      </c>
      <c r="J9158" s="6">
        <v>0.27</v>
      </c>
      <c r="K9158" s="6" t="s">
        <v>1165</v>
      </c>
      <c r="L9158" s="6" t="s">
        <v>22</v>
      </c>
      <c r="M9158" s="6" t="s">
        <v>26</v>
      </c>
      <c r="N9158" s="6" t="s">
        <v>22</v>
      </c>
      <c r="O9158" s="6" t="s">
        <v>22</v>
      </c>
      <c r="P9158" s="6">
        <v>3</v>
      </c>
      <c r="Q9158" s="6">
        <v>162</v>
      </c>
      <c r="R9158" s="6">
        <v>100</v>
      </c>
      <c r="S9158" s="6">
        <v>27</v>
      </c>
      <c r="T9158" s="6">
        <v>4</v>
      </c>
      <c r="U9158" s="7">
        <v>42676</v>
      </c>
      <c r="V9158" s="6">
        <v>2016</v>
      </c>
      <c r="W9158">
        <v>11</v>
      </c>
      <c r="X9158">
        <v>2</v>
      </c>
      <c r="Y9158" s="6">
        <v>4</v>
      </c>
      <c r="Z9158" s="6" t="s">
        <v>10650</v>
      </c>
      <c r="AA9158" s="6">
        <v>45</v>
      </c>
      <c r="AB9158" s="6" t="s">
        <v>10603</v>
      </c>
      <c r="AC9158" s="6" t="s">
        <v>10620</v>
      </c>
      <c r="AD9158" s="6">
        <v>2247.75</v>
      </c>
      <c r="AE9158">
        <v>5</v>
      </c>
      <c r="AF9158" s="6">
        <f>COUNTA(Merge1[RestaurantName])</f>
        <v>9551</v>
      </c>
      <c r="AG9158" s="6">
        <f>COUNTA(_xlfn.UNIQUE(Merge1[Countryname]))</f>
        <v>15</v>
      </c>
      <c r="AH9158" s="6">
        <f>COUNTA(_xlfn.UNIQUE(Merge1[City]))</f>
        <v>141</v>
      </c>
      <c r="AI9158" s="6">
        <f>SUM(Merge1[USD Cost])</f>
        <v>96412.319000000571</v>
      </c>
      <c r="AJ9158" s="6">
        <f>SUM(Merge1[Votes])</f>
        <v>1498645</v>
      </c>
      <c r="AK9158" s="6">
        <f>ROUND(AVERAGE(Merge1[Rating]),1)</f>
        <v>2.9</v>
      </c>
      <c r="AL9158" s="6">
        <f>SUM(Merge1[Bucket Ratings])</f>
        <v>42356</v>
      </c>
      <c r="AM9158" s="23">
        <f>Merge1[[#This Row],[Bucket Ratings]]/Merge1[[#This Row],[Total Bucket Ratings]]*100</f>
        <v>1.1804702993672679E-2</v>
      </c>
    </row>
    <row r="9159" spans="1:39" x14ac:dyDescent="0.3">
      <c r="A9159" s="6">
        <v>18441707</v>
      </c>
      <c r="B9159" s="6" t="s">
        <v>9882</v>
      </c>
      <c r="C9159" s="6" t="s">
        <v>10578</v>
      </c>
      <c r="D9159" s="6">
        <v>1</v>
      </c>
      <c r="E9159" s="6" t="s">
        <v>5692</v>
      </c>
      <c r="F9159" s="6" t="s">
        <v>9883</v>
      </c>
      <c r="G9159" s="6">
        <v>77.080366999999995</v>
      </c>
      <c r="H9159" s="6">
        <v>28.460925</v>
      </c>
      <c r="I9159" s="6" t="s">
        <v>1747</v>
      </c>
      <c r="J9159" s="6">
        <v>1.2E-2</v>
      </c>
      <c r="K9159" s="6" t="s">
        <v>21</v>
      </c>
      <c r="L9159" s="6" t="s">
        <v>22</v>
      </c>
      <c r="M9159" s="6" t="s">
        <v>22</v>
      </c>
      <c r="N9159" s="6" t="s">
        <v>22</v>
      </c>
      <c r="O9159" s="6" t="s">
        <v>22</v>
      </c>
      <c r="P9159" s="6">
        <v>4</v>
      </c>
      <c r="Q9159" s="6">
        <v>3</v>
      </c>
      <c r="R9159" s="6">
        <v>2500</v>
      </c>
      <c r="S9159" s="6">
        <v>30</v>
      </c>
      <c r="T9159" s="6">
        <v>1</v>
      </c>
      <c r="U9159" s="7">
        <v>43364</v>
      </c>
      <c r="V9159" s="6">
        <v>2018</v>
      </c>
      <c r="W9159">
        <v>9</v>
      </c>
      <c r="X9159">
        <v>21</v>
      </c>
      <c r="Y9159" s="6">
        <v>3</v>
      </c>
      <c r="Z9159" s="6" t="s">
        <v>10601</v>
      </c>
      <c r="AA9159" s="6">
        <v>38</v>
      </c>
      <c r="AB9159" s="6" t="s">
        <v>10605</v>
      </c>
      <c r="AC9159" s="6" t="s">
        <v>10617</v>
      </c>
      <c r="AD9159" s="6">
        <v>2497.5</v>
      </c>
      <c r="AE9159">
        <v>5</v>
      </c>
      <c r="AF9159" s="6">
        <f>COUNTA(Merge1[RestaurantName])</f>
        <v>9551</v>
      </c>
      <c r="AG9159" s="6">
        <f>COUNTA(_xlfn.UNIQUE(Merge1[Countryname]))</f>
        <v>15</v>
      </c>
      <c r="AH9159" s="6">
        <f>COUNTA(_xlfn.UNIQUE(Merge1[City]))</f>
        <v>141</v>
      </c>
      <c r="AI9159" s="6">
        <f>SUM(Merge1[USD Cost])</f>
        <v>96412.319000000571</v>
      </c>
      <c r="AJ9159" s="6">
        <f>SUM(Merge1[Votes])</f>
        <v>1498645</v>
      </c>
      <c r="AK9159" s="6">
        <f>ROUND(AVERAGE(Merge1[Rating]),1)</f>
        <v>2.9</v>
      </c>
      <c r="AL9159" s="6">
        <f>SUM(Merge1[Bucket Ratings])</f>
        <v>42356</v>
      </c>
      <c r="AM9159" s="23">
        <f>Merge1[[#This Row],[Bucket Ratings]]/Merge1[[#This Row],[Total Bucket Ratings]]*100</f>
        <v>1.1804702993672679E-2</v>
      </c>
    </row>
    <row r="9160" spans="1:39" x14ac:dyDescent="0.3">
      <c r="A9160" s="6">
        <v>5602751</v>
      </c>
      <c r="B9160" s="6" t="s">
        <v>9884</v>
      </c>
      <c r="C9160" s="6" t="s">
        <v>10589</v>
      </c>
      <c r="D9160" s="6">
        <v>214</v>
      </c>
      <c r="E9160" s="6" t="s">
        <v>1162</v>
      </c>
      <c r="F9160" s="6" t="s">
        <v>1235</v>
      </c>
      <c r="G9160" s="6">
        <v>55.396984000000003</v>
      </c>
      <c r="H9160" s="6">
        <v>25.338089</v>
      </c>
      <c r="I9160" s="6" t="s">
        <v>487</v>
      </c>
      <c r="J9160" s="6">
        <v>0.27</v>
      </c>
      <c r="K9160" s="6" t="s">
        <v>1165</v>
      </c>
      <c r="L9160" s="6" t="s">
        <v>22</v>
      </c>
      <c r="M9160" s="6" t="s">
        <v>26</v>
      </c>
      <c r="N9160" s="6" t="s">
        <v>22</v>
      </c>
      <c r="O9160" s="6" t="s">
        <v>22</v>
      </c>
      <c r="P9160" s="6">
        <v>3</v>
      </c>
      <c r="Q9160" s="6">
        <v>210</v>
      </c>
      <c r="R9160" s="6">
        <v>70</v>
      </c>
      <c r="S9160" s="6">
        <v>18.900000000000002</v>
      </c>
      <c r="T9160" s="6">
        <v>4</v>
      </c>
      <c r="U9160" s="7">
        <v>41581</v>
      </c>
      <c r="V9160" s="6">
        <v>2013</v>
      </c>
      <c r="W9160">
        <v>11</v>
      </c>
      <c r="X9160">
        <v>3</v>
      </c>
      <c r="Y9160" s="6">
        <v>4</v>
      </c>
      <c r="Z9160" s="6" t="s">
        <v>10650</v>
      </c>
      <c r="AA9160" s="6">
        <v>45</v>
      </c>
      <c r="AB9160" s="6" t="s">
        <v>10607</v>
      </c>
      <c r="AC9160" s="6" t="s">
        <v>10620</v>
      </c>
      <c r="AD9160" s="6">
        <v>1573.4250000000002</v>
      </c>
      <c r="AE9160">
        <v>5</v>
      </c>
      <c r="AF9160" s="6">
        <f>COUNTA(Merge1[RestaurantName])</f>
        <v>9551</v>
      </c>
      <c r="AG9160" s="6">
        <f>COUNTA(_xlfn.UNIQUE(Merge1[Countryname]))</f>
        <v>15</v>
      </c>
      <c r="AH9160" s="6">
        <f>COUNTA(_xlfn.UNIQUE(Merge1[City]))</f>
        <v>141</v>
      </c>
      <c r="AI9160" s="6">
        <f>SUM(Merge1[USD Cost])</f>
        <v>96412.319000000571</v>
      </c>
      <c r="AJ9160" s="6">
        <f>SUM(Merge1[Votes])</f>
        <v>1498645</v>
      </c>
      <c r="AK9160" s="6">
        <f>ROUND(AVERAGE(Merge1[Rating]),1)</f>
        <v>2.9</v>
      </c>
      <c r="AL9160" s="6">
        <f>SUM(Merge1[Bucket Ratings])</f>
        <v>42356</v>
      </c>
      <c r="AM9160" s="23">
        <f>Merge1[[#This Row],[Bucket Ratings]]/Merge1[[#This Row],[Total Bucket Ratings]]*100</f>
        <v>1.1804702993672679E-2</v>
      </c>
    </row>
    <row r="9161" spans="1:39" x14ac:dyDescent="0.3">
      <c r="A9161" s="6">
        <v>3961</v>
      </c>
      <c r="B9161" s="6" t="s">
        <v>9885</v>
      </c>
      <c r="C9161" s="6" t="s">
        <v>10578</v>
      </c>
      <c r="D9161" s="6">
        <v>1</v>
      </c>
      <c r="E9161" s="6" t="s">
        <v>5692</v>
      </c>
      <c r="F9161" s="6" t="s">
        <v>8350</v>
      </c>
      <c r="G9161" s="6">
        <v>77.092307700000006</v>
      </c>
      <c r="H9161" s="6">
        <v>28.4799845</v>
      </c>
      <c r="I9161" s="6" t="s">
        <v>2133</v>
      </c>
      <c r="J9161" s="6">
        <v>1.2E-2</v>
      </c>
      <c r="K9161" s="6" t="s">
        <v>21</v>
      </c>
      <c r="L9161" s="6" t="s">
        <v>26</v>
      </c>
      <c r="M9161" s="6" t="s">
        <v>22</v>
      </c>
      <c r="N9161" s="6" t="s">
        <v>22</v>
      </c>
      <c r="O9161" s="6" t="s">
        <v>22</v>
      </c>
      <c r="P9161" s="6">
        <v>4</v>
      </c>
      <c r="Q9161" s="6">
        <v>57</v>
      </c>
      <c r="R9161" s="6">
        <v>2500</v>
      </c>
      <c r="S9161" s="6">
        <v>30</v>
      </c>
      <c r="T9161" s="6">
        <v>3</v>
      </c>
      <c r="U9161" s="7">
        <v>43357</v>
      </c>
      <c r="V9161" s="6">
        <v>2018</v>
      </c>
      <c r="W9161">
        <v>9</v>
      </c>
      <c r="X9161">
        <v>14</v>
      </c>
      <c r="Y9161" s="6">
        <v>3</v>
      </c>
      <c r="Z9161" s="6" t="s">
        <v>10601</v>
      </c>
      <c r="AA9161" s="6">
        <v>37</v>
      </c>
      <c r="AB9161" s="6" t="s">
        <v>10605</v>
      </c>
      <c r="AC9161" s="6" t="s">
        <v>10617</v>
      </c>
      <c r="AD9161" s="6">
        <v>2497.5</v>
      </c>
      <c r="AE9161">
        <v>5</v>
      </c>
      <c r="AF9161" s="6">
        <f>COUNTA(Merge1[RestaurantName])</f>
        <v>9551</v>
      </c>
      <c r="AG9161" s="6">
        <f>COUNTA(_xlfn.UNIQUE(Merge1[Countryname]))</f>
        <v>15</v>
      </c>
      <c r="AH9161" s="6">
        <f>COUNTA(_xlfn.UNIQUE(Merge1[City]))</f>
        <v>141</v>
      </c>
      <c r="AI9161" s="6">
        <f>SUM(Merge1[USD Cost])</f>
        <v>96412.319000000571</v>
      </c>
      <c r="AJ9161" s="6">
        <f>SUM(Merge1[Votes])</f>
        <v>1498645</v>
      </c>
      <c r="AK9161" s="6">
        <f>ROUND(AVERAGE(Merge1[Rating]),1)</f>
        <v>2.9</v>
      </c>
      <c r="AL9161" s="6">
        <f>SUM(Merge1[Bucket Ratings])</f>
        <v>42356</v>
      </c>
      <c r="AM9161" s="23">
        <f>Merge1[[#This Row],[Bucket Ratings]]/Merge1[[#This Row],[Total Bucket Ratings]]*100</f>
        <v>1.1804702993672679E-2</v>
      </c>
    </row>
    <row r="9162" spans="1:39" x14ac:dyDescent="0.3">
      <c r="A9162" s="6">
        <v>5602586</v>
      </c>
      <c r="B9162" s="6" t="s">
        <v>9886</v>
      </c>
      <c r="C9162" s="6" t="s">
        <v>10589</v>
      </c>
      <c r="D9162" s="6">
        <v>214</v>
      </c>
      <c r="E9162" s="6" t="s">
        <v>1162</v>
      </c>
      <c r="F9162" s="6" t="s">
        <v>9846</v>
      </c>
      <c r="G9162" s="6">
        <v>55.382907869999997</v>
      </c>
      <c r="H9162" s="6">
        <v>25.354435389999999</v>
      </c>
      <c r="I9162" s="6" t="s">
        <v>9887</v>
      </c>
      <c r="J9162" s="6">
        <v>0.27</v>
      </c>
      <c r="K9162" s="6" t="s">
        <v>1165</v>
      </c>
      <c r="L9162" s="6" t="s">
        <v>22</v>
      </c>
      <c r="M9162" s="6" t="s">
        <v>26</v>
      </c>
      <c r="N9162" s="6" t="s">
        <v>22</v>
      </c>
      <c r="O9162" s="6" t="s">
        <v>22</v>
      </c>
      <c r="P9162" s="6">
        <v>3</v>
      </c>
      <c r="Q9162" s="6">
        <v>192</v>
      </c>
      <c r="R9162" s="6">
        <v>90</v>
      </c>
      <c r="S9162" s="6">
        <v>24.3</v>
      </c>
      <c r="T9162" s="6">
        <v>4</v>
      </c>
      <c r="U9162" s="7">
        <v>41238</v>
      </c>
      <c r="V9162" s="6">
        <v>2012</v>
      </c>
      <c r="W9162">
        <v>11</v>
      </c>
      <c r="X9162">
        <v>25</v>
      </c>
      <c r="Y9162" s="6">
        <v>4</v>
      </c>
      <c r="Z9162" s="6" t="s">
        <v>10650</v>
      </c>
      <c r="AA9162" s="6">
        <v>48</v>
      </c>
      <c r="AB9162" s="6" t="s">
        <v>10607</v>
      </c>
      <c r="AC9162" s="6" t="s">
        <v>10620</v>
      </c>
      <c r="AD9162" s="6">
        <v>2022.9750000000001</v>
      </c>
      <c r="AE9162">
        <v>5</v>
      </c>
      <c r="AF9162" s="6">
        <f>COUNTA(Merge1[RestaurantName])</f>
        <v>9551</v>
      </c>
      <c r="AG9162" s="6">
        <f>COUNTA(_xlfn.UNIQUE(Merge1[Countryname]))</f>
        <v>15</v>
      </c>
      <c r="AH9162" s="6">
        <f>COUNTA(_xlfn.UNIQUE(Merge1[City]))</f>
        <v>141</v>
      </c>
      <c r="AI9162" s="6">
        <f>SUM(Merge1[USD Cost])</f>
        <v>96412.319000000571</v>
      </c>
      <c r="AJ9162" s="6">
        <f>SUM(Merge1[Votes])</f>
        <v>1498645</v>
      </c>
      <c r="AK9162" s="6">
        <f>ROUND(AVERAGE(Merge1[Rating]),1)</f>
        <v>2.9</v>
      </c>
      <c r="AL9162" s="6">
        <f>SUM(Merge1[Bucket Ratings])</f>
        <v>42356</v>
      </c>
      <c r="AM9162" s="23">
        <f>Merge1[[#This Row],[Bucket Ratings]]/Merge1[[#This Row],[Total Bucket Ratings]]*100</f>
        <v>1.1804702993672679E-2</v>
      </c>
    </row>
    <row r="9163" spans="1:39" x14ac:dyDescent="0.3">
      <c r="A9163" s="6">
        <v>5704118</v>
      </c>
      <c r="B9163" s="6" t="s">
        <v>9888</v>
      </c>
      <c r="C9163" s="6" t="s">
        <v>10589</v>
      </c>
      <c r="D9163" s="6">
        <v>214</v>
      </c>
      <c r="E9163" s="6" t="s">
        <v>1338</v>
      </c>
      <c r="F9163" s="6" t="s">
        <v>9889</v>
      </c>
      <c r="G9163" s="6">
        <v>54.51003961</v>
      </c>
      <c r="H9163" s="6">
        <v>24.363129730000001</v>
      </c>
      <c r="I9163" s="6" t="s">
        <v>9890</v>
      </c>
      <c r="J9163" s="6">
        <v>0.27</v>
      </c>
      <c r="K9163" s="6" t="s">
        <v>1165</v>
      </c>
      <c r="L9163" s="6" t="s">
        <v>22</v>
      </c>
      <c r="M9163" s="6" t="s">
        <v>26</v>
      </c>
      <c r="N9163" s="6" t="s">
        <v>22</v>
      </c>
      <c r="O9163" s="6" t="s">
        <v>22</v>
      </c>
      <c r="P9163" s="6">
        <v>2</v>
      </c>
      <c r="Q9163" s="6">
        <v>277</v>
      </c>
      <c r="R9163" s="6">
        <v>50</v>
      </c>
      <c r="S9163" s="6">
        <v>13.5</v>
      </c>
      <c r="T9163" s="6">
        <v>4</v>
      </c>
      <c r="U9163" s="7">
        <v>42668</v>
      </c>
      <c r="V9163" s="6">
        <v>2016</v>
      </c>
      <c r="W9163">
        <v>10</v>
      </c>
      <c r="X9163">
        <v>25</v>
      </c>
      <c r="Y9163" s="6">
        <v>4</v>
      </c>
      <c r="Z9163" s="6" t="s">
        <v>10651</v>
      </c>
      <c r="AA9163" s="6">
        <v>44</v>
      </c>
      <c r="AB9163" s="6" t="s">
        <v>10602</v>
      </c>
      <c r="AC9163" s="6" t="s">
        <v>10620</v>
      </c>
      <c r="AD9163" s="6">
        <v>1123.875</v>
      </c>
      <c r="AE9163">
        <v>5</v>
      </c>
      <c r="AF9163" s="6">
        <f>COUNTA(Merge1[RestaurantName])</f>
        <v>9551</v>
      </c>
      <c r="AG9163" s="6">
        <f>COUNTA(_xlfn.UNIQUE(Merge1[Countryname]))</f>
        <v>15</v>
      </c>
      <c r="AH9163" s="6">
        <f>COUNTA(_xlfn.UNIQUE(Merge1[City]))</f>
        <v>141</v>
      </c>
      <c r="AI9163" s="6">
        <f>SUM(Merge1[USD Cost])</f>
        <v>96412.319000000571</v>
      </c>
      <c r="AJ9163" s="6">
        <f>SUM(Merge1[Votes])</f>
        <v>1498645</v>
      </c>
      <c r="AK9163" s="6">
        <f>ROUND(AVERAGE(Merge1[Rating]),1)</f>
        <v>2.9</v>
      </c>
      <c r="AL9163" s="6">
        <f>SUM(Merge1[Bucket Ratings])</f>
        <v>42356</v>
      </c>
      <c r="AM9163" s="23">
        <f>Merge1[[#This Row],[Bucket Ratings]]/Merge1[[#This Row],[Total Bucket Ratings]]*100</f>
        <v>1.1804702993672679E-2</v>
      </c>
    </row>
    <row r="9164" spans="1:39" x14ac:dyDescent="0.3">
      <c r="A9164" s="6">
        <v>18291200</v>
      </c>
      <c r="B9164" s="6" t="s">
        <v>8265</v>
      </c>
      <c r="C9164" s="6" t="s">
        <v>10578</v>
      </c>
      <c r="D9164" s="6">
        <v>1</v>
      </c>
      <c r="E9164" s="6" t="s">
        <v>5692</v>
      </c>
      <c r="F9164" s="6" t="s">
        <v>6476</v>
      </c>
      <c r="G9164" s="6">
        <v>77.096912000000003</v>
      </c>
      <c r="H9164" s="6">
        <v>28.450973659999999</v>
      </c>
      <c r="I9164" s="6" t="s">
        <v>9849</v>
      </c>
      <c r="J9164" s="6">
        <v>1.2E-2</v>
      </c>
      <c r="K9164" s="6" t="s">
        <v>21</v>
      </c>
      <c r="L9164" s="6" t="s">
        <v>26</v>
      </c>
      <c r="M9164" s="6" t="s">
        <v>22</v>
      </c>
      <c r="N9164" s="6" t="s">
        <v>22</v>
      </c>
      <c r="O9164" s="6" t="s">
        <v>22</v>
      </c>
      <c r="P9164" s="6">
        <v>4</v>
      </c>
      <c r="Q9164" s="6">
        <v>13</v>
      </c>
      <c r="R9164" s="6">
        <v>2500</v>
      </c>
      <c r="S9164" s="6">
        <v>30</v>
      </c>
      <c r="T9164" s="6">
        <v>4</v>
      </c>
      <c r="U9164" s="7">
        <v>43346</v>
      </c>
      <c r="V9164" s="6">
        <v>2018</v>
      </c>
      <c r="W9164">
        <v>9</v>
      </c>
      <c r="X9164">
        <v>3</v>
      </c>
      <c r="Y9164" s="6">
        <v>3</v>
      </c>
      <c r="Z9164" s="6" t="s">
        <v>10601</v>
      </c>
      <c r="AA9164" s="6">
        <v>36</v>
      </c>
      <c r="AB9164" s="6" t="s">
        <v>10608</v>
      </c>
      <c r="AC9164" s="6" t="s">
        <v>10617</v>
      </c>
      <c r="AD9164" s="6">
        <v>2497.5</v>
      </c>
      <c r="AE9164">
        <v>5</v>
      </c>
      <c r="AF9164" s="6">
        <f>COUNTA(Merge1[RestaurantName])</f>
        <v>9551</v>
      </c>
      <c r="AG9164" s="6">
        <f>COUNTA(_xlfn.UNIQUE(Merge1[Countryname]))</f>
        <v>15</v>
      </c>
      <c r="AH9164" s="6">
        <f>COUNTA(_xlfn.UNIQUE(Merge1[City]))</f>
        <v>141</v>
      </c>
      <c r="AI9164" s="6">
        <f>SUM(Merge1[USD Cost])</f>
        <v>96412.319000000571</v>
      </c>
      <c r="AJ9164" s="6">
        <f>SUM(Merge1[Votes])</f>
        <v>1498645</v>
      </c>
      <c r="AK9164" s="6">
        <f>ROUND(AVERAGE(Merge1[Rating]),1)</f>
        <v>2.9</v>
      </c>
      <c r="AL9164" s="6">
        <f>SUM(Merge1[Bucket Ratings])</f>
        <v>42356</v>
      </c>
      <c r="AM9164" s="23">
        <f>Merge1[[#This Row],[Bucket Ratings]]/Merge1[[#This Row],[Total Bucket Ratings]]*100</f>
        <v>1.1804702993672679E-2</v>
      </c>
    </row>
    <row r="9165" spans="1:39" x14ac:dyDescent="0.3">
      <c r="A9165" s="6">
        <v>18381837</v>
      </c>
      <c r="B9165" s="6" t="s">
        <v>8191</v>
      </c>
      <c r="C9165" s="6" t="s">
        <v>10589</v>
      </c>
      <c r="D9165" s="6">
        <v>214</v>
      </c>
      <c r="E9165" s="6" t="s">
        <v>1435</v>
      </c>
      <c r="F9165" s="6" t="s">
        <v>9891</v>
      </c>
      <c r="G9165" s="6">
        <v>55.288060999999999</v>
      </c>
      <c r="H9165" s="6">
        <v>25.252054000000001</v>
      </c>
      <c r="I9165" s="6" t="s">
        <v>9892</v>
      </c>
      <c r="J9165" s="6">
        <v>0.27</v>
      </c>
      <c r="K9165" s="6" t="s">
        <v>1165</v>
      </c>
      <c r="L9165" s="6" t="s">
        <v>26</v>
      </c>
      <c r="M9165" s="6" t="s">
        <v>22</v>
      </c>
      <c r="N9165" s="6" t="s">
        <v>22</v>
      </c>
      <c r="O9165" s="6" t="s">
        <v>22</v>
      </c>
      <c r="P9165" s="6">
        <v>3</v>
      </c>
      <c r="Q9165" s="6">
        <v>281</v>
      </c>
      <c r="R9165" s="6">
        <v>150</v>
      </c>
      <c r="S9165" s="6">
        <v>40.5</v>
      </c>
      <c r="T9165" s="6">
        <v>4</v>
      </c>
      <c r="U9165" s="7">
        <v>41901</v>
      </c>
      <c r="V9165" s="6">
        <v>2014</v>
      </c>
      <c r="W9165">
        <v>9</v>
      </c>
      <c r="X9165">
        <v>19</v>
      </c>
      <c r="Y9165" s="6">
        <v>3</v>
      </c>
      <c r="Z9165" s="6" t="s">
        <v>10601</v>
      </c>
      <c r="AA9165" s="6">
        <v>38</v>
      </c>
      <c r="AB9165" s="6" t="s">
        <v>10605</v>
      </c>
      <c r="AC9165" s="6" t="s">
        <v>10617</v>
      </c>
      <c r="AD9165" s="6">
        <v>3371.625</v>
      </c>
      <c r="AE9165">
        <v>5</v>
      </c>
      <c r="AF9165" s="6">
        <f>COUNTA(Merge1[RestaurantName])</f>
        <v>9551</v>
      </c>
      <c r="AG9165" s="6">
        <f>COUNTA(_xlfn.UNIQUE(Merge1[Countryname]))</f>
        <v>15</v>
      </c>
      <c r="AH9165" s="6">
        <f>COUNTA(_xlfn.UNIQUE(Merge1[City]))</f>
        <v>141</v>
      </c>
      <c r="AI9165" s="6">
        <f>SUM(Merge1[USD Cost])</f>
        <v>96412.319000000571</v>
      </c>
      <c r="AJ9165" s="6">
        <f>SUM(Merge1[Votes])</f>
        <v>1498645</v>
      </c>
      <c r="AK9165" s="6">
        <f>ROUND(AVERAGE(Merge1[Rating]),1)</f>
        <v>2.9</v>
      </c>
      <c r="AL9165" s="6">
        <f>SUM(Merge1[Bucket Ratings])</f>
        <v>42356</v>
      </c>
      <c r="AM9165" s="23">
        <f>Merge1[[#This Row],[Bucket Ratings]]/Merge1[[#This Row],[Total Bucket Ratings]]*100</f>
        <v>1.1804702993672679E-2</v>
      </c>
    </row>
    <row r="9166" spans="1:39" x14ac:dyDescent="0.3">
      <c r="A9166" s="6">
        <v>306133</v>
      </c>
      <c r="B9166" s="6" t="s">
        <v>9893</v>
      </c>
      <c r="C9166" s="6" t="s">
        <v>10578</v>
      </c>
      <c r="D9166" s="6">
        <v>1</v>
      </c>
      <c r="E9166" s="6" t="s">
        <v>5692</v>
      </c>
      <c r="F9166" s="6" t="s">
        <v>5723</v>
      </c>
      <c r="G9166" s="6">
        <v>77.088687899999996</v>
      </c>
      <c r="H9166" s="6">
        <v>28.4952975</v>
      </c>
      <c r="I9166" s="6" t="s">
        <v>1321</v>
      </c>
      <c r="J9166" s="6">
        <v>1.2E-2</v>
      </c>
      <c r="K9166" s="6" t="s">
        <v>21</v>
      </c>
      <c r="L9166" s="6" t="s">
        <v>26</v>
      </c>
      <c r="M9166" s="6" t="s">
        <v>26</v>
      </c>
      <c r="N9166" s="6" t="s">
        <v>22</v>
      </c>
      <c r="O9166" s="6" t="s">
        <v>22</v>
      </c>
      <c r="P9166" s="6">
        <v>4</v>
      </c>
      <c r="Q9166" s="6">
        <v>980</v>
      </c>
      <c r="R9166" s="6">
        <v>2500</v>
      </c>
      <c r="S9166" s="6">
        <v>30</v>
      </c>
      <c r="T9166" s="6">
        <v>4</v>
      </c>
      <c r="U9166" s="7">
        <v>42917</v>
      </c>
      <c r="V9166" s="6">
        <v>2017</v>
      </c>
      <c r="W9166">
        <v>7</v>
      </c>
      <c r="X9166">
        <v>1</v>
      </c>
      <c r="Y9166" s="6">
        <v>3</v>
      </c>
      <c r="Z9166" s="6" t="s">
        <v>10642</v>
      </c>
      <c r="AA9166" s="6">
        <v>26</v>
      </c>
      <c r="AB9166" s="6" t="s">
        <v>10606</v>
      </c>
      <c r="AC9166" s="6" t="s">
        <v>10617</v>
      </c>
      <c r="AD9166" s="6">
        <v>2497.5</v>
      </c>
      <c r="AE9166">
        <v>5</v>
      </c>
      <c r="AF9166" s="6">
        <f>COUNTA(Merge1[RestaurantName])</f>
        <v>9551</v>
      </c>
      <c r="AG9166" s="6">
        <f>COUNTA(_xlfn.UNIQUE(Merge1[Countryname]))</f>
        <v>15</v>
      </c>
      <c r="AH9166" s="6">
        <f>COUNTA(_xlfn.UNIQUE(Merge1[City]))</f>
        <v>141</v>
      </c>
      <c r="AI9166" s="6">
        <f>SUM(Merge1[USD Cost])</f>
        <v>96412.319000000571</v>
      </c>
      <c r="AJ9166" s="6">
        <f>SUM(Merge1[Votes])</f>
        <v>1498645</v>
      </c>
      <c r="AK9166" s="6">
        <f>ROUND(AVERAGE(Merge1[Rating]),1)</f>
        <v>2.9</v>
      </c>
      <c r="AL9166" s="6">
        <f>SUM(Merge1[Bucket Ratings])</f>
        <v>42356</v>
      </c>
      <c r="AM9166" s="23">
        <f>Merge1[[#This Row],[Bucket Ratings]]/Merge1[[#This Row],[Total Bucket Ratings]]*100</f>
        <v>1.1804702993672679E-2</v>
      </c>
    </row>
    <row r="9167" spans="1:39" x14ac:dyDescent="0.3">
      <c r="A9167" s="6">
        <v>18255106</v>
      </c>
      <c r="B9167" s="6" t="s">
        <v>9894</v>
      </c>
      <c r="C9167" s="6" t="s">
        <v>10578</v>
      </c>
      <c r="D9167" s="6">
        <v>1</v>
      </c>
      <c r="E9167" s="6" t="s">
        <v>5692</v>
      </c>
      <c r="F9167" s="6" t="s">
        <v>5726</v>
      </c>
      <c r="G9167" s="6">
        <v>77.0812241</v>
      </c>
      <c r="H9167" s="6">
        <v>28.467507300000001</v>
      </c>
      <c r="I9167" s="6" t="s">
        <v>9895</v>
      </c>
      <c r="J9167" s="6">
        <v>1.2E-2</v>
      </c>
      <c r="K9167" s="6" t="s">
        <v>21</v>
      </c>
      <c r="L9167" s="6" t="s">
        <v>22</v>
      </c>
      <c r="M9167" s="6" t="s">
        <v>22</v>
      </c>
      <c r="N9167" s="6" t="s">
        <v>22</v>
      </c>
      <c r="O9167" s="6" t="s">
        <v>22</v>
      </c>
      <c r="P9167" s="6">
        <v>4</v>
      </c>
      <c r="Q9167" s="6">
        <v>230</v>
      </c>
      <c r="R9167" s="6">
        <v>2500</v>
      </c>
      <c r="S9167" s="6">
        <v>30</v>
      </c>
      <c r="T9167" s="6">
        <v>4</v>
      </c>
      <c r="U9167" s="7">
        <v>41457</v>
      </c>
      <c r="V9167" s="6">
        <v>2013</v>
      </c>
      <c r="W9167">
        <v>7</v>
      </c>
      <c r="X9167">
        <v>2</v>
      </c>
      <c r="Y9167" s="6">
        <v>3</v>
      </c>
      <c r="Z9167" s="6" t="s">
        <v>10642</v>
      </c>
      <c r="AA9167" s="6">
        <v>27</v>
      </c>
      <c r="AB9167" s="6" t="s">
        <v>10602</v>
      </c>
      <c r="AC9167" s="6" t="s">
        <v>10617</v>
      </c>
      <c r="AD9167" s="6">
        <v>2497.5</v>
      </c>
      <c r="AE9167">
        <v>5</v>
      </c>
      <c r="AF9167" s="6">
        <f>COUNTA(Merge1[RestaurantName])</f>
        <v>9551</v>
      </c>
      <c r="AG9167" s="6">
        <f>COUNTA(_xlfn.UNIQUE(Merge1[Countryname]))</f>
        <v>15</v>
      </c>
      <c r="AH9167" s="6">
        <f>COUNTA(_xlfn.UNIQUE(Merge1[City]))</f>
        <v>141</v>
      </c>
      <c r="AI9167" s="6">
        <f>SUM(Merge1[USD Cost])</f>
        <v>96412.319000000571</v>
      </c>
      <c r="AJ9167" s="6">
        <f>SUM(Merge1[Votes])</f>
        <v>1498645</v>
      </c>
      <c r="AK9167" s="6">
        <f>ROUND(AVERAGE(Merge1[Rating]),1)</f>
        <v>2.9</v>
      </c>
      <c r="AL9167" s="6">
        <f>SUM(Merge1[Bucket Ratings])</f>
        <v>42356</v>
      </c>
      <c r="AM9167" s="23">
        <f>Merge1[[#This Row],[Bucket Ratings]]/Merge1[[#This Row],[Total Bucket Ratings]]*100</f>
        <v>1.1804702993672679E-2</v>
      </c>
    </row>
    <row r="9168" spans="1:39" x14ac:dyDescent="0.3">
      <c r="A9168" s="6">
        <v>305400</v>
      </c>
      <c r="B9168" s="6" t="s">
        <v>9896</v>
      </c>
      <c r="C9168" s="6" t="s">
        <v>10578</v>
      </c>
      <c r="D9168" s="6">
        <v>1</v>
      </c>
      <c r="E9168" s="6" t="s">
        <v>5692</v>
      </c>
      <c r="F9168" s="6" t="s">
        <v>9897</v>
      </c>
      <c r="G9168" s="6">
        <v>77.103164899999996</v>
      </c>
      <c r="H9168" s="6">
        <v>28.481847500000001</v>
      </c>
      <c r="I9168" s="6" t="s">
        <v>338</v>
      </c>
      <c r="J9168" s="6">
        <v>1.2E-2</v>
      </c>
      <c r="K9168" s="6" t="s">
        <v>21</v>
      </c>
      <c r="L9168" s="6" t="s">
        <v>26</v>
      </c>
      <c r="M9168" s="6" t="s">
        <v>22</v>
      </c>
      <c r="N9168" s="6" t="s">
        <v>22</v>
      </c>
      <c r="O9168" s="6" t="s">
        <v>22</v>
      </c>
      <c r="P9168" s="6">
        <v>4</v>
      </c>
      <c r="Q9168" s="6">
        <v>20</v>
      </c>
      <c r="R9168" s="6">
        <v>2500</v>
      </c>
      <c r="S9168" s="6">
        <v>30</v>
      </c>
      <c r="T9168" s="6">
        <v>3</v>
      </c>
      <c r="U9168" s="7">
        <v>42205</v>
      </c>
      <c r="V9168" s="6">
        <v>2015</v>
      </c>
      <c r="W9168">
        <v>7</v>
      </c>
      <c r="X9168">
        <v>20</v>
      </c>
      <c r="Y9168" s="6">
        <v>3</v>
      </c>
      <c r="Z9168" s="6" t="s">
        <v>10642</v>
      </c>
      <c r="AA9168" s="6">
        <v>30</v>
      </c>
      <c r="AB9168" s="6" t="s">
        <v>10608</v>
      </c>
      <c r="AC9168" s="6" t="s">
        <v>10617</v>
      </c>
      <c r="AD9168" s="6">
        <v>2497.5</v>
      </c>
      <c r="AE9168">
        <v>5</v>
      </c>
      <c r="AF9168" s="6">
        <f>COUNTA(Merge1[RestaurantName])</f>
        <v>9551</v>
      </c>
      <c r="AG9168" s="6">
        <f>COUNTA(_xlfn.UNIQUE(Merge1[Countryname]))</f>
        <v>15</v>
      </c>
      <c r="AH9168" s="6">
        <f>COUNTA(_xlfn.UNIQUE(Merge1[City]))</f>
        <v>141</v>
      </c>
      <c r="AI9168" s="6">
        <f>SUM(Merge1[USD Cost])</f>
        <v>96412.319000000571</v>
      </c>
      <c r="AJ9168" s="6">
        <f>SUM(Merge1[Votes])</f>
        <v>1498645</v>
      </c>
      <c r="AK9168" s="6">
        <f>ROUND(AVERAGE(Merge1[Rating]),1)</f>
        <v>2.9</v>
      </c>
      <c r="AL9168" s="6">
        <f>SUM(Merge1[Bucket Ratings])</f>
        <v>42356</v>
      </c>
      <c r="AM9168" s="23">
        <f>Merge1[[#This Row],[Bucket Ratings]]/Merge1[[#This Row],[Total Bucket Ratings]]*100</f>
        <v>1.1804702993672679E-2</v>
      </c>
    </row>
    <row r="9169" spans="1:39" x14ac:dyDescent="0.3">
      <c r="A9169" s="6">
        <v>3855</v>
      </c>
      <c r="B9169" s="6" t="s">
        <v>9898</v>
      </c>
      <c r="C9169" s="6" t="s">
        <v>10578</v>
      </c>
      <c r="D9169" s="6">
        <v>1</v>
      </c>
      <c r="E9169" s="6" t="s">
        <v>5692</v>
      </c>
      <c r="F9169" s="6" t="s">
        <v>98</v>
      </c>
      <c r="G9169" s="6">
        <v>77.102076800000006</v>
      </c>
      <c r="H9169" s="6">
        <v>28.480604100000001</v>
      </c>
      <c r="I9169" s="6" t="s">
        <v>9899</v>
      </c>
      <c r="J9169" s="6">
        <v>1.2E-2</v>
      </c>
      <c r="K9169" s="6" t="s">
        <v>21</v>
      </c>
      <c r="L9169" s="6" t="s">
        <v>26</v>
      </c>
      <c r="M9169" s="6" t="s">
        <v>22</v>
      </c>
      <c r="N9169" s="6" t="s">
        <v>22</v>
      </c>
      <c r="O9169" s="6" t="s">
        <v>22</v>
      </c>
      <c r="P9169" s="6">
        <v>4</v>
      </c>
      <c r="Q9169" s="6">
        <v>57</v>
      </c>
      <c r="R9169" s="6">
        <v>2500</v>
      </c>
      <c r="S9169" s="6">
        <v>30</v>
      </c>
      <c r="T9169" s="6">
        <v>4</v>
      </c>
      <c r="U9169" s="7">
        <v>40696</v>
      </c>
      <c r="V9169" s="6">
        <v>2011</v>
      </c>
      <c r="W9169">
        <v>6</v>
      </c>
      <c r="X9169">
        <v>2</v>
      </c>
      <c r="Y9169" s="6">
        <v>2</v>
      </c>
      <c r="Z9169" s="6" t="s">
        <v>10643</v>
      </c>
      <c r="AA9169" s="6">
        <v>23</v>
      </c>
      <c r="AB9169" s="6" t="s">
        <v>10604</v>
      </c>
      <c r="AC9169" s="6" t="s">
        <v>10618</v>
      </c>
      <c r="AD9169" s="6">
        <v>2497.5</v>
      </c>
      <c r="AE9169">
        <v>5</v>
      </c>
      <c r="AF9169" s="6">
        <f>COUNTA(Merge1[RestaurantName])</f>
        <v>9551</v>
      </c>
      <c r="AG9169" s="6">
        <f>COUNTA(_xlfn.UNIQUE(Merge1[Countryname]))</f>
        <v>15</v>
      </c>
      <c r="AH9169" s="6">
        <f>COUNTA(_xlfn.UNIQUE(Merge1[City]))</f>
        <v>141</v>
      </c>
      <c r="AI9169" s="6">
        <f>SUM(Merge1[USD Cost])</f>
        <v>96412.319000000571</v>
      </c>
      <c r="AJ9169" s="6">
        <f>SUM(Merge1[Votes])</f>
        <v>1498645</v>
      </c>
      <c r="AK9169" s="6">
        <f>ROUND(AVERAGE(Merge1[Rating]),1)</f>
        <v>2.9</v>
      </c>
      <c r="AL9169" s="6">
        <f>SUM(Merge1[Bucket Ratings])</f>
        <v>42356</v>
      </c>
      <c r="AM9169" s="23">
        <f>Merge1[[#This Row],[Bucket Ratings]]/Merge1[[#This Row],[Total Bucket Ratings]]*100</f>
        <v>1.1804702993672679E-2</v>
      </c>
    </row>
    <row r="9170" spans="1:39" x14ac:dyDescent="0.3">
      <c r="A9170" s="6">
        <v>1245</v>
      </c>
      <c r="B9170" s="6" t="s">
        <v>1378</v>
      </c>
      <c r="C9170" s="6" t="s">
        <v>10578</v>
      </c>
      <c r="D9170" s="6">
        <v>1</v>
      </c>
      <c r="E9170" s="6" t="s">
        <v>5692</v>
      </c>
      <c r="F9170" s="6" t="s">
        <v>5749</v>
      </c>
      <c r="G9170" s="6">
        <v>77.0801187</v>
      </c>
      <c r="H9170" s="6">
        <v>28.481006399999998</v>
      </c>
      <c r="I9170" s="6" t="s">
        <v>1361</v>
      </c>
      <c r="J9170" s="6">
        <v>1.2E-2</v>
      </c>
      <c r="K9170" s="6" t="s">
        <v>21</v>
      </c>
      <c r="L9170" s="6" t="s">
        <v>26</v>
      </c>
      <c r="M9170" s="6" t="s">
        <v>26</v>
      </c>
      <c r="N9170" s="6" t="s">
        <v>22</v>
      </c>
      <c r="O9170" s="6" t="s">
        <v>22</v>
      </c>
      <c r="P9170" s="6">
        <v>4</v>
      </c>
      <c r="Q9170" s="6">
        <v>730</v>
      </c>
      <c r="R9170" s="6">
        <v>2500</v>
      </c>
      <c r="S9170" s="6">
        <v>30</v>
      </c>
      <c r="T9170" s="6">
        <v>4</v>
      </c>
      <c r="U9170" s="7">
        <v>43234</v>
      </c>
      <c r="V9170" s="6">
        <v>2018</v>
      </c>
      <c r="W9170">
        <v>5</v>
      </c>
      <c r="X9170">
        <v>14</v>
      </c>
      <c r="Y9170" s="6">
        <v>2</v>
      </c>
      <c r="Z9170" s="6" t="s">
        <v>10644</v>
      </c>
      <c r="AA9170" s="6">
        <v>20</v>
      </c>
      <c r="AB9170" s="6" t="s">
        <v>10608</v>
      </c>
      <c r="AC9170" s="6" t="s">
        <v>10618</v>
      </c>
      <c r="AD9170" s="6">
        <v>2497.5</v>
      </c>
      <c r="AE9170">
        <v>5</v>
      </c>
      <c r="AF9170" s="6">
        <f>COUNTA(Merge1[RestaurantName])</f>
        <v>9551</v>
      </c>
      <c r="AG9170" s="6">
        <f>COUNTA(_xlfn.UNIQUE(Merge1[Countryname]))</f>
        <v>15</v>
      </c>
      <c r="AH9170" s="6">
        <f>COUNTA(_xlfn.UNIQUE(Merge1[City]))</f>
        <v>141</v>
      </c>
      <c r="AI9170" s="6">
        <f>SUM(Merge1[USD Cost])</f>
        <v>96412.319000000571</v>
      </c>
      <c r="AJ9170" s="6">
        <f>SUM(Merge1[Votes])</f>
        <v>1498645</v>
      </c>
      <c r="AK9170" s="6">
        <f>ROUND(AVERAGE(Merge1[Rating]),1)</f>
        <v>2.9</v>
      </c>
      <c r="AL9170" s="6">
        <f>SUM(Merge1[Bucket Ratings])</f>
        <v>42356</v>
      </c>
      <c r="AM9170" s="23">
        <f>Merge1[[#This Row],[Bucket Ratings]]/Merge1[[#This Row],[Total Bucket Ratings]]*100</f>
        <v>1.1804702993672679E-2</v>
      </c>
    </row>
    <row r="9171" spans="1:39" x14ac:dyDescent="0.3">
      <c r="A9171" s="6">
        <v>305905</v>
      </c>
      <c r="B9171" s="6" t="s">
        <v>1434</v>
      </c>
      <c r="C9171" s="6" t="s">
        <v>10578</v>
      </c>
      <c r="D9171" s="6">
        <v>1</v>
      </c>
      <c r="E9171" s="6" t="s">
        <v>5692</v>
      </c>
      <c r="F9171" s="6" t="s">
        <v>5723</v>
      </c>
      <c r="G9171" s="6">
        <v>77.088508000000004</v>
      </c>
      <c r="H9171" s="6">
        <v>28.494921699999999</v>
      </c>
      <c r="I9171" s="6" t="s">
        <v>9900</v>
      </c>
      <c r="J9171" s="6">
        <v>1.2E-2</v>
      </c>
      <c r="K9171" s="6" t="s">
        <v>21</v>
      </c>
      <c r="L9171" s="6" t="s">
        <v>26</v>
      </c>
      <c r="M9171" s="6" t="s">
        <v>22</v>
      </c>
      <c r="N9171" s="6" t="s">
        <v>22</v>
      </c>
      <c r="O9171" s="6" t="s">
        <v>22</v>
      </c>
      <c r="P9171" s="6">
        <v>4</v>
      </c>
      <c r="Q9171" s="6">
        <v>1949</v>
      </c>
      <c r="R9171" s="6">
        <v>2500</v>
      </c>
      <c r="S9171" s="6">
        <v>30</v>
      </c>
      <c r="T9171" s="6">
        <v>4</v>
      </c>
      <c r="U9171" s="7">
        <v>41742</v>
      </c>
      <c r="V9171" s="6">
        <v>2014</v>
      </c>
      <c r="W9171">
        <v>4</v>
      </c>
      <c r="X9171">
        <v>13</v>
      </c>
      <c r="Y9171" s="6">
        <v>2</v>
      </c>
      <c r="Z9171" s="6" t="s">
        <v>10645</v>
      </c>
      <c r="AA9171" s="6">
        <v>16</v>
      </c>
      <c r="AB9171" s="6" t="s">
        <v>10607</v>
      </c>
      <c r="AC9171" s="6" t="s">
        <v>10618</v>
      </c>
      <c r="AD9171" s="6">
        <v>2497.5</v>
      </c>
      <c r="AE9171">
        <v>5</v>
      </c>
      <c r="AF9171" s="6">
        <f>COUNTA(Merge1[RestaurantName])</f>
        <v>9551</v>
      </c>
      <c r="AG9171" s="6">
        <f>COUNTA(_xlfn.UNIQUE(Merge1[Countryname]))</f>
        <v>15</v>
      </c>
      <c r="AH9171" s="6">
        <f>COUNTA(_xlfn.UNIQUE(Merge1[City]))</f>
        <v>141</v>
      </c>
      <c r="AI9171" s="6">
        <f>SUM(Merge1[USD Cost])</f>
        <v>96412.319000000571</v>
      </c>
      <c r="AJ9171" s="6">
        <f>SUM(Merge1[Votes])</f>
        <v>1498645</v>
      </c>
      <c r="AK9171" s="6">
        <f>ROUND(AVERAGE(Merge1[Rating]),1)</f>
        <v>2.9</v>
      </c>
      <c r="AL9171" s="6">
        <f>SUM(Merge1[Bucket Ratings])</f>
        <v>42356</v>
      </c>
      <c r="AM9171" s="23">
        <f>Merge1[[#This Row],[Bucket Ratings]]/Merge1[[#This Row],[Total Bucket Ratings]]*100</f>
        <v>1.1804702993672679E-2</v>
      </c>
    </row>
    <row r="9172" spans="1:39" x14ac:dyDescent="0.3">
      <c r="A9172" s="6">
        <v>6314987</v>
      </c>
      <c r="B9172" s="6" t="s">
        <v>9901</v>
      </c>
      <c r="C9172" s="6" t="s">
        <v>10584</v>
      </c>
      <c r="D9172" s="6">
        <v>162</v>
      </c>
      <c r="E9172" s="6" t="s">
        <v>9902</v>
      </c>
      <c r="F9172" s="6" t="s">
        <v>9903</v>
      </c>
      <c r="G9172" s="6">
        <v>121.056532</v>
      </c>
      <c r="H9172" s="6">
        <v>14.572041</v>
      </c>
      <c r="I9172" s="6" t="s">
        <v>9904</v>
      </c>
      <c r="J9172" s="6">
        <v>7.2999999999999995E-2</v>
      </c>
      <c r="K9172" s="6" t="s">
        <v>5874</v>
      </c>
      <c r="L9172" s="6" t="s">
        <v>26</v>
      </c>
      <c r="M9172" s="6" t="s">
        <v>22</v>
      </c>
      <c r="N9172" s="6" t="s">
        <v>22</v>
      </c>
      <c r="O9172" s="6" t="s">
        <v>22</v>
      </c>
      <c r="P9172" s="6">
        <v>3</v>
      </c>
      <c r="Q9172" s="6">
        <v>532</v>
      </c>
      <c r="R9172" s="6">
        <v>1100</v>
      </c>
      <c r="S9172" s="6">
        <v>80.3</v>
      </c>
      <c r="T9172" s="6">
        <v>5</v>
      </c>
      <c r="U9172" s="7">
        <v>40397</v>
      </c>
      <c r="V9172" s="6">
        <v>2010</v>
      </c>
      <c r="W9172">
        <v>8</v>
      </c>
      <c r="X9172">
        <v>7</v>
      </c>
      <c r="Y9172" s="6">
        <v>3</v>
      </c>
      <c r="Z9172" s="6" t="s">
        <v>10641</v>
      </c>
      <c r="AA9172" s="6">
        <v>32</v>
      </c>
      <c r="AB9172" s="6" t="s">
        <v>10606</v>
      </c>
      <c r="AC9172" s="6" t="s">
        <v>10617</v>
      </c>
      <c r="AD9172" s="6">
        <v>6684.9749999999995</v>
      </c>
      <c r="AE9172">
        <v>5</v>
      </c>
      <c r="AF9172" s="6">
        <f>COUNTA(Merge1[RestaurantName])</f>
        <v>9551</v>
      </c>
      <c r="AG9172" s="6">
        <f>COUNTA(_xlfn.UNIQUE(Merge1[Countryname]))</f>
        <v>15</v>
      </c>
      <c r="AH9172" s="6">
        <f>COUNTA(_xlfn.UNIQUE(Merge1[City]))</f>
        <v>141</v>
      </c>
      <c r="AI9172" s="6">
        <f>SUM(Merge1[USD Cost])</f>
        <v>96412.319000000571</v>
      </c>
      <c r="AJ9172" s="6">
        <f>SUM(Merge1[Votes])</f>
        <v>1498645</v>
      </c>
      <c r="AK9172" s="6">
        <f>ROUND(AVERAGE(Merge1[Rating]),1)</f>
        <v>2.9</v>
      </c>
      <c r="AL9172" s="6">
        <f>SUM(Merge1[Bucket Ratings])</f>
        <v>42356</v>
      </c>
      <c r="AM9172" s="23">
        <f>Merge1[[#This Row],[Bucket Ratings]]/Merge1[[#This Row],[Total Bucket Ratings]]*100</f>
        <v>1.1804702993672679E-2</v>
      </c>
    </row>
    <row r="9173" spans="1:39" x14ac:dyDescent="0.3">
      <c r="A9173" s="6">
        <v>18291211</v>
      </c>
      <c r="B9173" s="6" t="s">
        <v>9905</v>
      </c>
      <c r="C9173" s="6" t="s">
        <v>10578</v>
      </c>
      <c r="D9173" s="6">
        <v>1</v>
      </c>
      <c r="E9173" s="6" t="s">
        <v>5692</v>
      </c>
      <c r="F9173" s="6" t="s">
        <v>9906</v>
      </c>
      <c r="G9173" s="6">
        <v>77.073220199999994</v>
      </c>
      <c r="H9173" s="6">
        <v>28.478212599999999</v>
      </c>
      <c r="I9173" s="6" t="s">
        <v>8351</v>
      </c>
      <c r="J9173" s="6">
        <v>1.2E-2</v>
      </c>
      <c r="K9173" s="6" t="s">
        <v>21</v>
      </c>
      <c r="L9173" s="6" t="s">
        <v>26</v>
      </c>
      <c r="M9173" s="6" t="s">
        <v>22</v>
      </c>
      <c r="N9173" s="6" t="s">
        <v>22</v>
      </c>
      <c r="O9173" s="6" t="s">
        <v>22</v>
      </c>
      <c r="P9173" s="6">
        <v>4</v>
      </c>
      <c r="Q9173" s="6">
        <v>4</v>
      </c>
      <c r="R9173" s="6">
        <v>2500</v>
      </c>
      <c r="S9173" s="6">
        <v>30</v>
      </c>
      <c r="T9173" s="6">
        <v>3</v>
      </c>
      <c r="U9173" s="7">
        <v>41755</v>
      </c>
      <c r="V9173" s="6">
        <v>2014</v>
      </c>
      <c r="W9173">
        <v>4</v>
      </c>
      <c r="X9173">
        <v>26</v>
      </c>
      <c r="Y9173" s="6">
        <v>2</v>
      </c>
      <c r="Z9173" s="6" t="s">
        <v>10645</v>
      </c>
      <c r="AA9173" s="6">
        <v>17</v>
      </c>
      <c r="AB9173" s="6" t="s">
        <v>10606</v>
      </c>
      <c r="AC9173" s="6" t="s">
        <v>10618</v>
      </c>
      <c r="AD9173" s="6">
        <v>2497.5</v>
      </c>
      <c r="AE9173">
        <v>5</v>
      </c>
      <c r="AF9173" s="6">
        <f>COUNTA(Merge1[RestaurantName])</f>
        <v>9551</v>
      </c>
      <c r="AG9173" s="6">
        <f>COUNTA(_xlfn.UNIQUE(Merge1[Countryname]))</f>
        <v>15</v>
      </c>
      <c r="AH9173" s="6">
        <f>COUNTA(_xlfn.UNIQUE(Merge1[City]))</f>
        <v>141</v>
      </c>
      <c r="AI9173" s="6">
        <f>SUM(Merge1[USD Cost])</f>
        <v>96412.319000000571</v>
      </c>
      <c r="AJ9173" s="6">
        <f>SUM(Merge1[Votes])</f>
        <v>1498645</v>
      </c>
      <c r="AK9173" s="6">
        <f>ROUND(AVERAGE(Merge1[Rating]),1)</f>
        <v>2.9</v>
      </c>
      <c r="AL9173" s="6">
        <f>SUM(Merge1[Bucket Ratings])</f>
        <v>42356</v>
      </c>
      <c r="AM9173" s="23">
        <f>Merge1[[#This Row],[Bucket Ratings]]/Merge1[[#This Row],[Total Bucket Ratings]]*100</f>
        <v>1.1804702993672679E-2</v>
      </c>
    </row>
    <row r="9174" spans="1:39" x14ac:dyDescent="0.3">
      <c r="A9174" s="6">
        <v>18340881</v>
      </c>
      <c r="B9174" s="6" t="s">
        <v>2273</v>
      </c>
      <c r="C9174" s="6" t="s">
        <v>10589</v>
      </c>
      <c r="D9174" s="6">
        <v>214</v>
      </c>
      <c r="E9174" s="6" t="s">
        <v>1435</v>
      </c>
      <c r="F9174" s="6" t="s">
        <v>9907</v>
      </c>
      <c r="G9174" s="6">
        <v>55.215341000000002</v>
      </c>
      <c r="H9174" s="6">
        <v>25.113379999999999</v>
      </c>
      <c r="I9174" s="6" t="s">
        <v>1468</v>
      </c>
      <c r="J9174" s="6">
        <v>0.27</v>
      </c>
      <c r="K9174" s="6" t="s">
        <v>1165</v>
      </c>
      <c r="L9174" s="6" t="s">
        <v>26</v>
      </c>
      <c r="M9174" s="6" t="s">
        <v>22</v>
      </c>
      <c r="N9174" s="6" t="s">
        <v>22</v>
      </c>
      <c r="O9174" s="6" t="s">
        <v>22</v>
      </c>
      <c r="P9174" s="6">
        <v>3</v>
      </c>
      <c r="Q9174" s="6">
        <v>307</v>
      </c>
      <c r="R9174" s="6">
        <v>150</v>
      </c>
      <c r="S9174" s="6">
        <v>40.5</v>
      </c>
      <c r="T9174" s="6">
        <v>4</v>
      </c>
      <c r="U9174" s="7">
        <v>40414</v>
      </c>
      <c r="V9174" s="6">
        <v>2010</v>
      </c>
      <c r="W9174">
        <v>8</v>
      </c>
      <c r="X9174">
        <v>24</v>
      </c>
      <c r="Y9174" s="6">
        <v>3</v>
      </c>
      <c r="Z9174" s="6" t="s">
        <v>10641</v>
      </c>
      <c r="AA9174" s="6">
        <v>35</v>
      </c>
      <c r="AB9174" s="6" t="s">
        <v>10602</v>
      </c>
      <c r="AC9174" s="6" t="s">
        <v>10617</v>
      </c>
      <c r="AD9174" s="6">
        <v>3371.625</v>
      </c>
      <c r="AE9174">
        <v>5</v>
      </c>
      <c r="AF9174" s="6">
        <f>COUNTA(Merge1[RestaurantName])</f>
        <v>9551</v>
      </c>
      <c r="AG9174" s="6">
        <f>COUNTA(_xlfn.UNIQUE(Merge1[Countryname]))</f>
        <v>15</v>
      </c>
      <c r="AH9174" s="6">
        <f>COUNTA(_xlfn.UNIQUE(Merge1[City]))</f>
        <v>141</v>
      </c>
      <c r="AI9174" s="6">
        <f>SUM(Merge1[USD Cost])</f>
        <v>96412.319000000571</v>
      </c>
      <c r="AJ9174" s="6">
        <f>SUM(Merge1[Votes])</f>
        <v>1498645</v>
      </c>
      <c r="AK9174" s="6">
        <f>ROUND(AVERAGE(Merge1[Rating]),1)</f>
        <v>2.9</v>
      </c>
      <c r="AL9174" s="6">
        <f>SUM(Merge1[Bucket Ratings])</f>
        <v>42356</v>
      </c>
      <c r="AM9174" s="23">
        <f>Merge1[[#This Row],[Bucket Ratings]]/Merge1[[#This Row],[Total Bucket Ratings]]*100</f>
        <v>1.1804702993672679E-2</v>
      </c>
    </row>
    <row r="9175" spans="1:39" x14ac:dyDescent="0.3">
      <c r="A9175" s="6">
        <v>7496</v>
      </c>
      <c r="B9175" s="6" t="s">
        <v>9908</v>
      </c>
      <c r="C9175" s="6" t="s">
        <v>10578</v>
      </c>
      <c r="D9175" s="6">
        <v>1</v>
      </c>
      <c r="E9175" s="6" t="s">
        <v>5692</v>
      </c>
      <c r="F9175" s="6" t="s">
        <v>9909</v>
      </c>
      <c r="G9175" s="6">
        <v>77.064046599999998</v>
      </c>
      <c r="H9175" s="6">
        <v>28.464600099999998</v>
      </c>
      <c r="I9175" s="6" t="s">
        <v>289</v>
      </c>
      <c r="J9175" s="6">
        <v>1.2E-2</v>
      </c>
      <c r="K9175" s="6" t="s">
        <v>21</v>
      </c>
      <c r="L9175" s="6" t="s">
        <v>26</v>
      </c>
      <c r="M9175" s="6" t="s">
        <v>22</v>
      </c>
      <c r="N9175" s="6" t="s">
        <v>22</v>
      </c>
      <c r="O9175" s="6" t="s">
        <v>22</v>
      </c>
      <c r="P9175" s="6">
        <v>4</v>
      </c>
      <c r="Q9175" s="6">
        <v>94</v>
      </c>
      <c r="R9175" s="6">
        <v>2500</v>
      </c>
      <c r="S9175" s="6">
        <v>30</v>
      </c>
      <c r="T9175" s="6">
        <v>4</v>
      </c>
      <c r="U9175" s="7">
        <v>40270</v>
      </c>
      <c r="V9175" s="6">
        <v>2010</v>
      </c>
      <c r="W9175">
        <v>4</v>
      </c>
      <c r="X9175">
        <v>2</v>
      </c>
      <c r="Y9175" s="6">
        <v>2</v>
      </c>
      <c r="Z9175" s="6" t="s">
        <v>10645</v>
      </c>
      <c r="AA9175" s="6">
        <v>14</v>
      </c>
      <c r="AB9175" s="6" t="s">
        <v>10605</v>
      </c>
      <c r="AC9175" s="6" t="s">
        <v>10618</v>
      </c>
      <c r="AD9175" s="6">
        <v>2497.5</v>
      </c>
      <c r="AE9175">
        <v>5</v>
      </c>
      <c r="AF9175" s="6">
        <f>COUNTA(Merge1[RestaurantName])</f>
        <v>9551</v>
      </c>
      <c r="AG9175" s="6">
        <f>COUNTA(_xlfn.UNIQUE(Merge1[Countryname]))</f>
        <v>15</v>
      </c>
      <c r="AH9175" s="6">
        <f>COUNTA(_xlfn.UNIQUE(Merge1[City]))</f>
        <v>141</v>
      </c>
      <c r="AI9175" s="6">
        <f>SUM(Merge1[USD Cost])</f>
        <v>96412.319000000571</v>
      </c>
      <c r="AJ9175" s="6">
        <f>SUM(Merge1[Votes])</f>
        <v>1498645</v>
      </c>
      <c r="AK9175" s="6">
        <f>ROUND(AVERAGE(Merge1[Rating]),1)</f>
        <v>2.9</v>
      </c>
      <c r="AL9175" s="6">
        <f>SUM(Merge1[Bucket Ratings])</f>
        <v>42356</v>
      </c>
      <c r="AM9175" s="23">
        <f>Merge1[[#This Row],[Bucket Ratings]]/Merge1[[#This Row],[Total Bucket Ratings]]*100</f>
        <v>1.1804702993672679E-2</v>
      </c>
    </row>
    <row r="9176" spans="1:39" x14ac:dyDescent="0.3">
      <c r="A9176" s="6">
        <v>18269368</v>
      </c>
      <c r="B9176" s="6" t="s">
        <v>9910</v>
      </c>
      <c r="C9176" s="6" t="s">
        <v>10589</v>
      </c>
      <c r="D9176" s="6">
        <v>214</v>
      </c>
      <c r="E9176" s="6" t="s">
        <v>1435</v>
      </c>
      <c r="F9176" s="6" t="s">
        <v>9911</v>
      </c>
      <c r="G9176" s="6">
        <v>55.328740000000003</v>
      </c>
      <c r="H9176" s="6">
        <v>25.254104999999999</v>
      </c>
      <c r="I9176" s="6" t="s">
        <v>9912</v>
      </c>
      <c r="J9176" s="6">
        <v>0.27</v>
      </c>
      <c r="K9176" s="6" t="s">
        <v>1165</v>
      </c>
      <c r="L9176" s="6" t="s">
        <v>26</v>
      </c>
      <c r="M9176" s="6" t="s">
        <v>22</v>
      </c>
      <c r="N9176" s="6" t="s">
        <v>22</v>
      </c>
      <c r="O9176" s="6" t="s">
        <v>22</v>
      </c>
      <c r="P9176" s="6">
        <v>3</v>
      </c>
      <c r="Q9176" s="6">
        <v>641</v>
      </c>
      <c r="R9176" s="6">
        <v>160</v>
      </c>
      <c r="S9176" s="6">
        <v>43.2</v>
      </c>
      <c r="T9176" s="6">
        <v>5</v>
      </c>
      <c r="U9176" s="7">
        <v>41477</v>
      </c>
      <c r="V9176" s="6">
        <v>2013</v>
      </c>
      <c r="W9176">
        <v>7</v>
      </c>
      <c r="X9176">
        <v>22</v>
      </c>
      <c r="Y9176" s="6">
        <v>3</v>
      </c>
      <c r="Z9176" s="6" t="s">
        <v>10642</v>
      </c>
      <c r="AA9176" s="6">
        <v>30</v>
      </c>
      <c r="AB9176" s="6" t="s">
        <v>10608</v>
      </c>
      <c r="AC9176" s="6" t="s">
        <v>10617</v>
      </c>
      <c r="AD9176" s="6">
        <v>3596.4</v>
      </c>
      <c r="AE9176">
        <v>5</v>
      </c>
      <c r="AF9176" s="6">
        <f>COUNTA(Merge1[RestaurantName])</f>
        <v>9551</v>
      </c>
      <c r="AG9176" s="6">
        <f>COUNTA(_xlfn.UNIQUE(Merge1[Countryname]))</f>
        <v>15</v>
      </c>
      <c r="AH9176" s="6">
        <f>COUNTA(_xlfn.UNIQUE(Merge1[City]))</f>
        <v>141</v>
      </c>
      <c r="AI9176" s="6">
        <f>SUM(Merge1[USD Cost])</f>
        <v>96412.319000000571</v>
      </c>
      <c r="AJ9176" s="6">
        <f>SUM(Merge1[Votes])</f>
        <v>1498645</v>
      </c>
      <c r="AK9176" s="6">
        <f>ROUND(AVERAGE(Merge1[Rating]),1)</f>
        <v>2.9</v>
      </c>
      <c r="AL9176" s="6">
        <f>SUM(Merge1[Bucket Ratings])</f>
        <v>42356</v>
      </c>
      <c r="AM9176" s="23">
        <f>Merge1[[#This Row],[Bucket Ratings]]/Merge1[[#This Row],[Total Bucket Ratings]]*100</f>
        <v>1.1804702993672679E-2</v>
      </c>
    </row>
    <row r="9177" spans="1:39" x14ac:dyDescent="0.3">
      <c r="A9177" s="6">
        <v>3575</v>
      </c>
      <c r="B9177" s="6" t="s">
        <v>9097</v>
      </c>
      <c r="C9177" s="6" t="s">
        <v>10578</v>
      </c>
      <c r="D9177" s="6">
        <v>1</v>
      </c>
      <c r="E9177" s="6" t="s">
        <v>5692</v>
      </c>
      <c r="F9177" s="6" t="s">
        <v>5766</v>
      </c>
      <c r="G9177" s="6">
        <v>77.062543599999998</v>
      </c>
      <c r="H9177" s="6">
        <v>28.468572600000002</v>
      </c>
      <c r="I9177" s="6" t="s">
        <v>1535</v>
      </c>
      <c r="J9177" s="6">
        <v>1.2E-2</v>
      </c>
      <c r="K9177" s="6" t="s">
        <v>21</v>
      </c>
      <c r="L9177" s="6" t="s">
        <v>26</v>
      </c>
      <c r="M9177" s="6" t="s">
        <v>26</v>
      </c>
      <c r="N9177" s="6" t="s">
        <v>22</v>
      </c>
      <c r="O9177" s="6" t="s">
        <v>22</v>
      </c>
      <c r="P9177" s="6">
        <v>4</v>
      </c>
      <c r="Q9177" s="6">
        <v>327</v>
      </c>
      <c r="R9177" s="6">
        <v>2500</v>
      </c>
      <c r="S9177" s="6">
        <v>30</v>
      </c>
      <c r="T9177" s="6">
        <v>4</v>
      </c>
      <c r="U9177" s="7">
        <v>42388</v>
      </c>
      <c r="V9177" s="6">
        <v>2016</v>
      </c>
      <c r="W9177">
        <v>1</v>
      </c>
      <c r="X9177">
        <v>19</v>
      </c>
      <c r="Y9177" s="6">
        <v>1</v>
      </c>
      <c r="Z9177" s="6" t="s">
        <v>10648</v>
      </c>
      <c r="AA9177" s="6">
        <v>4</v>
      </c>
      <c r="AB9177" s="6" t="s">
        <v>10602</v>
      </c>
      <c r="AC9177" s="6" t="s">
        <v>10619</v>
      </c>
      <c r="AD9177" s="6">
        <v>2497.5</v>
      </c>
      <c r="AE9177">
        <v>5</v>
      </c>
      <c r="AF9177" s="6">
        <f>COUNTA(Merge1[RestaurantName])</f>
        <v>9551</v>
      </c>
      <c r="AG9177" s="6">
        <f>COUNTA(_xlfn.UNIQUE(Merge1[Countryname]))</f>
        <v>15</v>
      </c>
      <c r="AH9177" s="6">
        <f>COUNTA(_xlfn.UNIQUE(Merge1[City]))</f>
        <v>141</v>
      </c>
      <c r="AI9177" s="6">
        <f>SUM(Merge1[USD Cost])</f>
        <v>96412.319000000571</v>
      </c>
      <c r="AJ9177" s="6">
        <f>SUM(Merge1[Votes])</f>
        <v>1498645</v>
      </c>
      <c r="AK9177" s="6">
        <f>ROUND(AVERAGE(Merge1[Rating]),1)</f>
        <v>2.9</v>
      </c>
      <c r="AL9177" s="6">
        <f>SUM(Merge1[Bucket Ratings])</f>
        <v>42356</v>
      </c>
      <c r="AM9177" s="23">
        <f>Merge1[[#This Row],[Bucket Ratings]]/Merge1[[#This Row],[Total Bucket Ratings]]*100</f>
        <v>1.1804702993672679E-2</v>
      </c>
    </row>
    <row r="9178" spans="1:39" x14ac:dyDescent="0.3">
      <c r="A9178" s="6">
        <v>18291198</v>
      </c>
      <c r="B9178" s="6" t="s">
        <v>9913</v>
      </c>
      <c r="C9178" s="6" t="s">
        <v>10578</v>
      </c>
      <c r="D9178" s="6">
        <v>1</v>
      </c>
      <c r="E9178" s="6" t="s">
        <v>5692</v>
      </c>
      <c r="F9178" s="6" t="s">
        <v>6476</v>
      </c>
      <c r="G9178" s="6">
        <v>77.096885520000001</v>
      </c>
      <c r="H9178" s="6">
        <v>28.451041750000002</v>
      </c>
      <c r="I9178" s="6" t="s">
        <v>9914</v>
      </c>
      <c r="J9178" s="6">
        <v>1.2E-2</v>
      </c>
      <c r="K9178" s="6" t="s">
        <v>21</v>
      </c>
      <c r="L9178" s="6" t="s">
        <v>26</v>
      </c>
      <c r="M9178" s="6" t="s">
        <v>22</v>
      </c>
      <c r="N9178" s="6" t="s">
        <v>22</v>
      </c>
      <c r="O9178" s="6" t="s">
        <v>22</v>
      </c>
      <c r="P9178" s="6">
        <v>4</v>
      </c>
      <c r="Q9178" s="6">
        <v>127</v>
      </c>
      <c r="R9178" s="6">
        <v>2500</v>
      </c>
      <c r="S9178" s="6">
        <v>30</v>
      </c>
      <c r="T9178" s="6">
        <v>4</v>
      </c>
      <c r="U9178" s="7">
        <v>40201</v>
      </c>
      <c r="V9178" s="6">
        <v>2010</v>
      </c>
      <c r="W9178">
        <v>1</v>
      </c>
      <c r="X9178">
        <v>23</v>
      </c>
      <c r="Y9178" s="6">
        <v>1</v>
      </c>
      <c r="Z9178" s="6" t="s">
        <v>10648</v>
      </c>
      <c r="AA9178" s="6">
        <v>4</v>
      </c>
      <c r="AB9178" s="6" t="s">
        <v>10606</v>
      </c>
      <c r="AC9178" s="6" t="s">
        <v>10619</v>
      </c>
      <c r="AD9178" s="6">
        <v>2497.5</v>
      </c>
      <c r="AE9178">
        <v>5</v>
      </c>
      <c r="AF9178" s="6">
        <f>COUNTA(Merge1[RestaurantName])</f>
        <v>9551</v>
      </c>
      <c r="AG9178" s="6">
        <f>COUNTA(_xlfn.UNIQUE(Merge1[Countryname]))</f>
        <v>15</v>
      </c>
      <c r="AH9178" s="6">
        <f>COUNTA(_xlfn.UNIQUE(Merge1[City]))</f>
        <v>141</v>
      </c>
      <c r="AI9178" s="6">
        <f>SUM(Merge1[USD Cost])</f>
        <v>96412.319000000571</v>
      </c>
      <c r="AJ9178" s="6">
        <f>SUM(Merge1[Votes])</f>
        <v>1498645</v>
      </c>
      <c r="AK9178" s="6">
        <f>ROUND(AVERAGE(Merge1[Rating]),1)</f>
        <v>2.9</v>
      </c>
      <c r="AL9178" s="6">
        <f>SUM(Merge1[Bucket Ratings])</f>
        <v>42356</v>
      </c>
      <c r="AM9178" s="23">
        <f>Merge1[[#This Row],[Bucket Ratings]]/Merge1[[#This Row],[Total Bucket Ratings]]*100</f>
        <v>1.1804702993672679E-2</v>
      </c>
    </row>
    <row r="9179" spans="1:39" x14ac:dyDescent="0.3">
      <c r="A9179" s="6">
        <v>208939</v>
      </c>
      <c r="B9179" s="6" t="s">
        <v>9910</v>
      </c>
      <c r="C9179" s="6" t="s">
        <v>10589</v>
      </c>
      <c r="D9179" s="6">
        <v>214</v>
      </c>
      <c r="E9179" s="6" t="s">
        <v>1435</v>
      </c>
      <c r="F9179" s="6" t="s">
        <v>9915</v>
      </c>
      <c r="G9179" s="6">
        <v>55.178746169999997</v>
      </c>
      <c r="H9179" s="6">
        <v>25.10777315</v>
      </c>
      <c r="I9179" s="6" t="s">
        <v>9916</v>
      </c>
      <c r="J9179" s="6">
        <v>0.27</v>
      </c>
      <c r="K9179" s="6" t="s">
        <v>1165</v>
      </c>
      <c r="L9179" s="6" t="s">
        <v>26</v>
      </c>
      <c r="M9179" s="6" t="s">
        <v>22</v>
      </c>
      <c r="N9179" s="6" t="s">
        <v>22</v>
      </c>
      <c r="O9179" s="6" t="s">
        <v>22</v>
      </c>
      <c r="P9179" s="6">
        <v>3</v>
      </c>
      <c r="Q9179" s="6">
        <v>2510</v>
      </c>
      <c r="R9179" s="6">
        <v>160</v>
      </c>
      <c r="S9179" s="6">
        <v>43.2</v>
      </c>
      <c r="T9179" s="6">
        <v>5</v>
      </c>
      <c r="U9179" s="7">
        <v>43233</v>
      </c>
      <c r="V9179" s="6">
        <v>2018</v>
      </c>
      <c r="W9179">
        <v>5</v>
      </c>
      <c r="X9179">
        <v>13</v>
      </c>
      <c r="Y9179" s="6">
        <v>2</v>
      </c>
      <c r="Z9179" s="6" t="s">
        <v>10644</v>
      </c>
      <c r="AA9179" s="6">
        <v>20</v>
      </c>
      <c r="AB9179" s="6" t="s">
        <v>10607</v>
      </c>
      <c r="AC9179" s="6" t="s">
        <v>10618</v>
      </c>
      <c r="AD9179" s="6">
        <v>3596.4</v>
      </c>
      <c r="AE9179">
        <v>5</v>
      </c>
      <c r="AF9179" s="6">
        <f>COUNTA(Merge1[RestaurantName])</f>
        <v>9551</v>
      </c>
      <c r="AG9179" s="6">
        <f>COUNTA(_xlfn.UNIQUE(Merge1[Countryname]))</f>
        <v>15</v>
      </c>
      <c r="AH9179" s="6">
        <f>COUNTA(_xlfn.UNIQUE(Merge1[City]))</f>
        <v>141</v>
      </c>
      <c r="AI9179" s="6">
        <f>SUM(Merge1[USD Cost])</f>
        <v>96412.319000000571</v>
      </c>
      <c r="AJ9179" s="6">
        <f>SUM(Merge1[Votes])</f>
        <v>1498645</v>
      </c>
      <c r="AK9179" s="6">
        <f>ROUND(AVERAGE(Merge1[Rating]),1)</f>
        <v>2.9</v>
      </c>
      <c r="AL9179" s="6">
        <f>SUM(Merge1[Bucket Ratings])</f>
        <v>42356</v>
      </c>
      <c r="AM9179" s="23">
        <f>Merge1[[#This Row],[Bucket Ratings]]/Merge1[[#This Row],[Total Bucket Ratings]]*100</f>
        <v>1.1804702993672679E-2</v>
      </c>
    </row>
    <row r="9180" spans="1:39" x14ac:dyDescent="0.3">
      <c r="A9180" s="6">
        <v>18306533</v>
      </c>
      <c r="B9180" s="6" t="s">
        <v>9917</v>
      </c>
      <c r="C9180" s="6" t="s">
        <v>10578</v>
      </c>
      <c r="D9180" s="6">
        <v>1</v>
      </c>
      <c r="E9180" s="6" t="s">
        <v>5692</v>
      </c>
      <c r="F9180" s="6" t="s">
        <v>5705</v>
      </c>
      <c r="G9180" s="6">
        <v>77.041789829999999</v>
      </c>
      <c r="H9180" s="6">
        <v>28.41593885</v>
      </c>
      <c r="I9180" s="6" t="s">
        <v>1238</v>
      </c>
      <c r="J9180" s="6">
        <v>1.2E-2</v>
      </c>
      <c r="K9180" s="6" t="s">
        <v>21</v>
      </c>
      <c r="L9180" s="6" t="s">
        <v>26</v>
      </c>
      <c r="M9180" s="6" t="s">
        <v>22</v>
      </c>
      <c r="N9180" s="6" t="s">
        <v>22</v>
      </c>
      <c r="O9180" s="6" t="s">
        <v>22</v>
      </c>
      <c r="P9180" s="6">
        <v>4</v>
      </c>
      <c r="Q9180" s="6">
        <v>56</v>
      </c>
      <c r="R9180" s="6">
        <v>2500</v>
      </c>
      <c r="S9180" s="6">
        <v>30</v>
      </c>
      <c r="T9180" s="6">
        <v>4</v>
      </c>
      <c r="U9180" s="7">
        <v>42728</v>
      </c>
      <c r="V9180" s="6">
        <v>2016</v>
      </c>
      <c r="W9180">
        <v>12</v>
      </c>
      <c r="X9180">
        <v>24</v>
      </c>
      <c r="Y9180" s="6">
        <v>4</v>
      </c>
      <c r="Z9180" s="6" t="s">
        <v>10649</v>
      </c>
      <c r="AA9180" s="6">
        <v>52</v>
      </c>
      <c r="AB9180" s="6" t="s">
        <v>10606</v>
      </c>
      <c r="AC9180" s="6" t="s">
        <v>10620</v>
      </c>
      <c r="AD9180" s="6">
        <v>2497.5</v>
      </c>
      <c r="AE9180">
        <v>5</v>
      </c>
      <c r="AF9180" s="6">
        <f>COUNTA(Merge1[RestaurantName])</f>
        <v>9551</v>
      </c>
      <c r="AG9180" s="6">
        <f>COUNTA(_xlfn.UNIQUE(Merge1[Countryname]))</f>
        <v>15</v>
      </c>
      <c r="AH9180" s="6">
        <f>COUNTA(_xlfn.UNIQUE(Merge1[City]))</f>
        <v>141</v>
      </c>
      <c r="AI9180" s="6">
        <f>SUM(Merge1[USD Cost])</f>
        <v>96412.319000000571</v>
      </c>
      <c r="AJ9180" s="6">
        <f>SUM(Merge1[Votes])</f>
        <v>1498645</v>
      </c>
      <c r="AK9180" s="6">
        <f>ROUND(AVERAGE(Merge1[Rating]),1)</f>
        <v>2.9</v>
      </c>
      <c r="AL9180" s="6">
        <f>SUM(Merge1[Bucket Ratings])</f>
        <v>42356</v>
      </c>
      <c r="AM9180" s="23">
        <f>Merge1[[#This Row],[Bucket Ratings]]/Merge1[[#This Row],[Total Bucket Ratings]]*100</f>
        <v>1.1804702993672679E-2</v>
      </c>
    </row>
    <row r="9181" spans="1:39" x14ac:dyDescent="0.3">
      <c r="A9181" s="6">
        <v>6104220</v>
      </c>
      <c r="B9181" s="6" t="s">
        <v>9918</v>
      </c>
      <c r="C9181" s="6" t="s">
        <v>10590</v>
      </c>
      <c r="D9181" s="6">
        <v>215</v>
      </c>
      <c r="E9181" s="6" t="s">
        <v>1107</v>
      </c>
      <c r="F9181" s="6" t="s">
        <v>9919</v>
      </c>
      <c r="G9181" s="6">
        <v>-0.15573200000000001</v>
      </c>
      <c r="H9181" s="6">
        <v>51.514640999999997</v>
      </c>
      <c r="I9181" s="6" t="s">
        <v>1294</v>
      </c>
      <c r="J9181" s="6">
        <v>1.24</v>
      </c>
      <c r="K9181" s="6" t="s">
        <v>971</v>
      </c>
      <c r="L9181" s="6" t="s">
        <v>26</v>
      </c>
      <c r="M9181" s="6" t="s">
        <v>22</v>
      </c>
      <c r="N9181" s="6" t="s">
        <v>22</v>
      </c>
      <c r="O9181" s="6" t="s">
        <v>22</v>
      </c>
      <c r="P9181" s="6">
        <v>3</v>
      </c>
      <c r="Q9181" s="6">
        <v>367</v>
      </c>
      <c r="R9181" s="6">
        <v>45</v>
      </c>
      <c r="S9181" s="6">
        <v>55.8</v>
      </c>
      <c r="T9181" s="6">
        <v>4</v>
      </c>
      <c r="U9181" s="7">
        <v>40284</v>
      </c>
      <c r="V9181" s="6">
        <v>2010</v>
      </c>
      <c r="W9181">
        <v>4</v>
      </c>
      <c r="X9181">
        <v>16</v>
      </c>
      <c r="Y9181" s="6">
        <v>2</v>
      </c>
      <c r="Z9181" s="6" t="s">
        <v>10645</v>
      </c>
      <c r="AA9181" s="6">
        <v>16</v>
      </c>
      <c r="AB9181" s="6" t="s">
        <v>10605</v>
      </c>
      <c r="AC9181" s="6" t="s">
        <v>10618</v>
      </c>
      <c r="AD9181" s="6">
        <v>4645.3499999999995</v>
      </c>
      <c r="AE9181">
        <v>5</v>
      </c>
      <c r="AF9181" s="6">
        <f>COUNTA(Merge1[RestaurantName])</f>
        <v>9551</v>
      </c>
      <c r="AG9181" s="6">
        <f>COUNTA(_xlfn.UNIQUE(Merge1[Countryname]))</f>
        <v>15</v>
      </c>
      <c r="AH9181" s="6">
        <f>COUNTA(_xlfn.UNIQUE(Merge1[City]))</f>
        <v>141</v>
      </c>
      <c r="AI9181" s="6">
        <f>SUM(Merge1[USD Cost])</f>
        <v>96412.319000000571</v>
      </c>
      <c r="AJ9181" s="6">
        <f>SUM(Merge1[Votes])</f>
        <v>1498645</v>
      </c>
      <c r="AK9181" s="6">
        <f>ROUND(AVERAGE(Merge1[Rating]),1)</f>
        <v>2.9</v>
      </c>
      <c r="AL9181" s="6">
        <f>SUM(Merge1[Bucket Ratings])</f>
        <v>42356</v>
      </c>
      <c r="AM9181" s="23">
        <f>Merge1[[#This Row],[Bucket Ratings]]/Merge1[[#This Row],[Total Bucket Ratings]]*100</f>
        <v>1.1804702993672679E-2</v>
      </c>
    </row>
    <row r="9182" spans="1:39" x14ac:dyDescent="0.3">
      <c r="A9182" s="6">
        <v>3212</v>
      </c>
      <c r="B9182" s="6" t="s">
        <v>9920</v>
      </c>
      <c r="C9182" s="6" t="s">
        <v>10578</v>
      </c>
      <c r="D9182" s="6">
        <v>1</v>
      </c>
      <c r="E9182" s="6" t="s">
        <v>6802</v>
      </c>
      <c r="F9182" s="6" t="s">
        <v>6882</v>
      </c>
      <c r="G9182" s="6">
        <v>77.3410212</v>
      </c>
      <c r="H9182" s="6">
        <v>28.585492800000001</v>
      </c>
      <c r="I9182" s="6" t="s">
        <v>9921</v>
      </c>
      <c r="J9182" s="6">
        <v>1.2E-2</v>
      </c>
      <c r="K9182" s="6" t="s">
        <v>21</v>
      </c>
      <c r="L9182" s="6" t="s">
        <v>26</v>
      </c>
      <c r="M9182" s="6" t="s">
        <v>22</v>
      </c>
      <c r="N9182" s="6" t="s">
        <v>22</v>
      </c>
      <c r="O9182" s="6" t="s">
        <v>22</v>
      </c>
      <c r="P9182" s="6">
        <v>4</v>
      </c>
      <c r="Q9182" s="6">
        <v>116</v>
      </c>
      <c r="R9182" s="6">
        <v>2500</v>
      </c>
      <c r="S9182" s="6">
        <v>30</v>
      </c>
      <c r="T9182" s="6">
        <v>2</v>
      </c>
      <c r="U9182" s="7">
        <v>42172</v>
      </c>
      <c r="V9182" s="6">
        <v>2015</v>
      </c>
      <c r="W9182">
        <v>6</v>
      </c>
      <c r="X9182">
        <v>17</v>
      </c>
      <c r="Y9182" s="6">
        <v>2</v>
      </c>
      <c r="Z9182" s="6" t="s">
        <v>10643</v>
      </c>
      <c r="AA9182" s="6">
        <v>25</v>
      </c>
      <c r="AB9182" s="6" t="s">
        <v>10603</v>
      </c>
      <c r="AC9182" s="6" t="s">
        <v>10618</v>
      </c>
      <c r="AD9182" s="6">
        <v>2497.5</v>
      </c>
      <c r="AE9182">
        <v>5</v>
      </c>
      <c r="AF9182" s="6">
        <f>COUNTA(Merge1[RestaurantName])</f>
        <v>9551</v>
      </c>
      <c r="AG9182" s="6">
        <f>COUNTA(_xlfn.UNIQUE(Merge1[Countryname]))</f>
        <v>15</v>
      </c>
      <c r="AH9182" s="6">
        <f>COUNTA(_xlfn.UNIQUE(Merge1[City]))</f>
        <v>141</v>
      </c>
      <c r="AI9182" s="6">
        <f>SUM(Merge1[USD Cost])</f>
        <v>96412.319000000571</v>
      </c>
      <c r="AJ9182" s="6">
        <f>SUM(Merge1[Votes])</f>
        <v>1498645</v>
      </c>
      <c r="AK9182" s="6">
        <f>ROUND(AVERAGE(Merge1[Rating]),1)</f>
        <v>2.9</v>
      </c>
      <c r="AL9182" s="6">
        <f>SUM(Merge1[Bucket Ratings])</f>
        <v>42356</v>
      </c>
      <c r="AM9182" s="23">
        <f>Merge1[[#This Row],[Bucket Ratings]]/Merge1[[#This Row],[Total Bucket Ratings]]*100</f>
        <v>1.1804702993672679E-2</v>
      </c>
    </row>
    <row r="9183" spans="1:39" x14ac:dyDescent="0.3">
      <c r="A9183" s="6">
        <v>6900374</v>
      </c>
      <c r="B9183" s="6" t="s">
        <v>9922</v>
      </c>
      <c r="C9183" s="6" t="s">
        <v>10590</v>
      </c>
      <c r="D9183" s="6">
        <v>215</v>
      </c>
      <c r="E9183" s="6" t="s">
        <v>1116</v>
      </c>
      <c r="F9183" s="6" t="s">
        <v>9923</v>
      </c>
      <c r="G9183" s="6">
        <v>-1.9148050000000001</v>
      </c>
      <c r="H9183" s="6">
        <v>52.477693000000002</v>
      </c>
      <c r="I9183" s="6" t="s">
        <v>9924</v>
      </c>
      <c r="J9183" s="6">
        <v>1.24</v>
      </c>
      <c r="K9183" s="6" t="s">
        <v>971</v>
      </c>
      <c r="L9183" s="6" t="s">
        <v>26</v>
      </c>
      <c r="M9183" s="6" t="s">
        <v>22</v>
      </c>
      <c r="N9183" s="6" t="s">
        <v>22</v>
      </c>
      <c r="O9183" s="6" t="s">
        <v>22</v>
      </c>
      <c r="P9183" s="6">
        <v>3</v>
      </c>
      <c r="Q9183" s="6">
        <v>133</v>
      </c>
      <c r="R9183" s="6">
        <v>60</v>
      </c>
      <c r="S9183" s="6">
        <v>74.400000000000006</v>
      </c>
      <c r="T9183" s="6">
        <v>4</v>
      </c>
      <c r="U9183" s="7">
        <v>40621</v>
      </c>
      <c r="V9183" s="6">
        <v>2011</v>
      </c>
      <c r="W9183">
        <v>3</v>
      </c>
      <c r="X9183">
        <v>19</v>
      </c>
      <c r="Y9183" s="6">
        <v>1</v>
      </c>
      <c r="Z9183" s="6" t="s">
        <v>10646</v>
      </c>
      <c r="AA9183" s="6">
        <v>12</v>
      </c>
      <c r="AB9183" s="6" t="s">
        <v>10606</v>
      </c>
      <c r="AC9183" s="6" t="s">
        <v>10619</v>
      </c>
      <c r="AD9183" s="6">
        <v>6193.8</v>
      </c>
      <c r="AE9183">
        <v>5</v>
      </c>
      <c r="AF9183" s="6">
        <f>COUNTA(Merge1[RestaurantName])</f>
        <v>9551</v>
      </c>
      <c r="AG9183" s="6">
        <f>COUNTA(_xlfn.UNIQUE(Merge1[Countryname]))</f>
        <v>15</v>
      </c>
      <c r="AH9183" s="6">
        <f>COUNTA(_xlfn.UNIQUE(Merge1[City]))</f>
        <v>141</v>
      </c>
      <c r="AI9183" s="6">
        <f>SUM(Merge1[USD Cost])</f>
        <v>96412.319000000571</v>
      </c>
      <c r="AJ9183" s="6">
        <f>SUM(Merge1[Votes])</f>
        <v>1498645</v>
      </c>
      <c r="AK9183" s="6">
        <f>ROUND(AVERAGE(Merge1[Rating]),1)</f>
        <v>2.9</v>
      </c>
      <c r="AL9183" s="6">
        <f>SUM(Merge1[Bucket Ratings])</f>
        <v>42356</v>
      </c>
      <c r="AM9183" s="23">
        <f>Merge1[[#This Row],[Bucket Ratings]]/Merge1[[#This Row],[Total Bucket Ratings]]*100</f>
        <v>1.1804702993672679E-2</v>
      </c>
    </row>
    <row r="9184" spans="1:39" x14ac:dyDescent="0.3">
      <c r="A9184" s="6">
        <v>1244</v>
      </c>
      <c r="B9184" s="6" t="s">
        <v>1378</v>
      </c>
      <c r="C9184" s="6" t="s">
        <v>10578</v>
      </c>
      <c r="D9184" s="6">
        <v>1</v>
      </c>
      <c r="E9184" s="6" t="s">
        <v>6802</v>
      </c>
      <c r="F9184" s="6" t="s">
        <v>6862</v>
      </c>
      <c r="G9184" s="6">
        <v>77.326205599999994</v>
      </c>
      <c r="H9184" s="6">
        <v>28.5676834</v>
      </c>
      <c r="I9184" s="6" t="s">
        <v>1361</v>
      </c>
      <c r="J9184" s="6">
        <v>1.2E-2</v>
      </c>
      <c r="K9184" s="6" t="s">
        <v>21</v>
      </c>
      <c r="L9184" s="6" t="s">
        <v>26</v>
      </c>
      <c r="M9184" s="6" t="s">
        <v>26</v>
      </c>
      <c r="N9184" s="6" t="s">
        <v>22</v>
      </c>
      <c r="O9184" s="6" t="s">
        <v>22</v>
      </c>
      <c r="P9184" s="6">
        <v>4</v>
      </c>
      <c r="Q9184" s="6">
        <v>1147</v>
      </c>
      <c r="R9184" s="6">
        <v>2500</v>
      </c>
      <c r="S9184" s="6">
        <v>30</v>
      </c>
      <c r="T9184" s="6">
        <v>4</v>
      </c>
      <c r="U9184" s="7">
        <v>41324</v>
      </c>
      <c r="V9184" s="6">
        <v>2013</v>
      </c>
      <c r="W9184">
        <v>2</v>
      </c>
      <c r="X9184">
        <v>19</v>
      </c>
      <c r="Y9184" s="6">
        <v>1</v>
      </c>
      <c r="Z9184" s="6" t="s">
        <v>10647</v>
      </c>
      <c r="AA9184" s="6">
        <v>8</v>
      </c>
      <c r="AB9184" s="6" t="s">
        <v>10602</v>
      </c>
      <c r="AC9184" s="6" t="s">
        <v>10619</v>
      </c>
      <c r="AD9184" s="6">
        <v>2497.5</v>
      </c>
      <c r="AE9184">
        <v>5</v>
      </c>
      <c r="AF9184" s="6">
        <f>COUNTA(Merge1[RestaurantName])</f>
        <v>9551</v>
      </c>
      <c r="AG9184" s="6">
        <f>COUNTA(_xlfn.UNIQUE(Merge1[Countryname]))</f>
        <v>15</v>
      </c>
      <c r="AH9184" s="6">
        <f>COUNTA(_xlfn.UNIQUE(Merge1[City]))</f>
        <v>141</v>
      </c>
      <c r="AI9184" s="6">
        <f>SUM(Merge1[USD Cost])</f>
        <v>96412.319000000571</v>
      </c>
      <c r="AJ9184" s="6">
        <f>SUM(Merge1[Votes])</f>
        <v>1498645</v>
      </c>
      <c r="AK9184" s="6">
        <f>ROUND(AVERAGE(Merge1[Rating]),1)</f>
        <v>2.9</v>
      </c>
      <c r="AL9184" s="6">
        <f>SUM(Merge1[Bucket Ratings])</f>
        <v>42356</v>
      </c>
      <c r="AM9184" s="23">
        <f>Merge1[[#This Row],[Bucket Ratings]]/Merge1[[#This Row],[Total Bucket Ratings]]*100</f>
        <v>1.1804702993672679E-2</v>
      </c>
    </row>
    <row r="9185" spans="1:39" x14ac:dyDescent="0.3">
      <c r="A9185" s="6">
        <v>300713</v>
      </c>
      <c r="B9185" s="6" t="s">
        <v>9925</v>
      </c>
      <c r="C9185" s="6" t="s">
        <v>10578</v>
      </c>
      <c r="D9185" s="6">
        <v>1</v>
      </c>
      <c r="E9185" s="6" t="s">
        <v>8058</v>
      </c>
      <c r="F9185" s="6" t="s">
        <v>8059</v>
      </c>
      <c r="G9185" s="6">
        <v>77.369897179999995</v>
      </c>
      <c r="H9185" s="6">
        <v>28.63423199</v>
      </c>
      <c r="I9185" s="6" t="s">
        <v>254</v>
      </c>
      <c r="J9185" s="6">
        <v>1.2E-2</v>
      </c>
      <c r="K9185" s="6" t="s">
        <v>21</v>
      </c>
      <c r="L9185" s="6" t="s">
        <v>26</v>
      </c>
      <c r="M9185" s="6" t="s">
        <v>22</v>
      </c>
      <c r="N9185" s="6" t="s">
        <v>22</v>
      </c>
      <c r="O9185" s="6" t="s">
        <v>22</v>
      </c>
      <c r="P9185" s="6">
        <v>4</v>
      </c>
      <c r="Q9185" s="6">
        <v>184</v>
      </c>
      <c r="R9185" s="6">
        <v>2500</v>
      </c>
      <c r="S9185" s="6">
        <v>30</v>
      </c>
      <c r="T9185" s="6">
        <v>2</v>
      </c>
      <c r="U9185" s="7">
        <v>43422</v>
      </c>
      <c r="V9185" s="6">
        <v>2018</v>
      </c>
      <c r="W9185">
        <v>11</v>
      </c>
      <c r="X9185">
        <v>18</v>
      </c>
      <c r="Y9185" s="6">
        <v>4</v>
      </c>
      <c r="Z9185" s="6" t="s">
        <v>10650</v>
      </c>
      <c r="AA9185" s="6">
        <v>47</v>
      </c>
      <c r="AB9185" s="6" t="s">
        <v>10607</v>
      </c>
      <c r="AC9185" s="6" t="s">
        <v>10620</v>
      </c>
      <c r="AD9185" s="6">
        <v>2497.5</v>
      </c>
      <c r="AE9185">
        <v>5</v>
      </c>
      <c r="AF9185" s="6">
        <f>COUNTA(Merge1[RestaurantName])</f>
        <v>9551</v>
      </c>
      <c r="AG9185" s="6">
        <f>COUNTA(_xlfn.UNIQUE(Merge1[Countryname]))</f>
        <v>15</v>
      </c>
      <c r="AH9185" s="6">
        <f>COUNTA(_xlfn.UNIQUE(Merge1[City]))</f>
        <v>141</v>
      </c>
      <c r="AI9185" s="6">
        <f>SUM(Merge1[USD Cost])</f>
        <v>96412.319000000571</v>
      </c>
      <c r="AJ9185" s="6">
        <f>SUM(Merge1[Votes])</f>
        <v>1498645</v>
      </c>
      <c r="AK9185" s="6">
        <f>ROUND(AVERAGE(Merge1[Rating]),1)</f>
        <v>2.9</v>
      </c>
      <c r="AL9185" s="6">
        <f>SUM(Merge1[Bucket Ratings])</f>
        <v>42356</v>
      </c>
      <c r="AM9185" s="23">
        <f>Merge1[[#This Row],[Bucket Ratings]]/Merge1[[#This Row],[Total Bucket Ratings]]*100</f>
        <v>1.1804702993672679E-2</v>
      </c>
    </row>
    <row r="9186" spans="1:39" x14ac:dyDescent="0.3">
      <c r="A9186" s="6">
        <v>6317637</v>
      </c>
      <c r="B9186" s="6" t="s">
        <v>9926</v>
      </c>
      <c r="C9186" s="6" t="s">
        <v>10584</v>
      </c>
      <c r="D9186" s="6">
        <v>162</v>
      </c>
      <c r="E9186" s="6" t="s">
        <v>9927</v>
      </c>
      <c r="F9186" s="6" t="s">
        <v>9928</v>
      </c>
      <c r="G9186" s="6">
        <v>121.027535</v>
      </c>
      <c r="H9186" s="6">
        <v>14.565443</v>
      </c>
      <c r="I9186" s="6" t="s">
        <v>9929</v>
      </c>
      <c r="J9186" s="6">
        <v>7.2999999999999995E-2</v>
      </c>
      <c r="K9186" s="6" t="s">
        <v>5874</v>
      </c>
      <c r="L9186" s="6" t="s">
        <v>26</v>
      </c>
      <c r="M9186" s="6" t="s">
        <v>22</v>
      </c>
      <c r="N9186" s="6" t="s">
        <v>22</v>
      </c>
      <c r="O9186" s="6" t="s">
        <v>22</v>
      </c>
      <c r="P9186" s="6">
        <v>3</v>
      </c>
      <c r="Q9186" s="6">
        <v>314</v>
      </c>
      <c r="R9186" s="6">
        <v>1100</v>
      </c>
      <c r="S9186" s="6">
        <v>80.3</v>
      </c>
      <c r="T9186" s="6">
        <v>5</v>
      </c>
      <c r="U9186" s="7">
        <v>42388</v>
      </c>
      <c r="V9186" s="6">
        <v>2016</v>
      </c>
      <c r="W9186">
        <v>1</v>
      </c>
      <c r="X9186">
        <v>19</v>
      </c>
      <c r="Y9186" s="6">
        <v>1</v>
      </c>
      <c r="Z9186" s="6" t="s">
        <v>10648</v>
      </c>
      <c r="AA9186" s="6">
        <v>4</v>
      </c>
      <c r="AB9186" s="6" t="s">
        <v>10602</v>
      </c>
      <c r="AC9186" s="6" t="s">
        <v>10619</v>
      </c>
      <c r="AD9186" s="6">
        <v>6684.9749999999995</v>
      </c>
      <c r="AE9186">
        <v>5</v>
      </c>
      <c r="AF9186" s="6">
        <f>COUNTA(Merge1[RestaurantName])</f>
        <v>9551</v>
      </c>
      <c r="AG9186" s="6">
        <f>COUNTA(_xlfn.UNIQUE(Merge1[Countryname]))</f>
        <v>15</v>
      </c>
      <c r="AH9186" s="6">
        <f>COUNTA(_xlfn.UNIQUE(Merge1[City]))</f>
        <v>141</v>
      </c>
      <c r="AI9186" s="6">
        <f>SUM(Merge1[USD Cost])</f>
        <v>96412.319000000571</v>
      </c>
      <c r="AJ9186" s="6">
        <f>SUM(Merge1[Votes])</f>
        <v>1498645</v>
      </c>
      <c r="AK9186" s="6">
        <f>ROUND(AVERAGE(Merge1[Rating]),1)</f>
        <v>2.9</v>
      </c>
      <c r="AL9186" s="6">
        <f>SUM(Merge1[Bucket Ratings])</f>
        <v>42356</v>
      </c>
      <c r="AM9186" s="23">
        <f>Merge1[[#This Row],[Bucket Ratings]]/Merge1[[#This Row],[Total Bucket Ratings]]*100</f>
        <v>1.1804702993672679E-2</v>
      </c>
    </row>
    <row r="9187" spans="1:39" x14ac:dyDescent="0.3">
      <c r="A9187" s="6">
        <v>6318213</v>
      </c>
      <c r="B9187" s="6" t="s">
        <v>9930</v>
      </c>
      <c r="C9187" s="6" t="s">
        <v>10584</v>
      </c>
      <c r="D9187" s="6">
        <v>162</v>
      </c>
      <c r="E9187" s="6" t="s">
        <v>9931</v>
      </c>
      <c r="F9187" s="6" t="s">
        <v>9931</v>
      </c>
      <c r="G9187" s="6">
        <v>120.951589</v>
      </c>
      <c r="H9187" s="6">
        <v>14.101834</v>
      </c>
      <c r="I9187" s="6" t="s">
        <v>9904</v>
      </c>
      <c r="J9187" s="6">
        <v>7.2999999999999995E-2</v>
      </c>
      <c r="K9187" s="6" t="s">
        <v>5874</v>
      </c>
      <c r="L9187" s="6" t="s">
        <v>26</v>
      </c>
      <c r="M9187" s="6" t="s">
        <v>22</v>
      </c>
      <c r="N9187" s="6" t="s">
        <v>22</v>
      </c>
      <c r="O9187" s="6" t="s">
        <v>22</v>
      </c>
      <c r="P9187" s="6">
        <v>3</v>
      </c>
      <c r="Q9187" s="6">
        <v>211</v>
      </c>
      <c r="R9187" s="6">
        <v>1200</v>
      </c>
      <c r="S9187" s="6">
        <v>87.6</v>
      </c>
      <c r="T9187" s="6">
        <v>4</v>
      </c>
      <c r="U9187" s="7">
        <v>43128</v>
      </c>
      <c r="V9187" s="6">
        <v>2018</v>
      </c>
      <c r="W9187">
        <v>1</v>
      </c>
      <c r="X9187">
        <v>28</v>
      </c>
      <c r="Y9187" s="6">
        <v>1</v>
      </c>
      <c r="Z9187" s="6" t="s">
        <v>10648</v>
      </c>
      <c r="AA9187" s="6">
        <v>5</v>
      </c>
      <c r="AB9187" s="6" t="s">
        <v>10607</v>
      </c>
      <c r="AC9187" s="6" t="s">
        <v>10619</v>
      </c>
      <c r="AD9187" s="6">
        <v>7292.7</v>
      </c>
      <c r="AE9187">
        <v>5</v>
      </c>
      <c r="AF9187" s="6">
        <f>COUNTA(Merge1[RestaurantName])</f>
        <v>9551</v>
      </c>
      <c r="AG9187" s="6">
        <f>COUNTA(_xlfn.UNIQUE(Merge1[Countryname]))</f>
        <v>15</v>
      </c>
      <c r="AH9187" s="6">
        <f>COUNTA(_xlfn.UNIQUE(Merge1[City]))</f>
        <v>141</v>
      </c>
      <c r="AI9187" s="6">
        <f>SUM(Merge1[USD Cost])</f>
        <v>96412.319000000571</v>
      </c>
      <c r="AJ9187" s="6">
        <f>SUM(Merge1[Votes])</f>
        <v>1498645</v>
      </c>
      <c r="AK9187" s="6">
        <f>ROUND(AVERAGE(Merge1[Rating]),1)</f>
        <v>2.9</v>
      </c>
      <c r="AL9187" s="6">
        <f>SUM(Merge1[Bucket Ratings])</f>
        <v>42356</v>
      </c>
      <c r="AM9187" s="23">
        <f>Merge1[[#This Row],[Bucket Ratings]]/Merge1[[#This Row],[Total Bucket Ratings]]*100</f>
        <v>1.1804702993672679E-2</v>
      </c>
    </row>
    <row r="9188" spans="1:39" x14ac:dyDescent="0.3">
      <c r="A9188" s="6">
        <v>102216</v>
      </c>
      <c r="B9188" s="6" t="s">
        <v>9932</v>
      </c>
      <c r="C9188" s="6" t="s">
        <v>10578</v>
      </c>
      <c r="D9188" s="6">
        <v>1</v>
      </c>
      <c r="E9188" s="6" t="s">
        <v>8087</v>
      </c>
      <c r="F9188" s="6" t="s">
        <v>9071</v>
      </c>
      <c r="G9188" s="6">
        <v>75.792934200000005</v>
      </c>
      <c r="H9188" s="6">
        <v>26.902907599999999</v>
      </c>
      <c r="I9188" s="6" t="s">
        <v>6485</v>
      </c>
      <c r="J9188" s="6">
        <v>1.2E-2</v>
      </c>
      <c r="K9188" s="6" t="s">
        <v>21</v>
      </c>
      <c r="L9188" s="6" t="s">
        <v>22</v>
      </c>
      <c r="M9188" s="6" t="s">
        <v>22</v>
      </c>
      <c r="N9188" s="6" t="s">
        <v>22</v>
      </c>
      <c r="O9188" s="6" t="s">
        <v>22</v>
      </c>
      <c r="P9188" s="6">
        <v>4</v>
      </c>
      <c r="Q9188" s="6">
        <v>308</v>
      </c>
      <c r="R9188" s="6">
        <v>2500</v>
      </c>
      <c r="S9188" s="6">
        <v>30</v>
      </c>
      <c r="T9188" s="6">
        <v>4</v>
      </c>
      <c r="U9188" s="7">
        <v>42181</v>
      </c>
      <c r="V9188" s="6">
        <v>2015</v>
      </c>
      <c r="W9188">
        <v>6</v>
      </c>
      <c r="X9188">
        <v>26</v>
      </c>
      <c r="Y9188" s="6">
        <v>2</v>
      </c>
      <c r="Z9188" s="6" t="s">
        <v>10643</v>
      </c>
      <c r="AA9188" s="6">
        <v>26</v>
      </c>
      <c r="AB9188" s="6" t="s">
        <v>10605</v>
      </c>
      <c r="AC9188" s="6" t="s">
        <v>10618</v>
      </c>
      <c r="AD9188" s="6">
        <v>2497.5</v>
      </c>
      <c r="AE9188">
        <v>5</v>
      </c>
      <c r="AF9188" s="6">
        <f>COUNTA(Merge1[RestaurantName])</f>
        <v>9551</v>
      </c>
      <c r="AG9188" s="6">
        <f>COUNTA(_xlfn.UNIQUE(Merge1[Countryname]))</f>
        <v>15</v>
      </c>
      <c r="AH9188" s="6">
        <f>COUNTA(_xlfn.UNIQUE(Merge1[City]))</f>
        <v>141</v>
      </c>
      <c r="AI9188" s="6">
        <f>SUM(Merge1[USD Cost])</f>
        <v>96412.319000000571</v>
      </c>
      <c r="AJ9188" s="6">
        <f>SUM(Merge1[Votes])</f>
        <v>1498645</v>
      </c>
      <c r="AK9188" s="6">
        <f>ROUND(AVERAGE(Merge1[Rating]),1)</f>
        <v>2.9</v>
      </c>
      <c r="AL9188" s="6">
        <f>SUM(Merge1[Bucket Ratings])</f>
        <v>42356</v>
      </c>
      <c r="AM9188" s="23">
        <f>Merge1[[#This Row],[Bucket Ratings]]/Merge1[[#This Row],[Total Bucket Ratings]]*100</f>
        <v>1.1804702993672679E-2</v>
      </c>
    </row>
    <row r="9189" spans="1:39" x14ac:dyDescent="0.3">
      <c r="A9189" s="6">
        <v>6304287</v>
      </c>
      <c r="B9189" s="6" t="s">
        <v>9933</v>
      </c>
      <c r="C9189" s="6" t="s">
        <v>10584</v>
      </c>
      <c r="D9189" s="6">
        <v>162</v>
      </c>
      <c r="E9189" s="6" t="s">
        <v>9927</v>
      </c>
      <c r="F9189" s="6" t="s">
        <v>9934</v>
      </c>
      <c r="G9189" s="6">
        <v>121.014101</v>
      </c>
      <c r="H9189" s="6">
        <v>14.553708</v>
      </c>
      <c r="I9189" s="6" t="s">
        <v>273</v>
      </c>
      <c r="J9189" s="6">
        <v>7.2999999999999995E-2</v>
      </c>
      <c r="K9189" s="6" t="s">
        <v>5874</v>
      </c>
      <c r="L9189" s="6" t="s">
        <v>26</v>
      </c>
      <c r="M9189" s="6" t="s">
        <v>22</v>
      </c>
      <c r="N9189" s="6" t="s">
        <v>22</v>
      </c>
      <c r="O9189" s="6" t="s">
        <v>22</v>
      </c>
      <c r="P9189" s="6">
        <v>3</v>
      </c>
      <c r="Q9189" s="6">
        <v>591</v>
      </c>
      <c r="R9189" s="6">
        <v>1200</v>
      </c>
      <c r="S9189" s="6">
        <v>87.6</v>
      </c>
      <c r="T9189" s="6">
        <v>4</v>
      </c>
      <c r="U9189" s="7">
        <v>40518</v>
      </c>
      <c r="V9189" s="6">
        <v>2010</v>
      </c>
      <c r="W9189">
        <v>12</v>
      </c>
      <c r="X9189">
        <v>6</v>
      </c>
      <c r="Y9189" s="6">
        <v>4</v>
      </c>
      <c r="Z9189" s="6" t="s">
        <v>10649</v>
      </c>
      <c r="AA9189" s="6">
        <v>50</v>
      </c>
      <c r="AB9189" s="6" t="s">
        <v>10608</v>
      </c>
      <c r="AC9189" s="6" t="s">
        <v>10620</v>
      </c>
      <c r="AD9189" s="6">
        <v>7292.7</v>
      </c>
      <c r="AE9189">
        <v>5</v>
      </c>
      <c r="AF9189" s="6">
        <f>COUNTA(Merge1[RestaurantName])</f>
        <v>9551</v>
      </c>
      <c r="AG9189" s="6">
        <f>COUNTA(_xlfn.UNIQUE(Merge1[Countryname]))</f>
        <v>15</v>
      </c>
      <c r="AH9189" s="6">
        <f>COUNTA(_xlfn.UNIQUE(Merge1[City]))</f>
        <v>141</v>
      </c>
      <c r="AI9189" s="6">
        <f>SUM(Merge1[USD Cost])</f>
        <v>96412.319000000571</v>
      </c>
      <c r="AJ9189" s="6">
        <f>SUM(Merge1[Votes])</f>
        <v>1498645</v>
      </c>
      <c r="AK9189" s="6">
        <f>ROUND(AVERAGE(Merge1[Rating]),1)</f>
        <v>2.9</v>
      </c>
      <c r="AL9189" s="6">
        <f>SUM(Merge1[Bucket Ratings])</f>
        <v>42356</v>
      </c>
      <c r="AM9189" s="23">
        <f>Merge1[[#This Row],[Bucket Ratings]]/Merge1[[#This Row],[Total Bucket Ratings]]*100</f>
        <v>1.1804702993672679E-2</v>
      </c>
    </row>
    <row r="9190" spans="1:39" x14ac:dyDescent="0.3">
      <c r="A9190" s="6">
        <v>202321</v>
      </c>
      <c r="B9190" s="6" t="s">
        <v>9935</v>
      </c>
      <c r="C9190" s="6" t="s">
        <v>10589</v>
      </c>
      <c r="D9190" s="6">
        <v>214</v>
      </c>
      <c r="E9190" s="6" t="s">
        <v>1435</v>
      </c>
      <c r="F9190" s="6" t="s">
        <v>9936</v>
      </c>
      <c r="G9190" s="6">
        <v>55.310518999999999</v>
      </c>
      <c r="H9190" s="6">
        <v>25.095044000000001</v>
      </c>
      <c r="I9190" s="6" t="s">
        <v>9937</v>
      </c>
      <c r="J9190" s="6">
        <v>0.27</v>
      </c>
      <c r="K9190" s="6" t="s">
        <v>1165</v>
      </c>
      <c r="L9190" s="6" t="s">
        <v>26</v>
      </c>
      <c r="M9190" s="6" t="s">
        <v>22</v>
      </c>
      <c r="N9190" s="6" t="s">
        <v>22</v>
      </c>
      <c r="O9190" s="6" t="s">
        <v>22</v>
      </c>
      <c r="P9190" s="6">
        <v>3</v>
      </c>
      <c r="Q9190" s="6">
        <v>927</v>
      </c>
      <c r="R9190" s="6">
        <v>280</v>
      </c>
      <c r="S9190" s="6">
        <v>75.600000000000009</v>
      </c>
      <c r="T9190" s="6">
        <v>4</v>
      </c>
      <c r="U9190" s="7">
        <v>42360</v>
      </c>
      <c r="V9190" s="6">
        <v>2015</v>
      </c>
      <c r="W9190">
        <v>12</v>
      </c>
      <c r="X9190">
        <v>22</v>
      </c>
      <c r="Y9190" s="6">
        <v>4</v>
      </c>
      <c r="Z9190" s="6" t="s">
        <v>10649</v>
      </c>
      <c r="AA9190" s="6">
        <v>52</v>
      </c>
      <c r="AB9190" s="6" t="s">
        <v>10602</v>
      </c>
      <c r="AC9190" s="6" t="s">
        <v>10620</v>
      </c>
      <c r="AD9190" s="6">
        <v>6293.7000000000007</v>
      </c>
      <c r="AE9190">
        <v>5</v>
      </c>
      <c r="AF9190" s="6">
        <f>COUNTA(Merge1[RestaurantName])</f>
        <v>9551</v>
      </c>
      <c r="AG9190" s="6">
        <f>COUNTA(_xlfn.UNIQUE(Merge1[Countryname]))</f>
        <v>15</v>
      </c>
      <c r="AH9190" s="6">
        <f>COUNTA(_xlfn.UNIQUE(Merge1[City]))</f>
        <v>141</v>
      </c>
      <c r="AI9190" s="6">
        <f>SUM(Merge1[USD Cost])</f>
        <v>96412.319000000571</v>
      </c>
      <c r="AJ9190" s="6">
        <f>SUM(Merge1[Votes])</f>
        <v>1498645</v>
      </c>
      <c r="AK9190" s="6">
        <f>ROUND(AVERAGE(Merge1[Rating]),1)</f>
        <v>2.9</v>
      </c>
      <c r="AL9190" s="6">
        <f>SUM(Merge1[Bucket Ratings])</f>
        <v>42356</v>
      </c>
      <c r="AM9190" s="23">
        <f>Merge1[[#This Row],[Bucket Ratings]]/Merge1[[#This Row],[Total Bucket Ratings]]*100</f>
        <v>1.1804702993672679E-2</v>
      </c>
    </row>
    <row r="9191" spans="1:39" x14ac:dyDescent="0.3">
      <c r="A9191" s="6">
        <v>18233284</v>
      </c>
      <c r="B9191" s="6" t="s">
        <v>8245</v>
      </c>
      <c r="C9191" s="6" t="s">
        <v>10589</v>
      </c>
      <c r="D9191" s="6">
        <v>214</v>
      </c>
      <c r="E9191" s="6" t="s">
        <v>1435</v>
      </c>
      <c r="F9191" s="6" t="s">
        <v>9938</v>
      </c>
      <c r="G9191" s="6">
        <v>55.261919460000001</v>
      </c>
      <c r="H9191" s="6">
        <v>25.208032299999999</v>
      </c>
      <c r="I9191" s="6" t="s">
        <v>9939</v>
      </c>
      <c r="J9191" s="6">
        <v>0.27</v>
      </c>
      <c r="K9191" s="6" t="s">
        <v>1165</v>
      </c>
      <c r="L9191" s="6" t="s">
        <v>26</v>
      </c>
      <c r="M9191" s="6" t="s">
        <v>22</v>
      </c>
      <c r="N9191" s="6" t="s">
        <v>22</v>
      </c>
      <c r="O9191" s="6" t="s">
        <v>22</v>
      </c>
      <c r="P9191" s="6">
        <v>3</v>
      </c>
      <c r="Q9191" s="6">
        <v>909</v>
      </c>
      <c r="R9191" s="6">
        <v>200</v>
      </c>
      <c r="S9191" s="6">
        <v>54</v>
      </c>
      <c r="T9191" s="6">
        <v>4</v>
      </c>
      <c r="U9191" s="7">
        <v>41256</v>
      </c>
      <c r="V9191" s="6">
        <v>2012</v>
      </c>
      <c r="W9191">
        <v>12</v>
      </c>
      <c r="X9191">
        <v>13</v>
      </c>
      <c r="Y9191" s="6">
        <v>4</v>
      </c>
      <c r="Z9191" s="6" t="s">
        <v>10649</v>
      </c>
      <c r="AA9191" s="6">
        <v>50</v>
      </c>
      <c r="AB9191" s="6" t="s">
        <v>10604</v>
      </c>
      <c r="AC9191" s="6" t="s">
        <v>10620</v>
      </c>
      <c r="AD9191" s="6">
        <v>4495.5</v>
      </c>
      <c r="AE9191">
        <v>5</v>
      </c>
      <c r="AF9191" s="6">
        <f>COUNTA(Merge1[RestaurantName])</f>
        <v>9551</v>
      </c>
      <c r="AG9191" s="6">
        <f>COUNTA(_xlfn.UNIQUE(Merge1[Countryname]))</f>
        <v>15</v>
      </c>
      <c r="AH9191" s="6">
        <f>COUNTA(_xlfn.UNIQUE(Merge1[City]))</f>
        <v>141</v>
      </c>
      <c r="AI9191" s="6">
        <f>SUM(Merge1[USD Cost])</f>
        <v>96412.319000000571</v>
      </c>
      <c r="AJ9191" s="6">
        <f>SUM(Merge1[Votes])</f>
        <v>1498645</v>
      </c>
      <c r="AK9191" s="6">
        <f>ROUND(AVERAGE(Merge1[Rating]),1)</f>
        <v>2.9</v>
      </c>
      <c r="AL9191" s="6">
        <f>SUM(Merge1[Bucket Ratings])</f>
        <v>42356</v>
      </c>
      <c r="AM9191" s="23">
        <f>Merge1[[#This Row],[Bucket Ratings]]/Merge1[[#This Row],[Total Bucket Ratings]]*100</f>
        <v>1.1804702993672679E-2</v>
      </c>
    </row>
    <row r="9192" spans="1:39" x14ac:dyDescent="0.3">
      <c r="A9192" s="6">
        <v>6900224</v>
      </c>
      <c r="B9192" s="6" t="s">
        <v>967</v>
      </c>
      <c r="C9192" s="6" t="s">
        <v>10590</v>
      </c>
      <c r="D9192" s="6">
        <v>215</v>
      </c>
      <c r="E9192" s="6" t="s">
        <v>1116</v>
      </c>
      <c r="F9192" s="6" t="s">
        <v>9940</v>
      </c>
      <c r="G9192" s="6">
        <v>-1.8942859999999999</v>
      </c>
      <c r="H9192" s="6">
        <v>52.477632999999997</v>
      </c>
      <c r="I9192" s="6" t="s">
        <v>970</v>
      </c>
      <c r="J9192" s="6">
        <v>1.24</v>
      </c>
      <c r="K9192" s="6" t="s">
        <v>971</v>
      </c>
      <c r="L9192" s="6" t="s">
        <v>26</v>
      </c>
      <c r="M9192" s="6" t="s">
        <v>22</v>
      </c>
      <c r="N9192" s="6" t="s">
        <v>22</v>
      </c>
      <c r="O9192" s="6" t="s">
        <v>22</v>
      </c>
      <c r="P9192" s="6">
        <v>2</v>
      </c>
      <c r="Q9192" s="6">
        <v>22</v>
      </c>
      <c r="R9192" s="6">
        <v>30</v>
      </c>
      <c r="S9192" s="6">
        <v>37.200000000000003</v>
      </c>
      <c r="T9192" s="6">
        <v>4</v>
      </c>
      <c r="U9192" s="7">
        <v>40533</v>
      </c>
      <c r="V9192" s="6">
        <v>2010</v>
      </c>
      <c r="W9192">
        <v>12</v>
      </c>
      <c r="X9192">
        <v>21</v>
      </c>
      <c r="Y9192" s="6">
        <v>4</v>
      </c>
      <c r="Z9192" s="6" t="s">
        <v>10649</v>
      </c>
      <c r="AA9192" s="6">
        <v>52</v>
      </c>
      <c r="AB9192" s="6" t="s">
        <v>10602</v>
      </c>
      <c r="AC9192" s="6" t="s">
        <v>10620</v>
      </c>
      <c r="AD9192" s="6">
        <v>3096.9</v>
      </c>
      <c r="AE9192">
        <v>5</v>
      </c>
      <c r="AF9192" s="6">
        <f>COUNTA(Merge1[RestaurantName])</f>
        <v>9551</v>
      </c>
      <c r="AG9192" s="6">
        <f>COUNTA(_xlfn.UNIQUE(Merge1[Countryname]))</f>
        <v>15</v>
      </c>
      <c r="AH9192" s="6">
        <f>COUNTA(_xlfn.UNIQUE(Merge1[City]))</f>
        <v>141</v>
      </c>
      <c r="AI9192" s="6">
        <f>SUM(Merge1[USD Cost])</f>
        <v>96412.319000000571</v>
      </c>
      <c r="AJ9192" s="6">
        <f>SUM(Merge1[Votes])</f>
        <v>1498645</v>
      </c>
      <c r="AK9192" s="6">
        <f>ROUND(AVERAGE(Merge1[Rating]),1)</f>
        <v>2.9</v>
      </c>
      <c r="AL9192" s="6">
        <f>SUM(Merge1[Bucket Ratings])</f>
        <v>42356</v>
      </c>
      <c r="AM9192" s="23">
        <f>Merge1[[#This Row],[Bucket Ratings]]/Merge1[[#This Row],[Total Bucket Ratings]]*100</f>
        <v>1.1804702993672679E-2</v>
      </c>
    </row>
    <row r="9193" spans="1:39" x14ac:dyDescent="0.3">
      <c r="A9193" s="6">
        <v>6310470</v>
      </c>
      <c r="B9193" s="6" t="s">
        <v>9941</v>
      </c>
      <c r="C9193" s="6" t="s">
        <v>10584</v>
      </c>
      <c r="D9193" s="6">
        <v>162</v>
      </c>
      <c r="E9193" s="6" t="s">
        <v>9942</v>
      </c>
      <c r="F9193" s="6" t="s">
        <v>9943</v>
      </c>
      <c r="G9193" s="6">
        <v>121.0335917</v>
      </c>
      <c r="H9193" s="6">
        <v>14.593450000000001</v>
      </c>
      <c r="I9193" s="6" t="s">
        <v>9904</v>
      </c>
      <c r="J9193" s="6">
        <v>7.2999999999999995E-2</v>
      </c>
      <c r="K9193" s="6" t="s">
        <v>5874</v>
      </c>
      <c r="L9193" s="6" t="s">
        <v>26</v>
      </c>
      <c r="M9193" s="6" t="s">
        <v>22</v>
      </c>
      <c r="N9193" s="6" t="s">
        <v>22</v>
      </c>
      <c r="O9193" s="6" t="s">
        <v>22</v>
      </c>
      <c r="P9193" s="6">
        <v>3</v>
      </c>
      <c r="Q9193" s="6">
        <v>458</v>
      </c>
      <c r="R9193" s="6">
        <v>1000</v>
      </c>
      <c r="S9193" s="6">
        <v>73</v>
      </c>
      <c r="T9193" s="6">
        <v>4</v>
      </c>
      <c r="U9193" s="7">
        <v>43425</v>
      </c>
      <c r="V9193" s="6">
        <v>2018</v>
      </c>
      <c r="W9193">
        <v>11</v>
      </c>
      <c r="X9193">
        <v>21</v>
      </c>
      <c r="Y9193" s="6">
        <v>4</v>
      </c>
      <c r="Z9193" s="6" t="s">
        <v>10650</v>
      </c>
      <c r="AA9193" s="6">
        <v>47</v>
      </c>
      <c r="AB9193" s="6" t="s">
        <v>10603</v>
      </c>
      <c r="AC9193" s="6" t="s">
        <v>10620</v>
      </c>
      <c r="AD9193" s="6">
        <v>6077.25</v>
      </c>
      <c r="AE9193">
        <v>5</v>
      </c>
      <c r="AF9193" s="6">
        <f>COUNTA(Merge1[RestaurantName])</f>
        <v>9551</v>
      </c>
      <c r="AG9193" s="6">
        <f>COUNTA(_xlfn.UNIQUE(Merge1[Countryname]))</f>
        <v>15</v>
      </c>
      <c r="AH9193" s="6">
        <f>COUNTA(_xlfn.UNIQUE(Merge1[City]))</f>
        <v>141</v>
      </c>
      <c r="AI9193" s="6">
        <f>SUM(Merge1[USD Cost])</f>
        <v>96412.319000000571</v>
      </c>
      <c r="AJ9193" s="6">
        <f>SUM(Merge1[Votes])</f>
        <v>1498645</v>
      </c>
      <c r="AK9193" s="6">
        <f>ROUND(AVERAGE(Merge1[Rating]),1)</f>
        <v>2.9</v>
      </c>
      <c r="AL9193" s="6">
        <f>SUM(Merge1[Bucket Ratings])</f>
        <v>42356</v>
      </c>
      <c r="AM9193" s="23">
        <f>Merge1[[#This Row],[Bucket Ratings]]/Merge1[[#This Row],[Total Bucket Ratings]]*100</f>
        <v>1.1804702993672679E-2</v>
      </c>
    </row>
    <row r="9194" spans="1:39" x14ac:dyDescent="0.3">
      <c r="A9194" s="6">
        <v>3400060</v>
      </c>
      <c r="B9194" s="6" t="s">
        <v>9944</v>
      </c>
      <c r="C9194" s="6" t="s">
        <v>10578</v>
      </c>
      <c r="D9194" s="6">
        <v>1</v>
      </c>
      <c r="E9194" s="6" t="s">
        <v>5822</v>
      </c>
      <c r="F9194" s="6" t="s">
        <v>9945</v>
      </c>
      <c r="G9194" s="6">
        <v>78.044094999999999</v>
      </c>
      <c r="H9194" s="6">
        <v>27.160934000000001</v>
      </c>
      <c r="I9194" s="6" t="s">
        <v>287</v>
      </c>
      <c r="J9194" s="6">
        <v>1.2E-2</v>
      </c>
      <c r="K9194" s="6" t="s">
        <v>21</v>
      </c>
      <c r="L9194" s="6" t="s">
        <v>22</v>
      </c>
      <c r="M9194" s="6" t="s">
        <v>22</v>
      </c>
      <c r="N9194" s="6" t="s">
        <v>22</v>
      </c>
      <c r="O9194" s="6" t="s">
        <v>22</v>
      </c>
      <c r="P9194" s="6">
        <v>4</v>
      </c>
      <c r="Q9194" s="6">
        <v>41</v>
      </c>
      <c r="R9194" s="6">
        <v>2500</v>
      </c>
      <c r="S9194" s="6">
        <v>30</v>
      </c>
      <c r="T9194" s="6">
        <v>4</v>
      </c>
      <c r="U9194" s="7">
        <v>41418</v>
      </c>
      <c r="V9194" s="6">
        <v>2013</v>
      </c>
      <c r="W9194">
        <v>5</v>
      </c>
      <c r="X9194">
        <v>24</v>
      </c>
      <c r="Y9194" s="6">
        <v>2</v>
      </c>
      <c r="Z9194" s="6" t="s">
        <v>10644</v>
      </c>
      <c r="AA9194" s="6">
        <v>21</v>
      </c>
      <c r="AB9194" s="6" t="s">
        <v>10605</v>
      </c>
      <c r="AC9194" s="6" t="s">
        <v>10618</v>
      </c>
      <c r="AD9194" s="6">
        <v>2497.5</v>
      </c>
      <c r="AE9194">
        <v>5</v>
      </c>
      <c r="AF9194" s="6">
        <f>COUNTA(Merge1[RestaurantName])</f>
        <v>9551</v>
      </c>
      <c r="AG9194" s="6">
        <f>COUNTA(_xlfn.UNIQUE(Merge1[Countryname]))</f>
        <v>15</v>
      </c>
      <c r="AH9194" s="6">
        <f>COUNTA(_xlfn.UNIQUE(Merge1[City]))</f>
        <v>141</v>
      </c>
      <c r="AI9194" s="6">
        <f>SUM(Merge1[USD Cost])</f>
        <v>96412.319000000571</v>
      </c>
      <c r="AJ9194" s="6">
        <f>SUM(Merge1[Votes])</f>
        <v>1498645</v>
      </c>
      <c r="AK9194" s="6">
        <f>ROUND(AVERAGE(Merge1[Rating]),1)</f>
        <v>2.9</v>
      </c>
      <c r="AL9194" s="6">
        <f>SUM(Merge1[Bucket Ratings])</f>
        <v>42356</v>
      </c>
      <c r="AM9194" s="23">
        <f>Merge1[[#This Row],[Bucket Ratings]]/Merge1[[#This Row],[Total Bucket Ratings]]*100</f>
        <v>1.1804702993672679E-2</v>
      </c>
    </row>
    <row r="9195" spans="1:39" x14ac:dyDescent="0.3">
      <c r="A9195" s="6">
        <v>3400059</v>
      </c>
      <c r="B9195" s="6" t="s">
        <v>9946</v>
      </c>
      <c r="C9195" s="6" t="s">
        <v>10578</v>
      </c>
      <c r="D9195" s="6">
        <v>1</v>
      </c>
      <c r="E9195" s="6" t="s">
        <v>5822</v>
      </c>
      <c r="F9195" s="6" t="s">
        <v>9945</v>
      </c>
      <c r="G9195" s="6">
        <v>78.044094999999999</v>
      </c>
      <c r="H9195" s="6">
        <v>27.160934000000001</v>
      </c>
      <c r="I9195" s="6" t="s">
        <v>252</v>
      </c>
      <c r="J9195" s="6">
        <v>1.2E-2</v>
      </c>
      <c r="K9195" s="6" t="s">
        <v>21</v>
      </c>
      <c r="L9195" s="6" t="s">
        <v>22</v>
      </c>
      <c r="M9195" s="6" t="s">
        <v>22</v>
      </c>
      <c r="N9195" s="6" t="s">
        <v>22</v>
      </c>
      <c r="O9195" s="6" t="s">
        <v>22</v>
      </c>
      <c r="P9195" s="6">
        <v>4</v>
      </c>
      <c r="Q9195" s="6">
        <v>133</v>
      </c>
      <c r="R9195" s="6">
        <v>2500</v>
      </c>
      <c r="S9195" s="6">
        <v>30</v>
      </c>
      <c r="T9195" s="6">
        <v>4</v>
      </c>
      <c r="U9195" s="7">
        <v>42080</v>
      </c>
      <c r="V9195" s="6">
        <v>2015</v>
      </c>
      <c r="W9195">
        <v>3</v>
      </c>
      <c r="X9195">
        <v>17</v>
      </c>
      <c r="Y9195" s="6">
        <v>1</v>
      </c>
      <c r="Z9195" s="6" t="s">
        <v>10646</v>
      </c>
      <c r="AA9195" s="6">
        <v>12</v>
      </c>
      <c r="AB9195" s="6" t="s">
        <v>10602</v>
      </c>
      <c r="AC9195" s="6" t="s">
        <v>10619</v>
      </c>
      <c r="AD9195" s="6">
        <v>2497.5</v>
      </c>
      <c r="AE9195">
        <v>5</v>
      </c>
      <c r="AF9195" s="6">
        <f>COUNTA(Merge1[RestaurantName])</f>
        <v>9551</v>
      </c>
      <c r="AG9195" s="6">
        <f>COUNTA(_xlfn.UNIQUE(Merge1[Countryname]))</f>
        <v>15</v>
      </c>
      <c r="AH9195" s="6">
        <f>COUNTA(_xlfn.UNIQUE(Merge1[City]))</f>
        <v>141</v>
      </c>
      <c r="AI9195" s="6">
        <f>SUM(Merge1[USD Cost])</f>
        <v>96412.319000000571</v>
      </c>
      <c r="AJ9195" s="6">
        <f>SUM(Merge1[Votes])</f>
        <v>1498645</v>
      </c>
      <c r="AK9195" s="6">
        <f>ROUND(AVERAGE(Merge1[Rating]),1)</f>
        <v>2.9</v>
      </c>
      <c r="AL9195" s="6">
        <f>SUM(Merge1[Bucket Ratings])</f>
        <v>42356</v>
      </c>
      <c r="AM9195" s="23">
        <f>Merge1[[#This Row],[Bucket Ratings]]/Merge1[[#This Row],[Total Bucket Ratings]]*100</f>
        <v>1.1804702993672679E-2</v>
      </c>
    </row>
    <row r="9196" spans="1:39" x14ac:dyDescent="0.3">
      <c r="A9196" s="6">
        <v>6309455</v>
      </c>
      <c r="B9196" s="6" t="s">
        <v>9947</v>
      </c>
      <c r="C9196" s="6" t="s">
        <v>10584</v>
      </c>
      <c r="D9196" s="6">
        <v>162</v>
      </c>
      <c r="E9196" s="6" t="s">
        <v>9902</v>
      </c>
      <c r="F9196" s="6" t="s">
        <v>9903</v>
      </c>
      <c r="G9196" s="6">
        <v>121.06082000000001</v>
      </c>
      <c r="H9196" s="6">
        <v>14.570849000000001</v>
      </c>
      <c r="I9196" s="6" t="s">
        <v>9948</v>
      </c>
      <c r="J9196" s="6">
        <v>7.2999999999999995E-2</v>
      </c>
      <c r="K9196" s="6" t="s">
        <v>5874</v>
      </c>
      <c r="L9196" s="6" t="s">
        <v>26</v>
      </c>
      <c r="M9196" s="6" t="s">
        <v>22</v>
      </c>
      <c r="N9196" s="6" t="s">
        <v>22</v>
      </c>
      <c r="O9196" s="6" t="s">
        <v>22</v>
      </c>
      <c r="P9196" s="6">
        <v>3</v>
      </c>
      <c r="Q9196" s="6">
        <v>488</v>
      </c>
      <c r="R9196" s="6">
        <v>900</v>
      </c>
      <c r="S9196" s="6">
        <v>65.7</v>
      </c>
      <c r="T9196" s="6">
        <v>4</v>
      </c>
      <c r="U9196" s="7">
        <v>41193</v>
      </c>
      <c r="V9196" s="6">
        <v>2012</v>
      </c>
      <c r="W9196">
        <v>10</v>
      </c>
      <c r="X9196">
        <v>11</v>
      </c>
      <c r="Y9196" s="6">
        <v>4</v>
      </c>
      <c r="Z9196" s="6" t="s">
        <v>10651</v>
      </c>
      <c r="AA9196" s="6">
        <v>41</v>
      </c>
      <c r="AB9196" s="6" t="s">
        <v>10604</v>
      </c>
      <c r="AC9196" s="6" t="s">
        <v>10620</v>
      </c>
      <c r="AD9196" s="6">
        <v>5469.5250000000005</v>
      </c>
      <c r="AE9196">
        <v>5</v>
      </c>
      <c r="AF9196" s="6">
        <f>COUNTA(Merge1[RestaurantName])</f>
        <v>9551</v>
      </c>
      <c r="AG9196" s="6">
        <f>COUNTA(_xlfn.UNIQUE(Merge1[Countryname]))</f>
        <v>15</v>
      </c>
      <c r="AH9196" s="6">
        <f>COUNTA(_xlfn.UNIQUE(Merge1[City]))</f>
        <v>141</v>
      </c>
      <c r="AI9196" s="6">
        <f>SUM(Merge1[USD Cost])</f>
        <v>96412.319000000571</v>
      </c>
      <c r="AJ9196" s="6">
        <f>SUM(Merge1[Votes])</f>
        <v>1498645</v>
      </c>
      <c r="AK9196" s="6">
        <f>ROUND(AVERAGE(Merge1[Rating]),1)</f>
        <v>2.9</v>
      </c>
      <c r="AL9196" s="6">
        <f>SUM(Merge1[Bucket Ratings])</f>
        <v>42356</v>
      </c>
      <c r="AM9196" s="23">
        <f>Merge1[[#This Row],[Bucket Ratings]]/Merge1[[#This Row],[Total Bucket Ratings]]*100</f>
        <v>1.1804702993672679E-2</v>
      </c>
    </row>
    <row r="9197" spans="1:39" x14ac:dyDescent="0.3">
      <c r="A9197" s="6">
        <v>1188</v>
      </c>
      <c r="B9197" s="6" t="s">
        <v>9949</v>
      </c>
      <c r="C9197" s="6" t="s">
        <v>10578</v>
      </c>
      <c r="D9197" s="6">
        <v>1</v>
      </c>
      <c r="E9197" s="6" t="s">
        <v>18</v>
      </c>
      <c r="F9197" s="6" t="s">
        <v>221</v>
      </c>
      <c r="G9197" s="6">
        <v>77.221058299999996</v>
      </c>
      <c r="H9197" s="6">
        <v>28.590443100000002</v>
      </c>
      <c r="I9197" s="6" t="s">
        <v>9950</v>
      </c>
      <c r="J9197" s="6">
        <v>1.2E-2</v>
      </c>
      <c r="K9197" s="6" t="s">
        <v>21</v>
      </c>
      <c r="L9197" s="6" t="s">
        <v>26</v>
      </c>
      <c r="M9197" s="6" t="s">
        <v>26</v>
      </c>
      <c r="N9197" s="6" t="s">
        <v>22</v>
      </c>
      <c r="O9197" s="6" t="s">
        <v>22</v>
      </c>
      <c r="P9197" s="6">
        <v>4</v>
      </c>
      <c r="Q9197" s="6">
        <v>2549</v>
      </c>
      <c r="R9197" s="6">
        <v>2600</v>
      </c>
      <c r="S9197" s="6">
        <v>31.2</v>
      </c>
      <c r="T9197" s="6">
        <v>4</v>
      </c>
      <c r="U9197" s="7">
        <v>42516</v>
      </c>
      <c r="V9197" s="6">
        <v>2016</v>
      </c>
      <c r="W9197">
        <v>5</v>
      </c>
      <c r="X9197">
        <v>26</v>
      </c>
      <c r="Y9197" s="6">
        <v>2</v>
      </c>
      <c r="Z9197" s="6" t="s">
        <v>10644</v>
      </c>
      <c r="AA9197" s="6">
        <v>22</v>
      </c>
      <c r="AB9197" s="6" t="s">
        <v>10604</v>
      </c>
      <c r="AC9197" s="6" t="s">
        <v>10618</v>
      </c>
      <c r="AD9197" s="6">
        <v>2597.4</v>
      </c>
      <c r="AE9197">
        <v>5</v>
      </c>
      <c r="AF9197" s="6">
        <f>COUNTA(Merge1[RestaurantName])</f>
        <v>9551</v>
      </c>
      <c r="AG9197" s="6">
        <f>COUNTA(_xlfn.UNIQUE(Merge1[Countryname]))</f>
        <v>15</v>
      </c>
      <c r="AH9197" s="6">
        <f>COUNTA(_xlfn.UNIQUE(Merge1[City]))</f>
        <v>141</v>
      </c>
      <c r="AI9197" s="6">
        <f>SUM(Merge1[USD Cost])</f>
        <v>96412.319000000571</v>
      </c>
      <c r="AJ9197" s="6">
        <f>SUM(Merge1[Votes])</f>
        <v>1498645</v>
      </c>
      <c r="AK9197" s="6">
        <f>ROUND(AVERAGE(Merge1[Rating]),1)</f>
        <v>2.9</v>
      </c>
      <c r="AL9197" s="6">
        <f>SUM(Merge1[Bucket Ratings])</f>
        <v>42356</v>
      </c>
      <c r="AM9197" s="23">
        <f>Merge1[[#This Row],[Bucket Ratings]]/Merge1[[#This Row],[Total Bucket Ratings]]*100</f>
        <v>1.1804702993672679E-2</v>
      </c>
    </row>
    <row r="9198" spans="1:39" x14ac:dyDescent="0.3">
      <c r="A9198" s="6">
        <v>3695</v>
      </c>
      <c r="B9198" s="6" t="s">
        <v>9951</v>
      </c>
      <c r="C9198" s="6" t="s">
        <v>10578</v>
      </c>
      <c r="D9198" s="6">
        <v>1</v>
      </c>
      <c r="E9198" s="6" t="s">
        <v>6802</v>
      </c>
      <c r="F9198" s="6" t="s">
        <v>7089</v>
      </c>
      <c r="G9198" s="6">
        <v>77.323156330000003</v>
      </c>
      <c r="H9198" s="6">
        <v>28.568120919999998</v>
      </c>
      <c r="I9198" s="6" t="s">
        <v>9952</v>
      </c>
      <c r="J9198" s="6">
        <v>1.2E-2</v>
      </c>
      <c r="K9198" s="6" t="s">
        <v>21</v>
      </c>
      <c r="L9198" s="6" t="s">
        <v>26</v>
      </c>
      <c r="M9198" s="6" t="s">
        <v>22</v>
      </c>
      <c r="N9198" s="6" t="s">
        <v>22</v>
      </c>
      <c r="O9198" s="6" t="s">
        <v>22</v>
      </c>
      <c r="P9198" s="6">
        <v>4</v>
      </c>
      <c r="Q9198" s="6">
        <v>579</v>
      </c>
      <c r="R9198" s="6">
        <v>2600</v>
      </c>
      <c r="S9198" s="6">
        <v>31.2</v>
      </c>
      <c r="T9198" s="6">
        <v>3</v>
      </c>
      <c r="U9198" s="7">
        <v>43278</v>
      </c>
      <c r="V9198" s="6">
        <v>2018</v>
      </c>
      <c r="W9198">
        <v>6</v>
      </c>
      <c r="X9198">
        <v>27</v>
      </c>
      <c r="Y9198" s="6">
        <v>2</v>
      </c>
      <c r="Z9198" s="6" t="s">
        <v>10643</v>
      </c>
      <c r="AA9198" s="6">
        <v>26</v>
      </c>
      <c r="AB9198" s="6" t="s">
        <v>10603</v>
      </c>
      <c r="AC9198" s="6" t="s">
        <v>10618</v>
      </c>
      <c r="AD9198" s="6">
        <v>2597.4</v>
      </c>
      <c r="AE9198">
        <v>5</v>
      </c>
      <c r="AF9198" s="6">
        <f>COUNTA(Merge1[RestaurantName])</f>
        <v>9551</v>
      </c>
      <c r="AG9198" s="6">
        <f>COUNTA(_xlfn.UNIQUE(Merge1[Countryname]))</f>
        <v>15</v>
      </c>
      <c r="AH9198" s="6">
        <f>COUNTA(_xlfn.UNIQUE(Merge1[City]))</f>
        <v>141</v>
      </c>
      <c r="AI9198" s="6">
        <f>SUM(Merge1[USD Cost])</f>
        <v>96412.319000000571</v>
      </c>
      <c r="AJ9198" s="6">
        <f>SUM(Merge1[Votes])</f>
        <v>1498645</v>
      </c>
      <c r="AK9198" s="6">
        <f>ROUND(AVERAGE(Merge1[Rating]),1)</f>
        <v>2.9</v>
      </c>
      <c r="AL9198" s="6">
        <f>SUM(Merge1[Bucket Ratings])</f>
        <v>42356</v>
      </c>
      <c r="AM9198" s="23">
        <f>Merge1[[#This Row],[Bucket Ratings]]/Merge1[[#This Row],[Total Bucket Ratings]]*100</f>
        <v>1.1804702993672679E-2</v>
      </c>
    </row>
    <row r="9199" spans="1:39" x14ac:dyDescent="0.3">
      <c r="A9199" s="6">
        <v>300697</v>
      </c>
      <c r="B9199" s="6" t="s">
        <v>9953</v>
      </c>
      <c r="C9199" s="6" t="s">
        <v>10578</v>
      </c>
      <c r="D9199" s="6">
        <v>1</v>
      </c>
      <c r="E9199" s="6" t="s">
        <v>18</v>
      </c>
      <c r="F9199" s="6" t="s">
        <v>9954</v>
      </c>
      <c r="G9199" s="6">
        <v>77.303177779999999</v>
      </c>
      <c r="H9199" s="6">
        <v>28.661133329999998</v>
      </c>
      <c r="I9199" s="6" t="s">
        <v>344</v>
      </c>
      <c r="J9199" s="6">
        <v>1.2E-2</v>
      </c>
      <c r="K9199" s="6" t="s">
        <v>21</v>
      </c>
      <c r="L9199" s="6" t="s">
        <v>26</v>
      </c>
      <c r="M9199" s="6" t="s">
        <v>22</v>
      </c>
      <c r="N9199" s="6" t="s">
        <v>22</v>
      </c>
      <c r="O9199" s="6" t="s">
        <v>22</v>
      </c>
      <c r="P9199" s="6">
        <v>4</v>
      </c>
      <c r="Q9199" s="6">
        <v>48</v>
      </c>
      <c r="R9199" s="6">
        <v>2650</v>
      </c>
      <c r="S9199" s="6">
        <v>31.8</v>
      </c>
      <c r="T9199" s="6">
        <v>4</v>
      </c>
      <c r="U9199" s="7">
        <v>42401</v>
      </c>
      <c r="V9199" s="6">
        <v>2016</v>
      </c>
      <c r="W9199">
        <v>2</v>
      </c>
      <c r="X9199">
        <v>1</v>
      </c>
      <c r="Y9199" s="6">
        <v>1</v>
      </c>
      <c r="Z9199" s="6" t="s">
        <v>10647</v>
      </c>
      <c r="AA9199" s="6">
        <v>6</v>
      </c>
      <c r="AB9199" s="6" t="s">
        <v>10608</v>
      </c>
      <c r="AC9199" s="6" t="s">
        <v>10619</v>
      </c>
      <c r="AD9199" s="6">
        <v>2647.35</v>
      </c>
      <c r="AE9199">
        <v>5</v>
      </c>
      <c r="AF9199" s="6">
        <f>COUNTA(Merge1[RestaurantName])</f>
        <v>9551</v>
      </c>
      <c r="AG9199" s="6">
        <f>COUNTA(_xlfn.UNIQUE(Merge1[Countryname]))</f>
        <v>15</v>
      </c>
      <c r="AH9199" s="6">
        <f>COUNTA(_xlfn.UNIQUE(Merge1[City]))</f>
        <v>141</v>
      </c>
      <c r="AI9199" s="6">
        <f>SUM(Merge1[USD Cost])</f>
        <v>96412.319000000571</v>
      </c>
      <c r="AJ9199" s="6">
        <f>SUM(Merge1[Votes])</f>
        <v>1498645</v>
      </c>
      <c r="AK9199" s="6">
        <f>ROUND(AVERAGE(Merge1[Rating]),1)</f>
        <v>2.9</v>
      </c>
      <c r="AL9199" s="6">
        <f>SUM(Merge1[Bucket Ratings])</f>
        <v>42356</v>
      </c>
      <c r="AM9199" s="23">
        <f>Merge1[[#This Row],[Bucket Ratings]]/Merge1[[#This Row],[Total Bucket Ratings]]*100</f>
        <v>1.1804702993672679E-2</v>
      </c>
    </row>
    <row r="9200" spans="1:39" x14ac:dyDescent="0.3">
      <c r="A9200" s="6">
        <v>3227</v>
      </c>
      <c r="B9200" s="6" t="s">
        <v>9955</v>
      </c>
      <c r="C9200" s="6" t="s">
        <v>10578</v>
      </c>
      <c r="D9200" s="6">
        <v>1</v>
      </c>
      <c r="E9200" s="6" t="s">
        <v>18</v>
      </c>
      <c r="F9200" s="6" t="s">
        <v>9956</v>
      </c>
      <c r="G9200" s="6">
        <v>77.152460000000005</v>
      </c>
      <c r="H9200" s="6">
        <v>28.538993000000001</v>
      </c>
      <c r="I9200" s="6" t="s">
        <v>9957</v>
      </c>
      <c r="J9200" s="6">
        <v>1.2E-2</v>
      </c>
      <c r="K9200" s="6" t="s">
        <v>21</v>
      </c>
      <c r="L9200" s="6" t="s">
        <v>26</v>
      </c>
      <c r="M9200" s="6" t="s">
        <v>22</v>
      </c>
      <c r="N9200" s="6" t="s">
        <v>22</v>
      </c>
      <c r="O9200" s="6" t="s">
        <v>22</v>
      </c>
      <c r="P9200" s="6">
        <v>4</v>
      </c>
      <c r="Q9200" s="6">
        <v>145</v>
      </c>
      <c r="R9200" s="6">
        <v>2650</v>
      </c>
      <c r="S9200" s="6">
        <v>31.8</v>
      </c>
      <c r="T9200" s="6">
        <v>3</v>
      </c>
      <c r="U9200" s="7">
        <v>41987</v>
      </c>
      <c r="V9200" s="6">
        <v>2014</v>
      </c>
      <c r="W9200">
        <v>12</v>
      </c>
      <c r="X9200">
        <v>14</v>
      </c>
      <c r="Y9200" s="6">
        <v>4</v>
      </c>
      <c r="Z9200" s="6" t="s">
        <v>10649</v>
      </c>
      <c r="AA9200" s="6">
        <v>51</v>
      </c>
      <c r="AB9200" s="6" t="s">
        <v>10607</v>
      </c>
      <c r="AC9200" s="6" t="s">
        <v>10620</v>
      </c>
      <c r="AD9200" s="6">
        <v>2647.35</v>
      </c>
      <c r="AE9200">
        <v>5</v>
      </c>
      <c r="AF9200" s="6">
        <f>COUNTA(Merge1[RestaurantName])</f>
        <v>9551</v>
      </c>
      <c r="AG9200" s="6">
        <f>COUNTA(_xlfn.UNIQUE(Merge1[Countryname]))</f>
        <v>15</v>
      </c>
      <c r="AH9200" s="6">
        <f>COUNTA(_xlfn.UNIQUE(Merge1[City]))</f>
        <v>141</v>
      </c>
      <c r="AI9200" s="6">
        <f>SUM(Merge1[USD Cost])</f>
        <v>96412.319000000571</v>
      </c>
      <c r="AJ9200" s="6">
        <f>SUM(Merge1[Votes])</f>
        <v>1498645</v>
      </c>
      <c r="AK9200" s="6">
        <f>ROUND(AVERAGE(Merge1[Rating]),1)</f>
        <v>2.9</v>
      </c>
      <c r="AL9200" s="6">
        <f>SUM(Merge1[Bucket Ratings])</f>
        <v>42356</v>
      </c>
      <c r="AM9200" s="23">
        <f>Merge1[[#This Row],[Bucket Ratings]]/Merge1[[#This Row],[Total Bucket Ratings]]*100</f>
        <v>1.1804702993672679E-2</v>
      </c>
    </row>
    <row r="9201" spans="1:39" x14ac:dyDescent="0.3">
      <c r="A9201" s="6">
        <v>6100054</v>
      </c>
      <c r="B9201" s="6" t="s">
        <v>9958</v>
      </c>
      <c r="C9201" s="6" t="s">
        <v>10590</v>
      </c>
      <c r="D9201" s="6">
        <v>215</v>
      </c>
      <c r="E9201" s="6" t="s">
        <v>1107</v>
      </c>
      <c r="F9201" s="6" t="s">
        <v>9959</v>
      </c>
      <c r="G9201" s="6">
        <v>-0.12313200000000001</v>
      </c>
      <c r="H9201" s="6">
        <v>51.513196000000001</v>
      </c>
      <c r="I9201" s="6" t="s">
        <v>9960</v>
      </c>
      <c r="J9201" s="6">
        <v>1.24</v>
      </c>
      <c r="K9201" s="6" t="s">
        <v>971</v>
      </c>
      <c r="L9201" s="6" t="s">
        <v>26</v>
      </c>
      <c r="M9201" s="6" t="s">
        <v>22</v>
      </c>
      <c r="N9201" s="6" t="s">
        <v>22</v>
      </c>
      <c r="O9201" s="6" t="s">
        <v>22</v>
      </c>
      <c r="P9201" s="6">
        <v>2</v>
      </c>
      <c r="Q9201" s="6">
        <v>316</v>
      </c>
      <c r="R9201" s="6">
        <v>30</v>
      </c>
      <c r="S9201" s="6">
        <v>37.200000000000003</v>
      </c>
      <c r="T9201" s="6">
        <v>4</v>
      </c>
      <c r="U9201" s="7">
        <v>43024</v>
      </c>
      <c r="V9201" s="6">
        <v>2017</v>
      </c>
      <c r="W9201">
        <v>10</v>
      </c>
      <c r="X9201">
        <v>16</v>
      </c>
      <c r="Y9201" s="6">
        <v>4</v>
      </c>
      <c r="Z9201" s="6" t="s">
        <v>10651</v>
      </c>
      <c r="AA9201" s="6">
        <v>42</v>
      </c>
      <c r="AB9201" s="6" t="s">
        <v>10608</v>
      </c>
      <c r="AC9201" s="6" t="s">
        <v>10620</v>
      </c>
      <c r="AD9201" s="6">
        <v>3096.9</v>
      </c>
      <c r="AE9201">
        <v>5</v>
      </c>
      <c r="AF9201" s="6">
        <f>COUNTA(Merge1[RestaurantName])</f>
        <v>9551</v>
      </c>
      <c r="AG9201" s="6">
        <f>COUNTA(_xlfn.UNIQUE(Merge1[Countryname]))</f>
        <v>15</v>
      </c>
      <c r="AH9201" s="6">
        <f>COUNTA(_xlfn.UNIQUE(Merge1[City]))</f>
        <v>141</v>
      </c>
      <c r="AI9201" s="6">
        <f>SUM(Merge1[USD Cost])</f>
        <v>96412.319000000571</v>
      </c>
      <c r="AJ9201" s="6">
        <f>SUM(Merge1[Votes])</f>
        <v>1498645</v>
      </c>
      <c r="AK9201" s="6">
        <f>ROUND(AVERAGE(Merge1[Rating]),1)</f>
        <v>2.9</v>
      </c>
      <c r="AL9201" s="6">
        <f>SUM(Merge1[Bucket Ratings])</f>
        <v>42356</v>
      </c>
      <c r="AM9201" s="23">
        <f>Merge1[[#This Row],[Bucket Ratings]]/Merge1[[#This Row],[Total Bucket Ratings]]*100</f>
        <v>1.1804702993672679E-2</v>
      </c>
    </row>
    <row r="9202" spans="1:39" x14ac:dyDescent="0.3">
      <c r="A9202" s="6">
        <v>6801873</v>
      </c>
      <c r="B9202" s="6" t="s">
        <v>9961</v>
      </c>
      <c r="C9202" s="6" t="s">
        <v>10590</v>
      </c>
      <c r="D9202" s="6">
        <v>215</v>
      </c>
      <c r="E9202" s="6" t="s">
        <v>1070</v>
      </c>
      <c r="F9202" s="6" t="s">
        <v>1318</v>
      </c>
      <c r="G9202" s="6">
        <v>-2.245034</v>
      </c>
      <c r="H9202" s="6">
        <v>53.477358000000002</v>
      </c>
      <c r="I9202" s="6" t="s">
        <v>9962</v>
      </c>
      <c r="J9202" s="6">
        <v>1.24</v>
      </c>
      <c r="K9202" s="6" t="s">
        <v>971</v>
      </c>
      <c r="L9202" s="6" t="s">
        <v>26</v>
      </c>
      <c r="M9202" s="6" t="s">
        <v>22</v>
      </c>
      <c r="N9202" s="6" t="s">
        <v>22</v>
      </c>
      <c r="O9202" s="6" t="s">
        <v>22</v>
      </c>
      <c r="P9202" s="6">
        <v>3</v>
      </c>
      <c r="Q9202" s="6">
        <v>67</v>
      </c>
      <c r="R9202" s="6">
        <v>55</v>
      </c>
      <c r="S9202" s="6">
        <v>68.2</v>
      </c>
      <c r="T9202" s="6">
        <v>4</v>
      </c>
      <c r="U9202" s="7">
        <v>43011</v>
      </c>
      <c r="V9202" s="6">
        <v>2017</v>
      </c>
      <c r="W9202">
        <v>10</v>
      </c>
      <c r="X9202">
        <v>3</v>
      </c>
      <c r="Y9202" s="6">
        <v>4</v>
      </c>
      <c r="Z9202" s="6" t="s">
        <v>10651</v>
      </c>
      <c r="AA9202" s="6">
        <v>40</v>
      </c>
      <c r="AB9202" s="6" t="s">
        <v>10602</v>
      </c>
      <c r="AC9202" s="6" t="s">
        <v>10620</v>
      </c>
      <c r="AD9202" s="6">
        <v>5677.6500000000005</v>
      </c>
      <c r="AE9202">
        <v>5</v>
      </c>
      <c r="AF9202" s="6">
        <f>COUNTA(Merge1[RestaurantName])</f>
        <v>9551</v>
      </c>
      <c r="AG9202" s="6">
        <f>COUNTA(_xlfn.UNIQUE(Merge1[Countryname]))</f>
        <v>15</v>
      </c>
      <c r="AH9202" s="6">
        <f>COUNTA(_xlfn.UNIQUE(Merge1[City]))</f>
        <v>141</v>
      </c>
      <c r="AI9202" s="6">
        <f>SUM(Merge1[USD Cost])</f>
        <v>96412.319000000571</v>
      </c>
      <c r="AJ9202" s="6">
        <f>SUM(Merge1[Votes])</f>
        <v>1498645</v>
      </c>
      <c r="AK9202" s="6">
        <f>ROUND(AVERAGE(Merge1[Rating]),1)</f>
        <v>2.9</v>
      </c>
      <c r="AL9202" s="6">
        <f>SUM(Merge1[Bucket Ratings])</f>
        <v>42356</v>
      </c>
      <c r="AM9202" s="23">
        <f>Merge1[[#This Row],[Bucket Ratings]]/Merge1[[#This Row],[Total Bucket Ratings]]*100</f>
        <v>1.1804702993672679E-2</v>
      </c>
    </row>
    <row r="9203" spans="1:39" x14ac:dyDescent="0.3">
      <c r="A9203" s="6">
        <v>6900883</v>
      </c>
      <c r="B9203" s="6" t="s">
        <v>9963</v>
      </c>
      <c r="C9203" s="6" t="s">
        <v>10590</v>
      </c>
      <c r="D9203" s="6">
        <v>215</v>
      </c>
      <c r="E9203" s="6" t="s">
        <v>1116</v>
      </c>
      <c r="F9203" s="6" t="s">
        <v>9964</v>
      </c>
      <c r="G9203" s="6">
        <v>-1.9180489999999999</v>
      </c>
      <c r="H9203" s="6">
        <v>52.477569000000003</v>
      </c>
      <c r="I9203" s="6" t="s">
        <v>9965</v>
      </c>
      <c r="J9203" s="6">
        <v>1.24</v>
      </c>
      <c r="K9203" s="6" t="s">
        <v>971</v>
      </c>
      <c r="L9203" s="6" t="s">
        <v>22</v>
      </c>
      <c r="M9203" s="6" t="s">
        <v>22</v>
      </c>
      <c r="N9203" s="6" t="s">
        <v>22</v>
      </c>
      <c r="O9203" s="6" t="s">
        <v>22</v>
      </c>
      <c r="P9203" s="6">
        <v>1</v>
      </c>
      <c r="Q9203" s="6">
        <v>13</v>
      </c>
      <c r="R9203" s="6">
        <v>15</v>
      </c>
      <c r="S9203" s="6">
        <v>18.600000000000001</v>
      </c>
      <c r="T9203" s="6">
        <v>4</v>
      </c>
      <c r="U9203" s="7">
        <v>40338</v>
      </c>
      <c r="V9203" s="6">
        <v>2010</v>
      </c>
      <c r="W9203">
        <v>6</v>
      </c>
      <c r="X9203">
        <v>9</v>
      </c>
      <c r="Y9203" s="6">
        <v>2</v>
      </c>
      <c r="Z9203" s="6" t="s">
        <v>10643</v>
      </c>
      <c r="AA9203" s="6">
        <v>24</v>
      </c>
      <c r="AB9203" s="6" t="s">
        <v>10603</v>
      </c>
      <c r="AC9203" s="6" t="s">
        <v>10618</v>
      </c>
      <c r="AD9203" s="6">
        <v>1548.45</v>
      </c>
      <c r="AE9203">
        <v>5</v>
      </c>
      <c r="AF9203" s="6">
        <f>COUNTA(Merge1[RestaurantName])</f>
        <v>9551</v>
      </c>
      <c r="AG9203" s="6">
        <f>COUNTA(_xlfn.UNIQUE(Merge1[Countryname]))</f>
        <v>15</v>
      </c>
      <c r="AH9203" s="6">
        <f>COUNTA(_xlfn.UNIQUE(Merge1[City]))</f>
        <v>141</v>
      </c>
      <c r="AI9203" s="6">
        <f>SUM(Merge1[USD Cost])</f>
        <v>96412.319000000571</v>
      </c>
      <c r="AJ9203" s="6">
        <f>SUM(Merge1[Votes])</f>
        <v>1498645</v>
      </c>
      <c r="AK9203" s="6">
        <f>ROUND(AVERAGE(Merge1[Rating]),1)</f>
        <v>2.9</v>
      </c>
      <c r="AL9203" s="6">
        <f>SUM(Merge1[Bucket Ratings])</f>
        <v>42356</v>
      </c>
      <c r="AM9203" s="23">
        <f>Merge1[[#This Row],[Bucket Ratings]]/Merge1[[#This Row],[Total Bucket Ratings]]*100</f>
        <v>1.1804702993672679E-2</v>
      </c>
    </row>
    <row r="9204" spans="1:39" x14ac:dyDescent="0.3">
      <c r="A9204" s="6">
        <v>7101011</v>
      </c>
      <c r="B9204" s="6" t="s">
        <v>9966</v>
      </c>
      <c r="C9204" s="6" t="s">
        <v>10583</v>
      </c>
      <c r="D9204" s="6">
        <v>148</v>
      </c>
      <c r="E9204" s="6" t="s">
        <v>1078</v>
      </c>
      <c r="F9204" s="6" t="s">
        <v>1079</v>
      </c>
      <c r="G9204" s="6">
        <v>174.77415099999999</v>
      </c>
      <c r="H9204" s="6">
        <v>-41.296106999999999</v>
      </c>
      <c r="I9204" s="6" t="s">
        <v>281</v>
      </c>
      <c r="J9204" s="6">
        <v>0.6</v>
      </c>
      <c r="K9204" s="6" t="s">
        <v>1076</v>
      </c>
      <c r="L9204" s="6" t="s">
        <v>22</v>
      </c>
      <c r="M9204" s="6" t="s">
        <v>22</v>
      </c>
      <c r="N9204" s="6" t="s">
        <v>22</v>
      </c>
      <c r="O9204" s="6" t="s">
        <v>22</v>
      </c>
      <c r="P9204" s="6">
        <v>1</v>
      </c>
      <c r="Q9204" s="6">
        <v>195</v>
      </c>
      <c r="R9204" s="6">
        <v>25</v>
      </c>
      <c r="S9204" s="6">
        <v>15</v>
      </c>
      <c r="T9204" s="6">
        <v>4</v>
      </c>
      <c r="U9204" s="7">
        <v>40323</v>
      </c>
      <c r="V9204" s="6">
        <v>2010</v>
      </c>
      <c r="W9204">
        <v>5</v>
      </c>
      <c r="X9204">
        <v>25</v>
      </c>
      <c r="Y9204" s="6">
        <v>2</v>
      </c>
      <c r="Z9204" s="6" t="s">
        <v>10644</v>
      </c>
      <c r="AA9204" s="6">
        <v>22</v>
      </c>
      <c r="AB9204" s="6" t="s">
        <v>10602</v>
      </c>
      <c r="AC9204" s="6" t="s">
        <v>10618</v>
      </c>
      <c r="AD9204" s="6">
        <v>1248.75</v>
      </c>
      <c r="AE9204">
        <v>5</v>
      </c>
      <c r="AF9204" s="6">
        <f>COUNTA(Merge1[RestaurantName])</f>
        <v>9551</v>
      </c>
      <c r="AG9204" s="6">
        <f>COUNTA(_xlfn.UNIQUE(Merge1[Countryname]))</f>
        <v>15</v>
      </c>
      <c r="AH9204" s="6">
        <f>COUNTA(_xlfn.UNIQUE(Merge1[City]))</f>
        <v>141</v>
      </c>
      <c r="AI9204" s="6">
        <f>SUM(Merge1[USD Cost])</f>
        <v>96412.319000000571</v>
      </c>
      <c r="AJ9204" s="6">
        <f>SUM(Merge1[Votes])</f>
        <v>1498645</v>
      </c>
      <c r="AK9204" s="6">
        <f>ROUND(AVERAGE(Merge1[Rating]),1)</f>
        <v>2.9</v>
      </c>
      <c r="AL9204" s="6">
        <f>SUM(Merge1[Bucket Ratings])</f>
        <v>42356</v>
      </c>
      <c r="AM9204" s="23">
        <f>Merge1[[#This Row],[Bucket Ratings]]/Merge1[[#This Row],[Total Bucket Ratings]]*100</f>
        <v>1.1804702993672679E-2</v>
      </c>
    </row>
    <row r="9205" spans="1:39" x14ac:dyDescent="0.3">
      <c r="A9205" s="6">
        <v>7000162</v>
      </c>
      <c r="B9205" s="6" t="s">
        <v>9967</v>
      </c>
      <c r="C9205" s="6" t="s">
        <v>10583</v>
      </c>
      <c r="D9205" s="6">
        <v>148</v>
      </c>
      <c r="E9205" s="6" t="s">
        <v>1073</v>
      </c>
      <c r="F9205" s="6" t="s">
        <v>9968</v>
      </c>
      <c r="G9205" s="6">
        <v>174.76885100000001</v>
      </c>
      <c r="H9205" s="6">
        <v>-36.845553000000002</v>
      </c>
      <c r="I9205" s="6" t="s">
        <v>474</v>
      </c>
      <c r="J9205" s="6">
        <v>0.6</v>
      </c>
      <c r="K9205" s="6" t="s">
        <v>1076</v>
      </c>
      <c r="L9205" s="6" t="s">
        <v>22</v>
      </c>
      <c r="M9205" s="6" t="s">
        <v>22</v>
      </c>
      <c r="N9205" s="6" t="s">
        <v>22</v>
      </c>
      <c r="O9205" s="6" t="s">
        <v>22</v>
      </c>
      <c r="P9205" s="6">
        <v>1</v>
      </c>
      <c r="Q9205" s="6">
        <v>617</v>
      </c>
      <c r="R9205" s="6">
        <v>20</v>
      </c>
      <c r="S9205" s="6">
        <v>12</v>
      </c>
      <c r="T9205" s="6">
        <v>5</v>
      </c>
      <c r="U9205" s="7">
        <v>41751</v>
      </c>
      <c r="V9205" s="6">
        <v>2014</v>
      </c>
      <c r="W9205">
        <v>4</v>
      </c>
      <c r="X9205">
        <v>22</v>
      </c>
      <c r="Y9205" s="6">
        <v>2</v>
      </c>
      <c r="Z9205" s="6" t="s">
        <v>10645</v>
      </c>
      <c r="AA9205" s="6">
        <v>17</v>
      </c>
      <c r="AB9205" s="6" t="s">
        <v>10602</v>
      </c>
      <c r="AC9205" s="6" t="s">
        <v>10618</v>
      </c>
      <c r="AD9205" s="6">
        <v>999</v>
      </c>
      <c r="AE9205">
        <v>5</v>
      </c>
      <c r="AF9205" s="6">
        <f>COUNTA(Merge1[RestaurantName])</f>
        <v>9551</v>
      </c>
      <c r="AG9205" s="6">
        <f>COUNTA(_xlfn.UNIQUE(Merge1[Countryname]))</f>
        <v>15</v>
      </c>
      <c r="AH9205" s="6">
        <f>COUNTA(_xlfn.UNIQUE(Merge1[City]))</f>
        <v>141</v>
      </c>
      <c r="AI9205" s="6">
        <f>SUM(Merge1[USD Cost])</f>
        <v>96412.319000000571</v>
      </c>
      <c r="AJ9205" s="6">
        <f>SUM(Merge1[Votes])</f>
        <v>1498645</v>
      </c>
      <c r="AK9205" s="6">
        <f>ROUND(AVERAGE(Merge1[Rating]),1)</f>
        <v>2.9</v>
      </c>
      <c r="AL9205" s="6">
        <f>SUM(Merge1[Bucket Ratings])</f>
        <v>42356</v>
      </c>
      <c r="AM9205" s="23">
        <f>Merge1[[#This Row],[Bucket Ratings]]/Merge1[[#This Row],[Total Bucket Ratings]]*100</f>
        <v>1.1804702993672679E-2</v>
      </c>
    </row>
    <row r="9206" spans="1:39" x14ac:dyDescent="0.3">
      <c r="A9206" s="6">
        <v>6901394</v>
      </c>
      <c r="B9206" s="6" t="s">
        <v>9969</v>
      </c>
      <c r="C9206" s="6" t="s">
        <v>10590</v>
      </c>
      <c r="D9206" s="6">
        <v>215</v>
      </c>
      <c r="E9206" s="6" t="s">
        <v>1116</v>
      </c>
      <c r="F9206" s="6" t="s">
        <v>9970</v>
      </c>
      <c r="G9206" s="6">
        <v>-1.8605929999999999</v>
      </c>
      <c r="H9206" s="6">
        <v>52.470571</v>
      </c>
      <c r="I9206" s="6" t="s">
        <v>9971</v>
      </c>
      <c r="J9206" s="6">
        <v>1.24</v>
      </c>
      <c r="K9206" s="6" t="s">
        <v>971</v>
      </c>
      <c r="L9206" s="6" t="s">
        <v>22</v>
      </c>
      <c r="M9206" s="6" t="s">
        <v>22</v>
      </c>
      <c r="N9206" s="6" t="s">
        <v>22</v>
      </c>
      <c r="O9206" s="6" t="s">
        <v>22</v>
      </c>
      <c r="P9206" s="6">
        <v>1</v>
      </c>
      <c r="Q9206" s="6">
        <v>11</v>
      </c>
      <c r="R9206" s="6">
        <v>15</v>
      </c>
      <c r="S9206" s="6">
        <v>18.600000000000001</v>
      </c>
      <c r="T9206" s="6">
        <v>3</v>
      </c>
      <c r="U9206" s="7">
        <v>41710</v>
      </c>
      <c r="V9206" s="6">
        <v>2014</v>
      </c>
      <c r="W9206">
        <v>3</v>
      </c>
      <c r="X9206">
        <v>12</v>
      </c>
      <c r="Y9206" s="6">
        <v>1</v>
      </c>
      <c r="Z9206" s="6" t="s">
        <v>10646</v>
      </c>
      <c r="AA9206" s="6">
        <v>11</v>
      </c>
      <c r="AB9206" s="6" t="s">
        <v>10603</v>
      </c>
      <c r="AC9206" s="6" t="s">
        <v>10619</v>
      </c>
      <c r="AD9206" s="6">
        <v>1548.45</v>
      </c>
      <c r="AE9206">
        <v>5</v>
      </c>
      <c r="AF9206" s="6">
        <f>COUNTA(Merge1[RestaurantName])</f>
        <v>9551</v>
      </c>
      <c r="AG9206" s="6">
        <f>COUNTA(_xlfn.UNIQUE(Merge1[Countryname]))</f>
        <v>15</v>
      </c>
      <c r="AH9206" s="6">
        <f>COUNTA(_xlfn.UNIQUE(Merge1[City]))</f>
        <v>141</v>
      </c>
      <c r="AI9206" s="6">
        <f>SUM(Merge1[USD Cost])</f>
        <v>96412.319000000571</v>
      </c>
      <c r="AJ9206" s="6">
        <f>SUM(Merge1[Votes])</f>
        <v>1498645</v>
      </c>
      <c r="AK9206" s="6">
        <f>ROUND(AVERAGE(Merge1[Rating]),1)</f>
        <v>2.9</v>
      </c>
      <c r="AL9206" s="6">
        <f>SUM(Merge1[Bucket Ratings])</f>
        <v>42356</v>
      </c>
      <c r="AM9206" s="23">
        <f>Merge1[[#This Row],[Bucket Ratings]]/Merge1[[#This Row],[Total Bucket Ratings]]*100</f>
        <v>1.1804702993672679E-2</v>
      </c>
    </row>
    <row r="9207" spans="1:39" x14ac:dyDescent="0.3">
      <c r="A9207" s="6">
        <v>6601005</v>
      </c>
      <c r="B9207" s="6" t="s">
        <v>9972</v>
      </c>
      <c r="C9207" s="6" t="s">
        <v>10580</v>
      </c>
      <c r="D9207" s="6">
        <v>30</v>
      </c>
      <c r="E9207" s="6" t="s">
        <v>1197</v>
      </c>
      <c r="F9207" s="6" t="s">
        <v>9973</v>
      </c>
      <c r="G9207" s="6">
        <v>-47.882666669999999</v>
      </c>
      <c r="H9207" s="6">
        <v>-15.7775</v>
      </c>
      <c r="I9207" s="6" t="s">
        <v>266</v>
      </c>
      <c r="J9207" s="6">
        <v>0.2</v>
      </c>
      <c r="K9207" s="6" t="s">
        <v>1178</v>
      </c>
      <c r="L9207" s="6" t="s">
        <v>22</v>
      </c>
      <c r="M9207" s="6" t="s">
        <v>22</v>
      </c>
      <c r="N9207" s="6" t="s">
        <v>22</v>
      </c>
      <c r="O9207" s="6" t="s">
        <v>22</v>
      </c>
      <c r="P9207" s="6">
        <v>1</v>
      </c>
      <c r="Q9207" s="6">
        <v>9</v>
      </c>
      <c r="R9207" s="6">
        <v>30</v>
      </c>
      <c r="S9207" s="6">
        <v>6</v>
      </c>
      <c r="T9207" s="6">
        <v>4</v>
      </c>
      <c r="U9207" s="7">
        <v>42427</v>
      </c>
      <c r="V9207" s="6">
        <v>2016</v>
      </c>
      <c r="W9207">
        <v>2</v>
      </c>
      <c r="X9207">
        <v>27</v>
      </c>
      <c r="Y9207" s="6">
        <v>1</v>
      </c>
      <c r="Z9207" s="6" t="s">
        <v>10647</v>
      </c>
      <c r="AA9207" s="6">
        <v>9</v>
      </c>
      <c r="AB9207" s="6" t="s">
        <v>10606</v>
      </c>
      <c r="AC9207" s="6" t="s">
        <v>10619</v>
      </c>
      <c r="AD9207" s="6">
        <v>499.5</v>
      </c>
      <c r="AE9207">
        <v>5</v>
      </c>
      <c r="AF9207" s="6">
        <f>COUNTA(Merge1[RestaurantName])</f>
        <v>9551</v>
      </c>
      <c r="AG9207" s="6">
        <f>COUNTA(_xlfn.UNIQUE(Merge1[Countryname]))</f>
        <v>15</v>
      </c>
      <c r="AH9207" s="6">
        <f>COUNTA(_xlfn.UNIQUE(Merge1[City]))</f>
        <v>141</v>
      </c>
      <c r="AI9207" s="6">
        <f>SUM(Merge1[USD Cost])</f>
        <v>96412.319000000571</v>
      </c>
      <c r="AJ9207" s="6">
        <f>SUM(Merge1[Votes])</f>
        <v>1498645</v>
      </c>
      <c r="AK9207" s="6">
        <f>ROUND(AVERAGE(Merge1[Rating]),1)</f>
        <v>2.9</v>
      </c>
      <c r="AL9207" s="6">
        <f>SUM(Merge1[Bucket Ratings])</f>
        <v>42356</v>
      </c>
      <c r="AM9207" s="23">
        <f>Merge1[[#This Row],[Bucket Ratings]]/Merge1[[#This Row],[Total Bucket Ratings]]*100</f>
        <v>1.1804702993672679E-2</v>
      </c>
    </row>
    <row r="9208" spans="1:39" x14ac:dyDescent="0.3">
      <c r="A9208" s="6">
        <v>18217279</v>
      </c>
      <c r="B9208" s="6" t="s">
        <v>9974</v>
      </c>
      <c r="C9208" s="6" t="s">
        <v>10583</v>
      </c>
      <c r="D9208" s="6">
        <v>148</v>
      </c>
      <c r="E9208" s="6" t="s">
        <v>1073</v>
      </c>
      <c r="F9208" s="6" t="s">
        <v>9975</v>
      </c>
      <c r="G9208" s="6">
        <v>174.76898600000001</v>
      </c>
      <c r="H9208" s="6">
        <v>-36.846049659999998</v>
      </c>
      <c r="I9208" s="6" t="s">
        <v>400</v>
      </c>
      <c r="J9208" s="6">
        <v>0.6</v>
      </c>
      <c r="K9208" s="6" t="s">
        <v>1076</v>
      </c>
      <c r="L9208" s="6" t="s">
        <v>22</v>
      </c>
      <c r="M9208" s="6" t="s">
        <v>22</v>
      </c>
      <c r="N9208" s="6" t="s">
        <v>22</v>
      </c>
      <c r="O9208" s="6" t="s">
        <v>22</v>
      </c>
      <c r="P9208" s="6">
        <v>1</v>
      </c>
      <c r="Q9208" s="6">
        <v>281</v>
      </c>
      <c r="R9208" s="6">
        <v>25</v>
      </c>
      <c r="S9208" s="6">
        <v>15</v>
      </c>
      <c r="T9208" s="6">
        <v>5</v>
      </c>
      <c r="U9208" s="7">
        <v>40880</v>
      </c>
      <c r="V9208" s="6">
        <v>2011</v>
      </c>
      <c r="W9208">
        <v>12</v>
      </c>
      <c r="X9208">
        <v>3</v>
      </c>
      <c r="Y9208" s="6">
        <v>4</v>
      </c>
      <c r="Z9208" s="6" t="s">
        <v>10649</v>
      </c>
      <c r="AA9208" s="6">
        <v>49</v>
      </c>
      <c r="AB9208" s="6" t="s">
        <v>10606</v>
      </c>
      <c r="AC9208" s="6" t="s">
        <v>10620</v>
      </c>
      <c r="AD9208" s="6">
        <v>1248.75</v>
      </c>
      <c r="AE9208">
        <v>5</v>
      </c>
      <c r="AF9208" s="6">
        <f>COUNTA(Merge1[RestaurantName])</f>
        <v>9551</v>
      </c>
      <c r="AG9208" s="6">
        <f>COUNTA(_xlfn.UNIQUE(Merge1[Countryname]))</f>
        <v>15</v>
      </c>
      <c r="AH9208" s="6">
        <f>COUNTA(_xlfn.UNIQUE(Merge1[City]))</f>
        <v>141</v>
      </c>
      <c r="AI9208" s="6">
        <f>SUM(Merge1[USD Cost])</f>
        <v>96412.319000000571</v>
      </c>
      <c r="AJ9208" s="6">
        <f>SUM(Merge1[Votes])</f>
        <v>1498645</v>
      </c>
      <c r="AK9208" s="6">
        <f>ROUND(AVERAGE(Merge1[Rating]),1)</f>
        <v>2.9</v>
      </c>
      <c r="AL9208" s="6">
        <f>SUM(Merge1[Bucket Ratings])</f>
        <v>42356</v>
      </c>
      <c r="AM9208" s="23">
        <f>Merge1[[#This Row],[Bucket Ratings]]/Merge1[[#This Row],[Total Bucket Ratings]]*100</f>
        <v>1.1804702993672679E-2</v>
      </c>
    </row>
    <row r="9209" spans="1:39" x14ac:dyDescent="0.3">
      <c r="A9209" s="6">
        <v>6600060</v>
      </c>
      <c r="B9209" s="6" t="s">
        <v>9976</v>
      </c>
      <c r="C9209" s="6" t="s">
        <v>10580</v>
      </c>
      <c r="D9209" s="6">
        <v>30</v>
      </c>
      <c r="E9209" s="6" t="s">
        <v>1197</v>
      </c>
      <c r="F9209" s="6" t="s">
        <v>1309</v>
      </c>
      <c r="G9209" s="6">
        <v>-47.890166669999999</v>
      </c>
      <c r="H9209" s="6">
        <v>-15.797000000000001</v>
      </c>
      <c r="I9209" s="6" t="s">
        <v>9977</v>
      </c>
      <c r="J9209" s="6">
        <v>0.2</v>
      </c>
      <c r="K9209" s="6" t="s">
        <v>1178</v>
      </c>
      <c r="L9209" s="6" t="s">
        <v>22</v>
      </c>
      <c r="M9209" s="6" t="s">
        <v>22</v>
      </c>
      <c r="N9209" s="6" t="s">
        <v>22</v>
      </c>
      <c r="O9209" s="6" t="s">
        <v>22</v>
      </c>
      <c r="P9209" s="6">
        <v>1</v>
      </c>
      <c r="Q9209" s="6">
        <v>2</v>
      </c>
      <c r="R9209" s="6">
        <v>30</v>
      </c>
      <c r="S9209" s="6">
        <v>6</v>
      </c>
      <c r="T9209" s="6">
        <v>1</v>
      </c>
      <c r="U9209" s="7">
        <v>40831</v>
      </c>
      <c r="V9209" s="6">
        <v>2011</v>
      </c>
      <c r="W9209">
        <v>10</v>
      </c>
      <c r="X9209">
        <v>15</v>
      </c>
      <c r="Y9209" s="6">
        <v>4</v>
      </c>
      <c r="Z9209" s="6" t="s">
        <v>10651</v>
      </c>
      <c r="AA9209" s="6">
        <v>42</v>
      </c>
      <c r="AB9209" s="6" t="s">
        <v>10606</v>
      </c>
      <c r="AC9209" s="6" t="s">
        <v>10620</v>
      </c>
      <c r="AD9209" s="6">
        <v>499.5</v>
      </c>
      <c r="AE9209">
        <v>5</v>
      </c>
      <c r="AF9209" s="6">
        <f>COUNTA(Merge1[RestaurantName])</f>
        <v>9551</v>
      </c>
      <c r="AG9209" s="6">
        <f>COUNTA(_xlfn.UNIQUE(Merge1[Countryname]))</f>
        <v>15</v>
      </c>
      <c r="AH9209" s="6">
        <f>COUNTA(_xlfn.UNIQUE(Merge1[City]))</f>
        <v>141</v>
      </c>
      <c r="AI9209" s="6">
        <f>SUM(Merge1[USD Cost])</f>
        <v>96412.319000000571</v>
      </c>
      <c r="AJ9209" s="6">
        <f>SUM(Merge1[Votes])</f>
        <v>1498645</v>
      </c>
      <c r="AK9209" s="6">
        <f>ROUND(AVERAGE(Merge1[Rating]),1)</f>
        <v>2.9</v>
      </c>
      <c r="AL9209" s="6">
        <f>SUM(Merge1[Bucket Ratings])</f>
        <v>42356</v>
      </c>
      <c r="AM9209" s="23">
        <f>Merge1[[#This Row],[Bucket Ratings]]/Merge1[[#This Row],[Total Bucket Ratings]]*100</f>
        <v>1.1804702993672679E-2</v>
      </c>
    </row>
    <row r="9210" spans="1:39" x14ac:dyDescent="0.3">
      <c r="A9210" s="6">
        <v>6900714</v>
      </c>
      <c r="B9210" s="6" t="s">
        <v>9978</v>
      </c>
      <c r="C9210" s="6" t="s">
        <v>10590</v>
      </c>
      <c r="D9210" s="6">
        <v>215</v>
      </c>
      <c r="E9210" s="6" t="s">
        <v>1116</v>
      </c>
      <c r="F9210" s="6" t="s">
        <v>9979</v>
      </c>
      <c r="G9210" s="6">
        <v>-1.846811</v>
      </c>
      <c r="H9210" s="6">
        <v>52.488557</v>
      </c>
      <c r="I9210" s="6" t="s">
        <v>281</v>
      </c>
      <c r="J9210" s="6">
        <v>1.24</v>
      </c>
      <c r="K9210" s="6" t="s">
        <v>971</v>
      </c>
      <c r="L9210" s="6" t="s">
        <v>22</v>
      </c>
      <c r="M9210" s="6" t="s">
        <v>22</v>
      </c>
      <c r="N9210" s="6" t="s">
        <v>22</v>
      </c>
      <c r="O9210" s="6" t="s">
        <v>22</v>
      </c>
      <c r="P9210" s="6">
        <v>1</v>
      </c>
      <c r="Q9210" s="6">
        <v>26</v>
      </c>
      <c r="R9210" s="6">
        <v>10</v>
      </c>
      <c r="S9210" s="6">
        <v>12.4</v>
      </c>
      <c r="T9210" s="6">
        <v>3</v>
      </c>
      <c r="U9210" s="7">
        <v>43381</v>
      </c>
      <c r="V9210" s="6">
        <v>2018</v>
      </c>
      <c r="W9210">
        <v>10</v>
      </c>
      <c r="X9210">
        <v>8</v>
      </c>
      <c r="Y9210" s="6">
        <v>4</v>
      </c>
      <c r="Z9210" s="6" t="s">
        <v>10651</v>
      </c>
      <c r="AA9210" s="6">
        <v>41</v>
      </c>
      <c r="AB9210" s="6" t="s">
        <v>10608</v>
      </c>
      <c r="AC9210" s="6" t="s">
        <v>10620</v>
      </c>
      <c r="AD9210" s="6">
        <v>1032.3</v>
      </c>
      <c r="AE9210">
        <v>5</v>
      </c>
      <c r="AF9210" s="6">
        <f>COUNTA(Merge1[RestaurantName])</f>
        <v>9551</v>
      </c>
      <c r="AG9210" s="6">
        <f>COUNTA(_xlfn.UNIQUE(Merge1[Countryname]))</f>
        <v>15</v>
      </c>
      <c r="AH9210" s="6">
        <f>COUNTA(_xlfn.UNIQUE(Merge1[City]))</f>
        <v>141</v>
      </c>
      <c r="AI9210" s="6">
        <f>SUM(Merge1[USD Cost])</f>
        <v>96412.319000000571</v>
      </c>
      <c r="AJ9210" s="6">
        <f>SUM(Merge1[Votes])</f>
        <v>1498645</v>
      </c>
      <c r="AK9210" s="6">
        <f>ROUND(AVERAGE(Merge1[Rating]),1)</f>
        <v>2.9</v>
      </c>
      <c r="AL9210" s="6">
        <f>SUM(Merge1[Bucket Ratings])</f>
        <v>42356</v>
      </c>
      <c r="AM9210" s="23">
        <f>Merge1[[#This Row],[Bucket Ratings]]/Merge1[[#This Row],[Total Bucket Ratings]]*100</f>
        <v>1.1804702993672679E-2</v>
      </c>
    </row>
    <row r="9211" spans="1:39" x14ac:dyDescent="0.3">
      <c r="A9211" s="6">
        <v>6800538</v>
      </c>
      <c r="B9211" s="6" t="s">
        <v>9980</v>
      </c>
      <c r="C9211" s="6" t="s">
        <v>10590</v>
      </c>
      <c r="D9211" s="6">
        <v>215</v>
      </c>
      <c r="E9211" s="6" t="s">
        <v>1070</v>
      </c>
      <c r="F9211" s="6" t="s">
        <v>9981</v>
      </c>
      <c r="G9211" s="6">
        <v>-2.241047</v>
      </c>
      <c r="H9211" s="6">
        <v>53.474221</v>
      </c>
      <c r="I9211" s="6" t="s">
        <v>9982</v>
      </c>
      <c r="J9211" s="6">
        <v>1.24</v>
      </c>
      <c r="K9211" s="6" t="s">
        <v>971</v>
      </c>
      <c r="L9211" s="6" t="s">
        <v>22</v>
      </c>
      <c r="M9211" s="6" t="s">
        <v>22</v>
      </c>
      <c r="N9211" s="6" t="s">
        <v>22</v>
      </c>
      <c r="O9211" s="6" t="s">
        <v>22</v>
      </c>
      <c r="P9211" s="6">
        <v>1</v>
      </c>
      <c r="Q9211" s="6">
        <v>25</v>
      </c>
      <c r="R9211" s="6">
        <v>15</v>
      </c>
      <c r="S9211" s="6">
        <v>18.600000000000001</v>
      </c>
      <c r="T9211" s="6">
        <v>3</v>
      </c>
      <c r="U9211" s="7">
        <v>41194</v>
      </c>
      <c r="V9211" s="6">
        <v>2012</v>
      </c>
      <c r="W9211">
        <v>10</v>
      </c>
      <c r="X9211">
        <v>12</v>
      </c>
      <c r="Y9211" s="6">
        <v>4</v>
      </c>
      <c r="Z9211" s="6" t="s">
        <v>10651</v>
      </c>
      <c r="AA9211" s="6">
        <v>41</v>
      </c>
      <c r="AB9211" s="6" t="s">
        <v>10605</v>
      </c>
      <c r="AC9211" s="6" t="s">
        <v>10620</v>
      </c>
      <c r="AD9211" s="6">
        <v>1548.45</v>
      </c>
      <c r="AE9211">
        <v>5</v>
      </c>
      <c r="AF9211" s="6">
        <f>COUNTA(Merge1[RestaurantName])</f>
        <v>9551</v>
      </c>
      <c r="AG9211" s="6">
        <f>COUNTA(_xlfn.UNIQUE(Merge1[Countryname]))</f>
        <v>15</v>
      </c>
      <c r="AH9211" s="6">
        <f>COUNTA(_xlfn.UNIQUE(Merge1[City]))</f>
        <v>141</v>
      </c>
      <c r="AI9211" s="6">
        <f>SUM(Merge1[USD Cost])</f>
        <v>96412.319000000571</v>
      </c>
      <c r="AJ9211" s="6">
        <f>SUM(Merge1[Votes])</f>
        <v>1498645</v>
      </c>
      <c r="AK9211" s="6">
        <f>ROUND(AVERAGE(Merge1[Rating]),1)</f>
        <v>2.9</v>
      </c>
      <c r="AL9211" s="6">
        <f>SUM(Merge1[Bucket Ratings])</f>
        <v>42356</v>
      </c>
      <c r="AM9211" s="23">
        <f>Merge1[[#This Row],[Bucket Ratings]]/Merge1[[#This Row],[Total Bucket Ratings]]*100</f>
        <v>1.1804702993672679E-2</v>
      </c>
    </row>
    <row r="9212" spans="1:39" x14ac:dyDescent="0.3">
      <c r="A9212" s="6">
        <v>6900160</v>
      </c>
      <c r="B9212" s="6" t="s">
        <v>9983</v>
      </c>
      <c r="C9212" s="6" t="s">
        <v>10590</v>
      </c>
      <c r="D9212" s="6">
        <v>215</v>
      </c>
      <c r="E9212" s="6" t="s">
        <v>1116</v>
      </c>
      <c r="F9212" s="6" t="s">
        <v>9940</v>
      </c>
      <c r="G9212" s="6">
        <v>-1.8942859999999999</v>
      </c>
      <c r="H9212" s="6">
        <v>52.477632999999997</v>
      </c>
      <c r="I9212" s="6" t="s">
        <v>9984</v>
      </c>
      <c r="J9212" s="6">
        <v>1.24</v>
      </c>
      <c r="K9212" s="6" t="s">
        <v>971</v>
      </c>
      <c r="L9212" s="6" t="s">
        <v>22</v>
      </c>
      <c r="M9212" s="6" t="s">
        <v>22</v>
      </c>
      <c r="N9212" s="6" t="s">
        <v>22</v>
      </c>
      <c r="O9212" s="6" t="s">
        <v>22</v>
      </c>
      <c r="P9212" s="6">
        <v>2</v>
      </c>
      <c r="Q9212" s="6">
        <v>21</v>
      </c>
      <c r="R9212" s="6">
        <v>35</v>
      </c>
      <c r="S9212" s="6">
        <v>43.4</v>
      </c>
      <c r="T9212" s="6">
        <v>4</v>
      </c>
      <c r="U9212" s="7">
        <v>40794</v>
      </c>
      <c r="V9212" s="6">
        <v>2011</v>
      </c>
      <c r="W9212">
        <v>9</v>
      </c>
      <c r="X9212">
        <v>8</v>
      </c>
      <c r="Y9212" s="6">
        <v>3</v>
      </c>
      <c r="Z9212" s="6" t="s">
        <v>10601</v>
      </c>
      <c r="AA9212" s="6">
        <v>37</v>
      </c>
      <c r="AB9212" s="6" t="s">
        <v>10604</v>
      </c>
      <c r="AC9212" s="6" t="s">
        <v>10617</v>
      </c>
      <c r="AD9212" s="6">
        <v>3613.0499999999997</v>
      </c>
      <c r="AE9212">
        <v>5</v>
      </c>
      <c r="AF9212" s="6">
        <f>COUNTA(Merge1[RestaurantName])</f>
        <v>9551</v>
      </c>
      <c r="AG9212" s="6">
        <f>COUNTA(_xlfn.UNIQUE(Merge1[Countryname]))</f>
        <v>15</v>
      </c>
      <c r="AH9212" s="6">
        <f>COUNTA(_xlfn.UNIQUE(Merge1[City]))</f>
        <v>141</v>
      </c>
      <c r="AI9212" s="6">
        <f>SUM(Merge1[USD Cost])</f>
        <v>96412.319000000571</v>
      </c>
      <c r="AJ9212" s="6">
        <f>SUM(Merge1[Votes])</f>
        <v>1498645</v>
      </c>
      <c r="AK9212" s="6">
        <f>ROUND(AVERAGE(Merge1[Rating]),1)</f>
        <v>2.9</v>
      </c>
      <c r="AL9212" s="6">
        <f>SUM(Merge1[Bucket Ratings])</f>
        <v>42356</v>
      </c>
      <c r="AM9212" s="23">
        <f>Merge1[[#This Row],[Bucket Ratings]]/Merge1[[#This Row],[Total Bucket Ratings]]*100</f>
        <v>1.1804702993672679E-2</v>
      </c>
    </row>
    <row r="9213" spans="1:39" x14ac:dyDescent="0.3">
      <c r="A9213" s="6">
        <v>6900811</v>
      </c>
      <c r="B9213" s="6" t="s">
        <v>9985</v>
      </c>
      <c r="C9213" s="6" t="s">
        <v>10590</v>
      </c>
      <c r="D9213" s="6">
        <v>215</v>
      </c>
      <c r="E9213" s="6" t="s">
        <v>1116</v>
      </c>
      <c r="F9213" s="6" t="s">
        <v>9986</v>
      </c>
      <c r="G9213" s="6">
        <v>-1.9391666670000001</v>
      </c>
      <c r="H9213" s="6">
        <v>52.514166670000002</v>
      </c>
      <c r="I9213" s="6" t="s">
        <v>3002</v>
      </c>
      <c r="J9213" s="6">
        <v>1.24</v>
      </c>
      <c r="K9213" s="6" t="s">
        <v>971</v>
      </c>
      <c r="L9213" s="6" t="s">
        <v>22</v>
      </c>
      <c r="M9213" s="6" t="s">
        <v>22</v>
      </c>
      <c r="N9213" s="6" t="s">
        <v>22</v>
      </c>
      <c r="O9213" s="6" t="s">
        <v>22</v>
      </c>
      <c r="P9213" s="6">
        <v>2</v>
      </c>
      <c r="Q9213" s="6">
        <v>9</v>
      </c>
      <c r="R9213" s="6">
        <v>30</v>
      </c>
      <c r="S9213" s="6">
        <v>37.200000000000003</v>
      </c>
      <c r="T9213" s="6">
        <v>4</v>
      </c>
      <c r="U9213" s="7">
        <v>43354</v>
      </c>
      <c r="V9213" s="6">
        <v>2018</v>
      </c>
      <c r="W9213">
        <v>9</v>
      </c>
      <c r="X9213">
        <v>11</v>
      </c>
      <c r="Y9213" s="6">
        <v>3</v>
      </c>
      <c r="Z9213" s="6" t="s">
        <v>10601</v>
      </c>
      <c r="AA9213" s="6">
        <v>37</v>
      </c>
      <c r="AB9213" s="6" t="s">
        <v>10602</v>
      </c>
      <c r="AC9213" s="6" t="s">
        <v>10617</v>
      </c>
      <c r="AD9213" s="6">
        <v>3096.9</v>
      </c>
      <c r="AE9213">
        <v>5</v>
      </c>
      <c r="AF9213" s="6">
        <f>COUNTA(Merge1[RestaurantName])</f>
        <v>9551</v>
      </c>
      <c r="AG9213" s="6">
        <f>COUNTA(_xlfn.UNIQUE(Merge1[Countryname]))</f>
        <v>15</v>
      </c>
      <c r="AH9213" s="6">
        <f>COUNTA(_xlfn.UNIQUE(Merge1[City]))</f>
        <v>141</v>
      </c>
      <c r="AI9213" s="6">
        <f>SUM(Merge1[USD Cost])</f>
        <v>96412.319000000571</v>
      </c>
      <c r="AJ9213" s="6">
        <f>SUM(Merge1[Votes])</f>
        <v>1498645</v>
      </c>
      <c r="AK9213" s="6">
        <f>ROUND(AVERAGE(Merge1[Rating]),1)</f>
        <v>2.9</v>
      </c>
      <c r="AL9213" s="6">
        <f>SUM(Merge1[Bucket Ratings])</f>
        <v>42356</v>
      </c>
      <c r="AM9213" s="23">
        <f>Merge1[[#This Row],[Bucket Ratings]]/Merge1[[#This Row],[Total Bucket Ratings]]*100</f>
        <v>1.1804702993672679E-2</v>
      </c>
    </row>
    <row r="9214" spans="1:39" x14ac:dyDescent="0.3">
      <c r="A9214" s="6">
        <v>6114338</v>
      </c>
      <c r="B9214" s="6" t="s">
        <v>9987</v>
      </c>
      <c r="C9214" s="6" t="s">
        <v>10590</v>
      </c>
      <c r="D9214" s="6">
        <v>215</v>
      </c>
      <c r="E9214" s="6" t="s">
        <v>1107</v>
      </c>
      <c r="F9214" s="6" t="s">
        <v>9988</v>
      </c>
      <c r="G9214" s="6">
        <v>-0.13834299999999999</v>
      </c>
      <c r="H9214" s="6">
        <v>51.512068999999997</v>
      </c>
      <c r="I9214" s="6" t="s">
        <v>972</v>
      </c>
      <c r="J9214" s="6">
        <v>1.24</v>
      </c>
      <c r="K9214" s="6" t="s">
        <v>971</v>
      </c>
      <c r="L9214" s="6" t="s">
        <v>22</v>
      </c>
      <c r="M9214" s="6" t="s">
        <v>22</v>
      </c>
      <c r="N9214" s="6" t="s">
        <v>22</v>
      </c>
      <c r="O9214" s="6" t="s">
        <v>22</v>
      </c>
      <c r="P9214" s="6">
        <v>2</v>
      </c>
      <c r="Q9214" s="6">
        <v>309</v>
      </c>
      <c r="R9214" s="6">
        <v>35</v>
      </c>
      <c r="S9214" s="6">
        <v>43.4</v>
      </c>
      <c r="T9214" s="6">
        <v>5</v>
      </c>
      <c r="U9214" s="7">
        <v>41884</v>
      </c>
      <c r="V9214" s="6">
        <v>2014</v>
      </c>
      <c r="W9214">
        <v>9</v>
      </c>
      <c r="X9214">
        <v>2</v>
      </c>
      <c r="Y9214" s="6">
        <v>3</v>
      </c>
      <c r="Z9214" s="6" t="s">
        <v>10601</v>
      </c>
      <c r="AA9214" s="6">
        <v>36</v>
      </c>
      <c r="AB9214" s="6" t="s">
        <v>10602</v>
      </c>
      <c r="AC9214" s="6" t="s">
        <v>10617</v>
      </c>
      <c r="AD9214" s="6">
        <v>3613.0499999999997</v>
      </c>
      <c r="AE9214">
        <v>5</v>
      </c>
      <c r="AF9214" s="6">
        <f>COUNTA(Merge1[RestaurantName])</f>
        <v>9551</v>
      </c>
      <c r="AG9214" s="6">
        <f>COUNTA(_xlfn.UNIQUE(Merge1[Countryname]))</f>
        <v>15</v>
      </c>
      <c r="AH9214" s="6">
        <f>COUNTA(_xlfn.UNIQUE(Merge1[City]))</f>
        <v>141</v>
      </c>
      <c r="AI9214" s="6">
        <f>SUM(Merge1[USD Cost])</f>
        <v>96412.319000000571</v>
      </c>
      <c r="AJ9214" s="6">
        <f>SUM(Merge1[Votes])</f>
        <v>1498645</v>
      </c>
      <c r="AK9214" s="6">
        <f>ROUND(AVERAGE(Merge1[Rating]),1)</f>
        <v>2.9</v>
      </c>
      <c r="AL9214" s="6">
        <f>SUM(Merge1[Bucket Ratings])</f>
        <v>42356</v>
      </c>
      <c r="AM9214" s="23">
        <f>Merge1[[#This Row],[Bucket Ratings]]/Merge1[[#This Row],[Total Bucket Ratings]]*100</f>
        <v>1.1804702993672679E-2</v>
      </c>
    </row>
    <row r="9215" spans="1:39" x14ac:dyDescent="0.3">
      <c r="A9215" s="6">
        <v>6400421</v>
      </c>
      <c r="B9215" s="6" t="s">
        <v>9989</v>
      </c>
      <c r="C9215" s="6" t="s">
        <v>10586</v>
      </c>
      <c r="D9215" s="6">
        <v>189</v>
      </c>
      <c r="E9215" s="6" t="s">
        <v>1428</v>
      </c>
      <c r="F9215" s="6" t="s">
        <v>1495</v>
      </c>
      <c r="G9215" s="6">
        <v>18.422860239999999</v>
      </c>
      <c r="H9215" s="6">
        <v>-33.928496430000003</v>
      </c>
      <c r="I9215" s="6" t="s">
        <v>266</v>
      </c>
      <c r="J9215" s="6">
        <v>5.0999999999999997E-2</v>
      </c>
      <c r="K9215" s="6" t="s">
        <v>1424</v>
      </c>
      <c r="L9215" s="6" t="s">
        <v>22</v>
      </c>
      <c r="M9215" s="6" t="s">
        <v>22</v>
      </c>
      <c r="N9215" s="6" t="s">
        <v>22</v>
      </c>
      <c r="O9215" s="6" t="s">
        <v>22</v>
      </c>
      <c r="P9215" s="6">
        <v>2</v>
      </c>
      <c r="Q9215" s="6">
        <v>514</v>
      </c>
      <c r="R9215" s="6">
        <v>150</v>
      </c>
      <c r="S9215" s="6">
        <v>7.6499999999999995</v>
      </c>
      <c r="T9215" s="6">
        <v>4</v>
      </c>
      <c r="U9215" s="7">
        <v>41180</v>
      </c>
      <c r="V9215" s="6">
        <v>2012</v>
      </c>
      <c r="W9215">
        <v>9</v>
      </c>
      <c r="X9215">
        <v>28</v>
      </c>
      <c r="Y9215" s="6">
        <v>3</v>
      </c>
      <c r="Z9215" s="6" t="s">
        <v>10601</v>
      </c>
      <c r="AA9215" s="6">
        <v>39</v>
      </c>
      <c r="AB9215" s="6" t="s">
        <v>10605</v>
      </c>
      <c r="AC9215" s="6" t="s">
        <v>10617</v>
      </c>
      <c r="AD9215" s="6">
        <v>636.86249999999995</v>
      </c>
      <c r="AE9215">
        <v>5</v>
      </c>
      <c r="AF9215" s="6">
        <f>COUNTA(Merge1[RestaurantName])</f>
        <v>9551</v>
      </c>
      <c r="AG9215" s="6">
        <f>COUNTA(_xlfn.UNIQUE(Merge1[Countryname]))</f>
        <v>15</v>
      </c>
      <c r="AH9215" s="6">
        <f>COUNTA(_xlfn.UNIQUE(Merge1[City]))</f>
        <v>141</v>
      </c>
      <c r="AI9215" s="6">
        <f>SUM(Merge1[USD Cost])</f>
        <v>96412.319000000571</v>
      </c>
      <c r="AJ9215" s="6">
        <f>SUM(Merge1[Votes])</f>
        <v>1498645</v>
      </c>
      <c r="AK9215" s="6">
        <f>ROUND(AVERAGE(Merge1[Rating]),1)</f>
        <v>2.9</v>
      </c>
      <c r="AL9215" s="6">
        <f>SUM(Merge1[Bucket Ratings])</f>
        <v>42356</v>
      </c>
      <c r="AM9215" s="23">
        <f>Merge1[[#This Row],[Bucket Ratings]]/Merge1[[#This Row],[Total Bucket Ratings]]*100</f>
        <v>1.1804702993672679E-2</v>
      </c>
    </row>
    <row r="9216" spans="1:39" x14ac:dyDescent="0.3">
      <c r="A9216" s="6">
        <v>5800612</v>
      </c>
      <c r="B9216" s="6" t="s">
        <v>9990</v>
      </c>
      <c r="C9216" s="6" t="s">
        <v>10587</v>
      </c>
      <c r="D9216" s="6">
        <v>191</v>
      </c>
      <c r="E9216" s="6" t="s">
        <v>9991</v>
      </c>
      <c r="F9216" s="6" t="s">
        <v>9992</v>
      </c>
      <c r="G9216" s="6">
        <v>79.850748069999995</v>
      </c>
      <c r="H9216" s="6">
        <v>6.9239332840000003</v>
      </c>
      <c r="I9216" s="6" t="s">
        <v>281</v>
      </c>
      <c r="J9216" s="6">
        <v>3.3999999999999998E-3</v>
      </c>
      <c r="K9216" s="6" t="s">
        <v>9993</v>
      </c>
      <c r="L9216" s="6" t="s">
        <v>22</v>
      </c>
      <c r="M9216" s="6" t="s">
        <v>22</v>
      </c>
      <c r="N9216" s="6" t="s">
        <v>22</v>
      </c>
      <c r="O9216" s="6" t="s">
        <v>22</v>
      </c>
      <c r="P9216" s="6">
        <v>2</v>
      </c>
      <c r="Q9216" s="6">
        <v>199</v>
      </c>
      <c r="R9216" s="6">
        <v>1000</v>
      </c>
      <c r="S9216" s="6">
        <v>3.4</v>
      </c>
      <c r="T9216" s="6">
        <v>4</v>
      </c>
      <c r="U9216" s="7">
        <v>41174</v>
      </c>
      <c r="V9216" s="6">
        <v>2012</v>
      </c>
      <c r="W9216">
        <v>9</v>
      </c>
      <c r="X9216">
        <v>22</v>
      </c>
      <c r="Y9216" s="6">
        <v>3</v>
      </c>
      <c r="Z9216" s="6" t="s">
        <v>10601</v>
      </c>
      <c r="AA9216" s="6">
        <v>38</v>
      </c>
      <c r="AB9216" s="6" t="s">
        <v>10606</v>
      </c>
      <c r="AC9216" s="6" t="s">
        <v>10617</v>
      </c>
      <c r="AD9216" s="6">
        <v>283.05</v>
      </c>
      <c r="AE9216">
        <v>4</v>
      </c>
      <c r="AF9216" s="6">
        <f>COUNTA(Merge1[RestaurantName])</f>
        <v>9551</v>
      </c>
      <c r="AG9216" s="6">
        <f>COUNTA(_xlfn.UNIQUE(Merge1[Countryname]))</f>
        <v>15</v>
      </c>
      <c r="AH9216" s="6">
        <f>COUNTA(_xlfn.UNIQUE(Merge1[City]))</f>
        <v>141</v>
      </c>
      <c r="AI9216" s="6">
        <f>SUM(Merge1[USD Cost])</f>
        <v>96412.319000000571</v>
      </c>
      <c r="AJ9216" s="6">
        <f>SUM(Merge1[Votes])</f>
        <v>1498645</v>
      </c>
      <c r="AK9216" s="6">
        <f>ROUND(AVERAGE(Merge1[Rating]),1)</f>
        <v>2.9</v>
      </c>
      <c r="AL9216" s="6">
        <f>SUM(Merge1[Bucket Ratings])</f>
        <v>42356</v>
      </c>
      <c r="AM9216" s="23">
        <f>Merge1[[#This Row],[Bucket Ratings]]/Merge1[[#This Row],[Total Bucket Ratings]]*100</f>
        <v>9.4437623949381443E-3</v>
      </c>
    </row>
    <row r="9217" spans="1:39" x14ac:dyDescent="0.3">
      <c r="A9217" s="6">
        <v>5701729</v>
      </c>
      <c r="B9217" s="6" t="s">
        <v>9994</v>
      </c>
      <c r="C9217" s="6" t="s">
        <v>10589</v>
      </c>
      <c r="D9217" s="6">
        <v>214</v>
      </c>
      <c r="E9217" s="6" t="s">
        <v>1338</v>
      </c>
      <c r="F9217" s="6" t="s">
        <v>9868</v>
      </c>
      <c r="G9217" s="6">
        <v>54.37127855</v>
      </c>
      <c r="H9217" s="6">
        <v>24.477565009999999</v>
      </c>
      <c r="I9217" s="6" t="s">
        <v>9995</v>
      </c>
      <c r="J9217" s="6">
        <v>0.27</v>
      </c>
      <c r="K9217" s="6" t="s">
        <v>1165</v>
      </c>
      <c r="L9217" s="6" t="s">
        <v>22</v>
      </c>
      <c r="M9217" s="6" t="s">
        <v>22</v>
      </c>
      <c r="N9217" s="6" t="s">
        <v>22</v>
      </c>
      <c r="O9217" s="6" t="s">
        <v>22</v>
      </c>
      <c r="P9217" s="6">
        <v>2</v>
      </c>
      <c r="Q9217" s="6">
        <v>224</v>
      </c>
      <c r="R9217" s="6">
        <v>70</v>
      </c>
      <c r="S9217" s="6">
        <v>18.900000000000002</v>
      </c>
      <c r="T9217" s="6">
        <v>4</v>
      </c>
      <c r="U9217" s="7">
        <v>41504</v>
      </c>
      <c r="V9217" s="6">
        <v>2013</v>
      </c>
      <c r="W9217">
        <v>8</v>
      </c>
      <c r="X9217">
        <v>18</v>
      </c>
      <c r="Y9217" s="6">
        <v>3</v>
      </c>
      <c r="Z9217" s="6" t="s">
        <v>10641</v>
      </c>
      <c r="AA9217" s="6">
        <v>34</v>
      </c>
      <c r="AB9217" s="6" t="s">
        <v>10607</v>
      </c>
      <c r="AC9217" s="6" t="s">
        <v>10617</v>
      </c>
      <c r="AD9217" s="6">
        <v>1573.4250000000002</v>
      </c>
      <c r="AE9217">
        <v>5</v>
      </c>
      <c r="AF9217" s="6">
        <f>COUNTA(Merge1[RestaurantName])</f>
        <v>9551</v>
      </c>
      <c r="AG9217" s="6">
        <f>COUNTA(_xlfn.UNIQUE(Merge1[Countryname]))</f>
        <v>15</v>
      </c>
      <c r="AH9217" s="6">
        <f>COUNTA(_xlfn.UNIQUE(Merge1[City]))</f>
        <v>141</v>
      </c>
      <c r="AI9217" s="6">
        <f>SUM(Merge1[USD Cost])</f>
        <v>96412.319000000571</v>
      </c>
      <c r="AJ9217" s="6">
        <f>SUM(Merge1[Votes])</f>
        <v>1498645</v>
      </c>
      <c r="AK9217" s="6">
        <f>ROUND(AVERAGE(Merge1[Rating]),1)</f>
        <v>2.9</v>
      </c>
      <c r="AL9217" s="6">
        <f>SUM(Merge1[Bucket Ratings])</f>
        <v>42356</v>
      </c>
      <c r="AM9217" s="23">
        <f>Merge1[[#This Row],[Bucket Ratings]]/Merge1[[#This Row],[Total Bucket Ratings]]*100</f>
        <v>1.1804702993672679E-2</v>
      </c>
    </row>
    <row r="9218" spans="1:39" x14ac:dyDescent="0.3">
      <c r="A9218" s="6">
        <v>6901051</v>
      </c>
      <c r="B9218" s="6" t="s">
        <v>9996</v>
      </c>
      <c r="C9218" s="6" t="s">
        <v>10590</v>
      </c>
      <c r="D9218" s="6">
        <v>215</v>
      </c>
      <c r="E9218" s="6" t="s">
        <v>1116</v>
      </c>
      <c r="F9218" s="6" t="s">
        <v>9997</v>
      </c>
      <c r="G9218" s="6">
        <v>-1.9438519999999999</v>
      </c>
      <c r="H9218" s="6">
        <v>52.460962000000002</v>
      </c>
      <c r="I9218" s="6" t="s">
        <v>1128</v>
      </c>
      <c r="J9218" s="6">
        <v>1.24</v>
      </c>
      <c r="K9218" s="6" t="s">
        <v>971</v>
      </c>
      <c r="L9218" s="6" t="s">
        <v>22</v>
      </c>
      <c r="M9218" s="6" t="s">
        <v>22</v>
      </c>
      <c r="N9218" s="6" t="s">
        <v>22</v>
      </c>
      <c r="O9218" s="6" t="s">
        <v>22</v>
      </c>
      <c r="P9218" s="6">
        <v>2</v>
      </c>
      <c r="Q9218" s="6">
        <v>55</v>
      </c>
      <c r="R9218" s="6">
        <v>30</v>
      </c>
      <c r="S9218" s="6">
        <v>37.200000000000003</v>
      </c>
      <c r="T9218" s="6">
        <v>4</v>
      </c>
      <c r="U9218" s="7">
        <v>40409</v>
      </c>
      <c r="V9218" s="6">
        <v>2010</v>
      </c>
      <c r="W9218">
        <v>8</v>
      </c>
      <c r="X9218">
        <v>19</v>
      </c>
      <c r="Y9218" s="6">
        <v>3</v>
      </c>
      <c r="Z9218" s="6" t="s">
        <v>10641</v>
      </c>
      <c r="AA9218" s="6">
        <v>34</v>
      </c>
      <c r="AB9218" s="6" t="s">
        <v>10604</v>
      </c>
      <c r="AC9218" s="6" t="s">
        <v>10617</v>
      </c>
      <c r="AD9218" s="6">
        <v>3096.9</v>
      </c>
      <c r="AE9218">
        <v>5</v>
      </c>
      <c r="AF9218" s="6">
        <f>COUNTA(Merge1[RestaurantName])</f>
        <v>9551</v>
      </c>
      <c r="AG9218" s="6">
        <f>COUNTA(_xlfn.UNIQUE(Merge1[Countryname]))</f>
        <v>15</v>
      </c>
      <c r="AH9218" s="6">
        <f>COUNTA(_xlfn.UNIQUE(Merge1[City]))</f>
        <v>141</v>
      </c>
      <c r="AI9218" s="6">
        <f>SUM(Merge1[USD Cost])</f>
        <v>96412.319000000571</v>
      </c>
      <c r="AJ9218" s="6">
        <f>SUM(Merge1[Votes])</f>
        <v>1498645</v>
      </c>
      <c r="AK9218" s="6">
        <f>ROUND(AVERAGE(Merge1[Rating]),1)</f>
        <v>2.9</v>
      </c>
      <c r="AL9218" s="6">
        <f>SUM(Merge1[Bucket Ratings])</f>
        <v>42356</v>
      </c>
      <c r="AM9218" s="23">
        <f>Merge1[[#This Row],[Bucket Ratings]]/Merge1[[#This Row],[Total Bucket Ratings]]*100</f>
        <v>1.1804702993672679E-2</v>
      </c>
    </row>
    <row r="9219" spans="1:39" x14ac:dyDescent="0.3">
      <c r="A9219" s="6">
        <v>6117859</v>
      </c>
      <c r="B9219" s="6" t="s">
        <v>9998</v>
      </c>
      <c r="C9219" s="6" t="s">
        <v>10590</v>
      </c>
      <c r="D9219" s="6">
        <v>215</v>
      </c>
      <c r="E9219" s="6" t="s">
        <v>1107</v>
      </c>
      <c r="F9219" s="6" t="s">
        <v>9999</v>
      </c>
      <c r="G9219" s="6">
        <v>-0.12262000000000001</v>
      </c>
      <c r="H9219" s="6">
        <v>51.511682</v>
      </c>
      <c r="I9219" s="6" t="s">
        <v>1437</v>
      </c>
      <c r="J9219" s="6">
        <v>1.24</v>
      </c>
      <c r="K9219" s="6" t="s">
        <v>971</v>
      </c>
      <c r="L9219" s="6" t="s">
        <v>22</v>
      </c>
      <c r="M9219" s="6" t="s">
        <v>22</v>
      </c>
      <c r="N9219" s="6" t="s">
        <v>22</v>
      </c>
      <c r="O9219" s="6" t="s">
        <v>22</v>
      </c>
      <c r="P9219" s="6">
        <v>2</v>
      </c>
      <c r="Q9219" s="6">
        <v>473</v>
      </c>
      <c r="R9219" s="6">
        <v>30</v>
      </c>
      <c r="S9219" s="6">
        <v>37.200000000000003</v>
      </c>
      <c r="T9219" s="6">
        <v>4</v>
      </c>
      <c r="U9219" s="7">
        <v>42583</v>
      </c>
      <c r="V9219" s="6">
        <v>2016</v>
      </c>
      <c r="W9219">
        <v>8</v>
      </c>
      <c r="X9219">
        <v>1</v>
      </c>
      <c r="Y9219" s="6">
        <v>3</v>
      </c>
      <c r="Z9219" s="6" t="s">
        <v>10641</v>
      </c>
      <c r="AA9219" s="6">
        <v>32</v>
      </c>
      <c r="AB9219" s="6" t="s">
        <v>10608</v>
      </c>
      <c r="AC9219" s="6" t="s">
        <v>10617</v>
      </c>
      <c r="AD9219" s="6">
        <v>3096.9</v>
      </c>
      <c r="AE9219">
        <v>5</v>
      </c>
      <c r="AF9219" s="6">
        <f>COUNTA(Merge1[RestaurantName])</f>
        <v>9551</v>
      </c>
      <c r="AG9219" s="6">
        <f>COUNTA(_xlfn.UNIQUE(Merge1[Countryname]))</f>
        <v>15</v>
      </c>
      <c r="AH9219" s="6">
        <f>COUNTA(_xlfn.UNIQUE(Merge1[City]))</f>
        <v>141</v>
      </c>
      <c r="AI9219" s="6">
        <f>SUM(Merge1[USD Cost])</f>
        <v>96412.319000000571</v>
      </c>
      <c r="AJ9219" s="6">
        <f>SUM(Merge1[Votes])</f>
        <v>1498645</v>
      </c>
      <c r="AK9219" s="6">
        <f>ROUND(AVERAGE(Merge1[Rating]),1)</f>
        <v>2.9</v>
      </c>
      <c r="AL9219" s="6">
        <f>SUM(Merge1[Bucket Ratings])</f>
        <v>42356</v>
      </c>
      <c r="AM9219" s="23">
        <f>Merge1[[#This Row],[Bucket Ratings]]/Merge1[[#This Row],[Total Bucket Ratings]]*100</f>
        <v>1.1804702993672679E-2</v>
      </c>
    </row>
    <row r="9220" spans="1:39" x14ac:dyDescent="0.3">
      <c r="A9220" s="6">
        <v>6800280</v>
      </c>
      <c r="B9220" s="6" t="s">
        <v>10000</v>
      </c>
      <c r="C9220" s="6" t="s">
        <v>10590</v>
      </c>
      <c r="D9220" s="6">
        <v>215</v>
      </c>
      <c r="E9220" s="6" t="s">
        <v>1070</v>
      </c>
      <c r="F9220" s="6" t="s">
        <v>10001</v>
      </c>
      <c r="G9220" s="6">
        <v>-2.239385</v>
      </c>
      <c r="H9220" s="6">
        <v>53.494691000000003</v>
      </c>
      <c r="I9220" s="6" t="s">
        <v>10002</v>
      </c>
      <c r="J9220" s="6">
        <v>1.24</v>
      </c>
      <c r="K9220" s="6" t="s">
        <v>971</v>
      </c>
      <c r="L9220" s="6" t="s">
        <v>22</v>
      </c>
      <c r="M9220" s="6" t="s">
        <v>22</v>
      </c>
      <c r="N9220" s="6" t="s">
        <v>22</v>
      </c>
      <c r="O9220" s="6" t="s">
        <v>22</v>
      </c>
      <c r="P9220" s="6">
        <v>2</v>
      </c>
      <c r="Q9220" s="6">
        <v>14</v>
      </c>
      <c r="R9220" s="6">
        <v>30</v>
      </c>
      <c r="S9220" s="6">
        <v>37.200000000000003</v>
      </c>
      <c r="T9220" s="6">
        <v>3</v>
      </c>
      <c r="U9220" s="7">
        <v>42961</v>
      </c>
      <c r="V9220" s="6">
        <v>2017</v>
      </c>
      <c r="W9220">
        <v>8</v>
      </c>
      <c r="X9220">
        <v>14</v>
      </c>
      <c r="Y9220" s="6">
        <v>3</v>
      </c>
      <c r="Z9220" s="6" t="s">
        <v>10641</v>
      </c>
      <c r="AA9220" s="6">
        <v>33</v>
      </c>
      <c r="AB9220" s="6" t="s">
        <v>10608</v>
      </c>
      <c r="AC9220" s="6" t="s">
        <v>10617</v>
      </c>
      <c r="AD9220" s="6">
        <v>3096.9</v>
      </c>
      <c r="AE9220">
        <v>5</v>
      </c>
      <c r="AF9220" s="6">
        <f>COUNTA(Merge1[RestaurantName])</f>
        <v>9551</v>
      </c>
      <c r="AG9220" s="6">
        <f>COUNTA(_xlfn.UNIQUE(Merge1[Countryname]))</f>
        <v>15</v>
      </c>
      <c r="AH9220" s="6">
        <f>COUNTA(_xlfn.UNIQUE(Merge1[City]))</f>
        <v>141</v>
      </c>
      <c r="AI9220" s="6">
        <f>SUM(Merge1[USD Cost])</f>
        <v>96412.319000000571</v>
      </c>
      <c r="AJ9220" s="6">
        <f>SUM(Merge1[Votes])</f>
        <v>1498645</v>
      </c>
      <c r="AK9220" s="6">
        <f>ROUND(AVERAGE(Merge1[Rating]),1)</f>
        <v>2.9</v>
      </c>
      <c r="AL9220" s="6">
        <f>SUM(Merge1[Bucket Ratings])</f>
        <v>42356</v>
      </c>
      <c r="AM9220" s="23">
        <f>Merge1[[#This Row],[Bucket Ratings]]/Merge1[[#This Row],[Total Bucket Ratings]]*100</f>
        <v>1.1804702993672679E-2</v>
      </c>
    </row>
    <row r="9221" spans="1:39" x14ac:dyDescent="0.3">
      <c r="A9221" s="6">
        <v>6801039</v>
      </c>
      <c r="B9221" s="6" t="s">
        <v>10003</v>
      </c>
      <c r="C9221" s="6" t="s">
        <v>10590</v>
      </c>
      <c r="D9221" s="6">
        <v>215</v>
      </c>
      <c r="E9221" s="6" t="s">
        <v>1070</v>
      </c>
      <c r="F9221" s="6" t="s">
        <v>1124</v>
      </c>
      <c r="G9221" s="6">
        <v>-2.2488480000000002</v>
      </c>
      <c r="H9221" s="6">
        <v>53.481413000000003</v>
      </c>
      <c r="I9221" s="6" t="s">
        <v>323</v>
      </c>
      <c r="J9221" s="6">
        <v>1.24</v>
      </c>
      <c r="K9221" s="6" t="s">
        <v>971</v>
      </c>
      <c r="L9221" s="6" t="s">
        <v>22</v>
      </c>
      <c r="M9221" s="6" t="s">
        <v>22</v>
      </c>
      <c r="N9221" s="6" t="s">
        <v>22</v>
      </c>
      <c r="O9221" s="6" t="s">
        <v>22</v>
      </c>
      <c r="P9221" s="6">
        <v>2</v>
      </c>
      <c r="Q9221" s="6">
        <v>745</v>
      </c>
      <c r="R9221" s="6">
        <v>25</v>
      </c>
      <c r="S9221" s="6">
        <v>31</v>
      </c>
      <c r="T9221" s="6">
        <v>4</v>
      </c>
      <c r="U9221" s="7">
        <v>41871</v>
      </c>
      <c r="V9221" s="6">
        <v>2014</v>
      </c>
      <c r="W9221">
        <v>8</v>
      </c>
      <c r="X9221">
        <v>20</v>
      </c>
      <c r="Y9221" s="6">
        <v>3</v>
      </c>
      <c r="Z9221" s="6" t="s">
        <v>10641</v>
      </c>
      <c r="AA9221" s="6">
        <v>34</v>
      </c>
      <c r="AB9221" s="6" t="s">
        <v>10603</v>
      </c>
      <c r="AC9221" s="6" t="s">
        <v>10617</v>
      </c>
      <c r="AD9221" s="6">
        <v>2580.75</v>
      </c>
      <c r="AE9221">
        <v>5</v>
      </c>
      <c r="AF9221" s="6">
        <f>COUNTA(Merge1[RestaurantName])</f>
        <v>9551</v>
      </c>
      <c r="AG9221" s="6">
        <f>COUNTA(_xlfn.UNIQUE(Merge1[Countryname]))</f>
        <v>15</v>
      </c>
      <c r="AH9221" s="6">
        <f>COUNTA(_xlfn.UNIQUE(Merge1[City]))</f>
        <v>141</v>
      </c>
      <c r="AI9221" s="6">
        <f>SUM(Merge1[USD Cost])</f>
        <v>96412.319000000571</v>
      </c>
      <c r="AJ9221" s="6">
        <f>SUM(Merge1[Votes])</f>
        <v>1498645</v>
      </c>
      <c r="AK9221" s="6">
        <f>ROUND(AVERAGE(Merge1[Rating]),1)</f>
        <v>2.9</v>
      </c>
      <c r="AL9221" s="6">
        <f>SUM(Merge1[Bucket Ratings])</f>
        <v>42356</v>
      </c>
      <c r="AM9221" s="23">
        <f>Merge1[[#This Row],[Bucket Ratings]]/Merge1[[#This Row],[Total Bucket Ratings]]*100</f>
        <v>1.1804702993672679E-2</v>
      </c>
    </row>
    <row r="9222" spans="1:39" x14ac:dyDescent="0.3">
      <c r="A9222" s="6">
        <v>6401485</v>
      </c>
      <c r="B9222" s="6" t="s">
        <v>8855</v>
      </c>
      <c r="C9222" s="6" t="s">
        <v>10586</v>
      </c>
      <c r="D9222" s="6">
        <v>189</v>
      </c>
      <c r="E9222" s="6" t="s">
        <v>1428</v>
      </c>
      <c r="F9222" s="6" t="s">
        <v>10004</v>
      </c>
      <c r="G9222" s="6">
        <v>18.461950000000002</v>
      </c>
      <c r="H9222" s="6">
        <v>-33.970286000000002</v>
      </c>
      <c r="I9222" s="6" t="s">
        <v>1798</v>
      </c>
      <c r="J9222" s="6">
        <v>5.0999999999999997E-2</v>
      </c>
      <c r="K9222" s="6" t="s">
        <v>1424</v>
      </c>
      <c r="L9222" s="6" t="s">
        <v>22</v>
      </c>
      <c r="M9222" s="6" t="s">
        <v>22</v>
      </c>
      <c r="N9222" s="6" t="s">
        <v>22</v>
      </c>
      <c r="O9222" s="6" t="s">
        <v>22</v>
      </c>
      <c r="P9222" s="6">
        <v>2</v>
      </c>
      <c r="Q9222" s="6">
        <v>328</v>
      </c>
      <c r="R9222" s="6">
        <v>110</v>
      </c>
      <c r="S9222" s="6">
        <v>5.6099999999999994</v>
      </c>
      <c r="T9222" s="6">
        <v>4</v>
      </c>
      <c r="U9222" s="7">
        <v>42590</v>
      </c>
      <c r="V9222" s="6">
        <v>2016</v>
      </c>
      <c r="W9222">
        <v>8</v>
      </c>
      <c r="X9222">
        <v>8</v>
      </c>
      <c r="Y9222" s="6">
        <v>3</v>
      </c>
      <c r="Z9222" s="6" t="s">
        <v>10641</v>
      </c>
      <c r="AA9222" s="6">
        <v>33</v>
      </c>
      <c r="AB9222" s="6" t="s">
        <v>10608</v>
      </c>
      <c r="AC9222" s="6" t="s">
        <v>10617</v>
      </c>
      <c r="AD9222" s="6">
        <v>467.03249999999997</v>
      </c>
      <c r="AE9222">
        <v>5</v>
      </c>
      <c r="AF9222" s="6">
        <f>COUNTA(Merge1[RestaurantName])</f>
        <v>9551</v>
      </c>
      <c r="AG9222" s="6">
        <f>COUNTA(_xlfn.UNIQUE(Merge1[Countryname]))</f>
        <v>15</v>
      </c>
      <c r="AH9222" s="6">
        <f>COUNTA(_xlfn.UNIQUE(Merge1[City]))</f>
        <v>141</v>
      </c>
      <c r="AI9222" s="6">
        <f>SUM(Merge1[USD Cost])</f>
        <v>96412.319000000571</v>
      </c>
      <c r="AJ9222" s="6">
        <f>SUM(Merge1[Votes])</f>
        <v>1498645</v>
      </c>
      <c r="AK9222" s="6">
        <f>ROUND(AVERAGE(Merge1[Rating]),1)</f>
        <v>2.9</v>
      </c>
      <c r="AL9222" s="6">
        <f>SUM(Merge1[Bucket Ratings])</f>
        <v>42356</v>
      </c>
      <c r="AM9222" s="23">
        <f>Merge1[[#This Row],[Bucket Ratings]]/Merge1[[#This Row],[Total Bucket Ratings]]*100</f>
        <v>1.1804702993672679E-2</v>
      </c>
    </row>
    <row r="9223" spans="1:39" x14ac:dyDescent="0.3">
      <c r="A9223" s="6">
        <v>5800718</v>
      </c>
      <c r="B9223" s="6" t="s">
        <v>10005</v>
      </c>
      <c r="C9223" s="6" t="s">
        <v>10587</v>
      </c>
      <c r="D9223" s="6">
        <v>191</v>
      </c>
      <c r="E9223" s="6" t="s">
        <v>9991</v>
      </c>
      <c r="F9223" s="6" t="s">
        <v>10006</v>
      </c>
      <c r="G9223" s="6">
        <v>79.879433329999998</v>
      </c>
      <c r="H9223" s="6">
        <v>6.883738889</v>
      </c>
      <c r="I9223" s="6" t="s">
        <v>9027</v>
      </c>
      <c r="J9223" s="6">
        <v>3.3999999999999998E-3</v>
      </c>
      <c r="K9223" s="6" t="s">
        <v>9993</v>
      </c>
      <c r="L9223" s="6" t="s">
        <v>22</v>
      </c>
      <c r="M9223" s="6" t="s">
        <v>22</v>
      </c>
      <c r="N9223" s="6" t="s">
        <v>22</v>
      </c>
      <c r="O9223" s="6" t="s">
        <v>22</v>
      </c>
      <c r="P9223" s="6">
        <v>2</v>
      </c>
      <c r="Q9223" s="6">
        <v>146</v>
      </c>
      <c r="R9223" s="6">
        <v>1300</v>
      </c>
      <c r="S9223" s="6">
        <v>4.42</v>
      </c>
      <c r="T9223" s="6">
        <v>4</v>
      </c>
      <c r="U9223" s="7">
        <v>41491</v>
      </c>
      <c r="V9223" s="6">
        <v>2013</v>
      </c>
      <c r="W9223">
        <v>8</v>
      </c>
      <c r="X9223">
        <v>5</v>
      </c>
      <c r="Y9223" s="6">
        <v>3</v>
      </c>
      <c r="Z9223" s="6" t="s">
        <v>10641</v>
      </c>
      <c r="AA9223" s="6">
        <v>32</v>
      </c>
      <c r="AB9223" s="6" t="s">
        <v>10608</v>
      </c>
      <c r="AC9223" s="6" t="s">
        <v>10617</v>
      </c>
      <c r="AD9223" s="6">
        <v>367.96499999999997</v>
      </c>
      <c r="AE9223">
        <v>5</v>
      </c>
      <c r="AF9223" s="6">
        <f>COUNTA(Merge1[RestaurantName])</f>
        <v>9551</v>
      </c>
      <c r="AG9223" s="6">
        <f>COUNTA(_xlfn.UNIQUE(Merge1[Countryname]))</f>
        <v>15</v>
      </c>
      <c r="AH9223" s="6">
        <f>COUNTA(_xlfn.UNIQUE(Merge1[City]))</f>
        <v>141</v>
      </c>
      <c r="AI9223" s="6">
        <f>SUM(Merge1[USD Cost])</f>
        <v>96412.319000000571</v>
      </c>
      <c r="AJ9223" s="6">
        <f>SUM(Merge1[Votes])</f>
        <v>1498645</v>
      </c>
      <c r="AK9223" s="6">
        <f>ROUND(AVERAGE(Merge1[Rating]),1)</f>
        <v>2.9</v>
      </c>
      <c r="AL9223" s="6">
        <f>SUM(Merge1[Bucket Ratings])</f>
        <v>42356</v>
      </c>
      <c r="AM9223" s="23">
        <f>Merge1[[#This Row],[Bucket Ratings]]/Merge1[[#This Row],[Total Bucket Ratings]]*100</f>
        <v>1.1804702993672679E-2</v>
      </c>
    </row>
    <row r="9224" spans="1:39" x14ac:dyDescent="0.3">
      <c r="A9224" s="6">
        <v>7601106</v>
      </c>
      <c r="B9224" s="6" t="s">
        <v>10007</v>
      </c>
      <c r="C9224" s="6" t="s">
        <v>10590</v>
      </c>
      <c r="D9224" s="6">
        <v>215</v>
      </c>
      <c r="E9224" s="6" t="s">
        <v>968</v>
      </c>
      <c r="F9224" s="6" t="s">
        <v>1167</v>
      </c>
      <c r="G9224" s="6">
        <v>-3.1843444440000002</v>
      </c>
      <c r="H9224" s="6">
        <v>55.945430559999998</v>
      </c>
      <c r="I9224" s="6" t="s">
        <v>10008</v>
      </c>
      <c r="J9224" s="6">
        <v>1.24</v>
      </c>
      <c r="K9224" s="6" t="s">
        <v>971</v>
      </c>
      <c r="L9224" s="6" t="s">
        <v>22</v>
      </c>
      <c r="M9224" s="6" t="s">
        <v>22</v>
      </c>
      <c r="N9224" s="6" t="s">
        <v>22</v>
      </c>
      <c r="O9224" s="6" t="s">
        <v>22</v>
      </c>
      <c r="P9224" s="6">
        <v>2</v>
      </c>
      <c r="Q9224" s="6">
        <v>73</v>
      </c>
      <c r="R9224" s="6">
        <v>20</v>
      </c>
      <c r="S9224" s="6">
        <v>24.8</v>
      </c>
      <c r="T9224" s="6">
        <v>4</v>
      </c>
      <c r="U9224" s="7">
        <v>42925</v>
      </c>
      <c r="V9224" s="6">
        <v>2017</v>
      </c>
      <c r="W9224">
        <v>7</v>
      </c>
      <c r="X9224">
        <v>9</v>
      </c>
      <c r="Y9224" s="6">
        <v>3</v>
      </c>
      <c r="Z9224" s="6" t="s">
        <v>10642</v>
      </c>
      <c r="AA9224" s="6">
        <v>28</v>
      </c>
      <c r="AB9224" s="6" t="s">
        <v>10607</v>
      </c>
      <c r="AC9224" s="6" t="s">
        <v>10617</v>
      </c>
      <c r="AD9224" s="6">
        <v>2064.6</v>
      </c>
      <c r="AE9224">
        <v>5</v>
      </c>
      <c r="AF9224" s="6">
        <f>COUNTA(Merge1[RestaurantName])</f>
        <v>9551</v>
      </c>
      <c r="AG9224" s="6">
        <f>COUNTA(_xlfn.UNIQUE(Merge1[Countryname]))</f>
        <v>15</v>
      </c>
      <c r="AH9224" s="6">
        <f>COUNTA(_xlfn.UNIQUE(Merge1[City]))</f>
        <v>141</v>
      </c>
      <c r="AI9224" s="6">
        <f>SUM(Merge1[USD Cost])</f>
        <v>96412.319000000571</v>
      </c>
      <c r="AJ9224" s="6">
        <f>SUM(Merge1[Votes])</f>
        <v>1498645</v>
      </c>
      <c r="AK9224" s="6">
        <f>ROUND(AVERAGE(Merge1[Rating]),1)</f>
        <v>2.9</v>
      </c>
      <c r="AL9224" s="6">
        <f>SUM(Merge1[Bucket Ratings])</f>
        <v>42356</v>
      </c>
      <c r="AM9224" s="23">
        <f>Merge1[[#This Row],[Bucket Ratings]]/Merge1[[#This Row],[Total Bucket Ratings]]*100</f>
        <v>1.1804702993672679E-2</v>
      </c>
    </row>
    <row r="9225" spans="1:39" x14ac:dyDescent="0.3">
      <c r="A9225" s="6">
        <v>6001748</v>
      </c>
      <c r="B9225" s="6" t="s">
        <v>10009</v>
      </c>
      <c r="C9225" s="6" t="s">
        <v>10588</v>
      </c>
      <c r="D9225" s="6">
        <v>208</v>
      </c>
      <c r="E9225" s="6" t="s">
        <v>1304</v>
      </c>
      <c r="F9225" s="6" t="s">
        <v>10010</v>
      </c>
      <c r="G9225" s="6">
        <v>32.866633329999999</v>
      </c>
      <c r="H9225" s="6">
        <v>39.906636110000001</v>
      </c>
      <c r="I9225" s="6" t="s">
        <v>10011</v>
      </c>
      <c r="J9225" s="6">
        <v>0.05</v>
      </c>
      <c r="K9225" s="6" t="s">
        <v>1248</v>
      </c>
      <c r="L9225" s="6" t="s">
        <v>22</v>
      </c>
      <c r="M9225" s="6" t="s">
        <v>22</v>
      </c>
      <c r="N9225" s="6" t="s">
        <v>22</v>
      </c>
      <c r="O9225" s="6" t="s">
        <v>22</v>
      </c>
      <c r="P9225" s="6">
        <v>2</v>
      </c>
      <c r="Q9225" s="6">
        <v>109</v>
      </c>
      <c r="R9225" s="6">
        <v>40</v>
      </c>
      <c r="S9225" s="6">
        <v>2</v>
      </c>
      <c r="T9225" s="6">
        <v>5</v>
      </c>
      <c r="U9225" s="7">
        <v>40367</v>
      </c>
      <c r="V9225" s="6">
        <v>2010</v>
      </c>
      <c r="W9225">
        <v>7</v>
      </c>
      <c r="X9225">
        <v>8</v>
      </c>
      <c r="Y9225" s="6">
        <v>3</v>
      </c>
      <c r="Z9225" s="6" t="s">
        <v>10642</v>
      </c>
      <c r="AA9225" s="6">
        <v>28</v>
      </c>
      <c r="AB9225" s="6" t="s">
        <v>10604</v>
      </c>
      <c r="AC9225" s="6" t="s">
        <v>10617</v>
      </c>
      <c r="AD9225" s="6">
        <v>166.5</v>
      </c>
      <c r="AE9225">
        <v>2</v>
      </c>
      <c r="AF9225" s="6">
        <f>COUNTA(Merge1[RestaurantName])</f>
        <v>9551</v>
      </c>
      <c r="AG9225" s="6">
        <f>COUNTA(_xlfn.UNIQUE(Merge1[Countryname]))</f>
        <v>15</v>
      </c>
      <c r="AH9225" s="6">
        <f>COUNTA(_xlfn.UNIQUE(Merge1[City]))</f>
        <v>141</v>
      </c>
      <c r="AI9225" s="6">
        <f>SUM(Merge1[USD Cost])</f>
        <v>96412.319000000571</v>
      </c>
      <c r="AJ9225" s="6">
        <f>SUM(Merge1[Votes])</f>
        <v>1498645</v>
      </c>
      <c r="AK9225" s="6">
        <f>ROUND(AVERAGE(Merge1[Rating]),1)</f>
        <v>2.9</v>
      </c>
      <c r="AL9225" s="6">
        <f>SUM(Merge1[Bucket Ratings])</f>
        <v>42356</v>
      </c>
      <c r="AM9225" s="23">
        <f>Merge1[[#This Row],[Bucket Ratings]]/Merge1[[#This Row],[Total Bucket Ratings]]*100</f>
        <v>4.7218811974690722E-3</v>
      </c>
    </row>
    <row r="9226" spans="1:39" x14ac:dyDescent="0.3">
      <c r="A9226" s="6">
        <v>6003879</v>
      </c>
      <c r="B9226" s="6" t="s">
        <v>10012</v>
      </c>
      <c r="C9226" s="6" t="s">
        <v>10588</v>
      </c>
      <c r="D9226" s="6">
        <v>208</v>
      </c>
      <c r="E9226" s="6" t="s">
        <v>1304</v>
      </c>
      <c r="F9226" s="6" t="s">
        <v>10013</v>
      </c>
      <c r="G9226" s="6">
        <v>32.763377779999999</v>
      </c>
      <c r="H9226" s="6">
        <v>39.946277780000003</v>
      </c>
      <c r="I9226" s="6" t="s">
        <v>10014</v>
      </c>
      <c r="J9226" s="6">
        <v>0.05</v>
      </c>
      <c r="K9226" s="6" t="s">
        <v>1248</v>
      </c>
      <c r="L9226" s="6" t="s">
        <v>22</v>
      </c>
      <c r="M9226" s="6" t="s">
        <v>22</v>
      </c>
      <c r="N9226" s="6" t="s">
        <v>22</v>
      </c>
      <c r="O9226" s="6" t="s">
        <v>22</v>
      </c>
      <c r="P9226" s="6">
        <v>2</v>
      </c>
      <c r="Q9226" s="6">
        <v>103</v>
      </c>
      <c r="R9226" s="6">
        <v>50</v>
      </c>
      <c r="S9226" s="6">
        <v>2.5</v>
      </c>
      <c r="T9226" s="6">
        <v>4</v>
      </c>
      <c r="U9226" s="7">
        <v>41476</v>
      </c>
      <c r="V9226" s="6">
        <v>2013</v>
      </c>
      <c r="W9226">
        <v>7</v>
      </c>
      <c r="X9226">
        <v>21</v>
      </c>
      <c r="Y9226" s="6">
        <v>3</v>
      </c>
      <c r="Z9226" s="6" t="s">
        <v>10642</v>
      </c>
      <c r="AA9226" s="6">
        <v>30</v>
      </c>
      <c r="AB9226" s="6" t="s">
        <v>10607</v>
      </c>
      <c r="AC9226" s="6" t="s">
        <v>10617</v>
      </c>
      <c r="AD9226" s="6">
        <v>208.125</v>
      </c>
      <c r="AE9226">
        <v>3</v>
      </c>
      <c r="AF9226" s="6">
        <f>COUNTA(Merge1[RestaurantName])</f>
        <v>9551</v>
      </c>
      <c r="AG9226" s="6">
        <f>COUNTA(_xlfn.UNIQUE(Merge1[Countryname]))</f>
        <v>15</v>
      </c>
      <c r="AH9226" s="6">
        <f>COUNTA(_xlfn.UNIQUE(Merge1[City]))</f>
        <v>141</v>
      </c>
      <c r="AI9226" s="6">
        <f>SUM(Merge1[USD Cost])</f>
        <v>96412.319000000571</v>
      </c>
      <c r="AJ9226" s="6">
        <f>SUM(Merge1[Votes])</f>
        <v>1498645</v>
      </c>
      <c r="AK9226" s="6">
        <f>ROUND(AVERAGE(Merge1[Rating]),1)</f>
        <v>2.9</v>
      </c>
      <c r="AL9226" s="6">
        <f>SUM(Merge1[Bucket Ratings])</f>
        <v>42356</v>
      </c>
      <c r="AM9226" s="23">
        <f>Merge1[[#This Row],[Bucket Ratings]]/Merge1[[#This Row],[Total Bucket Ratings]]*100</f>
        <v>7.0828217962036078E-3</v>
      </c>
    </row>
    <row r="9227" spans="1:39" x14ac:dyDescent="0.3">
      <c r="A9227" s="6">
        <v>5915547</v>
      </c>
      <c r="B9227" s="6" t="s">
        <v>10015</v>
      </c>
      <c r="C9227" s="6" t="s">
        <v>10588</v>
      </c>
      <c r="D9227" s="6">
        <v>208</v>
      </c>
      <c r="E9227" s="6" t="s">
        <v>1245</v>
      </c>
      <c r="F9227" s="6" t="s">
        <v>10016</v>
      </c>
      <c r="G9227" s="6">
        <v>28.97763569</v>
      </c>
      <c r="H9227" s="6">
        <v>41.022904429999997</v>
      </c>
      <c r="I9227" s="6" t="s">
        <v>10017</v>
      </c>
      <c r="J9227" s="6">
        <v>0.05</v>
      </c>
      <c r="K9227" s="6" t="s">
        <v>1248</v>
      </c>
      <c r="L9227" s="6" t="s">
        <v>22</v>
      </c>
      <c r="M9227" s="6" t="s">
        <v>22</v>
      </c>
      <c r="N9227" s="6" t="s">
        <v>22</v>
      </c>
      <c r="O9227" s="6" t="s">
        <v>22</v>
      </c>
      <c r="P9227" s="6">
        <v>2</v>
      </c>
      <c r="Q9227" s="6">
        <v>1305</v>
      </c>
      <c r="R9227" s="6">
        <v>40</v>
      </c>
      <c r="S9227" s="6">
        <v>2</v>
      </c>
      <c r="T9227" s="6">
        <v>5</v>
      </c>
      <c r="U9227" s="7">
        <v>42577</v>
      </c>
      <c r="V9227" s="6">
        <v>2016</v>
      </c>
      <c r="W9227">
        <v>7</v>
      </c>
      <c r="X9227">
        <v>26</v>
      </c>
      <c r="Y9227" s="6">
        <v>3</v>
      </c>
      <c r="Z9227" s="6" t="s">
        <v>10642</v>
      </c>
      <c r="AA9227" s="6">
        <v>31</v>
      </c>
      <c r="AB9227" s="6" t="s">
        <v>10602</v>
      </c>
      <c r="AC9227" s="6" t="s">
        <v>10617</v>
      </c>
      <c r="AD9227" s="6">
        <v>166.5</v>
      </c>
      <c r="AE9227">
        <v>2</v>
      </c>
      <c r="AF9227" s="6">
        <f>COUNTA(Merge1[RestaurantName])</f>
        <v>9551</v>
      </c>
      <c r="AG9227" s="6">
        <f>COUNTA(_xlfn.UNIQUE(Merge1[Countryname]))</f>
        <v>15</v>
      </c>
      <c r="AH9227" s="6">
        <f>COUNTA(_xlfn.UNIQUE(Merge1[City]))</f>
        <v>141</v>
      </c>
      <c r="AI9227" s="6">
        <f>SUM(Merge1[USD Cost])</f>
        <v>96412.319000000571</v>
      </c>
      <c r="AJ9227" s="6">
        <f>SUM(Merge1[Votes])</f>
        <v>1498645</v>
      </c>
      <c r="AK9227" s="6">
        <f>ROUND(AVERAGE(Merge1[Rating]),1)</f>
        <v>2.9</v>
      </c>
      <c r="AL9227" s="6">
        <f>SUM(Merge1[Bucket Ratings])</f>
        <v>42356</v>
      </c>
      <c r="AM9227" s="23">
        <f>Merge1[[#This Row],[Bucket Ratings]]/Merge1[[#This Row],[Total Bucket Ratings]]*100</f>
        <v>4.7218811974690722E-3</v>
      </c>
    </row>
    <row r="9228" spans="1:39" x14ac:dyDescent="0.3">
      <c r="A9228" s="6">
        <v>18376208</v>
      </c>
      <c r="B9228" s="6" t="s">
        <v>10018</v>
      </c>
      <c r="C9228" s="6" t="s">
        <v>10589</v>
      </c>
      <c r="D9228" s="6">
        <v>214</v>
      </c>
      <c r="E9228" s="6" t="s">
        <v>1162</v>
      </c>
      <c r="F9228" s="6" t="s">
        <v>1163</v>
      </c>
      <c r="G9228" s="6">
        <v>55.370860550000003</v>
      </c>
      <c r="H9228" s="6">
        <v>25.330453210000002</v>
      </c>
      <c r="I9228" s="6" t="s">
        <v>9982</v>
      </c>
      <c r="J9228" s="6">
        <v>0.27</v>
      </c>
      <c r="K9228" s="6" t="s">
        <v>1165</v>
      </c>
      <c r="L9228" s="6" t="s">
        <v>22</v>
      </c>
      <c r="M9228" s="6" t="s">
        <v>22</v>
      </c>
      <c r="N9228" s="6" t="s">
        <v>22</v>
      </c>
      <c r="O9228" s="6" t="s">
        <v>22</v>
      </c>
      <c r="P9228" s="6">
        <v>2</v>
      </c>
      <c r="Q9228" s="6">
        <v>33</v>
      </c>
      <c r="R9228" s="6">
        <v>40</v>
      </c>
      <c r="S9228" s="6">
        <v>10.8</v>
      </c>
      <c r="T9228" s="6">
        <v>4</v>
      </c>
      <c r="U9228" s="7">
        <v>41073</v>
      </c>
      <c r="V9228" s="6">
        <v>2012</v>
      </c>
      <c r="W9228">
        <v>6</v>
      </c>
      <c r="X9228">
        <v>13</v>
      </c>
      <c r="Y9228" s="6">
        <v>2</v>
      </c>
      <c r="Z9228" s="6" t="s">
        <v>10643</v>
      </c>
      <c r="AA9228" s="6">
        <v>24</v>
      </c>
      <c r="AB9228" s="6" t="s">
        <v>10603</v>
      </c>
      <c r="AC9228" s="6" t="s">
        <v>10618</v>
      </c>
      <c r="AD9228" s="6">
        <v>899.1</v>
      </c>
      <c r="AE9228">
        <v>5</v>
      </c>
      <c r="AF9228" s="6">
        <f>COUNTA(Merge1[RestaurantName])</f>
        <v>9551</v>
      </c>
      <c r="AG9228" s="6">
        <f>COUNTA(_xlfn.UNIQUE(Merge1[Countryname]))</f>
        <v>15</v>
      </c>
      <c r="AH9228" s="6">
        <f>COUNTA(_xlfn.UNIQUE(Merge1[City]))</f>
        <v>141</v>
      </c>
      <c r="AI9228" s="6">
        <f>SUM(Merge1[USD Cost])</f>
        <v>96412.319000000571</v>
      </c>
      <c r="AJ9228" s="6">
        <f>SUM(Merge1[Votes])</f>
        <v>1498645</v>
      </c>
      <c r="AK9228" s="6">
        <f>ROUND(AVERAGE(Merge1[Rating]),1)</f>
        <v>2.9</v>
      </c>
      <c r="AL9228" s="6">
        <f>SUM(Merge1[Bucket Ratings])</f>
        <v>42356</v>
      </c>
      <c r="AM9228" s="23">
        <f>Merge1[[#This Row],[Bucket Ratings]]/Merge1[[#This Row],[Total Bucket Ratings]]*100</f>
        <v>1.1804702993672679E-2</v>
      </c>
    </row>
    <row r="9229" spans="1:39" x14ac:dyDescent="0.3">
      <c r="A9229" s="6">
        <v>7423620</v>
      </c>
      <c r="B9229" s="6" t="s">
        <v>10019</v>
      </c>
      <c r="C9229" s="6" t="s">
        <v>10582</v>
      </c>
      <c r="D9229" s="6">
        <v>94</v>
      </c>
      <c r="E9229" s="6" t="s">
        <v>10020</v>
      </c>
      <c r="F9229" s="6" t="s">
        <v>10021</v>
      </c>
      <c r="G9229" s="6">
        <v>106.8103014</v>
      </c>
      <c r="H9229" s="6">
        <v>-6.6069167679999996</v>
      </c>
      <c r="I9229" s="6" t="s">
        <v>10022</v>
      </c>
      <c r="J9229" s="6">
        <v>6.7000000000000002E-5</v>
      </c>
      <c r="K9229" s="6" t="s">
        <v>10023</v>
      </c>
      <c r="L9229" s="6" t="s">
        <v>22</v>
      </c>
      <c r="M9229" s="6" t="s">
        <v>22</v>
      </c>
      <c r="N9229" s="6" t="s">
        <v>22</v>
      </c>
      <c r="O9229" s="6" t="s">
        <v>22</v>
      </c>
      <c r="P9229" s="6">
        <v>2</v>
      </c>
      <c r="Q9229" s="6">
        <v>783</v>
      </c>
      <c r="R9229" s="6">
        <v>70000</v>
      </c>
      <c r="S9229" s="6">
        <v>4.6900000000000004</v>
      </c>
      <c r="T9229" s="6">
        <v>4</v>
      </c>
      <c r="U9229" s="7">
        <v>42534</v>
      </c>
      <c r="V9229" s="6">
        <v>2016</v>
      </c>
      <c r="W9229">
        <v>6</v>
      </c>
      <c r="X9229">
        <v>13</v>
      </c>
      <c r="Y9229" s="6">
        <v>2</v>
      </c>
      <c r="Z9229" s="6" t="s">
        <v>10643</v>
      </c>
      <c r="AA9229" s="6">
        <v>25</v>
      </c>
      <c r="AB9229" s="6" t="s">
        <v>10608</v>
      </c>
      <c r="AC9229" s="6" t="s">
        <v>10618</v>
      </c>
      <c r="AD9229" s="6">
        <v>390.44250000000005</v>
      </c>
      <c r="AE9229">
        <v>5</v>
      </c>
      <c r="AF9229" s="6">
        <f>COUNTA(Merge1[RestaurantName])</f>
        <v>9551</v>
      </c>
      <c r="AG9229" s="6">
        <f>COUNTA(_xlfn.UNIQUE(Merge1[Countryname]))</f>
        <v>15</v>
      </c>
      <c r="AH9229" s="6">
        <f>COUNTA(_xlfn.UNIQUE(Merge1[City]))</f>
        <v>141</v>
      </c>
      <c r="AI9229" s="6">
        <f>SUM(Merge1[USD Cost])</f>
        <v>96412.319000000571</v>
      </c>
      <c r="AJ9229" s="6">
        <f>SUM(Merge1[Votes])</f>
        <v>1498645</v>
      </c>
      <c r="AK9229" s="6">
        <f>ROUND(AVERAGE(Merge1[Rating]),1)</f>
        <v>2.9</v>
      </c>
      <c r="AL9229" s="6">
        <f>SUM(Merge1[Bucket Ratings])</f>
        <v>42356</v>
      </c>
      <c r="AM9229" s="23">
        <f>Merge1[[#This Row],[Bucket Ratings]]/Merge1[[#This Row],[Total Bucket Ratings]]*100</f>
        <v>1.1804702993672679E-2</v>
      </c>
    </row>
    <row r="9230" spans="1:39" x14ac:dyDescent="0.3">
      <c r="A9230" s="6">
        <v>7600097</v>
      </c>
      <c r="B9230" s="6" t="s">
        <v>10024</v>
      </c>
      <c r="C9230" s="6" t="s">
        <v>10590</v>
      </c>
      <c r="D9230" s="6">
        <v>215</v>
      </c>
      <c r="E9230" s="6" t="s">
        <v>968</v>
      </c>
      <c r="F9230" s="6" t="s">
        <v>1167</v>
      </c>
      <c r="G9230" s="6">
        <v>-3.2016833330000001</v>
      </c>
      <c r="H9230" s="6">
        <v>55.945950000000003</v>
      </c>
      <c r="I9230" s="6" t="s">
        <v>2454</v>
      </c>
      <c r="J9230" s="6">
        <v>1.24</v>
      </c>
      <c r="K9230" s="6" t="s">
        <v>971</v>
      </c>
      <c r="L9230" s="6" t="s">
        <v>22</v>
      </c>
      <c r="M9230" s="6" t="s">
        <v>22</v>
      </c>
      <c r="N9230" s="6" t="s">
        <v>22</v>
      </c>
      <c r="O9230" s="6" t="s">
        <v>22</v>
      </c>
      <c r="P9230" s="6">
        <v>2</v>
      </c>
      <c r="Q9230" s="6">
        <v>57</v>
      </c>
      <c r="R9230" s="6">
        <v>15</v>
      </c>
      <c r="S9230" s="6">
        <v>18.600000000000001</v>
      </c>
      <c r="T9230" s="6">
        <v>4</v>
      </c>
      <c r="U9230" s="7">
        <v>40342</v>
      </c>
      <c r="V9230" s="6">
        <v>2010</v>
      </c>
      <c r="W9230">
        <v>6</v>
      </c>
      <c r="X9230">
        <v>13</v>
      </c>
      <c r="Y9230" s="6">
        <v>2</v>
      </c>
      <c r="Z9230" s="6" t="s">
        <v>10643</v>
      </c>
      <c r="AA9230" s="6">
        <v>25</v>
      </c>
      <c r="AB9230" s="6" t="s">
        <v>10607</v>
      </c>
      <c r="AC9230" s="6" t="s">
        <v>10618</v>
      </c>
      <c r="AD9230" s="6">
        <v>1548.45</v>
      </c>
      <c r="AE9230">
        <v>5</v>
      </c>
      <c r="AF9230" s="6">
        <f>COUNTA(Merge1[RestaurantName])</f>
        <v>9551</v>
      </c>
      <c r="AG9230" s="6">
        <f>COUNTA(_xlfn.UNIQUE(Merge1[Countryname]))</f>
        <v>15</v>
      </c>
      <c r="AH9230" s="6">
        <f>COUNTA(_xlfn.UNIQUE(Merge1[City]))</f>
        <v>141</v>
      </c>
      <c r="AI9230" s="6">
        <f>SUM(Merge1[USD Cost])</f>
        <v>96412.319000000571</v>
      </c>
      <c r="AJ9230" s="6">
        <f>SUM(Merge1[Votes])</f>
        <v>1498645</v>
      </c>
      <c r="AK9230" s="6">
        <f>ROUND(AVERAGE(Merge1[Rating]),1)</f>
        <v>2.9</v>
      </c>
      <c r="AL9230" s="6">
        <f>SUM(Merge1[Bucket Ratings])</f>
        <v>42356</v>
      </c>
      <c r="AM9230" s="23">
        <f>Merge1[[#This Row],[Bucket Ratings]]/Merge1[[#This Row],[Total Bucket Ratings]]*100</f>
        <v>1.1804702993672679E-2</v>
      </c>
    </row>
    <row r="9231" spans="1:39" x14ac:dyDescent="0.3">
      <c r="A9231" s="6">
        <v>7601177</v>
      </c>
      <c r="B9231" s="6" t="s">
        <v>10025</v>
      </c>
      <c r="C9231" s="6" t="s">
        <v>10590</v>
      </c>
      <c r="D9231" s="6">
        <v>215</v>
      </c>
      <c r="E9231" s="6" t="s">
        <v>968</v>
      </c>
      <c r="F9231" s="6" t="s">
        <v>10026</v>
      </c>
      <c r="G9231" s="6">
        <v>-3.2035888890000002</v>
      </c>
      <c r="H9231" s="6">
        <v>55.941902779999999</v>
      </c>
      <c r="I9231" s="6" t="s">
        <v>1294</v>
      </c>
      <c r="J9231" s="6">
        <v>1.24</v>
      </c>
      <c r="K9231" s="6" t="s">
        <v>971</v>
      </c>
      <c r="L9231" s="6" t="s">
        <v>22</v>
      </c>
      <c r="M9231" s="6" t="s">
        <v>22</v>
      </c>
      <c r="N9231" s="6" t="s">
        <v>22</v>
      </c>
      <c r="O9231" s="6" t="s">
        <v>22</v>
      </c>
      <c r="P9231" s="6">
        <v>2</v>
      </c>
      <c r="Q9231" s="6">
        <v>76</v>
      </c>
      <c r="R9231" s="6">
        <v>20</v>
      </c>
      <c r="S9231" s="6">
        <v>24.8</v>
      </c>
      <c r="T9231" s="6">
        <v>4</v>
      </c>
      <c r="U9231" s="7">
        <v>41435</v>
      </c>
      <c r="V9231" s="6">
        <v>2013</v>
      </c>
      <c r="W9231">
        <v>6</v>
      </c>
      <c r="X9231">
        <v>10</v>
      </c>
      <c r="Y9231" s="6">
        <v>2</v>
      </c>
      <c r="Z9231" s="6" t="s">
        <v>10643</v>
      </c>
      <c r="AA9231" s="6">
        <v>24</v>
      </c>
      <c r="AB9231" s="6" t="s">
        <v>10608</v>
      </c>
      <c r="AC9231" s="6" t="s">
        <v>10618</v>
      </c>
      <c r="AD9231" s="6">
        <v>2064.6</v>
      </c>
      <c r="AE9231">
        <v>5</v>
      </c>
      <c r="AF9231" s="6">
        <f>COUNTA(Merge1[RestaurantName])</f>
        <v>9551</v>
      </c>
      <c r="AG9231" s="6">
        <f>COUNTA(_xlfn.UNIQUE(Merge1[Countryname]))</f>
        <v>15</v>
      </c>
      <c r="AH9231" s="6">
        <f>COUNTA(_xlfn.UNIQUE(Merge1[City]))</f>
        <v>141</v>
      </c>
      <c r="AI9231" s="6">
        <f>SUM(Merge1[USD Cost])</f>
        <v>96412.319000000571</v>
      </c>
      <c r="AJ9231" s="6">
        <f>SUM(Merge1[Votes])</f>
        <v>1498645</v>
      </c>
      <c r="AK9231" s="6">
        <f>ROUND(AVERAGE(Merge1[Rating]),1)</f>
        <v>2.9</v>
      </c>
      <c r="AL9231" s="6">
        <f>SUM(Merge1[Bucket Ratings])</f>
        <v>42356</v>
      </c>
      <c r="AM9231" s="23">
        <f>Merge1[[#This Row],[Bucket Ratings]]/Merge1[[#This Row],[Total Bucket Ratings]]*100</f>
        <v>1.1804702993672679E-2</v>
      </c>
    </row>
    <row r="9232" spans="1:39" x14ac:dyDescent="0.3">
      <c r="A9232" s="6">
        <v>6117406</v>
      </c>
      <c r="B9232" s="6" t="s">
        <v>10027</v>
      </c>
      <c r="C9232" s="6" t="s">
        <v>10590</v>
      </c>
      <c r="D9232" s="6">
        <v>215</v>
      </c>
      <c r="E9232" s="6" t="s">
        <v>1107</v>
      </c>
      <c r="F9232" s="6" t="s">
        <v>10028</v>
      </c>
      <c r="G9232" s="6">
        <v>-0.12632399999999999</v>
      </c>
      <c r="H9232" s="6">
        <v>51.512084999999999</v>
      </c>
      <c r="I9232" s="6" t="s">
        <v>1437</v>
      </c>
      <c r="J9232" s="6">
        <v>1.24</v>
      </c>
      <c r="K9232" s="6" t="s">
        <v>971</v>
      </c>
      <c r="L9232" s="6" t="s">
        <v>22</v>
      </c>
      <c r="M9232" s="6" t="s">
        <v>22</v>
      </c>
      <c r="N9232" s="6" t="s">
        <v>22</v>
      </c>
      <c r="O9232" s="6" t="s">
        <v>22</v>
      </c>
      <c r="P9232" s="6">
        <v>2</v>
      </c>
      <c r="Q9232" s="6">
        <v>400</v>
      </c>
      <c r="R9232" s="6">
        <v>30</v>
      </c>
      <c r="S9232" s="6">
        <v>37.200000000000003</v>
      </c>
      <c r="T9232" s="6">
        <v>4</v>
      </c>
      <c r="U9232" s="7">
        <v>40331</v>
      </c>
      <c r="V9232" s="6">
        <v>2010</v>
      </c>
      <c r="W9232">
        <v>6</v>
      </c>
      <c r="X9232">
        <v>2</v>
      </c>
      <c r="Y9232" s="6">
        <v>2</v>
      </c>
      <c r="Z9232" s="6" t="s">
        <v>10643</v>
      </c>
      <c r="AA9232" s="6">
        <v>23</v>
      </c>
      <c r="AB9232" s="6" t="s">
        <v>10603</v>
      </c>
      <c r="AC9232" s="6" t="s">
        <v>10618</v>
      </c>
      <c r="AD9232" s="6">
        <v>3096.9</v>
      </c>
      <c r="AE9232">
        <v>5</v>
      </c>
      <c r="AF9232" s="6">
        <f>COUNTA(Merge1[RestaurantName])</f>
        <v>9551</v>
      </c>
      <c r="AG9232" s="6">
        <f>COUNTA(_xlfn.UNIQUE(Merge1[Countryname]))</f>
        <v>15</v>
      </c>
      <c r="AH9232" s="6">
        <f>COUNTA(_xlfn.UNIQUE(Merge1[City]))</f>
        <v>141</v>
      </c>
      <c r="AI9232" s="6">
        <f>SUM(Merge1[USD Cost])</f>
        <v>96412.319000000571</v>
      </c>
      <c r="AJ9232" s="6">
        <f>SUM(Merge1[Votes])</f>
        <v>1498645</v>
      </c>
      <c r="AK9232" s="6">
        <f>ROUND(AVERAGE(Merge1[Rating]),1)</f>
        <v>2.9</v>
      </c>
      <c r="AL9232" s="6">
        <f>SUM(Merge1[Bucket Ratings])</f>
        <v>42356</v>
      </c>
      <c r="AM9232" s="23">
        <f>Merge1[[#This Row],[Bucket Ratings]]/Merge1[[#This Row],[Total Bucket Ratings]]*100</f>
        <v>1.1804702993672679E-2</v>
      </c>
    </row>
    <row r="9233" spans="1:39" x14ac:dyDescent="0.3">
      <c r="A9233" s="6">
        <v>5904116</v>
      </c>
      <c r="B9233" s="6" t="s">
        <v>10029</v>
      </c>
      <c r="C9233" s="6" t="s">
        <v>10588</v>
      </c>
      <c r="D9233" s="6">
        <v>208</v>
      </c>
      <c r="E9233" s="6" t="s">
        <v>1245</v>
      </c>
      <c r="F9233" s="6" t="s">
        <v>10030</v>
      </c>
      <c r="G9233" s="6">
        <v>28.976126610000001</v>
      </c>
      <c r="H9233" s="6">
        <v>41.033001859999999</v>
      </c>
      <c r="I9233" s="6" t="s">
        <v>400</v>
      </c>
      <c r="J9233" s="6">
        <v>0.05</v>
      </c>
      <c r="K9233" s="6" t="s">
        <v>1248</v>
      </c>
      <c r="L9233" s="6" t="s">
        <v>22</v>
      </c>
      <c r="M9233" s="6" t="s">
        <v>22</v>
      </c>
      <c r="N9233" s="6" t="s">
        <v>22</v>
      </c>
      <c r="O9233" s="6" t="s">
        <v>22</v>
      </c>
      <c r="P9233" s="6">
        <v>2</v>
      </c>
      <c r="Q9233" s="6">
        <v>1311</v>
      </c>
      <c r="R9233" s="6">
        <v>50</v>
      </c>
      <c r="S9233" s="6">
        <v>2.5</v>
      </c>
      <c r="T9233" s="6">
        <v>5</v>
      </c>
      <c r="U9233" s="7">
        <v>42534</v>
      </c>
      <c r="V9233" s="6">
        <v>2016</v>
      </c>
      <c r="W9233">
        <v>6</v>
      </c>
      <c r="X9233">
        <v>13</v>
      </c>
      <c r="Y9233" s="6">
        <v>2</v>
      </c>
      <c r="Z9233" s="6" t="s">
        <v>10643</v>
      </c>
      <c r="AA9233" s="6">
        <v>25</v>
      </c>
      <c r="AB9233" s="6" t="s">
        <v>10608</v>
      </c>
      <c r="AC9233" s="6" t="s">
        <v>10618</v>
      </c>
      <c r="AD9233" s="6">
        <v>208.125</v>
      </c>
      <c r="AE9233">
        <v>3</v>
      </c>
      <c r="AF9233" s="6">
        <f>COUNTA(Merge1[RestaurantName])</f>
        <v>9551</v>
      </c>
      <c r="AG9233" s="6">
        <f>COUNTA(_xlfn.UNIQUE(Merge1[Countryname]))</f>
        <v>15</v>
      </c>
      <c r="AH9233" s="6">
        <f>COUNTA(_xlfn.UNIQUE(Merge1[City]))</f>
        <v>141</v>
      </c>
      <c r="AI9233" s="6">
        <f>SUM(Merge1[USD Cost])</f>
        <v>96412.319000000571</v>
      </c>
      <c r="AJ9233" s="6">
        <f>SUM(Merge1[Votes])</f>
        <v>1498645</v>
      </c>
      <c r="AK9233" s="6">
        <f>ROUND(AVERAGE(Merge1[Rating]),1)</f>
        <v>2.9</v>
      </c>
      <c r="AL9233" s="6">
        <f>SUM(Merge1[Bucket Ratings])</f>
        <v>42356</v>
      </c>
      <c r="AM9233" s="23">
        <f>Merge1[[#This Row],[Bucket Ratings]]/Merge1[[#This Row],[Total Bucket Ratings]]*100</f>
        <v>7.0828217962036078E-3</v>
      </c>
    </row>
    <row r="9234" spans="1:39" x14ac:dyDescent="0.3">
      <c r="A9234" s="6">
        <v>18251260</v>
      </c>
      <c r="B9234" s="6" t="s">
        <v>10031</v>
      </c>
      <c r="C9234" s="6" t="s">
        <v>10583</v>
      </c>
      <c r="D9234" s="6">
        <v>148</v>
      </c>
      <c r="E9234" s="6" t="s">
        <v>1073</v>
      </c>
      <c r="F9234" s="6" t="s">
        <v>10032</v>
      </c>
      <c r="G9234" s="6">
        <v>174.74807999999999</v>
      </c>
      <c r="H9234" s="6">
        <v>-36.888661999999997</v>
      </c>
      <c r="I9234" s="6" t="s">
        <v>970</v>
      </c>
      <c r="J9234" s="6">
        <v>0.6</v>
      </c>
      <c r="K9234" s="6" t="s">
        <v>1076</v>
      </c>
      <c r="L9234" s="6" t="s">
        <v>22</v>
      </c>
      <c r="M9234" s="6" t="s">
        <v>22</v>
      </c>
      <c r="N9234" s="6" t="s">
        <v>22</v>
      </c>
      <c r="O9234" s="6" t="s">
        <v>22</v>
      </c>
      <c r="P9234" s="6">
        <v>2</v>
      </c>
      <c r="Q9234" s="6">
        <v>133</v>
      </c>
      <c r="R9234" s="6">
        <v>40</v>
      </c>
      <c r="S9234" s="6">
        <v>24</v>
      </c>
      <c r="T9234" s="6">
        <v>4</v>
      </c>
      <c r="U9234" s="7">
        <v>40668</v>
      </c>
      <c r="V9234" s="6">
        <v>2011</v>
      </c>
      <c r="W9234">
        <v>5</v>
      </c>
      <c r="X9234">
        <v>5</v>
      </c>
      <c r="Y9234" s="6">
        <v>2</v>
      </c>
      <c r="Z9234" s="6" t="s">
        <v>10644</v>
      </c>
      <c r="AA9234" s="6">
        <v>19</v>
      </c>
      <c r="AB9234" s="6" t="s">
        <v>10604</v>
      </c>
      <c r="AC9234" s="6" t="s">
        <v>10618</v>
      </c>
      <c r="AD9234" s="6">
        <v>1998</v>
      </c>
      <c r="AE9234">
        <v>5</v>
      </c>
      <c r="AF9234" s="6">
        <f>COUNTA(Merge1[RestaurantName])</f>
        <v>9551</v>
      </c>
      <c r="AG9234" s="6">
        <f>COUNTA(_xlfn.UNIQUE(Merge1[Countryname]))</f>
        <v>15</v>
      </c>
      <c r="AH9234" s="6">
        <f>COUNTA(_xlfn.UNIQUE(Merge1[City]))</f>
        <v>141</v>
      </c>
      <c r="AI9234" s="6">
        <f>SUM(Merge1[USD Cost])</f>
        <v>96412.319000000571</v>
      </c>
      <c r="AJ9234" s="6">
        <f>SUM(Merge1[Votes])</f>
        <v>1498645</v>
      </c>
      <c r="AK9234" s="6">
        <f>ROUND(AVERAGE(Merge1[Rating]),1)</f>
        <v>2.9</v>
      </c>
      <c r="AL9234" s="6">
        <f>SUM(Merge1[Bucket Ratings])</f>
        <v>42356</v>
      </c>
      <c r="AM9234" s="23">
        <f>Merge1[[#This Row],[Bucket Ratings]]/Merge1[[#This Row],[Total Bucket Ratings]]*100</f>
        <v>1.1804702993672679E-2</v>
      </c>
    </row>
    <row r="9235" spans="1:39" x14ac:dyDescent="0.3">
      <c r="A9235" s="6">
        <v>6900843</v>
      </c>
      <c r="B9235" s="6" t="s">
        <v>10033</v>
      </c>
      <c r="C9235" s="6" t="s">
        <v>10590</v>
      </c>
      <c r="D9235" s="6">
        <v>215</v>
      </c>
      <c r="E9235" s="6" t="s">
        <v>1116</v>
      </c>
      <c r="F9235" s="6" t="s">
        <v>10034</v>
      </c>
      <c r="G9235" s="6">
        <v>-1.947514</v>
      </c>
      <c r="H9235" s="6">
        <v>52.487692000000003</v>
      </c>
      <c r="I9235" s="6" t="s">
        <v>9852</v>
      </c>
      <c r="J9235" s="6">
        <v>1.24</v>
      </c>
      <c r="K9235" s="6" t="s">
        <v>971</v>
      </c>
      <c r="L9235" s="6" t="s">
        <v>22</v>
      </c>
      <c r="M9235" s="6" t="s">
        <v>22</v>
      </c>
      <c r="N9235" s="6" t="s">
        <v>22</v>
      </c>
      <c r="O9235" s="6" t="s">
        <v>22</v>
      </c>
      <c r="P9235" s="6">
        <v>2</v>
      </c>
      <c r="Q9235" s="6">
        <v>55</v>
      </c>
      <c r="R9235" s="6">
        <v>20</v>
      </c>
      <c r="S9235" s="6">
        <v>24.8</v>
      </c>
      <c r="T9235" s="6">
        <v>4</v>
      </c>
      <c r="U9235" s="7">
        <v>40669</v>
      </c>
      <c r="V9235" s="6">
        <v>2011</v>
      </c>
      <c r="W9235">
        <v>5</v>
      </c>
      <c r="X9235">
        <v>6</v>
      </c>
      <c r="Y9235" s="6">
        <v>2</v>
      </c>
      <c r="Z9235" s="6" t="s">
        <v>10644</v>
      </c>
      <c r="AA9235" s="6">
        <v>19</v>
      </c>
      <c r="AB9235" s="6" t="s">
        <v>10605</v>
      </c>
      <c r="AC9235" s="6" t="s">
        <v>10618</v>
      </c>
      <c r="AD9235" s="6">
        <v>2064.6</v>
      </c>
      <c r="AE9235">
        <v>5</v>
      </c>
      <c r="AF9235" s="6">
        <f>COUNTA(Merge1[RestaurantName])</f>
        <v>9551</v>
      </c>
      <c r="AG9235" s="6">
        <f>COUNTA(_xlfn.UNIQUE(Merge1[Countryname]))</f>
        <v>15</v>
      </c>
      <c r="AH9235" s="6">
        <f>COUNTA(_xlfn.UNIQUE(Merge1[City]))</f>
        <v>141</v>
      </c>
      <c r="AI9235" s="6">
        <f>SUM(Merge1[USD Cost])</f>
        <v>96412.319000000571</v>
      </c>
      <c r="AJ9235" s="6">
        <f>SUM(Merge1[Votes])</f>
        <v>1498645</v>
      </c>
      <c r="AK9235" s="6">
        <f>ROUND(AVERAGE(Merge1[Rating]),1)</f>
        <v>2.9</v>
      </c>
      <c r="AL9235" s="6">
        <f>SUM(Merge1[Bucket Ratings])</f>
        <v>42356</v>
      </c>
      <c r="AM9235" s="23">
        <f>Merge1[[#This Row],[Bucket Ratings]]/Merge1[[#This Row],[Total Bucket Ratings]]*100</f>
        <v>1.1804702993672679E-2</v>
      </c>
    </row>
    <row r="9236" spans="1:39" x14ac:dyDescent="0.3">
      <c r="A9236" s="6">
        <v>7600188</v>
      </c>
      <c r="B9236" s="6" t="s">
        <v>10035</v>
      </c>
      <c r="C9236" s="6" t="s">
        <v>10590</v>
      </c>
      <c r="D9236" s="6">
        <v>215</v>
      </c>
      <c r="E9236" s="6" t="s">
        <v>968</v>
      </c>
      <c r="F9236" s="6" t="s">
        <v>1167</v>
      </c>
      <c r="G9236" s="6">
        <v>-3.1862499999999998</v>
      </c>
      <c r="H9236" s="6">
        <v>55.948002780000003</v>
      </c>
      <c r="I9236" s="6" t="s">
        <v>1118</v>
      </c>
      <c r="J9236" s="6">
        <v>1.24</v>
      </c>
      <c r="K9236" s="6" t="s">
        <v>971</v>
      </c>
      <c r="L9236" s="6" t="s">
        <v>22</v>
      </c>
      <c r="M9236" s="6" t="s">
        <v>22</v>
      </c>
      <c r="N9236" s="6" t="s">
        <v>22</v>
      </c>
      <c r="O9236" s="6" t="s">
        <v>22</v>
      </c>
      <c r="P9236" s="6">
        <v>2</v>
      </c>
      <c r="Q9236" s="6">
        <v>279</v>
      </c>
      <c r="R9236" s="6">
        <v>25</v>
      </c>
      <c r="S9236" s="6">
        <v>31</v>
      </c>
      <c r="T9236" s="6">
        <v>4</v>
      </c>
      <c r="U9236" s="7">
        <v>42856</v>
      </c>
      <c r="V9236" s="6">
        <v>2017</v>
      </c>
      <c r="W9236">
        <v>5</v>
      </c>
      <c r="X9236">
        <v>1</v>
      </c>
      <c r="Y9236" s="6">
        <v>2</v>
      </c>
      <c r="Z9236" s="6" t="s">
        <v>10644</v>
      </c>
      <c r="AA9236" s="6">
        <v>18</v>
      </c>
      <c r="AB9236" s="6" t="s">
        <v>10608</v>
      </c>
      <c r="AC9236" s="6" t="s">
        <v>10618</v>
      </c>
      <c r="AD9236" s="6">
        <v>2580.75</v>
      </c>
      <c r="AE9236">
        <v>5</v>
      </c>
      <c r="AF9236" s="6">
        <f>COUNTA(Merge1[RestaurantName])</f>
        <v>9551</v>
      </c>
      <c r="AG9236" s="6">
        <f>COUNTA(_xlfn.UNIQUE(Merge1[Countryname]))</f>
        <v>15</v>
      </c>
      <c r="AH9236" s="6">
        <f>COUNTA(_xlfn.UNIQUE(Merge1[City]))</f>
        <v>141</v>
      </c>
      <c r="AI9236" s="6">
        <f>SUM(Merge1[USD Cost])</f>
        <v>96412.319000000571</v>
      </c>
      <c r="AJ9236" s="6">
        <f>SUM(Merge1[Votes])</f>
        <v>1498645</v>
      </c>
      <c r="AK9236" s="6">
        <f>ROUND(AVERAGE(Merge1[Rating]),1)</f>
        <v>2.9</v>
      </c>
      <c r="AL9236" s="6">
        <f>SUM(Merge1[Bucket Ratings])</f>
        <v>42356</v>
      </c>
      <c r="AM9236" s="23">
        <f>Merge1[[#This Row],[Bucket Ratings]]/Merge1[[#This Row],[Total Bucket Ratings]]*100</f>
        <v>1.1804702993672679E-2</v>
      </c>
    </row>
    <row r="9237" spans="1:39" x14ac:dyDescent="0.3">
      <c r="A9237" s="6">
        <v>7601024</v>
      </c>
      <c r="B9237" s="6" t="s">
        <v>10036</v>
      </c>
      <c r="C9237" s="6" t="s">
        <v>10590</v>
      </c>
      <c r="D9237" s="6">
        <v>215</v>
      </c>
      <c r="E9237" s="6" t="s">
        <v>968</v>
      </c>
      <c r="F9237" s="6" t="s">
        <v>1167</v>
      </c>
      <c r="G9237" s="6">
        <v>-3.1899790000000001</v>
      </c>
      <c r="H9237" s="6">
        <v>55.945675999999999</v>
      </c>
      <c r="I9237" s="6" t="s">
        <v>10037</v>
      </c>
      <c r="J9237" s="6">
        <v>1.24</v>
      </c>
      <c r="K9237" s="6" t="s">
        <v>971</v>
      </c>
      <c r="L9237" s="6" t="s">
        <v>22</v>
      </c>
      <c r="M9237" s="6" t="s">
        <v>22</v>
      </c>
      <c r="N9237" s="6" t="s">
        <v>22</v>
      </c>
      <c r="O9237" s="6" t="s">
        <v>22</v>
      </c>
      <c r="P9237" s="6">
        <v>2</v>
      </c>
      <c r="Q9237" s="6">
        <v>84</v>
      </c>
      <c r="R9237" s="6">
        <v>20</v>
      </c>
      <c r="S9237" s="6">
        <v>24.8</v>
      </c>
      <c r="T9237" s="6">
        <v>4</v>
      </c>
      <c r="U9237" s="7">
        <v>41410</v>
      </c>
      <c r="V9237" s="6">
        <v>2013</v>
      </c>
      <c r="W9237">
        <v>5</v>
      </c>
      <c r="X9237">
        <v>16</v>
      </c>
      <c r="Y9237" s="6">
        <v>2</v>
      </c>
      <c r="Z9237" s="6" t="s">
        <v>10644</v>
      </c>
      <c r="AA9237" s="6">
        <v>20</v>
      </c>
      <c r="AB9237" s="6" t="s">
        <v>10604</v>
      </c>
      <c r="AC9237" s="6" t="s">
        <v>10618</v>
      </c>
      <c r="AD9237" s="6">
        <v>2064.6</v>
      </c>
      <c r="AE9237">
        <v>5</v>
      </c>
      <c r="AF9237" s="6">
        <f>COUNTA(Merge1[RestaurantName])</f>
        <v>9551</v>
      </c>
      <c r="AG9237" s="6">
        <f>COUNTA(_xlfn.UNIQUE(Merge1[Countryname]))</f>
        <v>15</v>
      </c>
      <c r="AH9237" s="6">
        <f>COUNTA(_xlfn.UNIQUE(Merge1[City]))</f>
        <v>141</v>
      </c>
      <c r="AI9237" s="6">
        <f>SUM(Merge1[USD Cost])</f>
        <v>96412.319000000571</v>
      </c>
      <c r="AJ9237" s="6">
        <f>SUM(Merge1[Votes])</f>
        <v>1498645</v>
      </c>
      <c r="AK9237" s="6">
        <f>ROUND(AVERAGE(Merge1[Rating]),1)</f>
        <v>2.9</v>
      </c>
      <c r="AL9237" s="6">
        <f>SUM(Merge1[Bucket Ratings])</f>
        <v>42356</v>
      </c>
      <c r="AM9237" s="23">
        <f>Merge1[[#This Row],[Bucket Ratings]]/Merge1[[#This Row],[Total Bucket Ratings]]*100</f>
        <v>1.1804702993672679E-2</v>
      </c>
    </row>
    <row r="9238" spans="1:39" x14ac:dyDescent="0.3">
      <c r="A9238" s="6">
        <v>6127163</v>
      </c>
      <c r="B9238" s="6" t="s">
        <v>10038</v>
      </c>
      <c r="C9238" s="6" t="s">
        <v>10590</v>
      </c>
      <c r="D9238" s="6">
        <v>215</v>
      </c>
      <c r="E9238" s="6" t="s">
        <v>1107</v>
      </c>
      <c r="F9238" s="6" t="s">
        <v>10039</v>
      </c>
      <c r="G9238" s="6">
        <v>-0.136576</v>
      </c>
      <c r="H9238" s="6">
        <v>51.513224999999998</v>
      </c>
      <c r="I9238" s="6" t="s">
        <v>10040</v>
      </c>
      <c r="J9238" s="6">
        <v>1.24</v>
      </c>
      <c r="K9238" s="6" t="s">
        <v>971</v>
      </c>
      <c r="L9238" s="6" t="s">
        <v>22</v>
      </c>
      <c r="M9238" s="6" t="s">
        <v>22</v>
      </c>
      <c r="N9238" s="6" t="s">
        <v>22</v>
      </c>
      <c r="O9238" s="6" t="s">
        <v>22</v>
      </c>
      <c r="P9238" s="6">
        <v>2</v>
      </c>
      <c r="Q9238" s="6">
        <v>161</v>
      </c>
      <c r="R9238" s="6">
        <v>20</v>
      </c>
      <c r="S9238" s="6">
        <v>24.8</v>
      </c>
      <c r="T9238" s="6">
        <v>5</v>
      </c>
      <c r="U9238" s="7">
        <v>41421</v>
      </c>
      <c r="V9238" s="6">
        <v>2013</v>
      </c>
      <c r="W9238">
        <v>5</v>
      </c>
      <c r="X9238">
        <v>27</v>
      </c>
      <c r="Y9238" s="6">
        <v>2</v>
      </c>
      <c r="Z9238" s="6" t="s">
        <v>10644</v>
      </c>
      <c r="AA9238" s="6">
        <v>22</v>
      </c>
      <c r="AB9238" s="6" t="s">
        <v>10608</v>
      </c>
      <c r="AC9238" s="6" t="s">
        <v>10618</v>
      </c>
      <c r="AD9238" s="6">
        <v>2064.6</v>
      </c>
      <c r="AE9238">
        <v>5</v>
      </c>
      <c r="AF9238" s="6">
        <f>COUNTA(Merge1[RestaurantName])</f>
        <v>9551</v>
      </c>
      <c r="AG9238" s="6">
        <f>COUNTA(_xlfn.UNIQUE(Merge1[Countryname]))</f>
        <v>15</v>
      </c>
      <c r="AH9238" s="6">
        <f>COUNTA(_xlfn.UNIQUE(Merge1[City]))</f>
        <v>141</v>
      </c>
      <c r="AI9238" s="6">
        <f>SUM(Merge1[USD Cost])</f>
        <v>96412.319000000571</v>
      </c>
      <c r="AJ9238" s="6">
        <f>SUM(Merge1[Votes])</f>
        <v>1498645</v>
      </c>
      <c r="AK9238" s="6">
        <f>ROUND(AVERAGE(Merge1[Rating]),1)</f>
        <v>2.9</v>
      </c>
      <c r="AL9238" s="6">
        <f>SUM(Merge1[Bucket Ratings])</f>
        <v>42356</v>
      </c>
      <c r="AM9238" s="23">
        <f>Merge1[[#This Row],[Bucket Ratings]]/Merge1[[#This Row],[Total Bucket Ratings]]*100</f>
        <v>1.1804702993672679E-2</v>
      </c>
    </row>
    <row r="9239" spans="1:39" x14ac:dyDescent="0.3">
      <c r="A9239" s="6">
        <v>5602884</v>
      </c>
      <c r="B9239" s="6" t="s">
        <v>10041</v>
      </c>
      <c r="C9239" s="6" t="s">
        <v>10589</v>
      </c>
      <c r="D9239" s="6">
        <v>214</v>
      </c>
      <c r="E9239" s="6" t="s">
        <v>1162</v>
      </c>
      <c r="F9239" s="6" t="s">
        <v>1228</v>
      </c>
      <c r="G9239" s="6">
        <v>55.454250950000002</v>
      </c>
      <c r="H9239" s="6">
        <v>25.311272290000002</v>
      </c>
      <c r="I9239" s="6" t="s">
        <v>3208</v>
      </c>
      <c r="J9239" s="6">
        <v>0.27</v>
      </c>
      <c r="K9239" s="6" t="s">
        <v>1165</v>
      </c>
      <c r="L9239" s="6" t="s">
        <v>22</v>
      </c>
      <c r="M9239" s="6" t="s">
        <v>22</v>
      </c>
      <c r="N9239" s="6" t="s">
        <v>22</v>
      </c>
      <c r="O9239" s="6" t="s">
        <v>22</v>
      </c>
      <c r="P9239" s="6">
        <v>2</v>
      </c>
      <c r="Q9239" s="6">
        <v>12</v>
      </c>
      <c r="R9239" s="6">
        <v>50</v>
      </c>
      <c r="S9239" s="6">
        <v>13.5</v>
      </c>
      <c r="T9239" s="6">
        <v>4</v>
      </c>
      <c r="U9239" s="7">
        <v>42119</v>
      </c>
      <c r="V9239" s="6">
        <v>2015</v>
      </c>
      <c r="W9239">
        <v>4</v>
      </c>
      <c r="X9239">
        <v>25</v>
      </c>
      <c r="Y9239" s="6">
        <v>2</v>
      </c>
      <c r="Z9239" s="6" t="s">
        <v>10645</v>
      </c>
      <c r="AA9239" s="6">
        <v>17</v>
      </c>
      <c r="AB9239" s="6" t="s">
        <v>10606</v>
      </c>
      <c r="AC9239" s="6" t="s">
        <v>10618</v>
      </c>
      <c r="AD9239" s="6">
        <v>1123.875</v>
      </c>
      <c r="AE9239">
        <v>5</v>
      </c>
      <c r="AF9239" s="6">
        <f>COUNTA(Merge1[RestaurantName])</f>
        <v>9551</v>
      </c>
      <c r="AG9239" s="6">
        <f>COUNTA(_xlfn.UNIQUE(Merge1[Countryname]))</f>
        <v>15</v>
      </c>
      <c r="AH9239" s="6">
        <f>COUNTA(_xlfn.UNIQUE(Merge1[City]))</f>
        <v>141</v>
      </c>
      <c r="AI9239" s="6">
        <f>SUM(Merge1[USD Cost])</f>
        <v>96412.319000000571</v>
      </c>
      <c r="AJ9239" s="6">
        <f>SUM(Merge1[Votes])</f>
        <v>1498645</v>
      </c>
      <c r="AK9239" s="6">
        <f>ROUND(AVERAGE(Merge1[Rating]),1)</f>
        <v>2.9</v>
      </c>
      <c r="AL9239" s="6">
        <f>SUM(Merge1[Bucket Ratings])</f>
        <v>42356</v>
      </c>
      <c r="AM9239" s="23">
        <f>Merge1[[#This Row],[Bucket Ratings]]/Merge1[[#This Row],[Total Bucket Ratings]]*100</f>
        <v>1.1804702993672679E-2</v>
      </c>
    </row>
    <row r="9240" spans="1:39" x14ac:dyDescent="0.3">
      <c r="A9240" s="6">
        <v>6601457</v>
      </c>
      <c r="B9240" s="6" t="s">
        <v>10042</v>
      </c>
      <c r="C9240" s="6" t="s">
        <v>10580</v>
      </c>
      <c r="D9240" s="6">
        <v>30</v>
      </c>
      <c r="E9240" s="6" t="s">
        <v>1197</v>
      </c>
      <c r="F9240" s="6" t="s">
        <v>10043</v>
      </c>
      <c r="G9240" s="6">
        <v>-47.921027780000003</v>
      </c>
      <c r="H9240" s="6">
        <v>-15.79753056</v>
      </c>
      <c r="I9240" s="6" t="s">
        <v>1437</v>
      </c>
      <c r="J9240" s="6">
        <v>0.2</v>
      </c>
      <c r="K9240" s="6" t="s">
        <v>1178</v>
      </c>
      <c r="L9240" s="6" t="s">
        <v>22</v>
      </c>
      <c r="M9240" s="6" t="s">
        <v>22</v>
      </c>
      <c r="N9240" s="6" t="s">
        <v>22</v>
      </c>
      <c r="O9240" s="6" t="s">
        <v>22</v>
      </c>
      <c r="P9240" s="6">
        <v>2</v>
      </c>
      <c r="Q9240" s="6">
        <v>9</v>
      </c>
      <c r="R9240" s="6">
        <v>50</v>
      </c>
      <c r="S9240" s="6">
        <v>10</v>
      </c>
      <c r="T9240" s="6">
        <v>4</v>
      </c>
      <c r="U9240" s="7">
        <v>43167</v>
      </c>
      <c r="V9240" s="6">
        <v>2018</v>
      </c>
      <c r="W9240">
        <v>3</v>
      </c>
      <c r="X9240">
        <v>8</v>
      </c>
      <c r="Y9240" s="6">
        <v>1</v>
      </c>
      <c r="Z9240" s="6" t="s">
        <v>10646</v>
      </c>
      <c r="AA9240" s="6">
        <v>10</v>
      </c>
      <c r="AB9240" s="6" t="s">
        <v>10604</v>
      </c>
      <c r="AC9240" s="6" t="s">
        <v>10619</v>
      </c>
      <c r="AD9240" s="6">
        <v>832.5</v>
      </c>
      <c r="AE9240">
        <v>5</v>
      </c>
      <c r="AF9240" s="6">
        <f>COUNTA(Merge1[RestaurantName])</f>
        <v>9551</v>
      </c>
      <c r="AG9240" s="6">
        <f>COUNTA(_xlfn.UNIQUE(Merge1[Countryname]))</f>
        <v>15</v>
      </c>
      <c r="AH9240" s="6">
        <f>COUNTA(_xlfn.UNIQUE(Merge1[City]))</f>
        <v>141</v>
      </c>
      <c r="AI9240" s="6">
        <f>SUM(Merge1[USD Cost])</f>
        <v>96412.319000000571</v>
      </c>
      <c r="AJ9240" s="6">
        <f>SUM(Merge1[Votes])</f>
        <v>1498645</v>
      </c>
      <c r="AK9240" s="6">
        <f>ROUND(AVERAGE(Merge1[Rating]),1)</f>
        <v>2.9</v>
      </c>
      <c r="AL9240" s="6">
        <f>SUM(Merge1[Bucket Ratings])</f>
        <v>42356</v>
      </c>
      <c r="AM9240" s="23">
        <f>Merge1[[#This Row],[Bucket Ratings]]/Merge1[[#This Row],[Total Bucket Ratings]]*100</f>
        <v>1.1804702993672679E-2</v>
      </c>
    </row>
    <row r="9241" spans="1:39" x14ac:dyDescent="0.3">
      <c r="A9241" s="6">
        <v>5600960</v>
      </c>
      <c r="B9241" s="6" t="s">
        <v>10044</v>
      </c>
      <c r="C9241" s="6" t="s">
        <v>10589</v>
      </c>
      <c r="D9241" s="6">
        <v>214</v>
      </c>
      <c r="E9241" s="6" t="s">
        <v>1162</v>
      </c>
      <c r="F9241" s="6" t="s">
        <v>10045</v>
      </c>
      <c r="G9241" s="6">
        <v>55.377281269999997</v>
      </c>
      <c r="H9241" s="6">
        <v>25.308411700000001</v>
      </c>
      <c r="I9241" s="6" t="s">
        <v>10046</v>
      </c>
      <c r="J9241" s="6">
        <v>0.27</v>
      </c>
      <c r="K9241" s="6" t="s">
        <v>1165</v>
      </c>
      <c r="L9241" s="6" t="s">
        <v>22</v>
      </c>
      <c r="M9241" s="6" t="s">
        <v>22</v>
      </c>
      <c r="N9241" s="6" t="s">
        <v>22</v>
      </c>
      <c r="O9241" s="6" t="s">
        <v>22</v>
      </c>
      <c r="P9241" s="6">
        <v>2</v>
      </c>
      <c r="Q9241" s="6">
        <v>142</v>
      </c>
      <c r="R9241" s="6">
        <v>50</v>
      </c>
      <c r="S9241" s="6">
        <v>13.5</v>
      </c>
      <c r="T9241" s="6">
        <v>4</v>
      </c>
      <c r="U9241" s="7">
        <v>41339</v>
      </c>
      <c r="V9241" s="6">
        <v>2013</v>
      </c>
      <c r="W9241">
        <v>3</v>
      </c>
      <c r="X9241">
        <v>6</v>
      </c>
      <c r="Y9241" s="6">
        <v>1</v>
      </c>
      <c r="Z9241" s="6" t="s">
        <v>10646</v>
      </c>
      <c r="AA9241" s="6">
        <v>10</v>
      </c>
      <c r="AB9241" s="6" t="s">
        <v>10603</v>
      </c>
      <c r="AC9241" s="6" t="s">
        <v>10619</v>
      </c>
      <c r="AD9241" s="6">
        <v>1123.875</v>
      </c>
      <c r="AE9241">
        <v>5</v>
      </c>
      <c r="AF9241" s="6">
        <f>COUNTA(Merge1[RestaurantName])</f>
        <v>9551</v>
      </c>
      <c r="AG9241" s="6">
        <f>COUNTA(_xlfn.UNIQUE(Merge1[Countryname]))</f>
        <v>15</v>
      </c>
      <c r="AH9241" s="6">
        <f>COUNTA(_xlfn.UNIQUE(Merge1[City]))</f>
        <v>141</v>
      </c>
      <c r="AI9241" s="6">
        <f>SUM(Merge1[USD Cost])</f>
        <v>96412.319000000571</v>
      </c>
      <c r="AJ9241" s="6">
        <f>SUM(Merge1[Votes])</f>
        <v>1498645</v>
      </c>
      <c r="AK9241" s="6">
        <f>ROUND(AVERAGE(Merge1[Rating]),1)</f>
        <v>2.9</v>
      </c>
      <c r="AL9241" s="6">
        <f>SUM(Merge1[Bucket Ratings])</f>
        <v>42356</v>
      </c>
      <c r="AM9241" s="23">
        <f>Merge1[[#This Row],[Bucket Ratings]]/Merge1[[#This Row],[Total Bucket Ratings]]*100</f>
        <v>1.1804702993672679E-2</v>
      </c>
    </row>
    <row r="9242" spans="1:39" x14ac:dyDescent="0.3">
      <c r="A9242" s="6">
        <v>6800263</v>
      </c>
      <c r="B9242" s="6" t="s">
        <v>10047</v>
      </c>
      <c r="C9242" s="6" t="s">
        <v>10590</v>
      </c>
      <c r="D9242" s="6">
        <v>215</v>
      </c>
      <c r="E9242" s="6" t="s">
        <v>1070</v>
      </c>
      <c r="F9242" s="6" t="s">
        <v>1124</v>
      </c>
      <c r="G9242" s="6">
        <v>-2.2548333330000001</v>
      </c>
      <c r="H9242" s="6">
        <v>53.476500000000001</v>
      </c>
      <c r="I9242" s="6" t="s">
        <v>1118</v>
      </c>
      <c r="J9242" s="6">
        <v>1.24</v>
      </c>
      <c r="K9242" s="6" t="s">
        <v>971</v>
      </c>
      <c r="L9242" s="6" t="s">
        <v>22</v>
      </c>
      <c r="M9242" s="6" t="s">
        <v>22</v>
      </c>
      <c r="N9242" s="6" t="s">
        <v>22</v>
      </c>
      <c r="O9242" s="6" t="s">
        <v>22</v>
      </c>
      <c r="P9242" s="6">
        <v>2</v>
      </c>
      <c r="Q9242" s="6">
        <v>383</v>
      </c>
      <c r="R9242" s="6">
        <v>30</v>
      </c>
      <c r="S9242" s="6">
        <v>37.200000000000003</v>
      </c>
      <c r="T9242" s="6">
        <v>4</v>
      </c>
      <c r="U9242" s="7">
        <v>41720</v>
      </c>
      <c r="V9242" s="6">
        <v>2014</v>
      </c>
      <c r="W9242">
        <v>3</v>
      </c>
      <c r="X9242">
        <v>22</v>
      </c>
      <c r="Y9242" s="6">
        <v>1</v>
      </c>
      <c r="Z9242" s="6" t="s">
        <v>10646</v>
      </c>
      <c r="AA9242" s="6">
        <v>12</v>
      </c>
      <c r="AB9242" s="6" t="s">
        <v>10606</v>
      </c>
      <c r="AC9242" s="6" t="s">
        <v>10619</v>
      </c>
      <c r="AD9242" s="6">
        <v>3096.9</v>
      </c>
      <c r="AE9242">
        <v>5</v>
      </c>
      <c r="AF9242" s="6">
        <f>COUNTA(Merge1[RestaurantName])</f>
        <v>9551</v>
      </c>
      <c r="AG9242" s="6">
        <f>COUNTA(_xlfn.UNIQUE(Merge1[Countryname]))</f>
        <v>15</v>
      </c>
      <c r="AH9242" s="6">
        <f>COUNTA(_xlfn.UNIQUE(Merge1[City]))</f>
        <v>141</v>
      </c>
      <c r="AI9242" s="6">
        <f>SUM(Merge1[USD Cost])</f>
        <v>96412.319000000571</v>
      </c>
      <c r="AJ9242" s="6">
        <f>SUM(Merge1[Votes])</f>
        <v>1498645</v>
      </c>
      <c r="AK9242" s="6">
        <f>ROUND(AVERAGE(Merge1[Rating]),1)</f>
        <v>2.9</v>
      </c>
      <c r="AL9242" s="6">
        <f>SUM(Merge1[Bucket Ratings])</f>
        <v>42356</v>
      </c>
      <c r="AM9242" s="23">
        <f>Merge1[[#This Row],[Bucket Ratings]]/Merge1[[#This Row],[Total Bucket Ratings]]*100</f>
        <v>1.1804702993672679E-2</v>
      </c>
    </row>
    <row r="9243" spans="1:39" x14ac:dyDescent="0.3">
      <c r="A9243" s="6">
        <v>6202515</v>
      </c>
      <c r="B9243" s="6" t="s">
        <v>10048</v>
      </c>
      <c r="C9243" s="6" t="s">
        <v>10585</v>
      </c>
      <c r="D9243" s="6">
        <v>166</v>
      </c>
      <c r="E9243" s="6" t="s">
        <v>1292</v>
      </c>
      <c r="F9243" s="6" t="s">
        <v>10049</v>
      </c>
      <c r="G9243" s="6">
        <v>51.514145300000003</v>
      </c>
      <c r="H9243" s="6">
        <v>25.285935599999998</v>
      </c>
      <c r="I9243" s="6" t="s">
        <v>1118</v>
      </c>
      <c r="J9243" s="6">
        <v>0.27</v>
      </c>
      <c r="K9243" s="6" t="s">
        <v>1295</v>
      </c>
      <c r="L9243" s="6" t="s">
        <v>22</v>
      </c>
      <c r="M9243" s="6" t="s">
        <v>22</v>
      </c>
      <c r="N9243" s="6" t="s">
        <v>22</v>
      </c>
      <c r="O9243" s="6" t="s">
        <v>22</v>
      </c>
      <c r="P9243" s="6">
        <v>2</v>
      </c>
      <c r="Q9243" s="6">
        <v>211</v>
      </c>
      <c r="R9243" s="6">
        <v>50</v>
      </c>
      <c r="S9243" s="6">
        <v>13.5</v>
      </c>
      <c r="T9243" s="6">
        <v>4</v>
      </c>
      <c r="U9243" s="7">
        <v>43175</v>
      </c>
      <c r="V9243" s="6">
        <v>2018</v>
      </c>
      <c r="W9243">
        <v>3</v>
      </c>
      <c r="X9243">
        <v>16</v>
      </c>
      <c r="Y9243" s="6">
        <v>1</v>
      </c>
      <c r="Z9243" s="6" t="s">
        <v>10646</v>
      </c>
      <c r="AA9243" s="6">
        <v>11</v>
      </c>
      <c r="AB9243" s="6" t="s">
        <v>10605</v>
      </c>
      <c r="AC9243" s="6" t="s">
        <v>10619</v>
      </c>
      <c r="AD9243" s="6">
        <v>1123.875</v>
      </c>
      <c r="AE9243">
        <v>5</v>
      </c>
      <c r="AF9243" s="6">
        <f>COUNTA(Merge1[RestaurantName])</f>
        <v>9551</v>
      </c>
      <c r="AG9243" s="6">
        <f>COUNTA(_xlfn.UNIQUE(Merge1[Countryname]))</f>
        <v>15</v>
      </c>
      <c r="AH9243" s="6">
        <f>COUNTA(_xlfn.UNIQUE(Merge1[City]))</f>
        <v>141</v>
      </c>
      <c r="AI9243" s="6">
        <f>SUM(Merge1[USD Cost])</f>
        <v>96412.319000000571</v>
      </c>
      <c r="AJ9243" s="6">
        <f>SUM(Merge1[Votes])</f>
        <v>1498645</v>
      </c>
      <c r="AK9243" s="6">
        <f>ROUND(AVERAGE(Merge1[Rating]),1)</f>
        <v>2.9</v>
      </c>
      <c r="AL9243" s="6">
        <f>SUM(Merge1[Bucket Ratings])</f>
        <v>42356</v>
      </c>
      <c r="AM9243" s="23">
        <f>Merge1[[#This Row],[Bucket Ratings]]/Merge1[[#This Row],[Total Bucket Ratings]]*100</f>
        <v>1.1804702993672679E-2</v>
      </c>
    </row>
    <row r="9244" spans="1:39" x14ac:dyDescent="0.3">
      <c r="A9244" s="6">
        <v>7302637</v>
      </c>
      <c r="B9244" s="6" t="s">
        <v>10050</v>
      </c>
      <c r="C9244" s="6" t="s">
        <v>10580</v>
      </c>
      <c r="D9244" s="6">
        <v>30</v>
      </c>
      <c r="E9244" s="6" t="s">
        <v>1183</v>
      </c>
      <c r="F9244" s="6" t="s">
        <v>1397</v>
      </c>
      <c r="G9244" s="6">
        <v>-43.172791670000002</v>
      </c>
      <c r="H9244" s="6">
        <v>-22.963925</v>
      </c>
      <c r="I9244" s="6" t="s">
        <v>1177</v>
      </c>
      <c r="J9244" s="6">
        <v>0.2</v>
      </c>
      <c r="K9244" s="6" t="s">
        <v>1178</v>
      </c>
      <c r="L9244" s="6" t="s">
        <v>22</v>
      </c>
      <c r="M9244" s="6" t="s">
        <v>22</v>
      </c>
      <c r="N9244" s="6" t="s">
        <v>22</v>
      </c>
      <c r="O9244" s="6" t="s">
        <v>22</v>
      </c>
      <c r="P9244" s="6">
        <v>2</v>
      </c>
      <c r="Q9244" s="6">
        <v>7</v>
      </c>
      <c r="R9244" s="6">
        <v>40</v>
      </c>
      <c r="S9244" s="6">
        <v>8</v>
      </c>
      <c r="T9244" s="6">
        <v>4</v>
      </c>
      <c r="U9244" s="7">
        <v>41310</v>
      </c>
      <c r="V9244" s="6">
        <v>2013</v>
      </c>
      <c r="W9244">
        <v>2</v>
      </c>
      <c r="X9244">
        <v>5</v>
      </c>
      <c r="Y9244" s="6">
        <v>1</v>
      </c>
      <c r="Z9244" s="6" t="s">
        <v>10647</v>
      </c>
      <c r="AA9244" s="6">
        <v>6</v>
      </c>
      <c r="AB9244" s="6" t="s">
        <v>10602</v>
      </c>
      <c r="AC9244" s="6" t="s">
        <v>10619</v>
      </c>
      <c r="AD9244" s="6">
        <v>666</v>
      </c>
      <c r="AE9244">
        <v>5</v>
      </c>
      <c r="AF9244" s="6">
        <f>COUNTA(Merge1[RestaurantName])</f>
        <v>9551</v>
      </c>
      <c r="AG9244" s="6">
        <f>COUNTA(_xlfn.UNIQUE(Merge1[Countryname]))</f>
        <v>15</v>
      </c>
      <c r="AH9244" s="6">
        <f>COUNTA(_xlfn.UNIQUE(Merge1[City]))</f>
        <v>141</v>
      </c>
      <c r="AI9244" s="6">
        <f>SUM(Merge1[USD Cost])</f>
        <v>96412.319000000571</v>
      </c>
      <c r="AJ9244" s="6">
        <f>SUM(Merge1[Votes])</f>
        <v>1498645</v>
      </c>
      <c r="AK9244" s="6">
        <f>ROUND(AVERAGE(Merge1[Rating]),1)</f>
        <v>2.9</v>
      </c>
      <c r="AL9244" s="6">
        <f>SUM(Merge1[Bucket Ratings])</f>
        <v>42356</v>
      </c>
      <c r="AM9244" s="23">
        <f>Merge1[[#This Row],[Bucket Ratings]]/Merge1[[#This Row],[Total Bucket Ratings]]*100</f>
        <v>1.1804702993672679E-2</v>
      </c>
    </row>
    <row r="9245" spans="1:39" x14ac:dyDescent="0.3">
      <c r="A9245" s="6">
        <v>6401060</v>
      </c>
      <c r="B9245" s="6" t="s">
        <v>10051</v>
      </c>
      <c r="C9245" s="6" t="s">
        <v>10586</v>
      </c>
      <c r="D9245" s="6">
        <v>189</v>
      </c>
      <c r="E9245" s="6" t="s">
        <v>1428</v>
      </c>
      <c r="F9245" s="6" t="s">
        <v>1495</v>
      </c>
      <c r="G9245" s="6">
        <v>18.414570879999999</v>
      </c>
      <c r="H9245" s="6">
        <v>-33.924515149999998</v>
      </c>
      <c r="I9245" s="6" t="s">
        <v>283</v>
      </c>
      <c r="J9245" s="6">
        <v>5.0999999999999997E-2</v>
      </c>
      <c r="K9245" s="6" t="s">
        <v>1424</v>
      </c>
      <c r="L9245" s="6" t="s">
        <v>22</v>
      </c>
      <c r="M9245" s="6" t="s">
        <v>22</v>
      </c>
      <c r="N9245" s="6" t="s">
        <v>22</v>
      </c>
      <c r="O9245" s="6" t="s">
        <v>22</v>
      </c>
      <c r="P9245" s="6">
        <v>2</v>
      </c>
      <c r="Q9245" s="6">
        <v>266</v>
      </c>
      <c r="R9245" s="6">
        <v>180</v>
      </c>
      <c r="S9245" s="6">
        <v>9.18</v>
      </c>
      <c r="T9245" s="6">
        <v>4</v>
      </c>
      <c r="U9245" s="7">
        <v>42051</v>
      </c>
      <c r="V9245" s="6">
        <v>2015</v>
      </c>
      <c r="W9245">
        <v>2</v>
      </c>
      <c r="X9245">
        <v>16</v>
      </c>
      <c r="Y9245" s="6">
        <v>1</v>
      </c>
      <c r="Z9245" s="6" t="s">
        <v>10647</v>
      </c>
      <c r="AA9245" s="6">
        <v>8</v>
      </c>
      <c r="AB9245" s="6" t="s">
        <v>10608</v>
      </c>
      <c r="AC9245" s="6" t="s">
        <v>10619</v>
      </c>
      <c r="AD9245" s="6">
        <v>764.23500000000001</v>
      </c>
      <c r="AE9245">
        <v>5</v>
      </c>
      <c r="AF9245" s="6">
        <f>COUNTA(Merge1[RestaurantName])</f>
        <v>9551</v>
      </c>
      <c r="AG9245" s="6">
        <f>COUNTA(_xlfn.UNIQUE(Merge1[Countryname]))</f>
        <v>15</v>
      </c>
      <c r="AH9245" s="6">
        <f>COUNTA(_xlfn.UNIQUE(Merge1[City]))</f>
        <v>141</v>
      </c>
      <c r="AI9245" s="6">
        <f>SUM(Merge1[USD Cost])</f>
        <v>96412.319000000571</v>
      </c>
      <c r="AJ9245" s="6">
        <f>SUM(Merge1[Votes])</f>
        <v>1498645</v>
      </c>
      <c r="AK9245" s="6">
        <f>ROUND(AVERAGE(Merge1[Rating]),1)</f>
        <v>2.9</v>
      </c>
      <c r="AL9245" s="6">
        <f>SUM(Merge1[Bucket Ratings])</f>
        <v>42356</v>
      </c>
      <c r="AM9245" s="23">
        <f>Merge1[[#This Row],[Bucket Ratings]]/Merge1[[#This Row],[Total Bucket Ratings]]*100</f>
        <v>1.1804702993672679E-2</v>
      </c>
    </row>
    <row r="9246" spans="1:39" x14ac:dyDescent="0.3">
      <c r="A9246" s="6">
        <v>6403452</v>
      </c>
      <c r="B9246" s="6" t="s">
        <v>10052</v>
      </c>
      <c r="C9246" s="6" t="s">
        <v>10586</v>
      </c>
      <c r="D9246" s="6">
        <v>189</v>
      </c>
      <c r="E9246" s="6" t="s">
        <v>1428</v>
      </c>
      <c r="F9246" s="6" t="s">
        <v>10053</v>
      </c>
      <c r="G9246" s="6">
        <v>18.382759</v>
      </c>
      <c r="H9246" s="6">
        <v>-33.921692</v>
      </c>
      <c r="I9246" s="6" t="s">
        <v>10054</v>
      </c>
      <c r="J9246" s="6">
        <v>5.0999999999999997E-2</v>
      </c>
      <c r="K9246" s="6" t="s">
        <v>1424</v>
      </c>
      <c r="L9246" s="6" t="s">
        <v>22</v>
      </c>
      <c r="M9246" s="6" t="s">
        <v>22</v>
      </c>
      <c r="N9246" s="6" t="s">
        <v>22</v>
      </c>
      <c r="O9246" s="6" t="s">
        <v>22</v>
      </c>
      <c r="P9246" s="6">
        <v>2</v>
      </c>
      <c r="Q9246" s="6">
        <v>157</v>
      </c>
      <c r="R9246" s="6">
        <v>125</v>
      </c>
      <c r="S9246" s="6">
        <v>6.375</v>
      </c>
      <c r="T9246" s="6">
        <v>4</v>
      </c>
      <c r="U9246" s="7">
        <v>41672</v>
      </c>
      <c r="V9246" s="6">
        <v>2014</v>
      </c>
      <c r="W9246">
        <v>2</v>
      </c>
      <c r="X9246">
        <v>2</v>
      </c>
      <c r="Y9246" s="6">
        <v>1</v>
      </c>
      <c r="Z9246" s="6" t="s">
        <v>10647</v>
      </c>
      <c r="AA9246" s="6">
        <v>6</v>
      </c>
      <c r="AB9246" s="6" t="s">
        <v>10607</v>
      </c>
      <c r="AC9246" s="6" t="s">
        <v>10619</v>
      </c>
      <c r="AD9246" s="6">
        <v>530.71875</v>
      </c>
      <c r="AE9246">
        <v>5</v>
      </c>
      <c r="AF9246" s="6">
        <f>COUNTA(Merge1[RestaurantName])</f>
        <v>9551</v>
      </c>
      <c r="AG9246" s="6">
        <f>COUNTA(_xlfn.UNIQUE(Merge1[Countryname]))</f>
        <v>15</v>
      </c>
      <c r="AH9246" s="6">
        <f>COUNTA(_xlfn.UNIQUE(Merge1[City]))</f>
        <v>141</v>
      </c>
      <c r="AI9246" s="6">
        <f>SUM(Merge1[USD Cost])</f>
        <v>96412.319000000571</v>
      </c>
      <c r="AJ9246" s="6">
        <f>SUM(Merge1[Votes])</f>
        <v>1498645</v>
      </c>
      <c r="AK9246" s="6">
        <f>ROUND(AVERAGE(Merge1[Rating]),1)</f>
        <v>2.9</v>
      </c>
      <c r="AL9246" s="6">
        <f>SUM(Merge1[Bucket Ratings])</f>
        <v>42356</v>
      </c>
      <c r="AM9246" s="23">
        <f>Merge1[[#This Row],[Bucket Ratings]]/Merge1[[#This Row],[Total Bucket Ratings]]*100</f>
        <v>1.1804702993672679E-2</v>
      </c>
    </row>
    <row r="9247" spans="1:39" x14ac:dyDescent="0.3">
      <c r="A9247" s="6">
        <v>5800515</v>
      </c>
      <c r="B9247" s="6" t="s">
        <v>10055</v>
      </c>
      <c r="C9247" s="6" t="s">
        <v>10587</v>
      </c>
      <c r="D9247" s="6">
        <v>191</v>
      </c>
      <c r="E9247" s="6" t="s">
        <v>9991</v>
      </c>
      <c r="F9247" s="6" t="s">
        <v>10056</v>
      </c>
      <c r="G9247" s="6">
        <v>79.870889779999999</v>
      </c>
      <c r="H9247" s="6">
        <v>6.8502830430000001</v>
      </c>
      <c r="I9247" s="6" t="s">
        <v>10057</v>
      </c>
      <c r="J9247" s="6">
        <v>3.3999999999999998E-3</v>
      </c>
      <c r="K9247" s="6" t="s">
        <v>9993</v>
      </c>
      <c r="L9247" s="6" t="s">
        <v>22</v>
      </c>
      <c r="M9247" s="6" t="s">
        <v>22</v>
      </c>
      <c r="N9247" s="6" t="s">
        <v>22</v>
      </c>
      <c r="O9247" s="6" t="s">
        <v>22</v>
      </c>
      <c r="P9247" s="6">
        <v>2</v>
      </c>
      <c r="Q9247" s="6">
        <v>80</v>
      </c>
      <c r="R9247" s="6">
        <v>1500</v>
      </c>
      <c r="S9247" s="6">
        <v>5.0999999999999996</v>
      </c>
      <c r="T9247" s="6">
        <v>4</v>
      </c>
      <c r="U9247" s="7">
        <v>41319</v>
      </c>
      <c r="V9247" s="6">
        <v>2013</v>
      </c>
      <c r="W9247">
        <v>2</v>
      </c>
      <c r="X9247">
        <v>14</v>
      </c>
      <c r="Y9247" s="6">
        <v>1</v>
      </c>
      <c r="Z9247" s="6" t="s">
        <v>10647</v>
      </c>
      <c r="AA9247" s="6">
        <v>7</v>
      </c>
      <c r="AB9247" s="6" t="s">
        <v>10604</v>
      </c>
      <c r="AC9247" s="6" t="s">
        <v>10619</v>
      </c>
      <c r="AD9247" s="6">
        <v>424.57499999999999</v>
      </c>
      <c r="AE9247">
        <v>5</v>
      </c>
      <c r="AF9247" s="6">
        <f>COUNTA(Merge1[RestaurantName])</f>
        <v>9551</v>
      </c>
      <c r="AG9247" s="6">
        <f>COUNTA(_xlfn.UNIQUE(Merge1[Countryname]))</f>
        <v>15</v>
      </c>
      <c r="AH9247" s="6">
        <f>COUNTA(_xlfn.UNIQUE(Merge1[City]))</f>
        <v>141</v>
      </c>
      <c r="AI9247" s="6">
        <f>SUM(Merge1[USD Cost])</f>
        <v>96412.319000000571</v>
      </c>
      <c r="AJ9247" s="6">
        <f>SUM(Merge1[Votes])</f>
        <v>1498645</v>
      </c>
      <c r="AK9247" s="6">
        <f>ROUND(AVERAGE(Merge1[Rating]),1)</f>
        <v>2.9</v>
      </c>
      <c r="AL9247" s="6">
        <f>SUM(Merge1[Bucket Ratings])</f>
        <v>42356</v>
      </c>
      <c r="AM9247" s="23">
        <f>Merge1[[#This Row],[Bucket Ratings]]/Merge1[[#This Row],[Total Bucket Ratings]]*100</f>
        <v>1.1804702993672679E-2</v>
      </c>
    </row>
    <row r="9248" spans="1:39" x14ac:dyDescent="0.3">
      <c r="A9248" s="6">
        <v>6003426</v>
      </c>
      <c r="B9248" s="6" t="s">
        <v>10058</v>
      </c>
      <c r="C9248" s="6" t="s">
        <v>10588</v>
      </c>
      <c r="D9248" s="6">
        <v>208</v>
      </c>
      <c r="E9248" s="6" t="s">
        <v>1304</v>
      </c>
      <c r="F9248" s="6" t="s">
        <v>10059</v>
      </c>
      <c r="G9248" s="6">
        <v>32.809145999999998</v>
      </c>
      <c r="H9248" s="6">
        <v>39.904708999999997</v>
      </c>
      <c r="I9248" s="6" t="s">
        <v>10060</v>
      </c>
      <c r="J9248" s="6">
        <v>0.05</v>
      </c>
      <c r="K9248" s="6" t="s">
        <v>1248</v>
      </c>
      <c r="L9248" s="6" t="s">
        <v>22</v>
      </c>
      <c r="M9248" s="6" t="s">
        <v>22</v>
      </c>
      <c r="N9248" s="6" t="s">
        <v>22</v>
      </c>
      <c r="O9248" s="6" t="s">
        <v>22</v>
      </c>
      <c r="P9248" s="6">
        <v>2</v>
      </c>
      <c r="Q9248" s="6">
        <v>115</v>
      </c>
      <c r="R9248" s="6">
        <v>50</v>
      </c>
      <c r="S9248" s="6">
        <v>2.5</v>
      </c>
      <c r="T9248" s="6">
        <v>3</v>
      </c>
      <c r="U9248" s="7">
        <v>42780</v>
      </c>
      <c r="V9248" s="6">
        <v>2017</v>
      </c>
      <c r="W9248">
        <v>2</v>
      </c>
      <c r="X9248">
        <v>14</v>
      </c>
      <c r="Y9248" s="6">
        <v>1</v>
      </c>
      <c r="Z9248" s="6" t="s">
        <v>10647</v>
      </c>
      <c r="AA9248" s="6">
        <v>7</v>
      </c>
      <c r="AB9248" s="6" t="s">
        <v>10602</v>
      </c>
      <c r="AC9248" s="6" t="s">
        <v>10619</v>
      </c>
      <c r="AD9248" s="6">
        <v>208.125</v>
      </c>
      <c r="AE9248">
        <v>3</v>
      </c>
      <c r="AF9248" s="6">
        <f>COUNTA(Merge1[RestaurantName])</f>
        <v>9551</v>
      </c>
      <c r="AG9248" s="6">
        <f>COUNTA(_xlfn.UNIQUE(Merge1[Countryname]))</f>
        <v>15</v>
      </c>
      <c r="AH9248" s="6">
        <f>COUNTA(_xlfn.UNIQUE(Merge1[City]))</f>
        <v>141</v>
      </c>
      <c r="AI9248" s="6">
        <f>SUM(Merge1[USD Cost])</f>
        <v>96412.319000000571</v>
      </c>
      <c r="AJ9248" s="6">
        <f>SUM(Merge1[Votes])</f>
        <v>1498645</v>
      </c>
      <c r="AK9248" s="6">
        <f>ROUND(AVERAGE(Merge1[Rating]),1)</f>
        <v>2.9</v>
      </c>
      <c r="AL9248" s="6">
        <f>SUM(Merge1[Bucket Ratings])</f>
        <v>42356</v>
      </c>
      <c r="AM9248" s="23">
        <f>Merge1[[#This Row],[Bucket Ratings]]/Merge1[[#This Row],[Total Bucket Ratings]]*100</f>
        <v>7.0828217962036078E-3</v>
      </c>
    </row>
    <row r="9249" spans="1:39" x14ac:dyDescent="0.3">
      <c r="A9249" s="6">
        <v>5916085</v>
      </c>
      <c r="B9249" s="6" t="s">
        <v>10061</v>
      </c>
      <c r="C9249" s="6" t="s">
        <v>10588</v>
      </c>
      <c r="D9249" s="6">
        <v>208</v>
      </c>
      <c r="E9249" s="6" t="s">
        <v>1245</v>
      </c>
      <c r="F9249" s="6" t="s">
        <v>10016</v>
      </c>
      <c r="G9249" s="6">
        <v>28.978236500000001</v>
      </c>
      <c r="H9249" s="6">
        <v>41.024633309999999</v>
      </c>
      <c r="I9249" s="6" t="s">
        <v>266</v>
      </c>
      <c r="J9249" s="6">
        <v>0.05</v>
      </c>
      <c r="K9249" s="6" t="s">
        <v>1248</v>
      </c>
      <c r="L9249" s="6" t="s">
        <v>22</v>
      </c>
      <c r="M9249" s="6" t="s">
        <v>22</v>
      </c>
      <c r="N9249" s="6" t="s">
        <v>22</v>
      </c>
      <c r="O9249" s="6" t="s">
        <v>22</v>
      </c>
      <c r="P9249" s="6">
        <v>2</v>
      </c>
      <c r="Q9249" s="6">
        <v>761</v>
      </c>
      <c r="R9249" s="6">
        <v>35</v>
      </c>
      <c r="S9249" s="6">
        <v>1.75</v>
      </c>
      <c r="T9249" s="6">
        <v>4</v>
      </c>
      <c r="U9249" s="7">
        <v>43154</v>
      </c>
      <c r="V9249" s="6">
        <v>2018</v>
      </c>
      <c r="W9249">
        <v>2</v>
      </c>
      <c r="X9249">
        <v>23</v>
      </c>
      <c r="Y9249" s="6">
        <v>1</v>
      </c>
      <c r="Z9249" s="6" t="s">
        <v>10647</v>
      </c>
      <c r="AA9249" s="6">
        <v>8</v>
      </c>
      <c r="AB9249" s="6" t="s">
        <v>10605</v>
      </c>
      <c r="AC9249" s="6" t="s">
        <v>10619</v>
      </c>
      <c r="AD9249" s="6">
        <v>145.6875</v>
      </c>
      <c r="AE9249">
        <v>2</v>
      </c>
      <c r="AF9249" s="6">
        <f>COUNTA(Merge1[RestaurantName])</f>
        <v>9551</v>
      </c>
      <c r="AG9249" s="6">
        <f>COUNTA(_xlfn.UNIQUE(Merge1[Countryname]))</f>
        <v>15</v>
      </c>
      <c r="AH9249" s="6">
        <f>COUNTA(_xlfn.UNIQUE(Merge1[City]))</f>
        <v>141</v>
      </c>
      <c r="AI9249" s="6">
        <f>SUM(Merge1[USD Cost])</f>
        <v>96412.319000000571</v>
      </c>
      <c r="AJ9249" s="6">
        <f>SUM(Merge1[Votes])</f>
        <v>1498645</v>
      </c>
      <c r="AK9249" s="6">
        <f>ROUND(AVERAGE(Merge1[Rating]),1)</f>
        <v>2.9</v>
      </c>
      <c r="AL9249" s="6">
        <f>SUM(Merge1[Bucket Ratings])</f>
        <v>42356</v>
      </c>
      <c r="AM9249" s="23">
        <f>Merge1[[#This Row],[Bucket Ratings]]/Merge1[[#This Row],[Total Bucket Ratings]]*100</f>
        <v>4.7218811974690722E-3</v>
      </c>
    </row>
    <row r="9250" spans="1:39" x14ac:dyDescent="0.3">
      <c r="A9250" s="6">
        <v>6901062</v>
      </c>
      <c r="B9250" s="6" t="s">
        <v>10062</v>
      </c>
      <c r="C9250" s="6" t="s">
        <v>10590</v>
      </c>
      <c r="D9250" s="6">
        <v>215</v>
      </c>
      <c r="E9250" s="6" t="s">
        <v>1116</v>
      </c>
      <c r="F9250" s="6" t="s">
        <v>10063</v>
      </c>
      <c r="G9250" s="6">
        <v>-1.8905689999999999</v>
      </c>
      <c r="H9250" s="6">
        <v>52.477387999999998</v>
      </c>
      <c r="I9250" s="6" t="s">
        <v>10064</v>
      </c>
      <c r="J9250" s="6">
        <v>1.24</v>
      </c>
      <c r="K9250" s="6" t="s">
        <v>971</v>
      </c>
      <c r="L9250" s="6" t="s">
        <v>22</v>
      </c>
      <c r="M9250" s="6" t="s">
        <v>22</v>
      </c>
      <c r="N9250" s="6" t="s">
        <v>22</v>
      </c>
      <c r="O9250" s="6" t="s">
        <v>22</v>
      </c>
      <c r="P9250" s="6">
        <v>2</v>
      </c>
      <c r="Q9250" s="6">
        <v>38</v>
      </c>
      <c r="R9250" s="6">
        <v>20</v>
      </c>
      <c r="S9250" s="6">
        <v>24.8</v>
      </c>
      <c r="T9250" s="6">
        <v>4</v>
      </c>
      <c r="U9250" s="7">
        <v>40923</v>
      </c>
      <c r="V9250" s="6">
        <v>2012</v>
      </c>
      <c r="W9250">
        <v>1</v>
      </c>
      <c r="X9250">
        <v>15</v>
      </c>
      <c r="Y9250" s="6">
        <v>1</v>
      </c>
      <c r="Z9250" s="6" t="s">
        <v>10648</v>
      </c>
      <c r="AA9250" s="6">
        <v>3</v>
      </c>
      <c r="AB9250" s="6" t="s">
        <v>10607</v>
      </c>
      <c r="AC9250" s="6" t="s">
        <v>10619</v>
      </c>
      <c r="AD9250" s="6">
        <v>2064.6</v>
      </c>
      <c r="AE9250">
        <v>5</v>
      </c>
      <c r="AF9250" s="6">
        <f>COUNTA(Merge1[RestaurantName])</f>
        <v>9551</v>
      </c>
      <c r="AG9250" s="6">
        <f>COUNTA(_xlfn.UNIQUE(Merge1[Countryname]))</f>
        <v>15</v>
      </c>
      <c r="AH9250" s="6">
        <f>COUNTA(_xlfn.UNIQUE(Merge1[City]))</f>
        <v>141</v>
      </c>
      <c r="AI9250" s="6">
        <f>SUM(Merge1[USD Cost])</f>
        <v>96412.319000000571</v>
      </c>
      <c r="AJ9250" s="6">
        <f>SUM(Merge1[Votes])</f>
        <v>1498645</v>
      </c>
      <c r="AK9250" s="6">
        <f>ROUND(AVERAGE(Merge1[Rating]),1)</f>
        <v>2.9</v>
      </c>
      <c r="AL9250" s="6">
        <f>SUM(Merge1[Bucket Ratings])</f>
        <v>42356</v>
      </c>
      <c r="AM9250" s="23">
        <f>Merge1[[#This Row],[Bucket Ratings]]/Merge1[[#This Row],[Total Bucket Ratings]]*100</f>
        <v>1.1804702993672679E-2</v>
      </c>
    </row>
    <row r="9251" spans="1:39" x14ac:dyDescent="0.3">
      <c r="A9251" s="6">
        <v>6900069</v>
      </c>
      <c r="B9251" s="6" t="s">
        <v>10065</v>
      </c>
      <c r="C9251" s="6" t="s">
        <v>10590</v>
      </c>
      <c r="D9251" s="6">
        <v>215</v>
      </c>
      <c r="E9251" s="6" t="s">
        <v>1116</v>
      </c>
      <c r="F9251" s="6" t="s">
        <v>10066</v>
      </c>
      <c r="G9251" s="6">
        <v>-1.9054770000000001</v>
      </c>
      <c r="H9251" s="6">
        <v>52.475856999999998</v>
      </c>
      <c r="I9251" s="6" t="s">
        <v>1324</v>
      </c>
      <c r="J9251" s="6">
        <v>1.24</v>
      </c>
      <c r="K9251" s="6" t="s">
        <v>971</v>
      </c>
      <c r="L9251" s="6" t="s">
        <v>22</v>
      </c>
      <c r="M9251" s="6" t="s">
        <v>22</v>
      </c>
      <c r="N9251" s="6" t="s">
        <v>22</v>
      </c>
      <c r="O9251" s="6" t="s">
        <v>22</v>
      </c>
      <c r="P9251" s="6">
        <v>2</v>
      </c>
      <c r="Q9251" s="6">
        <v>93</v>
      </c>
      <c r="R9251" s="6">
        <v>20</v>
      </c>
      <c r="S9251" s="6">
        <v>24.8</v>
      </c>
      <c r="T9251" s="6">
        <v>4</v>
      </c>
      <c r="U9251" s="7">
        <v>42030</v>
      </c>
      <c r="V9251" s="6">
        <v>2015</v>
      </c>
      <c r="W9251">
        <v>1</v>
      </c>
      <c r="X9251">
        <v>26</v>
      </c>
      <c r="Y9251" s="6">
        <v>1</v>
      </c>
      <c r="Z9251" s="6" t="s">
        <v>10648</v>
      </c>
      <c r="AA9251" s="6">
        <v>5</v>
      </c>
      <c r="AB9251" s="6" t="s">
        <v>10608</v>
      </c>
      <c r="AC9251" s="6" t="s">
        <v>10619</v>
      </c>
      <c r="AD9251" s="6">
        <v>2064.6</v>
      </c>
      <c r="AE9251">
        <v>5</v>
      </c>
      <c r="AF9251" s="6">
        <f>COUNTA(Merge1[RestaurantName])</f>
        <v>9551</v>
      </c>
      <c r="AG9251" s="6">
        <f>COUNTA(_xlfn.UNIQUE(Merge1[Countryname]))</f>
        <v>15</v>
      </c>
      <c r="AH9251" s="6">
        <f>COUNTA(_xlfn.UNIQUE(Merge1[City]))</f>
        <v>141</v>
      </c>
      <c r="AI9251" s="6">
        <f>SUM(Merge1[USD Cost])</f>
        <v>96412.319000000571</v>
      </c>
      <c r="AJ9251" s="6">
        <f>SUM(Merge1[Votes])</f>
        <v>1498645</v>
      </c>
      <c r="AK9251" s="6">
        <f>ROUND(AVERAGE(Merge1[Rating]),1)</f>
        <v>2.9</v>
      </c>
      <c r="AL9251" s="6">
        <f>SUM(Merge1[Bucket Ratings])</f>
        <v>42356</v>
      </c>
      <c r="AM9251" s="23">
        <f>Merge1[[#This Row],[Bucket Ratings]]/Merge1[[#This Row],[Total Bucket Ratings]]*100</f>
        <v>1.1804702993672679E-2</v>
      </c>
    </row>
    <row r="9252" spans="1:39" x14ac:dyDescent="0.3">
      <c r="A9252" s="6">
        <v>6600681</v>
      </c>
      <c r="B9252" s="6" t="s">
        <v>10067</v>
      </c>
      <c r="C9252" s="6" t="s">
        <v>10580</v>
      </c>
      <c r="D9252" s="6">
        <v>30</v>
      </c>
      <c r="E9252" s="6" t="s">
        <v>1197</v>
      </c>
      <c r="F9252" s="6" t="s">
        <v>9973</v>
      </c>
      <c r="G9252" s="6">
        <v>-47.881788890000003</v>
      </c>
      <c r="H9252" s="6">
        <v>-15.764141670000001</v>
      </c>
      <c r="I9252" s="6" t="s">
        <v>10068</v>
      </c>
      <c r="J9252" s="6">
        <v>0.2</v>
      </c>
      <c r="K9252" s="6" t="s">
        <v>1178</v>
      </c>
      <c r="L9252" s="6" t="s">
        <v>22</v>
      </c>
      <c r="M9252" s="6" t="s">
        <v>22</v>
      </c>
      <c r="N9252" s="6" t="s">
        <v>22</v>
      </c>
      <c r="O9252" s="6" t="s">
        <v>22</v>
      </c>
      <c r="P9252" s="6">
        <v>2</v>
      </c>
      <c r="Q9252" s="6">
        <v>6</v>
      </c>
      <c r="R9252" s="6">
        <v>55</v>
      </c>
      <c r="S9252" s="6">
        <v>11</v>
      </c>
      <c r="T9252" s="6">
        <v>3</v>
      </c>
      <c r="U9252" s="7">
        <v>41623</v>
      </c>
      <c r="V9252" s="6">
        <v>2013</v>
      </c>
      <c r="W9252">
        <v>12</v>
      </c>
      <c r="X9252">
        <v>15</v>
      </c>
      <c r="Y9252" s="6">
        <v>4</v>
      </c>
      <c r="Z9252" s="6" t="s">
        <v>10649</v>
      </c>
      <c r="AA9252" s="6">
        <v>51</v>
      </c>
      <c r="AB9252" s="6" t="s">
        <v>10607</v>
      </c>
      <c r="AC9252" s="6" t="s">
        <v>10620</v>
      </c>
      <c r="AD9252" s="6">
        <v>915.75</v>
      </c>
      <c r="AE9252">
        <v>5</v>
      </c>
      <c r="AF9252" s="6">
        <f>COUNTA(Merge1[RestaurantName])</f>
        <v>9551</v>
      </c>
      <c r="AG9252" s="6">
        <f>COUNTA(_xlfn.UNIQUE(Merge1[Countryname]))</f>
        <v>15</v>
      </c>
      <c r="AH9252" s="6">
        <f>COUNTA(_xlfn.UNIQUE(Merge1[City]))</f>
        <v>141</v>
      </c>
      <c r="AI9252" s="6">
        <f>SUM(Merge1[USD Cost])</f>
        <v>96412.319000000571</v>
      </c>
      <c r="AJ9252" s="6">
        <f>SUM(Merge1[Votes])</f>
        <v>1498645</v>
      </c>
      <c r="AK9252" s="6">
        <f>ROUND(AVERAGE(Merge1[Rating]),1)</f>
        <v>2.9</v>
      </c>
      <c r="AL9252" s="6">
        <f>SUM(Merge1[Bucket Ratings])</f>
        <v>42356</v>
      </c>
      <c r="AM9252" s="23">
        <f>Merge1[[#This Row],[Bucket Ratings]]/Merge1[[#This Row],[Total Bucket Ratings]]*100</f>
        <v>1.1804702993672679E-2</v>
      </c>
    </row>
    <row r="9253" spans="1:39" x14ac:dyDescent="0.3">
      <c r="A9253" s="6">
        <v>7000992</v>
      </c>
      <c r="B9253" s="6" t="s">
        <v>10069</v>
      </c>
      <c r="C9253" s="6" t="s">
        <v>10583</v>
      </c>
      <c r="D9253" s="6">
        <v>148</v>
      </c>
      <c r="E9253" s="6" t="s">
        <v>1073</v>
      </c>
      <c r="F9253" s="6" t="s">
        <v>1142</v>
      </c>
      <c r="G9253" s="6">
        <v>174.7524415</v>
      </c>
      <c r="H9253" s="6">
        <v>-36.871779490000002</v>
      </c>
      <c r="I9253" s="6" t="s">
        <v>301</v>
      </c>
      <c r="J9253" s="6">
        <v>0.6</v>
      </c>
      <c r="K9253" s="6" t="s">
        <v>1076</v>
      </c>
      <c r="L9253" s="6" t="s">
        <v>22</v>
      </c>
      <c r="M9253" s="6" t="s">
        <v>22</v>
      </c>
      <c r="N9253" s="6" t="s">
        <v>22</v>
      </c>
      <c r="O9253" s="6" t="s">
        <v>22</v>
      </c>
      <c r="P9253" s="6">
        <v>2</v>
      </c>
      <c r="Q9253" s="6">
        <v>212</v>
      </c>
      <c r="R9253" s="6">
        <v>35</v>
      </c>
      <c r="S9253" s="6">
        <v>21</v>
      </c>
      <c r="T9253" s="6">
        <v>4</v>
      </c>
      <c r="U9253" s="7">
        <v>43085</v>
      </c>
      <c r="V9253" s="6">
        <v>2017</v>
      </c>
      <c r="W9253">
        <v>12</v>
      </c>
      <c r="X9253">
        <v>16</v>
      </c>
      <c r="Y9253" s="6">
        <v>4</v>
      </c>
      <c r="Z9253" s="6" t="s">
        <v>10649</v>
      </c>
      <c r="AA9253" s="6">
        <v>50</v>
      </c>
      <c r="AB9253" s="6" t="s">
        <v>10606</v>
      </c>
      <c r="AC9253" s="6" t="s">
        <v>10620</v>
      </c>
      <c r="AD9253" s="6">
        <v>1748.25</v>
      </c>
      <c r="AE9253">
        <v>5</v>
      </c>
      <c r="AF9253" s="6">
        <f>COUNTA(Merge1[RestaurantName])</f>
        <v>9551</v>
      </c>
      <c r="AG9253" s="6">
        <f>COUNTA(_xlfn.UNIQUE(Merge1[Countryname]))</f>
        <v>15</v>
      </c>
      <c r="AH9253" s="6">
        <f>COUNTA(_xlfn.UNIQUE(Merge1[City]))</f>
        <v>141</v>
      </c>
      <c r="AI9253" s="6">
        <f>SUM(Merge1[USD Cost])</f>
        <v>96412.319000000571</v>
      </c>
      <c r="AJ9253" s="6">
        <f>SUM(Merge1[Votes])</f>
        <v>1498645</v>
      </c>
      <c r="AK9253" s="6">
        <f>ROUND(AVERAGE(Merge1[Rating]),1)</f>
        <v>2.9</v>
      </c>
      <c r="AL9253" s="6">
        <f>SUM(Merge1[Bucket Ratings])</f>
        <v>42356</v>
      </c>
      <c r="AM9253" s="23">
        <f>Merge1[[#This Row],[Bucket Ratings]]/Merge1[[#This Row],[Total Bucket Ratings]]*100</f>
        <v>1.1804702993672679E-2</v>
      </c>
    </row>
    <row r="9254" spans="1:39" x14ac:dyDescent="0.3">
      <c r="A9254" s="6">
        <v>7100072</v>
      </c>
      <c r="B9254" s="6" t="s">
        <v>10070</v>
      </c>
      <c r="C9254" s="6" t="s">
        <v>10583</v>
      </c>
      <c r="D9254" s="6">
        <v>148</v>
      </c>
      <c r="E9254" s="6" t="s">
        <v>1078</v>
      </c>
      <c r="F9254" s="6" t="s">
        <v>1079</v>
      </c>
      <c r="G9254" s="6">
        <v>174.77566669999999</v>
      </c>
      <c r="H9254" s="6">
        <v>-41.289000000000001</v>
      </c>
      <c r="I9254" s="6" t="s">
        <v>10071</v>
      </c>
      <c r="J9254" s="6">
        <v>0.6</v>
      </c>
      <c r="K9254" s="6" t="s">
        <v>1076</v>
      </c>
      <c r="L9254" s="6" t="s">
        <v>22</v>
      </c>
      <c r="M9254" s="6" t="s">
        <v>22</v>
      </c>
      <c r="N9254" s="6" t="s">
        <v>22</v>
      </c>
      <c r="O9254" s="6" t="s">
        <v>22</v>
      </c>
      <c r="P9254" s="6">
        <v>2</v>
      </c>
      <c r="Q9254" s="6">
        <v>96</v>
      </c>
      <c r="R9254" s="6">
        <v>40</v>
      </c>
      <c r="S9254" s="6">
        <v>24</v>
      </c>
      <c r="T9254" s="6">
        <v>4</v>
      </c>
      <c r="U9254" s="7">
        <v>40888</v>
      </c>
      <c r="V9254" s="6">
        <v>2011</v>
      </c>
      <c r="W9254">
        <v>12</v>
      </c>
      <c r="X9254">
        <v>11</v>
      </c>
      <c r="Y9254" s="6">
        <v>4</v>
      </c>
      <c r="Z9254" s="6" t="s">
        <v>10649</v>
      </c>
      <c r="AA9254" s="6">
        <v>51</v>
      </c>
      <c r="AB9254" s="6" t="s">
        <v>10607</v>
      </c>
      <c r="AC9254" s="6" t="s">
        <v>10620</v>
      </c>
      <c r="AD9254" s="6">
        <v>1998</v>
      </c>
      <c r="AE9254">
        <v>5</v>
      </c>
      <c r="AF9254" s="6">
        <f>COUNTA(Merge1[RestaurantName])</f>
        <v>9551</v>
      </c>
      <c r="AG9254" s="6">
        <f>COUNTA(_xlfn.UNIQUE(Merge1[Countryname]))</f>
        <v>15</v>
      </c>
      <c r="AH9254" s="6">
        <f>COUNTA(_xlfn.UNIQUE(Merge1[City]))</f>
        <v>141</v>
      </c>
      <c r="AI9254" s="6">
        <f>SUM(Merge1[USD Cost])</f>
        <v>96412.319000000571</v>
      </c>
      <c r="AJ9254" s="6">
        <f>SUM(Merge1[Votes])</f>
        <v>1498645</v>
      </c>
      <c r="AK9254" s="6">
        <f>ROUND(AVERAGE(Merge1[Rating]),1)</f>
        <v>2.9</v>
      </c>
      <c r="AL9254" s="6">
        <f>SUM(Merge1[Bucket Ratings])</f>
        <v>42356</v>
      </c>
      <c r="AM9254" s="23">
        <f>Merge1[[#This Row],[Bucket Ratings]]/Merge1[[#This Row],[Total Bucket Ratings]]*100</f>
        <v>1.1804702993672679E-2</v>
      </c>
    </row>
    <row r="9255" spans="1:39" x14ac:dyDescent="0.3">
      <c r="A9255" s="6">
        <v>6800908</v>
      </c>
      <c r="B9255" s="6" t="s">
        <v>10072</v>
      </c>
      <c r="C9255" s="6" t="s">
        <v>10590</v>
      </c>
      <c r="D9255" s="6">
        <v>215</v>
      </c>
      <c r="E9255" s="6" t="s">
        <v>1070</v>
      </c>
      <c r="F9255" s="6" t="s">
        <v>10073</v>
      </c>
      <c r="G9255" s="6">
        <v>-2.225333333</v>
      </c>
      <c r="H9255" s="6">
        <v>53.456000000000003</v>
      </c>
      <c r="I9255" s="6" t="s">
        <v>9960</v>
      </c>
      <c r="J9255" s="6">
        <v>1.24</v>
      </c>
      <c r="K9255" s="6" t="s">
        <v>971</v>
      </c>
      <c r="L9255" s="6" t="s">
        <v>22</v>
      </c>
      <c r="M9255" s="6" t="s">
        <v>22</v>
      </c>
      <c r="N9255" s="6" t="s">
        <v>22</v>
      </c>
      <c r="O9255" s="6" t="s">
        <v>22</v>
      </c>
      <c r="P9255" s="6">
        <v>2</v>
      </c>
      <c r="Q9255" s="6">
        <v>110</v>
      </c>
      <c r="R9255" s="6">
        <v>35</v>
      </c>
      <c r="S9255" s="6">
        <v>43.4</v>
      </c>
      <c r="T9255" s="6">
        <v>4</v>
      </c>
      <c r="U9255" s="7">
        <v>41989</v>
      </c>
      <c r="V9255" s="6">
        <v>2014</v>
      </c>
      <c r="W9255">
        <v>12</v>
      </c>
      <c r="X9255">
        <v>16</v>
      </c>
      <c r="Y9255" s="6">
        <v>4</v>
      </c>
      <c r="Z9255" s="6" t="s">
        <v>10649</v>
      </c>
      <c r="AA9255" s="6">
        <v>51</v>
      </c>
      <c r="AB9255" s="6" t="s">
        <v>10602</v>
      </c>
      <c r="AC9255" s="6" t="s">
        <v>10620</v>
      </c>
      <c r="AD9255" s="6">
        <v>3613.0499999999997</v>
      </c>
      <c r="AE9255">
        <v>5</v>
      </c>
      <c r="AF9255" s="6">
        <f>COUNTA(Merge1[RestaurantName])</f>
        <v>9551</v>
      </c>
      <c r="AG9255" s="6">
        <f>COUNTA(_xlfn.UNIQUE(Merge1[Countryname]))</f>
        <v>15</v>
      </c>
      <c r="AH9255" s="6">
        <f>COUNTA(_xlfn.UNIQUE(Merge1[City]))</f>
        <v>141</v>
      </c>
      <c r="AI9255" s="6">
        <f>SUM(Merge1[USD Cost])</f>
        <v>96412.319000000571</v>
      </c>
      <c r="AJ9255" s="6">
        <f>SUM(Merge1[Votes])</f>
        <v>1498645</v>
      </c>
      <c r="AK9255" s="6">
        <f>ROUND(AVERAGE(Merge1[Rating]),1)</f>
        <v>2.9</v>
      </c>
      <c r="AL9255" s="6">
        <f>SUM(Merge1[Bucket Ratings])</f>
        <v>42356</v>
      </c>
      <c r="AM9255" s="23">
        <f>Merge1[[#This Row],[Bucket Ratings]]/Merge1[[#This Row],[Total Bucket Ratings]]*100</f>
        <v>1.1804702993672679E-2</v>
      </c>
    </row>
    <row r="9256" spans="1:39" x14ac:dyDescent="0.3">
      <c r="A9256" s="6">
        <v>6800678</v>
      </c>
      <c r="B9256" s="6" t="s">
        <v>10074</v>
      </c>
      <c r="C9256" s="6" t="s">
        <v>10590</v>
      </c>
      <c r="D9256" s="6">
        <v>215</v>
      </c>
      <c r="E9256" s="6" t="s">
        <v>1070</v>
      </c>
      <c r="F9256" s="6" t="s">
        <v>10073</v>
      </c>
      <c r="G9256" s="6">
        <v>-2.225333333</v>
      </c>
      <c r="H9256" s="6">
        <v>53.455833329999997</v>
      </c>
      <c r="I9256" s="6" t="s">
        <v>10075</v>
      </c>
      <c r="J9256" s="6">
        <v>1.24</v>
      </c>
      <c r="K9256" s="6" t="s">
        <v>971</v>
      </c>
      <c r="L9256" s="6" t="s">
        <v>22</v>
      </c>
      <c r="M9256" s="6" t="s">
        <v>22</v>
      </c>
      <c r="N9256" s="6" t="s">
        <v>22</v>
      </c>
      <c r="O9256" s="6" t="s">
        <v>22</v>
      </c>
      <c r="P9256" s="6">
        <v>2</v>
      </c>
      <c r="Q9256" s="6">
        <v>48</v>
      </c>
      <c r="R9256" s="6">
        <v>25</v>
      </c>
      <c r="S9256" s="6">
        <v>31</v>
      </c>
      <c r="T9256" s="6">
        <v>4</v>
      </c>
      <c r="U9256" s="7">
        <v>41632</v>
      </c>
      <c r="V9256" s="6">
        <v>2013</v>
      </c>
      <c r="W9256">
        <v>12</v>
      </c>
      <c r="X9256">
        <v>24</v>
      </c>
      <c r="Y9256" s="6">
        <v>4</v>
      </c>
      <c r="Z9256" s="6" t="s">
        <v>10649</v>
      </c>
      <c r="AA9256" s="6">
        <v>52</v>
      </c>
      <c r="AB9256" s="6" t="s">
        <v>10602</v>
      </c>
      <c r="AC9256" s="6" t="s">
        <v>10620</v>
      </c>
      <c r="AD9256" s="6">
        <v>2580.75</v>
      </c>
      <c r="AE9256">
        <v>5</v>
      </c>
      <c r="AF9256" s="6">
        <f>COUNTA(Merge1[RestaurantName])</f>
        <v>9551</v>
      </c>
      <c r="AG9256" s="6">
        <f>COUNTA(_xlfn.UNIQUE(Merge1[Countryname]))</f>
        <v>15</v>
      </c>
      <c r="AH9256" s="6">
        <f>COUNTA(_xlfn.UNIQUE(Merge1[City]))</f>
        <v>141</v>
      </c>
      <c r="AI9256" s="6">
        <f>SUM(Merge1[USD Cost])</f>
        <v>96412.319000000571</v>
      </c>
      <c r="AJ9256" s="6">
        <f>SUM(Merge1[Votes])</f>
        <v>1498645</v>
      </c>
      <c r="AK9256" s="6">
        <f>ROUND(AVERAGE(Merge1[Rating]),1)</f>
        <v>2.9</v>
      </c>
      <c r="AL9256" s="6">
        <f>SUM(Merge1[Bucket Ratings])</f>
        <v>42356</v>
      </c>
      <c r="AM9256" s="23">
        <f>Merge1[[#This Row],[Bucket Ratings]]/Merge1[[#This Row],[Total Bucket Ratings]]*100</f>
        <v>1.1804702993672679E-2</v>
      </c>
    </row>
    <row r="9257" spans="1:39" x14ac:dyDescent="0.3">
      <c r="A9257" s="6">
        <v>5800634</v>
      </c>
      <c r="B9257" s="6" t="s">
        <v>10076</v>
      </c>
      <c r="C9257" s="6" t="s">
        <v>10587</v>
      </c>
      <c r="D9257" s="6">
        <v>191</v>
      </c>
      <c r="E9257" s="6" t="s">
        <v>9991</v>
      </c>
      <c r="F9257" s="6" t="s">
        <v>10077</v>
      </c>
      <c r="G9257" s="6">
        <v>79.857830100000001</v>
      </c>
      <c r="H9257" s="6">
        <v>6.8960838000000004</v>
      </c>
      <c r="I9257" s="6" t="s">
        <v>10078</v>
      </c>
      <c r="J9257" s="6">
        <v>3.3999999999999998E-3</v>
      </c>
      <c r="K9257" s="6" t="s">
        <v>9993</v>
      </c>
      <c r="L9257" s="6" t="s">
        <v>22</v>
      </c>
      <c r="M9257" s="6" t="s">
        <v>22</v>
      </c>
      <c r="N9257" s="6" t="s">
        <v>22</v>
      </c>
      <c r="O9257" s="6" t="s">
        <v>22</v>
      </c>
      <c r="P9257" s="6">
        <v>2</v>
      </c>
      <c r="Q9257" s="6">
        <v>240</v>
      </c>
      <c r="R9257" s="6">
        <v>1800</v>
      </c>
      <c r="S9257" s="6">
        <v>6.1199999999999992</v>
      </c>
      <c r="T9257" s="6">
        <v>2</v>
      </c>
      <c r="U9257" s="7">
        <v>41245</v>
      </c>
      <c r="V9257" s="6">
        <v>2012</v>
      </c>
      <c r="W9257">
        <v>12</v>
      </c>
      <c r="X9257">
        <v>2</v>
      </c>
      <c r="Y9257" s="6">
        <v>4</v>
      </c>
      <c r="Z9257" s="6" t="s">
        <v>10649</v>
      </c>
      <c r="AA9257" s="6">
        <v>49</v>
      </c>
      <c r="AB9257" s="6" t="s">
        <v>10607</v>
      </c>
      <c r="AC9257" s="6" t="s">
        <v>10620</v>
      </c>
      <c r="AD9257" s="6">
        <v>509.48999999999995</v>
      </c>
      <c r="AE9257">
        <v>5</v>
      </c>
      <c r="AF9257" s="6">
        <f>COUNTA(Merge1[RestaurantName])</f>
        <v>9551</v>
      </c>
      <c r="AG9257" s="6">
        <f>COUNTA(_xlfn.UNIQUE(Merge1[Countryname]))</f>
        <v>15</v>
      </c>
      <c r="AH9257" s="6">
        <f>COUNTA(_xlfn.UNIQUE(Merge1[City]))</f>
        <v>141</v>
      </c>
      <c r="AI9257" s="6">
        <f>SUM(Merge1[USD Cost])</f>
        <v>96412.319000000571</v>
      </c>
      <c r="AJ9257" s="6">
        <f>SUM(Merge1[Votes])</f>
        <v>1498645</v>
      </c>
      <c r="AK9257" s="6">
        <f>ROUND(AVERAGE(Merge1[Rating]),1)</f>
        <v>2.9</v>
      </c>
      <c r="AL9257" s="6">
        <f>SUM(Merge1[Bucket Ratings])</f>
        <v>42356</v>
      </c>
      <c r="AM9257" s="23">
        <f>Merge1[[#This Row],[Bucket Ratings]]/Merge1[[#This Row],[Total Bucket Ratings]]*100</f>
        <v>1.1804702993672679E-2</v>
      </c>
    </row>
    <row r="9258" spans="1:39" x14ac:dyDescent="0.3">
      <c r="A9258" s="6">
        <v>5800144</v>
      </c>
      <c r="B9258" s="6" t="s">
        <v>10079</v>
      </c>
      <c r="C9258" s="6" t="s">
        <v>10587</v>
      </c>
      <c r="D9258" s="6">
        <v>191</v>
      </c>
      <c r="E9258" s="6" t="s">
        <v>9991</v>
      </c>
      <c r="F9258" s="6" t="s">
        <v>10080</v>
      </c>
      <c r="G9258" s="6">
        <v>79.85007349</v>
      </c>
      <c r="H9258" s="6">
        <v>6.9105383109999998</v>
      </c>
      <c r="I9258" s="6" t="s">
        <v>1798</v>
      </c>
      <c r="J9258" s="6">
        <v>3.3999999999999998E-3</v>
      </c>
      <c r="K9258" s="6" t="s">
        <v>9993</v>
      </c>
      <c r="L9258" s="6" t="s">
        <v>22</v>
      </c>
      <c r="M9258" s="6" t="s">
        <v>22</v>
      </c>
      <c r="N9258" s="6" t="s">
        <v>22</v>
      </c>
      <c r="O9258" s="6" t="s">
        <v>22</v>
      </c>
      <c r="P9258" s="6">
        <v>2</v>
      </c>
      <c r="Q9258" s="6">
        <v>122</v>
      </c>
      <c r="R9258" s="6">
        <v>1000</v>
      </c>
      <c r="S9258" s="6">
        <v>3.4</v>
      </c>
      <c r="T9258" s="6">
        <v>4</v>
      </c>
      <c r="U9258" s="7">
        <v>41626</v>
      </c>
      <c r="V9258" s="6">
        <v>2013</v>
      </c>
      <c r="W9258">
        <v>12</v>
      </c>
      <c r="X9258">
        <v>18</v>
      </c>
      <c r="Y9258" s="6">
        <v>4</v>
      </c>
      <c r="Z9258" s="6" t="s">
        <v>10649</v>
      </c>
      <c r="AA9258" s="6">
        <v>51</v>
      </c>
      <c r="AB9258" s="6" t="s">
        <v>10603</v>
      </c>
      <c r="AC9258" s="6" t="s">
        <v>10620</v>
      </c>
      <c r="AD9258" s="6">
        <v>283.05</v>
      </c>
      <c r="AE9258">
        <v>4</v>
      </c>
      <c r="AF9258" s="6">
        <f>COUNTA(Merge1[RestaurantName])</f>
        <v>9551</v>
      </c>
      <c r="AG9258" s="6">
        <f>COUNTA(_xlfn.UNIQUE(Merge1[Countryname]))</f>
        <v>15</v>
      </c>
      <c r="AH9258" s="6">
        <f>COUNTA(_xlfn.UNIQUE(Merge1[City]))</f>
        <v>141</v>
      </c>
      <c r="AI9258" s="6">
        <f>SUM(Merge1[USD Cost])</f>
        <v>96412.319000000571</v>
      </c>
      <c r="AJ9258" s="6">
        <f>SUM(Merge1[Votes])</f>
        <v>1498645</v>
      </c>
      <c r="AK9258" s="6">
        <f>ROUND(AVERAGE(Merge1[Rating]),1)</f>
        <v>2.9</v>
      </c>
      <c r="AL9258" s="6">
        <f>SUM(Merge1[Bucket Ratings])</f>
        <v>42356</v>
      </c>
      <c r="AM9258" s="23">
        <f>Merge1[[#This Row],[Bucket Ratings]]/Merge1[[#This Row],[Total Bucket Ratings]]*100</f>
        <v>9.4437623949381443E-3</v>
      </c>
    </row>
    <row r="9259" spans="1:39" x14ac:dyDescent="0.3">
      <c r="A9259" s="6">
        <v>6004813</v>
      </c>
      <c r="B9259" s="6" t="s">
        <v>10081</v>
      </c>
      <c r="C9259" s="6" t="s">
        <v>10588</v>
      </c>
      <c r="D9259" s="6">
        <v>208</v>
      </c>
      <c r="E9259" s="6" t="s">
        <v>1304</v>
      </c>
      <c r="F9259" s="6" t="s">
        <v>10082</v>
      </c>
      <c r="G9259" s="6">
        <v>32.86021667</v>
      </c>
      <c r="H9259" s="6">
        <v>39.876238890000003</v>
      </c>
      <c r="I9259" s="6" t="s">
        <v>261</v>
      </c>
      <c r="J9259" s="6">
        <v>0.05</v>
      </c>
      <c r="K9259" s="6" t="s">
        <v>1248</v>
      </c>
      <c r="L9259" s="6" t="s">
        <v>22</v>
      </c>
      <c r="M9259" s="6" t="s">
        <v>22</v>
      </c>
      <c r="N9259" s="6" t="s">
        <v>22</v>
      </c>
      <c r="O9259" s="6" t="s">
        <v>22</v>
      </c>
      <c r="P9259" s="6">
        <v>2</v>
      </c>
      <c r="Q9259" s="6">
        <v>104</v>
      </c>
      <c r="R9259" s="6">
        <v>40</v>
      </c>
      <c r="S9259" s="6">
        <v>2</v>
      </c>
      <c r="T9259" s="6">
        <v>5</v>
      </c>
      <c r="U9259" s="7">
        <v>42342</v>
      </c>
      <c r="V9259" s="6">
        <v>2015</v>
      </c>
      <c r="W9259">
        <v>12</v>
      </c>
      <c r="X9259">
        <v>4</v>
      </c>
      <c r="Y9259" s="6">
        <v>4</v>
      </c>
      <c r="Z9259" s="6" t="s">
        <v>10649</v>
      </c>
      <c r="AA9259" s="6">
        <v>49</v>
      </c>
      <c r="AB9259" s="6" t="s">
        <v>10605</v>
      </c>
      <c r="AC9259" s="6" t="s">
        <v>10620</v>
      </c>
      <c r="AD9259" s="6">
        <v>166.5</v>
      </c>
      <c r="AE9259">
        <v>2</v>
      </c>
      <c r="AF9259" s="6">
        <f>COUNTA(Merge1[RestaurantName])</f>
        <v>9551</v>
      </c>
      <c r="AG9259" s="6">
        <f>COUNTA(_xlfn.UNIQUE(Merge1[Countryname]))</f>
        <v>15</v>
      </c>
      <c r="AH9259" s="6">
        <f>COUNTA(_xlfn.UNIQUE(Merge1[City]))</f>
        <v>141</v>
      </c>
      <c r="AI9259" s="6">
        <f>SUM(Merge1[USD Cost])</f>
        <v>96412.319000000571</v>
      </c>
      <c r="AJ9259" s="6">
        <f>SUM(Merge1[Votes])</f>
        <v>1498645</v>
      </c>
      <c r="AK9259" s="6">
        <f>ROUND(AVERAGE(Merge1[Rating]),1)</f>
        <v>2.9</v>
      </c>
      <c r="AL9259" s="6">
        <f>SUM(Merge1[Bucket Ratings])</f>
        <v>42356</v>
      </c>
      <c r="AM9259" s="23">
        <f>Merge1[[#This Row],[Bucket Ratings]]/Merge1[[#This Row],[Total Bucket Ratings]]*100</f>
        <v>4.7218811974690722E-3</v>
      </c>
    </row>
    <row r="9260" spans="1:39" x14ac:dyDescent="0.3">
      <c r="A9260" s="6">
        <v>5901782</v>
      </c>
      <c r="B9260" s="6" t="s">
        <v>2765</v>
      </c>
      <c r="C9260" s="6" t="s">
        <v>10588</v>
      </c>
      <c r="D9260" s="6">
        <v>208</v>
      </c>
      <c r="E9260" s="6" t="s">
        <v>1245</v>
      </c>
      <c r="F9260" s="6" t="s">
        <v>10083</v>
      </c>
      <c r="G9260" s="6">
        <v>29.043734369999999</v>
      </c>
      <c r="H9260" s="6">
        <v>41.077695990000002</v>
      </c>
      <c r="I9260" s="6" t="s">
        <v>266</v>
      </c>
      <c r="J9260" s="6">
        <v>0.05</v>
      </c>
      <c r="K9260" s="6" t="s">
        <v>1248</v>
      </c>
      <c r="L9260" s="6" t="s">
        <v>22</v>
      </c>
      <c r="M9260" s="6" t="s">
        <v>22</v>
      </c>
      <c r="N9260" s="6" t="s">
        <v>22</v>
      </c>
      <c r="O9260" s="6" t="s">
        <v>22</v>
      </c>
      <c r="P9260" s="6">
        <v>2</v>
      </c>
      <c r="Q9260" s="6">
        <v>1042</v>
      </c>
      <c r="R9260" s="6">
        <v>30</v>
      </c>
      <c r="S9260" s="6">
        <v>1.5</v>
      </c>
      <c r="T9260" s="6">
        <v>5</v>
      </c>
      <c r="U9260" s="7">
        <v>41612</v>
      </c>
      <c r="V9260" s="6">
        <v>2013</v>
      </c>
      <c r="W9260">
        <v>12</v>
      </c>
      <c r="X9260">
        <v>4</v>
      </c>
      <c r="Y9260" s="6">
        <v>4</v>
      </c>
      <c r="Z9260" s="6" t="s">
        <v>10649</v>
      </c>
      <c r="AA9260" s="6">
        <v>49</v>
      </c>
      <c r="AB9260" s="6" t="s">
        <v>10603</v>
      </c>
      <c r="AC9260" s="6" t="s">
        <v>10620</v>
      </c>
      <c r="AD9260" s="6">
        <v>124.875</v>
      </c>
      <c r="AE9260">
        <v>2</v>
      </c>
      <c r="AF9260" s="6">
        <f>COUNTA(Merge1[RestaurantName])</f>
        <v>9551</v>
      </c>
      <c r="AG9260" s="6">
        <f>COUNTA(_xlfn.UNIQUE(Merge1[Countryname]))</f>
        <v>15</v>
      </c>
      <c r="AH9260" s="6">
        <f>COUNTA(_xlfn.UNIQUE(Merge1[City]))</f>
        <v>141</v>
      </c>
      <c r="AI9260" s="6">
        <f>SUM(Merge1[USD Cost])</f>
        <v>96412.319000000571</v>
      </c>
      <c r="AJ9260" s="6">
        <f>SUM(Merge1[Votes])</f>
        <v>1498645</v>
      </c>
      <c r="AK9260" s="6">
        <f>ROUND(AVERAGE(Merge1[Rating]),1)</f>
        <v>2.9</v>
      </c>
      <c r="AL9260" s="6">
        <f>SUM(Merge1[Bucket Ratings])</f>
        <v>42356</v>
      </c>
      <c r="AM9260" s="23">
        <f>Merge1[[#This Row],[Bucket Ratings]]/Merge1[[#This Row],[Total Bucket Ratings]]*100</f>
        <v>4.7218811974690722E-3</v>
      </c>
    </row>
    <row r="9261" spans="1:39" x14ac:dyDescent="0.3">
      <c r="A9261" s="6">
        <v>18255654</v>
      </c>
      <c r="B9261" s="6" t="s">
        <v>10084</v>
      </c>
      <c r="C9261" s="6" t="s">
        <v>10584</v>
      </c>
      <c r="D9261" s="6">
        <v>162</v>
      </c>
      <c r="E9261" s="6" t="s">
        <v>5877</v>
      </c>
      <c r="F9261" s="6" t="s">
        <v>10085</v>
      </c>
      <c r="G9261" s="6">
        <v>121.045878</v>
      </c>
      <c r="H9261" s="6">
        <v>14.554360000000001</v>
      </c>
      <c r="I9261" s="6" t="s">
        <v>10086</v>
      </c>
      <c r="J9261" s="6">
        <v>7.2999999999999995E-2</v>
      </c>
      <c r="K9261" s="6" t="s">
        <v>5874</v>
      </c>
      <c r="L9261" s="6" t="s">
        <v>22</v>
      </c>
      <c r="M9261" s="6" t="s">
        <v>22</v>
      </c>
      <c r="N9261" s="6" t="s">
        <v>22</v>
      </c>
      <c r="O9261" s="6" t="s">
        <v>22</v>
      </c>
      <c r="P9261" s="6">
        <v>2</v>
      </c>
      <c r="Q9261" s="6">
        <v>118</v>
      </c>
      <c r="R9261" s="6">
        <v>600</v>
      </c>
      <c r="S9261" s="6">
        <v>43.8</v>
      </c>
      <c r="T9261" s="6">
        <v>4</v>
      </c>
      <c r="U9261" s="7">
        <v>43067</v>
      </c>
      <c r="V9261" s="6">
        <v>2017</v>
      </c>
      <c r="W9261">
        <v>11</v>
      </c>
      <c r="X9261">
        <v>28</v>
      </c>
      <c r="Y9261" s="6">
        <v>4</v>
      </c>
      <c r="Z9261" s="6" t="s">
        <v>10650</v>
      </c>
      <c r="AA9261" s="6">
        <v>48</v>
      </c>
      <c r="AB9261" s="6" t="s">
        <v>10602</v>
      </c>
      <c r="AC9261" s="6" t="s">
        <v>10620</v>
      </c>
      <c r="AD9261" s="6">
        <v>3646.35</v>
      </c>
      <c r="AE9261">
        <v>5</v>
      </c>
      <c r="AF9261" s="6">
        <f>COUNTA(Merge1[RestaurantName])</f>
        <v>9551</v>
      </c>
      <c r="AG9261" s="6">
        <f>COUNTA(_xlfn.UNIQUE(Merge1[Countryname]))</f>
        <v>15</v>
      </c>
      <c r="AH9261" s="6">
        <f>COUNTA(_xlfn.UNIQUE(Merge1[City]))</f>
        <v>141</v>
      </c>
      <c r="AI9261" s="6">
        <f>SUM(Merge1[USD Cost])</f>
        <v>96412.319000000571</v>
      </c>
      <c r="AJ9261" s="6">
        <f>SUM(Merge1[Votes])</f>
        <v>1498645</v>
      </c>
      <c r="AK9261" s="6">
        <f>ROUND(AVERAGE(Merge1[Rating]),1)</f>
        <v>2.9</v>
      </c>
      <c r="AL9261" s="6">
        <f>SUM(Merge1[Bucket Ratings])</f>
        <v>42356</v>
      </c>
      <c r="AM9261" s="23">
        <f>Merge1[[#This Row],[Bucket Ratings]]/Merge1[[#This Row],[Total Bucket Ratings]]*100</f>
        <v>1.1804702993672679E-2</v>
      </c>
    </row>
    <row r="9262" spans="1:39" x14ac:dyDescent="0.3">
      <c r="A9262" s="6">
        <v>6710645</v>
      </c>
      <c r="B9262" s="6" t="s">
        <v>10087</v>
      </c>
      <c r="C9262" s="6" t="s">
        <v>10580</v>
      </c>
      <c r="D9262" s="6">
        <v>30</v>
      </c>
      <c r="E9262" s="6" t="s">
        <v>1175</v>
      </c>
      <c r="F9262" s="6" t="s">
        <v>1266</v>
      </c>
      <c r="G9262" s="6">
        <v>-46.675666669999998</v>
      </c>
      <c r="H9262" s="6">
        <v>-23.581</v>
      </c>
      <c r="I9262" s="6" t="s">
        <v>1177</v>
      </c>
      <c r="J9262" s="6">
        <v>0.2</v>
      </c>
      <c r="K9262" s="6" t="s">
        <v>1178</v>
      </c>
      <c r="L9262" s="6" t="s">
        <v>22</v>
      </c>
      <c r="M9262" s="6" t="s">
        <v>22</v>
      </c>
      <c r="N9262" s="6" t="s">
        <v>22</v>
      </c>
      <c r="O9262" s="6" t="s">
        <v>22</v>
      </c>
      <c r="P9262" s="6">
        <v>2</v>
      </c>
      <c r="Q9262" s="6">
        <v>0</v>
      </c>
      <c r="R9262" s="6">
        <v>55</v>
      </c>
      <c r="S9262" s="6">
        <v>11</v>
      </c>
      <c r="T9262" s="6">
        <v>1</v>
      </c>
      <c r="U9262" s="7">
        <v>40861</v>
      </c>
      <c r="V9262" s="6">
        <v>2011</v>
      </c>
      <c r="W9262">
        <v>11</v>
      </c>
      <c r="X9262">
        <v>14</v>
      </c>
      <c r="Y9262" s="6">
        <v>4</v>
      </c>
      <c r="Z9262" s="6" t="s">
        <v>10650</v>
      </c>
      <c r="AA9262" s="6">
        <v>47</v>
      </c>
      <c r="AB9262" s="6" t="s">
        <v>10608</v>
      </c>
      <c r="AC9262" s="6" t="s">
        <v>10620</v>
      </c>
      <c r="AD9262" s="6">
        <v>915.75</v>
      </c>
      <c r="AE9262">
        <v>5</v>
      </c>
      <c r="AF9262" s="6">
        <f>COUNTA(Merge1[RestaurantName])</f>
        <v>9551</v>
      </c>
      <c r="AG9262" s="6">
        <f>COUNTA(_xlfn.UNIQUE(Merge1[Countryname]))</f>
        <v>15</v>
      </c>
      <c r="AH9262" s="6">
        <f>COUNTA(_xlfn.UNIQUE(Merge1[City]))</f>
        <v>141</v>
      </c>
      <c r="AI9262" s="6">
        <f>SUM(Merge1[USD Cost])</f>
        <v>96412.319000000571</v>
      </c>
      <c r="AJ9262" s="6">
        <f>SUM(Merge1[Votes])</f>
        <v>1498645</v>
      </c>
      <c r="AK9262" s="6">
        <f>ROUND(AVERAGE(Merge1[Rating]),1)</f>
        <v>2.9</v>
      </c>
      <c r="AL9262" s="6">
        <f>SUM(Merge1[Bucket Ratings])</f>
        <v>42356</v>
      </c>
      <c r="AM9262" s="23">
        <f>Merge1[[#This Row],[Bucket Ratings]]/Merge1[[#This Row],[Total Bucket Ratings]]*100</f>
        <v>1.1804702993672679E-2</v>
      </c>
    </row>
    <row r="9263" spans="1:39" x14ac:dyDescent="0.3">
      <c r="A9263" s="6">
        <v>7100535</v>
      </c>
      <c r="B9263" s="6" t="s">
        <v>10088</v>
      </c>
      <c r="C9263" s="6" t="s">
        <v>10583</v>
      </c>
      <c r="D9263" s="6">
        <v>148</v>
      </c>
      <c r="E9263" s="6" t="s">
        <v>1078</v>
      </c>
      <c r="F9263" s="6" t="s">
        <v>1079</v>
      </c>
      <c r="G9263" s="6">
        <v>174.774912</v>
      </c>
      <c r="H9263" s="6">
        <v>-41.294564999999999</v>
      </c>
      <c r="I9263" s="6" t="s">
        <v>266</v>
      </c>
      <c r="J9263" s="6">
        <v>0.6</v>
      </c>
      <c r="K9263" s="6" t="s">
        <v>1076</v>
      </c>
      <c r="L9263" s="6" t="s">
        <v>22</v>
      </c>
      <c r="M9263" s="6" t="s">
        <v>22</v>
      </c>
      <c r="N9263" s="6" t="s">
        <v>22</v>
      </c>
      <c r="O9263" s="6" t="s">
        <v>22</v>
      </c>
      <c r="P9263" s="6">
        <v>2</v>
      </c>
      <c r="Q9263" s="6">
        <v>157</v>
      </c>
      <c r="R9263" s="6">
        <v>40</v>
      </c>
      <c r="S9263" s="6">
        <v>24</v>
      </c>
      <c r="T9263" s="6">
        <v>4</v>
      </c>
      <c r="U9263" s="7">
        <v>43415</v>
      </c>
      <c r="V9263" s="6">
        <v>2018</v>
      </c>
      <c r="W9263">
        <v>11</v>
      </c>
      <c r="X9263">
        <v>11</v>
      </c>
      <c r="Y9263" s="6">
        <v>4</v>
      </c>
      <c r="Z9263" s="6" t="s">
        <v>10650</v>
      </c>
      <c r="AA9263" s="6">
        <v>46</v>
      </c>
      <c r="AB9263" s="6" t="s">
        <v>10607</v>
      </c>
      <c r="AC9263" s="6" t="s">
        <v>10620</v>
      </c>
      <c r="AD9263" s="6">
        <v>1998</v>
      </c>
      <c r="AE9263">
        <v>5</v>
      </c>
      <c r="AF9263" s="6">
        <f>COUNTA(Merge1[RestaurantName])</f>
        <v>9551</v>
      </c>
      <c r="AG9263" s="6">
        <f>COUNTA(_xlfn.UNIQUE(Merge1[Countryname]))</f>
        <v>15</v>
      </c>
      <c r="AH9263" s="6">
        <f>COUNTA(_xlfn.UNIQUE(Merge1[City]))</f>
        <v>141</v>
      </c>
      <c r="AI9263" s="6">
        <f>SUM(Merge1[USD Cost])</f>
        <v>96412.319000000571</v>
      </c>
      <c r="AJ9263" s="6">
        <f>SUM(Merge1[Votes])</f>
        <v>1498645</v>
      </c>
      <c r="AK9263" s="6">
        <f>ROUND(AVERAGE(Merge1[Rating]),1)</f>
        <v>2.9</v>
      </c>
      <c r="AL9263" s="6">
        <f>SUM(Merge1[Bucket Ratings])</f>
        <v>42356</v>
      </c>
      <c r="AM9263" s="23">
        <f>Merge1[[#This Row],[Bucket Ratings]]/Merge1[[#This Row],[Total Bucket Ratings]]*100</f>
        <v>1.1804702993672679E-2</v>
      </c>
    </row>
    <row r="9264" spans="1:39" x14ac:dyDescent="0.3">
      <c r="A9264" s="6">
        <v>18273002</v>
      </c>
      <c r="B9264" s="6" t="s">
        <v>10089</v>
      </c>
      <c r="C9264" s="6" t="s">
        <v>10590</v>
      </c>
      <c r="D9264" s="6">
        <v>215</v>
      </c>
      <c r="E9264" s="6" t="s">
        <v>1116</v>
      </c>
      <c r="F9264" s="6" t="s">
        <v>10090</v>
      </c>
      <c r="G9264" s="6">
        <v>-1.8885554550000001</v>
      </c>
      <c r="H9264" s="6">
        <v>52.446302340000003</v>
      </c>
      <c r="I9264" s="6" t="s">
        <v>10091</v>
      </c>
      <c r="J9264" s="6">
        <v>1.24</v>
      </c>
      <c r="K9264" s="6" t="s">
        <v>971</v>
      </c>
      <c r="L9264" s="6" t="s">
        <v>22</v>
      </c>
      <c r="M9264" s="6" t="s">
        <v>22</v>
      </c>
      <c r="N9264" s="6" t="s">
        <v>22</v>
      </c>
      <c r="O9264" s="6" t="s">
        <v>22</v>
      </c>
      <c r="P9264" s="6">
        <v>2</v>
      </c>
      <c r="Q9264" s="6">
        <v>3</v>
      </c>
      <c r="R9264" s="6">
        <v>20</v>
      </c>
      <c r="S9264" s="6">
        <v>24.8</v>
      </c>
      <c r="T9264" s="6">
        <v>1</v>
      </c>
      <c r="U9264" s="7">
        <v>41589</v>
      </c>
      <c r="V9264" s="6">
        <v>2013</v>
      </c>
      <c r="W9264">
        <v>11</v>
      </c>
      <c r="X9264">
        <v>11</v>
      </c>
      <c r="Y9264" s="6">
        <v>4</v>
      </c>
      <c r="Z9264" s="6" t="s">
        <v>10650</v>
      </c>
      <c r="AA9264" s="6">
        <v>46</v>
      </c>
      <c r="AB9264" s="6" t="s">
        <v>10608</v>
      </c>
      <c r="AC9264" s="6" t="s">
        <v>10620</v>
      </c>
      <c r="AD9264" s="6">
        <v>2064.6</v>
      </c>
      <c r="AE9264">
        <v>5</v>
      </c>
      <c r="AF9264" s="6">
        <f>COUNTA(Merge1[RestaurantName])</f>
        <v>9551</v>
      </c>
      <c r="AG9264" s="6">
        <f>COUNTA(_xlfn.UNIQUE(Merge1[Countryname]))</f>
        <v>15</v>
      </c>
      <c r="AH9264" s="6">
        <f>COUNTA(_xlfn.UNIQUE(Merge1[City]))</f>
        <v>141</v>
      </c>
      <c r="AI9264" s="6">
        <f>SUM(Merge1[USD Cost])</f>
        <v>96412.319000000571</v>
      </c>
      <c r="AJ9264" s="6">
        <f>SUM(Merge1[Votes])</f>
        <v>1498645</v>
      </c>
      <c r="AK9264" s="6">
        <f>ROUND(AVERAGE(Merge1[Rating]),1)</f>
        <v>2.9</v>
      </c>
      <c r="AL9264" s="6">
        <f>SUM(Merge1[Bucket Ratings])</f>
        <v>42356</v>
      </c>
      <c r="AM9264" s="23">
        <f>Merge1[[#This Row],[Bucket Ratings]]/Merge1[[#This Row],[Total Bucket Ratings]]*100</f>
        <v>1.1804702993672679E-2</v>
      </c>
    </row>
    <row r="9265" spans="1:39" x14ac:dyDescent="0.3">
      <c r="A9265" s="6">
        <v>7602219</v>
      </c>
      <c r="B9265" s="6" t="s">
        <v>10092</v>
      </c>
      <c r="C9265" s="6" t="s">
        <v>10590</v>
      </c>
      <c r="D9265" s="6">
        <v>215</v>
      </c>
      <c r="E9265" s="6" t="s">
        <v>968</v>
      </c>
      <c r="F9265" s="6" t="s">
        <v>1167</v>
      </c>
      <c r="G9265" s="6">
        <v>-3.2047349999999999</v>
      </c>
      <c r="H9265" s="6">
        <v>55.945895</v>
      </c>
      <c r="I9265" s="6" t="s">
        <v>10093</v>
      </c>
      <c r="J9265" s="6">
        <v>1.24</v>
      </c>
      <c r="K9265" s="6" t="s">
        <v>971</v>
      </c>
      <c r="L9265" s="6" t="s">
        <v>22</v>
      </c>
      <c r="M9265" s="6" t="s">
        <v>22</v>
      </c>
      <c r="N9265" s="6" t="s">
        <v>22</v>
      </c>
      <c r="O9265" s="6" t="s">
        <v>22</v>
      </c>
      <c r="P9265" s="6">
        <v>2</v>
      </c>
      <c r="Q9265" s="6">
        <v>32</v>
      </c>
      <c r="R9265" s="6">
        <v>25</v>
      </c>
      <c r="S9265" s="6">
        <v>31</v>
      </c>
      <c r="T9265" s="6">
        <v>4</v>
      </c>
      <c r="U9265" s="7">
        <v>42329</v>
      </c>
      <c r="V9265" s="6">
        <v>2015</v>
      </c>
      <c r="W9265">
        <v>11</v>
      </c>
      <c r="X9265">
        <v>21</v>
      </c>
      <c r="Y9265" s="6">
        <v>4</v>
      </c>
      <c r="Z9265" s="6" t="s">
        <v>10650</v>
      </c>
      <c r="AA9265" s="6">
        <v>47</v>
      </c>
      <c r="AB9265" s="6" t="s">
        <v>10606</v>
      </c>
      <c r="AC9265" s="6" t="s">
        <v>10620</v>
      </c>
      <c r="AD9265" s="6">
        <v>2580.75</v>
      </c>
      <c r="AE9265">
        <v>5</v>
      </c>
      <c r="AF9265" s="6">
        <f>COUNTA(Merge1[RestaurantName])</f>
        <v>9551</v>
      </c>
      <c r="AG9265" s="6">
        <f>COUNTA(_xlfn.UNIQUE(Merge1[Countryname]))</f>
        <v>15</v>
      </c>
      <c r="AH9265" s="6">
        <f>COUNTA(_xlfn.UNIQUE(Merge1[City]))</f>
        <v>141</v>
      </c>
      <c r="AI9265" s="6">
        <f>SUM(Merge1[USD Cost])</f>
        <v>96412.319000000571</v>
      </c>
      <c r="AJ9265" s="6">
        <f>SUM(Merge1[Votes])</f>
        <v>1498645</v>
      </c>
      <c r="AK9265" s="6">
        <f>ROUND(AVERAGE(Merge1[Rating]),1)</f>
        <v>2.9</v>
      </c>
      <c r="AL9265" s="6">
        <f>SUM(Merge1[Bucket Ratings])</f>
        <v>42356</v>
      </c>
      <c r="AM9265" s="23">
        <f>Merge1[[#This Row],[Bucket Ratings]]/Merge1[[#This Row],[Total Bucket Ratings]]*100</f>
        <v>1.1804702993672679E-2</v>
      </c>
    </row>
    <row r="9266" spans="1:39" x14ac:dyDescent="0.3">
      <c r="A9266" s="6">
        <v>6800443</v>
      </c>
      <c r="B9266" s="6" t="s">
        <v>10094</v>
      </c>
      <c r="C9266" s="6" t="s">
        <v>10590</v>
      </c>
      <c r="D9266" s="6">
        <v>215</v>
      </c>
      <c r="E9266" s="6" t="s">
        <v>1070</v>
      </c>
      <c r="F9266" s="6" t="s">
        <v>10001</v>
      </c>
      <c r="G9266" s="6">
        <v>-2.2465480000000002</v>
      </c>
      <c r="H9266" s="6">
        <v>53.513525000000001</v>
      </c>
      <c r="I9266" s="6" t="s">
        <v>335</v>
      </c>
      <c r="J9266" s="6">
        <v>1.24</v>
      </c>
      <c r="K9266" s="6" t="s">
        <v>971</v>
      </c>
      <c r="L9266" s="6" t="s">
        <v>22</v>
      </c>
      <c r="M9266" s="6" t="s">
        <v>22</v>
      </c>
      <c r="N9266" s="6" t="s">
        <v>22</v>
      </c>
      <c r="O9266" s="6" t="s">
        <v>22</v>
      </c>
      <c r="P9266" s="6">
        <v>2</v>
      </c>
      <c r="Q9266" s="6">
        <v>23</v>
      </c>
      <c r="R9266" s="6">
        <v>20</v>
      </c>
      <c r="S9266" s="6">
        <v>24.8</v>
      </c>
      <c r="T9266" s="6">
        <v>3</v>
      </c>
      <c r="U9266" s="7">
        <v>41581</v>
      </c>
      <c r="V9266" s="6">
        <v>2013</v>
      </c>
      <c r="W9266">
        <v>11</v>
      </c>
      <c r="X9266">
        <v>3</v>
      </c>
      <c r="Y9266" s="6">
        <v>4</v>
      </c>
      <c r="Z9266" s="6" t="s">
        <v>10650</v>
      </c>
      <c r="AA9266" s="6">
        <v>45</v>
      </c>
      <c r="AB9266" s="6" t="s">
        <v>10607</v>
      </c>
      <c r="AC9266" s="6" t="s">
        <v>10620</v>
      </c>
      <c r="AD9266" s="6">
        <v>2064.6</v>
      </c>
      <c r="AE9266">
        <v>5</v>
      </c>
      <c r="AF9266" s="6">
        <f>COUNTA(Merge1[RestaurantName])</f>
        <v>9551</v>
      </c>
      <c r="AG9266" s="6">
        <f>COUNTA(_xlfn.UNIQUE(Merge1[Countryname]))</f>
        <v>15</v>
      </c>
      <c r="AH9266" s="6">
        <f>COUNTA(_xlfn.UNIQUE(Merge1[City]))</f>
        <v>141</v>
      </c>
      <c r="AI9266" s="6">
        <f>SUM(Merge1[USD Cost])</f>
        <v>96412.319000000571</v>
      </c>
      <c r="AJ9266" s="6">
        <f>SUM(Merge1[Votes])</f>
        <v>1498645</v>
      </c>
      <c r="AK9266" s="6">
        <f>ROUND(AVERAGE(Merge1[Rating]),1)</f>
        <v>2.9</v>
      </c>
      <c r="AL9266" s="6">
        <f>SUM(Merge1[Bucket Ratings])</f>
        <v>42356</v>
      </c>
      <c r="AM9266" s="23">
        <f>Merge1[[#This Row],[Bucket Ratings]]/Merge1[[#This Row],[Total Bucket Ratings]]*100</f>
        <v>1.1804702993672679E-2</v>
      </c>
    </row>
    <row r="9267" spans="1:39" x14ac:dyDescent="0.3">
      <c r="A9267" s="6">
        <v>6801051</v>
      </c>
      <c r="B9267" s="6" t="s">
        <v>10095</v>
      </c>
      <c r="C9267" s="6" t="s">
        <v>10590</v>
      </c>
      <c r="D9267" s="6">
        <v>215</v>
      </c>
      <c r="E9267" s="6" t="s">
        <v>1070</v>
      </c>
      <c r="F9267" s="6" t="s">
        <v>10096</v>
      </c>
      <c r="G9267" s="6">
        <v>-2.1898333330000002</v>
      </c>
      <c r="H9267" s="6">
        <v>53.441833330000001</v>
      </c>
      <c r="I9267" s="6" t="s">
        <v>10097</v>
      </c>
      <c r="J9267" s="6">
        <v>1.24</v>
      </c>
      <c r="K9267" s="6" t="s">
        <v>971</v>
      </c>
      <c r="L9267" s="6" t="s">
        <v>22</v>
      </c>
      <c r="M9267" s="6" t="s">
        <v>22</v>
      </c>
      <c r="N9267" s="6" t="s">
        <v>22</v>
      </c>
      <c r="O9267" s="6" t="s">
        <v>22</v>
      </c>
      <c r="P9267" s="6">
        <v>2</v>
      </c>
      <c r="Q9267" s="6">
        <v>150</v>
      </c>
      <c r="R9267" s="6">
        <v>35</v>
      </c>
      <c r="S9267" s="6">
        <v>43.4</v>
      </c>
      <c r="T9267" s="6">
        <v>4</v>
      </c>
      <c r="U9267" s="7">
        <v>41963</v>
      </c>
      <c r="V9267" s="6">
        <v>2014</v>
      </c>
      <c r="W9267">
        <v>11</v>
      </c>
      <c r="X9267">
        <v>20</v>
      </c>
      <c r="Y9267" s="6">
        <v>4</v>
      </c>
      <c r="Z9267" s="6" t="s">
        <v>10650</v>
      </c>
      <c r="AA9267" s="6">
        <v>47</v>
      </c>
      <c r="AB9267" s="6" t="s">
        <v>10604</v>
      </c>
      <c r="AC9267" s="6" t="s">
        <v>10620</v>
      </c>
      <c r="AD9267" s="6">
        <v>3613.0499999999997</v>
      </c>
      <c r="AE9267">
        <v>5</v>
      </c>
      <c r="AF9267" s="6">
        <f>COUNTA(Merge1[RestaurantName])</f>
        <v>9551</v>
      </c>
      <c r="AG9267" s="6">
        <f>COUNTA(_xlfn.UNIQUE(Merge1[Countryname]))</f>
        <v>15</v>
      </c>
      <c r="AH9267" s="6">
        <f>COUNTA(_xlfn.UNIQUE(Merge1[City]))</f>
        <v>141</v>
      </c>
      <c r="AI9267" s="6">
        <f>SUM(Merge1[USD Cost])</f>
        <v>96412.319000000571</v>
      </c>
      <c r="AJ9267" s="6">
        <f>SUM(Merge1[Votes])</f>
        <v>1498645</v>
      </c>
      <c r="AK9267" s="6">
        <f>ROUND(AVERAGE(Merge1[Rating]),1)</f>
        <v>2.9</v>
      </c>
      <c r="AL9267" s="6">
        <f>SUM(Merge1[Bucket Ratings])</f>
        <v>42356</v>
      </c>
      <c r="AM9267" s="23">
        <f>Merge1[[#This Row],[Bucket Ratings]]/Merge1[[#This Row],[Total Bucket Ratings]]*100</f>
        <v>1.1804702993672679E-2</v>
      </c>
    </row>
    <row r="9268" spans="1:39" x14ac:dyDescent="0.3">
      <c r="A9268" s="6">
        <v>5801970</v>
      </c>
      <c r="B9268" s="6" t="s">
        <v>10098</v>
      </c>
      <c r="C9268" s="6" t="s">
        <v>10587</v>
      </c>
      <c r="D9268" s="6">
        <v>191</v>
      </c>
      <c r="E9268" s="6" t="s">
        <v>9991</v>
      </c>
      <c r="F9268" s="6" t="s">
        <v>10080</v>
      </c>
      <c r="G9268" s="6">
        <v>79.856148000000005</v>
      </c>
      <c r="H9268" s="6">
        <v>6.90686</v>
      </c>
      <c r="I9268" s="6" t="s">
        <v>1004</v>
      </c>
      <c r="J9268" s="6">
        <v>3.3999999999999998E-3</v>
      </c>
      <c r="K9268" s="6" t="s">
        <v>9993</v>
      </c>
      <c r="L9268" s="6" t="s">
        <v>22</v>
      </c>
      <c r="M9268" s="6" t="s">
        <v>22</v>
      </c>
      <c r="N9268" s="6" t="s">
        <v>22</v>
      </c>
      <c r="O9268" s="6" t="s">
        <v>22</v>
      </c>
      <c r="P9268" s="6">
        <v>2</v>
      </c>
      <c r="Q9268" s="6">
        <v>49</v>
      </c>
      <c r="R9268" s="6">
        <v>1000</v>
      </c>
      <c r="S9268" s="6">
        <v>3.4</v>
      </c>
      <c r="T9268" s="6">
        <v>4</v>
      </c>
      <c r="U9268" s="7">
        <v>41214</v>
      </c>
      <c r="V9268" s="6">
        <v>2012</v>
      </c>
      <c r="W9268">
        <v>11</v>
      </c>
      <c r="X9268">
        <v>1</v>
      </c>
      <c r="Y9268" s="6">
        <v>4</v>
      </c>
      <c r="Z9268" s="6" t="s">
        <v>10650</v>
      </c>
      <c r="AA9268" s="6">
        <v>44</v>
      </c>
      <c r="AB9268" s="6" t="s">
        <v>10604</v>
      </c>
      <c r="AC9268" s="6" t="s">
        <v>10620</v>
      </c>
      <c r="AD9268" s="6">
        <v>283.05</v>
      </c>
      <c r="AE9268">
        <v>4</v>
      </c>
      <c r="AF9268" s="6">
        <f>COUNTA(Merge1[RestaurantName])</f>
        <v>9551</v>
      </c>
      <c r="AG9268" s="6">
        <f>COUNTA(_xlfn.UNIQUE(Merge1[Countryname]))</f>
        <v>15</v>
      </c>
      <c r="AH9268" s="6">
        <f>COUNTA(_xlfn.UNIQUE(Merge1[City]))</f>
        <v>141</v>
      </c>
      <c r="AI9268" s="6">
        <f>SUM(Merge1[USD Cost])</f>
        <v>96412.319000000571</v>
      </c>
      <c r="AJ9268" s="6">
        <f>SUM(Merge1[Votes])</f>
        <v>1498645</v>
      </c>
      <c r="AK9268" s="6">
        <f>ROUND(AVERAGE(Merge1[Rating]),1)</f>
        <v>2.9</v>
      </c>
      <c r="AL9268" s="6">
        <f>SUM(Merge1[Bucket Ratings])</f>
        <v>42356</v>
      </c>
      <c r="AM9268" s="23">
        <f>Merge1[[#This Row],[Bucket Ratings]]/Merge1[[#This Row],[Total Bucket Ratings]]*100</f>
        <v>9.4437623949381443E-3</v>
      </c>
    </row>
    <row r="9269" spans="1:39" x14ac:dyDescent="0.3">
      <c r="A9269" s="6">
        <v>6004408</v>
      </c>
      <c r="B9269" s="6" t="s">
        <v>10099</v>
      </c>
      <c r="C9269" s="6" t="s">
        <v>10588</v>
      </c>
      <c r="D9269" s="6">
        <v>208</v>
      </c>
      <c r="E9269" s="6" t="s">
        <v>1304</v>
      </c>
      <c r="F9269" s="6" t="s">
        <v>10100</v>
      </c>
      <c r="G9269" s="6">
        <v>32.704741669999997</v>
      </c>
      <c r="H9269" s="6">
        <v>39.894794439999998</v>
      </c>
      <c r="I9269" s="6" t="s">
        <v>1933</v>
      </c>
      <c r="J9269" s="6">
        <v>0.05</v>
      </c>
      <c r="K9269" s="6" t="s">
        <v>1248</v>
      </c>
      <c r="L9269" s="6" t="s">
        <v>22</v>
      </c>
      <c r="M9269" s="6" t="s">
        <v>22</v>
      </c>
      <c r="N9269" s="6" t="s">
        <v>22</v>
      </c>
      <c r="O9269" s="6" t="s">
        <v>22</v>
      </c>
      <c r="P9269" s="6">
        <v>2</v>
      </c>
      <c r="Q9269" s="6">
        <v>126</v>
      </c>
      <c r="R9269" s="6">
        <v>35</v>
      </c>
      <c r="S9269" s="6">
        <v>1.75</v>
      </c>
      <c r="T9269" s="6">
        <v>4</v>
      </c>
      <c r="U9269" s="7">
        <v>43431</v>
      </c>
      <c r="V9269" s="6">
        <v>2018</v>
      </c>
      <c r="W9269">
        <v>11</v>
      </c>
      <c r="X9269">
        <v>27</v>
      </c>
      <c r="Y9269" s="6">
        <v>4</v>
      </c>
      <c r="Z9269" s="6" t="s">
        <v>10650</v>
      </c>
      <c r="AA9269" s="6">
        <v>48</v>
      </c>
      <c r="AB9269" s="6" t="s">
        <v>10602</v>
      </c>
      <c r="AC9269" s="6" t="s">
        <v>10620</v>
      </c>
      <c r="AD9269" s="6">
        <v>145.6875</v>
      </c>
      <c r="AE9269">
        <v>2</v>
      </c>
      <c r="AF9269" s="6">
        <f>COUNTA(Merge1[RestaurantName])</f>
        <v>9551</v>
      </c>
      <c r="AG9269" s="6">
        <f>COUNTA(_xlfn.UNIQUE(Merge1[Countryname]))</f>
        <v>15</v>
      </c>
      <c r="AH9269" s="6">
        <f>COUNTA(_xlfn.UNIQUE(Merge1[City]))</f>
        <v>141</v>
      </c>
      <c r="AI9269" s="6">
        <f>SUM(Merge1[USD Cost])</f>
        <v>96412.319000000571</v>
      </c>
      <c r="AJ9269" s="6">
        <f>SUM(Merge1[Votes])</f>
        <v>1498645</v>
      </c>
      <c r="AK9269" s="6">
        <f>ROUND(AVERAGE(Merge1[Rating]),1)</f>
        <v>2.9</v>
      </c>
      <c r="AL9269" s="6">
        <f>SUM(Merge1[Bucket Ratings])</f>
        <v>42356</v>
      </c>
      <c r="AM9269" s="23">
        <f>Merge1[[#This Row],[Bucket Ratings]]/Merge1[[#This Row],[Total Bucket Ratings]]*100</f>
        <v>4.7218811974690722E-3</v>
      </c>
    </row>
    <row r="9270" spans="1:39" x14ac:dyDescent="0.3">
      <c r="A9270" s="6">
        <v>5927402</v>
      </c>
      <c r="B9270" s="6" t="s">
        <v>10101</v>
      </c>
      <c r="C9270" s="6" t="s">
        <v>10588</v>
      </c>
      <c r="D9270" s="6">
        <v>208</v>
      </c>
      <c r="E9270" s="6" t="s">
        <v>1245</v>
      </c>
      <c r="F9270" s="6" t="s">
        <v>10102</v>
      </c>
      <c r="G9270" s="6">
        <v>29.026016030000001</v>
      </c>
      <c r="H9270" s="6">
        <v>40.984775630000001</v>
      </c>
      <c r="I9270" s="6" t="s">
        <v>266</v>
      </c>
      <c r="J9270" s="6">
        <v>0.05</v>
      </c>
      <c r="K9270" s="6" t="s">
        <v>1248</v>
      </c>
      <c r="L9270" s="6" t="s">
        <v>22</v>
      </c>
      <c r="M9270" s="6" t="s">
        <v>22</v>
      </c>
      <c r="N9270" s="6" t="s">
        <v>22</v>
      </c>
      <c r="O9270" s="6" t="s">
        <v>22</v>
      </c>
      <c r="P9270" s="6">
        <v>2</v>
      </c>
      <c r="Q9270" s="6">
        <v>591</v>
      </c>
      <c r="R9270" s="6">
        <v>55</v>
      </c>
      <c r="S9270" s="6">
        <v>2.75</v>
      </c>
      <c r="T9270" s="6">
        <v>4</v>
      </c>
      <c r="U9270" s="7">
        <v>41601</v>
      </c>
      <c r="V9270" s="6">
        <v>2013</v>
      </c>
      <c r="W9270">
        <v>11</v>
      </c>
      <c r="X9270">
        <v>23</v>
      </c>
      <c r="Y9270" s="6">
        <v>4</v>
      </c>
      <c r="Z9270" s="6" t="s">
        <v>10650</v>
      </c>
      <c r="AA9270" s="6">
        <v>47</v>
      </c>
      <c r="AB9270" s="6" t="s">
        <v>10606</v>
      </c>
      <c r="AC9270" s="6" t="s">
        <v>10620</v>
      </c>
      <c r="AD9270" s="6">
        <v>228.9375</v>
      </c>
      <c r="AE9270">
        <v>3</v>
      </c>
      <c r="AF9270" s="6">
        <f>COUNTA(Merge1[RestaurantName])</f>
        <v>9551</v>
      </c>
      <c r="AG9270" s="6">
        <f>COUNTA(_xlfn.UNIQUE(Merge1[Countryname]))</f>
        <v>15</v>
      </c>
      <c r="AH9270" s="6">
        <f>COUNTA(_xlfn.UNIQUE(Merge1[City]))</f>
        <v>141</v>
      </c>
      <c r="AI9270" s="6">
        <f>SUM(Merge1[USD Cost])</f>
        <v>96412.319000000571</v>
      </c>
      <c r="AJ9270" s="6">
        <f>SUM(Merge1[Votes])</f>
        <v>1498645</v>
      </c>
      <c r="AK9270" s="6">
        <f>ROUND(AVERAGE(Merge1[Rating]),1)</f>
        <v>2.9</v>
      </c>
      <c r="AL9270" s="6">
        <f>SUM(Merge1[Bucket Ratings])</f>
        <v>42356</v>
      </c>
      <c r="AM9270" s="23">
        <f>Merge1[[#This Row],[Bucket Ratings]]/Merge1[[#This Row],[Total Bucket Ratings]]*100</f>
        <v>7.0828217962036078E-3</v>
      </c>
    </row>
    <row r="9271" spans="1:39" x14ac:dyDescent="0.3">
      <c r="A9271" s="6">
        <v>6600292</v>
      </c>
      <c r="B9271" s="6" t="s">
        <v>10103</v>
      </c>
      <c r="C9271" s="6" t="s">
        <v>10580</v>
      </c>
      <c r="D9271" s="6">
        <v>30</v>
      </c>
      <c r="E9271" s="6" t="s">
        <v>1197</v>
      </c>
      <c r="F9271" s="6" t="s">
        <v>9973</v>
      </c>
      <c r="G9271" s="6">
        <v>-47.882136109999998</v>
      </c>
      <c r="H9271" s="6">
        <v>-15.75747222</v>
      </c>
      <c r="I9271" s="6" t="s">
        <v>308</v>
      </c>
      <c r="J9271" s="6">
        <v>0.2</v>
      </c>
      <c r="K9271" s="6" t="s">
        <v>1178</v>
      </c>
      <c r="L9271" s="6" t="s">
        <v>22</v>
      </c>
      <c r="M9271" s="6" t="s">
        <v>22</v>
      </c>
      <c r="N9271" s="6" t="s">
        <v>22</v>
      </c>
      <c r="O9271" s="6" t="s">
        <v>22</v>
      </c>
      <c r="P9271" s="6">
        <v>2</v>
      </c>
      <c r="Q9271" s="6">
        <v>11</v>
      </c>
      <c r="R9271" s="6">
        <v>45</v>
      </c>
      <c r="S9271" s="6">
        <v>9</v>
      </c>
      <c r="T9271" s="6">
        <v>4</v>
      </c>
      <c r="U9271" s="7">
        <v>41938</v>
      </c>
      <c r="V9271" s="6">
        <v>2014</v>
      </c>
      <c r="W9271">
        <v>10</v>
      </c>
      <c r="X9271">
        <v>26</v>
      </c>
      <c r="Y9271" s="6">
        <v>4</v>
      </c>
      <c r="Z9271" s="6" t="s">
        <v>10651</v>
      </c>
      <c r="AA9271" s="6">
        <v>44</v>
      </c>
      <c r="AB9271" s="6" t="s">
        <v>10607</v>
      </c>
      <c r="AC9271" s="6" t="s">
        <v>10620</v>
      </c>
      <c r="AD9271" s="6">
        <v>749.25</v>
      </c>
      <c r="AE9271">
        <v>5</v>
      </c>
      <c r="AF9271" s="6">
        <f>COUNTA(Merge1[RestaurantName])</f>
        <v>9551</v>
      </c>
      <c r="AG9271" s="6">
        <f>COUNTA(_xlfn.UNIQUE(Merge1[Countryname]))</f>
        <v>15</v>
      </c>
      <c r="AH9271" s="6">
        <f>COUNTA(_xlfn.UNIQUE(Merge1[City]))</f>
        <v>141</v>
      </c>
      <c r="AI9271" s="6">
        <f>SUM(Merge1[USD Cost])</f>
        <v>96412.319000000571</v>
      </c>
      <c r="AJ9271" s="6">
        <f>SUM(Merge1[Votes])</f>
        <v>1498645</v>
      </c>
      <c r="AK9271" s="6">
        <f>ROUND(AVERAGE(Merge1[Rating]),1)</f>
        <v>2.9</v>
      </c>
      <c r="AL9271" s="6">
        <f>SUM(Merge1[Bucket Ratings])</f>
        <v>42356</v>
      </c>
      <c r="AM9271" s="23">
        <f>Merge1[[#This Row],[Bucket Ratings]]/Merge1[[#This Row],[Total Bucket Ratings]]*100</f>
        <v>1.1804702993672679E-2</v>
      </c>
    </row>
    <row r="9272" spans="1:39" x14ac:dyDescent="0.3">
      <c r="A9272" s="6">
        <v>6600970</v>
      </c>
      <c r="B9272" s="6" t="s">
        <v>10104</v>
      </c>
      <c r="C9272" s="6" t="s">
        <v>10580</v>
      </c>
      <c r="D9272" s="6">
        <v>30</v>
      </c>
      <c r="E9272" s="6" t="s">
        <v>1197</v>
      </c>
      <c r="F9272" s="6" t="s">
        <v>1309</v>
      </c>
      <c r="G9272" s="6">
        <v>-47.91566667</v>
      </c>
      <c r="H9272" s="6">
        <v>-15.83116667</v>
      </c>
      <c r="I9272" s="6" t="s">
        <v>261</v>
      </c>
      <c r="J9272" s="6">
        <v>0.2</v>
      </c>
      <c r="K9272" s="6" t="s">
        <v>1178</v>
      </c>
      <c r="L9272" s="6" t="s">
        <v>22</v>
      </c>
      <c r="M9272" s="6" t="s">
        <v>22</v>
      </c>
      <c r="N9272" s="6" t="s">
        <v>22</v>
      </c>
      <c r="O9272" s="6" t="s">
        <v>22</v>
      </c>
      <c r="P9272" s="6">
        <v>2</v>
      </c>
      <c r="Q9272" s="6">
        <v>11</v>
      </c>
      <c r="R9272" s="6">
        <v>50</v>
      </c>
      <c r="S9272" s="6">
        <v>10</v>
      </c>
      <c r="T9272" s="6">
        <v>3</v>
      </c>
      <c r="U9272" s="7">
        <v>40455</v>
      </c>
      <c r="V9272" s="6">
        <v>2010</v>
      </c>
      <c r="W9272">
        <v>10</v>
      </c>
      <c r="X9272">
        <v>4</v>
      </c>
      <c r="Y9272" s="6">
        <v>4</v>
      </c>
      <c r="Z9272" s="6" t="s">
        <v>10651</v>
      </c>
      <c r="AA9272" s="6">
        <v>41</v>
      </c>
      <c r="AB9272" s="6" t="s">
        <v>10608</v>
      </c>
      <c r="AC9272" s="6" t="s">
        <v>10620</v>
      </c>
      <c r="AD9272" s="6">
        <v>832.5</v>
      </c>
      <c r="AE9272">
        <v>5</v>
      </c>
      <c r="AF9272" s="6">
        <f>COUNTA(Merge1[RestaurantName])</f>
        <v>9551</v>
      </c>
      <c r="AG9272" s="6">
        <f>COUNTA(_xlfn.UNIQUE(Merge1[Countryname]))</f>
        <v>15</v>
      </c>
      <c r="AH9272" s="6">
        <f>COUNTA(_xlfn.UNIQUE(Merge1[City]))</f>
        <v>141</v>
      </c>
      <c r="AI9272" s="6">
        <f>SUM(Merge1[USD Cost])</f>
        <v>96412.319000000571</v>
      </c>
      <c r="AJ9272" s="6">
        <f>SUM(Merge1[Votes])</f>
        <v>1498645</v>
      </c>
      <c r="AK9272" s="6">
        <f>ROUND(AVERAGE(Merge1[Rating]),1)</f>
        <v>2.9</v>
      </c>
      <c r="AL9272" s="6">
        <f>SUM(Merge1[Bucket Ratings])</f>
        <v>42356</v>
      </c>
      <c r="AM9272" s="23">
        <f>Merge1[[#This Row],[Bucket Ratings]]/Merge1[[#This Row],[Total Bucket Ratings]]*100</f>
        <v>1.1804702993672679E-2</v>
      </c>
    </row>
    <row r="9273" spans="1:39" x14ac:dyDescent="0.3">
      <c r="A9273" s="6">
        <v>6703956</v>
      </c>
      <c r="B9273" s="6" t="s">
        <v>10105</v>
      </c>
      <c r="C9273" s="6" t="s">
        <v>10580</v>
      </c>
      <c r="D9273" s="6">
        <v>30</v>
      </c>
      <c r="E9273" s="6" t="s">
        <v>1175</v>
      </c>
      <c r="F9273" s="6" t="s">
        <v>10106</v>
      </c>
      <c r="G9273" s="6">
        <v>-46.698574000000001</v>
      </c>
      <c r="H9273" s="6">
        <v>-23.622924999999999</v>
      </c>
      <c r="I9273" s="6" t="s">
        <v>1177</v>
      </c>
      <c r="J9273" s="6">
        <v>0.2</v>
      </c>
      <c r="K9273" s="6" t="s">
        <v>1178</v>
      </c>
      <c r="L9273" s="6" t="s">
        <v>22</v>
      </c>
      <c r="M9273" s="6" t="s">
        <v>22</v>
      </c>
      <c r="N9273" s="6" t="s">
        <v>22</v>
      </c>
      <c r="O9273" s="6" t="s">
        <v>22</v>
      </c>
      <c r="P9273" s="6">
        <v>2</v>
      </c>
      <c r="Q9273" s="6">
        <v>2</v>
      </c>
      <c r="R9273" s="6">
        <v>50</v>
      </c>
      <c r="S9273" s="6">
        <v>10</v>
      </c>
      <c r="T9273" s="6">
        <v>1</v>
      </c>
      <c r="U9273" s="7">
        <v>42289</v>
      </c>
      <c r="V9273" s="6">
        <v>2015</v>
      </c>
      <c r="W9273">
        <v>10</v>
      </c>
      <c r="X9273">
        <v>12</v>
      </c>
      <c r="Y9273" s="6">
        <v>4</v>
      </c>
      <c r="Z9273" s="6" t="s">
        <v>10651</v>
      </c>
      <c r="AA9273" s="6">
        <v>42</v>
      </c>
      <c r="AB9273" s="6" t="s">
        <v>10608</v>
      </c>
      <c r="AC9273" s="6" t="s">
        <v>10620</v>
      </c>
      <c r="AD9273" s="6">
        <v>832.5</v>
      </c>
      <c r="AE9273">
        <v>5</v>
      </c>
      <c r="AF9273" s="6">
        <f>COUNTA(Merge1[RestaurantName])</f>
        <v>9551</v>
      </c>
      <c r="AG9273" s="6">
        <f>COUNTA(_xlfn.UNIQUE(Merge1[Countryname]))</f>
        <v>15</v>
      </c>
      <c r="AH9273" s="6">
        <f>COUNTA(_xlfn.UNIQUE(Merge1[City]))</f>
        <v>141</v>
      </c>
      <c r="AI9273" s="6">
        <f>SUM(Merge1[USD Cost])</f>
        <v>96412.319000000571</v>
      </c>
      <c r="AJ9273" s="6">
        <f>SUM(Merge1[Votes])</f>
        <v>1498645</v>
      </c>
      <c r="AK9273" s="6">
        <f>ROUND(AVERAGE(Merge1[Rating]),1)</f>
        <v>2.9</v>
      </c>
      <c r="AL9273" s="6">
        <f>SUM(Merge1[Bucket Ratings])</f>
        <v>42356</v>
      </c>
      <c r="AM9273" s="23">
        <f>Merge1[[#This Row],[Bucket Ratings]]/Merge1[[#This Row],[Total Bucket Ratings]]*100</f>
        <v>1.1804702993672679E-2</v>
      </c>
    </row>
    <row r="9274" spans="1:39" x14ac:dyDescent="0.3">
      <c r="A9274" s="6">
        <v>6103211</v>
      </c>
      <c r="B9274" s="6" t="s">
        <v>10107</v>
      </c>
      <c r="C9274" s="6" t="s">
        <v>10590</v>
      </c>
      <c r="D9274" s="6">
        <v>215</v>
      </c>
      <c r="E9274" s="6" t="s">
        <v>1107</v>
      </c>
      <c r="F9274" s="6" t="s">
        <v>10108</v>
      </c>
      <c r="G9274" s="6">
        <v>-0.127164</v>
      </c>
      <c r="H9274" s="6">
        <v>51.512416999999999</v>
      </c>
      <c r="I9274" s="6" t="s">
        <v>10109</v>
      </c>
      <c r="J9274" s="6">
        <v>1.24</v>
      </c>
      <c r="K9274" s="6" t="s">
        <v>971</v>
      </c>
      <c r="L9274" s="6" t="s">
        <v>22</v>
      </c>
      <c r="M9274" s="6" t="s">
        <v>22</v>
      </c>
      <c r="N9274" s="6" t="s">
        <v>22</v>
      </c>
      <c r="O9274" s="6" t="s">
        <v>22</v>
      </c>
      <c r="P9274" s="6">
        <v>2</v>
      </c>
      <c r="Q9274" s="6">
        <v>964</v>
      </c>
      <c r="R9274" s="6">
        <v>35</v>
      </c>
      <c r="S9274" s="6">
        <v>43.4</v>
      </c>
      <c r="T9274" s="6">
        <v>5</v>
      </c>
      <c r="U9274" s="7">
        <v>42671</v>
      </c>
      <c r="V9274" s="6">
        <v>2016</v>
      </c>
      <c r="W9274">
        <v>10</v>
      </c>
      <c r="X9274">
        <v>28</v>
      </c>
      <c r="Y9274" s="6">
        <v>4</v>
      </c>
      <c r="Z9274" s="6" t="s">
        <v>10651</v>
      </c>
      <c r="AA9274" s="6">
        <v>44</v>
      </c>
      <c r="AB9274" s="6" t="s">
        <v>10605</v>
      </c>
      <c r="AC9274" s="6" t="s">
        <v>10620</v>
      </c>
      <c r="AD9274" s="6">
        <v>3613.0499999999997</v>
      </c>
      <c r="AE9274">
        <v>5</v>
      </c>
      <c r="AF9274" s="6">
        <f>COUNTA(Merge1[RestaurantName])</f>
        <v>9551</v>
      </c>
      <c r="AG9274" s="6">
        <f>COUNTA(_xlfn.UNIQUE(Merge1[Countryname]))</f>
        <v>15</v>
      </c>
      <c r="AH9274" s="6">
        <f>COUNTA(_xlfn.UNIQUE(Merge1[City]))</f>
        <v>141</v>
      </c>
      <c r="AI9274" s="6">
        <f>SUM(Merge1[USD Cost])</f>
        <v>96412.319000000571</v>
      </c>
      <c r="AJ9274" s="6">
        <f>SUM(Merge1[Votes])</f>
        <v>1498645</v>
      </c>
      <c r="AK9274" s="6">
        <f>ROUND(AVERAGE(Merge1[Rating]),1)</f>
        <v>2.9</v>
      </c>
      <c r="AL9274" s="6">
        <f>SUM(Merge1[Bucket Ratings])</f>
        <v>42356</v>
      </c>
      <c r="AM9274" s="23">
        <f>Merge1[[#This Row],[Bucket Ratings]]/Merge1[[#This Row],[Total Bucket Ratings]]*100</f>
        <v>1.1804702993672679E-2</v>
      </c>
    </row>
    <row r="9275" spans="1:39" x14ac:dyDescent="0.3">
      <c r="A9275" s="6">
        <v>6801329</v>
      </c>
      <c r="B9275" s="6" t="s">
        <v>10110</v>
      </c>
      <c r="C9275" s="6" t="s">
        <v>10590</v>
      </c>
      <c r="D9275" s="6">
        <v>215</v>
      </c>
      <c r="E9275" s="6" t="s">
        <v>1070</v>
      </c>
      <c r="F9275" s="6" t="s">
        <v>10111</v>
      </c>
      <c r="G9275" s="6">
        <v>-2.2360000000000002</v>
      </c>
      <c r="H9275" s="6">
        <v>53.48416667</v>
      </c>
      <c r="I9275" s="6" t="s">
        <v>10112</v>
      </c>
      <c r="J9275" s="6">
        <v>1.24</v>
      </c>
      <c r="K9275" s="6" t="s">
        <v>971</v>
      </c>
      <c r="L9275" s="6" t="s">
        <v>22</v>
      </c>
      <c r="M9275" s="6" t="s">
        <v>22</v>
      </c>
      <c r="N9275" s="6" t="s">
        <v>22</v>
      </c>
      <c r="O9275" s="6" t="s">
        <v>22</v>
      </c>
      <c r="P9275" s="6">
        <v>2</v>
      </c>
      <c r="Q9275" s="6">
        <v>82</v>
      </c>
      <c r="R9275" s="6">
        <v>30</v>
      </c>
      <c r="S9275" s="6">
        <v>37.200000000000003</v>
      </c>
      <c r="T9275" s="6">
        <v>4</v>
      </c>
      <c r="U9275" s="7">
        <v>40817</v>
      </c>
      <c r="V9275" s="6">
        <v>2011</v>
      </c>
      <c r="W9275">
        <v>10</v>
      </c>
      <c r="X9275">
        <v>1</v>
      </c>
      <c r="Y9275" s="6">
        <v>4</v>
      </c>
      <c r="Z9275" s="6" t="s">
        <v>10651</v>
      </c>
      <c r="AA9275" s="6">
        <v>40</v>
      </c>
      <c r="AB9275" s="6" t="s">
        <v>10606</v>
      </c>
      <c r="AC9275" s="6" t="s">
        <v>10620</v>
      </c>
      <c r="AD9275" s="6">
        <v>3096.9</v>
      </c>
      <c r="AE9275">
        <v>5</v>
      </c>
      <c r="AF9275" s="6">
        <f>COUNTA(Merge1[RestaurantName])</f>
        <v>9551</v>
      </c>
      <c r="AG9275" s="6">
        <f>COUNTA(_xlfn.UNIQUE(Merge1[Countryname]))</f>
        <v>15</v>
      </c>
      <c r="AH9275" s="6">
        <f>COUNTA(_xlfn.UNIQUE(Merge1[City]))</f>
        <v>141</v>
      </c>
      <c r="AI9275" s="6">
        <f>SUM(Merge1[USD Cost])</f>
        <v>96412.319000000571</v>
      </c>
      <c r="AJ9275" s="6">
        <f>SUM(Merge1[Votes])</f>
        <v>1498645</v>
      </c>
      <c r="AK9275" s="6">
        <f>ROUND(AVERAGE(Merge1[Rating]),1)</f>
        <v>2.9</v>
      </c>
      <c r="AL9275" s="6">
        <f>SUM(Merge1[Bucket Ratings])</f>
        <v>42356</v>
      </c>
      <c r="AM9275" s="23">
        <f>Merge1[[#This Row],[Bucket Ratings]]/Merge1[[#This Row],[Total Bucket Ratings]]*100</f>
        <v>1.1804702993672679E-2</v>
      </c>
    </row>
    <row r="9276" spans="1:39" x14ac:dyDescent="0.3">
      <c r="A9276" s="6">
        <v>6001757</v>
      </c>
      <c r="B9276" s="6" t="s">
        <v>10113</v>
      </c>
      <c r="C9276" s="6" t="s">
        <v>10588</v>
      </c>
      <c r="D9276" s="6">
        <v>208</v>
      </c>
      <c r="E9276" s="6" t="s">
        <v>1304</v>
      </c>
      <c r="F9276" s="6" t="s">
        <v>10010</v>
      </c>
      <c r="G9276" s="6">
        <v>32.866608329999998</v>
      </c>
      <c r="H9276" s="6">
        <v>39.906569439999998</v>
      </c>
      <c r="I9276" s="6" t="s">
        <v>10114</v>
      </c>
      <c r="J9276" s="6">
        <v>0.05</v>
      </c>
      <c r="K9276" s="6" t="s">
        <v>1248</v>
      </c>
      <c r="L9276" s="6" t="s">
        <v>22</v>
      </c>
      <c r="M9276" s="6" t="s">
        <v>22</v>
      </c>
      <c r="N9276" s="6" t="s">
        <v>22</v>
      </c>
      <c r="O9276" s="6" t="s">
        <v>22</v>
      </c>
      <c r="P9276" s="6">
        <v>2</v>
      </c>
      <c r="Q9276" s="6">
        <v>72</v>
      </c>
      <c r="R9276" s="6">
        <v>50</v>
      </c>
      <c r="S9276" s="6">
        <v>2.5</v>
      </c>
      <c r="T9276" s="6">
        <v>4</v>
      </c>
      <c r="U9276" s="7">
        <v>41202</v>
      </c>
      <c r="V9276" s="6">
        <v>2012</v>
      </c>
      <c r="W9276">
        <v>10</v>
      </c>
      <c r="X9276">
        <v>20</v>
      </c>
      <c r="Y9276" s="6">
        <v>4</v>
      </c>
      <c r="Z9276" s="6" t="s">
        <v>10651</v>
      </c>
      <c r="AA9276" s="6">
        <v>42</v>
      </c>
      <c r="AB9276" s="6" t="s">
        <v>10606</v>
      </c>
      <c r="AC9276" s="6" t="s">
        <v>10620</v>
      </c>
      <c r="AD9276" s="6">
        <v>208.125</v>
      </c>
      <c r="AE9276">
        <v>3</v>
      </c>
      <c r="AF9276" s="6">
        <f>COUNTA(Merge1[RestaurantName])</f>
        <v>9551</v>
      </c>
      <c r="AG9276" s="6">
        <f>COUNTA(_xlfn.UNIQUE(Merge1[Countryname]))</f>
        <v>15</v>
      </c>
      <c r="AH9276" s="6">
        <f>COUNTA(_xlfn.UNIQUE(Merge1[City]))</f>
        <v>141</v>
      </c>
      <c r="AI9276" s="6">
        <f>SUM(Merge1[USD Cost])</f>
        <v>96412.319000000571</v>
      </c>
      <c r="AJ9276" s="6">
        <f>SUM(Merge1[Votes])</f>
        <v>1498645</v>
      </c>
      <c r="AK9276" s="6">
        <f>ROUND(AVERAGE(Merge1[Rating]),1)</f>
        <v>2.9</v>
      </c>
      <c r="AL9276" s="6">
        <f>SUM(Merge1[Bucket Ratings])</f>
        <v>42356</v>
      </c>
      <c r="AM9276" s="23">
        <f>Merge1[[#This Row],[Bucket Ratings]]/Merge1[[#This Row],[Total Bucket Ratings]]*100</f>
        <v>7.0828217962036078E-3</v>
      </c>
    </row>
    <row r="9277" spans="1:39" x14ac:dyDescent="0.3">
      <c r="A9277" s="6">
        <v>300688</v>
      </c>
      <c r="B9277" s="6" t="s">
        <v>10115</v>
      </c>
      <c r="C9277" s="6" t="s">
        <v>10578</v>
      </c>
      <c r="D9277" s="6">
        <v>1</v>
      </c>
      <c r="E9277" s="6" t="s">
        <v>18</v>
      </c>
      <c r="F9277" s="6" t="s">
        <v>9954</v>
      </c>
      <c r="G9277" s="6">
        <v>77.303177779999999</v>
      </c>
      <c r="H9277" s="6">
        <v>28.661133329999998</v>
      </c>
      <c r="I9277" s="6" t="s">
        <v>2786</v>
      </c>
      <c r="J9277" s="6">
        <v>1.2E-2</v>
      </c>
      <c r="K9277" s="6" t="s">
        <v>21</v>
      </c>
      <c r="L9277" s="6" t="s">
        <v>26</v>
      </c>
      <c r="M9277" s="6" t="s">
        <v>22</v>
      </c>
      <c r="N9277" s="6" t="s">
        <v>22</v>
      </c>
      <c r="O9277" s="6" t="s">
        <v>22</v>
      </c>
      <c r="P9277" s="6">
        <v>4</v>
      </c>
      <c r="Q9277" s="6">
        <v>186</v>
      </c>
      <c r="R9277" s="6">
        <v>2700</v>
      </c>
      <c r="S9277" s="6">
        <v>32.4</v>
      </c>
      <c r="T9277" s="6">
        <v>4</v>
      </c>
      <c r="U9277" s="7">
        <v>41157</v>
      </c>
      <c r="V9277" s="6">
        <v>2012</v>
      </c>
      <c r="W9277">
        <v>9</v>
      </c>
      <c r="X9277">
        <v>5</v>
      </c>
      <c r="Y9277" s="6">
        <v>3</v>
      </c>
      <c r="Z9277" s="6" t="s">
        <v>10601</v>
      </c>
      <c r="AA9277" s="6">
        <v>36</v>
      </c>
      <c r="AB9277" s="6" t="s">
        <v>10603</v>
      </c>
      <c r="AC9277" s="6" t="s">
        <v>10617</v>
      </c>
      <c r="AD9277" s="6">
        <v>2697.2999999999997</v>
      </c>
      <c r="AE9277">
        <v>5</v>
      </c>
      <c r="AF9277" s="6">
        <f>COUNTA(Merge1[RestaurantName])</f>
        <v>9551</v>
      </c>
      <c r="AG9277" s="6">
        <f>COUNTA(_xlfn.UNIQUE(Merge1[Countryname]))</f>
        <v>15</v>
      </c>
      <c r="AH9277" s="6">
        <f>COUNTA(_xlfn.UNIQUE(Merge1[City]))</f>
        <v>141</v>
      </c>
      <c r="AI9277" s="6">
        <f>SUM(Merge1[USD Cost])</f>
        <v>96412.319000000571</v>
      </c>
      <c r="AJ9277" s="6">
        <f>SUM(Merge1[Votes])</f>
        <v>1498645</v>
      </c>
      <c r="AK9277" s="6">
        <f>ROUND(AVERAGE(Merge1[Rating]),1)</f>
        <v>2.9</v>
      </c>
      <c r="AL9277" s="6">
        <f>SUM(Merge1[Bucket Ratings])</f>
        <v>42356</v>
      </c>
      <c r="AM9277" s="23">
        <f>Merge1[[#This Row],[Bucket Ratings]]/Merge1[[#This Row],[Total Bucket Ratings]]*100</f>
        <v>1.1804702993672679E-2</v>
      </c>
    </row>
    <row r="9278" spans="1:39" x14ac:dyDescent="0.3">
      <c r="A9278" s="6">
        <v>18469938</v>
      </c>
      <c r="B9278" s="6" t="s">
        <v>10116</v>
      </c>
      <c r="C9278" s="6" t="s">
        <v>10578</v>
      </c>
      <c r="D9278" s="6">
        <v>1</v>
      </c>
      <c r="E9278" s="6" t="s">
        <v>18</v>
      </c>
      <c r="F9278" s="6" t="s">
        <v>1095</v>
      </c>
      <c r="G9278" s="6">
        <v>77.232836500000005</v>
      </c>
      <c r="H9278" s="6">
        <v>28.5564122</v>
      </c>
      <c r="I9278" s="6" t="s">
        <v>10117</v>
      </c>
      <c r="J9278" s="6">
        <v>1.2E-2</v>
      </c>
      <c r="K9278" s="6" t="s">
        <v>21</v>
      </c>
      <c r="L9278" s="6" t="s">
        <v>26</v>
      </c>
      <c r="M9278" s="6" t="s">
        <v>22</v>
      </c>
      <c r="N9278" s="6" t="s">
        <v>22</v>
      </c>
      <c r="O9278" s="6" t="s">
        <v>22</v>
      </c>
      <c r="P9278" s="6">
        <v>4</v>
      </c>
      <c r="Q9278" s="6">
        <v>9</v>
      </c>
      <c r="R9278" s="6">
        <v>2700</v>
      </c>
      <c r="S9278" s="6">
        <v>32.4</v>
      </c>
      <c r="T9278" s="6">
        <v>3</v>
      </c>
      <c r="U9278" s="7">
        <v>40904</v>
      </c>
      <c r="V9278" s="6">
        <v>2011</v>
      </c>
      <c r="W9278">
        <v>12</v>
      </c>
      <c r="X9278">
        <v>27</v>
      </c>
      <c r="Y9278" s="6">
        <v>4</v>
      </c>
      <c r="Z9278" s="6" t="s">
        <v>10649</v>
      </c>
      <c r="AA9278" s="6">
        <v>53</v>
      </c>
      <c r="AB9278" s="6" t="s">
        <v>10602</v>
      </c>
      <c r="AC9278" s="6" t="s">
        <v>10620</v>
      </c>
      <c r="AD9278" s="6">
        <v>2697.2999999999997</v>
      </c>
      <c r="AE9278">
        <v>5</v>
      </c>
      <c r="AF9278" s="6">
        <f>COUNTA(Merge1[RestaurantName])</f>
        <v>9551</v>
      </c>
      <c r="AG9278" s="6">
        <f>COUNTA(_xlfn.UNIQUE(Merge1[Countryname]))</f>
        <v>15</v>
      </c>
      <c r="AH9278" s="6">
        <f>COUNTA(_xlfn.UNIQUE(Merge1[City]))</f>
        <v>141</v>
      </c>
      <c r="AI9278" s="6">
        <f>SUM(Merge1[USD Cost])</f>
        <v>96412.319000000571</v>
      </c>
      <c r="AJ9278" s="6">
        <f>SUM(Merge1[Votes])</f>
        <v>1498645</v>
      </c>
      <c r="AK9278" s="6">
        <f>ROUND(AVERAGE(Merge1[Rating]),1)</f>
        <v>2.9</v>
      </c>
      <c r="AL9278" s="6">
        <f>SUM(Merge1[Bucket Ratings])</f>
        <v>42356</v>
      </c>
      <c r="AM9278" s="23">
        <f>Merge1[[#This Row],[Bucket Ratings]]/Merge1[[#This Row],[Total Bucket Ratings]]*100</f>
        <v>1.1804702993672679E-2</v>
      </c>
    </row>
    <row r="9279" spans="1:39" x14ac:dyDescent="0.3">
      <c r="A9279" s="6">
        <v>18441709</v>
      </c>
      <c r="B9279" s="6" t="s">
        <v>10118</v>
      </c>
      <c r="C9279" s="6" t="s">
        <v>10578</v>
      </c>
      <c r="D9279" s="6">
        <v>1</v>
      </c>
      <c r="E9279" s="6" t="s">
        <v>5692</v>
      </c>
      <c r="F9279" s="6" t="s">
        <v>9883</v>
      </c>
      <c r="G9279" s="6">
        <v>77.080366999999995</v>
      </c>
      <c r="H9279" s="6">
        <v>28.460925</v>
      </c>
      <c r="I9279" s="6" t="s">
        <v>1747</v>
      </c>
      <c r="J9279" s="6">
        <v>1.2E-2</v>
      </c>
      <c r="K9279" s="6" t="s">
        <v>21</v>
      </c>
      <c r="L9279" s="6" t="s">
        <v>22</v>
      </c>
      <c r="M9279" s="6" t="s">
        <v>22</v>
      </c>
      <c r="N9279" s="6" t="s">
        <v>22</v>
      </c>
      <c r="O9279" s="6" t="s">
        <v>22</v>
      </c>
      <c r="P9279" s="6">
        <v>4</v>
      </c>
      <c r="Q9279" s="6">
        <v>6</v>
      </c>
      <c r="R9279" s="6">
        <v>2700</v>
      </c>
      <c r="S9279" s="6">
        <v>32.4</v>
      </c>
      <c r="T9279" s="6">
        <v>3</v>
      </c>
      <c r="U9279" s="7">
        <v>41492</v>
      </c>
      <c r="V9279" s="6">
        <v>2013</v>
      </c>
      <c r="W9279">
        <v>8</v>
      </c>
      <c r="X9279">
        <v>6</v>
      </c>
      <c r="Y9279" s="6">
        <v>3</v>
      </c>
      <c r="Z9279" s="6" t="s">
        <v>10641</v>
      </c>
      <c r="AA9279" s="6">
        <v>32</v>
      </c>
      <c r="AB9279" s="6" t="s">
        <v>10602</v>
      </c>
      <c r="AC9279" s="6" t="s">
        <v>10617</v>
      </c>
      <c r="AD9279" s="6">
        <v>2697.2999999999997</v>
      </c>
      <c r="AE9279">
        <v>5</v>
      </c>
      <c r="AF9279" s="6">
        <f>COUNTA(Merge1[RestaurantName])</f>
        <v>9551</v>
      </c>
      <c r="AG9279" s="6">
        <f>COUNTA(_xlfn.UNIQUE(Merge1[Countryname]))</f>
        <v>15</v>
      </c>
      <c r="AH9279" s="6">
        <f>COUNTA(_xlfn.UNIQUE(Merge1[City]))</f>
        <v>141</v>
      </c>
      <c r="AI9279" s="6">
        <f>SUM(Merge1[USD Cost])</f>
        <v>96412.319000000571</v>
      </c>
      <c r="AJ9279" s="6">
        <f>SUM(Merge1[Votes])</f>
        <v>1498645</v>
      </c>
      <c r="AK9279" s="6">
        <f>ROUND(AVERAGE(Merge1[Rating]),1)</f>
        <v>2.9</v>
      </c>
      <c r="AL9279" s="6">
        <f>SUM(Merge1[Bucket Ratings])</f>
        <v>42356</v>
      </c>
      <c r="AM9279" s="23">
        <f>Merge1[[#This Row],[Bucket Ratings]]/Merge1[[#This Row],[Total Bucket Ratings]]*100</f>
        <v>1.1804702993672679E-2</v>
      </c>
    </row>
    <row r="9280" spans="1:39" x14ac:dyDescent="0.3">
      <c r="A9280" s="6">
        <v>5608</v>
      </c>
      <c r="B9280" s="6" t="s">
        <v>10119</v>
      </c>
      <c r="C9280" s="6" t="s">
        <v>10578</v>
      </c>
      <c r="D9280" s="6">
        <v>1</v>
      </c>
      <c r="E9280" s="6" t="s">
        <v>18</v>
      </c>
      <c r="F9280" s="6" t="s">
        <v>366</v>
      </c>
      <c r="G9280" s="6">
        <v>77.222471909999996</v>
      </c>
      <c r="H9280" s="6">
        <v>28.628671600000001</v>
      </c>
      <c r="I9280" s="6" t="s">
        <v>1861</v>
      </c>
      <c r="J9280" s="6">
        <v>1.2E-2</v>
      </c>
      <c r="K9280" s="6" t="s">
        <v>21</v>
      </c>
      <c r="L9280" s="6" t="s">
        <v>26</v>
      </c>
      <c r="M9280" s="6" t="s">
        <v>22</v>
      </c>
      <c r="N9280" s="6" t="s">
        <v>22</v>
      </c>
      <c r="O9280" s="6" t="s">
        <v>22</v>
      </c>
      <c r="P9280" s="6">
        <v>4</v>
      </c>
      <c r="Q9280" s="6">
        <v>92</v>
      </c>
      <c r="R9280" s="6">
        <v>2800</v>
      </c>
      <c r="S9280" s="6">
        <v>33.6</v>
      </c>
      <c r="T9280" s="6">
        <v>4</v>
      </c>
      <c r="U9280" s="7">
        <v>41038</v>
      </c>
      <c r="V9280" s="6">
        <v>2012</v>
      </c>
      <c r="W9280">
        <v>5</v>
      </c>
      <c r="X9280">
        <v>9</v>
      </c>
      <c r="Y9280" s="6">
        <v>2</v>
      </c>
      <c r="Z9280" s="6" t="s">
        <v>10644</v>
      </c>
      <c r="AA9280" s="6">
        <v>19</v>
      </c>
      <c r="AB9280" s="6" t="s">
        <v>10603</v>
      </c>
      <c r="AC9280" s="6" t="s">
        <v>10618</v>
      </c>
      <c r="AD9280" s="6">
        <v>2797.2000000000003</v>
      </c>
      <c r="AE9280">
        <v>5</v>
      </c>
      <c r="AF9280" s="6">
        <f>COUNTA(Merge1[RestaurantName])</f>
        <v>9551</v>
      </c>
      <c r="AG9280" s="6">
        <f>COUNTA(_xlfn.UNIQUE(Merge1[Countryname]))</f>
        <v>15</v>
      </c>
      <c r="AH9280" s="6">
        <f>COUNTA(_xlfn.UNIQUE(Merge1[City]))</f>
        <v>141</v>
      </c>
      <c r="AI9280" s="6">
        <f>SUM(Merge1[USD Cost])</f>
        <v>96412.319000000571</v>
      </c>
      <c r="AJ9280" s="6">
        <f>SUM(Merge1[Votes])</f>
        <v>1498645</v>
      </c>
      <c r="AK9280" s="6">
        <f>ROUND(AVERAGE(Merge1[Rating]),1)</f>
        <v>2.9</v>
      </c>
      <c r="AL9280" s="6">
        <f>SUM(Merge1[Bucket Ratings])</f>
        <v>42356</v>
      </c>
      <c r="AM9280" s="23">
        <f>Merge1[[#This Row],[Bucket Ratings]]/Merge1[[#This Row],[Total Bucket Ratings]]*100</f>
        <v>1.1804702993672679E-2</v>
      </c>
    </row>
    <row r="9281" spans="1:39" x14ac:dyDescent="0.3">
      <c r="A9281" s="6">
        <v>1669</v>
      </c>
      <c r="B9281" s="6" t="s">
        <v>9041</v>
      </c>
      <c r="C9281" s="6" t="s">
        <v>10578</v>
      </c>
      <c r="D9281" s="6">
        <v>1</v>
      </c>
      <c r="E9281" s="6" t="s">
        <v>6802</v>
      </c>
      <c r="F9281" s="6" t="s">
        <v>7682</v>
      </c>
      <c r="G9281" s="6">
        <v>77.349715599999996</v>
      </c>
      <c r="H9281" s="6">
        <v>28.603790700000001</v>
      </c>
      <c r="I9281" s="6" t="s">
        <v>2071</v>
      </c>
      <c r="J9281" s="6">
        <v>1.2E-2</v>
      </c>
      <c r="K9281" s="6" t="s">
        <v>21</v>
      </c>
      <c r="L9281" s="6" t="s">
        <v>26</v>
      </c>
      <c r="M9281" s="6" t="s">
        <v>22</v>
      </c>
      <c r="N9281" s="6" t="s">
        <v>22</v>
      </c>
      <c r="O9281" s="6" t="s">
        <v>22</v>
      </c>
      <c r="P9281" s="6">
        <v>4</v>
      </c>
      <c r="Q9281" s="6">
        <v>228</v>
      </c>
      <c r="R9281" s="6">
        <v>2800</v>
      </c>
      <c r="S9281" s="6">
        <v>33.6</v>
      </c>
      <c r="T9281" s="6">
        <v>4</v>
      </c>
      <c r="U9281" s="7">
        <v>42972</v>
      </c>
      <c r="V9281" s="6">
        <v>2017</v>
      </c>
      <c r="W9281">
        <v>8</v>
      </c>
      <c r="X9281">
        <v>25</v>
      </c>
      <c r="Y9281" s="6">
        <v>3</v>
      </c>
      <c r="Z9281" s="6" t="s">
        <v>10641</v>
      </c>
      <c r="AA9281" s="6">
        <v>34</v>
      </c>
      <c r="AB9281" s="6" t="s">
        <v>10605</v>
      </c>
      <c r="AC9281" s="6" t="s">
        <v>10617</v>
      </c>
      <c r="AD9281" s="6">
        <v>2797.2000000000003</v>
      </c>
      <c r="AE9281">
        <v>5</v>
      </c>
      <c r="AF9281" s="6">
        <f>COUNTA(Merge1[RestaurantName])</f>
        <v>9551</v>
      </c>
      <c r="AG9281" s="6">
        <f>COUNTA(_xlfn.UNIQUE(Merge1[Countryname]))</f>
        <v>15</v>
      </c>
      <c r="AH9281" s="6">
        <f>COUNTA(_xlfn.UNIQUE(Merge1[City]))</f>
        <v>141</v>
      </c>
      <c r="AI9281" s="6">
        <f>SUM(Merge1[USD Cost])</f>
        <v>96412.319000000571</v>
      </c>
      <c r="AJ9281" s="6">
        <f>SUM(Merge1[Votes])</f>
        <v>1498645</v>
      </c>
      <c r="AK9281" s="6">
        <f>ROUND(AVERAGE(Merge1[Rating]),1)</f>
        <v>2.9</v>
      </c>
      <c r="AL9281" s="6">
        <f>SUM(Merge1[Bucket Ratings])</f>
        <v>42356</v>
      </c>
      <c r="AM9281" s="23">
        <f>Merge1[[#This Row],[Bucket Ratings]]/Merge1[[#This Row],[Total Bucket Ratings]]*100</f>
        <v>1.1804702993672679E-2</v>
      </c>
    </row>
    <row r="9282" spans="1:39" x14ac:dyDescent="0.3">
      <c r="A9282" s="6">
        <v>304931</v>
      </c>
      <c r="B9282" s="6" t="s">
        <v>10120</v>
      </c>
      <c r="C9282" s="6" t="s">
        <v>10578</v>
      </c>
      <c r="D9282" s="6">
        <v>1</v>
      </c>
      <c r="E9282" s="6" t="s">
        <v>18</v>
      </c>
      <c r="F9282" s="6" t="s">
        <v>1374</v>
      </c>
      <c r="G9282" s="6">
        <v>77.223906200000002</v>
      </c>
      <c r="H9282" s="6">
        <v>28.584686000000001</v>
      </c>
      <c r="I9282" s="6" t="s">
        <v>1173</v>
      </c>
      <c r="J9282" s="6">
        <v>1.2E-2</v>
      </c>
      <c r="K9282" s="6" t="s">
        <v>21</v>
      </c>
      <c r="L9282" s="6" t="s">
        <v>26</v>
      </c>
      <c r="M9282" s="6" t="s">
        <v>22</v>
      </c>
      <c r="N9282" s="6" t="s">
        <v>22</v>
      </c>
      <c r="O9282" s="6" t="s">
        <v>22</v>
      </c>
      <c r="P9282" s="6">
        <v>4</v>
      </c>
      <c r="Q9282" s="6">
        <v>665</v>
      </c>
      <c r="R9282" s="6">
        <v>2900</v>
      </c>
      <c r="S9282" s="6">
        <v>34.800000000000004</v>
      </c>
      <c r="T9282" s="6">
        <v>4</v>
      </c>
      <c r="U9282" s="7">
        <v>40227</v>
      </c>
      <c r="V9282" s="6">
        <v>2010</v>
      </c>
      <c r="W9282">
        <v>2</v>
      </c>
      <c r="X9282">
        <v>18</v>
      </c>
      <c r="Y9282" s="6">
        <v>1</v>
      </c>
      <c r="Z9282" s="6" t="s">
        <v>10647</v>
      </c>
      <c r="AA9282" s="6">
        <v>8</v>
      </c>
      <c r="AB9282" s="6" t="s">
        <v>10604</v>
      </c>
      <c r="AC9282" s="6" t="s">
        <v>10619</v>
      </c>
      <c r="AD9282" s="6">
        <v>2897.1000000000004</v>
      </c>
      <c r="AE9282">
        <v>5</v>
      </c>
      <c r="AF9282" s="6">
        <f>COUNTA(Merge1[RestaurantName])</f>
        <v>9551</v>
      </c>
      <c r="AG9282" s="6">
        <f>COUNTA(_xlfn.UNIQUE(Merge1[Countryname]))</f>
        <v>15</v>
      </c>
      <c r="AH9282" s="6">
        <f>COUNTA(_xlfn.UNIQUE(Merge1[City]))</f>
        <v>141</v>
      </c>
      <c r="AI9282" s="6">
        <f>SUM(Merge1[USD Cost])</f>
        <v>96412.319000000571</v>
      </c>
      <c r="AJ9282" s="6">
        <f>SUM(Merge1[Votes])</f>
        <v>1498645</v>
      </c>
      <c r="AK9282" s="6">
        <f>ROUND(AVERAGE(Merge1[Rating]),1)</f>
        <v>2.9</v>
      </c>
      <c r="AL9282" s="6">
        <f>SUM(Merge1[Bucket Ratings])</f>
        <v>42356</v>
      </c>
      <c r="AM9282" s="23">
        <f>Merge1[[#This Row],[Bucket Ratings]]/Merge1[[#This Row],[Total Bucket Ratings]]*100</f>
        <v>1.1804702993672679E-2</v>
      </c>
    </row>
    <row r="9283" spans="1:39" x14ac:dyDescent="0.3">
      <c r="A9283" s="6">
        <v>18415386</v>
      </c>
      <c r="B9283" s="6" t="s">
        <v>10121</v>
      </c>
      <c r="C9283" s="6" t="s">
        <v>10578</v>
      </c>
      <c r="D9283" s="6">
        <v>1</v>
      </c>
      <c r="E9283" s="6" t="s">
        <v>18</v>
      </c>
      <c r="F9283" s="6" t="s">
        <v>307</v>
      </c>
      <c r="G9283" s="6">
        <v>77.122889999999998</v>
      </c>
      <c r="H9283" s="6">
        <v>28.552731999999999</v>
      </c>
      <c r="I9283" s="6" t="s">
        <v>2133</v>
      </c>
      <c r="J9283" s="6">
        <v>1.2E-2</v>
      </c>
      <c r="K9283" s="6" t="s">
        <v>21</v>
      </c>
      <c r="L9283" s="6" t="s">
        <v>22</v>
      </c>
      <c r="M9283" s="6" t="s">
        <v>22</v>
      </c>
      <c r="N9283" s="6" t="s">
        <v>22</v>
      </c>
      <c r="O9283" s="6" t="s">
        <v>22</v>
      </c>
      <c r="P9283" s="6">
        <v>4</v>
      </c>
      <c r="Q9283" s="6">
        <v>0</v>
      </c>
      <c r="R9283" s="6">
        <v>3000</v>
      </c>
      <c r="S9283" s="6">
        <v>36</v>
      </c>
      <c r="T9283" s="6">
        <v>1</v>
      </c>
      <c r="U9283" s="7">
        <v>40652</v>
      </c>
      <c r="V9283" s="6">
        <v>2011</v>
      </c>
      <c r="W9283">
        <v>4</v>
      </c>
      <c r="X9283">
        <v>19</v>
      </c>
      <c r="Y9283" s="6">
        <v>2</v>
      </c>
      <c r="Z9283" s="6" t="s">
        <v>10645</v>
      </c>
      <c r="AA9283" s="6">
        <v>17</v>
      </c>
      <c r="AB9283" s="6" t="s">
        <v>10602</v>
      </c>
      <c r="AC9283" s="6" t="s">
        <v>10618</v>
      </c>
      <c r="AD9283" s="6">
        <v>2997</v>
      </c>
      <c r="AE9283">
        <v>5</v>
      </c>
      <c r="AF9283" s="6">
        <f>COUNTA(Merge1[RestaurantName])</f>
        <v>9551</v>
      </c>
      <c r="AG9283" s="6">
        <f>COUNTA(_xlfn.UNIQUE(Merge1[Countryname]))</f>
        <v>15</v>
      </c>
      <c r="AH9283" s="6">
        <f>COUNTA(_xlfn.UNIQUE(Merge1[City]))</f>
        <v>141</v>
      </c>
      <c r="AI9283" s="6">
        <f>SUM(Merge1[USD Cost])</f>
        <v>96412.319000000571</v>
      </c>
      <c r="AJ9283" s="6">
        <f>SUM(Merge1[Votes])</f>
        <v>1498645</v>
      </c>
      <c r="AK9283" s="6">
        <f>ROUND(AVERAGE(Merge1[Rating]),1)</f>
        <v>2.9</v>
      </c>
      <c r="AL9283" s="6">
        <f>SUM(Merge1[Bucket Ratings])</f>
        <v>42356</v>
      </c>
      <c r="AM9283" s="23">
        <f>Merge1[[#This Row],[Bucket Ratings]]/Merge1[[#This Row],[Total Bucket Ratings]]*100</f>
        <v>1.1804702993672679E-2</v>
      </c>
    </row>
    <row r="9284" spans="1:39" x14ac:dyDescent="0.3">
      <c r="A9284" s="6">
        <v>307801</v>
      </c>
      <c r="B9284" s="6" t="s">
        <v>10122</v>
      </c>
      <c r="C9284" s="6" t="s">
        <v>10578</v>
      </c>
      <c r="D9284" s="6">
        <v>1</v>
      </c>
      <c r="E9284" s="6" t="s">
        <v>18</v>
      </c>
      <c r="F9284" s="6" t="s">
        <v>1101</v>
      </c>
      <c r="G9284" s="6">
        <v>77.242154799999994</v>
      </c>
      <c r="H9284" s="6">
        <v>28.5335863</v>
      </c>
      <c r="I9284" s="6" t="s">
        <v>323</v>
      </c>
      <c r="J9284" s="6">
        <v>1.2E-2</v>
      </c>
      <c r="K9284" s="6" t="s">
        <v>21</v>
      </c>
      <c r="L9284" s="6" t="s">
        <v>26</v>
      </c>
      <c r="M9284" s="6" t="s">
        <v>22</v>
      </c>
      <c r="N9284" s="6" t="s">
        <v>22</v>
      </c>
      <c r="O9284" s="6" t="s">
        <v>22</v>
      </c>
      <c r="P9284" s="6">
        <v>4</v>
      </c>
      <c r="Q9284" s="6">
        <v>496</v>
      </c>
      <c r="R9284" s="6">
        <v>3000</v>
      </c>
      <c r="S9284" s="6">
        <v>36</v>
      </c>
      <c r="T9284" s="6">
        <v>4</v>
      </c>
      <c r="U9284" s="7">
        <v>40797</v>
      </c>
      <c r="V9284" s="6">
        <v>2011</v>
      </c>
      <c r="W9284">
        <v>9</v>
      </c>
      <c r="X9284">
        <v>11</v>
      </c>
      <c r="Y9284" s="6">
        <v>3</v>
      </c>
      <c r="Z9284" s="6" t="s">
        <v>10601</v>
      </c>
      <c r="AA9284" s="6">
        <v>38</v>
      </c>
      <c r="AB9284" s="6" t="s">
        <v>10607</v>
      </c>
      <c r="AC9284" s="6" t="s">
        <v>10617</v>
      </c>
      <c r="AD9284" s="6">
        <v>2997</v>
      </c>
      <c r="AE9284">
        <v>5</v>
      </c>
      <c r="AF9284" s="6">
        <f>COUNTA(Merge1[RestaurantName])</f>
        <v>9551</v>
      </c>
      <c r="AG9284" s="6">
        <f>COUNTA(_xlfn.UNIQUE(Merge1[Countryname]))</f>
        <v>15</v>
      </c>
      <c r="AH9284" s="6">
        <f>COUNTA(_xlfn.UNIQUE(Merge1[City]))</f>
        <v>141</v>
      </c>
      <c r="AI9284" s="6">
        <f>SUM(Merge1[USD Cost])</f>
        <v>96412.319000000571</v>
      </c>
      <c r="AJ9284" s="6">
        <f>SUM(Merge1[Votes])</f>
        <v>1498645</v>
      </c>
      <c r="AK9284" s="6">
        <f>ROUND(AVERAGE(Merge1[Rating]),1)</f>
        <v>2.9</v>
      </c>
      <c r="AL9284" s="6">
        <f>SUM(Merge1[Bucket Ratings])</f>
        <v>42356</v>
      </c>
      <c r="AM9284" s="23">
        <f>Merge1[[#This Row],[Bucket Ratings]]/Merge1[[#This Row],[Total Bucket Ratings]]*100</f>
        <v>1.1804702993672679E-2</v>
      </c>
    </row>
    <row r="9285" spans="1:39" x14ac:dyDescent="0.3">
      <c r="A9285" s="6">
        <v>3545</v>
      </c>
      <c r="B9285" s="6" t="s">
        <v>10123</v>
      </c>
      <c r="C9285" s="6" t="s">
        <v>10578</v>
      </c>
      <c r="D9285" s="6">
        <v>1</v>
      </c>
      <c r="E9285" s="6" t="s">
        <v>18</v>
      </c>
      <c r="F9285" s="6" t="s">
        <v>2457</v>
      </c>
      <c r="G9285" s="6">
        <v>77.119797000000005</v>
      </c>
      <c r="H9285" s="6">
        <v>28.543817399999998</v>
      </c>
      <c r="I9285" s="6" t="s">
        <v>2344</v>
      </c>
      <c r="J9285" s="6">
        <v>1.2E-2</v>
      </c>
      <c r="K9285" s="6" t="s">
        <v>21</v>
      </c>
      <c r="L9285" s="6" t="s">
        <v>26</v>
      </c>
      <c r="M9285" s="6" t="s">
        <v>22</v>
      </c>
      <c r="N9285" s="6" t="s">
        <v>22</v>
      </c>
      <c r="O9285" s="6" t="s">
        <v>22</v>
      </c>
      <c r="P9285" s="6">
        <v>4</v>
      </c>
      <c r="Q9285" s="6">
        <v>315</v>
      </c>
      <c r="R9285" s="6">
        <v>3000</v>
      </c>
      <c r="S9285" s="6">
        <v>36</v>
      </c>
      <c r="T9285" s="6">
        <v>4</v>
      </c>
      <c r="U9285" s="7">
        <v>42222</v>
      </c>
      <c r="V9285" s="6">
        <v>2015</v>
      </c>
      <c r="W9285">
        <v>8</v>
      </c>
      <c r="X9285">
        <v>6</v>
      </c>
      <c r="Y9285" s="6">
        <v>3</v>
      </c>
      <c r="Z9285" s="6" t="s">
        <v>10641</v>
      </c>
      <c r="AA9285" s="6">
        <v>32</v>
      </c>
      <c r="AB9285" s="6" t="s">
        <v>10604</v>
      </c>
      <c r="AC9285" s="6" t="s">
        <v>10617</v>
      </c>
      <c r="AD9285" s="6">
        <v>2997</v>
      </c>
      <c r="AE9285">
        <v>5</v>
      </c>
      <c r="AF9285" s="6">
        <f>COUNTA(Merge1[RestaurantName])</f>
        <v>9551</v>
      </c>
      <c r="AG9285" s="6">
        <f>COUNTA(_xlfn.UNIQUE(Merge1[Countryname]))</f>
        <v>15</v>
      </c>
      <c r="AH9285" s="6">
        <f>COUNTA(_xlfn.UNIQUE(Merge1[City]))</f>
        <v>141</v>
      </c>
      <c r="AI9285" s="6">
        <f>SUM(Merge1[USD Cost])</f>
        <v>96412.319000000571</v>
      </c>
      <c r="AJ9285" s="6">
        <f>SUM(Merge1[Votes])</f>
        <v>1498645</v>
      </c>
      <c r="AK9285" s="6">
        <f>ROUND(AVERAGE(Merge1[Rating]),1)</f>
        <v>2.9</v>
      </c>
      <c r="AL9285" s="6">
        <f>SUM(Merge1[Bucket Ratings])</f>
        <v>42356</v>
      </c>
      <c r="AM9285" s="23">
        <f>Merge1[[#This Row],[Bucket Ratings]]/Merge1[[#This Row],[Total Bucket Ratings]]*100</f>
        <v>1.1804702993672679E-2</v>
      </c>
    </row>
    <row r="9286" spans="1:39" x14ac:dyDescent="0.3">
      <c r="A9286" s="6">
        <v>18133508</v>
      </c>
      <c r="B9286" s="6" t="s">
        <v>10124</v>
      </c>
      <c r="C9286" s="6" t="s">
        <v>10578</v>
      </c>
      <c r="D9286" s="6">
        <v>1</v>
      </c>
      <c r="E9286" s="6" t="s">
        <v>18</v>
      </c>
      <c r="F9286" s="6" t="s">
        <v>10125</v>
      </c>
      <c r="G9286" s="6">
        <v>77.215918599999995</v>
      </c>
      <c r="H9286" s="6">
        <v>28.526782959999998</v>
      </c>
      <c r="I9286" s="6" t="s">
        <v>2177</v>
      </c>
      <c r="J9286" s="6">
        <v>1.2E-2</v>
      </c>
      <c r="K9286" s="6" t="s">
        <v>21</v>
      </c>
      <c r="L9286" s="6" t="s">
        <v>26</v>
      </c>
      <c r="M9286" s="6" t="s">
        <v>22</v>
      </c>
      <c r="N9286" s="6" t="s">
        <v>22</v>
      </c>
      <c r="O9286" s="6" t="s">
        <v>22</v>
      </c>
      <c r="P9286" s="6">
        <v>4</v>
      </c>
      <c r="Q9286" s="6">
        <v>160</v>
      </c>
      <c r="R9286" s="6">
        <v>3000</v>
      </c>
      <c r="S9286" s="6">
        <v>36</v>
      </c>
      <c r="T9286" s="6">
        <v>4</v>
      </c>
      <c r="U9286" s="7">
        <v>40767</v>
      </c>
      <c r="V9286" s="6">
        <v>2011</v>
      </c>
      <c r="W9286">
        <v>8</v>
      </c>
      <c r="X9286">
        <v>12</v>
      </c>
      <c r="Y9286" s="6">
        <v>3</v>
      </c>
      <c r="Z9286" s="6" t="s">
        <v>10641</v>
      </c>
      <c r="AA9286" s="6">
        <v>33</v>
      </c>
      <c r="AB9286" s="6" t="s">
        <v>10605</v>
      </c>
      <c r="AC9286" s="6" t="s">
        <v>10617</v>
      </c>
      <c r="AD9286" s="6">
        <v>2997</v>
      </c>
      <c r="AE9286">
        <v>5</v>
      </c>
      <c r="AF9286" s="6">
        <f>COUNTA(Merge1[RestaurantName])</f>
        <v>9551</v>
      </c>
      <c r="AG9286" s="6">
        <f>COUNTA(_xlfn.UNIQUE(Merge1[Countryname]))</f>
        <v>15</v>
      </c>
      <c r="AH9286" s="6">
        <f>COUNTA(_xlfn.UNIQUE(Merge1[City]))</f>
        <v>141</v>
      </c>
      <c r="AI9286" s="6">
        <f>SUM(Merge1[USD Cost])</f>
        <v>96412.319000000571</v>
      </c>
      <c r="AJ9286" s="6">
        <f>SUM(Merge1[Votes])</f>
        <v>1498645</v>
      </c>
      <c r="AK9286" s="6">
        <f>ROUND(AVERAGE(Merge1[Rating]),1)</f>
        <v>2.9</v>
      </c>
      <c r="AL9286" s="6">
        <f>SUM(Merge1[Bucket Ratings])</f>
        <v>42356</v>
      </c>
      <c r="AM9286" s="23">
        <f>Merge1[[#This Row],[Bucket Ratings]]/Merge1[[#This Row],[Total Bucket Ratings]]*100</f>
        <v>1.1804702993672679E-2</v>
      </c>
    </row>
    <row r="9287" spans="1:39" x14ac:dyDescent="0.3">
      <c r="A9287" s="6">
        <v>302282</v>
      </c>
      <c r="B9287" s="6" t="s">
        <v>10126</v>
      </c>
      <c r="C9287" s="6" t="s">
        <v>10578</v>
      </c>
      <c r="D9287" s="6">
        <v>1</v>
      </c>
      <c r="E9287" s="6" t="s">
        <v>18</v>
      </c>
      <c r="F9287" s="6" t="s">
        <v>2457</v>
      </c>
      <c r="G9287" s="6">
        <v>77.119408300000003</v>
      </c>
      <c r="H9287" s="6">
        <v>28.543828699999999</v>
      </c>
      <c r="I9287" s="6" t="s">
        <v>970</v>
      </c>
      <c r="J9287" s="6">
        <v>1.2E-2</v>
      </c>
      <c r="K9287" s="6" t="s">
        <v>21</v>
      </c>
      <c r="L9287" s="6" t="s">
        <v>26</v>
      </c>
      <c r="M9287" s="6" t="s">
        <v>22</v>
      </c>
      <c r="N9287" s="6" t="s">
        <v>22</v>
      </c>
      <c r="O9287" s="6" t="s">
        <v>22</v>
      </c>
      <c r="P9287" s="6">
        <v>4</v>
      </c>
      <c r="Q9287" s="6">
        <v>295</v>
      </c>
      <c r="R9287" s="6">
        <v>3000</v>
      </c>
      <c r="S9287" s="6">
        <v>36</v>
      </c>
      <c r="T9287" s="6">
        <v>4</v>
      </c>
      <c r="U9287" s="7">
        <v>40734</v>
      </c>
      <c r="V9287" s="6">
        <v>2011</v>
      </c>
      <c r="W9287">
        <v>7</v>
      </c>
      <c r="X9287">
        <v>10</v>
      </c>
      <c r="Y9287" s="6">
        <v>3</v>
      </c>
      <c r="Z9287" s="6" t="s">
        <v>10642</v>
      </c>
      <c r="AA9287" s="6">
        <v>29</v>
      </c>
      <c r="AB9287" s="6" t="s">
        <v>10607</v>
      </c>
      <c r="AC9287" s="6" t="s">
        <v>10617</v>
      </c>
      <c r="AD9287" s="6">
        <v>2997</v>
      </c>
      <c r="AE9287">
        <v>5</v>
      </c>
      <c r="AF9287" s="6">
        <f>COUNTA(Merge1[RestaurantName])</f>
        <v>9551</v>
      </c>
      <c r="AG9287" s="6">
        <f>COUNTA(_xlfn.UNIQUE(Merge1[Countryname]))</f>
        <v>15</v>
      </c>
      <c r="AH9287" s="6">
        <f>COUNTA(_xlfn.UNIQUE(Merge1[City]))</f>
        <v>141</v>
      </c>
      <c r="AI9287" s="6">
        <f>SUM(Merge1[USD Cost])</f>
        <v>96412.319000000571</v>
      </c>
      <c r="AJ9287" s="6">
        <f>SUM(Merge1[Votes])</f>
        <v>1498645</v>
      </c>
      <c r="AK9287" s="6">
        <f>ROUND(AVERAGE(Merge1[Rating]),1)</f>
        <v>2.9</v>
      </c>
      <c r="AL9287" s="6">
        <f>SUM(Merge1[Bucket Ratings])</f>
        <v>42356</v>
      </c>
      <c r="AM9287" s="23">
        <f>Merge1[[#This Row],[Bucket Ratings]]/Merge1[[#This Row],[Total Bucket Ratings]]*100</f>
        <v>1.1804702993672679E-2</v>
      </c>
    </row>
    <row r="9288" spans="1:39" x14ac:dyDescent="0.3">
      <c r="A9288" s="6">
        <v>2768</v>
      </c>
      <c r="B9288" s="6" t="s">
        <v>10127</v>
      </c>
      <c r="C9288" s="6" t="s">
        <v>10578</v>
      </c>
      <c r="D9288" s="6">
        <v>1</v>
      </c>
      <c r="E9288" s="6" t="s">
        <v>18</v>
      </c>
      <c r="F9288" s="6" t="s">
        <v>10128</v>
      </c>
      <c r="G9288" s="6">
        <v>77.21734352</v>
      </c>
      <c r="H9288" s="6">
        <v>28.620985739999998</v>
      </c>
      <c r="I9288" s="6" t="s">
        <v>10129</v>
      </c>
      <c r="J9288" s="6">
        <v>1.2E-2</v>
      </c>
      <c r="K9288" s="6" t="s">
        <v>21</v>
      </c>
      <c r="L9288" s="6" t="s">
        <v>26</v>
      </c>
      <c r="M9288" s="6" t="s">
        <v>22</v>
      </c>
      <c r="N9288" s="6" t="s">
        <v>22</v>
      </c>
      <c r="O9288" s="6" t="s">
        <v>22</v>
      </c>
      <c r="P9288" s="6">
        <v>4</v>
      </c>
      <c r="Q9288" s="6">
        <v>199</v>
      </c>
      <c r="R9288" s="6">
        <v>3000</v>
      </c>
      <c r="S9288" s="6">
        <v>36</v>
      </c>
      <c r="T9288" s="6">
        <v>3</v>
      </c>
      <c r="U9288" s="7">
        <v>41843</v>
      </c>
      <c r="V9288" s="6">
        <v>2014</v>
      </c>
      <c r="W9288">
        <v>7</v>
      </c>
      <c r="X9288">
        <v>23</v>
      </c>
      <c r="Y9288" s="6">
        <v>3</v>
      </c>
      <c r="Z9288" s="6" t="s">
        <v>10642</v>
      </c>
      <c r="AA9288" s="6">
        <v>30</v>
      </c>
      <c r="AB9288" s="6" t="s">
        <v>10603</v>
      </c>
      <c r="AC9288" s="6" t="s">
        <v>10617</v>
      </c>
      <c r="AD9288" s="6">
        <v>2997</v>
      </c>
      <c r="AE9288">
        <v>5</v>
      </c>
      <c r="AF9288" s="6">
        <f>COUNTA(Merge1[RestaurantName])</f>
        <v>9551</v>
      </c>
      <c r="AG9288" s="6">
        <f>COUNTA(_xlfn.UNIQUE(Merge1[Countryname]))</f>
        <v>15</v>
      </c>
      <c r="AH9288" s="6">
        <f>COUNTA(_xlfn.UNIQUE(Merge1[City]))</f>
        <v>141</v>
      </c>
      <c r="AI9288" s="6">
        <f>SUM(Merge1[USD Cost])</f>
        <v>96412.319000000571</v>
      </c>
      <c r="AJ9288" s="6">
        <f>SUM(Merge1[Votes])</f>
        <v>1498645</v>
      </c>
      <c r="AK9288" s="6">
        <f>ROUND(AVERAGE(Merge1[Rating]),1)</f>
        <v>2.9</v>
      </c>
      <c r="AL9288" s="6">
        <f>SUM(Merge1[Bucket Ratings])</f>
        <v>42356</v>
      </c>
      <c r="AM9288" s="23">
        <f>Merge1[[#This Row],[Bucket Ratings]]/Merge1[[#This Row],[Total Bucket Ratings]]*100</f>
        <v>1.1804702993672679E-2</v>
      </c>
    </row>
    <row r="9289" spans="1:39" x14ac:dyDescent="0.3">
      <c r="A9289" s="6">
        <v>3202</v>
      </c>
      <c r="B9289" s="6" t="s">
        <v>10130</v>
      </c>
      <c r="C9289" s="6" t="s">
        <v>10578</v>
      </c>
      <c r="D9289" s="6">
        <v>1</v>
      </c>
      <c r="E9289" s="6" t="s">
        <v>18</v>
      </c>
      <c r="F9289" s="6" t="s">
        <v>1211</v>
      </c>
      <c r="G9289" s="6">
        <v>77.269538890000007</v>
      </c>
      <c r="H9289" s="6">
        <v>28.561094440000002</v>
      </c>
      <c r="I9289" s="6" t="s">
        <v>344</v>
      </c>
      <c r="J9289" s="6">
        <v>1.2E-2</v>
      </c>
      <c r="K9289" s="6" t="s">
        <v>21</v>
      </c>
      <c r="L9289" s="6" t="s">
        <v>26</v>
      </c>
      <c r="M9289" s="6" t="s">
        <v>22</v>
      </c>
      <c r="N9289" s="6" t="s">
        <v>22</v>
      </c>
      <c r="O9289" s="6" t="s">
        <v>22</v>
      </c>
      <c r="P9289" s="6">
        <v>4</v>
      </c>
      <c r="Q9289" s="6">
        <v>26</v>
      </c>
      <c r="R9289" s="6">
        <v>3000</v>
      </c>
      <c r="S9289" s="6">
        <v>36</v>
      </c>
      <c r="T9289" s="6">
        <v>3</v>
      </c>
      <c r="U9289" s="7">
        <v>41848</v>
      </c>
      <c r="V9289" s="6">
        <v>2014</v>
      </c>
      <c r="W9289">
        <v>7</v>
      </c>
      <c r="X9289">
        <v>28</v>
      </c>
      <c r="Y9289" s="6">
        <v>3</v>
      </c>
      <c r="Z9289" s="6" t="s">
        <v>10642</v>
      </c>
      <c r="AA9289" s="6">
        <v>31</v>
      </c>
      <c r="AB9289" s="6" t="s">
        <v>10608</v>
      </c>
      <c r="AC9289" s="6" t="s">
        <v>10617</v>
      </c>
      <c r="AD9289" s="6">
        <v>2997</v>
      </c>
      <c r="AE9289">
        <v>5</v>
      </c>
      <c r="AF9289" s="6">
        <f>COUNTA(Merge1[RestaurantName])</f>
        <v>9551</v>
      </c>
      <c r="AG9289" s="6">
        <f>COUNTA(_xlfn.UNIQUE(Merge1[Countryname]))</f>
        <v>15</v>
      </c>
      <c r="AH9289" s="6">
        <f>COUNTA(_xlfn.UNIQUE(Merge1[City]))</f>
        <v>141</v>
      </c>
      <c r="AI9289" s="6">
        <f>SUM(Merge1[USD Cost])</f>
        <v>96412.319000000571</v>
      </c>
      <c r="AJ9289" s="6">
        <f>SUM(Merge1[Votes])</f>
        <v>1498645</v>
      </c>
      <c r="AK9289" s="6">
        <f>ROUND(AVERAGE(Merge1[Rating]),1)</f>
        <v>2.9</v>
      </c>
      <c r="AL9289" s="6">
        <f>SUM(Merge1[Bucket Ratings])</f>
        <v>42356</v>
      </c>
      <c r="AM9289" s="23">
        <f>Merge1[[#This Row],[Bucket Ratings]]/Merge1[[#This Row],[Total Bucket Ratings]]*100</f>
        <v>1.1804702993672679E-2</v>
      </c>
    </row>
    <row r="9290" spans="1:39" x14ac:dyDescent="0.3">
      <c r="A9290" s="6">
        <v>4367</v>
      </c>
      <c r="B9290" s="6" t="s">
        <v>10131</v>
      </c>
      <c r="C9290" s="6" t="s">
        <v>10578</v>
      </c>
      <c r="D9290" s="6">
        <v>1</v>
      </c>
      <c r="E9290" s="6" t="s">
        <v>18</v>
      </c>
      <c r="F9290" s="6" t="s">
        <v>6298</v>
      </c>
      <c r="G9290" s="6">
        <v>77.217028200000001</v>
      </c>
      <c r="H9290" s="6">
        <v>28.621226499999999</v>
      </c>
      <c r="I9290" s="6" t="s">
        <v>2046</v>
      </c>
      <c r="J9290" s="6">
        <v>1.2E-2</v>
      </c>
      <c r="K9290" s="6" t="s">
        <v>21</v>
      </c>
      <c r="L9290" s="6" t="s">
        <v>26</v>
      </c>
      <c r="M9290" s="6" t="s">
        <v>22</v>
      </c>
      <c r="N9290" s="6" t="s">
        <v>22</v>
      </c>
      <c r="O9290" s="6" t="s">
        <v>22</v>
      </c>
      <c r="P9290" s="6">
        <v>4</v>
      </c>
      <c r="Q9290" s="6">
        <v>95</v>
      </c>
      <c r="R9290" s="6">
        <v>3000</v>
      </c>
      <c r="S9290" s="6">
        <v>36</v>
      </c>
      <c r="T9290" s="6">
        <v>3</v>
      </c>
      <c r="U9290" s="7">
        <v>42548</v>
      </c>
      <c r="V9290" s="6">
        <v>2016</v>
      </c>
      <c r="W9290">
        <v>6</v>
      </c>
      <c r="X9290">
        <v>27</v>
      </c>
      <c r="Y9290" s="6">
        <v>2</v>
      </c>
      <c r="Z9290" s="6" t="s">
        <v>10643</v>
      </c>
      <c r="AA9290" s="6">
        <v>27</v>
      </c>
      <c r="AB9290" s="6" t="s">
        <v>10608</v>
      </c>
      <c r="AC9290" s="6" t="s">
        <v>10618</v>
      </c>
      <c r="AD9290" s="6">
        <v>2997</v>
      </c>
      <c r="AE9290">
        <v>5</v>
      </c>
      <c r="AF9290" s="6">
        <f>COUNTA(Merge1[RestaurantName])</f>
        <v>9551</v>
      </c>
      <c r="AG9290" s="6">
        <f>COUNTA(_xlfn.UNIQUE(Merge1[Countryname]))</f>
        <v>15</v>
      </c>
      <c r="AH9290" s="6">
        <f>COUNTA(_xlfn.UNIQUE(Merge1[City]))</f>
        <v>141</v>
      </c>
      <c r="AI9290" s="6">
        <f>SUM(Merge1[USD Cost])</f>
        <v>96412.319000000571</v>
      </c>
      <c r="AJ9290" s="6">
        <f>SUM(Merge1[Votes])</f>
        <v>1498645</v>
      </c>
      <c r="AK9290" s="6">
        <f>ROUND(AVERAGE(Merge1[Rating]),1)</f>
        <v>2.9</v>
      </c>
      <c r="AL9290" s="6">
        <f>SUM(Merge1[Bucket Ratings])</f>
        <v>42356</v>
      </c>
      <c r="AM9290" s="23">
        <f>Merge1[[#This Row],[Bucket Ratings]]/Merge1[[#This Row],[Total Bucket Ratings]]*100</f>
        <v>1.1804702993672679E-2</v>
      </c>
    </row>
    <row r="9291" spans="1:39" x14ac:dyDescent="0.3">
      <c r="A9291" s="6">
        <v>301524</v>
      </c>
      <c r="B9291" s="6" t="s">
        <v>10132</v>
      </c>
      <c r="C9291" s="6" t="s">
        <v>10578</v>
      </c>
      <c r="D9291" s="6">
        <v>1</v>
      </c>
      <c r="E9291" s="6" t="s">
        <v>18</v>
      </c>
      <c r="F9291" s="6" t="s">
        <v>1006</v>
      </c>
      <c r="G9291" s="6">
        <v>77.227277000000001</v>
      </c>
      <c r="H9291" s="6">
        <v>28.631406999999999</v>
      </c>
      <c r="I9291" s="6" t="s">
        <v>344</v>
      </c>
      <c r="J9291" s="6">
        <v>1.2E-2</v>
      </c>
      <c r="K9291" s="6" t="s">
        <v>21</v>
      </c>
      <c r="L9291" s="6" t="s">
        <v>22</v>
      </c>
      <c r="M9291" s="6" t="s">
        <v>22</v>
      </c>
      <c r="N9291" s="6" t="s">
        <v>22</v>
      </c>
      <c r="O9291" s="6" t="s">
        <v>22</v>
      </c>
      <c r="P9291" s="6">
        <v>4</v>
      </c>
      <c r="Q9291" s="6">
        <v>45</v>
      </c>
      <c r="R9291" s="6">
        <v>3000</v>
      </c>
      <c r="S9291" s="6">
        <v>36</v>
      </c>
      <c r="T9291" s="6">
        <v>4</v>
      </c>
      <c r="U9291" s="7">
        <v>41066</v>
      </c>
      <c r="V9291" s="6">
        <v>2012</v>
      </c>
      <c r="W9291">
        <v>6</v>
      </c>
      <c r="X9291">
        <v>6</v>
      </c>
      <c r="Y9291" s="6">
        <v>2</v>
      </c>
      <c r="Z9291" s="6" t="s">
        <v>10643</v>
      </c>
      <c r="AA9291" s="6">
        <v>23</v>
      </c>
      <c r="AB9291" s="6" t="s">
        <v>10603</v>
      </c>
      <c r="AC9291" s="6" t="s">
        <v>10618</v>
      </c>
      <c r="AD9291" s="6">
        <v>2997</v>
      </c>
      <c r="AE9291">
        <v>5</v>
      </c>
      <c r="AF9291" s="6">
        <f>COUNTA(Merge1[RestaurantName])</f>
        <v>9551</v>
      </c>
      <c r="AG9291" s="6">
        <f>COUNTA(_xlfn.UNIQUE(Merge1[Countryname]))</f>
        <v>15</v>
      </c>
      <c r="AH9291" s="6">
        <f>COUNTA(_xlfn.UNIQUE(Merge1[City]))</f>
        <v>141</v>
      </c>
      <c r="AI9291" s="6">
        <f>SUM(Merge1[USD Cost])</f>
        <v>96412.319000000571</v>
      </c>
      <c r="AJ9291" s="6">
        <f>SUM(Merge1[Votes])</f>
        <v>1498645</v>
      </c>
      <c r="AK9291" s="6">
        <f>ROUND(AVERAGE(Merge1[Rating]),1)</f>
        <v>2.9</v>
      </c>
      <c r="AL9291" s="6">
        <f>SUM(Merge1[Bucket Ratings])</f>
        <v>42356</v>
      </c>
      <c r="AM9291" s="23">
        <f>Merge1[[#This Row],[Bucket Ratings]]/Merge1[[#This Row],[Total Bucket Ratings]]*100</f>
        <v>1.1804702993672679E-2</v>
      </c>
    </row>
    <row r="9292" spans="1:39" x14ac:dyDescent="0.3">
      <c r="A9292" s="6">
        <v>3283</v>
      </c>
      <c r="B9292" s="6" t="s">
        <v>10133</v>
      </c>
      <c r="C9292" s="6" t="s">
        <v>10578</v>
      </c>
      <c r="D9292" s="6">
        <v>1</v>
      </c>
      <c r="E9292" s="6" t="s">
        <v>18</v>
      </c>
      <c r="F9292" s="6" t="s">
        <v>4007</v>
      </c>
      <c r="G9292" s="6">
        <v>77.238315</v>
      </c>
      <c r="H9292" s="6">
        <v>28.5921591</v>
      </c>
      <c r="I9292" s="6" t="s">
        <v>2344</v>
      </c>
      <c r="J9292" s="6">
        <v>1.2E-2</v>
      </c>
      <c r="K9292" s="6" t="s">
        <v>21</v>
      </c>
      <c r="L9292" s="6" t="s">
        <v>26</v>
      </c>
      <c r="M9292" s="6" t="s">
        <v>22</v>
      </c>
      <c r="N9292" s="6" t="s">
        <v>22</v>
      </c>
      <c r="O9292" s="6" t="s">
        <v>22</v>
      </c>
      <c r="P9292" s="6">
        <v>4</v>
      </c>
      <c r="Q9292" s="6">
        <v>185</v>
      </c>
      <c r="R9292" s="6">
        <v>3000</v>
      </c>
      <c r="S9292" s="6">
        <v>36</v>
      </c>
      <c r="T9292" s="6">
        <v>4</v>
      </c>
      <c r="U9292" s="7">
        <v>41065</v>
      </c>
      <c r="V9292" s="6">
        <v>2012</v>
      </c>
      <c r="W9292">
        <v>6</v>
      </c>
      <c r="X9292">
        <v>5</v>
      </c>
      <c r="Y9292" s="6">
        <v>2</v>
      </c>
      <c r="Z9292" s="6" t="s">
        <v>10643</v>
      </c>
      <c r="AA9292" s="6">
        <v>23</v>
      </c>
      <c r="AB9292" s="6" t="s">
        <v>10602</v>
      </c>
      <c r="AC9292" s="6" t="s">
        <v>10618</v>
      </c>
      <c r="AD9292" s="6">
        <v>2997</v>
      </c>
      <c r="AE9292">
        <v>5</v>
      </c>
      <c r="AF9292" s="6">
        <f>COUNTA(Merge1[RestaurantName])</f>
        <v>9551</v>
      </c>
      <c r="AG9292" s="6">
        <f>COUNTA(_xlfn.UNIQUE(Merge1[Countryname]))</f>
        <v>15</v>
      </c>
      <c r="AH9292" s="6">
        <f>COUNTA(_xlfn.UNIQUE(Merge1[City]))</f>
        <v>141</v>
      </c>
      <c r="AI9292" s="6">
        <f>SUM(Merge1[USD Cost])</f>
        <v>96412.319000000571</v>
      </c>
      <c r="AJ9292" s="6">
        <f>SUM(Merge1[Votes])</f>
        <v>1498645</v>
      </c>
      <c r="AK9292" s="6">
        <f>ROUND(AVERAGE(Merge1[Rating]),1)</f>
        <v>2.9</v>
      </c>
      <c r="AL9292" s="6">
        <f>SUM(Merge1[Bucket Ratings])</f>
        <v>42356</v>
      </c>
      <c r="AM9292" s="23">
        <f>Merge1[[#This Row],[Bucket Ratings]]/Merge1[[#This Row],[Total Bucket Ratings]]*100</f>
        <v>1.1804702993672679E-2</v>
      </c>
    </row>
    <row r="9293" spans="1:39" x14ac:dyDescent="0.3">
      <c r="A9293" s="6">
        <v>4502</v>
      </c>
      <c r="B9293" s="6" t="s">
        <v>10134</v>
      </c>
      <c r="C9293" s="6" t="s">
        <v>10578</v>
      </c>
      <c r="D9293" s="6">
        <v>1</v>
      </c>
      <c r="E9293" s="6" t="s">
        <v>18</v>
      </c>
      <c r="F9293" s="6" t="s">
        <v>10135</v>
      </c>
      <c r="G9293" s="6">
        <v>77.175888599999993</v>
      </c>
      <c r="H9293" s="6">
        <v>28.642764</v>
      </c>
      <c r="I9293" s="6" t="s">
        <v>10136</v>
      </c>
      <c r="J9293" s="6">
        <v>1.2E-2</v>
      </c>
      <c r="K9293" s="6" t="s">
        <v>21</v>
      </c>
      <c r="L9293" s="6" t="s">
        <v>26</v>
      </c>
      <c r="M9293" s="6" t="s">
        <v>22</v>
      </c>
      <c r="N9293" s="6" t="s">
        <v>22</v>
      </c>
      <c r="O9293" s="6" t="s">
        <v>22</v>
      </c>
      <c r="P9293" s="6">
        <v>4</v>
      </c>
      <c r="Q9293" s="6">
        <v>202</v>
      </c>
      <c r="R9293" s="6">
        <v>3000</v>
      </c>
      <c r="S9293" s="6">
        <v>36</v>
      </c>
      <c r="T9293" s="6">
        <v>4</v>
      </c>
      <c r="U9293" s="7">
        <v>40669</v>
      </c>
      <c r="V9293" s="6">
        <v>2011</v>
      </c>
      <c r="W9293">
        <v>5</v>
      </c>
      <c r="X9293">
        <v>6</v>
      </c>
      <c r="Y9293" s="6">
        <v>2</v>
      </c>
      <c r="Z9293" s="6" t="s">
        <v>10644</v>
      </c>
      <c r="AA9293" s="6">
        <v>19</v>
      </c>
      <c r="AB9293" s="6" t="s">
        <v>10605</v>
      </c>
      <c r="AC9293" s="6" t="s">
        <v>10618</v>
      </c>
      <c r="AD9293" s="6">
        <v>2997</v>
      </c>
      <c r="AE9293">
        <v>5</v>
      </c>
      <c r="AF9293" s="6">
        <f>COUNTA(Merge1[RestaurantName])</f>
        <v>9551</v>
      </c>
      <c r="AG9293" s="6">
        <f>COUNTA(_xlfn.UNIQUE(Merge1[Countryname]))</f>
        <v>15</v>
      </c>
      <c r="AH9293" s="6">
        <f>COUNTA(_xlfn.UNIQUE(Merge1[City]))</f>
        <v>141</v>
      </c>
      <c r="AI9293" s="6">
        <f>SUM(Merge1[USD Cost])</f>
        <v>96412.319000000571</v>
      </c>
      <c r="AJ9293" s="6">
        <f>SUM(Merge1[Votes])</f>
        <v>1498645</v>
      </c>
      <c r="AK9293" s="6">
        <f>ROUND(AVERAGE(Merge1[Rating]),1)</f>
        <v>2.9</v>
      </c>
      <c r="AL9293" s="6">
        <f>SUM(Merge1[Bucket Ratings])</f>
        <v>42356</v>
      </c>
      <c r="AM9293" s="23">
        <f>Merge1[[#This Row],[Bucket Ratings]]/Merge1[[#This Row],[Total Bucket Ratings]]*100</f>
        <v>1.1804702993672679E-2</v>
      </c>
    </row>
    <row r="9294" spans="1:39" x14ac:dyDescent="0.3">
      <c r="A9294" s="6">
        <v>9709</v>
      </c>
      <c r="B9294" s="6" t="s">
        <v>10137</v>
      </c>
      <c r="C9294" s="6" t="s">
        <v>10578</v>
      </c>
      <c r="D9294" s="6">
        <v>1</v>
      </c>
      <c r="E9294" s="6" t="s">
        <v>18</v>
      </c>
      <c r="F9294" s="6" t="s">
        <v>3425</v>
      </c>
      <c r="G9294" s="6">
        <v>77.101847000000006</v>
      </c>
      <c r="H9294" s="6">
        <v>28.535183</v>
      </c>
      <c r="I9294" s="6" t="s">
        <v>10138</v>
      </c>
      <c r="J9294" s="6">
        <v>1.2E-2</v>
      </c>
      <c r="K9294" s="6" t="s">
        <v>21</v>
      </c>
      <c r="L9294" s="6" t="s">
        <v>26</v>
      </c>
      <c r="M9294" s="6" t="s">
        <v>22</v>
      </c>
      <c r="N9294" s="6" t="s">
        <v>22</v>
      </c>
      <c r="O9294" s="6" t="s">
        <v>22</v>
      </c>
      <c r="P9294" s="6">
        <v>4</v>
      </c>
      <c r="Q9294" s="6">
        <v>28</v>
      </c>
      <c r="R9294" s="6">
        <v>3000</v>
      </c>
      <c r="S9294" s="6">
        <v>36</v>
      </c>
      <c r="T9294" s="6">
        <v>3</v>
      </c>
      <c r="U9294" s="7">
        <v>41033</v>
      </c>
      <c r="V9294" s="6">
        <v>2012</v>
      </c>
      <c r="W9294">
        <v>5</v>
      </c>
      <c r="X9294">
        <v>4</v>
      </c>
      <c r="Y9294" s="6">
        <v>2</v>
      </c>
      <c r="Z9294" s="6" t="s">
        <v>10644</v>
      </c>
      <c r="AA9294" s="6">
        <v>18</v>
      </c>
      <c r="AB9294" s="6" t="s">
        <v>10605</v>
      </c>
      <c r="AC9294" s="6" t="s">
        <v>10618</v>
      </c>
      <c r="AD9294" s="6">
        <v>2997</v>
      </c>
      <c r="AE9294">
        <v>5</v>
      </c>
      <c r="AF9294" s="6">
        <f>COUNTA(Merge1[RestaurantName])</f>
        <v>9551</v>
      </c>
      <c r="AG9294" s="6">
        <f>COUNTA(_xlfn.UNIQUE(Merge1[Countryname]))</f>
        <v>15</v>
      </c>
      <c r="AH9294" s="6">
        <f>COUNTA(_xlfn.UNIQUE(Merge1[City]))</f>
        <v>141</v>
      </c>
      <c r="AI9294" s="6">
        <f>SUM(Merge1[USD Cost])</f>
        <v>96412.319000000571</v>
      </c>
      <c r="AJ9294" s="6">
        <f>SUM(Merge1[Votes])</f>
        <v>1498645</v>
      </c>
      <c r="AK9294" s="6">
        <f>ROUND(AVERAGE(Merge1[Rating]),1)</f>
        <v>2.9</v>
      </c>
      <c r="AL9294" s="6">
        <f>SUM(Merge1[Bucket Ratings])</f>
        <v>42356</v>
      </c>
      <c r="AM9294" s="23">
        <f>Merge1[[#This Row],[Bucket Ratings]]/Merge1[[#This Row],[Total Bucket Ratings]]*100</f>
        <v>1.1804702993672679E-2</v>
      </c>
    </row>
    <row r="9295" spans="1:39" x14ac:dyDescent="0.3">
      <c r="A9295" s="6">
        <v>18466422</v>
      </c>
      <c r="B9295" s="6" t="s">
        <v>10139</v>
      </c>
      <c r="C9295" s="6" t="s">
        <v>10578</v>
      </c>
      <c r="D9295" s="6">
        <v>1</v>
      </c>
      <c r="E9295" s="6" t="s">
        <v>18</v>
      </c>
      <c r="F9295" s="6" t="s">
        <v>566</v>
      </c>
      <c r="G9295" s="6">
        <v>77.197444599999997</v>
      </c>
      <c r="H9295" s="6">
        <v>28.595790600000001</v>
      </c>
      <c r="I9295" s="6" t="s">
        <v>344</v>
      </c>
      <c r="J9295" s="6">
        <v>1.2E-2</v>
      </c>
      <c r="K9295" s="6" t="s">
        <v>21</v>
      </c>
      <c r="L9295" s="6" t="s">
        <v>22</v>
      </c>
      <c r="M9295" s="6" t="s">
        <v>22</v>
      </c>
      <c r="N9295" s="6" t="s">
        <v>22</v>
      </c>
      <c r="O9295" s="6" t="s">
        <v>22</v>
      </c>
      <c r="P9295" s="6">
        <v>4</v>
      </c>
      <c r="Q9295" s="6">
        <v>3</v>
      </c>
      <c r="R9295" s="6">
        <v>3000</v>
      </c>
      <c r="S9295" s="6">
        <v>36</v>
      </c>
      <c r="T9295" s="6">
        <v>1</v>
      </c>
      <c r="U9295" s="7">
        <v>41020</v>
      </c>
      <c r="V9295" s="6">
        <v>2012</v>
      </c>
      <c r="W9295">
        <v>4</v>
      </c>
      <c r="X9295">
        <v>21</v>
      </c>
      <c r="Y9295" s="6">
        <v>2</v>
      </c>
      <c r="Z9295" s="6" t="s">
        <v>10645</v>
      </c>
      <c r="AA9295" s="6">
        <v>16</v>
      </c>
      <c r="AB9295" s="6" t="s">
        <v>10606</v>
      </c>
      <c r="AC9295" s="6" t="s">
        <v>10618</v>
      </c>
      <c r="AD9295" s="6">
        <v>2997</v>
      </c>
      <c r="AE9295">
        <v>5</v>
      </c>
      <c r="AF9295" s="6">
        <f>COUNTA(Merge1[RestaurantName])</f>
        <v>9551</v>
      </c>
      <c r="AG9295" s="6">
        <f>COUNTA(_xlfn.UNIQUE(Merge1[Countryname]))</f>
        <v>15</v>
      </c>
      <c r="AH9295" s="6">
        <f>COUNTA(_xlfn.UNIQUE(Merge1[City]))</f>
        <v>141</v>
      </c>
      <c r="AI9295" s="6">
        <f>SUM(Merge1[USD Cost])</f>
        <v>96412.319000000571</v>
      </c>
      <c r="AJ9295" s="6">
        <f>SUM(Merge1[Votes])</f>
        <v>1498645</v>
      </c>
      <c r="AK9295" s="6">
        <f>ROUND(AVERAGE(Merge1[Rating]),1)</f>
        <v>2.9</v>
      </c>
      <c r="AL9295" s="6">
        <f>SUM(Merge1[Bucket Ratings])</f>
        <v>42356</v>
      </c>
      <c r="AM9295" s="23">
        <f>Merge1[[#This Row],[Bucket Ratings]]/Merge1[[#This Row],[Total Bucket Ratings]]*100</f>
        <v>1.1804702993672679E-2</v>
      </c>
    </row>
    <row r="9296" spans="1:39" x14ac:dyDescent="0.3">
      <c r="A9296" s="6">
        <v>4234</v>
      </c>
      <c r="B9296" s="6" t="s">
        <v>10140</v>
      </c>
      <c r="C9296" s="6" t="s">
        <v>10578</v>
      </c>
      <c r="D9296" s="6">
        <v>1</v>
      </c>
      <c r="E9296" s="6" t="s">
        <v>18</v>
      </c>
      <c r="F9296" s="6" t="s">
        <v>3353</v>
      </c>
      <c r="G9296" s="6">
        <v>77.164437620000001</v>
      </c>
      <c r="H9296" s="6">
        <v>28.556503469999999</v>
      </c>
      <c r="I9296" s="6" t="s">
        <v>10136</v>
      </c>
      <c r="J9296" s="6">
        <v>1.2E-2</v>
      </c>
      <c r="K9296" s="6" t="s">
        <v>21</v>
      </c>
      <c r="L9296" s="6" t="s">
        <v>26</v>
      </c>
      <c r="M9296" s="6" t="s">
        <v>22</v>
      </c>
      <c r="N9296" s="6" t="s">
        <v>22</v>
      </c>
      <c r="O9296" s="6" t="s">
        <v>22</v>
      </c>
      <c r="P9296" s="6">
        <v>4</v>
      </c>
      <c r="Q9296" s="6">
        <v>162</v>
      </c>
      <c r="R9296" s="6">
        <v>3000</v>
      </c>
      <c r="S9296" s="6">
        <v>36</v>
      </c>
      <c r="T9296" s="6">
        <v>4</v>
      </c>
      <c r="U9296" s="7">
        <v>40296</v>
      </c>
      <c r="V9296" s="6">
        <v>2010</v>
      </c>
      <c r="W9296">
        <v>4</v>
      </c>
      <c r="X9296">
        <v>28</v>
      </c>
      <c r="Y9296" s="6">
        <v>2</v>
      </c>
      <c r="Z9296" s="6" t="s">
        <v>10645</v>
      </c>
      <c r="AA9296" s="6">
        <v>18</v>
      </c>
      <c r="AB9296" s="6" t="s">
        <v>10603</v>
      </c>
      <c r="AC9296" s="6" t="s">
        <v>10618</v>
      </c>
      <c r="AD9296" s="6">
        <v>2997</v>
      </c>
      <c r="AE9296">
        <v>5</v>
      </c>
      <c r="AF9296" s="6">
        <f>COUNTA(Merge1[RestaurantName])</f>
        <v>9551</v>
      </c>
      <c r="AG9296" s="6">
        <f>COUNTA(_xlfn.UNIQUE(Merge1[Countryname]))</f>
        <v>15</v>
      </c>
      <c r="AH9296" s="6">
        <f>COUNTA(_xlfn.UNIQUE(Merge1[City]))</f>
        <v>141</v>
      </c>
      <c r="AI9296" s="6">
        <f>SUM(Merge1[USD Cost])</f>
        <v>96412.319000000571</v>
      </c>
      <c r="AJ9296" s="6">
        <f>SUM(Merge1[Votes])</f>
        <v>1498645</v>
      </c>
      <c r="AK9296" s="6">
        <f>ROUND(AVERAGE(Merge1[Rating]),1)</f>
        <v>2.9</v>
      </c>
      <c r="AL9296" s="6">
        <f>SUM(Merge1[Bucket Ratings])</f>
        <v>42356</v>
      </c>
      <c r="AM9296" s="23">
        <f>Merge1[[#This Row],[Bucket Ratings]]/Merge1[[#This Row],[Total Bucket Ratings]]*100</f>
        <v>1.1804702993672679E-2</v>
      </c>
    </row>
    <row r="9297" spans="1:39" x14ac:dyDescent="0.3">
      <c r="A9297" s="6">
        <v>4373</v>
      </c>
      <c r="B9297" s="6" t="s">
        <v>10141</v>
      </c>
      <c r="C9297" s="6" t="s">
        <v>10578</v>
      </c>
      <c r="D9297" s="6">
        <v>1</v>
      </c>
      <c r="E9297" s="6" t="s">
        <v>18</v>
      </c>
      <c r="F9297" s="6" t="s">
        <v>6189</v>
      </c>
      <c r="G9297" s="6">
        <v>77.225696099999993</v>
      </c>
      <c r="H9297" s="6">
        <v>28.673701900000001</v>
      </c>
      <c r="I9297" s="6" t="s">
        <v>2058</v>
      </c>
      <c r="J9297" s="6">
        <v>1.2E-2</v>
      </c>
      <c r="K9297" s="6" t="s">
        <v>21</v>
      </c>
      <c r="L9297" s="6" t="s">
        <v>26</v>
      </c>
      <c r="M9297" s="6" t="s">
        <v>22</v>
      </c>
      <c r="N9297" s="6" t="s">
        <v>22</v>
      </c>
      <c r="O9297" s="6" t="s">
        <v>22</v>
      </c>
      <c r="P9297" s="6">
        <v>4</v>
      </c>
      <c r="Q9297" s="6">
        <v>57</v>
      </c>
      <c r="R9297" s="6">
        <v>3000</v>
      </c>
      <c r="S9297" s="6">
        <v>36</v>
      </c>
      <c r="T9297" s="6">
        <v>3</v>
      </c>
      <c r="U9297" s="7">
        <v>41366</v>
      </c>
      <c r="V9297" s="6">
        <v>2013</v>
      </c>
      <c r="W9297">
        <v>4</v>
      </c>
      <c r="X9297">
        <v>2</v>
      </c>
      <c r="Y9297" s="6">
        <v>2</v>
      </c>
      <c r="Z9297" s="6" t="s">
        <v>10645</v>
      </c>
      <c r="AA9297" s="6">
        <v>14</v>
      </c>
      <c r="AB9297" s="6" t="s">
        <v>10602</v>
      </c>
      <c r="AC9297" s="6" t="s">
        <v>10618</v>
      </c>
      <c r="AD9297" s="6">
        <v>2997</v>
      </c>
      <c r="AE9297">
        <v>5</v>
      </c>
      <c r="AF9297" s="6">
        <f>COUNTA(Merge1[RestaurantName])</f>
        <v>9551</v>
      </c>
      <c r="AG9297" s="6">
        <f>COUNTA(_xlfn.UNIQUE(Merge1[Countryname]))</f>
        <v>15</v>
      </c>
      <c r="AH9297" s="6">
        <f>COUNTA(_xlfn.UNIQUE(Merge1[City]))</f>
        <v>141</v>
      </c>
      <c r="AI9297" s="6">
        <f>SUM(Merge1[USD Cost])</f>
        <v>96412.319000000571</v>
      </c>
      <c r="AJ9297" s="6">
        <f>SUM(Merge1[Votes])</f>
        <v>1498645</v>
      </c>
      <c r="AK9297" s="6">
        <f>ROUND(AVERAGE(Merge1[Rating]),1)</f>
        <v>2.9</v>
      </c>
      <c r="AL9297" s="6">
        <f>SUM(Merge1[Bucket Ratings])</f>
        <v>42356</v>
      </c>
      <c r="AM9297" s="23">
        <f>Merge1[[#This Row],[Bucket Ratings]]/Merge1[[#This Row],[Total Bucket Ratings]]*100</f>
        <v>1.1804702993672679E-2</v>
      </c>
    </row>
    <row r="9298" spans="1:39" x14ac:dyDescent="0.3">
      <c r="A9298" s="6">
        <v>18372578</v>
      </c>
      <c r="B9298" s="6" t="s">
        <v>10142</v>
      </c>
      <c r="C9298" s="6" t="s">
        <v>10578</v>
      </c>
      <c r="D9298" s="6">
        <v>1</v>
      </c>
      <c r="E9298" s="6" t="s">
        <v>18</v>
      </c>
      <c r="F9298" s="6" t="s">
        <v>468</v>
      </c>
      <c r="G9298" s="6">
        <v>77.217073099999993</v>
      </c>
      <c r="H9298" s="6">
        <v>28.621275600000001</v>
      </c>
      <c r="I9298" s="6" t="s">
        <v>344</v>
      </c>
      <c r="J9298" s="6">
        <v>1.2E-2</v>
      </c>
      <c r="K9298" s="6" t="s">
        <v>21</v>
      </c>
      <c r="L9298" s="6" t="s">
        <v>22</v>
      </c>
      <c r="M9298" s="6" t="s">
        <v>22</v>
      </c>
      <c r="N9298" s="6" t="s">
        <v>22</v>
      </c>
      <c r="O9298" s="6" t="s">
        <v>22</v>
      </c>
      <c r="P9298" s="6">
        <v>4</v>
      </c>
      <c r="Q9298" s="6">
        <v>16</v>
      </c>
      <c r="R9298" s="6">
        <v>3000</v>
      </c>
      <c r="S9298" s="6">
        <v>36</v>
      </c>
      <c r="T9298" s="6">
        <v>3</v>
      </c>
      <c r="U9298" s="7">
        <v>42090</v>
      </c>
      <c r="V9298" s="6">
        <v>2015</v>
      </c>
      <c r="W9298">
        <v>3</v>
      </c>
      <c r="X9298">
        <v>27</v>
      </c>
      <c r="Y9298" s="6">
        <v>1</v>
      </c>
      <c r="Z9298" s="6" t="s">
        <v>10646</v>
      </c>
      <c r="AA9298" s="6">
        <v>13</v>
      </c>
      <c r="AB9298" s="6" t="s">
        <v>10605</v>
      </c>
      <c r="AC9298" s="6" t="s">
        <v>10619</v>
      </c>
      <c r="AD9298" s="6">
        <v>2997</v>
      </c>
      <c r="AE9298">
        <v>5</v>
      </c>
      <c r="AF9298" s="6">
        <f>COUNTA(Merge1[RestaurantName])</f>
        <v>9551</v>
      </c>
      <c r="AG9298" s="6">
        <f>COUNTA(_xlfn.UNIQUE(Merge1[Countryname]))</f>
        <v>15</v>
      </c>
      <c r="AH9298" s="6">
        <f>COUNTA(_xlfn.UNIQUE(Merge1[City]))</f>
        <v>141</v>
      </c>
      <c r="AI9298" s="6">
        <f>SUM(Merge1[USD Cost])</f>
        <v>96412.319000000571</v>
      </c>
      <c r="AJ9298" s="6">
        <f>SUM(Merge1[Votes])</f>
        <v>1498645</v>
      </c>
      <c r="AK9298" s="6">
        <f>ROUND(AVERAGE(Merge1[Rating]),1)</f>
        <v>2.9</v>
      </c>
      <c r="AL9298" s="6">
        <f>SUM(Merge1[Bucket Ratings])</f>
        <v>42356</v>
      </c>
      <c r="AM9298" s="23">
        <f>Merge1[[#This Row],[Bucket Ratings]]/Merge1[[#This Row],[Total Bucket Ratings]]*100</f>
        <v>1.1804702993672679E-2</v>
      </c>
    </row>
    <row r="9299" spans="1:39" x14ac:dyDescent="0.3">
      <c r="A9299" s="6">
        <v>3239</v>
      </c>
      <c r="B9299" s="6" t="s">
        <v>10143</v>
      </c>
      <c r="C9299" s="6" t="s">
        <v>10578</v>
      </c>
      <c r="D9299" s="6">
        <v>1</v>
      </c>
      <c r="E9299" s="6" t="s">
        <v>18</v>
      </c>
      <c r="F9299" s="6" t="s">
        <v>9112</v>
      </c>
      <c r="G9299" s="6">
        <v>77.229433700000001</v>
      </c>
      <c r="H9299" s="6">
        <v>28.601219199999999</v>
      </c>
      <c r="I9299" s="6" t="s">
        <v>10144</v>
      </c>
      <c r="J9299" s="6">
        <v>1.2E-2</v>
      </c>
      <c r="K9299" s="6" t="s">
        <v>21</v>
      </c>
      <c r="L9299" s="6" t="s">
        <v>26</v>
      </c>
      <c r="M9299" s="6" t="s">
        <v>22</v>
      </c>
      <c r="N9299" s="6" t="s">
        <v>22</v>
      </c>
      <c r="O9299" s="6" t="s">
        <v>22</v>
      </c>
      <c r="P9299" s="6">
        <v>4</v>
      </c>
      <c r="Q9299" s="6">
        <v>50</v>
      </c>
      <c r="R9299" s="6">
        <v>3000</v>
      </c>
      <c r="S9299" s="6">
        <v>36</v>
      </c>
      <c r="T9299" s="6">
        <v>3</v>
      </c>
      <c r="U9299" s="7">
        <v>40221</v>
      </c>
      <c r="V9299" s="6">
        <v>2010</v>
      </c>
      <c r="W9299">
        <v>2</v>
      </c>
      <c r="X9299">
        <v>12</v>
      </c>
      <c r="Y9299" s="6">
        <v>1</v>
      </c>
      <c r="Z9299" s="6" t="s">
        <v>10647</v>
      </c>
      <c r="AA9299" s="6">
        <v>7</v>
      </c>
      <c r="AB9299" s="6" t="s">
        <v>10605</v>
      </c>
      <c r="AC9299" s="6" t="s">
        <v>10619</v>
      </c>
      <c r="AD9299" s="6">
        <v>2997</v>
      </c>
      <c r="AE9299">
        <v>5</v>
      </c>
      <c r="AF9299" s="6">
        <f>COUNTA(Merge1[RestaurantName])</f>
        <v>9551</v>
      </c>
      <c r="AG9299" s="6">
        <f>COUNTA(_xlfn.UNIQUE(Merge1[Countryname]))</f>
        <v>15</v>
      </c>
      <c r="AH9299" s="6">
        <f>COUNTA(_xlfn.UNIQUE(Merge1[City]))</f>
        <v>141</v>
      </c>
      <c r="AI9299" s="6">
        <f>SUM(Merge1[USD Cost])</f>
        <v>96412.319000000571</v>
      </c>
      <c r="AJ9299" s="6">
        <f>SUM(Merge1[Votes])</f>
        <v>1498645</v>
      </c>
      <c r="AK9299" s="6">
        <f>ROUND(AVERAGE(Merge1[Rating]),1)</f>
        <v>2.9</v>
      </c>
      <c r="AL9299" s="6">
        <f>SUM(Merge1[Bucket Ratings])</f>
        <v>42356</v>
      </c>
      <c r="AM9299" s="23">
        <f>Merge1[[#This Row],[Bucket Ratings]]/Merge1[[#This Row],[Total Bucket Ratings]]*100</f>
        <v>1.1804702993672679E-2</v>
      </c>
    </row>
    <row r="9300" spans="1:39" x14ac:dyDescent="0.3">
      <c r="A9300" s="6">
        <v>2729</v>
      </c>
      <c r="B9300" s="6" t="s">
        <v>10145</v>
      </c>
      <c r="C9300" s="6" t="s">
        <v>10578</v>
      </c>
      <c r="D9300" s="6">
        <v>1</v>
      </c>
      <c r="E9300" s="6" t="s">
        <v>18</v>
      </c>
      <c r="F9300" s="6" t="s">
        <v>1003</v>
      </c>
      <c r="G9300" s="6">
        <v>77.218187</v>
      </c>
      <c r="H9300" s="6">
        <v>28.625444999999999</v>
      </c>
      <c r="I9300" s="6" t="s">
        <v>344</v>
      </c>
      <c r="J9300" s="6">
        <v>1.2E-2</v>
      </c>
      <c r="K9300" s="6" t="s">
        <v>21</v>
      </c>
      <c r="L9300" s="6" t="s">
        <v>26</v>
      </c>
      <c r="M9300" s="6" t="s">
        <v>22</v>
      </c>
      <c r="N9300" s="6" t="s">
        <v>22</v>
      </c>
      <c r="O9300" s="6" t="s">
        <v>22</v>
      </c>
      <c r="P9300" s="6">
        <v>4</v>
      </c>
      <c r="Q9300" s="6">
        <v>25</v>
      </c>
      <c r="R9300" s="6">
        <v>3000</v>
      </c>
      <c r="S9300" s="6">
        <v>36</v>
      </c>
      <c r="T9300" s="6">
        <v>3</v>
      </c>
      <c r="U9300" s="7">
        <v>43144</v>
      </c>
      <c r="V9300" s="6">
        <v>2018</v>
      </c>
      <c r="W9300">
        <v>2</v>
      </c>
      <c r="X9300">
        <v>13</v>
      </c>
      <c r="Y9300" s="6">
        <v>1</v>
      </c>
      <c r="Z9300" s="6" t="s">
        <v>10647</v>
      </c>
      <c r="AA9300" s="6">
        <v>7</v>
      </c>
      <c r="AB9300" s="6" t="s">
        <v>10602</v>
      </c>
      <c r="AC9300" s="6" t="s">
        <v>10619</v>
      </c>
      <c r="AD9300" s="6">
        <v>2997</v>
      </c>
      <c r="AE9300">
        <v>5</v>
      </c>
      <c r="AF9300" s="6">
        <f>COUNTA(Merge1[RestaurantName])</f>
        <v>9551</v>
      </c>
      <c r="AG9300" s="6">
        <f>COUNTA(_xlfn.UNIQUE(Merge1[Countryname]))</f>
        <v>15</v>
      </c>
      <c r="AH9300" s="6">
        <f>COUNTA(_xlfn.UNIQUE(Merge1[City]))</f>
        <v>141</v>
      </c>
      <c r="AI9300" s="6">
        <f>SUM(Merge1[USD Cost])</f>
        <v>96412.319000000571</v>
      </c>
      <c r="AJ9300" s="6">
        <f>SUM(Merge1[Votes])</f>
        <v>1498645</v>
      </c>
      <c r="AK9300" s="6">
        <f>ROUND(AVERAGE(Merge1[Rating]),1)</f>
        <v>2.9</v>
      </c>
      <c r="AL9300" s="6">
        <f>SUM(Merge1[Bucket Ratings])</f>
        <v>42356</v>
      </c>
      <c r="AM9300" s="23">
        <f>Merge1[[#This Row],[Bucket Ratings]]/Merge1[[#This Row],[Total Bucket Ratings]]*100</f>
        <v>1.1804702993672679E-2</v>
      </c>
    </row>
    <row r="9301" spans="1:39" x14ac:dyDescent="0.3">
      <c r="A9301" s="6">
        <v>4889</v>
      </c>
      <c r="B9301" s="6" t="s">
        <v>10146</v>
      </c>
      <c r="C9301" s="6" t="s">
        <v>10578</v>
      </c>
      <c r="D9301" s="6">
        <v>1</v>
      </c>
      <c r="E9301" s="6" t="s">
        <v>18</v>
      </c>
      <c r="F9301" s="6" t="s">
        <v>426</v>
      </c>
      <c r="G9301" s="6">
        <v>77.217297700000003</v>
      </c>
      <c r="H9301" s="6">
        <v>28.5280393</v>
      </c>
      <c r="I9301" s="6" t="s">
        <v>1908</v>
      </c>
      <c r="J9301" s="6">
        <v>1.2E-2</v>
      </c>
      <c r="K9301" s="6" t="s">
        <v>21</v>
      </c>
      <c r="L9301" s="6" t="s">
        <v>26</v>
      </c>
      <c r="M9301" s="6" t="s">
        <v>22</v>
      </c>
      <c r="N9301" s="6" t="s">
        <v>22</v>
      </c>
      <c r="O9301" s="6" t="s">
        <v>22</v>
      </c>
      <c r="P9301" s="6">
        <v>4</v>
      </c>
      <c r="Q9301" s="6">
        <v>184</v>
      </c>
      <c r="R9301" s="6">
        <v>3000</v>
      </c>
      <c r="S9301" s="6">
        <v>36</v>
      </c>
      <c r="T9301" s="6">
        <v>4</v>
      </c>
      <c r="U9301" s="7">
        <v>40190</v>
      </c>
      <c r="V9301" s="6">
        <v>2010</v>
      </c>
      <c r="W9301">
        <v>1</v>
      </c>
      <c r="X9301">
        <v>12</v>
      </c>
      <c r="Y9301" s="6">
        <v>1</v>
      </c>
      <c r="Z9301" s="6" t="s">
        <v>10648</v>
      </c>
      <c r="AA9301" s="6">
        <v>3</v>
      </c>
      <c r="AB9301" s="6" t="s">
        <v>10602</v>
      </c>
      <c r="AC9301" s="6" t="s">
        <v>10619</v>
      </c>
      <c r="AD9301" s="6">
        <v>2997</v>
      </c>
      <c r="AE9301">
        <v>5</v>
      </c>
      <c r="AF9301" s="6">
        <f>COUNTA(Merge1[RestaurantName])</f>
        <v>9551</v>
      </c>
      <c r="AG9301" s="6">
        <f>COUNTA(_xlfn.UNIQUE(Merge1[Countryname]))</f>
        <v>15</v>
      </c>
      <c r="AH9301" s="6">
        <f>COUNTA(_xlfn.UNIQUE(Merge1[City]))</f>
        <v>141</v>
      </c>
      <c r="AI9301" s="6">
        <f>SUM(Merge1[USD Cost])</f>
        <v>96412.319000000571</v>
      </c>
      <c r="AJ9301" s="6">
        <f>SUM(Merge1[Votes])</f>
        <v>1498645</v>
      </c>
      <c r="AK9301" s="6">
        <f>ROUND(AVERAGE(Merge1[Rating]),1)</f>
        <v>2.9</v>
      </c>
      <c r="AL9301" s="6">
        <f>SUM(Merge1[Bucket Ratings])</f>
        <v>42356</v>
      </c>
      <c r="AM9301" s="23">
        <f>Merge1[[#This Row],[Bucket Ratings]]/Merge1[[#This Row],[Total Bucket Ratings]]*100</f>
        <v>1.1804702993672679E-2</v>
      </c>
    </row>
    <row r="9302" spans="1:39" x14ac:dyDescent="0.3">
      <c r="A9302" s="6">
        <v>3547</v>
      </c>
      <c r="B9302" s="6" t="s">
        <v>10147</v>
      </c>
      <c r="C9302" s="6" t="s">
        <v>10578</v>
      </c>
      <c r="D9302" s="6">
        <v>1</v>
      </c>
      <c r="E9302" s="6" t="s">
        <v>18</v>
      </c>
      <c r="F9302" s="6" t="s">
        <v>2457</v>
      </c>
      <c r="G9302" s="6">
        <v>77.119797000000005</v>
      </c>
      <c r="H9302" s="6">
        <v>28.543907000000001</v>
      </c>
      <c r="I9302" s="6" t="s">
        <v>252</v>
      </c>
      <c r="J9302" s="6">
        <v>1.2E-2</v>
      </c>
      <c r="K9302" s="6" t="s">
        <v>21</v>
      </c>
      <c r="L9302" s="6" t="s">
        <v>26</v>
      </c>
      <c r="M9302" s="6" t="s">
        <v>22</v>
      </c>
      <c r="N9302" s="6" t="s">
        <v>22</v>
      </c>
      <c r="O9302" s="6" t="s">
        <v>22</v>
      </c>
      <c r="P9302" s="6">
        <v>4</v>
      </c>
      <c r="Q9302" s="6">
        <v>532</v>
      </c>
      <c r="R9302" s="6">
        <v>3000</v>
      </c>
      <c r="S9302" s="6">
        <v>36</v>
      </c>
      <c r="T9302" s="6">
        <v>4</v>
      </c>
      <c r="U9302" s="7">
        <v>41246</v>
      </c>
      <c r="V9302" s="6">
        <v>2012</v>
      </c>
      <c r="W9302">
        <v>12</v>
      </c>
      <c r="X9302">
        <v>3</v>
      </c>
      <c r="Y9302" s="6">
        <v>4</v>
      </c>
      <c r="Z9302" s="6" t="s">
        <v>10649</v>
      </c>
      <c r="AA9302" s="6">
        <v>49</v>
      </c>
      <c r="AB9302" s="6" t="s">
        <v>10608</v>
      </c>
      <c r="AC9302" s="6" t="s">
        <v>10620</v>
      </c>
      <c r="AD9302" s="6">
        <v>2997</v>
      </c>
      <c r="AE9302">
        <v>5</v>
      </c>
      <c r="AF9302" s="6">
        <f>COUNTA(Merge1[RestaurantName])</f>
        <v>9551</v>
      </c>
      <c r="AG9302" s="6">
        <f>COUNTA(_xlfn.UNIQUE(Merge1[Countryname]))</f>
        <v>15</v>
      </c>
      <c r="AH9302" s="6">
        <f>COUNTA(_xlfn.UNIQUE(Merge1[City]))</f>
        <v>141</v>
      </c>
      <c r="AI9302" s="6">
        <f>SUM(Merge1[USD Cost])</f>
        <v>96412.319000000571</v>
      </c>
      <c r="AJ9302" s="6">
        <f>SUM(Merge1[Votes])</f>
        <v>1498645</v>
      </c>
      <c r="AK9302" s="6">
        <f>ROUND(AVERAGE(Merge1[Rating]),1)</f>
        <v>2.9</v>
      </c>
      <c r="AL9302" s="6">
        <f>SUM(Merge1[Bucket Ratings])</f>
        <v>42356</v>
      </c>
      <c r="AM9302" s="23">
        <f>Merge1[[#This Row],[Bucket Ratings]]/Merge1[[#This Row],[Total Bucket Ratings]]*100</f>
        <v>1.1804702993672679E-2</v>
      </c>
    </row>
    <row r="9303" spans="1:39" x14ac:dyDescent="0.3">
      <c r="A9303" s="6">
        <v>18264992</v>
      </c>
      <c r="B9303" s="6" t="s">
        <v>10148</v>
      </c>
      <c r="C9303" s="6" t="s">
        <v>10578</v>
      </c>
      <c r="D9303" s="6">
        <v>1</v>
      </c>
      <c r="E9303" s="6" t="s">
        <v>18</v>
      </c>
      <c r="F9303" s="6" t="s">
        <v>176</v>
      </c>
      <c r="G9303" s="6">
        <v>77.232207799999998</v>
      </c>
      <c r="H9303" s="6">
        <v>28.653316</v>
      </c>
      <c r="I9303" s="6" t="s">
        <v>10149</v>
      </c>
      <c r="J9303" s="6">
        <v>1.2E-2</v>
      </c>
      <c r="K9303" s="6" t="s">
        <v>21</v>
      </c>
      <c r="L9303" s="6" t="s">
        <v>22</v>
      </c>
      <c r="M9303" s="6" t="s">
        <v>22</v>
      </c>
      <c r="N9303" s="6" t="s">
        <v>22</v>
      </c>
      <c r="O9303" s="6" t="s">
        <v>22</v>
      </c>
      <c r="P9303" s="6">
        <v>4</v>
      </c>
      <c r="Q9303" s="6">
        <v>305</v>
      </c>
      <c r="R9303" s="6">
        <v>3000</v>
      </c>
      <c r="S9303" s="6">
        <v>36</v>
      </c>
      <c r="T9303" s="6">
        <v>4</v>
      </c>
      <c r="U9303" s="7">
        <v>41952</v>
      </c>
      <c r="V9303" s="6">
        <v>2014</v>
      </c>
      <c r="W9303">
        <v>11</v>
      </c>
      <c r="X9303">
        <v>9</v>
      </c>
      <c r="Y9303" s="6">
        <v>4</v>
      </c>
      <c r="Z9303" s="6" t="s">
        <v>10650</v>
      </c>
      <c r="AA9303" s="6">
        <v>46</v>
      </c>
      <c r="AB9303" s="6" t="s">
        <v>10607</v>
      </c>
      <c r="AC9303" s="6" t="s">
        <v>10620</v>
      </c>
      <c r="AD9303" s="6">
        <v>2997</v>
      </c>
      <c r="AE9303">
        <v>5</v>
      </c>
      <c r="AF9303" s="6">
        <f>COUNTA(Merge1[RestaurantName])</f>
        <v>9551</v>
      </c>
      <c r="AG9303" s="6">
        <f>COUNTA(_xlfn.UNIQUE(Merge1[Countryname]))</f>
        <v>15</v>
      </c>
      <c r="AH9303" s="6">
        <f>COUNTA(_xlfn.UNIQUE(Merge1[City]))</f>
        <v>141</v>
      </c>
      <c r="AI9303" s="6">
        <f>SUM(Merge1[USD Cost])</f>
        <v>96412.319000000571</v>
      </c>
      <c r="AJ9303" s="6">
        <f>SUM(Merge1[Votes])</f>
        <v>1498645</v>
      </c>
      <c r="AK9303" s="6">
        <f>ROUND(AVERAGE(Merge1[Rating]),1)</f>
        <v>2.9</v>
      </c>
      <c r="AL9303" s="6">
        <f>SUM(Merge1[Bucket Ratings])</f>
        <v>42356</v>
      </c>
      <c r="AM9303" s="23">
        <f>Merge1[[#This Row],[Bucket Ratings]]/Merge1[[#This Row],[Total Bucket Ratings]]*100</f>
        <v>1.1804702993672679E-2</v>
      </c>
    </row>
    <row r="9304" spans="1:39" x14ac:dyDescent="0.3">
      <c r="A9304" s="6">
        <v>307361</v>
      </c>
      <c r="B9304" s="6" t="s">
        <v>10150</v>
      </c>
      <c r="C9304" s="6" t="s">
        <v>10578</v>
      </c>
      <c r="D9304" s="6">
        <v>1</v>
      </c>
      <c r="E9304" s="6" t="s">
        <v>18</v>
      </c>
      <c r="F9304" s="6" t="s">
        <v>7141</v>
      </c>
      <c r="G9304" s="6">
        <v>77.297574299999994</v>
      </c>
      <c r="H9304" s="6">
        <v>28.590346</v>
      </c>
      <c r="I9304" s="6" t="s">
        <v>1795</v>
      </c>
      <c r="J9304" s="6">
        <v>1.2E-2</v>
      </c>
      <c r="K9304" s="6" t="s">
        <v>21</v>
      </c>
      <c r="L9304" s="6" t="s">
        <v>26</v>
      </c>
      <c r="M9304" s="6" t="s">
        <v>22</v>
      </c>
      <c r="N9304" s="6" t="s">
        <v>22</v>
      </c>
      <c r="O9304" s="6" t="s">
        <v>22</v>
      </c>
      <c r="P9304" s="6">
        <v>4</v>
      </c>
      <c r="Q9304" s="6">
        <v>115</v>
      </c>
      <c r="R9304" s="6">
        <v>3000</v>
      </c>
      <c r="S9304" s="6">
        <v>36</v>
      </c>
      <c r="T9304" s="6">
        <v>4</v>
      </c>
      <c r="U9304" s="7">
        <v>40863</v>
      </c>
      <c r="V9304" s="6">
        <v>2011</v>
      </c>
      <c r="W9304">
        <v>11</v>
      </c>
      <c r="X9304">
        <v>16</v>
      </c>
      <c r="Y9304" s="6">
        <v>4</v>
      </c>
      <c r="Z9304" s="6" t="s">
        <v>10650</v>
      </c>
      <c r="AA9304" s="6">
        <v>47</v>
      </c>
      <c r="AB9304" s="6" t="s">
        <v>10603</v>
      </c>
      <c r="AC9304" s="6" t="s">
        <v>10620</v>
      </c>
      <c r="AD9304" s="6">
        <v>2997</v>
      </c>
      <c r="AE9304">
        <v>5</v>
      </c>
      <c r="AF9304" s="6">
        <f>COUNTA(Merge1[RestaurantName])</f>
        <v>9551</v>
      </c>
      <c r="AG9304" s="6">
        <f>COUNTA(_xlfn.UNIQUE(Merge1[Countryname]))</f>
        <v>15</v>
      </c>
      <c r="AH9304" s="6">
        <f>COUNTA(_xlfn.UNIQUE(Merge1[City]))</f>
        <v>141</v>
      </c>
      <c r="AI9304" s="6">
        <f>SUM(Merge1[USD Cost])</f>
        <v>96412.319000000571</v>
      </c>
      <c r="AJ9304" s="6">
        <f>SUM(Merge1[Votes])</f>
        <v>1498645</v>
      </c>
      <c r="AK9304" s="6">
        <f>ROUND(AVERAGE(Merge1[Rating]),1)</f>
        <v>2.9</v>
      </c>
      <c r="AL9304" s="6">
        <f>SUM(Merge1[Bucket Ratings])</f>
        <v>42356</v>
      </c>
      <c r="AM9304" s="23">
        <f>Merge1[[#This Row],[Bucket Ratings]]/Merge1[[#This Row],[Total Bucket Ratings]]*100</f>
        <v>1.1804702993672679E-2</v>
      </c>
    </row>
    <row r="9305" spans="1:39" x14ac:dyDescent="0.3">
      <c r="A9305" s="6">
        <v>18382353</v>
      </c>
      <c r="B9305" s="6" t="s">
        <v>10151</v>
      </c>
      <c r="C9305" s="6" t="s">
        <v>10578</v>
      </c>
      <c r="D9305" s="6">
        <v>1</v>
      </c>
      <c r="E9305" s="6" t="s">
        <v>18</v>
      </c>
      <c r="F9305" s="6" t="s">
        <v>2518</v>
      </c>
      <c r="G9305" s="6">
        <v>77.120532999999995</v>
      </c>
      <c r="H9305" s="6">
        <v>28.550802000000001</v>
      </c>
      <c r="I9305" s="6" t="s">
        <v>10152</v>
      </c>
      <c r="J9305" s="6">
        <v>1.2E-2</v>
      </c>
      <c r="K9305" s="6" t="s">
        <v>21</v>
      </c>
      <c r="L9305" s="6" t="s">
        <v>26</v>
      </c>
      <c r="M9305" s="6" t="s">
        <v>22</v>
      </c>
      <c r="N9305" s="6" t="s">
        <v>22</v>
      </c>
      <c r="O9305" s="6" t="s">
        <v>22</v>
      </c>
      <c r="P9305" s="6">
        <v>4</v>
      </c>
      <c r="Q9305" s="6">
        <v>30</v>
      </c>
      <c r="R9305" s="6">
        <v>3000</v>
      </c>
      <c r="S9305" s="6">
        <v>36</v>
      </c>
      <c r="T9305" s="6">
        <v>4</v>
      </c>
      <c r="U9305" s="7">
        <v>42690</v>
      </c>
      <c r="V9305" s="6">
        <v>2016</v>
      </c>
      <c r="W9305">
        <v>11</v>
      </c>
      <c r="X9305">
        <v>16</v>
      </c>
      <c r="Y9305" s="6">
        <v>4</v>
      </c>
      <c r="Z9305" s="6" t="s">
        <v>10650</v>
      </c>
      <c r="AA9305" s="6">
        <v>47</v>
      </c>
      <c r="AB9305" s="6" t="s">
        <v>10603</v>
      </c>
      <c r="AC9305" s="6" t="s">
        <v>10620</v>
      </c>
      <c r="AD9305" s="6">
        <v>2997</v>
      </c>
      <c r="AE9305">
        <v>5</v>
      </c>
      <c r="AF9305" s="6">
        <f>COUNTA(Merge1[RestaurantName])</f>
        <v>9551</v>
      </c>
      <c r="AG9305" s="6">
        <f>COUNTA(_xlfn.UNIQUE(Merge1[Countryname]))</f>
        <v>15</v>
      </c>
      <c r="AH9305" s="6">
        <f>COUNTA(_xlfn.UNIQUE(Merge1[City]))</f>
        <v>141</v>
      </c>
      <c r="AI9305" s="6">
        <f>SUM(Merge1[USD Cost])</f>
        <v>96412.319000000571</v>
      </c>
      <c r="AJ9305" s="6">
        <f>SUM(Merge1[Votes])</f>
        <v>1498645</v>
      </c>
      <c r="AK9305" s="6">
        <f>ROUND(AVERAGE(Merge1[Rating]),1)</f>
        <v>2.9</v>
      </c>
      <c r="AL9305" s="6">
        <f>SUM(Merge1[Bucket Ratings])</f>
        <v>42356</v>
      </c>
      <c r="AM9305" s="23">
        <f>Merge1[[#This Row],[Bucket Ratings]]/Merge1[[#This Row],[Total Bucket Ratings]]*100</f>
        <v>1.1804702993672679E-2</v>
      </c>
    </row>
    <row r="9306" spans="1:39" x14ac:dyDescent="0.3">
      <c r="A9306" s="6">
        <v>2741</v>
      </c>
      <c r="B9306" s="6" t="s">
        <v>10153</v>
      </c>
      <c r="C9306" s="6" t="s">
        <v>10578</v>
      </c>
      <c r="D9306" s="6">
        <v>1</v>
      </c>
      <c r="E9306" s="6" t="s">
        <v>18</v>
      </c>
      <c r="F9306" s="6" t="s">
        <v>10125</v>
      </c>
      <c r="G9306" s="6">
        <v>77.215384900000004</v>
      </c>
      <c r="H9306" s="6">
        <v>28.527002</v>
      </c>
      <c r="I9306" s="6" t="s">
        <v>2240</v>
      </c>
      <c r="J9306" s="6">
        <v>1.2E-2</v>
      </c>
      <c r="K9306" s="6" t="s">
        <v>21</v>
      </c>
      <c r="L9306" s="6" t="s">
        <v>26</v>
      </c>
      <c r="M9306" s="6" t="s">
        <v>22</v>
      </c>
      <c r="N9306" s="6" t="s">
        <v>22</v>
      </c>
      <c r="O9306" s="6" t="s">
        <v>22</v>
      </c>
      <c r="P9306" s="6">
        <v>4</v>
      </c>
      <c r="Q9306" s="6">
        <v>327</v>
      </c>
      <c r="R9306" s="6">
        <v>3000</v>
      </c>
      <c r="S9306" s="6">
        <v>36</v>
      </c>
      <c r="T9306" s="6">
        <v>4</v>
      </c>
      <c r="U9306" s="7">
        <v>42701</v>
      </c>
      <c r="V9306" s="6">
        <v>2016</v>
      </c>
      <c r="W9306">
        <v>11</v>
      </c>
      <c r="X9306">
        <v>27</v>
      </c>
      <c r="Y9306" s="6">
        <v>4</v>
      </c>
      <c r="Z9306" s="6" t="s">
        <v>10650</v>
      </c>
      <c r="AA9306" s="6">
        <v>49</v>
      </c>
      <c r="AB9306" s="6" t="s">
        <v>10607</v>
      </c>
      <c r="AC9306" s="6" t="s">
        <v>10620</v>
      </c>
      <c r="AD9306" s="6">
        <v>2997</v>
      </c>
      <c r="AE9306">
        <v>5</v>
      </c>
      <c r="AF9306" s="6">
        <f>COUNTA(Merge1[RestaurantName])</f>
        <v>9551</v>
      </c>
      <c r="AG9306" s="6">
        <f>COUNTA(_xlfn.UNIQUE(Merge1[Countryname]))</f>
        <v>15</v>
      </c>
      <c r="AH9306" s="6">
        <f>COUNTA(_xlfn.UNIQUE(Merge1[City]))</f>
        <v>141</v>
      </c>
      <c r="AI9306" s="6">
        <f>SUM(Merge1[USD Cost])</f>
        <v>96412.319000000571</v>
      </c>
      <c r="AJ9306" s="6">
        <f>SUM(Merge1[Votes])</f>
        <v>1498645</v>
      </c>
      <c r="AK9306" s="6">
        <f>ROUND(AVERAGE(Merge1[Rating]),1)</f>
        <v>2.9</v>
      </c>
      <c r="AL9306" s="6">
        <f>SUM(Merge1[Bucket Ratings])</f>
        <v>42356</v>
      </c>
      <c r="AM9306" s="23">
        <f>Merge1[[#This Row],[Bucket Ratings]]/Merge1[[#This Row],[Total Bucket Ratings]]*100</f>
        <v>1.1804702993672679E-2</v>
      </c>
    </row>
    <row r="9307" spans="1:39" x14ac:dyDescent="0.3">
      <c r="A9307" s="6">
        <v>6600</v>
      </c>
      <c r="B9307" s="6" t="s">
        <v>10154</v>
      </c>
      <c r="C9307" s="6" t="s">
        <v>10578</v>
      </c>
      <c r="D9307" s="6">
        <v>1</v>
      </c>
      <c r="E9307" s="6" t="s">
        <v>18</v>
      </c>
      <c r="F9307" s="6" t="s">
        <v>6174</v>
      </c>
      <c r="G9307" s="6">
        <v>77.218465399999999</v>
      </c>
      <c r="H9307" s="6">
        <v>28.6188547</v>
      </c>
      <c r="I9307" s="6" t="s">
        <v>344</v>
      </c>
      <c r="J9307" s="6">
        <v>1.2E-2</v>
      </c>
      <c r="K9307" s="6" t="s">
        <v>21</v>
      </c>
      <c r="L9307" s="6" t="s">
        <v>26</v>
      </c>
      <c r="M9307" s="6" t="s">
        <v>22</v>
      </c>
      <c r="N9307" s="6" t="s">
        <v>22</v>
      </c>
      <c r="O9307" s="6" t="s">
        <v>22</v>
      </c>
      <c r="P9307" s="6">
        <v>4</v>
      </c>
      <c r="Q9307" s="6">
        <v>39</v>
      </c>
      <c r="R9307" s="6">
        <v>3000</v>
      </c>
      <c r="S9307" s="6">
        <v>36</v>
      </c>
      <c r="T9307" s="6">
        <v>4</v>
      </c>
      <c r="U9307" s="7">
        <v>43375</v>
      </c>
      <c r="V9307" s="6">
        <v>2018</v>
      </c>
      <c r="W9307">
        <v>10</v>
      </c>
      <c r="X9307">
        <v>2</v>
      </c>
      <c r="Y9307" s="6">
        <v>4</v>
      </c>
      <c r="Z9307" s="6" t="s">
        <v>10651</v>
      </c>
      <c r="AA9307" s="6">
        <v>40</v>
      </c>
      <c r="AB9307" s="6" t="s">
        <v>10602</v>
      </c>
      <c r="AC9307" s="6" t="s">
        <v>10620</v>
      </c>
      <c r="AD9307" s="6">
        <v>2997</v>
      </c>
      <c r="AE9307">
        <v>5</v>
      </c>
      <c r="AF9307" s="6">
        <f>COUNTA(Merge1[RestaurantName])</f>
        <v>9551</v>
      </c>
      <c r="AG9307" s="6">
        <f>COUNTA(_xlfn.UNIQUE(Merge1[Countryname]))</f>
        <v>15</v>
      </c>
      <c r="AH9307" s="6">
        <f>COUNTA(_xlfn.UNIQUE(Merge1[City]))</f>
        <v>141</v>
      </c>
      <c r="AI9307" s="6">
        <f>SUM(Merge1[USD Cost])</f>
        <v>96412.319000000571</v>
      </c>
      <c r="AJ9307" s="6">
        <f>SUM(Merge1[Votes])</f>
        <v>1498645</v>
      </c>
      <c r="AK9307" s="6">
        <f>ROUND(AVERAGE(Merge1[Rating]),1)</f>
        <v>2.9</v>
      </c>
      <c r="AL9307" s="6">
        <f>SUM(Merge1[Bucket Ratings])</f>
        <v>42356</v>
      </c>
      <c r="AM9307" s="23">
        <f>Merge1[[#This Row],[Bucket Ratings]]/Merge1[[#This Row],[Total Bucket Ratings]]*100</f>
        <v>1.1804702993672679E-2</v>
      </c>
    </row>
    <row r="9308" spans="1:39" x14ac:dyDescent="0.3">
      <c r="A9308" s="6">
        <v>4235</v>
      </c>
      <c r="B9308" s="6" t="s">
        <v>10155</v>
      </c>
      <c r="C9308" s="6" t="s">
        <v>10578</v>
      </c>
      <c r="D9308" s="6">
        <v>1</v>
      </c>
      <c r="E9308" s="6" t="s">
        <v>18</v>
      </c>
      <c r="F9308" s="6" t="s">
        <v>3353</v>
      </c>
      <c r="G9308" s="6">
        <v>77.164437620000001</v>
      </c>
      <c r="H9308" s="6">
        <v>28.556503469999999</v>
      </c>
      <c r="I9308" s="6" t="s">
        <v>20</v>
      </c>
      <c r="J9308" s="6">
        <v>1.2E-2</v>
      </c>
      <c r="K9308" s="6" t="s">
        <v>21</v>
      </c>
      <c r="L9308" s="6" t="s">
        <v>26</v>
      </c>
      <c r="M9308" s="6" t="s">
        <v>22</v>
      </c>
      <c r="N9308" s="6" t="s">
        <v>22</v>
      </c>
      <c r="O9308" s="6" t="s">
        <v>22</v>
      </c>
      <c r="P9308" s="6">
        <v>4</v>
      </c>
      <c r="Q9308" s="6">
        <v>24</v>
      </c>
      <c r="R9308" s="6">
        <v>3000</v>
      </c>
      <c r="S9308" s="6">
        <v>36</v>
      </c>
      <c r="T9308" s="6">
        <v>3</v>
      </c>
      <c r="U9308" s="7">
        <v>43256</v>
      </c>
      <c r="V9308" s="6">
        <v>2018</v>
      </c>
      <c r="W9308">
        <v>6</v>
      </c>
      <c r="X9308">
        <v>5</v>
      </c>
      <c r="Y9308" s="6">
        <v>2</v>
      </c>
      <c r="Z9308" s="6" t="s">
        <v>10643</v>
      </c>
      <c r="AA9308" s="6">
        <v>23</v>
      </c>
      <c r="AB9308" s="6" t="s">
        <v>10602</v>
      </c>
      <c r="AC9308" s="6" t="s">
        <v>10618</v>
      </c>
      <c r="AD9308" s="6">
        <v>2997</v>
      </c>
      <c r="AE9308">
        <v>5</v>
      </c>
      <c r="AF9308" s="6">
        <f>COUNTA(Merge1[RestaurantName])</f>
        <v>9551</v>
      </c>
      <c r="AG9308" s="6">
        <f>COUNTA(_xlfn.UNIQUE(Merge1[Countryname]))</f>
        <v>15</v>
      </c>
      <c r="AH9308" s="6">
        <f>COUNTA(_xlfn.UNIQUE(Merge1[City]))</f>
        <v>141</v>
      </c>
      <c r="AI9308" s="6">
        <f>SUM(Merge1[USD Cost])</f>
        <v>96412.319000000571</v>
      </c>
      <c r="AJ9308" s="6">
        <f>SUM(Merge1[Votes])</f>
        <v>1498645</v>
      </c>
      <c r="AK9308" s="6">
        <f>ROUND(AVERAGE(Merge1[Rating]),1)</f>
        <v>2.9</v>
      </c>
      <c r="AL9308" s="6">
        <f>SUM(Merge1[Bucket Ratings])</f>
        <v>42356</v>
      </c>
      <c r="AM9308" s="23">
        <f>Merge1[[#This Row],[Bucket Ratings]]/Merge1[[#This Row],[Total Bucket Ratings]]*100</f>
        <v>1.1804702993672679E-2</v>
      </c>
    </row>
    <row r="9309" spans="1:39" x14ac:dyDescent="0.3">
      <c r="A9309" s="6">
        <v>310700</v>
      </c>
      <c r="B9309" s="6" t="s">
        <v>10156</v>
      </c>
      <c r="C9309" s="6" t="s">
        <v>10578</v>
      </c>
      <c r="D9309" s="6">
        <v>1</v>
      </c>
      <c r="E9309" s="6" t="s">
        <v>5692</v>
      </c>
      <c r="F9309" s="6" t="s">
        <v>10157</v>
      </c>
      <c r="G9309" s="6">
        <v>77.142750599999999</v>
      </c>
      <c r="H9309" s="6">
        <v>28.239366799999999</v>
      </c>
      <c r="I9309" s="6" t="s">
        <v>301</v>
      </c>
      <c r="J9309" s="6">
        <v>1.2E-2</v>
      </c>
      <c r="K9309" s="6" t="s">
        <v>21</v>
      </c>
      <c r="L9309" s="6" t="s">
        <v>26</v>
      </c>
      <c r="M9309" s="6" t="s">
        <v>22</v>
      </c>
      <c r="N9309" s="6" t="s">
        <v>22</v>
      </c>
      <c r="O9309" s="6" t="s">
        <v>22</v>
      </c>
      <c r="P9309" s="6">
        <v>4</v>
      </c>
      <c r="Q9309" s="6">
        <v>22</v>
      </c>
      <c r="R9309" s="6">
        <v>3000</v>
      </c>
      <c r="S9309" s="6">
        <v>36</v>
      </c>
      <c r="T9309" s="6">
        <v>3</v>
      </c>
      <c r="U9309" s="7">
        <v>40442</v>
      </c>
      <c r="V9309" s="6">
        <v>2010</v>
      </c>
      <c r="W9309">
        <v>9</v>
      </c>
      <c r="X9309">
        <v>21</v>
      </c>
      <c r="Y9309" s="6">
        <v>3</v>
      </c>
      <c r="Z9309" s="6" t="s">
        <v>10601</v>
      </c>
      <c r="AA9309" s="6">
        <v>39</v>
      </c>
      <c r="AB9309" s="6" t="s">
        <v>10602</v>
      </c>
      <c r="AC9309" s="6" t="s">
        <v>10617</v>
      </c>
      <c r="AD9309" s="6">
        <v>2997</v>
      </c>
      <c r="AE9309">
        <v>5</v>
      </c>
      <c r="AF9309" s="6">
        <f>COUNTA(Merge1[RestaurantName])</f>
        <v>9551</v>
      </c>
      <c r="AG9309" s="6">
        <f>COUNTA(_xlfn.UNIQUE(Merge1[Countryname]))</f>
        <v>15</v>
      </c>
      <c r="AH9309" s="6">
        <f>COUNTA(_xlfn.UNIQUE(Merge1[City]))</f>
        <v>141</v>
      </c>
      <c r="AI9309" s="6">
        <f>SUM(Merge1[USD Cost])</f>
        <v>96412.319000000571</v>
      </c>
      <c r="AJ9309" s="6">
        <f>SUM(Merge1[Votes])</f>
        <v>1498645</v>
      </c>
      <c r="AK9309" s="6">
        <f>ROUND(AVERAGE(Merge1[Rating]),1)</f>
        <v>2.9</v>
      </c>
      <c r="AL9309" s="6">
        <f>SUM(Merge1[Bucket Ratings])</f>
        <v>42356</v>
      </c>
      <c r="AM9309" s="23">
        <f>Merge1[[#This Row],[Bucket Ratings]]/Merge1[[#This Row],[Total Bucket Ratings]]*100</f>
        <v>1.1804702993672679E-2</v>
      </c>
    </row>
    <row r="9310" spans="1:39" x14ac:dyDescent="0.3">
      <c r="A9310" s="6">
        <v>18361778</v>
      </c>
      <c r="B9310" s="6" t="s">
        <v>10158</v>
      </c>
      <c r="C9310" s="6" t="s">
        <v>10578</v>
      </c>
      <c r="D9310" s="6">
        <v>1</v>
      </c>
      <c r="E9310" s="6" t="s">
        <v>5692</v>
      </c>
      <c r="F9310" s="6" t="s">
        <v>6317</v>
      </c>
      <c r="G9310" s="6">
        <v>77.052623600000004</v>
      </c>
      <c r="H9310" s="6">
        <v>28.4616176</v>
      </c>
      <c r="I9310" s="6" t="s">
        <v>8333</v>
      </c>
      <c r="J9310" s="6">
        <v>1.2E-2</v>
      </c>
      <c r="K9310" s="6" t="s">
        <v>21</v>
      </c>
      <c r="L9310" s="6" t="s">
        <v>26</v>
      </c>
      <c r="M9310" s="6" t="s">
        <v>22</v>
      </c>
      <c r="N9310" s="6" t="s">
        <v>22</v>
      </c>
      <c r="O9310" s="6" t="s">
        <v>22</v>
      </c>
      <c r="P9310" s="6">
        <v>4</v>
      </c>
      <c r="Q9310" s="6">
        <v>77</v>
      </c>
      <c r="R9310" s="6">
        <v>3000</v>
      </c>
      <c r="S9310" s="6">
        <v>36</v>
      </c>
      <c r="T9310" s="6">
        <v>4</v>
      </c>
      <c r="U9310" s="7">
        <v>41497</v>
      </c>
      <c r="V9310" s="6">
        <v>2013</v>
      </c>
      <c r="W9310">
        <v>8</v>
      </c>
      <c r="X9310">
        <v>11</v>
      </c>
      <c r="Y9310" s="6">
        <v>3</v>
      </c>
      <c r="Z9310" s="6" t="s">
        <v>10641</v>
      </c>
      <c r="AA9310" s="6">
        <v>33</v>
      </c>
      <c r="AB9310" s="6" t="s">
        <v>10607</v>
      </c>
      <c r="AC9310" s="6" t="s">
        <v>10617</v>
      </c>
      <c r="AD9310" s="6">
        <v>2997</v>
      </c>
      <c r="AE9310">
        <v>5</v>
      </c>
      <c r="AF9310" s="6">
        <f>COUNTA(Merge1[RestaurantName])</f>
        <v>9551</v>
      </c>
      <c r="AG9310" s="6">
        <f>COUNTA(_xlfn.UNIQUE(Merge1[Countryname]))</f>
        <v>15</v>
      </c>
      <c r="AH9310" s="6">
        <f>COUNTA(_xlfn.UNIQUE(Merge1[City]))</f>
        <v>141</v>
      </c>
      <c r="AI9310" s="6">
        <f>SUM(Merge1[USD Cost])</f>
        <v>96412.319000000571</v>
      </c>
      <c r="AJ9310" s="6">
        <f>SUM(Merge1[Votes])</f>
        <v>1498645</v>
      </c>
      <c r="AK9310" s="6">
        <f>ROUND(AVERAGE(Merge1[Rating]),1)</f>
        <v>2.9</v>
      </c>
      <c r="AL9310" s="6">
        <f>SUM(Merge1[Bucket Ratings])</f>
        <v>42356</v>
      </c>
      <c r="AM9310" s="23">
        <f>Merge1[[#This Row],[Bucket Ratings]]/Merge1[[#This Row],[Total Bucket Ratings]]*100</f>
        <v>1.1804702993672679E-2</v>
      </c>
    </row>
    <row r="9311" spans="1:39" x14ac:dyDescent="0.3">
      <c r="A9311" s="6">
        <v>2710</v>
      </c>
      <c r="B9311" s="6" t="s">
        <v>10159</v>
      </c>
      <c r="C9311" s="6" t="s">
        <v>10578</v>
      </c>
      <c r="D9311" s="6">
        <v>1</v>
      </c>
      <c r="E9311" s="6" t="s">
        <v>5692</v>
      </c>
      <c r="F9311" s="6" t="s">
        <v>8370</v>
      </c>
      <c r="G9311" s="6">
        <v>77.086799499999998</v>
      </c>
      <c r="H9311" s="6">
        <v>28.502286900000001</v>
      </c>
      <c r="I9311" s="6" t="s">
        <v>273</v>
      </c>
      <c r="J9311" s="6">
        <v>1.2E-2</v>
      </c>
      <c r="K9311" s="6" t="s">
        <v>21</v>
      </c>
      <c r="L9311" s="6" t="s">
        <v>22</v>
      </c>
      <c r="M9311" s="6" t="s">
        <v>22</v>
      </c>
      <c r="N9311" s="6" t="s">
        <v>22</v>
      </c>
      <c r="O9311" s="6" t="s">
        <v>22</v>
      </c>
      <c r="P9311" s="6">
        <v>4</v>
      </c>
      <c r="Q9311" s="6">
        <v>27</v>
      </c>
      <c r="R9311" s="6">
        <v>3000</v>
      </c>
      <c r="S9311" s="6">
        <v>36</v>
      </c>
      <c r="T9311" s="6">
        <v>4</v>
      </c>
      <c r="U9311" s="7">
        <v>42576</v>
      </c>
      <c r="V9311" s="6">
        <v>2016</v>
      </c>
      <c r="W9311">
        <v>7</v>
      </c>
      <c r="X9311">
        <v>25</v>
      </c>
      <c r="Y9311" s="6">
        <v>3</v>
      </c>
      <c r="Z9311" s="6" t="s">
        <v>10642</v>
      </c>
      <c r="AA9311" s="6">
        <v>31</v>
      </c>
      <c r="AB9311" s="6" t="s">
        <v>10608</v>
      </c>
      <c r="AC9311" s="6" t="s">
        <v>10617</v>
      </c>
      <c r="AD9311" s="6">
        <v>2997</v>
      </c>
      <c r="AE9311">
        <v>5</v>
      </c>
      <c r="AF9311" s="6">
        <f>COUNTA(Merge1[RestaurantName])</f>
        <v>9551</v>
      </c>
      <c r="AG9311" s="6">
        <f>COUNTA(_xlfn.UNIQUE(Merge1[Countryname]))</f>
        <v>15</v>
      </c>
      <c r="AH9311" s="6">
        <f>COUNTA(_xlfn.UNIQUE(Merge1[City]))</f>
        <v>141</v>
      </c>
      <c r="AI9311" s="6">
        <f>SUM(Merge1[USD Cost])</f>
        <v>96412.319000000571</v>
      </c>
      <c r="AJ9311" s="6">
        <f>SUM(Merge1[Votes])</f>
        <v>1498645</v>
      </c>
      <c r="AK9311" s="6">
        <f>ROUND(AVERAGE(Merge1[Rating]),1)</f>
        <v>2.9</v>
      </c>
      <c r="AL9311" s="6">
        <f>SUM(Merge1[Bucket Ratings])</f>
        <v>42356</v>
      </c>
      <c r="AM9311" s="23">
        <f>Merge1[[#This Row],[Bucket Ratings]]/Merge1[[#This Row],[Total Bucket Ratings]]*100</f>
        <v>1.1804702993672679E-2</v>
      </c>
    </row>
    <row r="9312" spans="1:39" x14ac:dyDescent="0.3">
      <c r="A9312" s="6">
        <v>5046</v>
      </c>
      <c r="B9312" s="6" t="s">
        <v>10160</v>
      </c>
      <c r="C9312" s="6" t="s">
        <v>10578</v>
      </c>
      <c r="D9312" s="6">
        <v>1</v>
      </c>
      <c r="E9312" s="6" t="s">
        <v>5692</v>
      </c>
      <c r="F9312" s="6" t="s">
        <v>10161</v>
      </c>
      <c r="G9312" s="6">
        <v>77.070432199999999</v>
      </c>
      <c r="H9312" s="6">
        <v>28.476779000000001</v>
      </c>
      <c r="I9312" s="6" t="s">
        <v>7942</v>
      </c>
      <c r="J9312" s="6">
        <v>1.2E-2</v>
      </c>
      <c r="K9312" s="6" t="s">
        <v>21</v>
      </c>
      <c r="L9312" s="6" t="s">
        <v>26</v>
      </c>
      <c r="M9312" s="6" t="s">
        <v>22</v>
      </c>
      <c r="N9312" s="6" t="s">
        <v>22</v>
      </c>
      <c r="O9312" s="6" t="s">
        <v>22</v>
      </c>
      <c r="P9312" s="6">
        <v>4</v>
      </c>
      <c r="Q9312" s="6">
        <v>394</v>
      </c>
      <c r="R9312" s="6">
        <v>3000</v>
      </c>
      <c r="S9312" s="6">
        <v>36</v>
      </c>
      <c r="T9312" s="6">
        <v>4</v>
      </c>
      <c r="U9312" s="7">
        <v>42423</v>
      </c>
      <c r="V9312" s="6">
        <v>2016</v>
      </c>
      <c r="W9312">
        <v>2</v>
      </c>
      <c r="X9312">
        <v>23</v>
      </c>
      <c r="Y9312" s="6">
        <v>1</v>
      </c>
      <c r="Z9312" s="6" t="s">
        <v>10647</v>
      </c>
      <c r="AA9312" s="6">
        <v>9</v>
      </c>
      <c r="AB9312" s="6" t="s">
        <v>10602</v>
      </c>
      <c r="AC9312" s="6" t="s">
        <v>10619</v>
      </c>
      <c r="AD9312" s="6">
        <v>2997</v>
      </c>
      <c r="AE9312">
        <v>5</v>
      </c>
      <c r="AF9312" s="6">
        <f>COUNTA(Merge1[RestaurantName])</f>
        <v>9551</v>
      </c>
      <c r="AG9312" s="6">
        <f>COUNTA(_xlfn.UNIQUE(Merge1[Countryname]))</f>
        <v>15</v>
      </c>
      <c r="AH9312" s="6">
        <f>COUNTA(_xlfn.UNIQUE(Merge1[City]))</f>
        <v>141</v>
      </c>
      <c r="AI9312" s="6">
        <f>SUM(Merge1[USD Cost])</f>
        <v>96412.319000000571</v>
      </c>
      <c r="AJ9312" s="6">
        <f>SUM(Merge1[Votes])</f>
        <v>1498645</v>
      </c>
      <c r="AK9312" s="6">
        <f>ROUND(AVERAGE(Merge1[Rating]),1)</f>
        <v>2.9</v>
      </c>
      <c r="AL9312" s="6">
        <f>SUM(Merge1[Bucket Ratings])</f>
        <v>42356</v>
      </c>
      <c r="AM9312" s="23">
        <f>Merge1[[#This Row],[Bucket Ratings]]/Merge1[[#This Row],[Total Bucket Ratings]]*100</f>
        <v>1.1804702993672679E-2</v>
      </c>
    </row>
    <row r="9313" spans="1:39" x14ac:dyDescent="0.3">
      <c r="A9313" s="6">
        <v>7516</v>
      </c>
      <c r="B9313" s="6" t="s">
        <v>10162</v>
      </c>
      <c r="C9313" s="6" t="s">
        <v>10578</v>
      </c>
      <c r="D9313" s="6">
        <v>1</v>
      </c>
      <c r="E9313" s="6" t="s">
        <v>5692</v>
      </c>
      <c r="F9313" s="6" t="s">
        <v>8203</v>
      </c>
      <c r="G9313" s="6">
        <v>77.104692999999997</v>
      </c>
      <c r="H9313" s="6">
        <v>28.4221468</v>
      </c>
      <c r="I9313" s="6" t="s">
        <v>7430</v>
      </c>
      <c r="J9313" s="6">
        <v>1.2E-2</v>
      </c>
      <c r="K9313" s="6" t="s">
        <v>21</v>
      </c>
      <c r="L9313" s="6" t="s">
        <v>26</v>
      </c>
      <c r="M9313" s="6" t="s">
        <v>22</v>
      </c>
      <c r="N9313" s="6" t="s">
        <v>22</v>
      </c>
      <c r="O9313" s="6" t="s">
        <v>22</v>
      </c>
      <c r="P9313" s="6">
        <v>4</v>
      </c>
      <c r="Q9313" s="6">
        <v>58</v>
      </c>
      <c r="R9313" s="6">
        <v>3000</v>
      </c>
      <c r="S9313" s="6">
        <v>36</v>
      </c>
      <c r="T9313" s="6">
        <v>4</v>
      </c>
      <c r="U9313" s="7">
        <v>41257</v>
      </c>
      <c r="V9313" s="6">
        <v>2012</v>
      </c>
      <c r="W9313">
        <v>12</v>
      </c>
      <c r="X9313">
        <v>14</v>
      </c>
      <c r="Y9313" s="6">
        <v>4</v>
      </c>
      <c r="Z9313" s="6" t="s">
        <v>10649</v>
      </c>
      <c r="AA9313" s="6">
        <v>50</v>
      </c>
      <c r="AB9313" s="6" t="s">
        <v>10605</v>
      </c>
      <c r="AC9313" s="6" t="s">
        <v>10620</v>
      </c>
      <c r="AD9313" s="6">
        <v>2997</v>
      </c>
      <c r="AE9313">
        <v>5</v>
      </c>
      <c r="AF9313" s="6">
        <f>COUNTA(Merge1[RestaurantName])</f>
        <v>9551</v>
      </c>
      <c r="AG9313" s="6">
        <f>COUNTA(_xlfn.UNIQUE(Merge1[Countryname]))</f>
        <v>15</v>
      </c>
      <c r="AH9313" s="6">
        <f>COUNTA(_xlfn.UNIQUE(Merge1[City]))</f>
        <v>141</v>
      </c>
      <c r="AI9313" s="6">
        <f>SUM(Merge1[USD Cost])</f>
        <v>96412.319000000571</v>
      </c>
      <c r="AJ9313" s="6">
        <f>SUM(Merge1[Votes])</f>
        <v>1498645</v>
      </c>
      <c r="AK9313" s="6">
        <f>ROUND(AVERAGE(Merge1[Rating]),1)</f>
        <v>2.9</v>
      </c>
      <c r="AL9313" s="6">
        <f>SUM(Merge1[Bucket Ratings])</f>
        <v>42356</v>
      </c>
      <c r="AM9313" s="23">
        <f>Merge1[[#This Row],[Bucket Ratings]]/Merge1[[#This Row],[Total Bucket Ratings]]*100</f>
        <v>1.1804702993672679E-2</v>
      </c>
    </row>
    <row r="9314" spans="1:39" x14ac:dyDescent="0.3">
      <c r="A9314" s="6">
        <v>5042</v>
      </c>
      <c r="B9314" s="6" t="s">
        <v>10163</v>
      </c>
      <c r="C9314" s="6" t="s">
        <v>10578</v>
      </c>
      <c r="D9314" s="6">
        <v>1</v>
      </c>
      <c r="E9314" s="6" t="s">
        <v>5692</v>
      </c>
      <c r="F9314" s="6" t="s">
        <v>10161</v>
      </c>
      <c r="G9314" s="6">
        <v>77.070432199999999</v>
      </c>
      <c r="H9314" s="6">
        <v>28.476779000000001</v>
      </c>
      <c r="I9314" s="6" t="s">
        <v>5757</v>
      </c>
      <c r="J9314" s="6">
        <v>1.2E-2</v>
      </c>
      <c r="K9314" s="6" t="s">
        <v>21</v>
      </c>
      <c r="L9314" s="6" t="s">
        <v>26</v>
      </c>
      <c r="M9314" s="6" t="s">
        <v>22</v>
      </c>
      <c r="N9314" s="6" t="s">
        <v>22</v>
      </c>
      <c r="O9314" s="6" t="s">
        <v>22</v>
      </c>
      <c r="P9314" s="6">
        <v>4</v>
      </c>
      <c r="Q9314" s="6">
        <v>272</v>
      </c>
      <c r="R9314" s="6">
        <v>3000</v>
      </c>
      <c r="S9314" s="6">
        <v>36</v>
      </c>
      <c r="T9314" s="6">
        <v>4</v>
      </c>
      <c r="U9314" s="7">
        <v>43458</v>
      </c>
      <c r="V9314" s="6">
        <v>2018</v>
      </c>
      <c r="W9314">
        <v>12</v>
      </c>
      <c r="X9314">
        <v>24</v>
      </c>
      <c r="Y9314" s="6">
        <v>4</v>
      </c>
      <c r="Z9314" s="6" t="s">
        <v>10649</v>
      </c>
      <c r="AA9314" s="6">
        <v>52</v>
      </c>
      <c r="AB9314" s="6" t="s">
        <v>10608</v>
      </c>
      <c r="AC9314" s="6" t="s">
        <v>10620</v>
      </c>
      <c r="AD9314" s="6">
        <v>2997</v>
      </c>
      <c r="AE9314">
        <v>5</v>
      </c>
      <c r="AF9314" s="6">
        <f>COUNTA(Merge1[RestaurantName])</f>
        <v>9551</v>
      </c>
      <c r="AG9314" s="6">
        <f>COUNTA(_xlfn.UNIQUE(Merge1[Countryname]))</f>
        <v>15</v>
      </c>
      <c r="AH9314" s="6">
        <f>COUNTA(_xlfn.UNIQUE(Merge1[City]))</f>
        <v>141</v>
      </c>
      <c r="AI9314" s="6">
        <f>SUM(Merge1[USD Cost])</f>
        <v>96412.319000000571</v>
      </c>
      <c r="AJ9314" s="6">
        <f>SUM(Merge1[Votes])</f>
        <v>1498645</v>
      </c>
      <c r="AK9314" s="6">
        <f>ROUND(AVERAGE(Merge1[Rating]),1)</f>
        <v>2.9</v>
      </c>
      <c r="AL9314" s="6">
        <f>SUM(Merge1[Bucket Ratings])</f>
        <v>42356</v>
      </c>
      <c r="AM9314" s="23">
        <f>Merge1[[#This Row],[Bucket Ratings]]/Merge1[[#This Row],[Total Bucket Ratings]]*100</f>
        <v>1.1804702993672679E-2</v>
      </c>
    </row>
    <row r="9315" spans="1:39" x14ac:dyDescent="0.3">
      <c r="A9315" s="6">
        <v>5044</v>
      </c>
      <c r="B9315" s="6" t="s">
        <v>10164</v>
      </c>
      <c r="C9315" s="6" t="s">
        <v>10578</v>
      </c>
      <c r="D9315" s="6">
        <v>1</v>
      </c>
      <c r="E9315" s="6" t="s">
        <v>5692</v>
      </c>
      <c r="F9315" s="6" t="s">
        <v>10161</v>
      </c>
      <c r="G9315" s="6">
        <v>77.070387299999993</v>
      </c>
      <c r="H9315" s="6">
        <v>28.476729800000001</v>
      </c>
      <c r="I9315" s="6" t="s">
        <v>323</v>
      </c>
      <c r="J9315" s="6">
        <v>1.2E-2</v>
      </c>
      <c r="K9315" s="6" t="s">
        <v>21</v>
      </c>
      <c r="L9315" s="6" t="s">
        <v>26</v>
      </c>
      <c r="M9315" s="6" t="s">
        <v>22</v>
      </c>
      <c r="N9315" s="6" t="s">
        <v>22</v>
      </c>
      <c r="O9315" s="6" t="s">
        <v>22</v>
      </c>
      <c r="P9315" s="6">
        <v>4</v>
      </c>
      <c r="Q9315" s="6">
        <v>390</v>
      </c>
      <c r="R9315" s="6">
        <v>3000</v>
      </c>
      <c r="S9315" s="6">
        <v>36</v>
      </c>
      <c r="T9315" s="6">
        <v>4</v>
      </c>
      <c r="U9315" s="7">
        <v>43447</v>
      </c>
      <c r="V9315" s="6">
        <v>2018</v>
      </c>
      <c r="W9315">
        <v>12</v>
      </c>
      <c r="X9315">
        <v>13</v>
      </c>
      <c r="Y9315" s="6">
        <v>4</v>
      </c>
      <c r="Z9315" s="6" t="s">
        <v>10649</v>
      </c>
      <c r="AA9315" s="6">
        <v>50</v>
      </c>
      <c r="AB9315" s="6" t="s">
        <v>10604</v>
      </c>
      <c r="AC9315" s="6" t="s">
        <v>10620</v>
      </c>
      <c r="AD9315" s="6">
        <v>2997</v>
      </c>
      <c r="AE9315">
        <v>5</v>
      </c>
      <c r="AF9315" s="6">
        <f>COUNTA(Merge1[RestaurantName])</f>
        <v>9551</v>
      </c>
      <c r="AG9315" s="6">
        <f>COUNTA(_xlfn.UNIQUE(Merge1[Countryname]))</f>
        <v>15</v>
      </c>
      <c r="AH9315" s="6">
        <f>COUNTA(_xlfn.UNIQUE(Merge1[City]))</f>
        <v>141</v>
      </c>
      <c r="AI9315" s="6">
        <f>SUM(Merge1[USD Cost])</f>
        <v>96412.319000000571</v>
      </c>
      <c r="AJ9315" s="6">
        <f>SUM(Merge1[Votes])</f>
        <v>1498645</v>
      </c>
      <c r="AK9315" s="6">
        <f>ROUND(AVERAGE(Merge1[Rating]),1)</f>
        <v>2.9</v>
      </c>
      <c r="AL9315" s="6">
        <f>SUM(Merge1[Bucket Ratings])</f>
        <v>42356</v>
      </c>
      <c r="AM9315" s="23">
        <f>Merge1[[#This Row],[Bucket Ratings]]/Merge1[[#This Row],[Total Bucket Ratings]]*100</f>
        <v>1.1804702993672679E-2</v>
      </c>
    </row>
    <row r="9316" spans="1:39" x14ac:dyDescent="0.3">
      <c r="A9316" s="6">
        <v>310699</v>
      </c>
      <c r="B9316" s="6" t="s">
        <v>10165</v>
      </c>
      <c r="C9316" s="6" t="s">
        <v>10578</v>
      </c>
      <c r="D9316" s="6">
        <v>1</v>
      </c>
      <c r="E9316" s="6" t="s">
        <v>5692</v>
      </c>
      <c r="F9316" s="6" t="s">
        <v>10157</v>
      </c>
      <c r="G9316" s="6">
        <v>77.142750599999999</v>
      </c>
      <c r="H9316" s="6">
        <v>28.239366799999999</v>
      </c>
      <c r="I9316" s="6" t="s">
        <v>1238</v>
      </c>
      <c r="J9316" s="6">
        <v>1.2E-2</v>
      </c>
      <c r="K9316" s="6" t="s">
        <v>21</v>
      </c>
      <c r="L9316" s="6" t="s">
        <v>22</v>
      </c>
      <c r="M9316" s="6" t="s">
        <v>22</v>
      </c>
      <c r="N9316" s="6" t="s">
        <v>22</v>
      </c>
      <c r="O9316" s="6" t="s">
        <v>22</v>
      </c>
      <c r="P9316" s="6">
        <v>4</v>
      </c>
      <c r="Q9316" s="6">
        <v>45</v>
      </c>
      <c r="R9316" s="6">
        <v>3000</v>
      </c>
      <c r="S9316" s="6">
        <v>36</v>
      </c>
      <c r="T9316" s="6">
        <v>4</v>
      </c>
      <c r="U9316" s="7">
        <v>41622</v>
      </c>
      <c r="V9316" s="6">
        <v>2013</v>
      </c>
      <c r="W9316">
        <v>12</v>
      </c>
      <c r="X9316">
        <v>14</v>
      </c>
      <c r="Y9316" s="6">
        <v>4</v>
      </c>
      <c r="Z9316" s="6" t="s">
        <v>10649</v>
      </c>
      <c r="AA9316" s="6">
        <v>50</v>
      </c>
      <c r="AB9316" s="6" t="s">
        <v>10606</v>
      </c>
      <c r="AC9316" s="6" t="s">
        <v>10620</v>
      </c>
      <c r="AD9316" s="6">
        <v>2997</v>
      </c>
      <c r="AE9316">
        <v>5</v>
      </c>
      <c r="AF9316" s="6">
        <f>COUNTA(Merge1[RestaurantName])</f>
        <v>9551</v>
      </c>
      <c r="AG9316" s="6">
        <f>COUNTA(_xlfn.UNIQUE(Merge1[Countryname]))</f>
        <v>15</v>
      </c>
      <c r="AH9316" s="6">
        <f>COUNTA(_xlfn.UNIQUE(Merge1[City]))</f>
        <v>141</v>
      </c>
      <c r="AI9316" s="6">
        <f>SUM(Merge1[USD Cost])</f>
        <v>96412.319000000571</v>
      </c>
      <c r="AJ9316" s="6">
        <f>SUM(Merge1[Votes])</f>
        <v>1498645</v>
      </c>
      <c r="AK9316" s="6">
        <f>ROUND(AVERAGE(Merge1[Rating]),1)</f>
        <v>2.9</v>
      </c>
      <c r="AL9316" s="6">
        <f>SUM(Merge1[Bucket Ratings])</f>
        <v>42356</v>
      </c>
      <c r="AM9316" s="23">
        <f>Merge1[[#This Row],[Bucket Ratings]]/Merge1[[#This Row],[Total Bucket Ratings]]*100</f>
        <v>1.1804702993672679E-2</v>
      </c>
    </row>
    <row r="9317" spans="1:39" x14ac:dyDescent="0.3">
      <c r="A9317" s="6">
        <v>5720</v>
      </c>
      <c r="B9317" s="6" t="s">
        <v>10166</v>
      </c>
      <c r="C9317" s="6" t="s">
        <v>10578</v>
      </c>
      <c r="D9317" s="6">
        <v>1</v>
      </c>
      <c r="E9317" s="6" t="s">
        <v>5692</v>
      </c>
      <c r="F9317" s="6" t="s">
        <v>6236</v>
      </c>
      <c r="G9317" s="6">
        <v>77.075648400000006</v>
      </c>
      <c r="H9317" s="6">
        <v>28.459261099999999</v>
      </c>
      <c r="I9317" s="6" t="s">
        <v>10167</v>
      </c>
      <c r="J9317" s="6">
        <v>1.2E-2</v>
      </c>
      <c r="K9317" s="6" t="s">
        <v>21</v>
      </c>
      <c r="L9317" s="6" t="s">
        <v>26</v>
      </c>
      <c r="M9317" s="6" t="s">
        <v>22</v>
      </c>
      <c r="N9317" s="6" t="s">
        <v>22</v>
      </c>
      <c r="O9317" s="6" t="s">
        <v>22</v>
      </c>
      <c r="P9317" s="6">
        <v>4</v>
      </c>
      <c r="Q9317" s="6">
        <v>20</v>
      </c>
      <c r="R9317" s="6">
        <v>3000</v>
      </c>
      <c r="S9317" s="6">
        <v>36</v>
      </c>
      <c r="T9317" s="6">
        <v>3</v>
      </c>
      <c r="U9317" s="7">
        <v>40486</v>
      </c>
      <c r="V9317" s="6">
        <v>2010</v>
      </c>
      <c r="W9317">
        <v>11</v>
      </c>
      <c r="X9317">
        <v>4</v>
      </c>
      <c r="Y9317" s="6">
        <v>4</v>
      </c>
      <c r="Z9317" s="6" t="s">
        <v>10650</v>
      </c>
      <c r="AA9317" s="6">
        <v>45</v>
      </c>
      <c r="AB9317" s="6" t="s">
        <v>10604</v>
      </c>
      <c r="AC9317" s="6" t="s">
        <v>10620</v>
      </c>
      <c r="AD9317" s="6">
        <v>2997</v>
      </c>
      <c r="AE9317">
        <v>5</v>
      </c>
      <c r="AF9317" s="6">
        <f>COUNTA(Merge1[RestaurantName])</f>
        <v>9551</v>
      </c>
      <c r="AG9317" s="6">
        <f>COUNTA(_xlfn.UNIQUE(Merge1[Countryname]))</f>
        <v>15</v>
      </c>
      <c r="AH9317" s="6">
        <f>COUNTA(_xlfn.UNIQUE(Merge1[City]))</f>
        <v>141</v>
      </c>
      <c r="AI9317" s="6">
        <f>SUM(Merge1[USD Cost])</f>
        <v>96412.319000000571</v>
      </c>
      <c r="AJ9317" s="6">
        <f>SUM(Merge1[Votes])</f>
        <v>1498645</v>
      </c>
      <c r="AK9317" s="6">
        <f>ROUND(AVERAGE(Merge1[Rating]),1)</f>
        <v>2.9</v>
      </c>
      <c r="AL9317" s="6">
        <f>SUM(Merge1[Bucket Ratings])</f>
        <v>42356</v>
      </c>
      <c r="AM9317" s="23">
        <f>Merge1[[#This Row],[Bucket Ratings]]/Merge1[[#This Row],[Total Bucket Ratings]]*100</f>
        <v>1.1804702993672679E-2</v>
      </c>
    </row>
    <row r="9318" spans="1:39" x14ac:dyDescent="0.3">
      <c r="A9318" s="6">
        <v>5717</v>
      </c>
      <c r="B9318" s="6" t="s">
        <v>10168</v>
      </c>
      <c r="C9318" s="6" t="s">
        <v>10578</v>
      </c>
      <c r="D9318" s="6">
        <v>1</v>
      </c>
      <c r="E9318" s="6" t="s">
        <v>5692</v>
      </c>
      <c r="F9318" s="6" t="s">
        <v>10169</v>
      </c>
      <c r="G9318" s="6">
        <v>77.086799499999998</v>
      </c>
      <c r="H9318" s="6">
        <v>28.502286900000001</v>
      </c>
      <c r="I9318" s="6" t="s">
        <v>344</v>
      </c>
      <c r="J9318" s="6">
        <v>1.2E-2</v>
      </c>
      <c r="K9318" s="6" t="s">
        <v>21</v>
      </c>
      <c r="L9318" s="6" t="s">
        <v>22</v>
      </c>
      <c r="M9318" s="6" t="s">
        <v>22</v>
      </c>
      <c r="N9318" s="6" t="s">
        <v>22</v>
      </c>
      <c r="O9318" s="6" t="s">
        <v>22</v>
      </c>
      <c r="P9318" s="6">
        <v>4</v>
      </c>
      <c r="Q9318" s="6">
        <v>17</v>
      </c>
      <c r="R9318" s="6">
        <v>3000</v>
      </c>
      <c r="S9318" s="6">
        <v>36</v>
      </c>
      <c r="T9318" s="6">
        <v>3</v>
      </c>
      <c r="U9318" s="7">
        <v>41602</v>
      </c>
      <c r="V9318" s="6">
        <v>2013</v>
      </c>
      <c r="W9318">
        <v>11</v>
      </c>
      <c r="X9318">
        <v>24</v>
      </c>
      <c r="Y9318" s="6">
        <v>4</v>
      </c>
      <c r="Z9318" s="6" t="s">
        <v>10650</v>
      </c>
      <c r="AA9318" s="6">
        <v>48</v>
      </c>
      <c r="AB9318" s="6" t="s">
        <v>10607</v>
      </c>
      <c r="AC9318" s="6" t="s">
        <v>10620</v>
      </c>
      <c r="AD9318" s="6">
        <v>2997</v>
      </c>
      <c r="AE9318">
        <v>5</v>
      </c>
      <c r="AF9318" s="6">
        <f>COUNTA(Merge1[RestaurantName])</f>
        <v>9551</v>
      </c>
      <c r="AG9318" s="6">
        <f>COUNTA(_xlfn.UNIQUE(Merge1[Countryname]))</f>
        <v>15</v>
      </c>
      <c r="AH9318" s="6">
        <f>COUNTA(_xlfn.UNIQUE(Merge1[City]))</f>
        <v>141</v>
      </c>
      <c r="AI9318" s="6">
        <f>SUM(Merge1[USD Cost])</f>
        <v>96412.319000000571</v>
      </c>
      <c r="AJ9318" s="6">
        <f>SUM(Merge1[Votes])</f>
        <v>1498645</v>
      </c>
      <c r="AK9318" s="6">
        <f>ROUND(AVERAGE(Merge1[Rating]),1)</f>
        <v>2.9</v>
      </c>
      <c r="AL9318" s="6">
        <f>SUM(Merge1[Bucket Ratings])</f>
        <v>42356</v>
      </c>
      <c r="AM9318" s="23">
        <f>Merge1[[#This Row],[Bucket Ratings]]/Merge1[[#This Row],[Total Bucket Ratings]]*100</f>
        <v>1.1804702993672679E-2</v>
      </c>
    </row>
    <row r="9319" spans="1:39" x14ac:dyDescent="0.3">
      <c r="A9319" s="6">
        <v>7573</v>
      </c>
      <c r="B9319" s="6" t="s">
        <v>10170</v>
      </c>
      <c r="C9319" s="6" t="s">
        <v>10578</v>
      </c>
      <c r="D9319" s="6">
        <v>1</v>
      </c>
      <c r="E9319" s="6" t="s">
        <v>5692</v>
      </c>
      <c r="F9319" s="6" t="s">
        <v>6236</v>
      </c>
      <c r="G9319" s="6">
        <v>77.075721999999999</v>
      </c>
      <c r="H9319" s="6">
        <v>28.4592314</v>
      </c>
      <c r="I9319" s="6" t="s">
        <v>252</v>
      </c>
      <c r="J9319" s="6">
        <v>1.2E-2</v>
      </c>
      <c r="K9319" s="6" t="s">
        <v>21</v>
      </c>
      <c r="L9319" s="6" t="s">
        <v>26</v>
      </c>
      <c r="M9319" s="6" t="s">
        <v>22</v>
      </c>
      <c r="N9319" s="6" t="s">
        <v>22</v>
      </c>
      <c r="O9319" s="6" t="s">
        <v>22</v>
      </c>
      <c r="P9319" s="6">
        <v>4</v>
      </c>
      <c r="Q9319" s="6">
        <v>340</v>
      </c>
      <c r="R9319" s="6">
        <v>3000</v>
      </c>
      <c r="S9319" s="6">
        <v>36</v>
      </c>
      <c r="T9319" s="6">
        <v>4</v>
      </c>
      <c r="U9319" s="7">
        <v>40461</v>
      </c>
      <c r="V9319" s="6">
        <v>2010</v>
      </c>
      <c r="W9319">
        <v>10</v>
      </c>
      <c r="X9319">
        <v>10</v>
      </c>
      <c r="Y9319" s="6">
        <v>4</v>
      </c>
      <c r="Z9319" s="6" t="s">
        <v>10651</v>
      </c>
      <c r="AA9319" s="6">
        <v>42</v>
      </c>
      <c r="AB9319" s="6" t="s">
        <v>10607</v>
      </c>
      <c r="AC9319" s="6" t="s">
        <v>10620</v>
      </c>
      <c r="AD9319" s="6">
        <v>2997</v>
      </c>
      <c r="AE9319">
        <v>5</v>
      </c>
      <c r="AF9319" s="6">
        <f>COUNTA(Merge1[RestaurantName])</f>
        <v>9551</v>
      </c>
      <c r="AG9319" s="6">
        <f>COUNTA(_xlfn.UNIQUE(Merge1[Countryname]))</f>
        <v>15</v>
      </c>
      <c r="AH9319" s="6">
        <f>COUNTA(_xlfn.UNIQUE(Merge1[City]))</f>
        <v>141</v>
      </c>
      <c r="AI9319" s="6">
        <f>SUM(Merge1[USD Cost])</f>
        <v>96412.319000000571</v>
      </c>
      <c r="AJ9319" s="6">
        <f>SUM(Merge1[Votes])</f>
        <v>1498645</v>
      </c>
      <c r="AK9319" s="6">
        <f>ROUND(AVERAGE(Merge1[Rating]),1)</f>
        <v>2.9</v>
      </c>
      <c r="AL9319" s="6">
        <f>SUM(Merge1[Bucket Ratings])</f>
        <v>42356</v>
      </c>
      <c r="AM9319" s="23">
        <f>Merge1[[#This Row],[Bucket Ratings]]/Merge1[[#This Row],[Total Bucket Ratings]]*100</f>
        <v>1.1804702993672679E-2</v>
      </c>
    </row>
    <row r="9320" spans="1:39" x14ac:dyDescent="0.3">
      <c r="A9320" s="6">
        <v>2300187</v>
      </c>
      <c r="B9320" s="6" t="s">
        <v>10171</v>
      </c>
      <c r="C9320" s="6" t="s">
        <v>10578</v>
      </c>
      <c r="D9320" s="6">
        <v>1</v>
      </c>
      <c r="E9320" s="6" t="s">
        <v>5532</v>
      </c>
      <c r="F9320" s="6" t="s">
        <v>10172</v>
      </c>
      <c r="G9320" s="6">
        <v>80.348100000000002</v>
      </c>
      <c r="H9320" s="6">
        <v>26.474133330000001</v>
      </c>
      <c r="I9320" s="6" t="s">
        <v>254</v>
      </c>
      <c r="J9320" s="6">
        <v>1.2E-2</v>
      </c>
      <c r="K9320" s="6" t="s">
        <v>21</v>
      </c>
      <c r="L9320" s="6" t="s">
        <v>22</v>
      </c>
      <c r="M9320" s="6" t="s">
        <v>22</v>
      </c>
      <c r="N9320" s="6" t="s">
        <v>22</v>
      </c>
      <c r="O9320" s="6" t="s">
        <v>22</v>
      </c>
      <c r="P9320" s="6">
        <v>4</v>
      </c>
      <c r="Q9320" s="6">
        <v>113</v>
      </c>
      <c r="R9320" s="6">
        <v>3000</v>
      </c>
      <c r="S9320" s="6">
        <v>36</v>
      </c>
      <c r="T9320" s="6">
        <v>4</v>
      </c>
      <c r="U9320" s="7">
        <v>41443</v>
      </c>
      <c r="V9320" s="6">
        <v>2013</v>
      </c>
      <c r="W9320">
        <v>6</v>
      </c>
      <c r="X9320">
        <v>18</v>
      </c>
      <c r="Y9320" s="6">
        <v>2</v>
      </c>
      <c r="Z9320" s="6" t="s">
        <v>10643</v>
      </c>
      <c r="AA9320" s="6">
        <v>25</v>
      </c>
      <c r="AB9320" s="6" t="s">
        <v>10602</v>
      </c>
      <c r="AC9320" s="6" t="s">
        <v>10618</v>
      </c>
      <c r="AD9320" s="6">
        <v>2997</v>
      </c>
      <c r="AE9320">
        <v>5</v>
      </c>
      <c r="AF9320" s="6">
        <f>COUNTA(Merge1[RestaurantName])</f>
        <v>9551</v>
      </c>
      <c r="AG9320" s="6">
        <f>COUNTA(_xlfn.UNIQUE(Merge1[Countryname]))</f>
        <v>15</v>
      </c>
      <c r="AH9320" s="6">
        <f>COUNTA(_xlfn.UNIQUE(Merge1[City]))</f>
        <v>141</v>
      </c>
      <c r="AI9320" s="6">
        <f>SUM(Merge1[USD Cost])</f>
        <v>96412.319000000571</v>
      </c>
      <c r="AJ9320" s="6">
        <f>SUM(Merge1[Votes])</f>
        <v>1498645</v>
      </c>
      <c r="AK9320" s="6">
        <f>ROUND(AVERAGE(Merge1[Rating]),1)</f>
        <v>2.9</v>
      </c>
      <c r="AL9320" s="6">
        <f>SUM(Merge1[Bucket Ratings])</f>
        <v>42356</v>
      </c>
      <c r="AM9320" s="23">
        <f>Merge1[[#This Row],[Bucket Ratings]]/Merge1[[#This Row],[Total Bucket Ratings]]*100</f>
        <v>1.1804702993672679E-2</v>
      </c>
    </row>
    <row r="9321" spans="1:39" x14ac:dyDescent="0.3">
      <c r="A9321" s="6">
        <v>6315438</v>
      </c>
      <c r="B9321" s="6" t="s">
        <v>10173</v>
      </c>
      <c r="C9321" s="6" t="s">
        <v>10584</v>
      </c>
      <c r="D9321" s="6">
        <v>162</v>
      </c>
      <c r="E9321" s="6" t="s">
        <v>5877</v>
      </c>
      <c r="F9321" s="6" t="s">
        <v>6093</v>
      </c>
      <c r="G9321" s="6">
        <v>121.053725</v>
      </c>
      <c r="H9321" s="6">
        <v>14.545858000000001</v>
      </c>
      <c r="I9321" s="6" t="s">
        <v>10174</v>
      </c>
      <c r="J9321" s="6">
        <v>7.2999999999999995E-2</v>
      </c>
      <c r="K9321" s="6" t="s">
        <v>5874</v>
      </c>
      <c r="L9321" s="6" t="s">
        <v>26</v>
      </c>
      <c r="M9321" s="6" t="s">
        <v>22</v>
      </c>
      <c r="N9321" s="6" t="s">
        <v>22</v>
      </c>
      <c r="O9321" s="6" t="s">
        <v>22</v>
      </c>
      <c r="P9321" s="6">
        <v>4</v>
      </c>
      <c r="Q9321" s="6">
        <v>535</v>
      </c>
      <c r="R9321" s="6">
        <v>3000</v>
      </c>
      <c r="S9321" s="6">
        <v>219</v>
      </c>
      <c r="T9321" s="6">
        <v>5</v>
      </c>
      <c r="U9321" s="7">
        <v>41959</v>
      </c>
      <c r="V9321" s="6">
        <v>2014</v>
      </c>
      <c r="W9321">
        <v>11</v>
      </c>
      <c r="X9321">
        <v>16</v>
      </c>
      <c r="Y9321" s="6">
        <v>4</v>
      </c>
      <c r="Z9321" s="6" t="s">
        <v>10650</v>
      </c>
      <c r="AA9321" s="6">
        <v>47</v>
      </c>
      <c r="AB9321" s="6" t="s">
        <v>10607</v>
      </c>
      <c r="AC9321" s="6" t="s">
        <v>10620</v>
      </c>
      <c r="AD9321" s="6">
        <v>18231.75</v>
      </c>
      <c r="AE9321">
        <v>5</v>
      </c>
      <c r="AF9321" s="6">
        <f>COUNTA(Merge1[RestaurantName])</f>
        <v>9551</v>
      </c>
      <c r="AG9321" s="6">
        <f>COUNTA(_xlfn.UNIQUE(Merge1[Countryname]))</f>
        <v>15</v>
      </c>
      <c r="AH9321" s="6">
        <f>COUNTA(_xlfn.UNIQUE(Merge1[City]))</f>
        <v>141</v>
      </c>
      <c r="AI9321" s="6">
        <f>SUM(Merge1[USD Cost])</f>
        <v>96412.319000000571</v>
      </c>
      <c r="AJ9321" s="6">
        <f>SUM(Merge1[Votes])</f>
        <v>1498645</v>
      </c>
      <c r="AK9321" s="6">
        <f>ROUND(AVERAGE(Merge1[Rating]),1)</f>
        <v>2.9</v>
      </c>
      <c r="AL9321" s="6">
        <f>SUM(Merge1[Bucket Ratings])</f>
        <v>42356</v>
      </c>
      <c r="AM9321" s="23">
        <f>Merge1[[#This Row],[Bucket Ratings]]/Merge1[[#This Row],[Total Bucket Ratings]]*100</f>
        <v>1.1804702993672679E-2</v>
      </c>
    </row>
    <row r="9322" spans="1:39" x14ac:dyDescent="0.3">
      <c r="A9322" s="6">
        <v>4840</v>
      </c>
      <c r="B9322" s="6" t="s">
        <v>10175</v>
      </c>
      <c r="C9322" s="6" t="s">
        <v>10578</v>
      </c>
      <c r="D9322" s="6">
        <v>1</v>
      </c>
      <c r="E9322" s="6" t="s">
        <v>18</v>
      </c>
      <c r="F9322" s="6" t="s">
        <v>9956</v>
      </c>
      <c r="G9322" s="6">
        <v>77.152460000000005</v>
      </c>
      <c r="H9322" s="6">
        <v>28.538993000000001</v>
      </c>
      <c r="I9322" s="6" t="s">
        <v>2177</v>
      </c>
      <c r="J9322" s="6">
        <v>1.2E-2</v>
      </c>
      <c r="K9322" s="6" t="s">
        <v>21</v>
      </c>
      <c r="L9322" s="6" t="s">
        <v>26</v>
      </c>
      <c r="M9322" s="6" t="s">
        <v>22</v>
      </c>
      <c r="N9322" s="6" t="s">
        <v>22</v>
      </c>
      <c r="O9322" s="6" t="s">
        <v>22</v>
      </c>
      <c r="P9322" s="6">
        <v>4</v>
      </c>
      <c r="Q9322" s="6">
        <v>97</v>
      </c>
      <c r="R9322" s="6">
        <v>3200</v>
      </c>
      <c r="S9322" s="6">
        <v>38.4</v>
      </c>
      <c r="T9322" s="6">
        <v>4</v>
      </c>
      <c r="U9322" s="7">
        <v>42188</v>
      </c>
      <c r="V9322" s="6">
        <v>2015</v>
      </c>
      <c r="W9322">
        <v>7</v>
      </c>
      <c r="X9322">
        <v>3</v>
      </c>
      <c r="Y9322" s="6">
        <v>3</v>
      </c>
      <c r="Z9322" s="6" t="s">
        <v>10642</v>
      </c>
      <c r="AA9322" s="6">
        <v>27</v>
      </c>
      <c r="AB9322" s="6" t="s">
        <v>10605</v>
      </c>
      <c r="AC9322" s="6" t="s">
        <v>10617</v>
      </c>
      <c r="AD9322" s="6">
        <v>3196.7999999999997</v>
      </c>
      <c r="AE9322">
        <v>5</v>
      </c>
      <c r="AF9322" s="6">
        <f>COUNTA(Merge1[RestaurantName])</f>
        <v>9551</v>
      </c>
      <c r="AG9322" s="6">
        <f>COUNTA(_xlfn.UNIQUE(Merge1[Countryname]))</f>
        <v>15</v>
      </c>
      <c r="AH9322" s="6">
        <f>COUNTA(_xlfn.UNIQUE(Merge1[City]))</f>
        <v>141</v>
      </c>
      <c r="AI9322" s="6">
        <f>SUM(Merge1[USD Cost])</f>
        <v>96412.319000000571</v>
      </c>
      <c r="AJ9322" s="6">
        <f>SUM(Merge1[Votes])</f>
        <v>1498645</v>
      </c>
      <c r="AK9322" s="6">
        <f>ROUND(AVERAGE(Merge1[Rating]),1)</f>
        <v>2.9</v>
      </c>
      <c r="AL9322" s="6">
        <f>SUM(Merge1[Bucket Ratings])</f>
        <v>42356</v>
      </c>
      <c r="AM9322" s="23">
        <f>Merge1[[#This Row],[Bucket Ratings]]/Merge1[[#This Row],[Total Bucket Ratings]]*100</f>
        <v>1.1804702993672679E-2</v>
      </c>
    </row>
    <row r="9323" spans="1:39" x14ac:dyDescent="0.3">
      <c r="A9323" s="6">
        <v>301422</v>
      </c>
      <c r="B9323" s="6" t="s">
        <v>10176</v>
      </c>
      <c r="C9323" s="6" t="s">
        <v>10578</v>
      </c>
      <c r="D9323" s="6">
        <v>1</v>
      </c>
      <c r="E9323" s="6" t="s">
        <v>18</v>
      </c>
      <c r="F9323" s="6" t="s">
        <v>9112</v>
      </c>
      <c r="G9323" s="6">
        <v>77.229423499999996</v>
      </c>
      <c r="H9323" s="6">
        <v>28.601170700000001</v>
      </c>
      <c r="I9323" s="6" t="s">
        <v>301</v>
      </c>
      <c r="J9323" s="6">
        <v>1.2E-2</v>
      </c>
      <c r="K9323" s="6" t="s">
        <v>21</v>
      </c>
      <c r="L9323" s="6" t="s">
        <v>26</v>
      </c>
      <c r="M9323" s="6" t="s">
        <v>22</v>
      </c>
      <c r="N9323" s="6" t="s">
        <v>22</v>
      </c>
      <c r="O9323" s="6" t="s">
        <v>22</v>
      </c>
      <c r="P9323" s="6">
        <v>4</v>
      </c>
      <c r="Q9323" s="6">
        <v>147</v>
      </c>
      <c r="R9323" s="6">
        <v>3200</v>
      </c>
      <c r="S9323" s="6">
        <v>38.4</v>
      </c>
      <c r="T9323" s="6">
        <v>4</v>
      </c>
      <c r="U9323" s="7">
        <v>42893</v>
      </c>
      <c r="V9323" s="6">
        <v>2017</v>
      </c>
      <c r="W9323">
        <v>6</v>
      </c>
      <c r="X9323">
        <v>7</v>
      </c>
      <c r="Y9323" s="6">
        <v>2</v>
      </c>
      <c r="Z9323" s="6" t="s">
        <v>10643</v>
      </c>
      <c r="AA9323" s="6">
        <v>23</v>
      </c>
      <c r="AB9323" s="6" t="s">
        <v>10603</v>
      </c>
      <c r="AC9323" s="6" t="s">
        <v>10618</v>
      </c>
      <c r="AD9323" s="6">
        <v>3196.7999999999997</v>
      </c>
      <c r="AE9323">
        <v>5</v>
      </c>
      <c r="AF9323" s="6">
        <f>COUNTA(Merge1[RestaurantName])</f>
        <v>9551</v>
      </c>
      <c r="AG9323" s="6">
        <f>COUNTA(_xlfn.UNIQUE(Merge1[Countryname]))</f>
        <v>15</v>
      </c>
      <c r="AH9323" s="6">
        <f>COUNTA(_xlfn.UNIQUE(Merge1[City]))</f>
        <v>141</v>
      </c>
      <c r="AI9323" s="6">
        <f>SUM(Merge1[USD Cost])</f>
        <v>96412.319000000571</v>
      </c>
      <c r="AJ9323" s="6">
        <f>SUM(Merge1[Votes])</f>
        <v>1498645</v>
      </c>
      <c r="AK9323" s="6">
        <f>ROUND(AVERAGE(Merge1[Rating]),1)</f>
        <v>2.9</v>
      </c>
      <c r="AL9323" s="6">
        <f>SUM(Merge1[Bucket Ratings])</f>
        <v>42356</v>
      </c>
      <c r="AM9323" s="23">
        <f>Merge1[[#This Row],[Bucket Ratings]]/Merge1[[#This Row],[Total Bucket Ratings]]*100</f>
        <v>1.1804702993672679E-2</v>
      </c>
    </row>
    <row r="9324" spans="1:39" x14ac:dyDescent="0.3">
      <c r="A9324" s="6">
        <v>4374</v>
      </c>
      <c r="B9324" s="6" t="s">
        <v>10177</v>
      </c>
      <c r="C9324" s="6" t="s">
        <v>10578</v>
      </c>
      <c r="D9324" s="6">
        <v>1</v>
      </c>
      <c r="E9324" s="6" t="s">
        <v>18</v>
      </c>
      <c r="F9324" s="6" t="s">
        <v>6189</v>
      </c>
      <c r="G9324" s="6">
        <v>77.225802900000005</v>
      </c>
      <c r="H9324" s="6">
        <v>28.6737511</v>
      </c>
      <c r="I9324" s="6" t="s">
        <v>2017</v>
      </c>
      <c r="J9324" s="6">
        <v>1.2E-2</v>
      </c>
      <c r="K9324" s="6" t="s">
        <v>21</v>
      </c>
      <c r="L9324" s="6" t="s">
        <v>26</v>
      </c>
      <c r="M9324" s="6" t="s">
        <v>22</v>
      </c>
      <c r="N9324" s="6" t="s">
        <v>22</v>
      </c>
      <c r="O9324" s="6" t="s">
        <v>22</v>
      </c>
      <c r="P9324" s="6">
        <v>4</v>
      </c>
      <c r="Q9324" s="6">
        <v>39</v>
      </c>
      <c r="R9324" s="6">
        <v>3200</v>
      </c>
      <c r="S9324" s="6">
        <v>38.4</v>
      </c>
      <c r="T9324" s="6">
        <v>3</v>
      </c>
      <c r="U9324" s="7">
        <v>42044</v>
      </c>
      <c r="V9324" s="6">
        <v>2015</v>
      </c>
      <c r="W9324">
        <v>2</v>
      </c>
      <c r="X9324">
        <v>9</v>
      </c>
      <c r="Y9324" s="6">
        <v>1</v>
      </c>
      <c r="Z9324" s="6" t="s">
        <v>10647</v>
      </c>
      <c r="AA9324" s="6">
        <v>7</v>
      </c>
      <c r="AB9324" s="6" t="s">
        <v>10608</v>
      </c>
      <c r="AC9324" s="6" t="s">
        <v>10619</v>
      </c>
      <c r="AD9324" s="6">
        <v>3196.7999999999997</v>
      </c>
      <c r="AE9324">
        <v>5</v>
      </c>
      <c r="AF9324" s="6">
        <f>COUNTA(Merge1[RestaurantName])</f>
        <v>9551</v>
      </c>
      <c r="AG9324" s="6">
        <f>COUNTA(_xlfn.UNIQUE(Merge1[Countryname]))</f>
        <v>15</v>
      </c>
      <c r="AH9324" s="6">
        <f>COUNTA(_xlfn.UNIQUE(Merge1[City]))</f>
        <v>141</v>
      </c>
      <c r="AI9324" s="6">
        <f>SUM(Merge1[USD Cost])</f>
        <v>96412.319000000571</v>
      </c>
      <c r="AJ9324" s="6">
        <f>SUM(Merge1[Votes])</f>
        <v>1498645</v>
      </c>
      <c r="AK9324" s="6">
        <f>ROUND(AVERAGE(Merge1[Rating]),1)</f>
        <v>2.9</v>
      </c>
      <c r="AL9324" s="6">
        <f>SUM(Merge1[Bucket Ratings])</f>
        <v>42356</v>
      </c>
      <c r="AM9324" s="23">
        <f>Merge1[[#This Row],[Bucket Ratings]]/Merge1[[#This Row],[Total Bucket Ratings]]*100</f>
        <v>1.1804702993672679E-2</v>
      </c>
    </row>
    <row r="9325" spans="1:39" x14ac:dyDescent="0.3">
      <c r="A9325" s="6">
        <v>8241</v>
      </c>
      <c r="B9325" s="6" t="s">
        <v>10178</v>
      </c>
      <c r="C9325" s="6" t="s">
        <v>10578</v>
      </c>
      <c r="D9325" s="6">
        <v>1</v>
      </c>
      <c r="E9325" s="6" t="s">
        <v>5692</v>
      </c>
      <c r="F9325" s="6" t="s">
        <v>5815</v>
      </c>
      <c r="G9325" s="6">
        <v>77.099298300000001</v>
      </c>
      <c r="H9325" s="6">
        <v>28.448173000000001</v>
      </c>
      <c r="I9325" s="6" t="s">
        <v>10179</v>
      </c>
      <c r="J9325" s="6">
        <v>1.2E-2</v>
      </c>
      <c r="K9325" s="6" t="s">
        <v>21</v>
      </c>
      <c r="L9325" s="6" t="s">
        <v>26</v>
      </c>
      <c r="M9325" s="6" t="s">
        <v>22</v>
      </c>
      <c r="N9325" s="6" t="s">
        <v>22</v>
      </c>
      <c r="O9325" s="6" t="s">
        <v>22</v>
      </c>
      <c r="P9325" s="6">
        <v>4</v>
      </c>
      <c r="Q9325" s="6">
        <v>1193</v>
      </c>
      <c r="R9325" s="6">
        <v>3200</v>
      </c>
      <c r="S9325" s="6">
        <v>38.4</v>
      </c>
      <c r="T9325" s="6">
        <v>4</v>
      </c>
      <c r="U9325" s="7">
        <v>42974</v>
      </c>
      <c r="V9325" s="6">
        <v>2017</v>
      </c>
      <c r="W9325">
        <v>8</v>
      </c>
      <c r="X9325">
        <v>27</v>
      </c>
      <c r="Y9325" s="6">
        <v>3</v>
      </c>
      <c r="Z9325" s="6" t="s">
        <v>10641</v>
      </c>
      <c r="AA9325" s="6">
        <v>35</v>
      </c>
      <c r="AB9325" s="6" t="s">
        <v>10607</v>
      </c>
      <c r="AC9325" s="6" t="s">
        <v>10617</v>
      </c>
      <c r="AD9325" s="6">
        <v>3196.7999999999997</v>
      </c>
      <c r="AE9325">
        <v>5</v>
      </c>
      <c r="AF9325" s="6">
        <f>COUNTA(Merge1[RestaurantName])</f>
        <v>9551</v>
      </c>
      <c r="AG9325" s="6">
        <f>COUNTA(_xlfn.UNIQUE(Merge1[Countryname]))</f>
        <v>15</v>
      </c>
      <c r="AH9325" s="6">
        <f>COUNTA(_xlfn.UNIQUE(Merge1[City]))</f>
        <v>141</v>
      </c>
      <c r="AI9325" s="6">
        <f>SUM(Merge1[USD Cost])</f>
        <v>96412.319000000571</v>
      </c>
      <c r="AJ9325" s="6">
        <f>SUM(Merge1[Votes])</f>
        <v>1498645</v>
      </c>
      <c r="AK9325" s="6">
        <f>ROUND(AVERAGE(Merge1[Rating]),1)</f>
        <v>2.9</v>
      </c>
      <c r="AL9325" s="6">
        <f>SUM(Merge1[Bucket Ratings])</f>
        <v>42356</v>
      </c>
      <c r="AM9325" s="23">
        <f>Merge1[[#This Row],[Bucket Ratings]]/Merge1[[#This Row],[Total Bucket Ratings]]*100</f>
        <v>1.1804702993672679E-2</v>
      </c>
    </row>
    <row r="9326" spans="1:39" x14ac:dyDescent="0.3">
      <c r="A9326" s="6">
        <v>3924</v>
      </c>
      <c r="B9326" s="6" t="s">
        <v>10180</v>
      </c>
      <c r="C9326" s="6" t="s">
        <v>10578</v>
      </c>
      <c r="D9326" s="6">
        <v>1</v>
      </c>
      <c r="E9326" s="6" t="s">
        <v>6802</v>
      </c>
      <c r="F9326" s="6" t="s">
        <v>10181</v>
      </c>
      <c r="G9326" s="6">
        <v>77.322189730000005</v>
      </c>
      <c r="H9326" s="6">
        <v>28.568597929999999</v>
      </c>
      <c r="I9326" s="6" t="s">
        <v>10182</v>
      </c>
      <c r="J9326" s="6">
        <v>1.2E-2</v>
      </c>
      <c r="K9326" s="6" t="s">
        <v>21</v>
      </c>
      <c r="L9326" s="6" t="s">
        <v>26</v>
      </c>
      <c r="M9326" s="6" t="s">
        <v>22</v>
      </c>
      <c r="N9326" s="6" t="s">
        <v>22</v>
      </c>
      <c r="O9326" s="6" t="s">
        <v>22</v>
      </c>
      <c r="P9326" s="6">
        <v>4</v>
      </c>
      <c r="Q9326" s="6">
        <v>218</v>
      </c>
      <c r="R9326" s="6">
        <v>3200</v>
      </c>
      <c r="S9326" s="6">
        <v>38.4</v>
      </c>
      <c r="T9326" s="6">
        <v>4</v>
      </c>
      <c r="U9326" s="7">
        <v>40835</v>
      </c>
      <c r="V9326" s="6">
        <v>2011</v>
      </c>
      <c r="W9326">
        <v>10</v>
      </c>
      <c r="X9326">
        <v>19</v>
      </c>
      <c r="Y9326" s="6">
        <v>4</v>
      </c>
      <c r="Z9326" s="6" t="s">
        <v>10651</v>
      </c>
      <c r="AA9326" s="6">
        <v>43</v>
      </c>
      <c r="AB9326" s="6" t="s">
        <v>10603</v>
      </c>
      <c r="AC9326" s="6" t="s">
        <v>10620</v>
      </c>
      <c r="AD9326" s="6">
        <v>3196.7999999999997</v>
      </c>
      <c r="AE9326">
        <v>5</v>
      </c>
      <c r="AF9326" s="6">
        <f>COUNTA(Merge1[RestaurantName])</f>
        <v>9551</v>
      </c>
      <c r="AG9326" s="6">
        <f>COUNTA(_xlfn.UNIQUE(Merge1[Countryname]))</f>
        <v>15</v>
      </c>
      <c r="AH9326" s="6">
        <f>COUNTA(_xlfn.UNIQUE(Merge1[City]))</f>
        <v>141</v>
      </c>
      <c r="AI9326" s="6">
        <f>SUM(Merge1[USD Cost])</f>
        <v>96412.319000000571</v>
      </c>
      <c r="AJ9326" s="6">
        <f>SUM(Merge1[Votes])</f>
        <v>1498645</v>
      </c>
      <c r="AK9326" s="6">
        <f>ROUND(AVERAGE(Merge1[Rating]),1)</f>
        <v>2.9</v>
      </c>
      <c r="AL9326" s="6">
        <f>SUM(Merge1[Bucket Ratings])</f>
        <v>42356</v>
      </c>
      <c r="AM9326" s="23">
        <f>Merge1[[#This Row],[Bucket Ratings]]/Merge1[[#This Row],[Total Bucket Ratings]]*100</f>
        <v>1.1804702993672679E-2</v>
      </c>
    </row>
    <row r="9327" spans="1:39" x14ac:dyDescent="0.3">
      <c r="A9327" s="6">
        <v>75989</v>
      </c>
      <c r="B9327" s="6" t="s">
        <v>10183</v>
      </c>
      <c r="C9327" s="6" t="s">
        <v>10586</v>
      </c>
      <c r="D9327" s="6">
        <v>189</v>
      </c>
      <c r="E9327" s="6" t="s">
        <v>1432</v>
      </c>
      <c r="F9327" s="6" t="s">
        <v>10184</v>
      </c>
      <c r="G9327" s="6">
        <v>27.999096999999999</v>
      </c>
      <c r="H9327" s="6">
        <v>-25.761237999999999</v>
      </c>
      <c r="I9327" s="6" t="s">
        <v>1319</v>
      </c>
      <c r="J9327" s="6">
        <v>5.0999999999999997E-2</v>
      </c>
      <c r="K9327" s="6" t="s">
        <v>1424</v>
      </c>
      <c r="L9327" s="6" t="s">
        <v>22</v>
      </c>
      <c r="M9327" s="6" t="s">
        <v>22</v>
      </c>
      <c r="N9327" s="6" t="s">
        <v>22</v>
      </c>
      <c r="O9327" s="6" t="s">
        <v>22</v>
      </c>
      <c r="P9327" s="6">
        <v>4</v>
      </c>
      <c r="Q9327" s="6">
        <v>85</v>
      </c>
      <c r="R9327" s="6">
        <v>3210</v>
      </c>
      <c r="S9327" s="6">
        <v>163.70999999999998</v>
      </c>
      <c r="T9327" s="6">
        <v>5</v>
      </c>
      <c r="U9327" s="7">
        <v>42900</v>
      </c>
      <c r="V9327" s="6">
        <v>2017</v>
      </c>
      <c r="W9327">
        <v>6</v>
      </c>
      <c r="X9327">
        <v>14</v>
      </c>
      <c r="Y9327" s="6">
        <v>2</v>
      </c>
      <c r="Z9327" s="6" t="s">
        <v>10643</v>
      </c>
      <c r="AA9327" s="6">
        <v>24</v>
      </c>
      <c r="AB9327" s="6" t="s">
        <v>10603</v>
      </c>
      <c r="AC9327" s="6" t="s">
        <v>10618</v>
      </c>
      <c r="AD9327" s="6">
        <v>13628.857499999998</v>
      </c>
      <c r="AE9327">
        <v>5</v>
      </c>
      <c r="AF9327" s="6">
        <f>COUNTA(Merge1[RestaurantName])</f>
        <v>9551</v>
      </c>
      <c r="AG9327" s="6">
        <f>COUNTA(_xlfn.UNIQUE(Merge1[Countryname]))</f>
        <v>15</v>
      </c>
      <c r="AH9327" s="6">
        <f>COUNTA(_xlfn.UNIQUE(Merge1[City]))</f>
        <v>141</v>
      </c>
      <c r="AI9327" s="6">
        <f>SUM(Merge1[USD Cost])</f>
        <v>96412.319000000571</v>
      </c>
      <c r="AJ9327" s="6">
        <f>SUM(Merge1[Votes])</f>
        <v>1498645</v>
      </c>
      <c r="AK9327" s="6">
        <f>ROUND(AVERAGE(Merge1[Rating]),1)</f>
        <v>2.9</v>
      </c>
      <c r="AL9327" s="6">
        <f>SUM(Merge1[Bucket Ratings])</f>
        <v>42356</v>
      </c>
      <c r="AM9327" s="23">
        <f>Merge1[[#This Row],[Bucket Ratings]]/Merge1[[#This Row],[Total Bucket Ratings]]*100</f>
        <v>1.1804702993672679E-2</v>
      </c>
    </row>
    <row r="9328" spans="1:39" x14ac:dyDescent="0.3">
      <c r="A9328" s="6">
        <v>4283</v>
      </c>
      <c r="B9328" s="6" t="s">
        <v>10185</v>
      </c>
      <c r="C9328" s="6" t="s">
        <v>10578</v>
      </c>
      <c r="D9328" s="6">
        <v>1</v>
      </c>
      <c r="E9328" s="6" t="s">
        <v>18</v>
      </c>
      <c r="F9328" s="6" t="s">
        <v>10186</v>
      </c>
      <c r="G9328" s="6">
        <v>77.197071390000005</v>
      </c>
      <c r="H9328" s="6">
        <v>28.514237290000001</v>
      </c>
      <c r="I9328" s="6" t="s">
        <v>10187</v>
      </c>
      <c r="J9328" s="6">
        <v>1.2E-2</v>
      </c>
      <c r="K9328" s="6" t="s">
        <v>21</v>
      </c>
      <c r="L9328" s="6" t="s">
        <v>26</v>
      </c>
      <c r="M9328" s="6" t="s">
        <v>22</v>
      </c>
      <c r="N9328" s="6" t="s">
        <v>22</v>
      </c>
      <c r="O9328" s="6" t="s">
        <v>22</v>
      </c>
      <c r="P9328" s="6">
        <v>4</v>
      </c>
      <c r="Q9328" s="6">
        <v>1561</v>
      </c>
      <c r="R9328" s="6">
        <v>3300</v>
      </c>
      <c r="S9328" s="6">
        <v>39.6</v>
      </c>
      <c r="T9328" s="6">
        <v>4</v>
      </c>
      <c r="U9328" s="7">
        <v>40565</v>
      </c>
      <c r="V9328" s="6">
        <v>2011</v>
      </c>
      <c r="W9328">
        <v>1</v>
      </c>
      <c r="X9328">
        <v>22</v>
      </c>
      <c r="Y9328" s="6">
        <v>1</v>
      </c>
      <c r="Z9328" s="6" t="s">
        <v>10648</v>
      </c>
      <c r="AA9328" s="6">
        <v>4</v>
      </c>
      <c r="AB9328" s="6" t="s">
        <v>10606</v>
      </c>
      <c r="AC9328" s="6" t="s">
        <v>10619</v>
      </c>
      <c r="AD9328" s="6">
        <v>3296.7000000000003</v>
      </c>
      <c r="AE9328">
        <v>5</v>
      </c>
      <c r="AF9328" s="6">
        <f>COUNTA(Merge1[RestaurantName])</f>
        <v>9551</v>
      </c>
      <c r="AG9328" s="6">
        <f>COUNTA(_xlfn.UNIQUE(Merge1[Countryname]))</f>
        <v>15</v>
      </c>
      <c r="AH9328" s="6">
        <f>COUNTA(_xlfn.UNIQUE(Merge1[City]))</f>
        <v>141</v>
      </c>
      <c r="AI9328" s="6">
        <f>SUM(Merge1[USD Cost])</f>
        <v>96412.319000000571</v>
      </c>
      <c r="AJ9328" s="6">
        <f>SUM(Merge1[Votes])</f>
        <v>1498645</v>
      </c>
      <c r="AK9328" s="6">
        <f>ROUND(AVERAGE(Merge1[Rating]),1)</f>
        <v>2.9</v>
      </c>
      <c r="AL9328" s="6">
        <f>SUM(Merge1[Bucket Ratings])</f>
        <v>42356</v>
      </c>
      <c r="AM9328" s="23">
        <f>Merge1[[#This Row],[Bucket Ratings]]/Merge1[[#This Row],[Total Bucket Ratings]]*100</f>
        <v>1.1804702993672679E-2</v>
      </c>
    </row>
    <row r="9329" spans="1:39" x14ac:dyDescent="0.3">
      <c r="A9329" s="6">
        <v>18422475</v>
      </c>
      <c r="B9329" s="6" t="s">
        <v>10188</v>
      </c>
      <c r="C9329" s="6" t="s">
        <v>10578</v>
      </c>
      <c r="D9329" s="6">
        <v>1</v>
      </c>
      <c r="E9329" s="6" t="s">
        <v>5692</v>
      </c>
      <c r="F9329" s="6" t="s">
        <v>5766</v>
      </c>
      <c r="G9329" s="6">
        <v>77.064243000000005</v>
      </c>
      <c r="H9329" s="6">
        <v>28.4640533</v>
      </c>
      <c r="I9329" s="6" t="s">
        <v>1173</v>
      </c>
      <c r="J9329" s="6">
        <v>1.2E-2</v>
      </c>
      <c r="K9329" s="6" t="s">
        <v>21</v>
      </c>
      <c r="L9329" s="6" t="s">
        <v>22</v>
      </c>
      <c r="M9329" s="6" t="s">
        <v>22</v>
      </c>
      <c r="N9329" s="6" t="s">
        <v>22</v>
      </c>
      <c r="O9329" s="6" t="s">
        <v>22</v>
      </c>
      <c r="P9329" s="6">
        <v>4</v>
      </c>
      <c r="Q9329" s="6">
        <v>56</v>
      </c>
      <c r="R9329" s="6">
        <v>3300</v>
      </c>
      <c r="S9329" s="6">
        <v>39.6</v>
      </c>
      <c r="T9329" s="6">
        <v>4</v>
      </c>
      <c r="U9329" s="7">
        <v>41483</v>
      </c>
      <c r="V9329" s="6">
        <v>2013</v>
      </c>
      <c r="W9329">
        <v>7</v>
      </c>
      <c r="X9329">
        <v>28</v>
      </c>
      <c r="Y9329" s="6">
        <v>3</v>
      </c>
      <c r="Z9329" s="6" t="s">
        <v>10642</v>
      </c>
      <c r="AA9329" s="6">
        <v>31</v>
      </c>
      <c r="AB9329" s="6" t="s">
        <v>10607</v>
      </c>
      <c r="AC9329" s="6" t="s">
        <v>10617</v>
      </c>
      <c r="AD9329" s="6">
        <v>3296.7000000000003</v>
      </c>
      <c r="AE9329">
        <v>5</v>
      </c>
      <c r="AF9329" s="6">
        <f>COUNTA(Merge1[RestaurantName])</f>
        <v>9551</v>
      </c>
      <c r="AG9329" s="6">
        <f>COUNTA(_xlfn.UNIQUE(Merge1[Countryname]))</f>
        <v>15</v>
      </c>
      <c r="AH9329" s="6">
        <f>COUNTA(_xlfn.UNIQUE(Merge1[City]))</f>
        <v>141</v>
      </c>
      <c r="AI9329" s="6">
        <f>SUM(Merge1[USD Cost])</f>
        <v>96412.319000000571</v>
      </c>
      <c r="AJ9329" s="6">
        <f>SUM(Merge1[Votes])</f>
        <v>1498645</v>
      </c>
      <c r="AK9329" s="6">
        <f>ROUND(AVERAGE(Merge1[Rating]),1)</f>
        <v>2.9</v>
      </c>
      <c r="AL9329" s="6">
        <f>SUM(Merge1[Bucket Ratings])</f>
        <v>42356</v>
      </c>
      <c r="AM9329" s="23">
        <f>Merge1[[#This Row],[Bucket Ratings]]/Merge1[[#This Row],[Total Bucket Ratings]]*100</f>
        <v>1.1804702993672679E-2</v>
      </c>
    </row>
    <row r="9330" spans="1:39" x14ac:dyDescent="0.3">
      <c r="A9330" s="6">
        <v>304239</v>
      </c>
      <c r="B9330" s="6" t="s">
        <v>10189</v>
      </c>
      <c r="C9330" s="6" t="s">
        <v>10578</v>
      </c>
      <c r="D9330" s="6">
        <v>1</v>
      </c>
      <c r="E9330" s="6" t="s">
        <v>18</v>
      </c>
      <c r="F9330" s="6" t="s">
        <v>1718</v>
      </c>
      <c r="G9330" s="6">
        <v>77.251157000000006</v>
      </c>
      <c r="H9330" s="6">
        <v>28.551251199999999</v>
      </c>
      <c r="I9330" s="6" t="s">
        <v>10187</v>
      </c>
      <c r="J9330" s="6">
        <v>1.2E-2</v>
      </c>
      <c r="K9330" s="6" t="s">
        <v>21</v>
      </c>
      <c r="L9330" s="6" t="s">
        <v>26</v>
      </c>
      <c r="M9330" s="6" t="s">
        <v>22</v>
      </c>
      <c r="N9330" s="6" t="s">
        <v>22</v>
      </c>
      <c r="O9330" s="6" t="s">
        <v>22</v>
      </c>
      <c r="P9330" s="6">
        <v>4</v>
      </c>
      <c r="Q9330" s="6">
        <v>752</v>
      </c>
      <c r="R9330" s="6">
        <v>3500</v>
      </c>
      <c r="S9330" s="6">
        <v>42</v>
      </c>
      <c r="T9330" s="6">
        <v>4</v>
      </c>
      <c r="U9330" s="7">
        <v>43336</v>
      </c>
      <c r="V9330" s="6">
        <v>2018</v>
      </c>
      <c r="W9330">
        <v>8</v>
      </c>
      <c r="X9330">
        <v>24</v>
      </c>
      <c r="Y9330" s="6">
        <v>3</v>
      </c>
      <c r="Z9330" s="6" t="s">
        <v>10641</v>
      </c>
      <c r="AA9330" s="6">
        <v>34</v>
      </c>
      <c r="AB9330" s="6" t="s">
        <v>10605</v>
      </c>
      <c r="AC9330" s="6" t="s">
        <v>10617</v>
      </c>
      <c r="AD9330" s="6">
        <v>3496.5</v>
      </c>
      <c r="AE9330">
        <v>5</v>
      </c>
      <c r="AF9330" s="6">
        <f>COUNTA(Merge1[RestaurantName])</f>
        <v>9551</v>
      </c>
      <c r="AG9330" s="6">
        <f>COUNTA(_xlfn.UNIQUE(Merge1[Countryname]))</f>
        <v>15</v>
      </c>
      <c r="AH9330" s="6">
        <f>COUNTA(_xlfn.UNIQUE(Merge1[City]))</f>
        <v>141</v>
      </c>
      <c r="AI9330" s="6">
        <f>SUM(Merge1[USD Cost])</f>
        <v>96412.319000000571</v>
      </c>
      <c r="AJ9330" s="6">
        <f>SUM(Merge1[Votes])</f>
        <v>1498645</v>
      </c>
      <c r="AK9330" s="6">
        <f>ROUND(AVERAGE(Merge1[Rating]),1)</f>
        <v>2.9</v>
      </c>
      <c r="AL9330" s="6">
        <f>SUM(Merge1[Bucket Ratings])</f>
        <v>42356</v>
      </c>
      <c r="AM9330" s="23">
        <f>Merge1[[#This Row],[Bucket Ratings]]/Merge1[[#This Row],[Total Bucket Ratings]]*100</f>
        <v>1.1804702993672679E-2</v>
      </c>
    </row>
    <row r="9331" spans="1:39" x14ac:dyDescent="0.3">
      <c r="A9331" s="6">
        <v>18261157</v>
      </c>
      <c r="B9331" s="6" t="s">
        <v>10190</v>
      </c>
      <c r="C9331" s="6" t="s">
        <v>10578</v>
      </c>
      <c r="D9331" s="6">
        <v>1</v>
      </c>
      <c r="E9331" s="6" t="s">
        <v>18</v>
      </c>
      <c r="F9331" s="6" t="s">
        <v>6264</v>
      </c>
      <c r="G9331" s="6">
        <v>77.217836599999998</v>
      </c>
      <c r="H9331" s="6">
        <v>28.620766</v>
      </c>
      <c r="I9331" s="6" t="s">
        <v>10191</v>
      </c>
      <c r="J9331" s="6">
        <v>1.2E-2</v>
      </c>
      <c r="K9331" s="6" t="s">
        <v>21</v>
      </c>
      <c r="L9331" s="6" t="s">
        <v>26</v>
      </c>
      <c r="M9331" s="6" t="s">
        <v>22</v>
      </c>
      <c r="N9331" s="6" t="s">
        <v>22</v>
      </c>
      <c r="O9331" s="6" t="s">
        <v>22</v>
      </c>
      <c r="P9331" s="6">
        <v>4</v>
      </c>
      <c r="Q9331" s="6">
        <v>27</v>
      </c>
      <c r="R9331" s="6">
        <v>3500</v>
      </c>
      <c r="S9331" s="6">
        <v>42</v>
      </c>
      <c r="T9331" s="6">
        <v>3</v>
      </c>
      <c r="U9331" s="7">
        <v>42578</v>
      </c>
      <c r="V9331" s="6">
        <v>2016</v>
      </c>
      <c r="W9331">
        <v>7</v>
      </c>
      <c r="X9331">
        <v>27</v>
      </c>
      <c r="Y9331" s="6">
        <v>3</v>
      </c>
      <c r="Z9331" s="6" t="s">
        <v>10642</v>
      </c>
      <c r="AA9331" s="6">
        <v>31</v>
      </c>
      <c r="AB9331" s="6" t="s">
        <v>10603</v>
      </c>
      <c r="AC9331" s="6" t="s">
        <v>10617</v>
      </c>
      <c r="AD9331" s="6">
        <v>3496.5</v>
      </c>
      <c r="AE9331">
        <v>5</v>
      </c>
      <c r="AF9331" s="6">
        <f>COUNTA(Merge1[RestaurantName])</f>
        <v>9551</v>
      </c>
      <c r="AG9331" s="6">
        <f>COUNTA(_xlfn.UNIQUE(Merge1[Countryname]))</f>
        <v>15</v>
      </c>
      <c r="AH9331" s="6">
        <f>COUNTA(_xlfn.UNIQUE(Merge1[City]))</f>
        <v>141</v>
      </c>
      <c r="AI9331" s="6">
        <f>SUM(Merge1[USD Cost])</f>
        <v>96412.319000000571</v>
      </c>
      <c r="AJ9331" s="6">
        <f>SUM(Merge1[Votes])</f>
        <v>1498645</v>
      </c>
      <c r="AK9331" s="6">
        <f>ROUND(AVERAGE(Merge1[Rating]),1)</f>
        <v>2.9</v>
      </c>
      <c r="AL9331" s="6">
        <f>SUM(Merge1[Bucket Ratings])</f>
        <v>42356</v>
      </c>
      <c r="AM9331" s="23">
        <f>Merge1[[#This Row],[Bucket Ratings]]/Merge1[[#This Row],[Total Bucket Ratings]]*100</f>
        <v>1.1804702993672679E-2</v>
      </c>
    </row>
    <row r="9332" spans="1:39" x14ac:dyDescent="0.3">
      <c r="A9332" s="6">
        <v>4911</v>
      </c>
      <c r="B9332" s="6" t="s">
        <v>10192</v>
      </c>
      <c r="C9332" s="6" t="s">
        <v>10578</v>
      </c>
      <c r="D9332" s="6">
        <v>1</v>
      </c>
      <c r="E9332" s="6" t="s">
        <v>18</v>
      </c>
      <c r="F9332" s="6" t="s">
        <v>7209</v>
      </c>
      <c r="G9332" s="6">
        <v>77.188564799999995</v>
      </c>
      <c r="H9332" s="6">
        <v>28.580216499999999</v>
      </c>
      <c r="I9332" s="6" t="s">
        <v>1873</v>
      </c>
      <c r="J9332" s="6">
        <v>1.2E-2</v>
      </c>
      <c r="K9332" s="6" t="s">
        <v>21</v>
      </c>
      <c r="L9332" s="6" t="s">
        <v>22</v>
      </c>
      <c r="M9332" s="6" t="s">
        <v>22</v>
      </c>
      <c r="N9332" s="6" t="s">
        <v>22</v>
      </c>
      <c r="O9332" s="6" t="s">
        <v>22</v>
      </c>
      <c r="P9332" s="6">
        <v>4</v>
      </c>
      <c r="Q9332" s="6">
        <v>59</v>
      </c>
      <c r="R9332" s="6">
        <v>3500</v>
      </c>
      <c r="S9332" s="6">
        <v>42</v>
      </c>
      <c r="T9332" s="6">
        <v>4</v>
      </c>
      <c r="U9332" s="7">
        <v>42798</v>
      </c>
      <c r="V9332" s="6">
        <v>2017</v>
      </c>
      <c r="W9332">
        <v>3</v>
      </c>
      <c r="X9332">
        <v>4</v>
      </c>
      <c r="Y9332" s="6">
        <v>1</v>
      </c>
      <c r="Z9332" s="6" t="s">
        <v>10646</v>
      </c>
      <c r="AA9332" s="6">
        <v>9</v>
      </c>
      <c r="AB9332" s="6" t="s">
        <v>10606</v>
      </c>
      <c r="AC9332" s="6" t="s">
        <v>10619</v>
      </c>
      <c r="AD9332" s="6">
        <v>3496.5</v>
      </c>
      <c r="AE9332">
        <v>5</v>
      </c>
      <c r="AF9332" s="6">
        <f>COUNTA(Merge1[RestaurantName])</f>
        <v>9551</v>
      </c>
      <c r="AG9332" s="6">
        <f>COUNTA(_xlfn.UNIQUE(Merge1[Countryname]))</f>
        <v>15</v>
      </c>
      <c r="AH9332" s="6">
        <f>COUNTA(_xlfn.UNIQUE(Merge1[City]))</f>
        <v>141</v>
      </c>
      <c r="AI9332" s="6">
        <f>SUM(Merge1[USD Cost])</f>
        <v>96412.319000000571</v>
      </c>
      <c r="AJ9332" s="6">
        <f>SUM(Merge1[Votes])</f>
        <v>1498645</v>
      </c>
      <c r="AK9332" s="6">
        <f>ROUND(AVERAGE(Merge1[Rating]),1)</f>
        <v>2.9</v>
      </c>
      <c r="AL9332" s="6">
        <f>SUM(Merge1[Bucket Ratings])</f>
        <v>42356</v>
      </c>
      <c r="AM9332" s="23">
        <f>Merge1[[#This Row],[Bucket Ratings]]/Merge1[[#This Row],[Total Bucket Ratings]]*100</f>
        <v>1.1804702993672679E-2</v>
      </c>
    </row>
    <row r="9333" spans="1:39" x14ac:dyDescent="0.3">
      <c r="A9333" s="6">
        <v>300696</v>
      </c>
      <c r="B9333" s="6" t="s">
        <v>10193</v>
      </c>
      <c r="C9333" s="6" t="s">
        <v>10578</v>
      </c>
      <c r="D9333" s="6">
        <v>1</v>
      </c>
      <c r="E9333" s="6" t="s">
        <v>18</v>
      </c>
      <c r="F9333" s="6" t="s">
        <v>9954</v>
      </c>
      <c r="G9333" s="6">
        <v>77.303177779999999</v>
      </c>
      <c r="H9333" s="6">
        <v>28.661133329999998</v>
      </c>
      <c r="I9333" s="6" t="s">
        <v>970</v>
      </c>
      <c r="J9333" s="6">
        <v>1.2E-2</v>
      </c>
      <c r="K9333" s="6" t="s">
        <v>21</v>
      </c>
      <c r="L9333" s="6" t="s">
        <v>26</v>
      </c>
      <c r="M9333" s="6" t="s">
        <v>22</v>
      </c>
      <c r="N9333" s="6" t="s">
        <v>22</v>
      </c>
      <c r="O9333" s="6" t="s">
        <v>22</v>
      </c>
      <c r="P9333" s="6">
        <v>4</v>
      </c>
      <c r="Q9333" s="6">
        <v>42</v>
      </c>
      <c r="R9333" s="6">
        <v>3500</v>
      </c>
      <c r="S9333" s="6">
        <v>42</v>
      </c>
      <c r="T9333" s="6">
        <v>4</v>
      </c>
      <c r="U9333" s="7">
        <v>41697</v>
      </c>
      <c r="V9333" s="6">
        <v>2014</v>
      </c>
      <c r="W9333">
        <v>2</v>
      </c>
      <c r="X9333">
        <v>27</v>
      </c>
      <c r="Y9333" s="6">
        <v>1</v>
      </c>
      <c r="Z9333" s="6" t="s">
        <v>10647</v>
      </c>
      <c r="AA9333" s="6">
        <v>9</v>
      </c>
      <c r="AB9333" s="6" t="s">
        <v>10604</v>
      </c>
      <c r="AC9333" s="6" t="s">
        <v>10619</v>
      </c>
      <c r="AD9333" s="6">
        <v>3496.5</v>
      </c>
      <c r="AE9333">
        <v>5</v>
      </c>
      <c r="AF9333" s="6">
        <f>COUNTA(Merge1[RestaurantName])</f>
        <v>9551</v>
      </c>
      <c r="AG9333" s="6">
        <f>COUNTA(_xlfn.UNIQUE(Merge1[Countryname]))</f>
        <v>15</v>
      </c>
      <c r="AH9333" s="6">
        <f>COUNTA(_xlfn.UNIQUE(Merge1[City]))</f>
        <v>141</v>
      </c>
      <c r="AI9333" s="6">
        <f>SUM(Merge1[USD Cost])</f>
        <v>96412.319000000571</v>
      </c>
      <c r="AJ9333" s="6">
        <f>SUM(Merge1[Votes])</f>
        <v>1498645</v>
      </c>
      <c r="AK9333" s="6">
        <f>ROUND(AVERAGE(Merge1[Rating]),1)</f>
        <v>2.9</v>
      </c>
      <c r="AL9333" s="6">
        <f>SUM(Merge1[Bucket Ratings])</f>
        <v>42356</v>
      </c>
      <c r="AM9333" s="23">
        <f>Merge1[[#This Row],[Bucket Ratings]]/Merge1[[#This Row],[Total Bucket Ratings]]*100</f>
        <v>1.1804702993672679E-2</v>
      </c>
    </row>
    <row r="9334" spans="1:39" x14ac:dyDescent="0.3">
      <c r="A9334" s="6">
        <v>2770</v>
      </c>
      <c r="B9334" s="6" t="s">
        <v>10194</v>
      </c>
      <c r="C9334" s="6" t="s">
        <v>10578</v>
      </c>
      <c r="D9334" s="6">
        <v>1</v>
      </c>
      <c r="E9334" s="6" t="s">
        <v>18</v>
      </c>
      <c r="F9334" s="6" t="s">
        <v>10128</v>
      </c>
      <c r="G9334" s="6">
        <v>77.217367330000002</v>
      </c>
      <c r="H9334" s="6">
        <v>28.620987209999999</v>
      </c>
      <c r="I9334" s="6" t="s">
        <v>10195</v>
      </c>
      <c r="J9334" s="6">
        <v>1.2E-2</v>
      </c>
      <c r="K9334" s="6" t="s">
        <v>21</v>
      </c>
      <c r="L9334" s="6" t="s">
        <v>26</v>
      </c>
      <c r="M9334" s="6" t="s">
        <v>22</v>
      </c>
      <c r="N9334" s="6" t="s">
        <v>22</v>
      </c>
      <c r="O9334" s="6" t="s">
        <v>22</v>
      </c>
      <c r="P9334" s="6">
        <v>4</v>
      </c>
      <c r="Q9334" s="6">
        <v>169</v>
      </c>
      <c r="R9334" s="6">
        <v>3500</v>
      </c>
      <c r="S9334" s="6">
        <v>42</v>
      </c>
      <c r="T9334" s="6">
        <v>3</v>
      </c>
      <c r="U9334" s="7">
        <v>41989</v>
      </c>
      <c r="V9334" s="6">
        <v>2014</v>
      </c>
      <c r="W9334">
        <v>12</v>
      </c>
      <c r="X9334">
        <v>16</v>
      </c>
      <c r="Y9334" s="6">
        <v>4</v>
      </c>
      <c r="Z9334" s="6" t="s">
        <v>10649</v>
      </c>
      <c r="AA9334" s="6">
        <v>51</v>
      </c>
      <c r="AB9334" s="6" t="s">
        <v>10602</v>
      </c>
      <c r="AC9334" s="6" t="s">
        <v>10620</v>
      </c>
      <c r="AD9334" s="6">
        <v>3496.5</v>
      </c>
      <c r="AE9334">
        <v>5</v>
      </c>
      <c r="AF9334" s="6">
        <f>COUNTA(Merge1[RestaurantName])</f>
        <v>9551</v>
      </c>
      <c r="AG9334" s="6">
        <f>COUNTA(_xlfn.UNIQUE(Merge1[Countryname]))</f>
        <v>15</v>
      </c>
      <c r="AH9334" s="6">
        <f>COUNTA(_xlfn.UNIQUE(Merge1[City]))</f>
        <v>141</v>
      </c>
      <c r="AI9334" s="6">
        <f>SUM(Merge1[USD Cost])</f>
        <v>96412.319000000571</v>
      </c>
      <c r="AJ9334" s="6">
        <f>SUM(Merge1[Votes])</f>
        <v>1498645</v>
      </c>
      <c r="AK9334" s="6">
        <f>ROUND(AVERAGE(Merge1[Rating]),1)</f>
        <v>2.9</v>
      </c>
      <c r="AL9334" s="6">
        <f>SUM(Merge1[Bucket Ratings])</f>
        <v>42356</v>
      </c>
      <c r="AM9334" s="23">
        <f>Merge1[[#This Row],[Bucket Ratings]]/Merge1[[#This Row],[Total Bucket Ratings]]*100</f>
        <v>1.1804702993672679E-2</v>
      </c>
    </row>
    <row r="9335" spans="1:39" x14ac:dyDescent="0.3">
      <c r="A9335" s="6">
        <v>2745</v>
      </c>
      <c r="B9335" s="6" t="s">
        <v>10196</v>
      </c>
      <c r="C9335" s="6" t="s">
        <v>10578</v>
      </c>
      <c r="D9335" s="6">
        <v>1</v>
      </c>
      <c r="E9335" s="6" t="s">
        <v>18</v>
      </c>
      <c r="F9335" s="6" t="s">
        <v>1797</v>
      </c>
      <c r="G9335" s="6">
        <v>77.173439099999996</v>
      </c>
      <c r="H9335" s="6">
        <v>28.598177799999998</v>
      </c>
      <c r="I9335" s="6" t="s">
        <v>8750</v>
      </c>
      <c r="J9335" s="6">
        <v>1.2E-2</v>
      </c>
      <c r="K9335" s="6" t="s">
        <v>21</v>
      </c>
      <c r="L9335" s="6" t="s">
        <v>22</v>
      </c>
      <c r="M9335" s="6" t="s">
        <v>22</v>
      </c>
      <c r="N9335" s="6" t="s">
        <v>22</v>
      </c>
      <c r="O9335" s="6" t="s">
        <v>22</v>
      </c>
      <c r="P9335" s="6">
        <v>4</v>
      </c>
      <c r="Q9335" s="6">
        <v>45</v>
      </c>
      <c r="R9335" s="6">
        <v>3500</v>
      </c>
      <c r="S9335" s="6">
        <v>42</v>
      </c>
      <c r="T9335" s="6">
        <v>4</v>
      </c>
      <c r="U9335" s="7">
        <v>40509</v>
      </c>
      <c r="V9335" s="6">
        <v>2010</v>
      </c>
      <c r="W9335">
        <v>11</v>
      </c>
      <c r="X9335">
        <v>27</v>
      </c>
      <c r="Y9335" s="6">
        <v>4</v>
      </c>
      <c r="Z9335" s="6" t="s">
        <v>10650</v>
      </c>
      <c r="AA9335" s="6">
        <v>48</v>
      </c>
      <c r="AB9335" s="6" t="s">
        <v>10606</v>
      </c>
      <c r="AC9335" s="6" t="s">
        <v>10620</v>
      </c>
      <c r="AD9335" s="6">
        <v>3496.5</v>
      </c>
      <c r="AE9335">
        <v>5</v>
      </c>
      <c r="AF9335" s="6">
        <f>COUNTA(Merge1[RestaurantName])</f>
        <v>9551</v>
      </c>
      <c r="AG9335" s="6">
        <f>COUNTA(_xlfn.UNIQUE(Merge1[Countryname]))</f>
        <v>15</v>
      </c>
      <c r="AH9335" s="6">
        <f>COUNTA(_xlfn.UNIQUE(Merge1[City]))</f>
        <v>141</v>
      </c>
      <c r="AI9335" s="6">
        <f>SUM(Merge1[USD Cost])</f>
        <v>96412.319000000571</v>
      </c>
      <c r="AJ9335" s="6">
        <f>SUM(Merge1[Votes])</f>
        <v>1498645</v>
      </c>
      <c r="AK9335" s="6">
        <f>ROUND(AVERAGE(Merge1[Rating]),1)</f>
        <v>2.9</v>
      </c>
      <c r="AL9335" s="6">
        <f>SUM(Merge1[Bucket Ratings])</f>
        <v>42356</v>
      </c>
      <c r="AM9335" s="23">
        <f>Merge1[[#This Row],[Bucket Ratings]]/Merge1[[#This Row],[Total Bucket Ratings]]*100</f>
        <v>1.1804702993672679E-2</v>
      </c>
    </row>
    <row r="9336" spans="1:39" x14ac:dyDescent="0.3">
      <c r="A9336" s="6">
        <v>4357</v>
      </c>
      <c r="B9336" s="6" t="s">
        <v>10197</v>
      </c>
      <c r="C9336" s="6" t="s">
        <v>10578</v>
      </c>
      <c r="D9336" s="6">
        <v>1</v>
      </c>
      <c r="E9336" s="6" t="s">
        <v>18</v>
      </c>
      <c r="F9336" s="6" t="s">
        <v>2453</v>
      </c>
      <c r="G9336" s="6">
        <v>77.185331000000005</v>
      </c>
      <c r="H9336" s="6">
        <v>28.569040000000001</v>
      </c>
      <c r="I9336" s="6" t="s">
        <v>10198</v>
      </c>
      <c r="J9336" s="6">
        <v>1.2E-2</v>
      </c>
      <c r="K9336" s="6" t="s">
        <v>21</v>
      </c>
      <c r="L9336" s="6" t="s">
        <v>26</v>
      </c>
      <c r="M9336" s="6" t="s">
        <v>22</v>
      </c>
      <c r="N9336" s="6" t="s">
        <v>22</v>
      </c>
      <c r="O9336" s="6" t="s">
        <v>22</v>
      </c>
      <c r="P9336" s="6">
        <v>4</v>
      </c>
      <c r="Q9336" s="6">
        <v>261</v>
      </c>
      <c r="R9336" s="6">
        <v>3500</v>
      </c>
      <c r="S9336" s="6">
        <v>42</v>
      </c>
      <c r="T9336" s="6">
        <v>4</v>
      </c>
      <c r="U9336" s="7">
        <v>41192</v>
      </c>
      <c r="V9336" s="6">
        <v>2012</v>
      </c>
      <c r="W9336">
        <v>10</v>
      </c>
      <c r="X9336">
        <v>10</v>
      </c>
      <c r="Y9336" s="6">
        <v>4</v>
      </c>
      <c r="Z9336" s="6" t="s">
        <v>10651</v>
      </c>
      <c r="AA9336" s="6">
        <v>41</v>
      </c>
      <c r="AB9336" s="6" t="s">
        <v>10603</v>
      </c>
      <c r="AC9336" s="6" t="s">
        <v>10620</v>
      </c>
      <c r="AD9336" s="6">
        <v>3496.5</v>
      </c>
      <c r="AE9336">
        <v>5</v>
      </c>
      <c r="AF9336" s="6">
        <f>COUNTA(Merge1[RestaurantName])</f>
        <v>9551</v>
      </c>
      <c r="AG9336" s="6">
        <f>COUNTA(_xlfn.UNIQUE(Merge1[Countryname]))</f>
        <v>15</v>
      </c>
      <c r="AH9336" s="6">
        <f>COUNTA(_xlfn.UNIQUE(Merge1[City]))</f>
        <v>141</v>
      </c>
      <c r="AI9336" s="6">
        <f>SUM(Merge1[USD Cost])</f>
        <v>96412.319000000571</v>
      </c>
      <c r="AJ9336" s="6">
        <f>SUM(Merge1[Votes])</f>
        <v>1498645</v>
      </c>
      <c r="AK9336" s="6">
        <f>ROUND(AVERAGE(Merge1[Rating]),1)</f>
        <v>2.9</v>
      </c>
      <c r="AL9336" s="6">
        <f>SUM(Merge1[Bucket Ratings])</f>
        <v>42356</v>
      </c>
      <c r="AM9336" s="23">
        <f>Merge1[[#This Row],[Bucket Ratings]]/Merge1[[#This Row],[Total Bucket Ratings]]*100</f>
        <v>1.1804702993672679E-2</v>
      </c>
    </row>
    <row r="9337" spans="1:39" x14ac:dyDescent="0.3">
      <c r="A9337" s="6">
        <v>300695</v>
      </c>
      <c r="B9337" s="6" t="s">
        <v>10199</v>
      </c>
      <c r="C9337" s="6" t="s">
        <v>10578</v>
      </c>
      <c r="D9337" s="6">
        <v>1</v>
      </c>
      <c r="E9337" s="6" t="s">
        <v>18</v>
      </c>
      <c r="F9337" s="6" t="s">
        <v>9954</v>
      </c>
      <c r="G9337" s="6">
        <v>77.303177779999999</v>
      </c>
      <c r="H9337" s="6">
        <v>28.661133329999998</v>
      </c>
      <c r="I9337" s="6" t="s">
        <v>20</v>
      </c>
      <c r="J9337" s="6">
        <v>1.2E-2</v>
      </c>
      <c r="K9337" s="6" t="s">
        <v>21</v>
      </c>
      <c r="L9337" s="6" t="s">
        <v>26</v>
      </c>
      <c r="M9337" s="6" t="s">
        <v>22</v>
      </c>
      <c r="N9337" s="6" t="s">
        <v>22</v>
      </c>
      <c r="O9337" s="6" t="s">
        <v>22</v>
      </c>
      <c r="P9337" s="6">
        <v>4</v>
      </c>
      <c r="Q9337" s="6">
        <v>184</v>
      </c>
      <c r="R9337" s="6">
        <v>3500</v>
      </c>
      <c r="S9337" s="6">
        <v>42</v>
      </c>
      <c r="T9337" s="6">
        <v>4</v>
      </c>
      <c r="U9337" s="7">
        <v>42225</v>
      </c>
      <c r="V9337" s="6">
        <v>2015</v>
      </c>
      <c r="W9337">
        <v>8</v>
      </c>
      <c r="X9337">
        <v>9</v>
      </c>
      <c r="Y9337" s="6">
        <v>3</v>
      </c>
      <c r="Z9337" s="6" t="s">
        <v>10641</v>
      </c>
      <c r="AA9337" s="6">
        <v>33</v>
      </c>
      <c r="AB9337" s="6" t="s">
        <v>10607</v>
      </c>
      <c r="AC9337" s="6" t="s">
        <v>10617</v>
      </c>
      <c r="AD9337" s="6">
        <v>3496.5</v>
      </c>
      <c r="AE9337">
        <v>5</v>
      </c>
      <c r="AF9337" s="6">
        <f>COUNTA(Merge1[RestaurantName])</f>
        <v>9551</v>
      </c>
      <c r="AG9337" s="6">
        <f>COUNTA(_xlfn.UNIQUE(Merge1[Countryname]))</f>
        <v>15</v>
      </c>
      <c r="AH9337" s="6">
        <f>COUNTA(_xlfn.UNIQUE(Merge1[City]))</f>
        <v>141</v>
      </c>
      <c r="AI9337" s="6">
        <f>SUM(Merge1[USD Cost])</f>
        <v>96412.319000000571</v>
      </c>
      <c r="AJ9337" s="6">
        <f>SUM(Merge1[Votes])</f>
        <v>1498645</v>
      </c>
      <c r="AK9337" s="6">
        <f>ROUND(AVERAGE(Merge1[Rating]),1)</f>
        <v>2.9</v>
      </c>
      <c r="AL9337" s="6">
        <f>SUM(Merge1[Bucket Ratings])</f>
        <v>42356</v>
      </c>
      <c r="AM9337" s="23">
        <f>Merge1[[#This Row],[Bucket Ratings]]/Merge1[[#This Row],[Total Bucket Ratings]]*100</f>
        <v>1.1804702993672679E-2</v>
      </c>
    </row>
    <row r="9338" spans="1:39" x14ac:dyDescent="0.3">
      <c r="A9338" s="6">
        <v>4503</v>
      </c>
      <c r="B9338" s="6" t="s">
        <v>10200</v>
      </c>
      <c r="C9338" s="6" t="s">
        <v>10578</v>
      </c>
      <c r="D9338" s="6">
        <v>1</v>
      </c>
      <c r="E9338" s="6" t="s">
        <v>18</v>
      </c>
      <c r="F9338" s="6" t="s">
        <v>10135</v>
      </c>
      <c r="G9338" s="6">
        <v>77.1758533</v>
      </c>
      <c r="H9338" s="6">
        <v>28.642745300000001</v>
      </c>
      <c r="I9338" s="6" t="s">
        <v>20</v>
      </c>
      <c r="J9338" s="6">
        <v>1.2E-2</v>
      </c>
      <c r="K9338" s="6" t="s">
        <v>21</v>
      </c>
      <c r="L9338" s="6" t="s">
        <v>26</v>
      </c>
      <c r="M9338" s="6" t="s">
        <v>22</v>
      </c>
      <c r="N9338" s="6" t="s">
        <v>22</v>
      </c>
      <c r="O9338" s="6" t="s">
        <v>22</v>
      </c>
      <c r="P9338" s="6">
        <v>4</v>
      </c>
      <c r="Q9338" s="6">
        <v>120</v>
      </c>
      <c r="R9338" s="6">
        <v>3500</v>
      </c>
      <c r="S9338" s="6">
        <v>42</v>
      </c>
      <c r="T9338" s="6">
        <v>3</v>
      </c>
      <c r="U9338" s="7">
        <v>40637</v>
      </c>
      <c r="V9338" s="6">
        <v>2011</v>
      </c>
      <c r="W9338">
        <v>4</v>
      </c>
      <c r="X9338">
        <v>4</v>
      </c>
      <c r="Y9338" s="6">
        <v>2</v>
      </c>
      <c r="Z9338" s="6" t="s">
        <v>10645</v>
      </c>
      <c r="AA9338" s="6">
        <v>15</v>
      </c>
      <c r="AB9338" s="6" t="s">
        <v>10608</v>
      </c>
      <c r="AC9338" s="6" t="s">
        <v>10618</v>
      </c>
      <c r="AD9338" s="6">
        <v>3496.5</v>
      </c>
      <c r="AE9338">
        <v>5</v>
      </c>
      <c r="AF9338" s="6">
        <f>COUNTA(Merge1[RestaurantName])</f>
        <v>9551</v>
      </c>
      <c r="AG9338" s="6">
        <f>COUNTA(_xlfn.UNIQUE(Merge1[Countryname]))</f>
        <v>15</v>
      </c>
      <c r="AH9338" s="6">
        <f>COUNTA(_xlfn.UNIQUE(Merge1[City]))</f>
        <v>141</v>
      </c>
      <c r="AI9338" s="6">
        <f>SUM(Merge1[USD Cost])</f>
        <v>96412.319000000571</v>
      </c>
      <c r="AJ9338" s="6">
        <f>SUM(Merge1[Votes])</f>
        <v>1498645</v>
      </c>
      <c r="AK9338" s="6">
        <f>ROUND(AVERAGE(Merge1[Rating]),1)</f>
        <v>2.9</v>
      </c>
      <c r="AL9338" s="6">
        <f>SUM(Merge1[Bucket Ratings])</f>
        <v>42356</v>
      </c>
      <c r="AM9338" s="23">
        <f>Merge1[[#This Row],[Bucket Ratings]]/Merge1[[#This Row],[Total Bucket Ratings]]*100</f>
        <v>1.1804702993672679E-2</v>
      </c>
    </row>
    <row r="9339" spans="1:39" x14ac:dyDescent="0.3">
      <c r="A9339" s="6">
        <v>4358</v>
      </c>
      <c r="B9339" s="6" t="s">
        <v>10201</v>
      </c>
      <c r="C9339" s="6" t="s">
        <v>10578</v>
      </c>
      <c r="D9339" s="6">
        <v>1</v>
      </c>
      <c r="E9339" s="6" t="s">
        <v>5692</v>
      </c>
      <c r="F9339" s="6" t="s">
        <v>10202</v>
      </c>
      <c r="G9339" s="6">
        <v>77.060089099999999</v>
      </c>
      <c r="H9339" s="6">
        <v>28.4684326</v>
      </c>
      <c r="I9339" s="6" t="s">
        <v>289</v>
      </c>
      <c r="J9339" s="6">
        <v>1.2E-2</v>
      </c>
      <c r="K9339" s="6" t="s">
        <v>21</v>
      </c>
      <c r="L9339" s="6" t="s">
        <v>26</v>
      </c>
      <c r="M9339" s="6" t="s">
        <v>22</v>
      </c>
      <c r="N9339" s="6" t="s">
        <v>22</v>
      </c>
      <c r="O9339" s="6" t="s">
        <v>22</v>
      </c>
      <c r="P9339" s="6">
        <v>4</v>
      </c>
      <c r="Q9339" s="6">
        <v>181</v>
      </c>
      <c r="R9339" s="6">
        <v>3500</v>
      </c>
      <c r="S9339" s="6">
        <v>42</v>
      </c>
      <c r="T9339" s="6">
        <v>4</v>
      </c>
      <c r="U9339" s="7">
        <v>42950</v>
      </c>
      <c r="V9339" s="6">
        <v>2017</v>
      </c>
      <c r="W9339">
        <v>8</v>
      </c>
      <c r="X9339">
        <v>3</v>
      </c>
      <c r="Y9339" s="6">
        <v>3</v>
      </c>
      <c r="Z9339" s="6" t="s">
        <v>10641</v>
      </c>
      <c r="AA9339" s="6">
        <v>31</v>
      </c>
      <c r="AB9339" s="6" t="s">
        <v>10604</v>
      </c>
      <c r="AC9339" s="6" t="s">
        <v>10617</v>
      </c>
      <c r="AD9339" s="6">
        <v>3496.5</v>
      </c>
      <c r="AE9339">
        <v>5</v>
      </c>
      <c r="AF9339" s="6">
        <f>COUNTA(Merge1[RestaurantName])</f>
        <v>9551</v>
      </c>
      <c r="AG9339" s="6">
        <f>COUNTA(_xlfn.UNIQUE(Merge1[Countryname]))</f>
        <v>15</v>
      </c>
      <c r="AH9339" s="6">
        <f>COUNTA(_xlfn.UNIQUE(Merge1[City]))</f>
        <v>141</v>
      </c>
      <c r="AI9339" s="6">
        <f>SUM(Merge1[USD Cost])</f>
        <v>96412.319000000571</v>
      </c>
      <c r="AJ9339" s="6">
        <f>SUM(Merge1[Votes])</f>
        <v>1498645</v>
      </c>
      <c r="AK9339" s="6">
        <f>ROUND(AVERAGE(Merge1[Rating]),1)</f>
        <v>2.9</v>
      </c>
      <c r="AL9339" s="6">
        <f>SUM(Merge1[Bucket Ratings])</f>
        <v>42356</v>
      </c>
      <c r="AM9339" s="23">
        <f>Merge1[[#This Row],[Bucket Ratings]]/Merge1[[#This Row],[Total Bucket Ratings]]*100</f>
        <v>1.1804702993672679E-2</v>
      </c>
    </row>
    <row r="9340" spans="1:39" x14ac:dyDescent="0.3">
      <c r="A9340" s="6">
        <v>301559</v>
      </c>
      <c r="B9340" s="6" t="s">
        <v>10203</v>
      </c>
      <c r="C9340" s="6" t="s">
        <v>10578</v>
      </c>
      <c r="D9340" s="6">
        <v>1</v>
      </c>
      <c r="E9340" s="6" t="s">
        <v>5692</v>
      </c>
      <c r="F9340" s="6" t="s">
        <v>10204</v>
      </c>
      <c r="G9340" s="6">
        <v>77.070095300000006</v>
      </c>
      <c r="H9340" s="6">
        <v>28.4562499</v>
      </c>
      <c r="I9340" s="6" t="s">
        <v>10205</v>
      </c>
      <c r="J9340" s="6">
        <v>1.2E-2</v>
      </c>
      <c r="K9340" s="6" t="s">
        <v>21</v>
      </c>
      <c r="L9340" s="6" t="s">
        <v>26</v>
      </c>
      <c r="M9340" s="6" t="s">
        <v>22</v>
      </c>
      <c r="N9340" s="6" t="s">
        <v>22</v>
      </c>
      <c r="O9340" s="6" t="s">
        <v>22</v>
      </c>
      <c r="P9340" s="6">
        <v>4</v>
      </c>
      <c r="Q9340" s="6">
        <v>305</v>
      </c>
      <c r="R9340" s="6">
        <v>3500</v>
      </c>
      <c r="S9340" s="6">
        <v>42</v>
      </c>
      <c r="T9340" s="6">
        <v>4</v>
      </c>
      <c r="U9340" s="7">
        <v>40932</v>
      </c>
      <c r="V9340" s="6">
        <v>2012</v>
      </c>
      <c r="W9340">
        <v>1</v>
      </c>
      <c r="X9340">
        <v>24</v>
      </c>
      <c r="Y9340" s="6">
        <v>1</v>
      </c>
      <c r="Z9340" s="6" t="s">
        <v>10648</v>
      </c>
      <c r="AA9340" s="6">
        <v>4</v>
      </c>
      <c r="AB9340" s="6" t="s">
        <v>10602</v>
      </c>
      <c r="AC9340" s="6" t="s">
        <v>10619</v>
      </c>
      <c r="AD9340" s="6">
        <v>3496.5</v>
      </c>
      <c r="AE9340">
        <v>5</v>
      </c>
      <c r="AF9340" s="6">
        <f>COUNTA(Merge1[RestaurantName])</f>
        <v>9551</v>
      </c>
      <c r="AG9340" s="6">
        <f>COUNTA(_xlfn.UNIQUE(Merge1[Countryname]))</f>
        <v>15</v>
      </c>
      <c r="AH9340" s="6">
        <f>COUNTA(_xlfn.UNIQUE(Merge1[City]))</f>
        <v>141</v>
      </c>
      <c r="AI9340" s="6">
        <f>SUM(Merge1[USD Cost])</f>
        <v>96412.319000000571</v>
      </c>
      <c r="AJ9340" s="6">
        <f>SUM(Merge1[Votes])</f>
        <v>1498645</v>
      </c>
      <c r="AK9340" s="6">
        <f>ROUND(AVERAGE(Merge1[Rating]),1)</f>
        <v>2.9</v>
      </c>
      <c r="AL9340" s="6">
        <f>SUM(Merge1[Bucket Ratings])</f>
        <v>42356</v>
      </c>
      <c r="AM9340" s="23">
        <f>Merge1[[#This Row],[Bucket Ratings]]/Merge1[[#This Row],[Total Bucket Ratings]]*100</f>
        <v>1.1804702993672679E-2</v>
      </c>
    </row>
    <row r="9341" spans="1:39" x14ac:dyDescent="0.3">
      <c r="A9341" s="6">
        <v>8351</v>
      </c>
      <c r="B9341" s="6" t="s">
        <v>10206</v>
      </c>
      <c r="C9341" s="6" t="s">
        <v>10578</v>
      </c>
      <c r="D9341" s="6">
        <v>1</v>
      </c>
      <c r="E9341" s="6" t="s">
        <v>6802</v>
      </c>
      <c r="F9341" s="6" t="s">
        <v>7275</v>
      </c>
      <c r="G9341" s="6">
        <v>77.518139399999995</v>
      </c>
      <c r="H9341" s="6">
        <v>28.469702099999999</v>
      </c>
      <c r="I9341" s="6" t="s">
        <v>20</v>
      </c>
      <c r="J9341" s="6">
        <v>1.2E-2</v>
      </c>
      <c r="K9341" s="6" t="s">
        <v>21</v>
      </c>
      <c r="L9341" s="6" t="s">
        <v>26</v>
      </c>
      <c r="M9341" s="6" t="s">
        <v>22</v>
      </c>
      <c r="N9341" s="6" t="s">
        <v>22</v>
      </c>
      <c r="O9341" s="6" t="s">
        <v>22</v>
      </c>
      <c r="P9341" s="6">
        <v>4</v>
      </c>
      <c r="Q9341" s="6">
        <v>79</v>
      </c>
      <c r="R9341" s="6">
        <v>3500</v>
      </c>
      <c r="S9341" s="6">
        <v>42</v>
      </c>
      <c r="T9341" s="6">
        <v>4</v>
      </c>
      <c r="U9341" s="7">
        <v>42038</v>
      </c>
      <c r="V9341" s="6">
        <v>2015</v>
      </c>
      <c r="W9341">
        <v>2</v>
      </c>
      <c r="X9341">
        <v>3</v>
      </c>
      <c r="Y9341" s="6">
        <v>1</v>
      </c>
      <c r="Z9341" s="6" t="s">
        <v>10647</v>
      </c>
      <c r="AA9341" s="6">
        <v>6</v>
      </c>
      <c r="AB9341" s="6" t="s">
        <v>10602</v>
      </c>
      <c r="AC9341" s="6" t="s">
        <v>10619</v>
      </c>
      <c r="AD9341" s="6">
        <v>3496.5</v>
      </c>
      <c r="AE9341">
        <v>5</v>
      </c>
      <c r="AF9341" s="6">
        <f>COUNTA(Merge1[RestaurantName])</f>
        <v>9551</v>
      </c>
      <c r="AG9341" s="6">
        <f>COUNTA(_xlfn.UNIQUE(Merge1[Countryname]))</f>
        <v>15</v>
      </c>
      <c r="AH9341" s="6">
        <f>COUNTA(_xlfn.UNIQUE(Merge1[City]))</f>
        <v>141</v>
      </c>
      <c r="AI9341" s="6">
        <f>SUM(Merge1[USD Cost])</f>
        <v>96412.319000000571</v>
      </c>
      <c r="AJ9341" s="6">
        <f>SUM(Merge1[Votes])</f>
        <v>1498645</v>
      </c>
      <c r="AK9341" s="6">
        <f>ROUND(AVERAGE(Merge1[Rating]),1)</f>
        <v>2.9</v>
      </c>
      <c r="AL9341" s="6">
        <f>SUM(Merge1[Bucket Ratings])</f>
        <v>42356</v>
      </c>
      <c r="AM9341" s="23">
        <f>Merge1[[#This Row],[Bucket Ratings]]/Merge1[[#This Row],[Total Bucket Ratings]]*100</f>
        <v>1.1804702993672679E-2</v>
      </c>
    </row>
    <row r="9342" spans="1:39" x14ac:dyDescent="0.3">
      <c r="A9342" s="6">
        <v>2674</v>
      </c>
      <c r="B9342" s="6" t="s">
        <v>10207</v>
      </c>
      <c r="C9342" s="6" t="s">
        <v>10578</v>
      </c>
      <c r="D9342" s="6">
        <v>1</v>
      </c>
      <c r="E9342" s="6" t="s">
        <v>18</v>
      </c>
      <c r="F9342" s="6" t="s">
        <v>2472</v>
      </c>
      <c r="G9342" s="6">
        <v>77.216883899999999</v>
      </c>
      <c r="H9342" s="6">
        <v>28.600169399999999</v>
      </c>
      <c r="I9342" s="6" t="s">
        <v>2228</v>
      </c>
      <c r="J9342" s="6">
        <v>1.2E-2</v>
      </c>
      <c r="K9342" s="6" t="s">
        <v>21</v>
      </c>
      <c r="L9342" s="6" t="s">
        <v>26</v>
      </c>
      <c r="M9342" s="6" t="s">
        <v>22</v>
      </c>
      <c r="N9342" s="6" t="s">
        <v>22</v>
      </c>
      <c r="O9342" s="6" t="s">
        <v>22</v>
      </c>
      <c r="P9342" s="6">
        <v>4</v>
      </c>
      <c r="Q9342" s="6">
        <v>139</v>
      </c>
      <c r="R9342" s="6">
        <v>3600</v>
      </c>
      <c r="S9342" s="6">
        <v>43.2</v>
      </c>
      <c r="T9342" s="6">
        <v>4</v>
      </c>
      <c r="U9342" s="7">
        <v>43248</v>
      </c>
      <c r="V9342" s="6">
        <v>2018</v>
      </c>
      <c r="W9342">
        <v>5</v>
      </c>
      <c r="X9342">
        <v>28</v>
      </c>
      <c r="Y9342" s="6">
        <v>2</v>
      </c>
      <c r="Z9342" s="6" t="s">
        <v>10644</v>
      </c>
      <c r="AA9342" s="6">
        <v>22</v>
      </c>
      <c r="AB9342" s="6" t="s">
        <v>10608</v>
      </c>
      <c r="AC9342" s="6" t="s">
        <v>10618</v>
      </c>
      <c r="AD9342" s="6">
        <v>3596.4</v>
      </c>
      <c r="AE9342">
        <v>5</v>
      </c>
      <c r="AF9342" s="6">
        <f>COUNTA(Merge1[RestaurantName])</f>
        <v>9551</v>
      </c>
      <c r="AG9342" s="6">
        <f>COUNTA(_xlfn.UNIQUE(Merge1[Countryname]))</f>
        <v>15</v>
      </c>
      <c r="AH9342" s="6">
        <f>COUNTA(_xlfn.UNIQUE(Merge1[City]))</f>
        <v>141</v>
      </c>
      <c r="AI9342" s="6">
        <f>SUM(Merge1[USD Cost])</f>
        <v>96412.319000000571</v>
      </c>
      <c r="AJ9342" s="6">
        <f>SUM(Merge1[Votes])</f>
        <v>1498645</v>
      </c>
      <c r="AK9342" s="6">
        <f>ROUND(AVERAGE(Merge1[Rating]),1)</f>
        <v>2.9</v>
      </c>
      <c r="AL9342" s="6">
        <f>SUM(Merge1[Bucket Ratings])</f>
        <v>42356</v>
      </c>
      <c r="AM9342" s="23">
        <f>Merge1[[#This Row],[Bucket Ratings]]/Merge1[[#This Row],[Total Bucket Ratings]]*100</f>
        <v>1.1804702993672679E-2</v>
      </c>
    </row>
    <row r="9343" spans="1:39" x14ac:dyDescent="0.3">
      <c r="A9343" s="6">
        <v>1898</v>
      </c>
      <c r="B9343" s="6" t="s">
        <v>10208</v>
      </c>
      <c r="C9343" s="6" t="s">
        <v>10578</v>
      </c>
      <c r="D9343" s="6">
        <v>1</v>
      </c>
      <c r="E9343" s="6" t="s">
        <v>18</v>
      </c>
      <c r="F9343" s="6" t="s">
        <v>2062</v>
      </c>
      <c r="G9343" s="6">
        <v>77.195647800000003</v>
      </c>
      <c r="H9343" s="6">
        <v>28.596694299999999</v>
      </c>
      <c r="I9343" s="6" t="s">
        <v>252</v>
      </c>
      <c r="J9343" s="6">
        <v>1.2E-2</v>
      </c>
      <c r="K9343" s="6" t="s">
        <v>21</v>
      </c>
      <c r="L9343" s="6" t="s">
        <v>26</v>
      </c>
      <c r="M9343" s="6" t="s">
        <v>22</v>
      </c>
      <c r="N9343" s="6" t="s">
        <v>22</v>
      </c>
      <c r="O9343" s="6" t="s">
        <v>22</v>
      </c>
      <c r="P9343" s="6">
        <v>4</v>
      </c>
      <c r="Q9343" s="6">
        <v>101</v>
      </c>
      <c r="R9343" s="6">
        <v>3600</v>
      </c>
      <c r="S9343" s="6">
        <v>43.2</v>
      </c>
      <c r="T9343" s="6">
        <v>4</v>
      </c>
      <c r="U9343" s="7">
        <v>43043</v>
      </c>
      <c r="V9343" s="6">
        <v>2017</v>
      </c>
      <c r="W9343">
        <v>11</v>
      </c>
      <c r="X9343">
        <v>4</v>
      </c>
      <c r="Y9343" s="6">
        <v>4</v>
      </c>
      <c r="Z9343" s="6" t="s">
        <v>10650</v>
      </c>
      <c r="AA9343" s="6">
        <v>44</v>
      </c>
      <c r="AB9343" s="6" t="s">
        <v>10606</v>
      </c>
      <c r="AC9343" s="6" t="s">
        <v>10620</v>
      </c>
      <c r="AD9343" s="6">
        <v>3596.4</v>
      </c>
      <c r="AE9343">
        <v>5</v>
      </c>
      <c r="AF9343" s="6">
        <f>COUNTA(Merge1[RestaurantName])</f>
        <v>9551</v>
      </c>
      <c r="AG9343" s="6">
        <f>COUNTA(_xlfn.UNIQUE(Merge1[Countryname]))</f>
        <v>15</v>
      </c>
      <c r="AH9343" s="6">
        <f>COUNTA(_xlfn.UNIQUE(Merge1[City]))</f>
        <v>141</v>
      </c>
      <c r="AI9343" s="6">
        <f>SUM(Merge1[USD Cost])</f>
        <v>96412.319000000571</v>
      </c>
      <c r="AJ9343" s="6">
        <f>SUM(Merge1[Votes])</f>
        <v>1498645</v>
      </c>
      <c r="AK9343" s="6">
        <f>ROUND(AVERAGE(Merge1[Rating]),1)</f>
        <v>2.9</v>
      </c>
      <c r="AL9343" s="6">
        <f>SUM(Merge1[Bucket Ratings])</f>
        <v>42356</v>
      </c>
      <c r="AM9343" s="23">
        <f>Merge1[[#This Row],[Bucket Ratings]]/Merge1[[#This Row],[Total Bucket Ratings]]*100</f>
        <v>1.1804702993672679E-2</v>
      </c>
    </row>
    <row r="9344" spans="1:39" x14ac:dyDescent="0.3">
      <c r="A9344" s="6">
        <v>3400072</v>
      </c>
      <c r="B9344" s="6" t="s">
        <v>10209</v>
      </c>
      <c r="C9344" s="6" t="s">
        <v>10578</v>
      </c>
      <c r="D9344" s="6">
        <v>1</v>
      </c>
      <c r="E9344" s="6" t="s">
        <v>5822</v>
      </c>
      <c r="F9344" s="6" t="s">
        <v>8193</v>
      </c>
      <c r="G9344" s="6">
        <v>78.057044000000005</v>
      </c>
      <c r="H9344" s="6">
        <v>27.163302999999999</v>
      </c>
      <c r="I9344" s="6" t="s">
        <v>252</v>
      </c>
      <c r="J9344" s="6">
        <v>1.2E-2</v>
      </c>
      <c r="K9344" s="6" t="s">
        <v>21</v>
      </c>
      <c r="L9344" s="6" t="s">
        <v>22</v>
      </c>
      <c r="M9344" s="6" t="s">
        <v>22</v>
      </c>
      <c r="N9344" s="6" t="s">
        <v>22</v>
      </c>
      <c r="O9344" s="6" t="s">
        <v>22</v>
      </c>
      <c r="P9344" s="6">
        <v>4</v>
      </c>
      <c r="Q9344" s="6">
        <v>46</v>
      </c>
      <c r="R9344" s="6">
        <v>3600</v>
      </c>
      <c r="S9344" s="6">
        <v>43.2</v>
      </c>
      <c r="T9344" s="6">
        <v>4</v>
      </c>
      <c r="U9344" s="7">
        <v>43261</v>
      </c>
      <c r="V9344" s="6">
        <v>2018</v>
      </c>
      <c r="W9344">
        <v>6</v>
      </c>
      <c r="X9344">
        <v>10</v>
      </c>
      <c r="Y9344" s="6">
        <v>2</v>
      </c>
      <c r="Z9344" s="6" t="s">
        <v>10643</v>
      </c>
      <c r="AA9344" s="6">
        <v>24</v>
      </c>
      <c r="AB9344" s="6" t="s">
        <v>10607</v>
      </c>
      <c r="AC9344" s="6" t="s">
        <v>10618</v>
      </c>
      <c r="AD9344" s="6">
        <v>3596.4</v>
      </c>
      <c r="AE9344">
        <v>5</v>
      </c>
      <c r="AF9344" s="6">
        <f>COUNTA(Merge1[RestaurantName])</f>
        <v>9551</v>
      </c>
      <c r="AG9344" s="6">
        <f>COUNTA(_xlfn.UNIQUE(Merge1[Countryname]))</f>
        <v>15</v>
      </c>
      <c r="AH9344" s="6">
        <f>COUNTA(_xlfn.UNIQUE(Merge1[City]))</f>
        <v>141</v>
      </c>
      <c r="AI9344" s="6">
        <f>SUM(Merge1[USD Cost])</f>
        <v>96412.319000000571</v>
      </c>
      <c r="AJ9344" s="6">
        <f>SUM(Merge1[Votes])</f>
        <v>1498645</v>
      </c>
      <c r="AK9344" s="6">
        <f>ROUND(AVERAGE(Merge1[Rating]),1)</f>
        <v>2.9</v>
      </c>
      <c r="AL9344" s="6">
        <f>SUM(Merge1[Bucket Ratings])</f>
        <v>42356</v>
      </c>
      <c r="AM9344" s="23">
        <f>Merge1[[#This Row],[Bucket Ratings]]/Merge1[[#This Row],[Total Bucket Ratings]]*100</f>
        <v>1.1804702993672679E-2</v>
      </c>
    </row>
    <row r="9345" spans="1:39" x14ac:dyDescent="0.3">
      <c r="A9345" s="6">
        <v>305549</v>
      </c>
      <c r="B9345" s="6" t="s">
        <v>10210</v>
      </c>
      <c r="C9345" s="6" t="s">
        <v>10578</v>
      </c>
      <c r="D9345" s="6">
        <v>1</v>
      </c>
      <c r="E9345" s="6" t="s">
        <v>18</v>
      </c>
      <c r="F9345" s="6" t="s">
        <v>2224</v>
      </c>
      <c r="G9345" s="6">
        <v>77.249316100000001</v>
      </c>
      <c r="H9345" s="6">
        <v>28.5495074</v>
      </c>
      <c r="I9345" s="6" t="s">
        <v>344</v>
      </c>
      <c r="J9345" s="6">
        <v>1.2E-2</v>
      </c>
      <c r="K9345" s="6" t="s">
        <v>21</v>
      </c>
      <c r="L9345" s="6" t="s">
        <v>26</v>
      </c>
      <c r="M9345" s="6" t="s">
        <v>22</v>
      </c>
      <c r="N9345" s="6" t="s">
        <v>22</v>
      </c>
      <c r="O9345" s="6" t="s">
        <v>22</v>
      </c>
      <c r="P9345" s="6">
        <v>4</v>
      </c>
      <c r="Q9345" s="6">
        <v>18</v>
      </c>
      <c r="R9345" s="6">
        <v>3650</v>
      </c>
      <c r="S9345" s="6">
        <v>43.800000000000004</v>
      </c>
      <c r="T9345" s="6">
        <v>4</v>
      </c>
      <c r="U9345" s="7">
        <v>41353</v>
      </c>
      <c r="V9345" s="6">
        <v>2013</v>
      </c>
      <c r="W9345">
        <v>3</v>
      </c>
      <c r="X9345">
        <v>20</v>
      </c>
      <c r="Y9345" s="6">
        <v>1</v>
      </c>
      <c r="Z9345" s="6" t="s">
        <v>10646</v>
      </c>
      <c r="AA9345" s="6">
        <v>12</v>
      </c>
      <c r="AB9345" s="6" t="s">
        <v>10603</v>
      </c>
      <c r="AC9345" s="6" t="s">
        <v>10619</v>
      </c>
      <c r="AD9345" s="6">
        <v>3646.3500000000004</v>
      </c>
      <c r="AE9345">
        <v>5</v>
      </c>
      <c r="AF9345" s="6">
        <f>COUNTA(Merge1[RestaurantName])</f>
        <v>9551</v>
      </c>
      <c r="AG9345" s="6">
        <f>COUNTA(_xlfn.UNIQUE(Merge1[Countryname]))</f>
        <v>15</v>
      </c>
      <c r="AH9345" s="6">
        <f>COUNTA(_xlfn.UNIQUE(Merge1[City]))</f>
        <v>141</v>
      </c>
      <c r="AI9345" s="6">
        <f>SUM(Merge1[USD Cost])</f>
        <v>96412.319000000571</v>
      </c>
      <c r="AJ9345" s="6">
        <f>SUM(Merge1[Votes])</f>
        <v>1498645</v>
      </c>
      <c r="AK9345" s="6">
        <f>ROUND(AVERAGE(Merge1[Rating]),1)</f>
        <v>2.9</v>
      </c>
      <c r="AL9345" s="6">
        <f>SUM(Merge1[Bucket Ratings])</f>
        <v>42356</v>
      </c>
      <c r="AM9345" s="23">
        <f>Merge1[[#This Row],[Bucket Ratings]]/Merge1[[#This Row],[Total Bucket Ratings]]*100</f>
        <v>1.1804702993672679E-2</v>
      </c>
    </row>
    <row r="9346" spans="1:39" x14ac:dyDescent="0.3">
      <c r="A9346" s="6">
        <v>18425766</v>
      </c>
      <c r="B9346" s="6" t="s">
        <v>10211</v>
      </c>
      <c r="C9346" s="6" t="s">
        <v>10578</v>
      </c>
      <c r="D9346" s="6">
        <v>1</v>
      </c>
      <c r="E9346" s="6" t="s">
        <v>18</v>
      </c>
      <c r="F9346" s="6" t="s">
        <v>2518</v>
      </c>
      <c r="G9346" s="6">
        <v>77.120532999999995</v>
      </c>
      <c r="H9346" s="6">
        <v>28.550802000000001</v>
      </c>
      <c r="I9346" s="6" t="s">
        <v>1238</v>
      </c>
      <c r="J9346" s="6">
        <v>1.2E-2</v>
      </c>
      <c r="K9346" s="6" t="s">
        <v>21</v>
      </c>
      <c r="L9346" s="6" t="s">
        <v>22</v>
      </c>
      <c r="M9346" s="6" t="s">
        <v>22</v>
      </c>
      <c r="N9346" s="6" t="s">
        <v>22</v>
      </c>
      <c r="O9346" s="6" t="s">
        <v>22</v>
      </c>
      <c r="P9346" s="6">
        <v>4</v>
      </c>
      <c r="Q9346" s="6">
        <v>4</v>
      </c>
      <c r="R9346" s="6">
        <v>3700</v>
      </c>
      <c r="S9346" s="6">
        <v>44.4</v>
      </c>
      <c r="T9346" s="6">
        <v>3</v>
      </c>
      <c r="U9346" s="7">
        <v>43214</v>
      </c>
      <c r="V9346" s="6">
        <v>2018</v>
      </c>
      <c r="W9346">
        <v>4</v>
      </c>
      <c r="X9346">
        <v>24</v>
      </c>
      <c r="Y9346" s="6">
        <v>2</v>
      </c>
      <c r="Z9346" s="6" t="s">
        <v>10645</v>
      </c>
      <c r="AA9346" s="6">
        <v>17</v>
      </c>
      <c r="AB9346" s="6" t="s">
        <v>10602</v>
      </c>
      <c r="AC9346" s="6" t="s">
        <v>10618</v>
      </c>
      <c r="AD9346" s="6">
        <v>3696.2999999999997</v>
      </c>
      <c r="AE9346">
        <v>5</v>
      </c>
      <c r="AF9346" s="6">
        <f>COUNTA(Merge1[RestaurantName])</f>
        <v>9551</v>
      </c>
      <c r="AG9346" s="6">
        <f>COUNTA(_xlfn.UNIQUE(Merge1[Countryname]))</f>
        <v>15</v>
      </c>
      <c r="AH9346" s="6">
        <f>COUNTA(_xlfn.UNIQUE(Merge1[City]))</f>
        <v>141</v>
      </c>
      <c r="AI9346" s="6">
        <f>SUM(Merge1[USD Cost])</f>
        <v>96412.319000000571</v>
      </c>
      <c r="AJ9346" s="6">
        <f>SUM(Merge1[Votes])</f>
        <v>1498645</v>
      </c>
      <c r="AK9346" s="6">
        <f>ROUND(AVERAGE(Merge1[Rating]),1)</f>
        <v>2.9</v>
      </c>
      <c r="AL9346" s="6">
        <f>SUM(Merge1[Bucket Ratings])</f>
        <v>42356</v>
      </c>
      <c r="AM9346" s="23">
        <f>Merge1[[#This Row],[Bucket Ratings]]/Merge1[[#This Row],[Total Bucket Ratings]]*100</f>
        <v>1.1804702993672679E-2</v>
      </c>
    </row>
    <row r="9347" spans="1:39" x14ac:dyDescent="0.3">
      <c r="A9347" s="6">
        <v>1900</v>
      </c>
      <c r="B9347" s="6" t="s">
        <v>10212</v>
      </c>
      <c r="C9347" s="6" t="s">
        <v>10578</v>
      </c>
      <c r="D9347" s="6">
        <v>1</v>
      </c>
      <c r="E9347" s="6" t="s">
        <v>18</v>
      </c>
      <c r="F9347" s="6" t="s">
        <v>2062</v>
      </c>
      <c r="G9347" s="6">
        <v>77.195872399999999</v>
      </c>
      <c r="H9347" s="6">
        <v>28.5963125</v>
      </c>
      <c r="I9347" s="6" t="s">
        <v>20</v>
      </c>
      <c r="J9347" s="6">
        <v>1.2E-2</v>
      </c>
      <c r="K9347" s="6" t="s">
        <v>21</v>
      </c>
      <c r="L9347" s="6" t="s">
        <v>26</v>
      </c>
      <c r="M9347" s="6" t="s">
        <v>22</v>
      </c>
      <c r="N9347" s="6" t="s">
        <v>22</v>
      </c>
      <c r="O9347" s="6" t="s">
        <v>22</v>
      </c>
      <c r="P9347" s="6">
        <v>4</v>
      </c>
      <c r="Q9347" s="6">
        <v>100</v>
      </c>
      <c r="R9347" s="6">
        <v>3700</v>
      </c>
      <c r="S9347" s="6">
        <v>44.4</v>
      </c>
      <c r="T9347" s="6">
        <v>4</v>
      </c>
      <c r="U9347" s="7">
        <v>41707</v>
      </c>
      <c r="V9347" s="6">
        <v>2014</v>
      </c>
      <c r="W9347">
        <v>3</v>
      </c>
      <c r="X9347">
        <v>9</v>
      </c>
      <c r="Y9347" s="6">
        <v>1</v>
      </c>
      <c r="Z9347" s="6" t="s">
        <v>10646</v>
      </c>
      <c r="AA9347" s="6">
        <v>11</v>
      </c>
      <c r="AB9347" s="6" t="s">
        <v>10607</v>
      </c>
      <c r="AC9347" s="6" t="s">
        <v>10619</v>
      </c>
      <c r="AD9347" s="6">
        <v>3696.2999999999997</v>
      </c>
      <c r="AE9347">
        <v>5</v>
      </c>
      <c r="AF9347" s="6">
        <f>COUNTA(Merge1[RestaurantName])</f>
        <v>9551</v>
      </c>
      <c r="AG9347" s="6">
        <f>COUNTA(_xlfn.UNIQUE(Merge1[Countryname]))</f>
        <v>15</v>
      </c>
      <c r="AH9347" s="6">
        <f>COUNTA(_xlfn.UNIQUE(Merge1[City]))</f>
        <v>141</v>
      </c>
      <c r="AI9347" s="6">
        <f>SUM(Merge1[USD Cost])</f>
        <v>96412.319000000571</v>
      </c>
      <c r="AJ9347" s="6">
        <f>SUM(Merge1[Votes])</f>
        <v>1498645</v>
      </c>
      <c r="AK9347" s="6">
        <f>ROUND(AVERAGE(Merge1[Rating]),1)</f>
        <v>2.9</v>
      </c>
      <c r="AL9347" s="6">
        <f>SUM(Merge1[Bucket Ratings])</f>
        <v>42356</v>
      </c>
      <c r="AM9347" s="23">
        <f>Merge1[[#This Row],[Bucket Ratings]]/Merge1[[#This Row],[Total Bucket Ratings]]*100</f>
        <v>1.1804702993672679E-2</v>
      </c>
    </row>
    <row r="9348" spans="1:39" x14ac:dyDescent="0.3">
      <c r="A9348" s="6">
        <v>311369</v>
      </c>
      <c r="B9348" s="6" t="s">
        <v>10213</v>
      </c>
      <c r="C9348" s="6" t="s">
        <v>10578</v>
      </c>
      <c r="D9348" s="6">
        <v>1</v>
      </c>
      <c r="E9348" s="6" t="s">
        <v>18</v>
      </c>
      <c r="F9348" s="6" t="s">
        <v>6264</v>
      </c>
      <c r="G9348" s="6">
        <v>77.217909599999999</v>
      </c>
      <c r="H9348" s="6">
        <v>28.620618799999999</v>
      </c>
      <c r="I9348" s="6" t="s">
        <v>10214</v>
      </c>
      <c r="J9348" s="6">
        <v>1.2E-2</v>
      </c>
      <c r="K9348" s="6" t="s">
        <v>21</v>
      </c>
      <c r="L9348" s="6" t="s">
        <v>26</v>
      </c>
      <c r="M9348" s="6" t="s">
        <v>22</v>
      </c>
      <c r="N9348" s="6" t="s">
        <v>22</v>
      </c>
      <c r="O9348" s="6" t="s">
        <v>22</v>
      </c>
      <c r="P9348" s="6">
        <v>4</v>
      </c>
      <c r="Q9348" s="6">
        <v>400</v>
      </c>
      <c r="R9348" s="6">
        <v>3800</v>
      </c>
      <c r="S9348" s="6">
        <v>45.6</v>
      </c>
      <c r="T9348" s="6">
        <v>4</v>
      </c>
      <c r="U9348" s="7">
        <v>41402</v>
      </c>
      <c r="V9348" s="6">
        <v>2013</v>
      </c>
      <c r="W9348">
        <v>5</v>
      </c>
      <c r="X9348">
        <v>8</v>
      </c>
      <c r="Y9348" s="6">
        <v>2</v>
      </c>
      <c r="Z9348" s="6" t="s">
        <v>10644</v>
      </c>
      <c r="AA9348" s="6">
        <v>19</v>
      </c>
      <c r="AB9348" s="6" t="s">
        <v>10603</v>
      </c>
      <c r="AC9348" s="6" t="s">
        <v>10618</v>
      </c>
      <c r="AD9348" s="6">
        <v>3796.2000000000003</v>
      </c>
      <c r="AE9348">
        <v>5</v>
      </c>
      <c r="AF9348" s="6">
        <f>COUNTA(Merge1[RestaurantName])</f>
        <v>9551</v>
      </c>
      <c r="AG9348" s="6">
        <f>COUNTA(_xlfn.UNIQUE(Merge1[Countryname]))</f>
        <v>15</v>
      </c>
      <c r="AH9348" s="6">
        <f>COUNTA(_xlfn.UNIQUE(Merge1[City]))</f>
        <v>141</v>
      </c>
      <c r="AI9348" s="6">
        <f>SUM(Merge1[USD Cost])</f>
        <v>96412.319000000571</v>
      </c>
      <c r="AJ9348" s="6">
        <f>SUM(Merge1[Votes])</f>
        <v>1498645</v>
      </c>
      <c r="AK9348" s="6">
        <f>ROUND(AVERAGE(Merge1[Rating]),1)</f>
        <v>2.9</v>
      </c>
      <c r="AL9348" s="6">
        <f>SUM(Merge1[Bucket Ratings])</f>
        <v>42356</v>
      </c>
      <c r="AM9348" s="23">
        <f>Merge1[[#This Row],[Bucket Ratings]]/Merge1[[#This Row],[Total Bucket Ratings]]*100</f>
        <v>1.1804702993672679E-2</v>
      </c>
    </row>
    <row r="9349" spans="1:39" x14ac:dyDescent="0.3">
      <c r="A9349" s="6">
        <v>2004</v>
      </c>
      <c r="B9349" s="6" t="s">
        <v>10215</v>
      </c>
      <c r="C9349" s="6" t="s">
        <v>10578</v>
      </c>
      <c r="D9349" s="6">
        <v>1</v>
      </c>
      <c r="E9349" s="6" t="s">
        <v>18</v>
      </c>
      <c r="F9349" s="6" t="s">
        <v>1744</v>
      </c>
      <c r="G9349" s="6">
        <v>77.257105999999993</v>
      </c>
      <c r="H9349" s="6">
        <v>28.570142000000001</v>
      </c>
      <c r="I9349" s="6" t="s">
        <v>2112</v>
      </c>
      <c r="J9349" s="6">
        <v>1.2E-2</v>
      </c>
      <c r="K9349" s="6" t="s">
        <v>21</v>
      </c>
      <c r="L9349" s="6" t="s">
        <v>22</v>
      </c>
      <c r="M9349" s="6" t="s">
        <v>22</v>
      </c>
      <c r="N9349" s="6" t="s">
        <v>22</v>
      </c>
      <c r="O9349" s="6" t="s">
        <v>22</v>
      </c>
      <c r="P9349" s="6">
        <v>4</v>
      </c>
      <c r="Q9349" s="6">
        <v>1934</v>
      </c>
      <c r="R9349" s="6">
        <v>4000</v>
      </c>
      <c r="S9349" s="6">
        <v>48</v>
      </c>
      <c r="T9349" s="6">
        <v>5</v>
      </c>
      <c r="U9349" s="7">
        <v>40726</v>
      </c>
      <c r="V9349" s="6">
        <v>2011</v>
      </c>
      <c r="W9349">
        <v>7</v>
      </c>
      <c r="X9349">
        <v>2</v>
      </c>
      <c r="Y9349" s="6">
        <v>3</v>
      </c>
      <c r="Z9349" s="6" t="s">
        <v>10642</v>
      </c>
      <c r="AA9349" s="6">
        <v>27</v>
      </c>
      <c r="AB9349" s="6" t="s">
        <v>10606</v>
      </c>
      <c r="AC9349" s="6" t="s">
        <v>10617</v>
      </c>
      <c r="AD9349" s="6">
        <v>3996</v>
      </c>
      <c r="AE9349">
        <v>5</v>
      </c>
      <c r="AF9349" s="6">
        <f>COUNTA(Merge1[RestaurantName])</f>
        <v>9551</v>
      </c>
      <c r="AG9349" s="6">
        <f>COUNTA(_xlfn.UNIQUE(Merge1[Countryname]))</f>
        <v>15</v>
      </c>
      <c r="AH9349" s="6">
        <f>COUNTA(_xlfn.UNIQUE(Merge1[City]))</f>
        <v>141</v>
      </c>
      <c r="AI9349" s="6">
        <f>SUM(Merge1[USD Cost])</f>
        <v>96412.319000000571</v>
      </c>
      <c r="AJ9349" s="6">
        <f>SUM(Merge1[Votes])</f>
        <v>1498645</v>
      </c>
      <c r="AK9349" s="6">
        <f>ROUND(AVERAGE(Merge1[Rating]),1)</f>
        <v>2.9</v>
      </c>
      <c r="AL9349" s="6">
        <f>SUM(Merge1[Bucket Ratings])</f>
        <v>42356</v>
      </c>
      <c r="AM9349" s="23">
        <f>Merge1[[#This Row],[Bucket Ratings]]/Merge1[[#This Row],[Total Bucket Ratings]]*100</f>
        <v>1.1804702993672679E-2</v>
      </c>
    </row>
    <row r="9350" spans="1:39" x14ac:dyDescent="0.3">
      <c r="A9350" s="6">
        <v>2739</v>
      </c>
      <c r="B9350" s="6" t="s">
        <v>10216</v>
      </c>
      <c r="C9350" s="6" t="s">
        <v>10578</v>
      </c>
      <c r="D9350" s="6">
        <v>1</v>
      </c>
      <c r="E9350" s="6" t="s">
        <v>18</v>
      </c>
      <c r="F9350" s="6" t="s">
        <v>10125</v>
      </c>
      <c r="G9350" s="6">
        <v>77.215918599999995</v>
      </c>
      <c r="H9350" s="6">
        <v>28.526782959999998</v>
      </c>
      <c r="I9350" s="6" t="s">
        <v>487</v>
      </c>
      <c r="J9350" s="6">
        <v>1.2E-2</v>
      </c>
      <c r="K9350" s="6" t="s">
        <v>21</v>
      </c>
      <c r="L9350" s="6" t="s">
        <v>26</v>
      </c>
      <c r="M9350" s="6" t="s">
        <v>22</v>
      </c>
      <c r="N9350" s="6" t="s">
        <v>22</v>
      </c>
      <c r="O9350" s="6" t="s">
        <v>22</v>
      </c>
      <c r="P9350" s="6">
        <v>4</v>
      </c>
      <c r="Q9350" s="6">
        <v>315</v>
      </c>
      <c r="R9350" s="6">
        <v>4000</v>
      </c>
      <c r="S9350" s="6">
        <v>48</v>
      </c>
      <c r="T9350" s="6">
        <v>4</v>
      </c>
      <c r="U9350" s="7">
        <v>43299</v>
      </c>
      <c r="V9350" s="6">
        <v>2018</v>
      </c>
      <c r="W9350">
        <v>7</v>
      </c>
      <c r="X9350">
        <v>18</v>
      </c>
      <c r="Y9350" s="6">
        <v>3</v>
      </c>
      <c r="Z9350" s="6" t="s">
        <v>10642</v>
      </c>
      <c r="AA9350" s="6">
        <v>29</v>
      </c>
      <c r="AB9350" s="6" t="s">
        <v>10603</v>
      </c>
      <c r="AC9350" s="6" t="s">
        <v>10617</v>
      </c>
      <c r="AD9350" s="6">
        <v>3996</v>
      </c>
      <c r="AE9350">
        <v>5</v>
      </c>
      <c r="AF9350" s="6">
        <f>COUNTA(Merge1[RestaurantName])</f>
        <v>9551</v>
      </c>
      <c r="AG9350" s="6">
        <f>COUNTA(_xlfn.UNIQUE(Merge1[Countryname]))</f>
        <v>15</v>
      </c>
      <c r="AH9350" s="6">
        <f>COUNTA(_xlfn.UNIQUE(Merge1[City]))</f>
        <v>141</v>
      </c>
      <c r="AI9350" s="6">
        <f>SUM(Merge1[USD Cost])</f>
        <v>96412.319000000571</v>
      </c>
      <c r="AJ9350" s="6">
        <f>SUM(Merge1[Votes])</f>
        <v>1498645</v>
      </c>
      <c r="AK9350" s="6">
        <f>ROUND(AVERAGE(Merge1[Rating]),1)</f>
        <v>2.9</v>
      </c>
      <c r="AL9350" s="6">
        <f>SUM(Merge1[Bucket Ratings])</f>
        <v>42356</v>
      </c>
      <c r="AM9350" s="23">
        <f>Merge1[[#This Row],[Bucket Ratings]]/Merge1[[#This Row],[Total Bucket Ratings]]*100</f>
        <v>1.1804702993672679E-2</v>
      </c>
    </row>
    <row r="9351" spans="1:39" x14ac:dyDescent="0.3">
      <c r="A9351" s="6">
        <v>4917</v>
      </c>
      <c r="B9351" s="6" t="s">
        <v>10217</v>
      </c>
      <c r="C9351" s="6" t="s">
        <v>10578</v>
      </c>
      <c r="D9351" s="6">
        <v>1</v>
      </c>
      <c r="E9351" s="6" t="s">
        <v>18</v>
      </c>
      <c r="F9351" s="6" t="s">
        <v>7209</v>
      </c>
      <c r="G9351" s="6">
        <v>77.188926899999998</v>
      </c>
      <c r="H9351" s="6">
        <v>28.579409500000001</v>
      </c>
      <c r="I9351" s="6" t="s">
        <v>252</v>
      </c>
      <c r="J9351" s="6">
        <v>1.2E-2</v>
      </c>
      <c r="K9351" s="6" t="s">
        <v>21</v>
      </c>
      <c r="L9351" s="6" t="s">
        <v>26</v>
      </c>
      <c r="M9351" s="6" t="s">
        <v>22</v>
      </c>
      <c r="N9351" s="6" t="s">
        <v>22</v>
      </c>
      <c r="O9351" s="6" t="s">
        <v>22</v>
      </c>
      <c r="P9351" s="6">
        <v>4</v>
      </c>
      <c r="Q9351" s="6">
        <v>241</v>
      </c>
      <c r="R9351" s="6">
        <v>4000</v>
      </c>
      <c r="S9351" s="6">
        <v>48</v>
      </c>
      <c r="T9351" s="6">
        <v>4</v>
      </c>
      <c r="U9351" s="7">
        <v>40702</v>
      </c>
      <c r="V9351" s="6">
        <v>2011</v>
      </c>
      <c r="W9351">
        <v>6</v>
      </c>
      <c r="X9351">
        <v>8</v>
      </c>
      <c r="Y9351" s="6">
        <v>2</v>
      </c>
      <c r="Z9351" s="6" t="s">
        <v>10643</v>
      </c>
      <c r="AA9351" s="6">
        <v>24</v>
      </c>
      <c r="AB9351" s="6" t="s">
        <v>10603</v>
      </c>
      <c r="AC9351" s="6" t="s">
        <v>10618</v>
      </c>
      <c r="AD9351" s="6">
        <v>3996</v>
      </c>
      <c r="AE9351">
        <v>5</v>
      </c>
      <c r="AF9351" s="6">
        <f>COUNTA(Merge1[RestaurantName])</f>
        <v>9551</v>
      </c>
      <c r="AG9351" s="6">
        <f>COUNTA(_xlfn.UNIQUE(Merge1[Countryname]))</f>
        <v>15</v>
      </c>
      <c r="AH9351" s="6">
        <f>COUNTA(_xlfn.UNIQUE(Merge1[City]))</f>
        <v>141</v>
      </c>
      <c r="AI9351" s="6">
        <f>SUM(Merge1[USD Cost])</f>
        <v>96412.319000000571</v>
      </c>
      <c r="AJ9351" s="6">
        <f>SUM(Merge1[Votes])</f>
        <v>1498645</v>
      </c>
      <c r="AK9351" s="6">
        <f>ROUND(AVERAGE(Merge1[Rating]),1)</f>
        <v>2.9</v>
      </c>
      <c r="AL9351" s="6">
        <f>SUM(Merge1[Bucket Ratings])</f>
        <v>42356</v>
      </c>
      <c r="AM9351" s="23">
        <f>Merge1[[#This Row],[Bucket Ratings]]/Merge1[[#This Row],[Total Bucket Ratings]]*100</f>
        <v>1.1804702993672679E-2</v>
      </c>
    </row>
    <row r="9352" spans="1:39" x14ac:dyDescent="0.3">
      <c r="A9352" s="6">
        <v>18376469</v>
      </c>
      <c r="B9352" s="6" t="s">
        <v>10218</v>
      </c>
      <c r="C9352" s="6" t="s">
        <v>10578</v>
      </c>
      <c r="D9352" s="6">
        <v>1</v>
      </c>
      <c r="E9352" s="6" t="s">
        <v>18</v>
      </c>
      <c r="F9352" s="6" t="s">
        <v>1956</v>
      </c>
      <c r="G9352" s="6">
        <v>77.170219799999998</v>
      </c>
      <c r="H9352" s="6">
        <v>28.594800800000002</v>
      </c>
      <c r="I9352" s="6" t="s">
        <v>1189</v>
      </c>
      <c r="J9352" s="6">
        <v>1.2E-2</v>
      </c>
      <c r="K9352" s="6" t="s">
        <v>21</v>
      </c>
      <c r="L9352" s="6" t="s">
        <v>26</v>
      </c>
      <c r="M9352" s="6" t="s">
        <v>22</v>
      </c>
      <c r="N9352" s="6" t="s">
        <v>22</v>
      </c>
      <c r="O9352" s="6" t="s">
        <v>22</v>
      </c>
      <c r="P9352" s="6">
        <v>4</v>
      </c>
      <c r="Q9352" s="6">
        <v>24</v>
      </c>
      <c r="R9352" s="6">
        <v>4000</v>
      </c>
      <c r="S9352" s="6">
        <v>48</v>
      </c>
      <c r="T9352" s="6">
        <v>4</v>
      </c>
      <c r="U9352" s="7">
        <v>42879</v>
      </c>
      <c r="V9352" s="6">
        <v>2017</v>
      </c>
      <c r="W9352">
        <v>5</v>
      </c>
      <c r="X9352">
        <v>24</v>
      </c>
      <c r="Y9352" s="6">
        <v>2</v>
      </c>
      <c r="Z9352" s="6" t="s">
        <v>10644</v>
      </c>
      <c r="AA9352" s="6">
        <v>21</v>
      </c>
      <c r="AB9352" s="6" t="s">
        <v>10603</v>
      </c>
      <c r="AC9352" s="6" t="s">
        <v>10618</v>
      </c>
      <c r="AD9352" s="6">
        <v>3996</v>
      </c>
      <c r="AE9352">
        <v>5</v>
      </c>
      <c r="AF9352" s="6">
        <f>COUNTA(Merge1[RestaurantName])</f>
        <v>9551</v>
      </c>
      <c r="AG9352" s="6">
        <f>COUNTA(_xlfn.UNIQUE(Merge1[Countryname]))</f>
        <v>15</v>
      </c>
      <c r="AH9352" s="6">
        <f>COUNTA(_xlfn.UNIQUE(Merge1[City]))</f>
        <v>141</v>
      </c>
      <c r="AI9352" s="6">
        <f>SUM(Merge1[USD Cost])</f>
        <v>96412.319000000571</v>
      </c>
      <c r="AJ9352" s="6">
        <f>SUM(Merge1[Votes])</f>
        <v>1498645</v>
      </c>
      <c r="AK9352" s="6">
        <f>ROUND(AVERAGE(Merge1[Rating]),1)</f>
        <v>2.9</v>
      </c>
      <c r="AL9352" s="6">
        <f>SUM(Merge1[Bucket Ratings])</f>
        <v>42356</v>
      </c>
      <c r="AM9352" s="23">
        <f>Merge1[[#This Row],[Bucket Ratings]]/Merge1[[#This Row],[Total Bucket Ratings]]*100</f>
        <v>1.1804702993672679E-2</v>
      </c>
    </row>
    <row r="9353" spans="1:39" x14ac:dyDescent="0.3">
      <c r="A9353" s="6">
        <v>4366</v>
      </c>
      <c r="B9353" s="6" t="s">
        <v>10219</v>
      </c>
      <c r="C9353" s="6" t="s">
        <v>10578</v>
      </c>
      <c r="D9353" s="6">
        <v>1</v>
      </c>
      <c r="E9353" s="6" t="s">
        <v>18</v>
      </c>
      <c r="F9353" s="6" t="s">
        <v>6298</v>
      </c>
      <c r="G9353" s="6">
        <v>77.217073099999993</v>
      </c>
      <c r="H9353" s="6">
        <v>28.621275600000001</v>
      </c>
      <c r="I9353" s="6" t="s">
        <v>10220</v>
      </c>
      <c r="J9353" s="6">
        <v>1.2E-2</v>
      </c>
      <c r="K9353" s="6" t="s">
        <v>21</v>
      </c>
      <c r="L9353" s="6" t="s">
        <v>26</v>
      </c>
      <c r="M9353" s="6" t="s">
        <v>22</v>
      </c>
      <c r="N9353" s="6" t="s">
        <v>22</v>
      </c>
      <c r="O9353" s="6" t="s">
        <v>22</v>
      </c>
      <c r="P9353" s="6">
        <v>4</v>
      </c>
      <c r="Q9353" s="6">
        <v>44</v>
      </c>
      <c r="R9353" s="6">
        <v>4000</v>
      </c>
      <c r="S9353" s="6">
        <v>48</v>
      </c>
      <c r="T9353" s="6">
        <v>4</v>
      </c>
      <c r="U9353" s="7">
        <v>42439</v>
      </c>
      <c r="V9353" s="6">
        <v>2016</v>
      </c>
      <c r="W9353">
        <v>3</v>
      </c>
      <c r="X9353">
        <v>10</v>
      </c>
      <c r="Y9353" s="6">
        <v>1</v>
      </c>
      <c r="Z9353" s="6" t="s">
        <v>10646</v>
      </c>
      <c r="AA9353" s="6">
        <v>11</v>
      </c>
      <c r="AB9353" s="6" t="s">
        <v>10604</v>
      </c>
      <c r="AC9353" s="6" t="s">
        <v>10619</v>
      </c>
      <c r="AD9353" s="6">
        <v>3996</v>
      </c>
      <c r="AE9353">
        <v>5</v>
      </c>
      <c r="AF9353" s="6">
        <f>COUNTA(Merge1[RestaurantName])</f>
        <v>9551</v>
      </c>
      <c r="AG9353" s="6">
        <f>COUNTA(_xlfn.UNIQUE(Merge1[Countryname]))</f>
        <v>15</v>
      </c>
      <c r="AH9353" s="6">
        <f>COUNTA(_xlfn.UNIQUE(Merge1[City]))</f>
        <v>141</v>
      </c>
      <c r="AI9353" s="6">
        <f>SUM(Merge1[USD Cost])</f>
        <v>96412.319000000571</v>
      </c>
      <c r="AJ9353" s="6">
        <f>SUM(Merge1[Votes])</f>
        <v>1498645</v>
      </c>
      <c r="AK9353" s="6">
        <f>ROUND(AVERAGE(Merge1[Rating]),1)</f>
        <v>2.9</v>
      </c>
      <c r="AL9353" s="6">
        <f>SUM(Merge1[Bucket Ratings])</f>
        <v>42356</v>
      </c>
      <c r="AM9353" s="23">
        <f>Merge1[[#This Row],[Bucket Ratings]]/Merge1[[#This Row],[Total Bucket Ratings]]*100</f>
        <v>1.1804702993672679E-2</v>
      </c>
    </row>
    <row r="9354" spans="1:39" x14ac:dyDescent="0.3">
      <c r="A9354" s="6">
        <v>4356</v>
      </c>
      <c r="B9354" s="6" t="s">
        <v>10221</v>
      </c>
      <c r="C9354" s="6" t="s">
        <v>10578</v>
      </c>
      <c r="D9354" s="6">
        <v>1</v>
      </c>
      <c r="E9354" s="6" t="s">
        <v>18</v>
      </c>
      <c r="F9354" s="6" t="s">
        <v>2453</v>
      </c>
      <c r="G9354" s="6">
        <v>77.185331000000005</v>
      </c>
      <c r="H9354" s="6">
        <v>28.569040000000001</v>
      </c>
      <c r="I9354" s="6" t="s">
        <v>10222</v>
      </c>
      <c r="J9354" s="6">
        <v>1.2E-2</v>
      </c>
      <c r="K9354" s="6" t="s">
        <v>21</v>
      </c>
      <c r="L9354" s="6" t="s">
        <v>26</v>
      </c>
      <c r="M9354" s="6" t="s">
        <v>22</v>
      </c>
      <c r="N9354" s="6" t="s">
        <v>22</v>
      </c>
      <c r="O9354" s="6" t="s">
        <v>22</v>
      </c>
      <c r="P9354" s="6">
        <v>4</v>
      </c>
      <c r="Q9354" s="6">
        <v>290</v>
      </c>
      <c r="R9354" s="6">
        <v>4000</v>
      </c>
      <c r="S9354" s="6">
        <v>48</v>
      </c>
      <c r="T9354" s="6">
        <v>4</v>
      </c>
      <c r="U9354" s="7">
        <v>40580</v>
      </c>
      <c r="V9354" s="6">
        <v>2011</v>
      </c>
      <c r="W9354">
        <v>2</v>
      </c>
      <c r="X9354">
        <v>6</v>
      </c>
      <c r="Y9354" s="6">
        <v>1</v>
      </c>
      <c r="Z9354" s="6" t="s">
        <v>10647</v>
      </c>
      <c r="AA9354" s="6">
        <v>7</v>
      </c>
      <c r="AB9354" s="6" t="s">
        <v>10607</v>
      </c>
      <c r="AC9354" s="6" t="s">
        <v>10619</v>
      </c>
      <c r="AD9354" s="6">
        <v>3996</v>
      </c>
      <c r="AE9354">
        <v>5</v>
      </c>
      <c r="AF9354" s="6">
        <f>COUNTA(Merge1[RestaurantName])</f>
        <v>9551</v>
      </c>
      <c r="AG9354" s="6">
        <f>COUNTA(_xlfn.UNIQUE(Merge1[Countryname]))</f>
        <v>15</v>
      </c>
      <c r="AH9354" s="6">
        <f>COUNTA(_xlfn.UNIQUE(Merge1[City]))</f>
        <v>141</v>
      </c>
      <c r="AI9354" s="6">
        <f>SUM(Merge1[USD Cost])</f>
        <v>96412.319000000571</v>
      </c>
      <c r="AJ9354" s="6">
        <f>SUM(Merge1[Votes])</f>
        <v>1498645</v>
      </c>
      <c r="AK9354" s="6">
        <f>ROUND(AVERAGE(Merge1[Rating]),1)</f>
        <v>2.9</v>
      </c>
      <c r="AL9354" s="6">
        <f>SUM(Merge1[Bucket Ratings])</f>
        <v>42356</v>
      </c>
      <c r="AM9354" s="23">
        <f>Merge1[[#This Row],[Bucket Ratings]]/Merge1[[#This Row],[Total Bucket Ratings]]*100</f>
        <v>1.1804702993672679E-2</v>
      </c>
    </row>
    <row r="9355" spans="1:39" x14ac:dyDescent="0.3">
      <c r="A9355" s="6">
        <v>305545</v>
      </c>
      <c r="B9355" s="6" t="s">
        <v>10223</v>
      </c>
      <c r="C9355" s="6" t="s">
        <v>10578</v>
      </c>
      <c r="D9355" s="6">
        <v>1</v>
      </c>
      <c r="E9355" s="6" t="s">
        <v>18</v>
      </c>
      <c r="F9355" s="6" t="s">
        <v>2224</v>
      </c>
      <c r="G9355" s="6">
        <v>77.249540600000003</v>
      </c>
      <c r="H9355" s="6">
        <v>28.549932200000001</v>
      </c>
      <c r="I9355" s="6" t="s">
        <v>2046</v>
      </c>
      <c r="J9355" s="6">
        <v>1.2E-2</v>
      </c>
      <c r="K9355" s="6" t="s">
        <v>21</v>
      </c>
      <c r="L9355" s="6" t="s">
        <v>26</v>
      </c>
      <c r="M9355" s="6" t="s">
        <v>22</v>
      </c>
      <c r="N9355" s="6" t="s">
        <v>22</v>
      </c>
      <c r="O9355" s="6" t="s">
        <v>22</v>
      </c>
      <c r="P9355" s="6">
        <v>4</v>
      </c>
      <c r="Q9355" s="6">
        <v>150</v>
      </c>
      <c r="R9355" s="6">
        <v>4000</v>
      </c>
      <c r="S9355" s="6">
        <v>48</v>
      </c>
      <c r="T9355" s="6">
        <v>4</v>
      </c>
      <c r="U9355" s="7">
        <v>43070</v>
      </c>
      <c r="V9355" s="6">
        <v>2017</v>
      </c>
      <c r="W9355">
        <v>12</v>
      </c>
      <c r="X9355">
        <v>1</v>
      </c>
      <c r="Y9355" s="6">
        <v>4</v>
      </c>
      <c r="Z9355" s="6" t="s">
        <v>10649</v>
      </c>
      <c r="AA9355" s="6">
        <v>48</v>
      </c>
      <c r="AB9355" s="6" t="s">
        <v>10605</v>
      </c>
      <c r="AC9355" s="6" t="s">
        <v>10620</v>
      </c>
      <c r="AD9355" s="6">
        <v>3996</v>
      </c>
      <c r="AE9355">
        <v>5</v>
      </c>
      <c r="AF9355" s="6">
        <f>COUNTA(Merge1[RestaurantName])</f>
        <v>9551</v>
      </c>
      <c r="AG9355" s="6">
        <f>COUNTA(_xlfn.UNIQUE(Merge1[Countryname]))</f>
        <v>15</v>
      </c>
      <c r="AH9355" s="6">
        <f>COUNTA(_xlfn.UNIQUE(Merge1[City]))</f>
        <v>141</v>
      </c>
      <c r="AI9355" s="6">
        <f>SUM(Merge1[USD Cost])</f>
        <v>96412.319000000571</v>
      </c>
      <c r="AJ9355" s="6">
        <f>SUM(Merge1[Votes])</f>
        <v>1498645</v>
      </c>
      <c r="AK9355" s="6">
        <f>ROUND(AVERAGE(Merge1[Rating]),1)</f>
        <v>2.9</v>
      </c>
      <c r="AL9355" s="6">
        <f>SUM(Merge1[Bucket Ratings])</f>
        <v>42356</v>
      </c>
      <c r="AM9355" s="23">
        <f>Merge1[[#This Row],[Bucket Ratings]]/Merge1[[#This Row],[Total Bucket Ratings]]*100</f>
        <v>1.1804702993672679E-2</v>
      </c>
    </row>
    <row r="9356" spans="1:39" x14ac:dyDescent="0.3">
      <c r="A9356" s="6">
        <v>2728</v>
      </c>
      <c r="B9356" s="6" t="s">
        <v>10224</v>
      </c>
      <c r="C9356" s="6" t="s">
        <v>10578</v>
      </c>
      <c r="D9356" s="6">
        <v>1</v>
      </c>
      <c r="E9356" s="6" t="s">
        <v>18</v>
      </c>
      <c r="F9356" s="6" t="s">
        <v>1003</v>
      </c>
      <c r="G9356" s="6">
        <v>77.218187</v>
      </c>
      <c r="H9356" s="6">
        <v>28.625444999999999</v>
      </c>
      <c r="I9356" s="6" t="s">
        <v>20</v>
      </c>
      <c r="J9356" s="6">
        <v>1.2E-2</v>
      </c>
      <c r="K9356" s="6" t="s">
        <v>21</v>
      </c>
      <c r="L9356" s="6" t="s">
        <v>26</v>
      </c>
      <c r="M9356" s="6" t="s">
        <v>22</v>
      </c>
      <c r="N9356" s="6" t="s">
        <v>22</v>
      </c>
      <c r="O9356" s="6" t="s">
        <v>22</v>
      </c>
      <c r="P9356" s="6">
        <v>4</v>
      </c>
      <c r="Q9356" s="6">
        <v>59</v>
      </c>
      <c r="R9356" s="6">
        <v>4000</v>
      </c>
      <c r="S9356" s="6">
        <v>48</v>
      </c>
      <c r="T9356" s="6">
        <v>4</v>
      </c>
      <c r="U9356" s="7">
        <v>40331</v>
      </c>
      <c r="V9356" s="6">
        <v>2010</v>
      </c>
      <c r="W9356">
        <v>6</v>
      </c>
      <c r="X9356">
        <v>2</v>
      </c>
      <c r="Y9356" s="6">
        <v>2</v>
      </c>
      <c r="Z9356" s="6" t="s">
        <v>10643</v>
      </c>
      <c r="AA9356" s="6">
        <v>23</v>
      </c>
      <c r="AB9356" s="6" t="s">
        <v>10603</v>
      </c>
      <c r="AC9356" s="6" t="s">
        <v>10618</v>
      </c>
      <c r="AD9356" s="6">
        <v>3996</v>
      </c>
      <c r="AE9356">
        <v>5</v>
      </c>
      <c r="AF9356" s="6">
        <f>COUNTA(Merge1[RestaurantName])</f>
        <v>9551</v>
      </c>
      <c r="AG9356" s="6">
        <f>COUNTA(_xlfn.UNIQUE(Merge1[Countryname]))</f>
        <v>15</v>
      </c>
      <c r="AH9356" s="6">
        <f>COUNTA(_xlfn.UNIQUE(Merge1[City]))</f>
        <v>141</v>
      </c>
      <c r="AI9356" s="6">
        <f>SUM(Merge1[USD Cost])</f>
        <v>96412.319000000571</v>
      </c>
      <c r="AJ9356" s="6">
        <f>SUM(Merge1[Votes])</f>
        <v>1498645</v>
      </c>
      <c r="AK9356" s="6">
        <f>ROUND(AVERAGE(Merge1[Rating]),1)</f>
        <v>2.9</v>
      </c>
      <c r="AL9356" s="6">
        <f>SUM(Merge1[Bucket Ratings])</f>
        <v>42356</v>
      </c>
      <c r="AM9356" s="23">
        <f>Merge1[[#This Row],[Bucket Ratings]]/Merge1[[#This Row],[Total Bucket Ratings]]*100</f>
        <v>1.1804702993672679E-2</v>
      </c>
    </row>
    <row r="9357" spans="1:39" x14ac:dyDescent="0.3">
      <c r="A9357" s="6">
        <v>18369743</v>
      </c>
      <c r="B9357" s="6" t="s">
        <v>10225</v>
      </c>
      <c r="C9357" s="6" t="s">
        <v>10578</v>
      </c>
      <c r="D9357" s="6">
        <v>1</v>
      </c>
      <c r="E9357" s="6" t="s">
        <v>5692</v>
      </c>
      <c r="F9357" s="6" t="s">
        <v>6028</v>
      </c>
      <c r="G9357" s="6">
        <v>77.108725800000002</v>
      </c>
      <c r="H9357" s="6">
        <v>28.481248099999998</v>
      </c>
      <c r="I9357" s="6" t="s">
        <v>323</v>
      </c>
      <c r="J9357" s="6">
        <v>1.2E-2</v>
      </c>
      <c r="K9357" s="6" t="s">
        <v>21</v>
      </c>
      <c r="L9357" s="6" t="s">
        <v>26</v>
      </c>
      <c r="M9357" s="6" t="s">
        <v>22</v>
      </c>
      <c r="N9357" s="6" t="s">
        <v>22</v>
      </c>
      <c r="O9357" s="6" t="s">
        <v>22</v>
      </c>
      <c r="P9357" s="6">
        <v>4</v>
      </c>
      <c r="Q9357" s="6">
        <v>38</v>
      </c>
      <c r="R9357" s="6">
        <v>4000</v>
      </c>
      <c r="S9357" s="6">
        <v>48</v>
      </c>
      <c r="T9357" s="6">
        <v>4</v>
      </c>
      <c r="U9357" s="7">
        <v>42931</v>
      </c>
      <c r="V9357" s="6">
        <v>2017</v>
      </c>
      <c r="W9357">
        <v>7</v>
      </c>
      <c r="X9357">
        <v>15</v>
      </c>
      <c r="Y9357" s="6">
        <v>3</v>
      </c>
      <c r="Z9357" s="6" t="s">
        <v>10642</v>
      </c>
      <c r="AA9357" s="6">
        <v>28</v>
      </c>
      <c r="AB9357" s="6" t="s">
        <v>10606</v>
      </c>
      <c r="AC9357" s="6" t="s">
        <v>10617</v>
      </c>
      <c r="AD9357" s="6">
        <v>3996</v>
      </c>
      <c r="AE9357">
        <v>5</v>
      </c>
      <c r="AF9357" s="6">
        <f>COUNTA(Merge1[RestaurantName])</f>
        <v>9551</v>
      </c>
      <c r="AG9357" s="6">
        <f>COUNTA(_xlfn.UNIQUE(Merge1[Countryname]))</f>
        <v>15</v>
      </c>
      <c r="AH9357" s="6">
        <f>COUNTA(_xlfn.UNIQUE(Merge1[City]))</f>
        <v>141</v>
      </c>
      <c r="AI9357" s="6">
        <f>SUM(Merge1[USD Cost])</f>
        <v>96412.319000000571</v>
      </c>
      <c r="AJ9357" s="6">
        <f>SUM(Merge1[Votes])</f>
        <v>1498645</v>
      </c>
      <c r="AK9357" s="6">
        <f>ROUND(AVERAGE(Merge1[Rating]),1)</f>
        <v>2.9</v>
      </c>
      <c r="AL9357" s="6">
        <f>SUM(Merge1[Bucket Ratings])</f>
        <v>42356</v>
      </c>
      <c r="AM9357" s="23">
        <f>Merge1[[#This Row],[Bucket Ratings]]/Merge1[[#This Row],[Total Bucket Ratings]]*100</f>
        <v>1.1804702993672679E-2</v>
      </c>
    </row>
    <row r="9358" spans="1:39" x14ac:dyDescent="0.3">
      <c r="A9358" s="6">
        <v>301562</v>
      </c>
      <c r="B9358" s="6" t="s">
        <v>10226</v>
      </c>
      <c r="C9358" s="6" t="s">
        <v>10578</v>
      </c>
      <c r="D9358" s="6">
        <v>1</v>
      </c>
      <c r="E9358" s="6" t="s">
        <v>5692</v>
      </c>
      <c r="F9358" s="6" t="s">
        <v>10204</v>
      </c>
      <c r="G9358" s="6">
        <v>77.070162400000001</v>
      </c>
      <c r="H9358" s="6">
        <v>28.455954299999998</v>
      </c>
      <c r="I9358" s="6" t="s">
        <v>10037</v>
      </c>
      <c r="J9358" s="6">
        <v>1.2E-2</v>
      </c>
      <c r="K9358" s="6" t="s">
        <v>21</v>
      </c>
      <c r="L9358" s="6" t="s">
        <v>26</v>
      </c>
      <c r="M9358" s="6" t="s">
        <v>22</v>
      </c>
      <c r="N9358" s="6" t="s">
        <v>22</v>
      </c>
      <c r="O9358" s="6" t="s">
        <v>22</v>
      </c>
      <c r="P9358" s="6">
        <v>4</v>
      </c>
      <c r="Q9358" s="6">
        <v>219</v>
      </c>
      <c r="R9358" s="6">
        <v>4000</v>
      </c>
      <c r="S9358" s="6">
        <v>48</v>
      </c>
      <c r="T9358" s="6">
        <v>4</v>
      </c>
      <c r="U9358" s="7">
        <v>41341</v>
      </c>
      <c r="V9358" s="6">
        <v>2013</v>
      </c>
      <c r="W9358">
        <v>3</v>
      </c>
      <c r="X9358">
        <v>8</v>
      </c>
      <c r="Y9358" s="6">
        <v>1</v>
      </c>
      <c r="Z9358" s="6" t="s">
        <v>10646</v>
      </c>
      <c r="AA9358" s="6">
        <v>10</v>
      </c>
      <c r="AB9358" s="6" t="s">
        <v>10605</v>
      </c>
      <c r="AC9358" s="6" t="s">
        <v>10619</v>
      </c>
      <c r="AD9358" s="6">
        <v>3996</v>
      </c>
      <c r="AE9358">
        <v>5</v>
      </c>
      <c r="AF9358" s="6">
        <f>COUNTA(Merge1[RestaurantName])</f>
        <v>9551</v>
      </c>
      <c r="AG9358" s="6">
        <f>COUNTA(_xlfn.UNIQUE(Merge1[Countryname]))</f>
        <v>15</v>
      </c>
      <c r="AH9358" s="6">
        <f>COUNTA(_xlfn.UNIQUE(Merge1[City]))</f>
        <v>141</v>
      </c>
      <c r="AI9358" s="6">
        <f>SUM(Merge1[USD Cost])</f>
        <v>96412.319000000571</v>
      </c>
      <c r="AJ9358" s="6">
        <f>SUM(Merge1[Votes])</f>
        <v>1498645</v>
      </c>
      <c r="AK9358" s="6">
        <f>ROUND(AVERAGE(Merge1[Rating]),1)</f>
        <v>2.9</v>
      </c>
      <c r="AL9358" s="6">
        <f>SUM(Merge1[Bucket Ratings])</f>
        <v>42356</v>
      </c>
      <c r="AM9358" s="23">
        <f>Merge1[[#This Row],[Bucket Ratings]]/Merge1[[#This Row],[Total Bucket Ratings]]*100</f>
        <v>1.1804702993672679E-2</v>
      </c>
    </row>
    <row r="9359" spans="1:39" x14ac:dyDescent="0.3">
      <c r="A9359" s="6">
        <v>6300002</v>
      </c>
      <c r="B9359" s="6" t="s">
        <v>10227</v>
      </c>
      <c r="C9359" s="6" t="s">
        <v>10584</v>
      </c>
      <c r="D9359" s="6">
        <v>162</v>
      </c>
      <c r="E9359" s="6" t="s">
        <v>5871</v>
      </c>
      <c r="F9359" s="6" t="s">
        <v>10228</v>
      </c>
      <c r="G9359" s="6">
        <v>121.056831</v>
      </c>
      <c r="H9359" s="6">
        <v>14.581403999999999</v>
      </c>
      <c r="I9359" s="6" t="s">
        <v>10229</v>
      </c>
      <c r="J9359" s="6">
        <v>7.2999999999999995E-2</v>
      </c>
      <c r="K9359" s="6" t="s">
        <v>5874</v>
      </c>
      <c r="L9359" s="6" t="s">
        <v>26</v>
      </c>
      <c r="M9359" s="6" t="s">
        <v>22</v>
      </c>
      <c r="N9359" s="6" t="s">
        <v>22</v>
      </c>
      <c r="O9359" s="6" t="s">
        <v>22</v>
      </c>
      <c r="P9359" s="6">
        <v>4</v>
      </c>
      <c r="Q9359" s="6">
        <v>270</v>
      </c>
      <c r="R9359" s="6">
        <v>4000</v>
      </c>
      <c r="S9359" s="6">
        <v>292</v>
      </c>
      <c r="T9359" s="6">
        <v>4</v>
      </c>
      <c r="U9359" s="7">
        <v>40235</v>
      </c>
      <c r="V9359" s="6">
        <v>2010</v>
      </c>
      <c r="W9359">
        <v>2</v>
      </c>
      <c r="X9359">
        <v>26</v>
      </c>
      <c r="Y9359" s="6">
        <v>1</v>
      </c>
      <c r="Z9359" s="6" t="s">
        <v>10647</v>
      </c>
      <c r="AA9359" s="6">
        <v>9</v>
      </c>
      <c r="AB9359" s="6" t="s">
        <v>10605</v>
      </c>
      <c r="AC9359" s="6" t="s">
        <v>10619</v>
      </c>
      <c r="AD9359" s="6">
        <v>24309</v>
      </c>
      <c r="AE9359">
        <v>5</v>
      </c>
      <c r="AF9359" s="6">
        <f>COUNTA(Merge1[RestaurantName])</f>
        <v>9551</v>
      </c>
      <c r="AG9359" s="6">
        <f>COUNTA(_xlfn.UNIQUE(Merge1[Countryname]))</f>
        <v>15</v>
      </c>
      <c r="AH9359" s="6">
        <f>COUNTA(_xlfn.UNIQUE(Merge1[City]))</f>
        <v>141</v>
      </c>
      <c r="AI9359" s="6">
        <f>SUM(Merge1[USD Cost])</f>
        <v>96412.319000000571</v>
      </c>
      <c r="AJ9359" s="6">
        <f>SUM(Merge1[Votes])</f>
        <v>1498645</v>
      </c>
      <c r="AK9359" s="6">
        <f>ROUND(AVERAGE(Merge1[Rating]),1)</f>
        <v>2.9</v>
      </c>
      <c r="AL9359" s="6">
        <f>SUM(Merge1[Bucket Ratings])</f>
        <v>42356</v>
      </c>
      <c r="AM9359" s="23">
        <f>Merge1[[#This Row],[Bucket Ratings]]/Merge1[[#This Row],[Total Bucket Ratings]]*100</f>
        <v>1.1804702993672679E-2</v>
      </c>
    </row>
    <row r="9360" spans="1:39" x14ac:dyDescent="0.3">
      <c r="A9360" s="6">
        <v>5800176</v>
      </c>
      <c r="B9360" s="6" t="s">
        <v>10230</v>
      </c>
      <c r="C9360" s="6" t="s">
        <v>10587</v>
      </c>
      <c r="D9360" s="6">
        <v>191</v>
      </c>
      <c r="E9360" s="6" t="s">
        <v>9991</v>
      </c>
      <c r="F9360" s="6" t="s">
        <v>10231</v>
      </c>
      <c r="G9360" s="6">
        <v>79.84423889</v>
      </c>
      <c r="H9360" s="6">
        <v>6.9328138890000002</v>
      </c>
      <c r="I9360" s="6" t="s">
        <v>1041</v>
      </c>
      <c r="J9360" s="6">
        <v>3.3999999999999998E-3</v>
      </c>
      <c r="K9360" s="6" t="s">
        <v>9993</v>
      </c>
      <c r="L9360" s="6" t="s">
        <v>22</v>
      </c>
      <c r="M9360" s="6" t="s">
        <v>22</v>
      </c>
      <c r="N9360" s="6" t="s">
        <v>22</v>
      </c>
      <c r="O9360" s="6" t="s">
        <v>22</v>
      </c>
      <c r="P9360" s="6">
        <v>4</v>
      </c>
      <c r="Q9360" s="6">
        <v>203</v>
      </c>
      <c r="R9360" s="6">
        <v>4000</v>
      </c>
      <c r="S9360" s="6">
        <v>13.6</v>
      </c>
      <c r="T9360" s="6">
        <v>5</v>
      </c>
      <c r="U9360" s="7">
        <v>41688</v>
      </c>
      <c r="V9360" s="6">
        <v>2014</v>
      </c>
      <c r="W9360">
        <v>2</v>
      </c>
      <c r="X9360">
        <v>18</v>
      </c>
      <c r="Y9360" s="6">
        <v>1</v>
      </c>
      <c r="Z9360" s="6" t="s">
        <v>10647</v>
      </c>
      <c r="AA9360" s="6">
        <v>8</v>
      </c>
      <c r="AB9360" s="6" t="s">
        <v>10602</v>
      </c>
      <c r="AC9360" s="6" t="s">
        <v>10619</v>
      </c>
      <c r="AD9360" s="6">
        <v>1132.2</v>
      </c>
      <c r="AE9360">
        <v>5</v>
      </c>
      <c r="AF9360" s="6">
        <f>COUNTA(Merge1[RestaurantName])</f>
        <v>9551</v>
      </c>
      <c r="AG9360" s="6">
        <f>COUNTA(_xlfn.UNIQUE(Merge1[Countryname]))</f>
        <v>15</v>
      </c>
      <c r="AH9360" s="6">
        <f>COUNTA(_xlfn.UNIQUE(Merge1[City]))</f>
        <v>141</v>
      </c>
      <c r="AI9360" s="6">
        <f>SUM(Merge1[USD Cost])</f>
        <v>96412.319000000571</v>
      </c>
      <c r="AJ9360" s="6">
        <f>SUM(Merge1[Votes])</f>
        <v>1498645</v>
      </c>
      <c r="AK9360" s="6">
        <f>ROUND(AVERAGE(Merge1[Rating]),1)</f>
        <v>2.9</v>
      </c>
      <c r="AL9360" s="6">
        <f>SUM(Merge1[Bucket Ratings])</f>
        <v>42356</v>
      </c>
      <c r="AM9360" s="23">
        <f>Merge1[[#This Row],[Bucket Ratings]]/Merge1[[#This Row],[Total Bucket Ratings]]*100</f>
        <v>1.1804702993672679E-2</v>
      </c>
    </row>
    <row r="9361" spans="1:39" x14ac:dyDescent="0.3">
      <c r="A9361" s="6">
        <v>5800746</v>
      </c>
      <c r="B9361" s="6" t="s">
        <v>10232</v>
      </c>
      <c r="C9361" s="6" t="s">
        <v>10587</v>
      </c>
      <c r="D9361" s="6">
        <v>191</v>
      </c>
      <c r="E9361" s="6" t="s">
        <v>9991</v>
      </c>
      <c r="F9361" s="6" t="s">
        <v>10233</v>
      </c>
      <c r="G9361" s="6">
        <v>79.843575000000001</v>
      </c>
      <c r="H9361" s="6">
        <v>6.9325472220000002</v>
      </c>
      <c r="I9361" s="6" t="s">
        <v>1408</v>
      </c>
      <c r="J9361" s="6">
        <v>3.3999999999999998E-3</v>
      </c>
      <c r="K9361" s="6" t="s">
        <v>9993</v>
      </c>
      <c r="L9361" s="6" t="s">
        <v>22</v>
      </c>
      <c r="M9361" s="6" t="s">
        <v>22</v>
      </c>
      <c r="N9361" s="6" t="s">
        <v>22</v>
      </c>
      <c r="O9361" s="6" t="s">
        <v>22</v>
      </c>
      <c r="P9361" s="6">
        <v>4</v>
      </c>
      <c r="Q9361" s="6">
        <v>166</v>
      </c>
      <c r="R9361" s="6">
        <v>4000</v>
      </c>
      <c r="S9361" s="6">
        <v>13.6</v>
      </c>
      <c r="T9361" s="6">
        <v>4</v>
      </c>
      <c r="U9361" s="7">
        <v>41953</v>
      </c>
      <c r="V9361" s="6">
        <v>2014</v>
      </c>
      <c r="W9361">
        <v>11</v>
      </c>
      <c r="X9361">
        <v>10</v>
      </c>
      <c r="Y9361" s="6">
        <v>4</v>
      </c>
      <c r="Z9361" s="6" t="s">
        <v>10650</v>
      </c>
      <c r="AA9361" s="6">
        <v>46</v>
      </c>
      <c r="AB9361" s="6" t="s">
        <v>10608</v>
      </c>
      <c r="AC9361" s="6" t="s">
        <v>10620</v>
      </c>
      <c r="AD9361" s="6">
        <v>1132.2</v>
      </c>
      <c r="AE9361">
        <v>5</v>
      </c>
      <c r="AF9361" s="6">
        <f>COUNTA(Merge1[RestaurantName])</f>
        <v>9551</v>
      </c>
      <c r="AG9361" s="6">
        <f>COUNTA(_xlfn.UNIQUE(Merge1[Countryname]))</f>
        <v>15</v>
      </c>
      <c r="AH9361" s="6">
        <f>COUNTA(_xlfn.UNIQUE(Merge1[City]))</f>
        <v>141</v>
      </c>
      <c r="AI9361" s="6">
        <f>SUM(Merge1[USD Cost])</f>
        <v>96412.319000000571</v>
      </c>
      <c r="AJ9361" s="6">
        <f>SUM(Merge1[Votes])</f>
        <v>1498645</v>
      </c>
      <c r="AK9361" s="6">
        <f>ROUND(AVERAGE(Merge1[Rating]),1)</f>
        <v>2.9</v>
      </c>
      <c r="AL9361" s="6">
        <f>SUM(Merge1[Bucket Ratings])</f>
        <v>42356</v>
      </c>
      <c r="AM9361" s="23">
        <f>Merge1[[#This Row],[Bucket Ratings]]/Merge1[[#This Row],[Total Bucket Ratings]]*100</f>
        <v>1.1804702993672679E-2</v>
      </c>
    </row>
    <row r="9362" spans="1:39" x14ac:dyDescent="0.3">
      <c r="A9362" s="6">
        <v>2683</v>
      </c>
      <c r="B9362" s="6" t="s">
        <v>10234</v>
      </c>
      <c r="C9362" s="6" t="s">
        <v>10578</v>
      </c>
      <c r="D9362" s="6">
        <v>1</v>
      </c>
      <c r="E9362" s="6" t="s">
        <v>18</v>
      </c>
      <c r="F9362" s="6" t="s">
        <v>2472</v>
      </c>
      <c r="G9362" s="6">
        <v>77.216965900000005</v>
      </c>
      <c r="H9362" s="6">
        <v>28.600170599999998</v>
      </c>
      <c r="I9362" s="6" t="s">
        <v>1238</v>
      </c>
      <c r="J9362" s="6">
        <v>1.2E-2</v>
      </c>
      <c r="K9362" s="6" t="s">
        <v>21</v>
      </c>
      <c r="L9362" s="6" t="s">
        <v>22</v>
      </c>
      <c r="M9362" s="6" t="s">
        <v>22</v>
      </c>
      <c r="N9362" s="6" t="s">
        <v>22</v>
      </c>
      <c r="O9362" s="6" t="s">
        <v>22</v>
      </c>
      <c r="P9362" s="6">
        <v>4</v>
      </c>
      <c r="Q9362" s="6">
        <v>42</v>
      </c>
      <c r="R9362" s="6">
        <v>4100</v>
      </c>
      <c r="S9362" s="6">
        <v>49.2</v>
      </c>
      <c r="T9362" s="6">
        <v>4</v>
      </c>
      <c r="U9362" s="7">
        <v>42178</v>
      </c>
      <c r="V9362" s="6">
        <v>2015</v>
      </c>
      <c r="W9362">
        <v>6</v>
      </c>
      <c r="X9362">
        <v>23</v>
      </c>
      <c r="Y9362" s="6">
        <v>2</v>
      </c>
      <c r="Z9362" s="6" t="s">
        <v>10643</v>
      </c>
      <c r="AA9362" s="6">
        <v>26</v>
      </c>
      <c r="AB9362" s="6" t="s">
        <v>10602</v>
      </c>
      <c r="AC9362" s="6" t="s">
        <v>10618</v>
      </c>
      <c r="AD9362" s="6">
        <v>4095.9</v>
      </c>
      <c r="AE9362">
        <v>5</v>
      </c>
      <c r="AF9362" s="6">
        <f>COUNTA(Merge1[RestaurantName])</f>
        <v>9551</v>
      </c>
      <c r="AG9362" s="6">
        <f>COUNTA(_xlfn.UNIQUE(Merge1[Countryname]))</f>
        <v>15</v>
      </c>
      <c r="AH9362" s="6">
        <f>COUNTA(_xlfn.UNIQUE(Merge1[City]))</f>
        <v>141</v>
      </c>
      <c r="AI9362" s="6">
        <f>SUM(Merge1[USD Cost])</f>
        <v>96412.319000000571</v>
      </c>
      <c r="AJ9362" s="6">
        <f>SUM(Merge1[Votes])</f>
        <v>1498645</v>
      </c>
      <c r="AK9362" s="6">
        <f>ROUND(AVERAGE(Merge1[Rating]),1)</f>
        <v>2.9</v>
      </c>
      <c r="AL9362" s="6">
        <f>SUM(Merge1[Bucket Ratings])</f>
        <v>42356</v>
      </c>
      <c r="AM9362" s="23">
        <f>Merge1[[#This Row],[Bucket Ratings]]/Merge1[[#This Row],[Total Bucket Ratings]]*100</f>
        <v>1.1804702993672679E-2</v>
      </c>
    </row>
    <row r="9363" spans="1:39" x14ac:dyDescent="0.3">
      <c r="A9363" s="6">
        <v>3948</v>
      </c>
      <c r="B9363" s="6" t="s">
        <v>10235</v>
      </c>
      <c r="C9363" s="6" t="s">
        <v>10578</v>
      </c>
      <c r="D9363" s="6">
        <v>1</v>
      </c>
      <c r="E9363" s="6" t="s">
        <v>18</v>
      </c>
      <c r="F9363" s="6" t="s">
        <v>9812</v>
      </c>
      <c r="G9363" s="6">
        <v>77.22273611</v>
      </c>
      <c r="H9363" s="6">
        <v>28.60440165</v>
      </c>
      <c r="I9363" s="6" t="s">
        <v>10236</v>
      </c>
      <c r="J9363" s="6">
        <v>1.2E-2</v>
      </c>
      <c r="K9363" s="6" t="s">
        <v>21</v>
      </c>
      <c r="L9363" s="6" t="s">
        <v>26</v>
      </c>
      <c r="M9363" s="6" t="s">
        <v>22</v>
      </c>
      <c r="N9363" s="6" t="s">
        <v>22</v>
      </c>
      <c r="O9363" s="6" t="s">
        <v>22</v>
      </c>
      <c r="P9363" s="6">
        <v>4</v>
      </c>
      <c r="Q9363" s="6">
        <v>64</v>
      </c>
      <c r="R9363" s="6">
        <v>4200</v>
      </c>
      <c r="S9363" s="6">
        <v>50.4</v>
      </c>
      <c r="T9363" s="6">
        <v>4</v>
      </c>
      <c r="U9363" s="7">
        <v>41435</v>
      </c>
      <c r="V9363" s="6">
        <v>2013</v>
      </c>
      <c r="W9363">
        <v>6</v>
      </c>
      <c r="X9363">
        <v>10</v>
      </c>
      <c r="Y9363" s="6">
        <v>2</v>
      </c>
      <c r="Z9363" s="6" t="s">
        <v>10643</v>
      </c>
      <c r="AA9363" s="6">
        <v>24</v>
      </c>
      <c r="AB9363" s="6" t="s">
        <v>10608</v>
      </c>
      <c r="AC9363" s="6" t="s">
        <v>10618</v>
      </c>
      <c r="AD9363" s="6">
        <v>4195.8</v>
      </c>
      <c r="AE9363">
        <v>5</v>
      </c>
      <c r="AF9363" s="6">
        <f>COUNTA(Merge1[RestaurantName])</f>
        <v>9551</v>
      </c>
      <c r="AG9363" s="6">
        <f>COUNTA(_xlfn.UNIQUE(Merge1[Countryname]))</f>
        <v>15</v>
      </c>
      <c r="AH9363" s="6">
        <f>COUNTA(_xlfn.UNIQUE(Merge1[City]))</f>
        <v>141</v>
      </c>
      <c r="AI9363" s="6">
        <f>SUM(Merge1[USD Cost])</f>
        <v>96412.319000000571</v>
      </c>
      <c r="AJ9363" s="6">
        <f>SUM(Merge1[Votes])</f>
        <v>1498645</v>
      </c>
      <c r="AK9363" s="6">
        <f>ROUND(AVERAGE(Merge1[Rating]),1)</f>
        <v>2.9</v>
      </c>
      <c r="AL9363" s="6">
        <f>SUM(Merge1[Bucket Ratings])</f>
        <v>42356</v>
      </c>
      <c r="AM9363" s="23">
        <f>Merge1[[#This Row],[Bucket Ratings]]/Merge1[[#This Row],[Total Bucket Ratings]]*100</f>
        <v>1.1804702993672679E-2</v>
      </c>
    </row>
    <row r="9364" spans="1:39" x14ac:dyDescent="0.3">
      <c r="A9364" s="6">
        <v>2682</v>
      </c>
      <c r="B9364" s="6" t="s">
        <v>10237</v>
      </c>
      <c r="C9364" s="6" t="s">
        <v>10578</v>
      </c>
      <c r="D9364" s="6">
        <v>1</v>
      </c>
      <c r="E9364" s="6" t="s">
        <v>18</v>
      </c>
      <c r="F9364" s="6" t="s">
        <v>2472</v>
      </c>
      <c r="G9364" s="6">
        <v>77.2168724</v>
      </c>
      <c r="H9364" s="6">
        <v>28.600172799999999</v>
      </c>
      <c r="I9364" s="6" t="s">
        <v>20</v>
      </c>
      <c r="J9364" s="6">
        <v>1.2E-2</v>
      </c>
      <c r="K9364" s="6" t="s">
        <v>21</v>
      </c>
      <c r="L9364" s="6" t="s">
        <v>26</v>
      </c>
      <c r="M9364" s="6" t="s">
        <v>22</v>
      </c>
      <c r="N9364" s="6" t="s">
        <v>22</v>
      </c>
      <c r="O9364" s="6" t="s">
        <v>22</v>
      </c>
      <c r="P9364" s="6">
        <v>4</v>
      </c>
      <c r="Q9364" s="6">
        <v>548</v>
      </c>
      <c r="R9364" s="6">
        <v>4300</v>
      </c>
      <c r="S9364" s="6">
        <v>51.6</v>
      </c>
      <c r="T9364" s="6">
        <v>4</v>
      </c>
      <c r="U9364" s="7">
        <v>40461</v>
      </c>
      <c r="V9364" s="6">
        <v>2010</v>
      </c>
      <c r="W9364">
        <v>10</v>
      </c>
      <c r="X9364">
        <v>10</v>
      </c>
      <c r="Y9364" s="6">
        <v>4</v>
      </c>
      <c r="Z9364" s="6" t="s">
        <v>10651</v>
      </c>
      <c r="AA9364" s="6">
        <v>42</v>
      </c>
      <c r="AB9364" s="6" t="s">
        <v>10607</v>
      </c>
      <c r="AC9364" s="6" t="s">
        <v>10620</v>
      </c>
      <c r="AD9364" s="6">
        <v>4295.7</v>
      </c>
      <c r="AE9364">
        <v>5</v>
      </c>
      <c r="AF9364" s="6">
        <f>COUNTA(Merge1[RestaurantName])</f>
        <v>9551</v>
      </c>
      <c r="AG9364" s="6">
        <f>COUNTA(_xlfn.UNIQUE(Merge1[Countryname]))</f>
        <v>15</v>
      </c>
      <c r="AH9364" s="6">
        <f>COUNTA(_xlfn.UNIQUE(Merge1[City]))</f>
        <v>141</v>
      </c>
      <c r="AI9364" s="6">
        <f>SUM(Merge1[USD Cost])</f>
        <v>96412.319000000571</v>
      </c>
      <c r="AJ9364" s="6">
        <f>SUM(Merge1[Votes])</f>
        <v>1498645</v>
      </c>
      <c r="AK9364" s="6">
        <f>ROUND(AVERAGE(Merge1[Rating]),1)</f>
        <v>2.9</v>
      </c>
      <c r="AL9364" s="6">
        <f>SUM(Merge1[Bucket Ratings])</f>
        <v>42356</v>
      </c>
      <c r="AM9364" s="23">
        <f>Merge1[[#This Row],[Bucket Ratings]]/Merge1[[#This Row],[Total Bucket Ratings]]*100</f>
        <v>1.1804702993672679E-2</v>
      </c>
    </row>
    <row r="9365" spans="1:39" x14ac:dyDescent="0.3">
      <c r="A9365" s="6">
        <v>312902</v>
      </c>
      <c r="B9365" s="6" t="s">
        <v>10238</v>
      </c>
      <c r="C9365" s="6" t="s">
        <v>10578</v>
      </c>
      <c r="D9365" s="6">
        <v>1</v>
      </c>
      <c r="E9365" s="6" t="s">
        <v>18</v>
      </c>
      <c r="F9365" s="6" t="s">
        <v>1211</v>
      </c>
      <c r="G9365" s="6">
        <v>77.269655999999998</v>
      </c>
      <c r="H9365" s="6">
        <v>28.561178999999999</v>
      </c>
      <c r="I9365" s="6" t="s">
        <v>10239</v>
      </c>
      <c r="J9365" s="6">
        <v>1.2E-2</v>
      </c>
      <c r="K9365" s="6" t="s">
        <v>21</v>
      </c>
      <c r="L9365" s="6" t="s">
        <v>22</v>
      </c>
      <c r="M9365" s="6" t="s">
        <v>22</v>
      </c>
      <c r="N9365" s="6" t="s">
        <v>22</v>
      </c>
      <c r="O9365" s="6" t="s">
        <v>22</v>
      </c>
      <c r="P9365" s="6">
        <v>4</v>
      </c>
      <c r="Q9365" s="6">
        <v>90</v>
      </c>
      <c r="R9365" s="6">
        <v>4400</v>
      </c>
      <c r="S9365" s="6">
        <v>52.800000000000004</v>
      </c>
      <c r="T9365" s="6">
        <v>4</v>
      </c>
      <c r="U9365" s="7">
        <v>42685</v>
      </c>
      <c r="V9365" s="6">
        <v>2016</v>
      </c>
      <c r="W9365">
        <v>11</v>
      </c>
      <c r="X9365">
        <v>11</v>
      </c>
      <c r="Y9365" s="6">
        <v>4</v>
      </c>
      <c r="Z9365" s="6" t="s">
        <v>10650</v>
      </c>
      <c r="AA9365" s="6">
        <v>46</v>
      </c>
      <c r="AB9365" s="6" t="s">
        <v>10605</v>
      </c>
      <c r="AC9365" s="6" t="s">
        <v>10620</v>
      </c>
      <c r="AD9365" s="6">
        <v>4395.6000000000004</v>
      </c>
      <c r="AE9365">
        <v>5</v>
      </c>
      <c r="AF9365" s="6">
        <f>COUNTA(Merge1[RestaurantName])</f>
        <v>9551</v>
      </c>
      <c r="AG9365" s="6">
        <f>COUNTA(_xlfn.UNIQUE(Merge1[Countryname]))</f>
        <v>15</v>
      </c>
      <c r="AH9365" s="6">
        <f>COUNTA(_xlfn.UNIQUE(Merge1[City]))</f>
        <v>141</v>
      </c>
      <c r="AI9365" s="6">
        <f>SUM(Merge1[USD Cost])</f>
        <v>96412.319000000571</v>
      </c>
      <c r="AJ9365" s="6">
        <f>SUM(Merge1[Votes])</f>
        <v>1498645</v>
      </c>
      <c r="AK9365" s="6">
        <f>ROUND(AVERAGE(Merge1[Rating]),1)</f>
        <v>2.9</v>
      </c>
      <c r="AL9365" s="6">
        <f>SUM(Merge1[Bucket Ratings])</f>
        <v>42356</v>
      </c>
      <c r="AM9365" s="23">
        <f>Merge1[[#This Row],[Bucket Ratings]]/Merge1[[#This Row],[Total Bucket Ratings]]*100</f>
        <v>1.1804702993672679E-2</v>
      </c>
    </row>
    <row r="9366" spans="1:39" x14ac:dyDescent="0.3">
      <c r="A9366" s="6">
        <v>3027</v>
      </c>
      <c r="B9366" s="6" t="s">
        <v>10240</v>
      </c>
      <c r="C9366" s="6" t="s">
        <v>10578</v>
      </c>
      <c r="D9366" s="6">
        <v>1</v>
      </c>
      <c r="E9366" s="6" t="s">
        <v>18</v>
      </c>
      <c r="F9366" s="6" t="s">
        <v>1006</v>
      </c>
      <c r="G9366" s="6">
        <v>77.227640190000002</v>
      </c>
      <c r="H9366" s="6">
        <v>28.631208910000002</v>
      </c>
      <c r="I9366" s="6" t="s">
        <v>10241</v>
      </c>
      <c r="J9366" s="6">
        <v>1.2E-2</v>
      </c>
      <c r="K9366" s="6" t="s">
        <v>21</v>
      </c>
      <c r="L9366" s="6" t="s">
        <v>26</v>
      </c>
      <c r="M9366" s="6" t="s">
        <v>22</v>
      </c>
      <c r="N9366" s="6" t="s">
        <v>22</v>
      </c>
      <c r="O9366" s="6" t="s">
        <v>22</v>
      </c>
      <c r="P9366" s="6">
        <v>4</v>
      </c>
      <c r="Q9366" s="6">
        <v>265</v>
      </c>
      <c r="R9366" s="6">
        <v>4500</v>
      </c>
      <c r="S9366" s="6">
        <v>54</v>
      </c>
      <c r="T9366" s="6">
        <v>4</v>
      </c>
      <c r="U9366" s="7">
        <v>41853</v>
      </c>
      <c r="V9366" s="6">
        <v>2014</v>
      </c>
      <c r="W9366">
        <v>8</v>
      </c>
      <c r="X9366">
        <v>2</v>
      </c>
      <c r="Y9366" s="6">
        <v>3</v>
      </c>
      <c r="Z9366" s="6" t="s">
        <v>10641</v>
      </c>
      <c r="AA9366" s="6">
        <v>31</v>
      </c>
      <c r="AB9366" s="6" t="s">
        <v>10606</v>
      </c>
      <c r="AC9366" s="6" t="s">
        <v>10617</v>
      </c>
      <c r="AD9366" s="6">
        <v>4495.5</v>
      </c>
      <c r="AE9366">
        <v>5</v>
      </c>
      <c r="AF9366" s="6">
        <f>COUNTA(Merge1[RestaurantName])</f>
        <v>9551</v>
      </c>
      <c r="AG9366" s="6">
        <f>COUNTA(_xlfn.UNIQUE(Merge1[Countryname]))</f>
        <v>15</v>
      </c>
      <c r="AH9366" s="6">
        <f>COUNTA(_xlfn.UNIQUE(Merge1[City]))</f>
        <v>141</v>
      </c>
      <c r="AI9366" s="6">
        <f>SUM(Merge1[USD Cost])</f>
        <v>96412.319000000571</v>
      </c>
      <c r="AJ9366" s="6">
        <f>SUM(Merge1[Votes])</f>
        <v>1498645</v>
      </c>
      <c r="AK9366" s="6">
        <f>ROUND(AVERAGE(Merge1[Rating]),1)</f>
        <v>2.9</v>
      </c>
      <c r="AL9366" s="6">
        <f>SUM(Merge1[Bucket Ratings])</f>
        <v>42356</v>
      </c>
      <c r="AM9366" s="23">
        <f>Merge1[[#This Row],[Bucket Ratings]]/Merge1[[#This Row],[Total Bucket Ratings]]*100</f>
        <v>1.1804702993672679E-2</v>
      </c>
    </row>
    <row r="9367" spans="1:39" x14ac:dyDescent="0.3">
      <c r="A9367" s="6">
        <v>2693</v>
      </c>
      <c r="B9367" s="6" t="s">
        <v>10242</v>
      </c>
      <c r="C9367" s="6" t="s">
        <v>10578</v>
      </c>
      <c r="D9367" s="6">
        <v>1</v>
      </c>
      <c r="E9367" s="6" t="s">
        <v>18</v>
      </c>
      <c r="F9367" s="6" t="s">
        <v>9812</v>
      </c>
      <c r="G9367" s="6">
        <v>77.2241401</v>
      </c>
      <c r="H9367" s="6">
        <v>28.605188999999999</v>
      </c>
      <c r="I9367" s="6" t="s">
        <v>2916</v>
      </c>
      <c r="J9367" s="6">
        <v>1.2E-2</v>
      </c>
      <c r="K9367" s="6" t="s">
        <v>21</v>
      </c>
      <c r="L9367" s="6" t="s">
        <v>26</v>
      </c>
      <c r="M9367" s="6" t="s">
        <v>22</v>
      </c>
      <c r="N9367" s="6" t="s">
        <v>22</v>
      </c>
      <c r="O9367" s="6" t="s">
        <v>22</v>
      </c>
      <c r="P9367" s="6">
        <v>4</v>
      </c>
      <c r="Q9367" s="6">
        <v>541</v>
      </c>
      <c r="R9367" s="6">
        <v>4500</v>
      </c>
      <c r="S9367" s="6">
        <v>54</v>
      </c>
      <c r="T9367" s="6">
        <v>4</v>
      </c>
      <c r="U9367" s="7">
        <v>43296</v>
      </c>
      <c r="V9367" s="6">
        <v>2018</v>
      </c>
      <c r="W9367">
        <v>7</v>
      </c>
      <c r="X9367">
        <v>15</v>
      </c>
      <c r="Y9367" s="6">
        <v>3</v>
      </c>
      <c r="Z9367" s="6" t="s">
        <v>10642</v>
      </c>
      <c r="AA9367" s="6">
        <v>29</v>
      </c>
      <c r="AB9367" s="6" t="s">
        <v>10607</v>
      </c>
      <c r="AC9367" s="6" t="s">
        <v>10617</v>
      </c>
      <c r="AD9367" s="6">
        <v>4495.5</v>
      </c>
      <c r="AE9367">
        <v>5</v>
      </c>
      <c r="AF9367" s="6">
        <f>COUNTA(Merge1[RestaurantName])</f>
        <v>9551</v>
      </c>
      <c r="AG9367" s="6">
        <f>COUNTA(_xlfn.UNIQUE(Merge1[Countryname]))</f>
        <v>15</v>
      </c>
      <c r="AH9367" s="6">
        <f>COUNTA(_xlfn.UNIQUE(Merge1[City]))</f>
        <v>141</v>
      </c>
      <c r="AI9367" s="6">
        <f>SUM(Merge1[USD Cost])</f>
        <v>96412.319000000571</v>
      </c>
      <c r="AJ9367" s="6">
        <f>SUM(Merge1[Votes])</f>
        <v>1498645</v>
      </c>
      <c r="AK9367" s="6">
        <f>ROUND(AVERAGE(Merge1[Rating]),1)</f>
        <v>2.9</v>
      </c>
      <c r="AL9367" s="6">
        <f>SUM(Merge1[Bucket Ratings])</f>
        <v>42356</v>
      </c>
      <c r="AM9367" s="23">
        <f>Merge1[[#This Row],[Bucket Ratings]]/Merge1[[#This Row],[Total Bucket Ratings]]*100</f>
        <v>1.1804702993672679E-2</v>
      </c>
    </row>
    <row r="9368" spans="1:39" x14ac:dyDescent="0.3">
      <c r="A9368" s="6">
        <v>3379</v>
      </c>
      <c r="B9368" s="6" t="s">
        <v>10243</v>
      </c>
      <c r="C9368" s="6" t="s">
        <v>10578</v>
      </c>
      <c r="D9368" s="6">
        <v>1</v>
      </c>
      <c r="E9368" s="6" t="s">
        <v>18</v>
      </c>
      <c r="F9368" s="6" t="s">
        <v>2453</v>
      </c>
      <c r="G9368" s="6">
        <v>77.185331000000005</v>
      </c>
      <c r="H9368" s="6">
        <v>28.569040000000001</v>
      </c>
      <c r="I9368" s="6" t="s">
        <v>323</v>
      </c>
      <c r="J9368" s="6">
        <v>1.2E-2</v>
      </c>
      <c r="K9368" s="6" t="s">
        <v>21</v>
      </c>
      <c r="L9368" s="6" t="s">
        <v>26</v>
      </c>
      <c r="M9368" s="6" t="s">
        <v>22</v>
      </c>
      <c r="N9368" s="6" t="s">
        <v>22</v>
      </c>
      <c r="O9368" s="6" t="s">
        <v>22</v>
      </c>
      <c r="P9368" s="6">
        <v>4</v>
      </c>
      <c r="Q9368" s="6">
        <v>410</v>
      </c>
      <c r="R9368" s="6">
        <v>4500</v>
      </c>
      <c r="S9368" s="6">
        <v>54</v>
      </c>
      <c r="T9368" s="6">
        <v>4</v>
      </c>
      <c r="U9368" s="7">
        <v>41772</v>
      </c>
      <c r="V9368" s="6">
        <v>2014</v>
      </c>
      <c r="W9368">
        <v>5</v>
      </c>
      <c r="X9368">
        <v>13</v>
      </c>
      <c r="Y9368" s="6">
        <v>2</v>
      </c>
      <c r="Z9368" s="6" t="s">
        <v>10644</v>
      </c>
      <c r="AA9368" s="6">
        <v>20</v>
      </c>
      <c r="AB9368" s="6" t="s">
        <v>10602</v>
      </c>
      <c r="AC9368" s="6" t="s">
        <v>10618</v>
      </c>
      <c r="AD9368" s="6">
        <v>4495.5</v>
      </c>
      <c r="AE9368">
        <v>5</v>
      </c>
      <c r="AF9368" s="6">
        <f>COUNTA(Merge1[RestaurantName])</f>
        <v>9551</v>
      </c>
      <c r="AG9368" s="6">
        <f>COUNTA(_xlfn.UNIQUE(Merge1[Countryname]))</f>
        <v>15</v>
      </c>
      <c r="AH9368" s="6">
        <f>COUNTA(_xlfn.UNIQUE(Merge1[City]))</f>
        <v>141</v>
      </c>
      <c r="AI9368" s="6">
        <f>SUM(Merge1[USD Cost])</f>
        <v>96412.319000000571</v>
      </c>
      <c r="AJ9368" s="6">
        <f>SUM(Merge1[Votes])</f>
        <v>1498645</v>
      </c>
      <c r="AK9368" s="6">
        <f>ROUND(AVERAGE(Merge1[Rating]),1)</f>
        <v>2.9</v>
      </c>
      <c r="AL9368" s="6">
        <f>SUM(Merge1[Bucket Ratings])</f>
        <v>42356</v>
      </c>
      <c r="AM9368" s="23">
        <f>Merge1[[#This Row],[Bucket Ratings]]/Merge1[[#This Row],[Total Bucket Ratings]]*100</f>
        <v>1.1804702993672679E-2</v>
      </c>
    </row>
    <row r="9369" spans="1:39" x14ac:dyDescent="0.3">
      <c r="A9369" s="6">
        <v>2769</v>
      </c>
      <c r="B9369" s="6" t="s">
        <v>10244</v>
      </c>
      <c r="C9369" s="6" t="s">
        <v>10578</v>
      </c>
      <c r="D9369" s="6">
        <v>1</v>
      </c>
      <c r="E9369" s="6" t="s">
        <v>18</v>
      </c>
      <c r="F9369" s="6" t="s">
        <v>10128</v>
      </c>
      <c r="G9369" s="6">
        <v>77.216002000000003</v>
      </c>
      <c r="H9369" s="6">
        <v>28.628885</v>
      </c>
      <c r="I9369" s="6" t="s">
        <v>10245</v>
      </c>
      <c r="J9369" s="6">
        <v>1.2E-2</v>
      </c>
      <c r="K9369" s="6" t="s">
        <v>21</v>
      </c>
      <c r="L9369" s="6" t="s">
        <v>26</v>
      </c>
      <c r="M9369" s="6" t="s">
        <v>22</v>
      </c>
      <c r="N9369" s="6" t="s">
        <v>22</v>
      </c>
      <c r="O9369" s="6" t="s">
        <v>22</v>
      </c>
      <c r="P9369" s="6">
        <v>4</v>
      </c>
      <c r="Q9369" s="6">
        <v>773</v>
      </c>
      <c r="R9369" s="6">
        <v>4500</v>
      </c>
      <c r="S9369" s="6">
        <v>54</v>
      </c>
      <c r="T9369" s="6">
        <v>4</v>
      </c>
      <c r="U9369" s="7">
        <v>40301</v>
      </c>
      <c r="V9369" s="6">
        <v>2010</v>
      </c>
      <c r="W9369">
        <v>5</v>
      </c>
      <c r="X9369">
        <v>3</v>
      </c>
      <c r="Y9369" s="6">
        <v>2</v>
      </c>
      <c r="Z9369" s="6" t="s">
        <v>10644</v>
      </c>
      <c r="AA9369" s="6">
        <v>19</v>
      </c>
      <c r="AB9369" s="6" t="s">
        <v>10608</v>
      </c>
      <c r="AC9369" s="6" t="s">
        <v>10618</v>
      </c>
      <c r="AD9369" s="6">
        <v>4495.5</v>
      </c>
      <c r="AE9369">
        <v>5</v>
      </c>
      <c r="AF9369" s="6">
        <f>COUNTA(Merge1[RestaurantName])</f>
        <v>9551</v>
      </c>
      <c r="AG9369" s="6">
        <f>COUNTA(_xlfn.UNIQUE(Merge1[Countryname]))</f>
        <v>15</v>
      </c>
      <c r="AH9369" s="6">
        <f>COUNTA(_xlfn.UNIQUE(Merge1[City]))</f>
        <v>141</v>
      </c>
      <c r="AI9369" s="6">
        <f>SUM(Merge1[USD Cost])</f>
        <v>96412.319000000571</v>
      </c>
      <c r="AJ9369" s="6">
        <f>SUM(Merge1[Votes])</f>
        <v>1498645</v>
      </c>
      <c r="AK9369" s="6">
        <f>ROUND(AVERAGE(Merge1[Rating]),1)</f>
        <v>2.9</v>
      </c>
      <c r="AL9369" s="6">
        <f>SUM(Merge1[Bucket Ratings])</f>
        <v>42356</v>
      </c>
      <c r="AM9369" s="23">
        <f>Merge1[[#This Row],[Bucket Ratings]]/Merge1[[#This Row],[Total Bucket Ratings]]*100</f>
        <v>1.1804702993672679E-2</v>
      </c>
    </row>
    <row r="9370" spans="1:39" x14ac:dyDescent="0.3">
      <c r="A9370" s="6">
        <v>3378</v>
      </c>
      <c r="B9370" s="6" t="s">
        <v>10246</v>
      </c>
      <c r="C9370" s="6" t="s">
        <v>10578</v>
      </c>
      <c r="D9370" s="6">
        <v>1</v>
      </c>
      <c r="E9370" s="6" t="s">
        <v>18</v>
      </c>
      <c r="F9370" s="6" t="s">
        <v>2453</v>
      </c>
      <c r="G9370" s="6">
        <v>77.185331000000005</v>
      </c>
      <c r="H9370" s="6">
        <v>28.569040000000001</v>
      </c>
      <c r="I9370" s="6" t="s">
        <v>301</v>
      </c>
      <c r="J9370" s="6">
        <v>1.2E-2</v>
      </c>
      <c r="K9370" s="6" t="s">
        <v>21</v>
      </c>
      <c r="L9370" s="6" t="s">
        <v>26</v>
      </c>
      <c r="M9370" s="6" t="s">
        <v>22</v>
      </c>
      <c r="N9370" s="6" t="s">
        <v>22</v>
      </c>
      <c r="O9370" s="6" t="s">
        <v>22</v>
      </c>
      <c r="P9370" s="6">
        <v>4</v>
      </c>
      <c r="Q9370" s="6">
        <v>424</v>
      </c>
      <c r="R9370" s="6">
        <v>4500</v>
      </c>
      <c r="S9370" s="6">
        <v>54</v>
      </c>
      <c r="T9370" s="6">
        <v>4</v>
      </c>
      <c r="U9370" s="7">
        <v>41353</v>
      </c>
      <c r="V9370" s="6">
        <v>2013</v>
      </c>
      <c r="W9370">
        <v>3</v>
      </c>
      <c r="X9370">
        <v>20</v>
      </c>
      <c r="Y9370" s="6">
        <v>1</v>
      </c>
      <c r="Z9370" s="6" t="s">
        <v>10646</v>
      </c>
      <c r="AA9370" s="6">
        <v>12</v>
      </c>
      <c r="AB9370" s="6" t="s">
        <v>10603</v>
      </c>
      <c r="AC9370" s="6" t="s">
        <v>10619</v>
      </c>
      <c r="AD9370" s="6">
        <v>4495.5</v>
      </c>
      <c r="AE9370">
        <v>5</v>
      </c>
      <c r="AF9370" s="6">
        <f>COUNTA(Merge1[RestaurantName])</f>
        <v>9551</v>
      </c>
      <c r="AG9370" s="6">
        <f>COUNTA(_xlfn.UNIQUE(Merge1[Countryname]))</f>
        <v>15</v>
      </c>
      <c r="AH9370" s="6">
        <f>COUNTA(_xlfn.UNIQUE(Merge1[City]))</f>
        <v>141</v>
      </c>
      <c r="AI9370" s="6">
        <f>SUM(Merge1[USD Cost])</f>
        <v>96412.319000000571</v>
      </c>
      <c r="AJ9370" s="6">
        <f>SUM(Merge1[Votes])</f>
        <v>1498645</v>
      </c>
      <c r="AK9370" s="6">
        <f>ROUND(AVERAGE(Merge1[Rating]),1)</f>
        <v>2.9</v>
      </c>
      <c r="AL9370" s="6">
        <f>SUM(Merge1[Bucket Ratings])</f>
        <v>42356</v>
      </c>
      <c r="AM9370" s="23">
        <f>Merge1[[#This Row],[Bucket Ratings]]/Merge1[[#This Row],[Total Bucket Ratings]]*100</f>
        <v>1.1804702993672679E-2</v>
      </c>
    </row>
    <row r="9371" spans="1:39" x14ac:dyDescent="0.3">
      <c r="A9371" s="6">
        <v>306251</v>
      </c>
      <c r="B9371" s="6" t="s">
        <v>10247</v>
      </c>
      <c r="C9371" s="6" t="s">
        <v>10578</v>
      </c>
      <c r="D9371" s="6">
        <v>1</v>
      </c>
      <c r="E9371" s="6" t="s">
        <v>18</v>
      </c>
      <c r="F9371" s="6" t="s">
        <v>10248</v>
      </c>
      <c r="G9371" s="6">
        <v>77.121444999999994</v>
      </c>
      <c r="H9371" s="6">
        <v>28.552894999999999</v>
      </c>
      <c r="I9371" s="6" t="s">
        <v>344</v>
      </c>
      <c r="J9371" s="6">
        <v>1.2E-2</v>
      </c>
      <c r="K9371" s="6" t="s">
        <v>21</v>
      </c>
      <c r="L9371" s="6" t="s">
        <v>26</v>
      </c>
      <c r="M9371" s="6" t="s">
        <v>22</v>
      </c>
      <c r="N9371" s="6" t="s">
        <v>22</v>
      </c>
      <c r="O9371" s="6" t="s">
        <v>22</v>
      </c>
      <c r="P9371" s="6">
        <v>4</v>
      </c>
      <c r="Q9371" s="6">
        <v>15</v>
      </c>
      <c r="R9371" s="6">
        <v>4500</v>
      </c>
      <c r="S9371" s="6">
        <v>54</v>
      </c>
      <c r="T9371" s="6">
        <v>3</v>
      </c>
      <c r="U9371" s="7">
        <v>40615</v>
      </c>
      <c r="V9371" s="6">
        <v>2011</v>
      </c>
      <c r="W9371">
        <v>3</v>
      </c>
      <c r="X9371">
        <v>13</v>
      </c>
      <c r="Y9371" s="6">
        <v>1</v>
      </c>
      <c r="Z9371" s="6" t="s">
        <v>10646</v>
      </c>
      <c r="AA9371" s="6">
        <v>12</v>
      </c>
      <c r="AB9371" s="6" t="s">
        <v>10607</v>
      </c>
      <c r="AC9371" s="6" t="s">
        <v>10619</v>
      </c>
      <c r="AD9371" s="6">
        <v>4495.5</v>
      </c>
      <c r="AE9371">
        <v>5</v>
      </c>
      <c r="AF9371" s="6">
        <f>COUNTA(Merge1[RestaurantName])</f>
        <v>9551</v>
      </c>
      <c r="AG9371" s="6">
        <f>COUNTA(_xlfn.UNIQUE(Merge1[Countryname]))</f>
        <v>15</v>
      </c>
      <c r="AH9371" s="6">
        <f>COUNTA(_xlfn.UNIQUE(Merge1[City]))</f>
        <v>141</v>
      </c>
      <c r="AI9371" s="6">
        <f>SUM(Merge1[USD Cost])</f>
        <v>96412.319000000571</v>
      </c>
      <c r="AJ9371" s="6">
        <f>SUM(Merge1[Votes])</f>
        <v>1498645</v>
      </c>
      <c r="AK9371" s="6">
        <f>ROUND(AVERAGE(Merge1[Rating]),1)</f>
        <v>2.9</v>
      </c>
      <c r="AL9371" s="6">
        <f>SUM(Merge1[Bucket Ratings])</f>
        <v>42356</v>
      </c>
      <c r="AM9371" s="23">
        <f>Merge1[[#This Row],[Bucket Ratings]]/Merge1[[#This Row],[Total Bucket Ratings]]*100</f>
        <v>1.1804702993672679E-2</v>
      </c>
    </row>
    <row r="9372" spans="1:39" x14ac:dyDescent="0.3">
      <c r="A9372" s="6">
        <v>3235</v>
      </c>
      <c r="B9372" s="6" t="s">
        <v>10249</v>
      </c>
      <c r="C9372" s="6" t="s">
        <v>10578</v>
      </c>
      <c r="D9372" s="6">
        <v>1</v>
      </c>
      <c r="E9372" s="6" t="s">
        <v>18</v>
      </c>
      <c r="F9372" s="6" t="s">
        <v>6174</v>
      </c>
      <c r="G9372" s="6">
        <v>77.218565299999995</v>
      </c>
      <c r="H9372" s="6">
        <v>28.618720700000001</v>
      </c>
      <c r="I9372" s="6" t="s">
        <v>10250</v>
      </c>
      <c r="J9372" s="6">
        <v>1.2E-2</v>
      </c>
      <c r="K9372" s="6" t="s">
        <v>21</v>
      </c>
      <c r="L9372" s="6" t="s">
        <v>26</v>
      </c>
      <c r="M9372" s="6" t="s">
        <v>22</v>
      </c>
      <c r="N9372" s="6" t="s">
        <v>22</v>
      </c>
      <c r="O9372" s="6" t="s">
        <v>22</v>
      </c>
      <c r="P9372" s="6">
        <v>4</v>
      </c>
      <c r="Q9372" s="6">
        <v>189</v>
      </c>
      <c r="R9372" s="6">
        <v>4500</v>
      </c>
      <c r="S9372" s="6">
        <v>54</v>
      </c>
      <c r="T9372" s="6">
        <v>4</v>
      </c>
      <c r="U9372" s="7">
        <v>40218</v>
      </c>
      <c r="V9372" s="6">
        <v>2010</v>
      </c>
      <c r="W9372">
        <v>2</v>
      </c>
      <c r="X9372">
        <v>9</v>
      </c>
      <c r="Y9372" s="6">
        <v>1</v>
      </c>
      <c r="Z9372" s="6" t="s">
        <v>10647</v>
      </c>
      <c r="AA9372" s="6">
        <v>7</v>
      </c>
      <c r="AB9372" s="6" t="s">
        <v>10602</v>
      </c>
      <c r="AC9372" s="6" t="s">
        <v>10619</v>
      </c>
      <c r="AD9372" s="6">
        <v>4495.5</v>
      </c>
      <c r="AE9372">
        <v>5</v>
      </c>
      <c r="AF9372" s="6">
        <f>COUNTA(Merge1[RestaurantName])</f>
        <v>9551</v>
      </c>
      <c r="AG9372" s="6">
        <f>COUNTA(_xlfn.UNIQUE(Merge1[Countryname]))</f>
        <v>15</v>
      </c>
      <c r="AH9372" s="6">
        <f>COUNTA(_xlfn.UNIQUE(Merge1[City]))</f>
        <v>141</v>
      </c>
      <c r="AI9372" s="6">
        <f>SUM(Merge1[USD Cost])</f>
        <v>96412.319000000571</v>
      </c>
      <c r="AJ9372" s="6">
        <f>SUM(Merge1[Votes])</f>
        <v>1498645</v>
      </c>
      <c r="AK9372" s="6">
        <f>ROUND(AVERAGE(Merge1[Rating]),1)</f>
        <v>2.9</v>
      </c>
      <c r="AL9372" s="6">
        <f>SUM(Merge1[Bucket Ratings])</f>
        <v>42356</v>
      </c>
      <c r="AM9372" s="23">
        <f>Merge1[[#This Row],[Bucket Ratings]]/Merge1[[#This Row],[Total Bucket Ratings]]*100</f>
        <v>1.1804702993672679E-2</v>
      </c>
    </row>
    <row r="9373" spans="1:39" x14ac:dyDescent="0.3">
      <c r="A9373" s="6">
        <v>309110</v>
      </c>
      <c r="B9373" s="6" t="s">
        <v>10251</v>
      </c>
      <c r="C9373" s="6" t="s">
        <v>10578</v>
      </c>
      <c r="D9373" s="6">
        <v>1</v>
      </c>
      <c r="E9373" s="6" t="s">
        <v>18</v>
      </c>
      <c r="F9373" s="6" t="s">
        <v>1006</v>
      </c>
      <c r="G9373" s="6">
        <v>77.227277000000001</v>
      </c>
      <c r="H9373" s="6">
        <v>28.631406999999999</v>
      </c>
      <c r="I9373" s="6" t="s">
        <v>1238</v>
      </c>
      <c r="J9373" s="6">
        <v>1.2E-2</v>
      </c>
      <c r="K9373" s="6" t="s">
        <v>21</v>
      </c>
      <c r="L9373" s="6" t="s">
        <v>26</v>
      </c>
      <c r="M9373" s="6" t="s">
        <v>22</v>
      </c>
      <c r="N9373" s="6" t="s">
        <v>22</v>
      </c>
      <c r="O9373" s="6" t="s">
        <v>22</v>
      </c>
      <c r="P9373" s="6">
        <v>4</v>
      </c>
      <c r="Q9373" s="6">
        <v>51</v>
      </c>
      <c r="R9373" s="6">
        <v>4500</v>
      </c>
      <c r="S9373" s="6">
        <v>54</v>
      </c>
      <c r="T9373" s="6">
        <v>3</v>
      </c>
      <c r="U9373" s="7">
        <v>41310</v>
      </c>
      <c r="V9373" s="6">
        <v>2013</v>
      </c>
      <c r="W9373">
        <v>2</v>
      </c>
      <c r="X9373">
        <v>5</v>
      </c>
      <c r="Y9373" s="6">
        <v>1</v>
      </c>
      <c r="Z9373" s="6" t="s">
        <v>10647</v>
      </c>
      <c r="AA9373" s="6">
        <v>6</v>
      </c>
      <c r="AB9373" s="6" t="s">
        <v>10602</v>
      </c>
      <c r="AC9373" s="6" t="s">
        <v>10619</v>
      </c>
      <c r="AD9373" s="6">
        <v>4495.5</v>
      </c>
      <c r="AE9373">
        <v>5</v>
      </c>
      <c r="AF9373" s="6">
        <f>COUNTA(Merge1[RestaurantName])</f>
        <v>9551</v>
      </c>
      <c r="AG9373" s="6">
        <f>COUNTA(_xlfn.UNIQUE(Merge1[Countryname]))</f>
        <v>15</v>
      </c>
      <c r="AH9373" s="6">
        <f>COUNTA(_xlfn.UNIQUE(Merge1[City]))</f>
        <v>141</v>
      </c>
      <c r="AI9373" s="6">
        <f>SUM(Merge1[USD Cost])</f>
        <v>96412.319000000571</v>
      </c>
      <c r="AJ9373" s="6">
        <f>SUM(Merge1[Votes])</f>
        <v>1498645</v>
      </c>
      <c r="AK9373" s="6">
        <f>ROUND(AVERAGE(Merge1[Rating]),1)</f>
        <v>2.9</v>
      </c>
      <c r="AL9373" s="6">
        <f>SUM(Merge1[Bucket Ratings])</f>
        <v>42356</v>
      </c>
      <c r="AM9373" s="23">
        <f>Merge1[[#This Row],[Bucket Ratings]]/Merge1[[#This Row],[Total Bucket Ratings]]*100</f>
        <v>1.1804702993672679E-2</v>
      </c>
    </row>
    <row r="9374" spans="1:39" x14ac:dyDescent="0.3">
      <c r="A9374" s="6">
        <v>2675</v>
      </c>
      <c r="B9374" s="6" t="s">
        <v>10252</v>
      </c>
      <c r="C9374" s="6" t="s">
        <v>10578</v>
      </c>
      <c r="D9374" s="6">
        <v>1</v>
      </c>
      <c r="E9374" s="6" t="s">
        <v>18</v>
      </c>
      <c r="F9374" s="6" t="s">
        <v>2472</v>
      </c>
      <c r="G9374" s="6">
        <v>77.216892700000002</v>
      </c>
      <c r="H9374" s="6">
        <v>28.600176699999999</v>
      </c>
      <c r="I9374" s="6" t="s">
        <v>10253</v>
      </c>
      <c r="J9374" s="6">
        <v>1.2E-2</v>
      </c>
      <c r="K9374" s="6" t="s">
        <v>21</v>
      </c>
      <c r="L9374" s="6" t="s">
        <v>26</v>
      </c>
      <c r="M9374" s="6" t="s">
        <v>22</v>
      </c>
      <c r="N9374" s="6" t="s">
        <v>22</v>
      </c>
      <c r="O9374" s="6" t="s">
        <v>22</v>
      </c>
      <c r="P9374" s="6">
        <v>4</v>
      </c>
      <c r="Q9374" s="6">
        <v>800</v>
      </c>
      <c r="R9374" s="6">
        <v>4500</v>
      </c>
      <c r="S9374" s="6">
        <v>54</v>
      </c>
      <c r="T9374" s="6">
        <v>4</v>
      </c>
      <c r="U9374" s="7">
        <v>40930</v>
      </c>
      <c r="V9374" s="6">
        <v>2012</v>
      </c>
      <c r="W9374">
        <v>1</v>
      </c>
      <c r="X9374">
        <v>22</v>
      </c>
      <c r="Y9374" s="6">
        <v>1</v>
      </c>
      <c r="Z9374" s="6" t="s">
        <v>10648</v>
      </c>
      <c r="AA9374" s="6">
        <v>4</v>
      </c>
      <c r="AB9374" s="6" t="s">
        <v>10607</v>
      </c>
      <c r="AC9374" s="6" t="s">
        <v>10619</v>
      </c>
      <c r="AD9374" s="6">
        <v>4495.5</v>
      </c>
      <c r="AE9374">
        <v>5</v>
      </c>
      <c r="AF9374" s="6">
        <f>COUNTA(Merge1[RestaurantName])</f>
        <v>9551</v>
      </c>
      <c r="AG9374" s="6">
        <f>COUNTA(_xlfn.UNIQUE(Merge1[Countryname]))</f>
        <v>15</v>
      </c>
      <c r="AH9374" s="6">
        <f>COUNTA(_xlfn.UNIQUE(Merge1[City]))</f>
        <v>141</v>
      </c>
      <c r="AI9374" s="6">
        <f>SUM(Merge1[USD Cost])</f>
        <v>96412.319000000571</v>
      </c>
      <c r="AJ9374" s="6">
        <f>SUM(Merge1[Votes])</f>
        <v>1498645</v>
      </c>
      <c r="AK9374" s="6">
        <f>ROUND(AVERAGE(Merge1[Rating]),1)</f>
        <v>2.9</v>
      </c>
      <c r="AL9374" s="6">
        <f>SUM(Merge1[Bucket Ratings])</f>
        <v>42356</v>
      </c>
      <c r="AM9374" s="23">
        <f>Merge1[[#This Row],[Bucket Ratings]]/Merge1[[#This Row],[Total Bucket Ratings]]*100</f>
        <v>1.1804702993672679E-2</v>
      </c>
    </row>
    <row r="9375" spans="1:39" x14ac:dyDescent="0.3">
      <c r="A9375" s="6">
        <v>104</v>
      </c>
      <c r="B9375" s="6" t="s">
        <v>10254</v>
      </c>
      <c r="C9375" s="6" t="s">
        <v>10578</v>
      </c>
      <c r="D9375" s="6">
        <v>1</v>
      </c>
      <c r="E9375" s="6" t="s">
        <v>18</v>
      </c>
      <c r="F9375" s="6" t="s">
        <v>1006</v>
      </c>
      <c r="G9375" s="6">
        <v>77.227277000000001</v>
      </c>
      <c r="H9375" s="6">
        <v>28.631406999999999</v>
      </c>
      <c r="I9375" s="6" t="s">
        <v>1783</v>
      </c>
      <c r="J9375" s="6">
        <v>1.2E-2</v>
      </c>
      <c r="K9375" s="6" t="s">
        <v>21</v>
      </c>
      <c r="L9375" s="6" t="s">
        <v>26</v>
      </c>
      <c r="M9375" s="6" t="s">
        <v>22</v>
      </c>
      <c r="N9375" s="6" t="s">
        <v>22</v>
      </c>
      <c r="O9375" s="6" t="s">
        <v>22</v>
      </c>
      <c r="P9375" s="6">
        <v>4</v>
      </c>
      <c r="Q9375" s="6">
        <v>62</v>
      </c>
      <c r="R9375" s="6">
        <v>4500</v>
      </c>
      <c r="S9375" s="6">
        <v>54</v>
      </c>
      <c r="T9375" s="6">
        <v>4</v>
      </c>
      <c r="U9375" s="7">
        <v>43102</v>
      </c>
      <c r="V9375" s="6">
        <v>2018</v>
      </c>
      <c r="W9375">
        <v>1</v>
      </c>
      <c r="X9375">
        <v>2</v>
      </c>
      <c r="Y9375" s="6">
        <v>1</v>
      </c>
      <c r="Z9375" s="6" t="s">
        <v>10648</v>
      </c>
      <c r="AA9375" s="6">
        <v>1</v>
      </c>
      <c r="AB9375" s="6" t="s">
        <v>10602</v>
      </c>
      <c r="AC9375" s="6" t="s">
        <v>10619</v>
      </c>
      <c r="AD9375" s="6">
        <v>4495.5</v>
      </c>
      <c r="AE9375">
        <v>5</v>
      </c>
      <c r="AF9375" s="6">
        <f>COUNTA(Merge1[RestaurantName])</f>
        <v>9551</v>
      </c>
      <c r="AG9375" s="6">
        <f>COUNTA(_xlfn.UNIQUE(Merge1[Countryname]))</f>
        <v>15</v>
      </c>
      <c r="AH9375" s="6">
        <f>COUNTA(_xlfn.UNIQUE(Merge1[City]))</f>
        <v>141</v>
      </c>
      <c r="AI9375" s="6">
        <f>SUM(Merge1[USD Cost])</f>
        <v>96412.319000000571</v>
      </c>
      <c r="AJ9375" s="6">
        <f>SUM(Merge1[Votes])</f>
        <v>1498645</v>
      </c>
      <c r="AK9375" s="6">
        <f>ROUND(AVERAGE(Merge1[Rating]),1)</f>
        <v>2.9</v>
      </c>
      <c r="AL9375" s="6">
        <f>SUM(Merge1[Bucket Ratings])</f>
        <v>42356</v>
      </c>
      <c r="AM9375" s="23">
        <f>Merge1[[#This Row],[Bucket Ratings]]/Merge1[[#This Row],[Total Bucket Ratings]]*100</f>
        <v>1.1804702993672679E-2</v>
      </c>
    </row>
    <row r="9376" spans="1:39" x14ac:dyDescent="0.3">
      <c r="A9376" s="6">
        <v>3937</v>
      </c>
      <c r="B9376" s="6" t="s">
        <v>10255</v>
      </c>
      <c r="C9376" s="6" t="s">
        <v>10578</v>
      </c>
      <c r="D9376" s="6">
        <v>1</v>
      </c>
      <c r="E9376" s="6" t="s">
        <v>18</v>
      </c>
      <c r="F9376" s="6" t="s">
        <v>6174</v>
      </c>
      <c r="G9376" s="6">
        <v>77.218555199999997</v>
      </c>
      <c r="H9376" s="6">
        <v>28.6188632</v>
      </c>
      <c r="I9376" s="6" t="s">
        <v>1238</v>
      </c>
      <c r="J9376" s="6">
        <v>1.2E-2</v>
      </c>
      <c r="K9376" s="6" t="s">
        <v>21</v>
      </c>
      <c r="L9376" s="6" t="s">
        <v>26</v>
      </c>
      <c r="M9376" s="6" t="s">
        <v>22</v>
      </c>
      <c r="N9376" s="6" t="s">
        <v>22</v>
      </c>
      <c r="O9376" s="6" t="s">
        <v>22</v>
      </c>
      <c r="P9376" s="6">
        <v>4</v>
      </c>
      <c r="Q9376" s="6">
        <v>273</v>
      </c>
      <c r="R9376" s="6">
        <v>4500</v>
      </c>
      <c r="S9376" s="6">
        <v>54</v>
      </c>
      <c r="T9376" s="6">
        <v>4</v>
      </c>
      <c r="U9376" s="7">
        <v>42721</v>
      </c>
      <c r="V9376" s="6">
        <v>2016</v>
      </c>
      <c r="W9376">
        <v>12</v>
      </c>
      <c r="X9376">
        <v>17</v>
      </c>
      <c r="Y9376" s="6">
        <v>4</v>
      </c>
      <c r="Z9376" s="6" t="s">
        <v>10649</v>
      </c>
      <c r="AA9376" s="6">
        <v>51</v>
      </c>
      <c r="AB9376" s="6" t="s">
        <v>10606</v>
      </c>
      <c r="AC9376" s="6" t="s">
        <v>10620</v>
      </c>
      <c r="AD9376" s="6">
        <v>4495.5</v>
      </c>
      <c r="AE9376">
        <v>5</v>
      </c>
      <c r="AF9376" s="6">
        <f>COUNTA(Merge1[RestaurantName])</f>
        <v>9551</v>
      </c>
      <c r="AG9376" s="6">
        <f>COUNTA(_xlfn.UNIQUE(Merge1[Countryname]))</f>
        <v>15</v>
      </c>
      <c r="AH9376" s="6">
        <f>COUNTA(_xlfn.UNIQUE(Merge1[City]))</f>
        <v>141</v>
      </c>
      <c r="AI9376" s="6">
        <f>SUM(Merge1[USD Cost])</f>
        <v>96412.319000000571</v>
      </c>
      <c r="AJ9376" s="6">
        <f>SUM(Merge1[Votes])</f>
        <v>1498645</v>
      </c>
      <c r="AK9376" s="6">
        <f>ROUND(AVERAGE(Merge1[Rating]),1)</f>
        <v>2.9</v>
      </c>
      <c r="AL9376" s="6">
        <f>SUM(Merge1[Bucket Ratings])</f>
        <v>42356</v>
      </c>
      <c r="AM9376" s="23">
        <f>Merge1[[#This Row],[Bucket Ratings]]/Merge1[[#This Row],[Total Bucket Ratings]]*100</f>
        <v>1.1804702993672679E-2</v>
      </c>
    </row>
    <row r="9377" spans="1:39" x14ac:dyDescent="0.3">
      <c r="A9377" s="6">
        <v>307416</v>
      </c>
      <c r="B9377" s="6" t="s">
        <v>10256</v>
      </c>
      <c r="C9377" s="6" t="s">
        <v>10578</v>
      </c>
      <c r="D9377" s="6">
        <v>1</v>
      </c>
      <c r="E9377" s="6" t="s">
        <v>5692</v>
      </c>
      <c r="F9377" s="6" t="s">
        <v>6028</v>
      </c>
      <c r="G9377" s="6">
        <v>77.108726599999997</v>
      </c>
      <c r="H9377" s="6">
        <v>28.481263999999999</v>
      </c>
      <c r="I9377" s="6" t="s">
        <v>344</v>
      </c>
      <c r="J9377" s="6">
        <v>1.2E-2</v>
      </c>
      <c r="K9377" s="6" t="s">
        <v>21</v>
      </c>
      <c r="L9377" s="6" t="s">
        <v>26</v>
      </c>
      <c r="M9377" s="6" t="s">
        <v>22</v>
      </c>
      <c r="N9377" s="6" t="s">
        <v>22</v>
      </c>
      <c r="O9377" s="6" t="s">
        <v>22</v>
      </c>
      <c r="P9377" s="6">
        <v>4</v>
      </c>
      <c r="Q9377" s="6">
        <v>218</v>
      </c>
      <c r="R9377" s="6">
        <v>4500</v>
      </c>
      <c r="S9377" s="6">
        <v>54</v>
      </c>
      <c r="T9377" s="6">
        <v>4</v>
      </c>
      <c r="U9377" s="7">
        <v>42588</v>
      </c>
      <c r="V9377" s="6">
        <v>2016</v>
      </c>
      <c r="W9377">
        <v>8</v>
      </c>
      <c r="X9377">
        <v>6</v>
      </c>
      <c r="Y9377" s="6">
        <v>3</v>
      </c>
      <c r="Z9377" s="6" t="s">
        <v>10641</v>
      </c>
      <c r="AA9377" s="6">
        <v>32</v>
      </c>
      <c r="AB9377" s="6" t="s">
        <v>10606</v>
      </c>
      <c r="AC9377" s="6" t="s">
        <v>10617</v>
      </c>
      <c r="AD9377" s="6">
        <v>4495.5</v>
      </c>
      <c r="AE9377">
        <v>5</v>
      </c>
      <c r="AF9377" s="6">
        <f>COUNTA(Merge1[RestaurantName])</f>
        <v>9551</v>
      </c>
      <c r="AG9377" s="6">
        <f>COUNTA(_xlfn.UNIQUE(Merge1[Countryname]))</f>
        <v>15</v>
      </c>
      <c r="AH9377" s="6">
        <f>COUNTA(_xlfn.UNIQUE(Merge1[City]))</f>
        <v>141</v>
      </c>
      <c r="AI9377" s="6">
        <f>SUM(Merge1[USD Cost])</f>
        <v>96412.319000000571</v>
      </c>
      <c r="AJ9377" s="6">
        <f>SUM(Merge1[Votes])</f>
        <v>1498645</v>
      </c>
      <c r="AK9377" s="6">
        <f>ROUND(AVERAGE(Merge1[Rating]),1)</f>
        <v>2.9</v>
      </c>
      <c r="AL9377" s="6">
        <f>SUM(Merge1[Bucket Ratings])</f>
        <v>42356</v>
      </c>
      <c r="AM9377" s="23">
        <f>Merge1[[#This Row],[Bucket Ratings]]/Merge1[[#This Row],[Total Bucket Ratings]]*100</f>
        <v>1.1804702993672679E-2</v>
      </c>
    </row>
    <row r="9378" spans="1:39" x14ac:dyDescent="0.3">
      <c r="A9378" s="6">
        <v>5800710</v>
      </c>
      <c r="B9378" s="6" t="s">
        <v>1298</v>
      </c>
      <c r="C9378" s="6" t="s">
        <v>10587</v>
      </c>
      <c r="D9378" s="6">
        <v>191</v>
      </c>
      <c r="E9378" s="6" t="s">
        <v>9991</v>
      </c>
      <c r="F9378" s="6" t="s">
        <v>10080</v>
      </c>
      <c r="G9378" s="6">
        <v>79.853363889999997</v>
      </c>
      <c r="H9378" s="6">
        <v>6.9068138890000004</v>
      </c>
      <c r="I9378" s="6" t="s">
        <v>10257</v>
      </c>
      <c r="J9378" s="6">
        <v>3.3999999999999998E-3</v>
      </c>
      <c r="K9378" s="6" t="s">
        <v>9993</v>
      </c>
      <c r="L9378" s="6" t="s">
        <v>22</v>
      </c>
      <c r="M9378" s="6" t="s">
        <v>22</v>
      </c>
      <c r="N9378" s="6" t="s">
        <v>22</v>
      </c>
      <c r="O9378" s="6" t="s">
        <v>22</v>
      </c>
      <c r="P9378" s="6">
        <v>4</v>
      </c>
      <c r="Q9378" s="6">
        <v>196</v>
      </c>
      <c r="R9378" s="6">
        <v>4500</v>
      </c>
      <c r="S9378" s="6">
        <v>15.299999999999999</v>
      </c>
      <c r="T9378" s="6">
        <v>4</v>
      </c>
      <c r="U9378" s="7">
        <v>42328</v>
      </c>
      <c r="V9378" s="6">
        <v>2015</v>
      </c>
      <c r="W9378">
        <v>11</v>
      </c>
      <c r="X9378">
        <v>20</v>
      </c>
      <c r="Y9378" s="6">
        <v>4</v>
      </c>
      <c r="Z9378" s="6" t="s">
        <v>10650</v>
      </c>
      <c r="AA9378" s="6">
        <v>47</v>
      </c>
      <c r="AB9378" s="6" t="s">
        <v>10605</v>
      </c>
      <c r="AC9378" s="6" t="s">
        <v>10620</v>
      </c>
      <c r="AD9378" s="6">
        <v>1273.7249999999999</v>
      </c>
      <c r="AE9378">
        <v>5</v>
      </c>
      <c r="AF9378" s="6">
        <f>COUNTA(Merge1[RestaurantName])</f>
        <v>9551</v>
      </c>
      <c r="AG9378" s="6">
        <f>COUNTA(_xlfn.UNIQUE(Merge1[Countryname]))</f>
        <v>15</v>
      </c>
      <c r="AH9378" s="6">
        <f>COUNTA(_xlfn.UNIQUE(Merge1[City]))</f>
        <v>141</v>
      </c>
      <c r="AI9378" s="6">
        <f>SUM(Merge1[USD Cost])</f>
        <v>96412.319000000571</v>
      </c>
      <c r="AJ9378" s="6">
        <f>SUM(Merge1[Votes])</f>
        <v>1498645</v>
      </c>
      <c r="AK9378" s="6">
        <f>ROUND(AVERAGE(Merge1[Rating]),1)</f>
        <v>2.9</v>
      </c>
      <c r="AL9378" s="6">
        <f>SUM(Merge1[Bucket Ratings])</f>
        <v>42356</v>
      </c>
      <c r="AM9378" s="23">
        <f>Merge1[[#This Row],[Bucket Ratings]]/Merge1[[#This Row],[Total Bucket Ratings]]*100</f>
        <v>1.1804702993672679E-2</v>
      </c>
    </row>
    <row r="9379" spans="1:39" x14ac:dyDescent="0.3">
      <c r="A9379" s="6">
        <v>18268390</v>
      </c>
      <c r="B9379" s="6" t="s">
        <v>10258</v>
      </c>
      <c r="C9379" s="6" t="s">
        <v>10578</v>
      </c>
      <c r="D9379" s="6">
        <v>1</v>
      </c>
      <c r="E9379" s="6" t="s">
        <v>18</v>
      </c>
      <c r="F9379" s="6" t="s">
        <v>61</v>
      </c>
      <c r="G9379" s="6">
        <v>77.249899799999994</v>
      </c>
      <c r="H9379" s="6">
        <v>28.549876600000001</v>
      </c>
      <c r="I9379" s="6" t="s">
        <v>10259</v>
      </c>
      <c r="J9379" s="6">
        <v>1.2E-2</v>
      </c>
      <c r="K9379" s="6" t="s">
        <v>21</v>
      </c>
      <c r="L9379" s="6" t="s">
        <v>22</v>
      </c>
      <c r="M9379" s="6" t="s">
        <v>22</v>
      </c>
      <c r="N9379" s="6" t="s">
        <v>22</v>
      </c>
      <c r="O9379" s="6" t="s">
        <v>22</v>
      </c>
      <c r="P9379" s="6">
        <v>4</v>
      </c>
      <c r="Q9379" s="6">
        <v>142</v>
      </c>
      <c r="R9379" s="6">
        <v>4700</v>
      </c>
      <c r="S9379" s="6">
        <v>56.4</v>
      </c>
      <c r="T9379" s="6">
        <v>4</v>
      </c>
      <c r="U9379" s="7">
        <v>40334</v>
      </c>
      <c r="V9379" s="6">
        <v>2010</v>
      </c>
      <c r="W9379">
        <v>6</v>
      </c>
      <c r="X9379">
        <v>5</v>
      </c>
      <c r="Y9379" s="6">
        <v>2</v>
      </c>
      <c r="Z9379" s="6" t="s">
        <v>10643</v>
      </c>
      <c r="AA9379" s="6">
        <v>23</v>
      </c>
      <c r="AB9379" s="6" t="s">
        <v>10606</v>
      </c>
      <c r="AC9379" s="6" t="s">
        <v>10618</v>
      </c>
      <c r="AD9379" s="6">
        <v>4695.3</v>
      </c>
      <c r="AE9379">
        <v>5</v>
      </c>
      <c r="AF9379" s="6">
        <f>COUNTA(Merge1[RestaurantName])</f>
        <v>9551</v>
      </c>
      <c r="AG9379" s="6">
        <f>COUNTA(_xlfn.UNIQUE(Merge1[Countryname]))</f>
        <v>15</v>
      </c>
      <c r="AH9379" s="6">
        <f>COUNTA(_xlfn.UNIQUE(Merge1[City]))</f>
        <v>141</v>
      </c>
      <c r="AI9379" s="6">
        <f>SUM(Merge1[USD Cost])</f>
        <v>96412.319000000571</v>
      </c>
      <c r="AJ9379" s="6">
        <f>SUM(Merge1[Votes])</f>
        <v>1498645</v>
      </c>
      <c r="AK9379" s="6">
        <f>ROUND(AVERAGE(Merge1[Rating]),1)</f>
        <v>2.9</v>
      </c>
      <c r="AL9379" s="6">
        <f>SUM(Merge1[Bucket Ratings])</f>
        <v>42356</v>
      </c>
      <c r="AM9379" s="23">
        <f>Merge1[[#This Row],[Bucket Ratings]]/Merge1[[#This Row],[Total Bucket Ratings]]*100</f>
        <v>1.1804702993672679E-2</v>
      </c>
    </row>
    <row r="9380" spans="1:39" x14ac:dyDescent="0.3">
      <c r="A9380" s="6">
        <v>305548</v>
      </c>
      <c r="B9380" s="6" t="s">
        <v>10260</v>
      </c>
      <c r="C9380" s="6" t="s">
        <v>10578</v>
      </c>
      <c r="D9380" s="6">
        <v>1</v>
      </c>
      <c r="E9380" s="6" t="s">
        <v>18</v>
      </c>
      <c r="F9380" s="6" t="s">
        <v>2224</v>
      </c>
      <c r="G9380" s="6">
        <v>77.250169200000002</v>
      </c>
      <c r="H9380" s="6">
        <v>28.550081500000001</v>
      </c>
      <c r="I9380" s="6" t="s">
        <v>301</v>
      </c>
      <c r="J9380" s="6">
        <v>1.2E-2</v>
      </c>
      <c r="K9380" s="6" t="s">
        <v>21</v>
      </c>
      <c r="L9380" s="6" t="s">
        <v>26</v>
      </c>
      <c r="M9380" s="6" t="s">
        <v>22</v>
      </c>
      <c r="N9380" s="6" t="s">
        <v>22</v>
      </c>
      <c r="O9380" s="6" t="s">
        <v>22</v>
      </c>
      <c r="P9380" s="6">
        <v>4</v>
      </c>
      <c r="Q9380" s="6">
        <v>119</v>
      </c>
      <c r="R9380" s="6">
        <v>4800</v>
      </c>
      <c r="S9380" s="6">
        <v>57.6</v>
      </c>
      <c r="T9380" s="6">
        <v>4</v>
      </c>
      <c r="U9380" s="7">
        <v>42446</v>
      </c>
      <c r="V9380" s="6">
        <v>2016</v>
      </c>
      <c r="W9380">
        <v>3</v>
      </c>
      <c r="X9380">
        <v>17</v>
      </c>
      <c r="Y9380" s="6">
        <v>1</v>
      </c>
      <c r="Z9380" s="6" t="s">
        <v>10646</v>
      </c>
      <c r="AA9380" s="6">
        <v>12</v>
      </c>
      <c r="AB9380" s="6" t="s">
        <v>10604</v>
      </c>
      <c r="AC9380" s="6" t="s">
        <v>10619</v>
      </c>
      <c r="AD9380" s="6">
        <v>4795.2</v>
      </c>
      <c r="AE9380">
        <v>5</v>
      </c>
      <c r="AF9380" s="6">
        <f>COUNTA(Merge1[RestaurantName])</f>
        <v>9551</v>
      </c>
      <c r="AG9380" s="6">
        <f>COUNTA(_xlfn.UNIQUE(Merge1[Countryname]))</f>
        <v>15</v>
      </c>
      <c r="AH9380" s="6">
        <f>COUNTA(_xlfn.UNIQUE(Merge1[City]))</f>
        <v>141</v>
      </c>
      <c r="AI9380" s="6">
        <f>SUM(Merge1[USD Cost])</f>
        <v>96412.319000000571</v>
      </c>
      <c r="AJ9380" s="6">
        <f>SUM(Merge1[Votes])</f>
        <v>1498645</v>
      </c>
      <c r="AK9380" s="6">
        <f>ROUND(AVERAGE(Merge1[Rating]),1)</f>
        <v>2.9</v>
      </c>
      <c r="AL9380" s="6">
        <f>SUM(Merge1[Bucket Ratings])</f>
        <v>42356</v>
      </c>
      <c r="AM9380" s="23">
        <f>Merge1[[#This Row],[Bucket Ratings]]/Merge1[[#This Row],[Total Bucket Ratings]]*100</f>
        <v>1.1804702993672679E-2</v>
      </c>
    </row>
    <row r="9381" spans="1:39" x14ac:dyDescent="0.3">
      <c r="A9381" s="6">
        <v>18345728</v>
      </c>
      <c r="B9381" s="6" t="s">
        <v>10261</v>
      </c>
      <c r="C9381" s="6" t="s">
        <v>10578</v>
      </c>
      <c r="D9381" s="6">
        <v>1</v>
      </c>
      <c r="E9381" s="6" t="s">
        <v>18</v>
      </c>
      <c r="F9381" s="6" t="s">
        <v>468</v>
      </c>
      <c r="G9381" s="6">
        <v>77.218645100000003</v>
      </c>
      <c r="H9381" s="6">
        <v>28.618244600000001</v>
      </c>
      <c r="I9381" s="6" t="s">
        <v>2112</v>
      </c>
      <c r="J9381" s="6">
        <v>1.2E-2</v>
      </c>
      <c r="K9381" s="6" t="s">
        <v>21</v>
      </c>
      <c r="L9381" s="6" t="s">
        <v>22</v>
      </c>
      <c r="M9381" s="6" t="s">
        <v>22</v>
      </c>
      <c r="N9381" s="6" t="s">
        <v>22</v>
      </c>
      <c r="O9381" s="6" t="s">
        <v>22</v>
      </c>
      <c r="P9381" s="6">
        <v>4</v>
      </c>
      <c r="Q9381" s="6">
        <v>408</v>
      </c>
      <c r="R9381" s="6">
        <v>5000</v>
      </c>
      <c r="S9381" s="6">
        <v>60</v>
      </c>
      <c r="T9381" s="6">
        <v>5</v>
      </c>
      <c r="U9381" s="7">
        <v>40760</v>
      </c>
      <c r="V9381" s="6">
        <v>2011</v>
      </c>
      <c r="W9381">
        <v>8</v>
      </c>
      <c r="X9381">
        <v>5</v>
      </c>
      <c r="Y9381" s="6">
        <v>3</v>
      </c>
      <c r="Z9381" s="6" t="s">
        <v>10641</v>
      </c>
      <c r="AA9381" s="6">
        <v>32</v>
      </c>
      <c r="AB9381" s="6" t="s">
        <v>10605</v>
      </c>
      <c r="AC9381" s="6" t="s">
        <v>10617</v>
      </c>
      <c r="AD9381" s="6">
        <v>4995</v>
      </c>
      <c r="AE9381">
        <v>5</v>
      </c>
      <c r="AF9381" s="6">
        <f>COUNTA(Merge1[RestaurantName])</f>
        <v>9551</v>
      </c>
      <c r="AG9381" s="6">
        <f>COUNTA(_xlfn.UNIQUE(Merge1[Countryname]))</f>
        <v>15</v>
      </c>
      <c r="AH9381" s="6">
        <f>COUNTA(_xlfn.UNIQUE(Merge1[City]))</f>
        <v>141</v>
      </c>
      <c r="AI9381" s="6">
        <f>SUM(Merge1[USD Cost])</f>
        <v>96412.319000000571</v>
      </c>
      <c r="AJ9381" s="6">
        <f>SUM(Merge1[Votes])</f>
        <v>1498645</v>
      </c>
      <c r="AK9381" s="6">
        <f>ROUND(AVERAGE(Merge1[Rating]),1)</f>
        <v>2.9</v>
      </c>
      <c r="AL9381" s="6">
        <f>SUM(Merge1[Bucket Ratings])</f>
        <v>42356</v>
      </c>
      <c r="AM9381" s="23">
        <f>Merge1[[#This Row],[Bucket Ratings]]/Merge1[[#This Row],[Total Bucket Ratings]]*100</f>
        <v>1.1804702993672679E-2</v>
      </c>
    </row>
    <row r="9382" spans="1:39" x14ac:dyDescent="0.3">
      <c r="A9382" s="6">
        <v>3246</v>
      </c>
      <c r="B9382" s="6" t="s">
        <v>10262</v>
      </c>
      <c r="C9382" s="6" t="s">
        <v>10578</v>
      </c>
      <c r="D9382" s="6">
        <v>1</v>
      </c>
      <c r="E9382" s="6" t="s">
        <v>18</v>
      </c>
      <c r="F9382" s="6" t="s">
        <v>6174</v>
      </c>
      <c r="G9382" s="6">
        <v>77.218555199999997</v>
      </c>
      <c r="H9382" s="6">
        <v>28.6188632</v>
      </c>
      <c r="I9382" s="6" t="s">
        <v>301</v>
      </c>
      <c r="J9382" s="6">
        <v>1.2E-2</v>
      </c>
      <c r="K9382" s="6" t="s">
        <v>21</v>
      </c>
      <c r="L9382" s="6" t="s">
        <v>26</v>
      </c>
      <c r="M9382" s="6" t="s">
        <v>22</v>
      </c>
      <c r="N9382" s="6" t="s">
        <v>22</v>
      </c>
      <c r="O9382" s="6" t="s">
        <v>22</v>
      </c>
      <c r="P9382" s="6">
        <v>4</v>
      </c>
      <c r="Q9382" s="6">
        <v>114</v>
      </c>
      <c r="R9382" s="6">
        <v>5000</v>
      </c>
      <c r="S9382" s="6">
        <v>60</v>
      </c>
      <c r="T9382" s="6">
        <v>4</v>
      </c>
      <c r="U9382" s="7">
        <v>40410</v>
      </c>
      <c r="V9382" s="6">
        <v>2010</v>
      </c>
      <c r="W9382">
        <v>8</v>
      </c>
      <c r="X9382">
        <v>20</v>
      </c>
      <c r="Y9382" s="6">
        <v>3</v>
      </c>
      <c r="Z9382" s="6" t="s">
        <v>10641</v>
      </c>
      <c r="AA9382" s="6">
        <v>34</v>
      </c>
      <c r="AB9382" s="6" t="s">
        <v>10605</v>
      </c>
      <c r="AC9382" s="6" t="s">
        <v>10617</v>
      </c>
      <c r="AD9382" s="6">
        <v>4995</v>
      </c>
      <c r="AE9382">
        <v>5</v>
      </c>
      <c r="AF9382" s="6">
        <f>COUNTA(Merge1[RestaurantName])</f>
        <v>9551</v>
      </c>
      <c r="AG9382" s="6">
        <f>COUNTA(_xlfn.UNIQUE(Merge1[Countryname]))</f>
        <v>15</v>
      </c>
      <c r="AH9382" s="6">
        <f>COUNTA(_xlfn.UNIQUE(Merge1[City]))</f>
        <v>141</v>
      </c>
      <c r="AI9382" s="6">
        <f>SUM(Merge1[USD Cost])</f>
        <v>96412.319000000571</v>
      </c>
      <c r="AJ9382" s="6">
        <f>SUM(Merge1[Votes])</f>
        <v>1498645</v>
      </c>
      <c r="AK9382" s="6">
        <f>ROUND(AVERAGE(Merge1[Rating]),1)</f>
        <v>2.9</v>
      </c>
      <c r="AL9382" s="6">
        <f>SUM(Merge1[Bucket Ratings])</f>
        <v>42356</v>
      </c>
      <c r="AM9382" s="23">
        <f>Merge1[[#This Row],[Bucket Ratings]]/Merge1[[#This Row],[Total Bucket Ratings]]*100</f>
        <v>1.1804702993672679E-2</v>
      </c>
    </row>
    <row r="9383" spans="1:39" x14ac:dyDescent="0.3">
      <c r="A9383" s="6">
        <v>4907</v>
      </c>
      <c r="B9383" s="6" t="s">
        <v>10263</v>
      </c>
      <c r="C9383" s="6" t="s">
        <v>10578</v>
      </c>
      <c r="D9383" s="6">
        <v>1</v>
      </c>
      <c r="E9383" s="6" t="s">
        <v>18</v>
      </c>
      <c r="F9383" s="6" t="s">
        <v>1006</v>
      </c>
      <c r="G9383" s="6">
        <v>77.228133</v>
      </c>
      <c r="H9383" s="6">
        <v>28.631742299999999</v>
      </c>
      <c r="I9383" s="6" t="s">
        <v>344</v>
      </c>
      <c r="J9383" s="6">
        <v>1.2E-2</v>
      </c>
      <c r="K9383" s="6" t="s">
        <v>21</v>
      </c>
      <c r="L9383" s="6" t="s">
        <v>22</v>
      </c>
      <c r="M9383" s="6" t="s">
        <v>22</v>
      </c>
      <c r="N9383" s="6" t="s">
        <v>22</v>
      </c>
      <c r="O9383" s="6" t="s">
        <v>22</v>
      </c>
      <c r="P9383" s="6">
        <v>4</v>
      </c>
      <c r="Q9383" s="6">
        <v>747</v>
      </c>
      <c r="R9383" s="6">
        <v>5000</v>
      </c>
      <c r="S9383" s="6">
        <v>60</v>
      </c>
      <c r="T9383" s="6">
        <v>4</v>
      </c>
      <c r="U9383" s="7">
        <v>41500</v>
      </c>
      <c r="V9383" s="6">
        <v>2013</v>
      </c>
      <c r="W9383">
        <v>8</v>
      </c>
      <c r="X9383">
        <v>14</v>
      </c>
      <c r="Y9383" s="6">
        <v>3</v>
      </c>
      <c r="Z9383" s="6" t="s">
        <v>10641</v>
      </c>
      <c r="AA9383" s="6">
        <v>33</v>
      </c>
      <c r="AB9383" s="6" t="s">
        <v>10603</v>
      </c>
      <c r="AC9383" s="6" t="s">
        <v>10617</v>
      </c>
      <c r="AD9383" s="6">
        <v>4995</v>
      </c>
      <c r="AE9383">
        <v>5</v>
      </c>
      <c r="AF9383" s="6">
        <f>COUNTA(Merge1[RestaurantName])</f>
        <v>9551</v>
      </c>
      <c r="AG9383" s="6">
        <f>COUNTA(_xlfn.UNIQUE(Merge1[Countryname]))</f>
        <v>15</v>
      </c>
      <c r="AH9383" s="6">
        <f>COUNTA(_xlfn.UNIQUE(Merge1[City]))</f>
        <v>141</v>
      </c>
      <c r="AI9383" s="6">
        <f>SUM(Merge1[USD Cost])</f>
        <v>96412.319000000571</v>
      </c>
      <c r="AJ9383" s="6">
        <f>SUM(Merge1[Votes])</f>
        <v>1498645</v>
      </c>
      <c r="AK9383" s="6">
        <f>ROUND(AVERAGE(Merge1[Rating]),1)</f>
        <v>2.9</v>
      </c>
      <c r="AL9383" s="6">
        <f>SUM(Merge1[Bucket Ratings])</f>
        <v>42356</v>
      </c>
      <c r="AM9383" s="23">
        <f>Merge1[[#This Row],[Bucket Ratings]]/Merge1[[#This Row],[Total Bucket Ratings]]*100</f>
        <v>1.1804702993672679E-2</v>
      </c>
    </row>
    <row r="9384" spans="1:39" x14ac:dyDescent="0.3">
      <c r="A9384" s="6">
        <v>18261160</v>
      </c>
      <c r="B9384" s="6" t="s">
        <v>10264</v>
      </c>
      <c r="C9384" s="6" t="s">
        <v>10578</v>
      </c>
      <c r="D9384" s="6">
        <v>1</v>
      </c>
      <c r="E9384" s="6" t="s">
        <v>18</v>
      </c>
      <c r="F9384" s="6" t="s">
        <v>6264</v>
      </c>
      <c r="G9384" s="6">
        <v>77.2177468</v>
      </c>
      <c r="H9384" s="6">
        <v>28.620757399999999</v>
      </c>
      <c r="I9384" s="6" t="s">
        <v>10257</v>
      </c>
      <c r="J9384" s="6">
        <v>1.2E-2</v>
      </c>
      <c r="K9384" s="6" t="s">
        <v>21</v>
      </c>
      <c r="L9384" s="6" t="s">
        <v>26</v>
      </c>
      <c r="M9384" s="6" t="s">
        <v>22</v>
      </c>
      <c r="N9384" s="6" t="s">
        <v>22</v>
      </c>
      <c r="O9384" s="6" t="s">
        <v>22</v>
      </c>
      <c r="P9384" s="6">
        <v>4</v>
      </c>
      <c r="Q9384" s="6">
        <v>66</v>
      </c>
      <c r="R9384" s="6">
        <v>5000</v>
      </c>
      <c r="S9384" s="6">
        <v>60</v>
      </c>
      <c r="T9384" s="6">
        <v>4</v>
      </c>
      <c r="U9384" s="7">
        <v>42905</v>
      </c>
      <c r="V9384" s="6">
        <v>2017</v>
      </c>
      <c r="W9384">
        <v>6</v>
      </c>
      <c r="X9384">
        <v>19</v>
      </c>
      <c r="Y9384" s="6">
        <v>2</v>
      </c>
      <c r="Z9384" s="6" t="s">
        <v>10643</v>
      </c>
      <c r="AA9384" s="6">
        <v>25</v>
      </c>
      <c r="AB9384" s="6" t="s">
        <v>10608</v>
      </c>
      <c r="AC9384" s="6" t="s">
        <v>10618</v>
      </c>
      <c r="AD9384" s="6">
        <v>4995</v>
      </c>
      <c r="AE9384">
        <v>5</v>
      </c>
      <c r="AF9384" s="6">
        <f>COUNTA(Merge1[RestaurantName])</f>
        <v>9551</v>
      </c>
      <c r="AG9384" s="6">
        <f>COUNTA(_xlfn.UNIQUE(Merge1[Countryname]))</f>
        <v>15</v>
      </c>
      <c r="AH9384" s="6">
        <f>COUNTA(_xlfn.UNIQUE(Merge1[City]))</f>
        <v>141</v>
      </c>
      <c r="AI9384" s="6">
        <f>SUM(Merge1[USD Cost])</f>
        <v>96412.319000000571</v>
      </c>
      <c r="AJ9384" s="6">
        <f>SUM(Merge1[Votes])</f>
        <v>1498645</v>
      </c>
      <c r="AK9384" s="6">
        <f>ROUND(AVERAGE(Merge1[Rating]),1)</f>
        <v>2.9</v>
      </c>
      <c r="AL9384" s="6">
        <f>SUM(Merge1[Bucket Ratings])</f>
        <v>42356</v>
      </c>
      <c r="AM9384" s="23">
        <f>Merge1[[#This Row],[Bucket Ratings]]/Merge1[[#This Row],[Total Bucket Ratings]]*100</f>
        <v>1.1804702993672679E-2</v>
      </c>
    </row>
    <row r="9385" spans="1:39" x14ac:dyDescent="0.3">
      <c r="A9385" s="6">
        <v>2690</v>
      </c>
      <c r="B9385" s="6" t="s">
        <v>10265</v>
      </c>
      <c r="C9385" s="6" t="s">
        <v>10578</v>
      </c>
      <c r="D9385" s="6">
        <v>1</v>
      </c>
      <c r="E9385" s="6" t="s">
        <v>18</v>
      </c>
      <c r="F9385" s="6" t="s">
        <v>9812</v>
      </c>
      <c r="G9385" s="6">
        <v>77.224136900000005</v>
      </c>
      <c r="H9385" s="6">
        <v>28.605164800000001</v>
      </c>
      <c r="I9385" s="6" t="s">
        <v>10266</v>
      </c>
      <c r="J9385" s="6">
        <v>1.2E-2</v>
      </c>
      <c r="K9385" s="6" t="s">
        <v>21</v>
      </c>
      <c r="L9385" s="6" t="s">
        <v>22</v>
      </c>
      <c r="M9385" s="6" t="s">
        <v>22</v>
      </c>
      <c r="N9385" s="6" t="s">
        <v>22</v>
      </c>
      <c r="O9385" s="6" t="s">
        <v>22</v>
      </c>
      <c r="P9385" s="6">
        <v>4</v>
      </c>
      <c r="Q9385" s="6">
        <v>696</v>
      </c>
      <c r="R9385" s="6">
        <v>5000</v>
      </c>
      <c r="S9385" s="6">
        <v>60</v>
      </c>
      <c r="T9385" s="6">
        <v>4</v>
      </c>
      <c r="U9385" s="7">
        <v>42176</v>
      </c>
      <c r="V9385" s="6">
        <v>2015</v>
      </c>
      <c r="W9385">
        <v>6</v>
      </c>
      <c r="X9385">
        <v>21</v>
      </c>
      <c r="Y9385" s="6">
        <v>2</v>
      </c>
      <c r="Z9385" s="6" t="s">
        <v>10643</v>
      </c>
      <c r="AA9385" s="6">
        <v>26</v>
      </c>
      <c r="AB9385" s="6" t="s">
        <v>10607</v>
      </c>
      <c r="AC9385" s="6" t="s">
        <v>10618</v>
      </c>
      <c r="AD9385" s="6">
        <v>4995</v>
      </c>
      <c r="AE9385">
        <v>5</v>
      </c>
      <c r="AF9385" s="6">
        <f>COUNTA(Merge1[RestaurantName])</f>
        <v>9551</v>
      </c>
      <c r="AG9385" s="6">
        <f>COUNTA(_xlfn.UNIQUE(Merge1[Countryname]))</f>
        <v>15</v>
      </c>
      <c r="AH9385" s="6">
        <f>COUNTA(_xlfn.UNIQUE(Merge1[City]))</f>
        <v>141</v>
      </c>
      <c r="AI9385" s="6">
        <f>SUM(Merge1[USD Cost])</f>
        <v>96412.319000000571</v>
      </c>
      <c r="AJ9385" s="6">
        <f>SUM(Merge1[Votes])</f>
        <v>1498645</v>
      </c>
      <c r="AK9385" s="6">
        <f>ROUND(AVERAGE(Merge1[Rating]),1)</f>
        <v>2.9</v>
      </c>
      <c r="AL9385" s="6">
        <f>SUM(Merge1[Bucket Ratings])</f>
        <v>42356</v>
      </c>
      <c r="AM9385" s="23">
        <f>Merge1[[#This Row],[Bucket Ratings]]/Merge1[[#This Row],[Total Bucket Ratings]]*100</f>
        <v>1.1804702993672679E-2</v>
      </c>
    </row>
    <row r="9386" spans="1:39" x14ac:dyDescent="0.3">
      <c r="A9386" s="6">
        <v>2727</v>
      </c>
      <c r="B9386" s="6" t="s">
        <v>10267</v>
      </c>
      <c r="C9386" s="6" t="s">
        <v>10578</v>
      </c>
      <c r="D9386" s="6">
        <v>1</v>
      </c>
      <c r="E9386" s="6" t="s">
        <v>18</v>
      </c>
      <c r="F9386" s="6" t="s">
        <v>1003</v>
      </c>
      <c r="G9386" s="6">
        <v>77.218187</v>
      </c>
      <c r="H9386" s="6">
        <v>28.625444999999999</v>
      </c>
      <c r="I9386" s="6" t="s">
        <v>323</v>
      </c>
      <c r="J9386" s="6">
        <v>1.2E-2</v>
      </c>
      <c r="K9386" s="6" t="s">
        <v>21</v>
      </c>
      <c r="L9386" s="6" t="s">
        <v>26</v>
      </c>
      <c r="M9386" s="6" t="s">
        <v>22</v>
      </c>
      <c r="N9386" s="6" t="s">
        <v>22</v>
      </c>
      <c r="O9386" s="6" t="s">
        <v>22</v>
      </c>
      <c r="P9386" s="6">
        <v>4</v>
      </c>
      <c r="Q9386" s="6">
        <v>104</v>
      </c>
      <c r="R9386" s="6">
        <v>5000</v>
      </c>
      <c r="S9386" s="6">
        <v>60</v>
      </c>
      <c r="T9386" s="6">
        <v>4</v>
      </c>
      <c r="U9386" s="7">
        <v>42833</v>
      </c>
      <c r="V9386" s="6">
        <v>2017</v>
      </c>
      <c r="W9386">
        <v>4</v>
      </c>
      <c r="X9386">
        <v>8</v>
      </c>
      <c r="Y9386" s="6">
        <v>2</v>
      </c>
      <c r="Z9386" s="6" t="s">
        <v>10645</v>
      </c>
      <c r="AA9386" s="6">
        <v>14</v>
      </c>
      <c r="AB9386" s="6" t="s">
        <v>10606</v>
      </c>
      <c r="AC9386" s="6" t="s">
        <v>10618</v>
      </c>
      <c r="AD9386" s="6">
        <v>4995</v>
      </c>
      <c r="AE9386">
        <v>5</v>
      </c>
      <c r="AF9386" s="6">
        <f>COUNTA(Merge1[RestaurantName])</f>
        <v>9551</v>
      </c>
      <c r="AG9386" s="6">
        <f>COUNTA(_xlfn.UNIQUE(Merge1[Countryname]))</f>
        <v>15</v>
      </c>
      <c r="AH9386" s="6">
        <f>COUNTA(_xlfn.UNIQUE(Merge1[City]))</f>
        <v>141</v>
      </c>
      <c r="AI9386" s="6">
        <f>SUM(Merge1[USD Cost])</f>
        <v>96412.319000000571</v>
      </c>
      <c r="AJ9386" s="6">
        <f>SUM(Merge1[Votes])</f>
        <v>1498645</v>
      </c>
      <c r="AK9386" s="6">
        <f>ROUND(AVERAGE(Merge1[Rating]),1)</f>
        <v>2.9</v>
      </c>
      <c r="AL9386" s="6">
        <f>SUM(Merge1[Bucket Ratings])</f>
        <v>42356</v>
      </c>
      <c r="AM9386" s="23">
        <f>Merge1[[#This Row],[Bucket Ratings]]/Merge1[[#This Row],[Total Bucket Ratings]]*100</f>
        <v>1.1804702993672679E-2</v>
      </c>
    </row>
    <row r="9387" spans="1:39" x14ac:dyDescent="0.3">
      <c r="A9387" s="6">
        <v>4910</v>
      </c>
      <c r="B9387" s="6" t="s">
        <v>10268</v>
      </c>
      <c r="C9387" s="6" t="s">
        <v>10578</v>
      </c>
      <c r="D9387" s="6">
        <v>1</v>
      </c>
      <c r="E9387" s="6" t="s">
        <v>18</v>
      </c>
      <c r="F9387" s="6" t="s">
        <v>7209</v>
      </c>
      <c r="G9387" s="6">
        <v>77.188975200000002</v>
      </c>
      <c r="H9387" s="6">
        <v>28.579390100000001</v>
      </c>
      <c r="I9387" s="6" t="s">
        <v>10269</v>
      </c>
      <c r="J9387" s="6">
        <v>1.2E-2</v>
      </c>
      <c r="K9387" s="6" t="s">
        <v>21</v>
      </c>
      <c r="L9387" s="6" t="s">
        <v>26</v>
      </c>
      <c r="M9387" s="6" t="s">
        <v>22</v>
      </c>
      <c r="N9387" s="6" t="s">
        <v>22</v>
      </c>
      <c r="O9387" s="6" t="s">
        <v>22</v>
      </c>
      <c r="P9387" s="6">
        <v>4</v>
      </c>
      <c r="Q9387" s="6">
        <v>199</v>
      </c>
      <c r="R9387" s="6">
        <v>5000</v>
      </c>
      <c r="S9387" s="6">
        <v>60</v>
      </c>
      <c r="T9387" s="6">
        <v>4</v>
      </c>
      <c r="U9387" s="7">
        <v>41672</v>
      </c>
      <c r="V9387" s="6">
        <v>2014</v>
      </c>
      <c r="W9387">
        <v>2</v>
      </c>
      <c r="X9387">
        <v>2</v>
      </c>
      <c r="Y9387" s="6">
        <v>1</v>
      </c>
      <c r="Z9387" s="6" t="s">
        <v>10647</v>
      </c>
      <c r="AA9387" s="6">
        <v>6</v>
      </c>
      <c r="AB9387" s="6" t="s">
        <v>10607</v>
      </c>
      <c r="AC9387" s="6" t="s">
        <v>10619</v>
      </c>
      <c r="AD9387" s="6">
        <v>4995</v>
      </c>
      <c r="AE9387">
        <v>5</v>
      </c>
      <c r="AF9387" s="6">
        <f>COUNTA(Merge1[RestaurantName])</f>
        <v>9551</v>
      </c>
      <c r="AG9387" s="6">
        <f>COUNTA(_xlfn.UNIQUE(Merge1[Countryname]))</f>
        <v>15</v>
      </c>
      <c r="AH9387" s="6">
        <f>COUNTA(_xlfn.UNIQUE(Merge1[City]))</f>
        <v>141</v>
      </c>
      <c r="AI9387" s="6">
        <f>SUM(Merge1[USD Cost])</f>
        <v>96412.319000000571</v>
      </c>
      <c r="AJ9387" s="6">
        <f>SUM(Merge1[Votes])</f>
        <v>1498645</v>
      </c>
      <c r="AK9387" s="6">
        <f>ROUND(AVERAGE(Merge1[Rating]),1)</f>
        <v>2.9</v>
      </c>
      <c r="AL9387" s="6">
        <f>SUM(Merge1[Bucket Ratings])</f>
        <v>42356</v>
      </c>
      <c r="AM9387" s="23">
        <f>Merge1[[#This Row],[Bucket Ratings]]/Merge1[[#This Row],[Total Bucket Ratings]]*100</f>
        <v>1.1804702993672679E-2</v>
      </c>
    </row>
    <row r="9388" spans="1:39" x14ac:dyDescent="0.3">
      <c r="A9388" s="6">
        <v>4496</v>
      </c>
      <c r="B9388" s="6" t="s">
        <v>10270</v>
      </c>
      <c r="C9388" s="6" t="s">
        <v>10578</v>
      </c>
      <c r="D9388" s="6">
        <v>1</v>
      </c>
      <c r="E9388" s="6" t="s">
        <v>18</v>
      </c>
      <c r="F9388" s="6" t="s">
        <v>9812</v>
      </c>
      <c r="G9388" s="6">
        <v>77.224122800000004</v>
      </c>
      <c r="H9388" s="6">
        <v>28.6051535</v>
      </c>
      <c r="I9388" s="6" t="s">
        <v>10271</v>
      </c>
      <c r="J9388" s="6">
        <v>1.2E-2</v>
      </c>
      <c r="K9388" s="6" t="s">
        <v>21</v>
      </c>
      <c r="L9388" s="6" t="s">
        <v>22</v>
      </c>
      <c r="M9388" s="6" t="s">
        <v>22</v>
      </c>
      <c r="N9388" s="6" t="s">
        <v>22</v>
      </c>
      <c r="O9388" s="6" t="s">
        <v>22</v>
      </c>
      <c r="P9388" s="6">
        <v>4</v>
      </c>
      <c r="Q9388" s="6">
        <v>15</v>
      </c>
      <c r="R9388" s="6">
        <v>5000</v>
      </c>
      <c r="S9388" s="6">
        <v>60</v>
      </c>
      <c r="T9388" s="6">
        <v>3</v>
      </c>
      <c r="U9388" s="7">
        <v>43114</v>
      </c>
      <c r="V9388" s="6">
        <v>2018</v>
      </c>
      <c r="W9388">
        <v>1</v>
      </c>
      <c r="X9388">
        <v>14</v>
      </c>
      <c r="Y9388" s="6">
        <v>1</v>
      </c>
      <c r="Z9388" s="6" t="s">
        <v>10648</v>
      </c>
      <c r="AA9388" s="6">
        <v>3</v>
      </c>
      <c r="AB9388" s="6" t="s">
        <v>10607</v>
      </c>
      <c r="AC9388" s="6" t="s">
        <v>10619</v>
      </c>
      <c r="AD9388" s="6">
        <v>4995</v>
      </c>
      <c r="AE9388">
        <v>5</v>
      </c>
      <c r="AF9388" s="6">
        <f>COUNTA(Merge1[RestaurantName])</f>
        <v>9551</v>
      </c>
      <c r="AG9388" s="6">
        <f>COUNTA(_xlfn.UNIQUE(Merge1[Countryname]))</f>
        <v>15</v>
      </c>
      <c r="AH9388" s="6">
        <f>COUNTA(_xlfn.UNIQUE(Merge1[City]))</f>
        <v>141</v>
      </c>
      <c r="AI9388" s="6">
        <f>SUM(Merge1[USD Cost])</f>
        <v>96412.319000000571</v>
      </c>
      <c r="AJ9388" s="6">
        <f>SUM(Merge1[Votes])</f>
        <v>1498645</v>
      </c>
      <c r="AK9388" s="6">
        <f>ROUND(AVERAGE(Merge1[Rating]),1)</f>
        <v>2.9</v>
      </c>
      <c r="AL9388" s="6">
        <f>SUM(Merge1[Bucket Ratings])</f>
        <v>42356</v>
      </c>
      <c r="AM9388" s="23">
        <f>Merge1[[#This Row],[Bucket Ratings]]/Merge1[[#This Row],[Total Bucket Ratings]]*100</f>
        <v>1.1804702993672679E-2</v>
      </c>
    </row>
    <row r="9389" spans="1:39" x14ac:dyDescent="0.3">
      <c r="A9389" s="6">
        <v>2681</v>
      </c>
      <c r="B9389" s="6" t="s">
        <v>10272</v>
      </c>
      <c r="C9389" s="6" t="s">
        <v>10578</v>
      </c>
      <c r="D9389" s="6">
        <v>1</v>
      </c>
      <c r="E9389" s="6" t="s">
        <v>18</v>
      </c>
      <c r="F9389" s="6" t="s">
        <v>2472</v>
      </c>
      <c r="G9389" s="6">
        <v>77.216896300000002</v>
      </c>
      <c r="H9389" s="6">
        <v>28.600195299999999</v>
      </c>
      <c r="I9389" s="6" t="s">
        <v>301</v>
      </c>
      <c r="J9389" s="6">
        <v>1.2E-2</v>
      </c>
      <c r="K9389" s="6" t="s">
        <v>21</v>
      </c>
      <c r="L9389" s="6" t="s">
        <v>26</v>
      </c>
      <c r="M9389" s="6" t="s">
        <v>22</v>
      </c>
      <c r="N9389" s="6" t="s">
        <v>22</v>
      </c>
      <c r="O9389" s="6" t="s">
        <v>22</v>
      </c>
      <c r="P9389" s="6">
        <v>4</v>
      </c>
      <c r="Q9389" s="6">
        <v>134</v>
      </c>
      <c r="R9389" s="6">
        <v>5000</v>
      </c>
      <c r="S9389" s="6">
        <v>60</v>
      </c>
      <c r="T9389" s="6">
        <v>4</v>
      </c>
      <c r="U9389" s="7">
        <v>40523</v>
      </c>
      <c r="V9389" s="6">
        <v>2010</v>
      </c>
      <c r="W9389">
        <v>12</v>
      </c>
      <c r="X9389">
        <v>11</v>
      </c>
      <c r="Y9389" s="6">
        <v>4</v>
      </c>
      <c r="Z9389" s="6" t="s">
        <v>10649</v>
      </c>
      <c r="AA9389" s="6">
        <v>50</v>
      </c>
      <c r="AB9389" s="6" t="s">
        <v>10606</v>
      </c>
      <c r="AC9389" s="6" t="s">
        <v>10620</v>
      </c>
      <c r="AD9389" s="6">
        <v>4995</v>
      </c>
      <c r="AE9389">
        <v>5</v>
      </c>
      <c r="AF9389" s="6">
        <f>COUNTA(Merge1[RestaurantName])</f>
        <v>9551</v>
      </c>
      <c r="AG9389" s="6">
        <f>COUNTA(_xlfn.UNIQUE(Merge1[Countryname]))</f>
        <v>15</v>
      </c>
      <c r="AH9389" s="6">
        <f>COUNTA(_xlfn.UNIQUE(Merge1[City]))</f>
        <v>141</v>
      </c>
      <c r="AI9389" s="6">
        <f>SUM(Merge1[USD Cost])</f>
        <v>96412.319000000571</v>
      </c>
      <c r="AJ9389" s="6">
        <f>SUM(Merge1[Votes])</f>
        <v>1498645</v>
      </c>
      <c r="AK9389" s="6">
        <f>ROUND(AVERAGE(Merge1[Rating]),1)</f>
        <v>2.9</v>
      </c>
      <c r="AL9389" s="6">
        <f>SUM(Merge1[Bucket Ratings])</f>
        <v>42356</v>
      </c>
      <c r="AM9389" s="23">
        <f>Merge1[[#This Row],[Bucket Ratings]]/Merge1[[#This Row],[Total Bucket Ratings]]*100</f>
        <v>1.1804702993672679E-2</v>
      </c>
    </row>
    <row r="9390" spans="1:39" x14ac:dyDescent="0.3">
      <c r="A9390" s="6">
        <v>18277024</v>
      </c>
      <c r="B9390" s="6" t="s">
        <v>10273</v>
      </c>
      <c r="C9390" s="6" t="s">
        <v>10578</v>
      </c>
      <c r="D9390" s="6">
        <v>1</v>
      </c>
      <c r="E9390" s="6" t="s">
        <v>18</v>
      </c>
      <c r="F9390" s="6" t="s">
        <v>6264</v>
      </c>
      <c r="G9390" s="6">
        <v>77.2177468</v>
      </c>
      <c r="H9390" s="6">
        <v>28.6206678</v>
      </c>
      <c r="I9390" s="6" t="s">
        <v>301</v>
      </c>
      <c r="J9390" s="6">
        <v>1.2E-2</v>
      </c>
      <c r="K9390" s="6" t="s">
        <v>21</v>
      </c>
      <c r="L9390" s="6" t="s">
        <v>26</v>
      </c>
      <c r="M9390" s="6" t="s">
        <v>22</v>
      </c>
      <c r="N9390" s="6" t="s">
        <v>22</v>
      </c>
      <c r="O9390" s="6" t="s">
        <v>22</v>
      </c>
      <c r="P9390" s="6">
        <v>4</v>
      </c>
      <c r="Q9390" s="6">
        <v>65</v>
      </c>
      <c r="R9390" s="6">
        <v>5000</v>
      </c>
      <c r="S9390" s="6">
        <v>60</v>
      </c>
      <c r="T9390" s="6">
        <v>4</v>
      </c>
      <c r="U9390" s="7">
        <v>41233</v>
      </c>
      <c r="V9390" s="6">
        <v>2012</v>
      </c>
      <c r="W9390">
        <v>11</v>
      </c>
      <c r="X9390">
        <v>20</v>
      </c>
      <c r="Y9390" s="6">
        <v>4</v>
      </c>
      <c r="Z9390" s="6" t="s">
        <v>10650</v>
      </c>
      <c r="AA9390" s="6">
        <v>47</v>
      </c>
      <c r="AB9390" s="6" t="s">
        <v>10602</v>
      </c>
      <c r="AC9390" s="6" t="s">
        <v>10620</v>
      </c>
      <c r="AD9390" s="6">
        <v>4995</v>
      </c>
      <c r="AE9390">
        <v>5</v>
      </c>
      <c r="AF9390" s="6">
        <f>COUNTA(Merge1[RestaurantName])</f>
        <v>9551</v>
      </c>
      <c r="AG9390" s="6">
        <f>COUNTA(_xlfn.UNIQUE(Merge1[Countryname]))</f>
        <v>15</v>
      </c>
      <c r="AH9390" s="6">
        <f>COUNTA(_xlfn.UNIQUE(Merge1[City]))</f>
        <v>141</v>
      </c>
      <c r="AI9390" s="6">
        <f>SUM(Merge1[USD Cost])</f>
        <v>96412.319000000571</v>
      </c>
      <c r="AJ9390" s="6">
        <f>SUM(Merge1[Votes])</f>
        <v>1498645</v>
      </c>
      <c r="AK9390" s="6">
        <f>ROUND(AVERAGE(Merge1[Rating]),1)</f>
        <v>2.9</v>
      </c>
      <c r="AL9390" s="6">
        <f>SUM(Merge1[Bucket Ratings])</f>
        <v>42356</v>
      </c>
      <c r="AM9390" s="23">
        <f>Merge1[[#This Row],[Bucket Ratings]]/Merge1[[#This Row],[Total Bucket Ratings]]*100</f>
        <v>1.1804702993672679E-2</v>
      </c>
    </row>
    <row r="9391" spans="1:39" x14ac:dyDescent="0.3">
      <c r="A9391" s="6">
        <v>18255131</v>
      </c>
      <c r="B9391" s="6" t="s">
        <v>10274</v>
      </c>
      <c r="C9391" s="6" t="s">
        <v>10578</v>
      </c>
      <c r="D9391" s="6">
        <v>1</v>
      </c>
      <c r="E9391" s="6" t="s">
        <v>18</v>
      </c>
      <c r="F9391" s="6" t="s">
        <v>366</v>
      </c>
      <c r="G9391" s="6">
        <v>77.218260000000001</v>
      </c>
      <c r="H9391" s="6">
        <v>28.620999000000001</v>
      </c>
      <c r="I9391" s="6" t="s">
        <v>9023</v>
      </c>
      <c r="J9391" s="6">
        <v>1.2E-2</v>
      </c>
      <c r="K9391" s="6" t="s">
        <v>21</v>
      </c>
      <c r="L9391" s="6" t="s">
        <v>22</v>
      </c>
      <c r="M9391" s="6" t="s">
        <v>22</v>
      </c>
      <c r="N9391" s="6" t="s">
        <v>22</v>
      </c>
      <c r="O9391" s="6" t="s">
        <v>22</v>
      </c>
      <c r="P9391" s="6">
        <v>4</v>
      </c>
      <c r="Q9391" s="6">
        <v>61</v>
      </c>
      <c r="R9391" s="6">
        <v>5000</v>
      </c>
      <c r="S9391" s="6">
        <v>60</v>
      </c>
      <c r="T9391" s="6">
        <v>4</v>
      </c>
      <c r="U9391" s="7">
        <v>41416</v>
      </c>
      <c r="V9391" s="6">
        <v>2013</v>
      </c>
      <c r="W9391">
        <v>5</v>
      </c>
      <c r="X9391">
        <v>22</v>
      </c>
      <c r="Y9391" s="6">
        <v>2</v>
      </c>
      <c r="Z9391" s="6" t="s">
        <v>10644</v>
      </c>
      <c r="AA9391" s="6">
        <v>21</v>
      </c>
      <c r="AB9391" s="6" t="s">
        <v>10603</v>
      </c>
      <c r="AC9391" s="6" t="s">
        <v>10618</v>
      </c>
      <c r="AD9391" s="6">
        <v>4995</v>
      </c>
      <c r="AE9391">
        <v>5</v>
      </c>
      <c r="AF9391" s="6">
        <f>COUNTA(Merge1[RestaurantName])</f>
        <v>9551</v>
      </c>
      <c r="AG9391" s="6">
        <f>COUNTA(_xlfn.UNIQUE(Merge1[Countryname]))</f>
        <v>15</v>
      </c>
      <c r="AH9391" s="6">
        <f>COUNTA(_xlfn.UNIQUE(Merge1[City]))</f>
        <v>141</v>
      </c>
      <c r="AI9391" s="6">
        <f>SUM(Merge1[USD Cost])</f>
        <v>96412.319000000571</v>
      </c>
      <c r="AJ9391" s="6">
        <f>SUM(Merge1[Votes])</f>
        <v>1498645</v>
      </c>
      <c r="AK9391" s="6">
        <f>ROUND(AVERAGE(Merge1[Rating]),1)</f>
        <v>2.9</v>
      </c>
      <c r="AL9391" s="6">
        <f>SUM(Merge1[Bucket Ratings])</f>
        <v>42356</v>
      </c>
      <c r="AM9391" s="23">
        <f>Merge1[[#This Row],[Bucket Ratings]]/Merge1[[#This Row],[Total Bucket Ratings]]*100</f>
        <v>1.1804702993672679E-2</v>
      </c>
    </row>
    <row r="9392" spans="1:39" x14ac:dyDescent="0.3">
      <c r="A9392" s="6">
        <v>2443</v>
      </c>
      <c r="B9392" s="6" t="s">
        <v>10275</v>
      </c>
      <c r="C9392" s="6" t="s">
        <v>10578</v>
      </c>
      <c r="D9392" s="6">
        <v>1</v>
      </c>
      <c r="E9392" s="6" t="s">
        <v>5692</v>
      </c>
      <c r="F9392" s="6" t="s">
        <v>10202</v>
      </c>
      <c r="G9392" s="6">
        <v>77.059909300000001</v>
      </c>
      <c r="H9392" s="6">
        <v>28.468415199999999</v>
      </c>
      <c r="I9392" s="6" t="s">
        <v>9816</v>
      </c>
      <c r="J9392" s="6">
        <v>1.2E-2</v>
      </c>
      <c r="K9392" s="6" t="s">
        <v>21</v>
      </c>
      <c r="L9392" s="6" t="s">
        <v>26</v>
      </c>
      <c r="M9392" s="6" t="s">
        <v>22</v>
      </c>
      <c r="N9392" s="6" t="s">
        <v>22</v>
      </c>
      <c r="O9392" s="6" t="s">
        <v>22</v>
      </c>
      <c r="P9392" s="6">
        <v>4</v>
      </c>
      <c r="Q9392" s="6">
        <v>131</v>
      </c>
      <c r="R9392" s="6">
        <v>5000</v>
      </c>
      <c r="S9392" s="6">
        <v>60</v>
      </c>
      <c r="T9392" s="6">
        <v>4</v>
      </c>
      <c r="U9392" s="7">
        <v>40614</v>
      </c>
      <c r="V9392" s="6">
        <v>2011</v>
      </c>
      <c r="W9392">
        <v>3</v>
      </c>
      <c r="X9392">
        <v>12</v>
      </c>
      <c r="Y9392" s="6">
        <v>1</v>
      </c>
      <c r="Z9392" s="6" t="s">
        <v>10646</v>
      </c>
      <c r="AA9392" s="6">
        <v>11</v>
      </c>
      <c r="AB9392" s="6" t="s">
        <v>10606</v>
      </c>
      <c r="AC9392" s="6" t="s">
        <v>10619</v>
      </c>
      <c r="AD9392" s="6">
        <v>4995</v>
      </c>
      <c r="AE9392">
        <v>5</v>
      </c>
      <c r="AF9392" s="6">
        <f>COUNTA(Merge1[RestaurantName])</f>
        <v>9551</v>
      </c>
      <c r="AG9392" s="6">
        <f>COUNTA(_xlfn.UNIQUE(Merge1[Countryname]))</f>
        <v>15</v>
      </c>
      <c r="AH9392" s="6">
        <f>COUNTA(_xlfn.UNIQUE(Merge1[City]))</f>
        <v>141</v>
      </c>
      <c r="AI9392" s="6">
        <f>SUM(Merge1[USD Cost])</f>
        <v>96412.319000000571</v>
      </c>
      <c r="AJ9392" s="6">
        <f>SUM(Merge1[Votes])</f>
        <v>1498645</v>
      </c>
      <c r="AK9392" s="6">
        <f>ROUND(AVERAGE(Merge1[Rating]),1)</f>
        <v>2.9</v>
      </c>
      <c r="AL9392" s="6">
        <f>SUM(Merge1[Bucket Ratings])</f>
        <v>42356</v>
      </c>
      <c r="AM9392" s="23">
        <f>Merge1[[#This Row],[Bucket Ratings]]/Merge1[[#This Row],[Total Bucket Ratings]]*100</f>
        <v>1.1804702993672679E-2</v>
      </c>
    </row>
    <row r="9393" spans="1:39" x14ac:dyDescent="0.3">
      <c r="A9393" s="6">
        <v>3910</v>
      </c>
      <c r="B9393" s="6" t="s">
        <v>10276</v>
      </c>
      <c r="C9393" s="6" t="s">
        <v>10578</v>
      </c>
      <c r="D9393" s="6">
        <v>1</v>
      </c>
      <c r="E9393" s="6" t="s">
        <v>18</v>
      </c>
      <c r="F9393" s="6" t="s">
        <v>1006</v>
      </c>
      <c r="G9393" s="6">
        <v>77.227569439999996</v>
      </c>
      <c r="H9393" s="6">
        <v>28.631486110000001</v>
      </c>
      <c r="I9393" s="6" t="s">
        <v>8709</v>
      </c>
      <c r="J9393" s="6">
        <v>1.2E-2</v>
      </c>
      <c r="K9393" s="6" t="s">
        <v>21</v>
      </c>
      <c r="L9393" s="6" t="s">
        <v>26</v>
      </c>
      <c r="M9393" s="6" t="s">
        <v>22</v>
      </c>
      <c r="N9393" s="6" t="s">
        <v>22</v>
      </c>
      <c r="O9393" s="6" t="s">
        <v>22</v>
      </c>
      <c r="P9393" s="6">
        <v>4</v>
      </c>
      <c r="Q9393" s="6">
        <v>419</v>
      </c>
      <c r="R9393" s="6">
        <v>5100</v>
      </c>
      <c r="S9393" s="6">
        <v>61.2</v>
      </c>
      <c r="T9393" s="6">
        <v>4</v>
      </c>
      <c r="U9393" s="7">
        <v>41322</v>
      </c>
      <c r="V9393" s="6">
        <v>2013</v>
      </c>
      <c r="W9393">
        <v>2</v>
      </c>
      <c r="X9393">
        <v>17</v>
      </c>
      <c r="Y9393" s="6">
        <v>1</v>
      </c>
      <c r="Z9393" s="6" t="s">
        <v>10647</v>
      </c>
      <c r="AA9393" s="6">
        <v>8</v>
      </c>
      <c r="AB9393" s="6" t="s">
        <v>10607</v>
      </c>
      <c r="AC9393" s="6" t="s">
        <v>10619</v>
      </c>
      <c r="AD9393" s="6">
        <v>5094.9000000000005</v>
      </c>
      <c r="AE9393">
        <v>5</v>
      </c>
      <c r="AF9393" s="6">
        <f>COUNTA(Merge1[RestaurantName])</f>
        <v>9551</v>
      </c>
      <c r="AG9393" s="6">
        <f>COUNTA(_xlfn.UNIQUE(Merge1[Countryname]))</f>
        <v>15</v>
      </c>
      <c r="AH9393" s="6">
        <f>COUNTA(_xlfn.UNIQUE(Merge1[City]))</f>
        <v>141</v>
      </c>
      <c r="AI9393" s="6">
        <f>SUM(Merge1[USD Cost])</f>
        <v>96412.319000000571</v>
      </c>
      <c r="AJ9393" s="6">
        <f>SUM(Merge1[Votes])</f>
        <v>1498645</v>
      </c>
      <c r="AK9393" s="6">
        <f>ROUND(AVERAGE(Merge1[Rating]),1)</f>
        <v>2.9</v>
      </c>
      <c r="AL9393" s="6">
        <f>SUM(Merge1[Bucket Ratings])</f>
        <v>42356</v>
      </c>
      <c r="AM9393" s="23">
        <f>Merge1[[#This Row],[Bucket Ratings]]/Merge1[[#This Row],[Total Bucket Ratings]]*100</f>
        <v>1.1804702993672679E-2</v>
      </c>
    </row>
    <row r="9394" spans="1:39" x14ac:dyDescent="0.3">
      <c r="A9394" s="6">
        <v>6812</v>
      </c>
      <c r="B9394" s="6" t="s">
        <v>10277</v>
      </c>
      <c r="C9394" s="6" t="s">
        <v>10578</v>
      </c>
      <c r="D9394" s="6">
        <v>1</v>
      </c>
      <c r="E9394" s="6" t="s">
        <v>18</v>
      </c>
      <c r="F9394" s="6" t="s">
        <v>7209</v>
      </c>
      <c r="G9394" s="6">
        <v>77.188965100000004</v>
      </c>
      <c r="H9394" s="6">
        <v>28.5794009</v>
      </c>
      <c r="I9394" s="6" t="s">
        <v>1173</v>
      </c>
      <c r="J9394" s="6">
        <v>1.2E-2</v>
      </c>
      <c r="K9394" s="6" t="s">
        <v>21</v>
      </c>
      <c r="L9394" s="6" t="s">
        <v>26</v>
      </c>
      <c r="M9394" s="6" t="s">
        <v>22</v>
      </c>
      <c r="N9394" s="6" t="s">
        <v>22</v>
      </c>
      <c r="O9394" s="6" t="s">
        <v>22</v>
      </c>
      <c r="P9394" s="6">
        <v>4</v>
      </c>
      <c r="Q9394" s="6">
        <v>178</v>
      </c>
      <c r="R9394" s="6">
        <v>5500</v>
      </c>
      <c r="S9394" s="6">
        <v>66</v>
      </c>
      <c r="T9394" s="6">
        <v>4</v>
      </c>
      <c r="U9394" s="7">
        <v>40655</v>
      </c>
      <c r="V9394" s="6">
        <v>2011</v>
      </c>
      <c r="W9394">
        <v>4</v>
      </c>
      <c r="X9394">
        <v>22</v>
      </c>
      <c r="Y9394" s="6">
        <v>2</v>
      </c>
      <c r="Z9394" s="6" t="s">
        <v>10645</v>
      </c>
      <c r="AA9394" s="6">
        <v>17</v>
      </c>
      <c r="AB9394" s="6" t="s">
        <v>10605</v>
      </c>
      <c r="AC9394" s="6" t="s">
        <v>10618</v>
      </c>
      <c r="AD9394" s="6">
        <v>5494.5</v>
      </c>
      <c r="AE9394">
        <v>5</v>
      </c>
      <c r="AF9394" s="6">
        <f>COUNTA(Merge1[RestaurantName])</f>
        <v>9551</v>
      </c>
      <c r="AG9394" s="6">
        <f>COUNTA(_xlfn.UNIQUE(Merge1[Countryname]))</f>
        <v>15</v>
      </c>
      <c r="AH9394" s="6">
        <f>COUNTA(_xlfn.UNIQUE(Merge1[City]))</f>
        <v>141</v>
      </c>
      <c r="AI9394" s="6">
        <f>SUM(Merge1[USD Cost])</f>
        <v>96412.319000000571</v>
      </c>
      <c r="AJ9394" s="6">
        <f>SUM(Merge1[Votes])</f>
        <v>1498645</v>
      </c>
      <c r="AK9394" s="6">
        <f>ROUND(AVERAGE(Merge1[Rating]),1)</f>
        <v>2.9</v>
      </c>
      <c r="AL9394" s="6">
        <f>SUM(Merge1[Bucket Ratings])</f>
        <v>42356</v>
      </c>
      <c r="AM9394" s="23">
        <f>Merge1[[#This Row],[Bucket Ratings]]/Merge1[[#This Row],[Total Bucket Ratings]]*100</f>
        <v>1.1804702993672679E-2</v>
      </c>
    </row>
    <row r="9395" spans="1:39" x14ac:dyDescent="0.3">
      <c r="A9395" s="6">
        <v>2689</v>
      </c>
      <c r="B9395" s="6" t="s">
        <v>10278</v>
      </c>
      <c r="C9395" s="6" t="s">
        <v>10578</v>
      </c>
      <c r="D9395" s="6">
        <v>1</v>
      </c>
      <c r="E9395" s="6" t="s">
        <v>18</v>
      </c>
      <c r="F9395" s="6" t="s">
        <v>9812</v>
      </c>
      <c r="G9395" s="6">
        <v>77.224618199999995</v>
      </c>
      <c r="H9395" s="6">
        <v>28.605148700000001</v>
      </c>
      <c r="I9395" s="6" t="s">
        <v>301</v>
      </c>
      <c r="J9395" s="6">
        <v>1.2E-2</v>
      </c>
      <c r="K9395" s="6" t="s">
        <v>21</v>
      </c>
      <c r="L9395" s="6" t="s">
        <v>26</v>
      </c>
      <c r="M9395" s="6" t="s">
        <v>22</v>
      </c>
      <c r="N9395" s="6" t="s">
        <v>22</v>
      </c>
      <c r="O9395" s="6" t="s">
        <v>22</v>
      </c>
      <c r="P9395" s="6">
        <v>4</v>
      </c>
      <c r="Q9395" s="6">
        <v>398</v>
      </c>
      <c r="R9395" s="6">
        <v>5500</v>
      </c>
      <c r="S9395" s="6">
        <v>66</v>
      </c>
      <c r="T9395" s="6">
        <v>4</v>
      </c>
      <c r="U9395" s="7">
        <v>41234</v>
      </c>
      <c r="V9395" s="6">
        <v>2012</v>
      </c>
      <c r="W9395">
        <v>11</v>
      </c>
      <c r="X9395">
        <v>21</v>
      </c>
      <c r="Y9395" s="6">
        <v>4</v>
      </c>
      <c r="Z9395" s="6" t="s">
        <v>10650</v>
      </c>
      <c r="AA9395" s="6">
        <v>47</v>
      </c>
      <c r="AB9395" s="6" t="s">
        <v>10603</v>
      </c>
      <c r="AC9395" s="6" t="s">
        <v>10620</v>
      </c>
      <c r="AD9395" s="6">
        <v>5494.5</v>
      </c>
      <c r="AE9395">
        <v>5</v>
      </c>
      <c r="AF9395" s="6">
        <f>COUNTA(Merge1[RestaurantName])</f>
        <v>9551</v>
      </c>
      <c r="AG9395" s="6">
        <f>COUNTA(_xlfn.UNIQUE(Merge1[Countryname]))</f>
        <v>15</v>
      </c>
      <c r="AH9395" s="6">
        <f>COUNTA(_xlfn.UNIQUE(Merge1[City]))</f>
        <v>141</v>
      </c>
      <c r="AI9395" s="6">
        <f>SUM(Merge1[USD Cost])</f>
        <v>96412.319000000571</v>
      </c>
      <c r="AJ9395" s="6">
        <f>SUM(Merge1[Votes])</f>
        <v>1498645</v>
      </c>
      <c r="AK9395" s="6">
        <f>ROUND(AVERAGE(Merge1[Rating]),1)</f>
        <v>2.9</v>
      </c>
      <c r="AL9395" s="6">
        <f>SUM(Merge1[Bucket Ratings])</f>
        <v>42356</v>
      </c>
      <c r="AM9395" s="23">
        <f>Merge1[[#This Row],[Bucket Ratings]]/Merge1[[#This Row],[Total Bucket Ratings]]*100</f>
        <v>1.1804702993672679E-2</v>
      </c>
    </row>
    <row r="9396" spans="1:39" x14ac:dyDescent="0.3">
      <c r="A9396" s="6">
        <v>2694</v>
      </c>
      <c r="B9396" s="6" t="s">
        <v>10279</v>
      </c>
      <c r="C9396" s="6" t="s">
        <v>10578</v>
      </c>
      <c r="D9396" s="6">
        <v>1</v>
      </c>
      <c r="E9396" s="6" t="s">
        <v>18</v>
      </c>
      <c r="F9396" s="6" t="s">
        <v>9812</v>
      </c>
      <c r="G9396" s="6">
        <v>77.224303899999995</v>
      </c>
      <c r="H9396" s="6">
        <v>28.6052532</v>
      </c>
      <c r="I9396" s="6" t="s">
        <v>1173</v>
      </c>
      <c r="J9396" s="6">
        <v>1.2E-2</v>
      </c>
      <c r="K9396" s="6" t="s">
        <v>21</v>
      </c>
      <c r="L9396" s="6" t="s">
        <v>26</v>
      </c>
      <c r="M9396" s="6" t="s">
        <v>22</v>
      </c>
      <c r="N9396" s="6" t="s">
        <v>22</v>
      </c>
      <c r="O9396" s="6" t="s">
        <v>22</v>
      </c>
      <c r="P9396" s="6">
        <v>4</v>
      </c>
      <c r="Q9396" s="6">
        <v>183</v>
      </c>
      <c r="R9396" s="6">
        <v>6000</v>
      </c>
      <c r="S9396" s="6">
        <v>72</v>
      </c>
      <c r="T9396" s="6">
        <v>4</v>
      </c>
      <c r="U9396" s="7">
        <v>40767</v>
      </c>
      <c r="V9396" s="6">
        <v>2011</v>
      </c>
      <c r="W9396">
        <v>8</v>
      </c>
      <c r="X9396">
        <v>12</v>
      </c>
      <c r="Y9396" s="6">
        <v>3</v>
      </c>
      <c r="Z9396" s="6" t="s">
        <v>10641</v>
      </c>
      <c r="AA9396" s="6">
        <v>33</v>
      </c>
      <c r="AB9396" s="6" t="s">
        <v>10605</v>
      </c>
      <c r="AC9396" s="6" t="s">
        <v>10617</v>
      </c>
      <c r="AD9396" s="6">
        <v>5994</v>
      </c>
      <c r="AE9396">
        <v>5</v>
      </c>
      <c r="AF9396" s="6">
        <f>COUNTA(Merge1[RestaurantName])</f>
        <v>9551</v>
      </c>
      <c r="AG9396" s="6">
        <f>COUNTA(_xlfn.UNIQUE(Merge1[Countryname]))</f>
        <v>15</v>
      </c>
      <c r="AH9396" s="6">
        <f>COUNTA(_xlfn.UNIQUE(Merge1[City]))</f>
        <v>141</v>
      </c>
      <c r="AI9396" s="6">
        <f>SUM(Merge1[USD Cost])</f>
        <v>96412.319000000571</v>
      </c>
      <c r="AJ9396" s="6">
        <f>SUM(Merge1[Votes])</f>
        <v>1498645</v>
      </c>
      <c r="AK9396" s="6">
        <f>ROUND(AVERAGE(Merge1[Rating]),1)</f>
        <v>2.9</v>
      </c>
      <c r="AL9396" s="6">
        <f>SUM(Merge1[Bucket Ratings])</f>
        <v>42356</v>
      </c>
      <c r="AM9396" s="23">
        <f>Merge1[[#This Row],[Bucket Ratings]]/Merge1[[#This Row],[Total Bucket Ratings]]*100</f>
        <v>1.1804702993672679E-2</v>
      </c>
    </row>
    <row r="9397" spans="1:39" x14ac:dyDescent="0.3">
      <c r="A9397" s="6">
        <v>301523</v>
      </c>
      <c r="B9397" s="6" t="s">
        <v>10280</v>
      </c>
      <c r="C9397" s="6" t="s">
        <v>10578</v>
      </c>
      <c r="D9397" s="6">
        <v>1</v>
      </c>
      <c r="E9397" s="6" t="s">
        <v>18</v>
      </c>
      <c r="F9397" s="6" t="s">
        <v>1003</v>
      </c>
      <c r="G9397" s="6">
        <v>77.218187</v>
      </c>
      <c r="H9397" s="6">
        <v>28.625444999999999</v>
      </c>
      <c r="I9397" s="6" t="s">
        <v>2228</v>
      </c>
      <c r="J9397" s="6">
        <v>1.2E-2</v>
      </c>
      <c r="K9397" s="6" t="s">
        <v>21</v>
      </c>
      <c r="L9397" s="6" t="s">
        <v>26</v>
      </c>
      <c r="M9397" s="6" t="s">
        <v>22</v>
      </c>
      <c r="N9397" s="6" t="s">
        <v>22</v>
      </c>
      <c r="O9397" s="6" t="s">
        <v>22</v>
      </c>
      <c r="P9397" s="6">
        <v>4</v>
      </c>
      <c r="Q9397" s="6">
        <v>12</v>
      </c>
      <c r="R9397" s="6">
        <v>6000</v>
      </c>
      <c r="S9397" s="6">
        <v>72</v>
      </c>
      <c r="T9397" s="6">
        <v>3</v>
      </c>
      <c r="U9397" s="7">
        <v>42118</v>
      </c>
      <c r="V9397" s="6">
        <v>2015</v>
      </c>
      <c r="W9397">
        <v>4</v>
      </c>
      <c r="X9397">
        <v>24</v>
      </c>
      <c r="Y9397" s="6">
        <v>2</v>
      </c>
      <c r="Z9397" s="6" t="s">
        <v>10645</v>
      </c>
      <c r="AA9397" s="6">
        <v>17</v>
      </c>
      <c r="AB9397" s="6" t="s">
        <v>10605</v>
      </c>
      <c r="AC9397" s="6" t="s">
        <v>10618</v>
      </c>
      <c r="AD9397" s="6">
        <v>5994</v>
      </c>
      <c r="AE9397">
        <v>5</v>
      </c>
      <c r="AF9397" s="6">
        <f>COUNTA(Merge1[RestaurantName])</f>
        <v>9551</v>
      </c>
      <c r="AG9397" s="6">
        <f>COUNTA(_xlfn.UNIQUE(Merge1[Countryname]))</f>
        <v>15</v>
      </c>
      <c r="AH9397" s="6">
        <f>COUNTA(_xlfn.UNIQUE(Merge1[City]))</f>
        <v>141</v>
      </c>
      <c r="AI9397" s="6">
        <f>SUM(Merge1[USD Cost])</f>
        <v>96412.319000000571</v>
      </c>
      <c r="AJ9397" s="6">
        <f>SUM(Merge1[Votes])</f>
        <v>1498645</v>
      </c>
      <c r="AK9397" s="6">
        <f>ROUND(AVERAGE(Merge1[Rating]),1)</f>
        <v>2.9</v>
      </c>
      <c r="AL9397" s="6">
        <f>SUM(Merge1[Bucket Ratings])</f>
        <v>42356</v>
      </c>
      <c r="AM9397" s="23">
        <f>Merge1[[#This Row],[Bucket Ratings]]/Merge1[[#This Row],[Total Bucket Ratings]]*100</f>
        <v>1.1804702993672679E-2</v>
      </c>
    </row>
    <row r="9398" spans="1:39" x14ac:dyDescent="0.3">
      <c r="A9398" s="6">
        <v>2725</v>
      </c>
      <c r="B9398" s="6" t="s">
        <v>10281</v>
      </c>
      <c r="C9398" s="6" t="s">
        <v>10578</v>
      </c>
      <c r="D9398" s="6">
        <v>1</v>
      </c>
      <c r="E9398" s="6" t="s">
        <v>18</v>
      </c>
      <c r="F9398" s="6" t="s">
        <v>1003</v>
      </c>
      <c r="G9398" s="6">
        <v>77.218187</v>
      </c>
      <c r="H9398" s="6">
        <v>28.625444999999999</v>
      </c>
      <c r="I9398" s="6" t="s">
        <v>10282</v>
      </c>
      <c r="J9398" s="6">
        <v>1.2E-2</v>
      </c>
      <c r="K9398" s="6" t="s">
        <v>21</v>
      </c>
      <c r="L9398" s="6" t="s">
        <v>26</v>
      </c>
      <c r="M9398" s="6" t="s">
        <v>22</v>
      </c>
      <c r="N9398" s="6" t="s">
        <v>22</v>
      </c>
      <c r="O9398" s="6" t="s">
        <v>22</v>
      </c>
      <c r="P9398" s="6">
        <v>4</v>
      </c>
      <c r="Q9398" s="6">
        <v>259</v>
      </c>
      <c r="R9398" s="6">
        <v>6000</v>
      </c>
      <c r="S9398" s="6">
        <v>72</v>
      </c>
      <c r="T9398" s="6">
        <v>4</v>
      </c>
      <c r="U9398" s="7">
        <v>41984</v>
      </c>
      <c r="V9398" s="6">
        <v>2014</v>
      </c>
      <c r="W9398">
        <v>12</v>
      </c>
      <c r="X9398">
        <v>11</v>
      </c>
      <c r="Y9398" s="6">
        <v>4</v>
      </c>
      <c r="Z9398" s="6" t="s">
        <v>10649</v>
      </c>
      <c r="AA9398" s="6">
        <v>50</v>
      </c>
      <c r="AB9398" s="6" t="s">
        <v>10604</v>
      </c>
      <c r="AC9398" s="6" t="s">
        <v>10620</v>
      </c>
      <c r="AD9398" s="6">
        <v>5994</v>
      </c>
      <c r="AE9398">
        <v>5</v>
      </c>
      <c r="AF9398" s="6">
        <f>COUNTA(Merge1[RestaurantName])</f>
        <v>9551</v>
      </c>
      <c r="AG9398" s="6">
        <f>COUNTA(_xlfn.UNIQUE(Merge1[Countryname]))</f>
        <v>15</v>
      </c>
      <c r="AH9398" s="6">
        <f>COUNTA(_xlfn.UNIQUE(Merge1[City]))</f>
        <v>141</v>
      </c>
      <c r="AI9398" s="6">
        <f>SUM(Merge1[USD Cost])</f>
        <v>96412.319000000571</v>
      </c>
      <c r="AJ9398" s="6">
        <f>SUM(Merge1[Votes])</f>
        <v>1498645</v>
      </c>
      <c r="AK9398" s="6">
        <f>ROUND(AVERAGE(Merge1[Rating]),1)</f>
        <v>2.9</v>
      </c>
      <c r="AL9398" s="6">
        <f>SUM(Merge1[Bucket Ratings])</f>
        <v>42356</v>
      </c>
      <c r="AM9398" s="23">
        <f>Merge1[[#This Row],[Bucket Ratings]]/Merge1[[#This Row],[Total Bucket Ratings]]*100</f>
        <v>1.1804702993672679E-2</v>
      </c>
    </row>
    <row r="9399" spans="1:39" x14ac:dyDescent="0.3">
      <c r="A9399" s="6">
        <v>2724</v>
      </c>
      <c r="B9399" s="6" t="s">
        <v>10283</v>
      </c>
      <c r="C9399" s="6" t="s">
        <v>10578</v>
      </c>
      <c r="D9399" s="6">
        <v>1</v>
      </c>
      <c r="E9399" s="6" t="s">
        <v>18</v>
      </c>
      <c r="F9399" s="6" t="s">
        <v>1003</v>
      </c>
      <c r="G9399" s="6">
        <v>77.218185000000005</v>
      </c>
      <c r="H9399" s="6">
        <v>28.625443000000001</v>
      </c>
      <c r="I9399" s="6" t="s">
        <v>10284</v>
      </c>
      <c r="J9399" s="6">
        <v>1.2E-2</v>
      </c>
      <c r="K9399" s="6" t="s">
        <v>21</v>
      </c>
      <c r="L9399" s="6" t="s">
        <v>26</v>
      </c>
      <c r="M9399" s="6" t="s">
        <v>22</v>
      </c>
      <c r="N9399" s="6" t="s">
        <v>22</v>
      </c>
      <c r="O9399" s="6" t="s">
        <v>22</v>
      </c>
      <c r="P9399" s="6">
        <v>4</v>
      </c>
      <c r="Q9399" s="6">
        <v>272</v>
      </c>
      <c r="R9399" s="6">
        <v>6000</v>
      </c>
      <c r="S9399" s="6">
        <v>72</v>
      </c>
      <c r="T9399" s="6">
        <v>4</v>
      </c>
      <c r="U9399" s="7">
        <v>41204</v>
      </c>
      <c r="V9399" s="6">
        <v>2012</v>
      </c>
      <c r="W9399">
        <v>10</v>
      </c>
      <c r="X9399">
        <v>22</v>
      </c>
      <c r="Y9399" s="6">
        <v>4</v>
      </c>
      <c r="Z9399" s="6" t="s">
        <v>10651</v>
      </c>
      <c r="AA9399" s="6">
        <v>43</v>
      </c>
      <c r="AB9399" s="6" t="s">
        <v>10608</v>
      </c>
      <c r="AC9399" s="6" t="s">
        <v>10620</v>
      </c>
      <c r="AD9399" s="6">
        <v>5994</v>
      </c>
      <c r="AE9399">
        <v>5</v>
      </c>
      <c r="AF9399" s="6">
        <f>COUNTA(Merge1[RestaurantName])</f>
        <v>9551</v>
      </c>
      <c r="AG9399" s="6">
        <f>COUNTA(_xlfn.UNIQUE(Merge1[Countryname]))</f>
        <v>15</v>
      </c>
      <c r="AH9399" s="6">
        <f>COUNTA(_xlfn.UNIQUE(Merge1[City]))</f>
        <v>141</v>
      </c>
      <c r="AI9399" s="6">
        <f>SUM(Merge1[USD Cost])</f>
        <v>96412.319000000571</v>
      </c>
      <c r="AJ9399" s="6">
        <f>SUM(Merge1[Votes])</f>
        <v>1498645</v>
      </c>
      <c r="AK9399" s="6">
        <f>ROUND(AVERAGE(Merge1[Rating]),1)</f>
        <v>2.9</v>
      </c>
      <c r="AL9399" s="6">
        <f>SUM(Merge1[Bucket Ratings])</f>
        <v>42356</v>
      </c>
      <c r="AM9399" s="23">
        <f>Merge1[[#This Row],[Bucket Ratings]]/Merge1[[#This Row],[Total Bucket Ratings]]*100</f>
        <v>1.1804702993672679E-2</v>
      </c>
    </row>
    <row r="9400" spans="1:39" x14ac:dyDescent="0.3">
      <c r="A9400" s="6">
        <v>6300010</v>
      </c>
      <c r="B9400" s="6" t="s">
        <v>10285</v>
      </c>
      <c r="C9400" s="6" t="s">
        <v>10584</v>
      </c>
      <c r="D9400" s="6">
        <v>162</v>
      </c>
      <c r="E9400" s="6" t="s">
        <v>8610</v>
      </c>
      <c r="F9400" s="6" t="s">
        <v>10286</v>
      </c>
      <c r="G9400" s="6">
        <v>120.98009</v>
      </c>
      <c r="H9400" s="6">
        <v>14.552989999999999</v>
      </c>
      <c r="I9400" s="6" t="s">
        <v>10287</v>
      </c>
      <c r="J9400" s="6">
        <v>7.2999999999999995E-2</v>
      </c>
      <c r="K9400" s="6" t="s">
        <v>5874</v>
      </c>
      <c r="L9400" s="6" t="s">
        <v>26</v>
      </c>
      <c r="M9400" s="6" t="s">
        <v>22</v>
      </c>
      <c r="N9400" s="6" t="s">
        <v>22</v>
      </c>
      <c r="O9400" s="6" t="s">
        <v>22</v>
      </c>
      <c r="P9400" s="6">
        <v>4</v>
      </c>
      <c r="Q9400" s="6">
        <v>621</v>
      </c>
      <c r="R9400" s="6">
        <v>6000</v>
      </c>
      <c r="S9400" s="6">
        <v>438</v>
      </c>
      <c r="T9400" s="6">
        <v>5</v>
      </c>
      <c r="U9400" s="7">
        <v>41128</v>
      </c>
      <c r="V9400" s="6">
        <v>2012</v>
      </c>
      <c r="W9400">
        <v>8</v>
      </c>
      <c r="X9400">
        <v>7</v>
      </c>
      <c r="Y9400" s="6">
        <v>3</v>
      </c>
      <c r="Z9400" s="6" t="s">
        <v>10641</v>
      </c>
      <c r="AA9400" s="6">
        <v>32</v>
      </c>
      <c r="AB9400" s="6" t="s">
        <v>10602</v>
      </c>
      <c r="AC9400" s="6" t="s">
        <v>10617</v>
      </c>
      <c r="AD9400" s="6">
        <v>36463.5</v>
      </c>
      <c r="AE9400">
        <v>5</v>
      </c>
      <c r="AF9400" s="6">
        <f>COUNTA(Merge1[RestaurantName])</f>
        <v>9551</v>
      </c>
      <c r="AG9400" s="6">
        <f>COUNTA(_xlfn.UNIQUE(Merge1[Countryname]))</f>
        <v>15</v>
      </c>
      <c r="AH9400" s="6">
        <f>COUNTA(_xlfn.UNIQUE(Merge1[City]))</f>
        <v>141</v>
      </c>
      <c r="AI9400" s="6">
        <f>SUM(Merge1[USD Cost])</f>
        <v>96412.319000000571</v>
      </c>
      <c r="AJ9400" s="6">
        <f>SUM(Merge1[Votes])</f>
        <v>1498645</v>
      </c>
      <c r="AK9400" s="6">
        <f>ROUND(AVERAGE(Merge1[Rating]),1)</f>
        <v>2.9</v>
      </c>
      <c r="AL9400" s="6">
        <f>SUM(Merge1[Bucket Ratings])</f>
        <v>42356</v>
      </c>
      <c r="AM9400" s="23">
        <f>Merge1[[#This Row],[Bucket Ratings]]/Merge1[[#This Row],[Total Bucket Ratings]]*100</f>
        <v>1.1804702993672679E-2</v>
      </c>
    </row>
    <row r="9401" spans="1:39" x14ac:dyDescent="0.3">
      <c r="A9401" s="6">
        <v>2742</v>
      </c>
      <c r="B9401" s="6" t="s">
        <v>10288</v>
      </c>
      <c r="C9401" s="6" t="s">
        <v>10578</v>
      </c>
      <c r="D9401" s="6">
        <v>1</v>
      </c>
      <c r="E9401" s="6" t="s">
        <v>18</v>
      </c>
      <c r="F9401" s="6" t="s">
        <v>1797</v>
      </c>
      <c r="G9401" s="6">
        <v>77.173724300000003</v>
      </c>
      <c r="H9401" s="6">
        <v>28.5974659</v>
      </c>
      <c r="I9401" s="6" t="s">
        <v>20</v>
      </c>
      <c r="J9401" s="6">
        <v>1.2E-2</v>
      </c>
      <c r="K9401" s="6" t="s">
        <v>21</v>
      </c>
      <c r="L9401" s="6" t="s">
        <v>22</v>
      </c>
      <c r="M9401" s="6" t="s">
        <v>22</v>
      </c>
      <c r="N9401" s="6" t="s">
        <v>22</v>
      </c>
      <c r="O9401" s="6" t="s">
        <v>22</v>
      </c>
      <c r="P9401" s="6">
        <v>4</v>
      </c>
      <c r="Q9401" s="6">
        <v>2826</v>
      </c>
      <c r="R9401" s="6">
        <v>6500</v>
      </c>
      <c r="S9401" s="6">
        <v>78</v>
      </c>
      <c r="T9401" s="6">
        <v>4</v>
      </c>
      <c r="U9401" s="7">
        <v>43444</v>
      </c>
      <c r="V9401" s="6">
        <v>2018</v>
      </c>
      <c r="W9401">
        <v>12</v>
      </c>
      <c r="X9401">
        <v>10</v>
      </c>
      <c r="Y9401" s="6">
        <v>4</v>
      </c>
      <c r="Z9401" s="6" t="s">
        <v>10649</v>
      </c>
      <c r="AA9401" s="6">
        <v>50</v>
      </c>
      <c r="AB9401" s="6" t="s">
        <v>10608</v>
      </c>
      <c r="AC9401" s="6" t="s">
        <v>10620</v>
      </c>
      <c r="AD9401" s="6">
        <v>6493.5</v>
      </c>
      <c r="AE9401">
        <v>5</v>
      </c>
      <c r="AF9401" s="6">
        <f>COUNTA(Merge1[RestaurantName])</f>
        <v>9551</v>
      </c>
      <c r="AG9401" s="6">
        <f>COUNTA(_xlfn.UNIQUE(Merge1[Countryname]))</f>
        <v>15</v>
      </c>
      <c r="AH9401" s="6">
        <f>COUNTA(_xlfn.UNIQUE(Merge1[City]))</f>
        <v>141</v>
      </c>
      <c r="AI9401" s="6">
        <f>SUM(Merge1[USD Cost])</f>
        <v>96412.319000000571</v>
      </c>
      <c r="AJ9401" s="6">
        <f>SUM(Merge1[Votes])</f>
        <v>1498645</v>
      </c>
      <c r="AK9401" s="6">
        <f>ROUND(AVERAGE(Merge1[Rating]),1)</f>
        <v>2.9</v>
      </c>
      <c r="AL9401" s="6">
        <f>SUM(Merge1[Bucket Ratings])</f>
        <v>42356</v>
      </c>
      <c r="AM9401" s="23">
        <f>Merge1[[#This Row],[Bucket Ratings]]/Merge1[[#This Row],[Total Bucket Ratings]]*100</f>
        <v>1.1804702993672679E-2</v>
      </c>
    </row>
    <row r="9402" spans="1:39" x14ac:dyDescent="0.3">
      <c r="A9402" s="6">
        <v>309548</v>
      </c>
      <c r="B9402" s="6" t="s">
        <v>10289</v>
      </c>
      <c r="C9402" s="6" t="s">
        <v>10578</v>
      </c>
      <c r="D9402" s="6">
        <v>1</v>
      </c>
      <c r="E9402" s="6" t="s">
        <v>18</v>
      </c>
      <c r="F9402" s="6" t="s">
        <v>1797</v>
      </c>
      <c r="G9402" s="6">
        <v>77.173454699999994</v>
      </c>
      <c r="H9402" s="6">
        <v>28.597350500000001</v>
      </c>
      <c r="I9402" s="6" t="s">
        <v>10290</v>
      </c>
      <c r="J9402" s="6">
        <v>1.2E-2</v>
      </c>
      <c r="K9402" s="6" t="s">
        <v>21</v>
      </c>
      <c r="L9402" s="6" t="s">
        <v>22</v>
      </c>
      <c r="M9402" s="6" t="s">
        <v>22</v>
      </c>
      <c r="N9402" s="6" t="s">
        <v>22</v>
      </c>
      <c r="O9402" s="6" t="s">
        <v>22</v>
      </c>
      <c r="P9402" s="6">
        <v>4</v>
      </c>
      <c r="Q9402" s="6">
        <v>188</v>
      </c>
      <c r="R9402" s="6">
        <v>7000</v>
      </c>
      <c r="S9402" s="6">
        <v>84</v>
      </c>
      <c r="T9402" s="6">
        <v>4</v>
      </c>
      <c r="U9402" s="7">
        <v>40429</v>
      </c>
      <c r="V9402" s="6">
        <v>2010</v>
      </c>
      <c r="W9402">
        <v>9</v>
      </c>
      <c r="X9402">
        <v>8</v>
      </c>
      <c r="Y9402" s="6">
        <v>3</v>
      </c>
      <c r="Z9402" s="6" t="s">
        <v>10601</v>
      </c>
      <c r="AA9402" s="6">
        <v>37</v>
      </c>
      <c r="AB9402" s="6" t="s">
        <v>10603</v>
      </c>
      <c r="AC9402" s="6" t="s">
        <v>10617</v>
      </c>
      <c r="AD9402" s="6">
        <v>6993</v>
      </c>
      <c r="AE9402">
        <v>5</v>
      </c>
      <c r="AF9402" s="6">
        <f>COUNTA(Merge1[RestaurantName])</f>
        <v>9551</v>
      </c>
      <c r="AG9402" s="6">
        <f>COUNTA(_xlfn.UNIQUE(Merge1[Countryname]))</f>
        <v>15</v>
      </c>
      <c r="AH9402" s="6">
        <f>COUNTA(_xlfn.UNIQUE(Merge1[City]))</f>
        <v>141</v>
      </c>
      <c r="AI9402" s="6">
        <f>SUM(Merge1[USD Cost])</f>
        <v>96412.319000000571</v>
      </c>
      <c r="AJ9402" s="6">
        <f>SUM(Merge1[Votes])</f>
        <v>1498645</v>
      </c>
      <c r="AK9402" s="6">
        <f>ROUND(AVERAGE(Merge1[Rating]),1)</f>
        <v>2.9</v>
      </c>
      <c r="AL9402" s="6">
        <f>SUM(Merge1[Bucket Ratings])</f>
        <v>42356</v>
      </c>
      <c r="AM9402" s="23">
        <f>Merge1[[#This Row],[Bucket Ratings]]/Merge1[[#This Row],[Total Bucket Ratings]]*100</f>
        <v>1.1804702993672679E-2</v>
      </c>
    </row>
    <row r="9403" spans="1:39" x14ac:dyDescent="0.3">
      <c r="A9403" s="6">
        <v>2701</v>
      </c>
      <c r="B9403" s="6" t="s">
        <v>10291</v>
      </c>
      <c r="C9403" s="6" t="s">
        <v>10578</v>
      </c>
      <c r="D9403" s="6">
        <v>1</v>
      </c>
      <c r="E9403" s="6" t="s">
        <v>18</v>
      </c>
      <c r="F9403" s="6" t="s">
        <v>1956</v>
      </c>
      <c r="G9403" s="6">
        <v>77.170086999999995</v>
      </c>
      <c r="H9403" s="6">
        <v>28.5950077</v>
      </c>
      <c r="I9403" s="6" t="s">
        <v>1195</v>
      </c>
      <c r="J9403" s="6">
        <v>1.2E-2</v>
      </c>
      <c r="K9403" s="6" t="s">
        <v>21</v>
      </c>
      <c r="L9403" s="6" t="s">
        <v>26</v>
      </c>
      <c r="M9403" s="6" t="s">
        <v>22</v>
      </c>
      <c r="N9403" s="6" t="s">
        <v>22</v>
      </c>
      <c r="O9403" s="6" t="s">
        <v>22</v>
      </c>
      <c r="P9403" s="6">
        <v>4</v>
      </c>
      <c r="Q9403" s="6">
        <v>145</v>
      </c>
      <c r="R9403" s="6">
        <v>8000</v>
      </c>
      <c r="S9403" s="6">
        <v>96</v>
      </c>
      <c r="T9403" s="6">
        <v>4</v>
      </c>
      <c r="U9403" s="7">
        <v>42594</v>
      </c>
      <c r="V9403" s="6">
        <v>2016</v>
      </c>
      <c r="W9403">
        <v>8</v>
      </c>
      <c r="X9403">
        <v>12</v>
      </c>
      <c r="Y9403" s="6">
        <v>3</v>
      </c>
      <c r="Z9403" s="6" t="s">
        <v>10641</v>
      </c>
      <c r="AA9403" s="6">
        <v>33</v>
      </c>
      <c r="AB9403" s="6" t="s">
        <v>10605</v>
      </c>
      <c r="AC9403" s="6" t="s">
        <v>10617</v>
      </c>
      <c r="AD9403" s="6">
        <v>7992</v>
      </c>
      <c r="AE9403">
        <v>5</v>
      </c>
      <c r="AF9403" s="6">
        <f>COUNTA(Merge1[RestaurantName])</f>
        <v>9551</v>
      </c>
      <c r="AG9403" s="6">
        <f>COUNTA(_xlfn.UNIQUE(Merge1[Countryname]))</f>
        <v>15</v>
      </c>
      <c r="AH9403" s="6">
        <f>COUNTA(_xlfn.UNIQUE(Merge1[City]))</f>
        <v>141</v>
      </c>
      <c r="AI9403" s="6">
        <f>SUM(Merge1[USD Cost])</f>
        <v>96412.319000000571</v>
      </c>
      <c r="AJ9403" s="6">
        <f>SUM(Merge1[Votes])</f>
        <v>1498645</v>
      </c>
      <c r="AK9403" s="6">
        <f>ROUND(AVERAGE(Merge1[Rating]),1)</f>
        <v>2.9</v>
      </c>
      <c r="AL9403" s="6">
        <f>SUM(Merge1[Bucket Ratings])</f>
        <v>42356</v>
      </c>
      <c r="AM9403" s="23">
        <f>Merge1[[#This Row],[Bucket Ratings]]/Merge1[[#This Row],[Total Bucket Ratings]]*100</f>
        <v>1.1804702993672679E-2</v>
      </c>
    </row>
    <row r="9404" spans="1:39" x14ac:dyDescent="0.3">
      <c r="A9404" s="6">
        <v>6600379</v>
      </c>
      <c r="B9404" s="6" t="s">
        <v>10292</v>
      </c>
      <c r="C9404" s="6" t="s">
        <v>10580</v>
      </c>
      <c r="D9404" s="6">
        <v>30</v>
      </c>
      <c r="E9404" s="6" t="s">
        <v>1197</v>
      </c>
      <c r="F9404" s="6" t="s">
        <v>1309</v>
      </c>
      <c r="G9404" s="6">
        <v>-47.91566667</v>
      </c>
      <c r="H9404" s="6">
        <v>-15.831</v>
      </c>
      <c r="I9404" s="6" t="s">
        <v>273</v>
      </c>
      <c r="J9404" s="6">
        <v>0.2</v>
      </c>
      <c r="K9404" s="6" t="s">
        <v>1178</v>
      </c>
      <c r="L9404" s="6" t="s">
        <v>22</v>
      </c>
      <c r="M9404" s="6" t="s">
        <v>22</v>
      </c>
      <c r="N9404" s="6" t="s">
        <v>22</v>
      </c>
      <c r="O9404" s="6" t="s">
        <v>22</v>
      </c>
      <c r="P9404" s="6">
        <v>3</v>
      </c>
      <c r="Q9404" s="6">
        <v>10</v>
      </c>
      <c r="R9404" s="6">
        <v>80</v>
      </c>
      <c r="S9404" s="6">
        <v>16</v>
      </c>
      <c r="T9404" s="6">
        <v>3</v>
      </c>
      <c r="U9404" s="7">
        <v>40442</v>
      </c>
      <c r="V9404" s="6">
        <v>2010</v>
      </c>
      <c r="W9404">
        <v>9</v>
      </c>
      <c r="X9404">
        <v>21</v>
      </c>
      <c r="Y9404" s="6">
        <v>3</v>
      </c>
      <c r="Z9404" s="6" t="s">
        <v>10601</v>
      </c>
      <c r="AA9404" s="6">
        <v>39</v>
      </c>
      <c r="AB9404" s="6" t="s">
        <v>10602</v>
      </c>
      <c r="AC9404" s="6" t="s">
        <v>10617</v>
      </c>
      <c r="AD9404" s="6">
        <v>1332</v>
      </c>
      <c r="AE9404">
        <v>5</v>
      </c>
      <c r="AF9404" s="6">
        <f>COUNTA(Merge1[RestaurantName])</f>
        <v>9551</v>
      </c>
      <c r="AG9404" s="6">
        <f>COUNTA(_xlfn.UNIQUE(Merge1[Countryname]))</f>
        <v>15</v>
      </c>
      <c r="AH9404" s="6">
        <f>COUNTA(_xlfn.UNIQUE(Merge1[City]))</f>
        <v>141</v>
      </c>
      <c r="AI9404" s="6">
        <f>SUM(Merge1[USD Cost])</f>
        <v>96412.319000000571</v>
      </c>
      <c r="AJ9404" s="6">
        <f>SUM(Merge1[Votes])</f>
        <v>1498645</v>
      </c>
      <c r="AK9404" s="6">
        <f>ROUND(AVERAGE(Merge1[Rating]),1)</f>
        <v>2.9</v>
      </c>
      <c r="AL9404" s="6">
        <f>SUM(Merge1[Bucket Ratings])</f>
        <v>42356</v>
      </c>
      <c r="AM9404" s="23">
        <f>Merge1[[#This Row],[Bucket Ratings]]/Merge1[[#This Row],[Total Bucket Ratings]]*100</f>
        <v>1.1804702993672679E-2</v>
      </c>
    </row>
    <row r="9405" spans="1:39" x14ac:dyDescent="0.3">
      <c r="A9405" s="6">
        <v>7301700</v>
      </c>
      <c r="B9405" s="6" t="s">
        <v>1260</v>
      </c>
      <c r="C9405" s="6" t="s">
        <v>10580</v>
      </c>
      <c r="D9405" s="6">
        <v>30</v>
      </c>
      <c r="E9405" s="6" t="s">
        <v>1183</v>
      </c>
      <c r="F9405" s="6" t="s">
        <v>10293</v>
      </c>
      <c r="G9405" s="6">
        <v>-43.16266667</v>
      </c>
      <c r="H9405" s="6">
        <v>-22.947833330000002</v>
      </c>
      <c r="I9405" s="6" t="s">
        <v>1185</v>
      </c>
      <c r="J9405" s="6">
        <v>0.2</v>
      </c>
      <c r="K9405" s="6" t="s">
        <v>1178</v>
      </c>
      <c r="L9405" s="6" t="s">
        <v>22</v>
      </c>
      <c r="M9405" s="6" t="s">
        <v>22</v>
      </c>
      <c r="N9405" s="6" t="s">
        <v>22</v>
      </c>
      <c r="O9405" s="6" t="s">
        <v>22</v>
      </c>
      <c r="P9405" s="6">
        <v>3</v>
      </c>
      <c r="Q9405" s="6">
        <v>10</v>
      </c>
      <c r="R9405" s="6">
        <v>80</v>
      </c>
      <c r="S9405" s="6">
        <v>16</v>
      </c>
      <c r="T9405" s="6">
        <v>4</v>
      </c>
      <c r="U9405" s="7">
        <v>41543</v>
      </c>
      <c r="V9405" s="6">
        <v>2013</v>
      </c>
      <c r="W9405">
        <v>9</v>
      </c>
      <c r="X9405">
        <v>26</v>
      </c>
      <c r="Y9405" s="6">
        <v>3</v>
      </c>
      <c r="Z9405" s="6" t="s">
        <v>10601</v>
      </c>
      <c r="AA9405" s="6">
        <v>39</v>
      </c>
      <c r="AB9405" s="6" t="s">
        <v>10604</v>
      </c>
      <c r="AC9405" s="6" t="s">
        <v>10617</v>
      </c>
      <c r="AD9405" s="6">
        <v>1332</v>
      </c>
      <c r="AE9405">
        <v>5</v>
      </c>
      <c r="AF9405" s="6">
        <f>COUNTA(Merge1[RestaurantName])</f>
        <v>9551</v>
      </c>
      <c r="AG9405" s="6">
        <f>COUNTA(_xlfn.UNIQUE(Merge1[Countryname]))</f>
        <v>15</v>
      </c>
      <c r="AH9405" s="6">
        <f>COUNTA(_xlfn.UNIQUE(Merge1[City]))</f>
        <v>141</v>
      </c>
      <c r="AI9405" s="6">
        <f>SUM(Merge1[USD Cost])</f>
        <v>96412.319000000571</v>
      </c>
      <c r="AJ9405" s="6">
        <f>SUM(Merge1[Votes])</f>
        <v>1498645</v>
      </c>
      <c r="AK9405" s="6">
        <f>ROUND(AVERAGE(Merge1[Rating]),1)</f>
        <v>2.9</v>
      </c>
      <c r="AL9405" s="6">
        <f>SUM(Merge1[Bucket Ratings])</f>
        <v>42356</v>
      </c>
      <c r="AM9405" s="23">
        <f>Merge1[[#This Row],[Bucket Ratings]]/Merge1[[#This Row],[Total Bucket Ratings]]*100</f>
        <v>1.1804702993672679E-2</v>
      </c>
    </row>
    <row r="9406" spans="1:39" x14ac:dyDescent="0.3">
      <c r="A9406" s="6">
        <v>7417450</v>
      </c>
      <c r="B9406" s="6" t="s">
        <v>10294</v>
      </c>
      <c r="C9406" s="6" t="s">
        <v>10582</v>
      </c>
      <c r="D9406" s="6">
        <v>94</v>
      </c>
      <c r="E9406" s="6" t="s">
        <v>10295</v>
      </c>
      <c r="F9406" s="6" t="s">
        <v>10296</v>
      </c>
      <c r="G9406" s="6">
        <v>106.7261194</v>
      </c>
      <c r="H9406" s="6">
        <v>-6.2699138889999997</v>
      </c>
      <c r="I9406" s="6" t="s">
        <v>10297</v>
      </c>
      <c r="J9406" s="6">
        <v>6.7000000000000002E-5</v>
      </c>
      <c r="K9406" s="6" t="s">
        <v>10023</v>
      </c>
      <c r="L9406" s="6" t="s">
        <v>22</v>
      </c>
      <c r="M9406" s="6" t="s">
        <v>22</v>
      </c>
      <c r="N9406" s="6" t="s">
        <v>22</v>
      </c>
      <c r="O9406" s="6" t="s">
        <v>22</v>
      </c>
      <c r="P9406" s="6">
        <v>3</v>
      </c>
      <c r="Q9406" s="6">
        <v>2212</v>
      </c>
      <c r="R9406" s="6">
        <v>200000</v>
      </c>
      <c r="S9406" s="6">
        <v>13.4</v>
      </c>
      <c r="T9406" s="6">
        <v>5</v>
      </c>
      <c r="U9406" s="7">
        <v>42250</v>
      </c>
      <c r="V9406" s="6">
        <v>2015</v>
      </c>
      <c r="W9406">
        <v>9</v>
      </c>
      <c r="X9406">
        <v>3</v>
      </c>
      <c r="Y9406" s="6">
        <v>3</v>
      </c>
      <c r="Z9406" s="6" t="s">
        <v>10601</v>
      </c>
      <c r="AA9406" s="6">
        <v>36</v>
      </c>
      <c r="AB9406" s="6" t="s">
        <v>10604</v>
      </c>
      <c r="AC9406" s="6" t="s">
        <v>10617</v>
      </c>
      <c r="AD9406" s="6">
        <v>1115.55</v>
      </c>
      <c r="AE9406">
        <v>5</v>
      </c>
      <c r="AF9406" s="6">
        <f>COUNTA(Merge1[RestaurantName])</f>
        <v>9551</v>
      </c>
      <c r="AG9406" s="6">
        <f>COUNTA(_xlfn.UNIQUE(Merge1[Countryname]))</f>
        <v>15</v>
      </c>
      <c r="AH9406" s="6">
        <f>COUNTA(_xlfn.UNIQUE(Merge1[City]))</f>
        <v>141</v>
      </c>
      <c r="AI9406" s="6">
        <f>SUM(Merge1[USD Cost])</f>
        <v>96412.319000000571</v>
      </c>
      <c r="AJ9406" s="6">
        <f>SUM(Merge1[Votes])</f>
        <v>1498645</v>
      </c>
      <c r="AK9406" s="6">
        <f>ROUND(AVERAGE(Merge1[Rating]),1)</f>
        <v>2.9</v>
      </c>
      <c r="AL9406" s="6">
        <f>SUM(Merge1[Bucket Ratings])</f>
        <v>42356</v>
      </c>
      <c r="AM9406" s="23">
        <f>Merge1[[#This Row],[Bucket Ratings]]/Merge1[[#This Row],[Total Bucket Ratings]]*100</f>
        <v>1.1804702993672679E-2</v>
      </c>
    </row>
    <row r="9407" spans="1:39" x14ac:dyDescent="0.3">
      <c r="A9407" s="6">
        <v>6103683</v>
      </c>
      <c r="B9407" s="6" t="s">
        <v>10298</v>
      </c>
      <c r="C9407" s="6" t="s">
        <v>10590</v>
      </c>
      <c r="D9407" s="6">
        <v>215</v>
      </c>
      <c r="E9407" s="6" t="s">
        <v>1107</v>
      </c>
      <c r="F9407" s="6" t="s">
        <v>10299</v>
      </c>
      <c r="G9407" s="6">
        <v>-0.13394700000000001</v>
      </c>
      <c r="H9407" s="6">
        <v>51.511628999999999</v>
      </c>
      <c r="I9407" s="6" t="s">
        <v>323</v>
      </c>
      <c r="J9407" s="6">
        <v>1.24</v>
      </c>
      <c r="K9407" s="6" t="s">
        <v>971</v>
      </c>
      <c r="L9407" s="6" t="s">
        <v>22</v>
      </c>
      <c r="M9407" s="6" t="s">
        <v>22</v>
      </c>
      <c r="N9407" s="6" t="s">
        <v>22</v>
      </c>
      <c r="O9407" s="6" t="s">
        <v>22</v>
      </c>
      <c r="P9407" s="6">
        <v>3</v>
      </c>
      <c r="Q9407" s="6">
        <v>571</v>
      </c>
      <c r="R9407" s="6">
        <v>45</v>
      </c>
      <c r="S9407" s="6">
        <v>55.8</v>
      </c>
      <c r="T9407" s="6">
        <v>4</v>
      </c>
      <c r="U9407" s="7">
        <v>42998</v>
      </c>
      <c r="V9407" s="6">
        <v>2017</v>
      </c>
      <c r="W9407">
        <v>9</v>
      </c>
      <c r="X9407">
        <v>20</v>
      </c>
      <c r="Y9407" s="6">
        <v>3</v>
      </c>
      <c r="Z9407" s="6" t="s">
        <v>10601</v>
      </c>
      <c r="AA9407" s="6">
        <v>38</v>
      </c>
      <c r="AB9407" s="6" t="s">
        <v>10603</v>
      </c>
      <c r="AC9407" s="6" t="s">
        <v>10617</v>
      </c>
      <c r="AD9407" s="6">
        <v>4645.3499999999995</v>
      </c>
      <c r="AE9407">
        <v>5</v>
      </c>
      <c r="AF9407" s="6">
        <f>COUNTA(Merge1[RestaurantName])</f>
        <v>9551</v>
      </c>
      <c r="AG9407" s="6">
        <f>COUNTA(_xlfn.UNIQUE(Merge1[Countryname]))</f>
        <v>15</v>
      </c>
      <c r="AH9407" s="6">
        <f>COUNTA(_xlfn.UNIQUE(Merge1[City]))</f>
        <v>141</v>
      </c>
      <c r="AI9407" s="6">
        <f>SUM(Merge1[USD Cost])</f>
        <v>96412.319000000571</v>
      </c>
      <c r="AJ9407" s="6">
        <f>SUM(Merge1[Votes])</f>
        <v>1498645</v>
      </c>
      <c r="AK9407" s="6">
        <f>ROUND(AVERAGE(Merge1[Rating]),1)</f>
        <v>2.9</v>
      </c>
      <c r="AL9407" s="6">
        <f>SUM(Merge1[Bucket Ratings])</f>
        <v>42356</v>
      </c>
      <c r="AM9407" s="23">
        <f>Merge1[[#This Row],[Bucket Ratings]]/Merge1[[#This Row],[Total Bucket Ratings]]*100</f>
        <v>1.1804702993672679E-2</v>
      </c>
    </row>
    <row r="9408" spans="1:39" x14ac:dyDescent="0.3">
      <c r="A9408" s="6">
        <v>6114829</v>
      </c>
      <c r="B9408" s="6" t="s">
        <v>10300</v>
      </c>
      <c r="C9408" s="6" t="s">
        <v>10590</v>
      </c>
      <c r="D9408" s="6">
        <v>215</v>
      </c>
      <c r="E9408" s="6" t="s">
        <v>1107</v>
      </c>
      <c r="F9408" s="6" t="s">
        <v>10301</v>
      </c>
      <c r="G9408" s="6">
        <v>-8.0962999999999993E-2</v>
      </c>
      <c r="H9408" s="6">
        <v>51.516283999999999</v>
      </c>
      <c r="I9408" s="6" t="s">
        <v>1128</v>
      </c>
      <c r="J9408" s="6">
        <v>1.24</v>
      </c>
      <c r="K9408" s="6" t="s">
        <v>971</v>
      </c>
      <c r="L9408" s="6" t="s">
        <v>22</v>
      </c>
      <c r="M9408" s="6" t="s">
        <v>22</v>
      </c>
      <c r="N9408" s="6" t="s">
        <v>22</v>
      </c>
      <c r="O9408" s="6" t="s">
        <v>22</v>
      </c>
      <c r="P9408" s="6">
        <v>3</v>
      </c>
      <c r="Q9408" s="6">
        <v>706</v>
      </c>
      <c r="R9408" s="6">
        <v>55</v>
      </c>
      <c r="S9408" s="6">
        <v>68.2</v>
      </c>
      <c r="T9408" s="6">
        <v>5</v>
      </c>
      <c r="U9408" s="7">
        <v>42622</v>
      </c>
      <c r="V9408" s="6">
        <v>2016</v>
      </c>
      <c r="W9408">
        <v>9</v>
      </c>
      <c r="X9408">
        <v>9</v>
      </c>
      <c r="Y9408" s="6">
        <v>3</v>
      </c>
      <c r="Z9408" s="6" t="s">
        <v>10601</v>
      </c>
      <c r="AA9408" s="6">
        <v>37</v>
      </c>
      <c r="AB9408" s="6" t="s">
        <v>10605</v>
      </c>
      <c r="AC9408" s="6" t="s">
        <v>10617</v>
      </c>
      <c r="AD9408" s="6">
        <v>5677.6500000000005</v>
      </c>
      <c r="AE9408">
        <v>5</v>
      </c>
      <c r="AF9408" s="6">
        <f>COUNTA(Merge1[RestaurantName])</f>
        <v>9551</v>
      </c>
      <c r="AG9408" s="6">
        <f>COUNTA(_xlfn.UNIQUE(Merge1[Countryname]))</f>
        <v>15</v>
      </c>
      <c r="AH9408" s="6">
        <f>COUNTA(_xlfn.UNIQUE(Merge1[City]))</f>
        <v>141</v>
      </c>
      <c r="AI9408" s="6">
        <f>SUM(Merge1[USD Cost])</f>
        <v>96412.319000000571</v>
      </c>
      <c r="AJ9408" s="6">
        <f>SUM(Merge1[Votes])</f>
        <v>1498645</v>
      </c>
      <c r="AK9408" s="6">
        <f>ROUND(AVERAGE(Merge1[Rating]),1)</f>
        <v>2.9</v>
      </c>
      <c r="AL9408" s="6">
        <f>SUM(Merge1[Bucket Ratings])</f>
        <v>42356</v>
      </c>
      <c r="AM9408" s="23">
        <f>Merge1[[#This Row],[Bucket Ratings]]/Merge1[[#This Row],[Total Bucket Ratings]]*100</f>
        <v>1.1804702993672679E-2</v>
      </c>
    </row>
    <row r="9409" spans="1:39" x14ac:dyDescent="0.3">
      <c r="A9409" s="6">
        <v>6113973</v>
      </c>
      <c r="B9409" s="6" t="s">
        <v>10302</v>
      </c>
      <c r="C9409" s="6" t="s">
        <v>10590</v>
      </c>
      <c r="D9409" s="6">
        <v>215</v>
      </c>
      <c r="E9409" s="6" t="s">
        <v>1107</v>
      </c>
      <c r="F9409" s="6" t="s">
        <v>10303</v>
      </c>
      <c r="G9409" s="6">
        <v>-0.13378899999999999</v>
      </c>
      <c r="H9409" s="6">
        <v>51.512627000000002</v>
      </c>
      <c r="I9409" s="6" t="s">
        <v>10304</v>
      </c>
      <c r="J9409" s="6">
        <v>1.24</v>
      </c>
      <c r="K9409" s="6" t="s">
        <v>971</v>
      </c>
      <c r="L9409" s="6" t="s">
        <v>22</v>
      </c>
      <c r="M9409" s="6" t="s">
        <v>22</v>
      </c>
      <c r="N9409" s="6" t="s">
        <v>22</v>
      </c>
      <c r="O9409" s="6" t="s">
        <v>22</v>
      </c>
      <c r="P9409" s="6">
        <v>3</v>
      </c>
      <c r="Q9409" s="6">
        <v>418</v>
      </c>
      <c r="R9409" s="6">
        <v>40</v>
      </c>
      <c r="S9409" s="6">
        <v>49.6</v>
      </c>
      <c r="T9409" s="6">
        <v>5</v>
      </c>
      <c r="U9409" s="7">
        <v>42636</v>
      </c>
      <c r="V9409" s="6">
        <v>2016</v>
      </c>
      <c r="W9409">
        <v>9</v>
      </c>
      <c r="X9409">
        <v>23</v>
      </c>
      <c r="Y9409" s="6">
        <v>3</v>
      </c>
      <c r="Z9409" s="6" t="s">
        <v>10601</v>
      </c>
      <c r="AA9409" s="6">
        <v>39</v>
      </c>
      <c r="AB9409" s="6" t="s">
        <v>10605</v>
      </c>
      <c r="AC9409" s="6" t="s">
        <v>10617</v>
      </c>
      <c r="AD9409" s="6">
        <v>4129.2</v>
      </c>
      <c r="AE9409">
        <v>5</v>
      </c>
      <c r="AF9409" s="6">
        <f>COUNTA(Merge1[RestaurantName])</f>
        <v>9551</v>
      </c>
      <c r="AG9409" s="6">
        <f>COUNTA(_xlfn.UNIQUE(Merge1[Countryname]))</f>
        <v>15</v>
      </c>
      <c r="AH9409" s="6">
        <f>COUNTA(_xlfn.UNIQUE(Merge1[City]))</f>
        <v>141</v>
      </c>
      <c r="AI9409" s="6">
        <f>SUM(Merge1[USD Cost])</f>
        <v>96412.319000000571</v>
      </c>
      <c r="AJ9409" s="6">
        <f>SUM(Merge1[Votes])</f>
        <v>1498645</v>
      </c>
      <c r="AK9409" s="6">
        <f>ROUND(AVERAGE(Merge1[Rating]),1)</f>
        <v>2.9</v>
      </c>
      <c r="AL9409" s="6">
        <f>SUM(Merge1[Bucket Ratings])</f>
        <v>42356</v>
      </c>
      <c r="AM9409" s="23">
        <f>Merge1[[#This Row],[Bucket Ratings]]/Merge1[[#This Row],[Total Bucket Ratings]]*100</f>
        <v>1.1804702993672679E-2</v>
      </c>
    </row>
    <row r="9410" spans="1:39" x14ac:dyDescent="0.3">
      <c r="A9410" s="6">
        <v>6801963</v>
      </c>
      <c r="B9410" s="6" t="s">
        <v>10305</v>
      </c>
      <c r="C9410" s="6" t="s">
        <v>10590</v>
      </c>
      <c r="D9410" s="6">
        <v>215</v>
      </c>
      <c r="E9410" s="6" t="s">
        <v>1070</v>
      </c>
      <c r="F9410" s="6" t="s">
        <v>10111</v>
      </c>
      <c r="G9410" s="6">
        <v>-2.2370329999999998</v>
      </c>
      <c r="H9410" s="6">
        <v>53.484543000000002</v>
      </c>
      <c r="I9410" s="6" t="s">
        <v>9984</v>
      </c>
      <c r="J9410" s="6">
        <v>1.24</v>
      </c>
      <c r="K9410" s="6" t="s">
        <v>971</v>
      </c>
      <c r="L9410" s="6" t="s">
        <v>22</v>
      </c>
      <c r="M9410" s="6" t="s">
        <v>22</v>
      </c>
      <c r="N9410" s="6" t="s">
        <v>22</v>
      </c>
      <c r="O9410" s="6" t="s">
        <v>22</v>
      </c>
      <c r="P9410" s="6">
        <v>3</v>
      </c>
      <c r="Q9410" s="6">
        <v>86</v>
      </c>
      <c r="R9410" s="6">
        <v>40</v>
      </c>
      <c r="S9410" s="6">
        <v>49.6</v>
      </c>
      <c r="T9410" s="6">
        <v>4</v>
      </c>
      <c r="U9410" s="7">
        <v>41158</v>
      </c>
      <c r="V9410" s="6">
        <v>2012</v>
      </c>
      <c r="W9410">
        <v>9</v>
      </c>
      <c r="X9410">
        <v>6</v>
      </c>
      <c r="Y9410" s="6">
        <v>3</v>
      </c>
      <c r="Z9410" s="6" t="s">
        <v>10601</v>
      </c>
      <c r="AA9410" s="6">
        <v>36</v>
      </c>
      <c r="AB9410" s="6" t="s">
        <v>10604</v>
      </c>
      <c r="AC9410" s="6" t="s">
        <v>10617</v>
      </c>
      <c r="AD9410" s="6">
        <v>4129.2</v>
      </c>
      <c r="AE9410">
        <v>5</v>
      </c>
      <c r="AF9410" s="6">
        <f>COUNTA(Merge1[RestaurantName])</f>
        <v>9551</v>
      </c>
      <c r="AG9410" s="6">
        <f>COUNTA(_xlfn.UNIQUE(Merge1[Countryname]))</f>
        <v>15</v>
      </c>
      <c r="AH9410" s="6">
        <f>COUNTA(_xlfn.UNIQUE(Merge1[City]))</f>
        <v>141</v>
      </c>
      <c r="AI9410" s="6">
        <f>SUM(Merge1[USD Cost])</f>
        <v>96412.319000000571</v>
      </c>
      <c r="AJ9410" s="6">
        <f>SUM(Merge1[Votes])</f>
        <v>1498645</v>
      </c>
      <c r="AK9410" s="6">
        <f>ROUND(AVERAGE(Merge1[Rating]),1)</f>
        <v>2.9</v>
      </c>
      <c r="AL9410" s="6">
        <f>SUM(Merge1[Bucket Ratings])</f>
        <v>42356</v>
      </c>
      <c r="AM9410" s="23">
        <f>Merge1[[#This Row],[Bucket Ratings]]/Merge1[[#This Row],[Total Bucket Ratings]]*100</f>
        <v>1.1804702993672679E-2</v>
      </c>
    </row>
    <row r="9411" spans="1:39" x14ac:dyDescent="0.3">
      <c r="A9411" s="6">
        <v>6201309</v>
      </c>
      <c r="B9411" s="6" t="s">
        <v>10306</v>
      </c>
      <c r="C9411" s="6" t="s">
        <v>10585</v>
      </c>
      <c r="D9411" s="6">
        <v>166</v>
      </c>
      <c r="E9411" s="6" t="s">
        <v>1292</v>
      </c>
      <c r="F9411" s="6" t="s">
        <v>10307</v>
      </c>
      <c r="G9411" s="6">
        <v>51.536923299999998</v>
      </c>
      <c r="H9411" s="6">
        <v>25.280223299999999</v>
      </c>
      <c r="I9411" s="6" t="s">
        <v>10308</v>
      </c>
      <c r="J9411" s="6">
        <v>0.27</v>
      </c>
      <c r="K9411" s="6" t="s">
        <v>1295</v>
      </c>
      <c r="L9411" s="6" t="s">
        <v>22</v>
      </c>
      <c r="M9411" s="6" t="s">
        <v>22</v>
      </c>
      <c r="N9411" s="6" t="s">
        <v>22</v>
      </c>
      <c r="O9411" s="6" t="s">
        <v>22</v>
      </c>
      <c r="P9411" s="6">
        <v>3</v>
      </c>
      <c r="Q9411" s="6">
        <v>322</v>
      </c>
      <c r="R9411" s="6">
        <v>60</v>
      </c>
      <c r="S9411" s="6">
        <v>16.200000000000003</v>
      </c>
      <c r="T9411" s="6">
        <v>4</v>
      </c>
      <c r="U9411" s="7">
        <v>40427</v>
      </c>
      <c r="V9411" s="6">
        <v>2010</v>
      </c>
      <c r="W9411">
        <v>9</v>
      </c>
      <c r="X9411">
        <v>6</v>
      </c>
      <c r="Y9411" s="6">
        <v>3</v>
      </c>
      <c r="Z9411" s="6" t="s">
        <v>10601</v>
      </c>
      <c r="AA9411" s="6">
        <v>37</v>
      </c>
      <c r="AB9411" s="6" t="s">
        <v>10608</v>
      </c>
      <c r="AC9411" s="6" t="s">
        <v>10617</v>
      </c>
      <c r="AD9411" s="6">
        <v>1348.6500000000003</v>
      </c>
      <c r="AE9411">
        <v>5</v>
      </c>
      <c r="AF9411" s="6">
        <f>COUNTA(Merge1[RestaurantName])</f>
        <v>9551</v>
      </c>
      <c r="AG9411" s="6">
        <f>COUNTA(_xlfn.UNIQUE(Merge1[Countryname]))</f>
        <v>15</v>
      </c>
      <c r="AH9411" s="6">
        <f>COUNTA(_xlfn.UNIQUE(Merge1[City]))</f>
        <v>141</v>
      </c>
      <c r="AI9411" s="6">
        <f>SUM(Merge1[USD Cost])</f>
        <v>96412.319000000571</v>
      </c>
      <c r="AJ9411" s="6">
        <f>SUM(Merge1[Votes])</f>
        <v>1498645</v>
      </c>
      <c r="AK9411" s="6">
        <f>ROUND(AVERAGE(Merge1[Rating]),1)</f>
        <v>2.9</v>
      </c>
      <c r="AL9411" s="6">
        <f>SUM(Merge1[Bucket Ratings])</f>
        <v>42356</v>
      </c>
      <c r="AM9411" s="23">
        <f>Merge1[[#This Row],[Bucket Ratings]]/Merge1[[#This Row],[Total Bucket Ratings]]*100</f>
        <v>1.1804702993672679E-2</v>
      </c>
    </row>
    <row r="9412" spans="1:39" x14ac:dyDescent="0.3">
      <c r="A9412" s="6">
        <v>5800557</v>
      </c>
      <c r="B9412" s="6" t="s">
        <v>10309</v>
      </c>
      <c r="C9412" s="6" t="s">
        <v>10587</v>
      </c>
      <c r="D9412" s="6">
        <v>191</v>
      </c>
      <c r="E9412" s="6" t="s">
        <v>9991</v>
      </c>
      <c r="F9412" s="6" t="s">
        <v>10077</v>
      </c>
      <c r="G9412" s="6">
        <v>79.856678430000002</v>
      </c>
      <c r="H9412" s="6">
        <v>6.8863408599999998</v>
      </c>
      <c r="I9412" s="6" t="s">
        <v>301</v>
      </c>
      <c r="J9412" s="6">
        <v>3.3999999999999998E-3</v>
      </c>
      <c r="K9412" s="6" t="s">
        <v>9993</v>
      </c>
      <c r="L9412" s="6" t="s">
        <v>22</v>
      </c>
      <c r="M9412" s="6" t="s">
        <v>22</v>
      </c>
      <c r="N9412" s="6" t="s">
        <v>22</v>
      </c>
      <c r="O9412" s="6" t="s">
        <v>22</v>
      </c>
      <c r="P9412" s="6">
        <v>3</v>
      </c>
      <c r="Q9412" s="6">
        <v>118</v>
      </c>
      <c r="R9412" s="6">
        <v>2000</v>
      </c>
      <c r="S9412" s="6">
        <v>6.8</v>
      </c>
      <c r="T9412" s="6">
        <v>3</v>
      </c>
      <c r="U9412" s="7">
        <v>42272</v>
      </c>
      <c r="V9412" s="6">
        <v>2015</v>
      </c>
      <c r="W9412">
        <v>9</v>
      </c>
      <c r="X9412">
        <v>25</v>
      </c>
      <c r="Y9412" s="6">
        <v>3</v>
      </c>
      <c r="Z9412" s="6" t="s">
        <v>10601</v>
      </c>
      <c r="AA9412" s="6">
        <v>39</v>
      </c>
      <c r="AB9412" s="6" t="s">
        <v>10605</v>
      </c>
      <c r="AC9412" s="6" t="s">
        <v>10617</v>
      </c>
      <c r="AD9412" s="6">
        <v>566.1</v>
      </c>
      <c r="AE9412">
        <v>5</v>
      </c>
      <c r="AF9412" s="6">
        <f>COUNTA(Merge1[RestaurantName])</f>
        <v>9551</v>
      </c>
      <c r="AG9412" s="6">
        <f>COUNTA(_xlfn.UNIQUE(Merge1[Countryname]))</f>
        <v>15</v>
      </c>
      <c r="AH9412" s="6">
        <f>COUNTA(_xlfn.UNIQUE(Merge1[City]))</f>
        <v>141</v>
      </c>
      <c r="AI9412" s="6">
        <f>SUM(Merge1[USD Cost])</f>
        <v>96412.319000000571</v>
      </c>
      <c r="AJ9412" s="6">
        <f>SUM(Merge1[Votes])</f>
        <v>1498645</v>
      </c>
      <c r="AK9412" s="6">
        <f>ROUND(AVERAGE(Merge1[Rating]),1)</f>
        <v>2.9</v>
      </c>
      <c r="AL9412" s="6">
        <f>SUM(Merge1[Bucket Ratings])</f>
        <v>42356</v>
      </c>
      <c r="AM9412" s="23">
        <f>Merge1[[#This Row],[Bucket Ratings]]/Merge1[[#This Row],[Total Bucket Ratings]]*100</f>
        <v>1.1804702993672679E-2</v>
      </c>
    </row>
    <row r="9413" spans="1:39" x14ac:dyDescent="0.3">
      <c r="A9413" s="6">
        <v>6001537</v>
      </c>
      <c r="B9413" s="6" t="s">
        <v>10310</v>
      </c>
      <c r="C9413" s="6" t="s">
        <v>10588</v>
      </c>
      <c r="D9413" s="6">
        <v>208</v>
      </c>
      <c r="E9413" s="6" t="s">
        <v>1304</v>
      </c>
      <c r="F9413" s="6" t="s">
        <v>10311</v>
      </c>
      <c r="G9413" s="6">
        <v>32.860144439999999</v>
      </c>
      <c r="H9413" s="6">
        <v>39.907272220000003</v>
      </c>
      <c r="I9413" s="6" t="s">
        <v>10011</v>
      </c>
      <c r="J9413" s="6">
        <v>0.05</v>
      </c>
      <c r="K9413" s="6" t="s">
        <v>1248</v>
      </c>
      <c r="L9413" s="6" t="s">
        <v>22</v>
      </c>
      <c r="M9413" s="6" t="s">
        <v>22</v>
      </c>
      <c r="N9413" s="6" t="s">
        <v>22</v>
      </c>
      <c r="O9413" s="6" t="s">
        <v>22</v>
      </c>
      <c r="P9413" s="6">
        <v>3</v>
      </c>
      <c r="Q9413" s="6">
        <v>106</v>
      </c>
      <c r="R9413" s="6">
        <v>60</v>
      </c>
      <c r="S9413" s="6">
        <v>3</v>
      </c>
      <c r="T9413" s="6">
        <v>4</v>
      </c>
      <c r="U9413" s="7">
        <v>41887</v>
      </c>
      <c r="V9413" s="6">
        <v>2014</v>
      </c>
      <c r="W9413">
        <v>9</v>
      </c>
      <c r="X9413">
        <v>5</v>
      </c>
      <c r="Y9413" s="6">
        <v>3</v>
      </c>
      <c r="Z9413" s="6" t="s">
        <v>10601</v>
      </c>
      <c r="AA9413" s="6">
        <v>36</v>
      </c>
      <c r="AB9413" s="6" t="s">
        <v>10605</v>
      </c>
      <c r="AC9413" s="6" t="s">
        <v>10617</v>
      </c>
      <c r="AD9413" s="6">
        <v>249.75</v>
      </c>
      <c r="AE9413">
        <v>3</v>
      </c>
      <c r="AF9413" s="6">
        <f>COUNTA(Merge1[RestaurantName])</f>
        <v>9551</v>
      </c>
      <c r="AG9413" s="6">
        <f>COUNTA(_xlfn.UNIQUE(Merge1[Countryname]))</f>
        <v>15</v>
      </c>
      <c r="AH9413" s="6">
        <f>COUNTA(_xlfn.UNIQUE(Merge1[City]))</f>
        <v>141</v>
      </c>
      <c r="AI9413" s="6">
        <f>SUM(Merge1[USD Cost])</f>
        <v>96412.319000000571</v>
      </c>
      <c r="AJ9413" s="6">
        <f>SUM(Merge1[Votes])</f>
        <v>1498645</v>
      </c>
      <c r="AK9413" s="6">
        <f>ROUND(AVERAGE(Merge1[Rating]),1)</f>
        <v>2.9</v>
      </c>
      <c r="AL9413" s="6">
        <f>SUM(Merge1[Bucket Ratings])</f>
        <v>42356</v>
      </c>
      <c r="AM9413" s="23">
        <f>Merge1[[#This Row],[Bucket Ratings]]/Merge1[[#This Row],[Total Bucket Ratings]]*100</f>
        <v>7.0828217962036078E-3</v>
      </c>
    </row>
    <row r="9414" spans="1:39" x14ac:dyDescent="0.3">
      <c r="A9414" s="6">
        <v>6000921</v>
      </c>
      <c r="B9414" s="6" t="s">
        <v>10312</v>
      </c>
      <c r="C9414" s="6" t="s">
        <v>10588</v>
      </c>
      <c r="D9414" s="6">
        <v>208</v>
      </c>
      <c r="E9414" s="6" t="s">
        <v>1304</v>
      </c>
      <c r="F9414" s="6" t="s">
        <v>10313</v>
      </c>
      <c r="G9414" s="6">
        <v>32.701774999999998</v>
      </c>
      <c r="H9414" s="6">
        <v>39.89156389</v>
      </c>
      <c r="I9414" s="6" t="s">
        <v>10314</v>
      </c>
      <c r="J9414" s="6">
        <v>0.05</v>
      </c>
      <c r="K9414" s="6" t="s">
        <v>1248</v>
      </c>
      <c r="L9414" s="6" t="s">
        <v>22</v>
      </c>
      <c r="M9414" s="6" t="s">
        <v>22</v>
      </c>
      <c r="N9414" s="6" t="s">
        <v>22</v>
      </c>
      <c r="O9414" s="6" t="s">
        <v>22</v>
      </c>
      <c r="P9414" s="6">
        <v>3</v>
      </c>
      <c r="Q9414" s="6">
        <v>152</v>
      </c>
      <c r="R9414" s="6">
        <v>70</v>
      </c>
      <c r="S9414" s="6">
        <v>3.5</v>
      </c>
      <c r="T9414" s="6">
        <v>4</v>
      </c>
      <c r="U9414" s="7">
        <v>40442</v>
      </c>
      <c r="V9414" s="6">
        <v>2010</v>
      </c>
      <c r="W9414">
        <v>9</v>
      </c>
      <c r="X9414">
        <v>21</v>
      </c>
      <c r="Y9414" s="6">
        <v>3</v>
      </c>
      <c r="Z9414" s="6" t="s">
        <v>10601</v>
      </c>
      <c r="AA9414" s="6">
        <v>39</v>
      </c>
      <c r="AB9414" s="6" t="s">
        <v>10602</v>
      </c>
      <c r="AC9414" s="6" t="s">
        <v>10617</v>
      </c>
      <c r="AD9414" s="6">
        <v>291.375</v>
      </c>
      <c r="AE9414">
        <v>4</v>
      </c>
      <c r="AF9414" s="6">
        <f>COUNTA(Merge1[RestaurantName])</f>
        <v>9551</v>
      </c>
      <c r="AG9414" s="6">
        <f>COUNTA(_xlfn.UNIQUE(Merge1[Countryname]))</f>
        <v>15</v>
      </c>
      <c r="AH9414" s="6">
        <f>COUNTA(_xlfn.UNIQUE(Merge1[City]))</f>
        <v>141</v>
      </c>
      <c r="AI9414" s="6">
        <f>SUM(Merge1[USD Cost])</f>
        <v>96412.319000000571</v>
      </c>
      <c r="AJ9414" s="6">
        <f>SUM(Merge1[Votes])</f>
        <v>1498645</v>
      </c>
      <c r="AK9414" s="6">
        <f>ROUND(AVERAGE(Merge1[Rating]),1)</f>
        <v>2.9</v>
      </c>
      <c r="AL9414" s="6">
        <f>SUM(Merge1[Bucket Ratings])</f>
        <v>42356</v>
      </c>
      <c r="AM9414" s="23">
        <f>Merge1[[#This Row],[Bucket Ratings]]/Merge1[[#This Row],[Total Bucket Ratings]]*100</f>
        <v>9.4437623949381443E-3</v>
      </c>
    </row>
    <row r="9415" spans="1:39" x14ac:dyDescent="0.3">
      <c r="A9415" s="6">
        <v>5902117</v>
      </c>
      <c r="B9415" s="6" t="s">
        <v>10315</v>
      </c>
      <c r="C9415" s="6" t="s">
        <v>10588</v>
      </c>
      <c r="D9415" s="6">
        <v>208</v>
      </c>
      <c r="E9415" s="6" t="s">
        <v>1245</v>
      </c>
      <c r="F9415" s="6" t="s">
        <v>10316</v>
      </c>
      <c r="G9415" s="6">
        <v>29.002896400000001</v>
      </c>
      <c r="H9415" s="6">
        <v>41.044813179999998</v>
      </c>
      <c r="I9415" s="6" t="s">
        <v>10317</v>
      </c>
      <c r="J9415" s="6">
        <v>0.05</v>
      </c>
      <c r="K9415" s="6" t="s">
        <v>1248</v>
      </c>
      <c r="L9415" s="6" t="s">
        <v>22</v>
      </c>
      <c r="M9415" s="6" t="s">
        <v>22</v>
      </c>
      <c r="N9415" s="6" t="s">
        <v>22</v>
      </c>
      <c r="O9415" s="6" t="s">
        <v>22</v>
      </c>
      <c r="P9415" s="6">
        <v>3</v>
      </c>
      <c r="Q9415" s="6">
        <v>874</v>
      </c>
      <c r="R9415" s="6">
        <v>80</v>
      </c>
      <c r="S9415" s="6">
        <v>4</v>
      </c>
      <c r="T9415" s="6">
        <v>4</v>
      </c>
      <c r="U9415" s="7">
        <v>43345</v>
      </c>
      <c r="V9415" s="6">
        <v>2018</v>
      </c>
      <c r="W9415">
        <v>9</v>
      </c>
      <c r="X9415">
        <v>2</v>
      </c>
      <c r="Y9415" s="6">
        <v>3</v>
      </c>
      <c r="Z9415" s="6" t="s">
        <v>10601</v>
      </c>
      <c r="AA9415" s="6">
        <v>36</v>
      </c>
      <c r="AB9415" s="6" t="s">
        <v>10607</v>
      </c>
      <c r="AC9415" s="6" t="s">
        <v>10617</v>
      </c>
      <c r="AD9415" s="6">
        <v>333</v>
      </c>
      <c r="AE9415">
        <v>4</v>
      </c>
      <c r="AF9415" s="6">
        <f>COUNTA(Merge1[RestaurantName])</f>
        <v>9551</v>
      </c>
      <c r="AG9415" s="6">
        <f>COUNTA(_xlfn.UNIQUE(Merge1[Countryname]))</f>
        <v>15</v>
      </c>
      <c r="AH9415" s="6">
        <f>COUNTA(_xlfn.UNIQUE(Merge1[City]))</f>
        <v>141</v>
      </c>
      <c r="AI9415" s="6">
        <f>SUM(Merge1[USD Cost])</f>
        <v>96412.319000000571</v>
      </c>
      <c r="AJ9415" s="6">
        <f>SUM(Merge1[Votes])</f>
        <v>1498645</v>
      </c>
      <c r="AK9415" s="6">
        <f>ROUND(AVERAGE(Merge1[Rating]),1)</f>
        <v>2.9</v>
      </c>
      <c r="AL9415" s="6">
        <f>SUM(Merge1[Bucket Ratings])</f>
        <v>42356</v>
      </c>
      <c r="AM9415" s="23">
        <f>Merge1[[#This Row],[Bucket Ratings]]/Merge1[[#This Row],[Total Bucket Ratings]]*100</f>
        <v>9.4437623949381443E-3</v>
      </c>
    </row>
    <row r="9416" spans="1:39" x14ac:dyDescent="0.3">
      <c r="A9416" s="6">
        <v>5915054</v>
      </c>
      <c r="B9416" s="6" t="s">
        <v>10318</v>
      </c>
      <c r="C9416" s="6" t="s">
        <v>10588</v>
      </c>
      <c r="D9416" s="6">
        <v>208</v>
      </c>
      <c r="E9416" s="6" t="s">
        <v>1245</v>
      </c>
      <c r="F9416" s="6" t="s">
        <v>10016</v>
      </c>
      <c r="G9416" s="6">
        <v>28.981103109999999</v>
      </c>
      <c r="H9416" s="6">
        <v>41.025784940000001</v>
      </c>
      <c r="I9416" s="6" t="s">
        <v>10319</v>
      </c>
      <c r="J9416" s="6">
        <v>0.05</v>
      </c>
      <c r="K9416" s="6" t="s">
        <v>1248</v>
      </c>
      <c r="L9416" s="6" t="s">
        <v>22</v>
      </c>
      <c r="M9416" s="6" t="s">
        <v>22</v>
      </c>
      <c r="N9416" s="6" t="s">
        <v>22</v>
      </c>
      <c r="O9416" s="6" t="s">
        <v>22</v>
      </c>
      <c r="P9416" s="6">
        <v>3</v>
      </c>
      <c r="Q9416" s="6">
        <v>870</v>
      </c>
      <c r="R9416" s="6">
        <v>90</v>
      </c>
      <c r="S9416" s="6">
        <v>4.5</v>
      </c>
      <c r="T9416" s="6">
        <v>4</v>
      </c>
      <c r="U9416" s="7">
        <v>43358</v>
      </c>
      <c r="V9416" s="6">
        <v>2018</v>
      </c>
      <c r="W9416">
        <v>9</v>
      </c>
      <c r="X9416">
        <v>15</v>
      </c>
      <c r="Y9416" s="6">
        <v>3</v>
      </c>
      <c r="Z9416" s="6" t="s">
        <v>10601</v>
      </c>
      <c r="AA9416" s="6">
        <v>37</v>
      </c>
      <c r="AB9416" s="6" t="s">
        <v>10606</v>
      </c>
      <c r="AC9416" s="6" t="s">
        <v>10617</v>
      </c>
      <c r="AD9416" s="6">
        <v>374.625</v>
      </c>
      <c r="AE9416">
        <v>5</v>
      </c>
      <c r="AF9416" s="6">
        <f>COUNTA(Merge1[RestaurantName])</f>
        <v>9551</v>
      </c>
      <c r="AG9416" s="6">
        <f>COUNTA(_xlfn.UNIQUE(Merge1[Countryname]))</f>
        <v>15</v>
      </c>
      <c r="AH9416" s="6">
        <f>COUNTA(_xlfn.UNIQUE(Merge1[City]))</f>
        <v>141</v>
      </c>
      <c r="AI9416" s="6">
        <f>SUM(Merge1[USD Cost])</f>
        <v>96412.319000000571</v>
      </c>
      <c r="AJ9416" s="6">
        <f>SUM(Merge1[Votes])</f>
        <v>1498645</v>
      </c>
      <c r="AK9416" s="6">
        <f>ROUND(AVERAGE(Merge1[Rating]),1)</f>
        <v>2.9</v>
      </c>
      <c r="AL9416" s="6">
        <f>SUM(Merge1[Bucket Ratings])</f>
        <v>42356</v>
      </c>
      <c r="AM9416" s="23">
        <f>Merge1[[#This Row],[Bucket Ratings]]/Merge1[[#This Row],[Total Bucket Ratings]]*100</f>
        <v>1.1804702993672679E-2</v>
      </c>
    </row>
    <row r="9417" spans="1:39" x14ac:dyDescent="0.3">
      <c r="A9417" s="6">
        <v>5908749</v>
      </c>
      <c r="B9417" s="6" t="s">
        <v>10320</v>
      </c>
      <c r="C9417" s="6" t="s">
        <v>10588</v>
      </c>
      <c r="D9417" s="6">
        <v>208</v>
      </c>
      <c r="E9417" s="6" t="s">
        <v>1245</v>
      </c>
      <c r="F9417" s="6" t="s">
        <v>10321</v>
      </c>
      <c r="G9417" s="6">
        <v>29.04129725</v>
      </c>
      <c r="H9417" s="6">
        <v>41.009846719999999</v>
      </c>
      <c r="I9417" s="6" t="s">
        <v>10322</v>
      </c>
      <c r="J9417" s="6">
        <v>0.05</v>
      </c>
      <c r="K9417" s="6" t="s">
        <v>1248</v>
      </c>
      <c r="L9417" s="6" t="s">
        <v>22</v>
      </c>
      <c r="M9417" s="6" t="s">
        <v>22</v>
      </c>
      <c r="N9417" s="6" t="s">
        <v>22</v>
      </c>
      <c r="O9417" s="6" t="s">
        <v>22</v>
      </c>
      <c r="P9417" s="6">
        <v>3</v>
      </c>
      <c r="Q9417" s="6">
        <v>1034</v>
      </c>
      <c r="R9417" s="6">
        <v>105</v>
      </c>
      <c r="S9417" s="6">
        <v>5.25</v>
      </c>
      <c r="T9417" s="6">
        <v>4</v>
      </c>
      <c r="U9417" s="7">
        <v>42260</v>
      </c>
      <c r="V9417" s="6">
        <v>2015</v>
      </c>
      <c r="W9417">
        <v>9</v>
      </c>
      <c r="X9417">
        <v>13</v>
      </c>
      <c r="Y9417" s="6">
        <v>3</v>
      </c>
      <c r="Z9417" s="6" t="s">
        <v>10601</v>
      </c>
      <c r="AA9417" s="6">
        <v>38</v>
      </c>
      <c r="AB9417" s="6" t="s">
        <v>10607</v>
      </c>
      <c r="AC9417" s="6" t="s">
        <v>10617</v>
      </c>
      <c r="AD9417" s="6">
        <v>437.0625</v>
      </c>
      <c r="AE9417">
        <v>5</v>
      </c>
      <c r="AF9417" s="6">
        <f>COUNTA(Merge1[RestaurantName])</f>
        <v>9551</v>
      </c>
      <c r="AG9417" s="6">
        <f>COUNTA(_xlfn.UNIQUE(Merge1[Countryname]))</f>
        <v>15</v>
      </c>
      <c r="AH9417" s="6">
        <f>COUNTA(_xlfn.UNIQUE(Merge1[City]))</f>
        <v>141</v>
      </c>
      <c r="AI9417" s="6">
        <f>SUM(Merge1[USD Cost])</f>
        <v>96412.319000000571</v>
      </c>
      <c r="AJ9417" s="6">
        <f>SUM(Merge1[Votes])</f>
        <v>1498645</v>
      </c>
      <c r="AK9417" s="6">
        <f>ROUND(AVERAGE(Merge1[Rating]),1)</f>
        <v>2.9</v>
      </c>
      <c r="AL9417" s="6">
        <f>SUM(Merge1[Bucket Ratings])</f>
        <v>42356</v>
      </c>
      <c r="AM9417" s="23">
        <f>Merge1[[#This Row],[Bucket Ratings]]/Merge1[[#This Row],[Total Bucket Ratings]]*100</f>
        <v>1.1804702993672679E-2</v>
      </c>
    </row>
    <row r="9418" spans="1:39" x14ac:dyDescent="0.3">
      <c r="A9418" s="6">
        <v>7301215</v>
      </c>
      <c r="B9418" s="6" t="s">
        <v>10323</v>
      </c>
      <c r="C9418" s="6" t="s">
        <v>10580</v>
      </c>
      <c r="D9418" s="6">
        <v>30</v>
      </c>
      <c r="E9418" s="6" t="s">
        <v>1183</v>
      </c>
      <c r="F9418" s="6" t="s">
        <v>1334</v>
      </c>
      <c r="G9418" s="6">
        <v>-43.186691670000002</v>
      </c>
      <c r="H9418" s="6">
        <v>-22.972072220000001</v>
      </c>
      <c r="I9418" s="6" t="s">
        <v>7625</v>
      </c>
      <c r="J9418" s="6">
        <v>0.2</v>
      </c>
      <c r="K9418" s="6" t="s">
        <v>1178</v>
      </c>
      <c r="L9418" s="6" t="s">
        <v>22</v>
      </c>
      <c r="M9418" s="6" t="s">
        <v>22</v>
      </c>
      <c r="N9418" s="6" t="s">
        <v>22</v>
      </c>
      <c r="O9418" s="6" t="s">
        <v>22</v>
      </c>
      <c r="P9418" s="6">
        <v>3</v>
      </c>
      <c r="Q9418" s="6">
        <v>24</v>
      </c>
      <c r="R9418" s="6">
        <v>60</v>
      </c>
      <c r="S9418" s="6">
        <v>12</v>
      </c>
      <c r="T9418" s="6">
        <v>5</v>
      </c>
      <c r="U9418" s="7">
        <v>41510</v>
      </c>
      <c r="V9418" s="6">
        <v>2013</v>
      </c>
      <c r="W9418">
        <v>8</v>
      </c>
      <c r="X9418">
        <v>24</v>
      </c>
      <c r="Y9418" s="6">
        <v>3</v>
      </c>
      <c r="Z9418" s="6" t="s">
        <v>10641</v>
      </c>
      <c r="AA9418" s="6">
        <v>34</v>
      </c>
      <c r="AB9418" s="6" t="s">
        <v>10606</v>
      </c>
      <c r="AC9418" s="6" t="s">
        <v>10617</v>
      </c>
      <c r="AD9418" s="6">
        <v>999</v>
      </c>
      <c r="AE9418">
        <v>5</v>
      </c>
      <c r="AF9418" s="6">
        <f>COUNTA(Merge1[RestaurantName])</f>
        <v>9551</v>
      </c>
      <c r="AG9418" s="6">
        <f>COUNTA(_xlfn.UNIQUE(Merge1[Countryname]))</f>
        <v>15</v>
      </c>
      <c r="AH9418" s="6">
        <f>COUNTA(_xlfn.UNIQUE(Merge1[City]))</f>
        <v>141</v>
      </c>
      <c r="AI9418" s="6">
        <f>SUM(Merge1[USD Cost])</f>
        <v>96412.319000000571</v>
      </c>
      <c r="AJ9418" s="6">
        <f>SUM(Merge1[Votes])</f>
        <v>1498645</v>
      </c>
      <c r="AK9418" s="6">
        <f>ROUND(AVERAGE(Merge1[Rating]),1)</f>
        <v>2.9</v>
      </c>
      <c r="AL9418" s="6">
        <f>SUM(Merge1[Bucket Ratings])</f>
        <v>42356</v>
      </c>
      <c r="AM9418" s="23">
        <f>Merge1[[#This Row],[Bucket Ratings]]/Merge1[[#This Row],[Total Bucket Ratings]]*100</f>
        <v>1.1804702993672679E-2</v>
      </c>
    </row>
    <row r="9419" spans="1:39" x14ac:dyDescent="0.3">
      <c r="A9419" s="6">
        <v>6703176</v>
      </c>
      <c r="B9419" s="6" t="s">
        <v>10324</v>
      </c>
      <c r="C9419" s="6" t="s">
        <v>10580</v>
      </c>
      <c r="D9419" s="6">
        <v>30</v>
      </c>
      <c r="E9419" s="6" t="s">
        <v>1175</v>
      </c>
      <c r="F9419" s="6" t="s">
        <v>10325</v>
      </c>
      <c r="G9419" s="6">
        <v>-46.635666669999999</v>
      </c>
      <c r="H9419" s="6">
        <v>-23.58516667</v>
      </c>
      <c r="I9419" s="6" t="s">
        <v>10326</v>
      </c>
      <c r="J9419" s="6">
        <v>0.2</v>
      </c>
      <c r="K9419" s="6" t="s">
        <v>1178</v>
      </c>
      <c r="L9419" s="6" t="s">
        <v>22</v>
      </c>
      <c r="M9419" s="6" t="s">
        <v>22</v>
      </c>
      <c r="N9419" s="6" t="s">
        <v>22</v>
      </c>
      <c r="O9419" s="6" t="s">
        <v>22</v>
      </c>
      <c r="P9419" s="6">
        <v>3</v>
      </c>
      <c r="Q9419" s="6">
        <v>58</v>
      </c>
      <c r="R9419" s="6">
        <v>70</v>
      </c>
      <c r="S9419" s="6">
        <v>14</v>
      </c>
      <c r="T9419" s="6">
        <v>5</v>
      </c>
      <c r="U9419" s="7">
        <v>42583</v>
      </c>
      <c r="V9419" s="6">
        <v>2016</v>
      </c>
      <c r="W9419">
        <v>8</v>
      </c>
      <c r="X9419">
        <v>1</v>
      </c>
      <c r="Y9419" s="6">
        <v>3</v>
      </c>
      <c r="Z9419" s="6" t="s">
        <v>10641</v>
      </c>
      <c r="AA9419" s="6">
        <v>32</v>
      </c>
      <c r="AB9419" s="6" t="s">
        <v>10608</v>
      </c>
      <c r="AC9419" s="6" t="s">
        <v>10617</v>
      </c>
      <c r="AD9419" s="6">
        <v>1165.5</v>
      </c>
      <c r="AE9419">
        <v>5</v>
      </c>
      <c r="AF9419" s="6">
        <f>COUNTA(Merge1[RestaurantName])</f>
        <v>9551</v>
      </c>
      <c r="AG9419" s="6">
        <f>COUNTA(_xlfn.UNIQUE(Merge1[Countryname]))</f>
        <v>15</v>
      </c>
      <c r="AH9419" s="6">
        <f>COUNTA(_xlfn.UNIQUE(Merge1[City]))</f>
        <v>141</v>
      </c>
      <c r="AI9419" s="6">
        <f>SUM(Merge1[USD Cost])</f>
        <v>96412.319000000571</v>
      </c>
      <c r="AJ9419" s="6">
        <f>SUM(Merge1[Votes])</f>
        <v>1498645</v>
      </c>
      <c r="AK9419" s="6">
        <f>ROUND(AVERAGE(Merge1[Rating]),1)</f>
        <v>2.9</v>
      </c>
      <c r="AL9419" s="6">
        <f>SUM(Merge1[Bucket Ratings])</f>
        <v>42356</v>
      </c>
      <c r="AM9419" s="23">
        <f>Merge1[[#This Row],[Bucket Ratings]]/Merge1[[#This Row],[Total Bucket Ratings]]*100</f>
        <v>1.1804702993672679E-2</v>
      </c>
    </row>
    <row r="9420" spans="1:39" x14ac:dyDescent="0.3">
      <c r="A9420" s="6">
        <v>18289126</v>
      </c>
      <c r="B9420" s="6" t="s">
        <v>10327</v>
      </c>
      <c r="C9420" s="6" t="s">
        <v>10589</v>
      </c>
      <c r="D9420" s="6">
        <v>214</v>
      </c>
      <c r="E9420" s="6" t="s">
        <v>1435</v>
      </c>
      <c r="F9420" s="6" t="s">
        <v>10328</v>
      </c>
      <c r="G9420" s="6">
        <v>55.279278050000002</v>
      </c>
      <c r="H9420" s="6">
        <v>25.195008309999999</v>
      </c>
      <c r="I9420" s="6" t="s">
        <v>10329</v>
      </c>
      <c r="J9420" s="6">
        <v>0.27</v>
      </c>
      <c r="K9420" s="6" t="s">
        <v>1165</v>
      </c>
      <c r="L9420" s="6" t="s">
        <v>22</v>
      </c>
      <c r="M9420" s="6" t="s">
        <v>22</v>
      </c>
      <c r="N9420" s="6" t="s">
        <v>22</v>
      </c>
      <c r="O9420" s="6" t="s">
        <v>22</v>
      </c>
      <c r="P9420" s="6">
        <v>3</v>
      </c>
      <c r="Q9420" s="6">
        <v>386</v>
      </c>
      <c r="R9420" s="6">
        <v>170</v>
      </c>
      <c r="S9420" s="6">
        <v>45.900000000000006</v>
      </c>
      <c r="T9420" s="6">
        <v>4</v>
      </c>
      <c r="U9420" s="7">
        <v>41867</v>
      </c>
      <c r="V9420" s="6">
        <v>2014</v>
      </c>
      <c r="W9420">
        <v>8</v>
      </c>
      <c r="X9420">
        <v>16</v>
      </c>
      <c r="Y9420" s="6">
        <v>3</v>
      </c>
      <c r="Z9420" s="6" t="s">
        <v>10641</v>
      </c>
      <c r="AA9420" s="6">
        <v>33</v>
      </c>
      <c r="AB9420" s="6" t="s">
        <v>10606</v>
      </c>
      <c r="AC9420" s="6" t="s">
        <v>10617</v>
      </c>
      <c r="AD9420" s="6">
        <v>3821.1750000000006</v>
      </c>
      <c r="AE9420">
        <v>5</v>
      </c>
      <c r="AF9420" s="6">
        <f>COUNTA(Merge1[RestaurantName])</f>
        <v>9551</v>
      </c>
      <c r="AG9420" s="6">
        <f>COUNTA(_xlfn.UNIQUE(Merge1[Countryname]))</f>
        <v>15</v>
      </c>
      <c r="AH9420" s="6">
        <f>COUNTA(_xlfn.UNIQUE(Merge1[City]))</f>
        <v>141</v>
      </c>
      <c r="AI9420" s="6">
        <f>SUM(Merge1[USD Cost])</f>
        <v>96412.319000000571</v>
      </c>
      <c r="AJ9420" s="6">
        <f>SUM(Merge1[Votes])</f>
        <v>1498645</v>
      </c>
      <c r="AK9420" s="6">
        <f>ROUND(AVERAGE(Merge1[Rating]),1)</f>
        <v>2.9</v>
      </c>
      <c r="AL9420" s="6">
        <f>SUM(Merge1[Bucket Ratings])</f>
        <v>42356</v>
      </c>
      <c r="AM9420" s="23">
        <f>Merge1[[#This Row],[Bucket Ratings]]/Merge1[[#This Row],[Total Bucket Ratings]]*100</f>
        <v>1.1804702993672679E-2</v>
      </c>
    </row>
    <row r="9421" spans="1:39" x14ac:dyDescent="0.3">
      <c r="A9421" s="6">
        <v>7420899</v>
      </c>
      <c r="B9421" s="6" t="s">
        <v>10330</v>
      </c>
      <c r="C9421" s="6" t="s">
        <v>10582</v>
      </c>
      <c r="D9421" s="6">
        <v>94</v>
      </c>
      <c r="E9421" s="6" t="s">
        <v>10331</v>
      </c>
      <c r="F9421" s="6" t="s">
        <v>10332</v>
      </c>
      <c r="G9421" s="6">
        <v>106.800144</v>
      </c>
      <c r="H9421" s="6">
        <v>-6.1012979999999999</v>
      </c>
      <c r="I9421" s="6" t="s">
        <v>1251</v>
      </c>
      <c r="J9421" s="6">
        <v>6.7000000000000002E-5</v>
      </c>
      <c r="K9421" s="6" t="s">
        <v>10023</v>
      </c>
      <c r="L9421" s="6" t="s">
        <v>22</v>
      </c>
      <c r="M9421" s="6" t="s">
        <v>22</v>
      </c>
      <c r="N9421" s="6" t="s">
        <v>22</v>
      </c>
      <c r="O9421" s="6" t="s">
        <v>22</v>
      </c>
      <c r="P9421" s="6">
        <v>3</v>
      </c>
      <c r="Q9421" s="6">
        <v>605</v>
      </c>
      <c r="R9421" s="6">
        <v>500000</v>
      </c>
      <c r="S9421" s="6">
        <v>33.5</v>
      </c>
      <c r="T9421" s="6">
        <v>5</v>
      </c>
      <c r="U9421" s="7">
        <v>41505</v>
      </c>
      <c r="V9421" s="6">
        <v>2013</v>
      </c>
      <c r="W9421">
        <v>8</v>
      </c>
      <c r="X9421">
        <v>19</v>
      </c>
      <c r="Y9421" s="6">
        <v>3</v>
      </c>
      <c r="Z9421" s="6" t="s">
        <v>10641</v>
      </c>
      <c r="AA9421" s="6">
        <v>34</v>
      </c>
      <c r="AB9421" s="6" t="s">
        <v>10608</v>
      </c>
      <c r="AC9421" s="6" t="s">
        <v>10617</v>
      </c>
      <c r="AD9421" s="6">
        <v>2788.875</v>
      </c>
      <c r="AE9421">
        <v>5</v>
      </c>
      <c r="AF9421" s="6">
        <f>COUNTA(Merge1[RestaurantName])</f>
        <v>9551</v>
      </c>
      <c r="AG9421" s="6">
        <f>COUNTA(_xlfn.UNIQUE(Merge1[Countryname]))</f>
        <v>15</v>
      </c>
      <c r="AH9421" s="6">
        <f>COUNTA(_xlfn.UNIQUE(Merge1[City]))</f>
        <v>141</v>
      </c>
      <c r="AI9421" s="6">
        <f>SUM(Merge1[USD Cost])</f>
        <v>96412.319000000571</v>
      </c>
      <c r="AJ9421" s="6">
        <f>SUM(Merge1[Votes])</f>
        <v>1498645</v>
      </c>
      <c r="AK9421" s="6">
        <f>ROUND(AVERAGE(Merge1[Rating]),1)</f>
        <v>2.9</v>
      </c>
      <c r="AL9421" s="6">
        <f>SUM(Merge1[Bucket Ratings])</f>
        <v>42356</v>
      </c>
      <c r="AM9421" s="23">
        <f>Merge1[[#This Row],[Bucket Ratings]]/Merge1[[#This Row],[Total Bucket Ratings]]*100</f>
        <v>1.1804702993672679E-2</v>
      </c>
    </row>
    <row r="9422" spans="1:39" x14ac:dyDescent="0.3">
      <c r="A9422" s="6">
        <v>18370659</v>
      </c>
      <c r="B9422" s="6" t="s">
        <v>10333</v>
      </c>
      <c r="C9422" s="6" t="s">
        <v>10582</v>
      </c>
      <c r="D9422" s="6">
        <v>94</v>
      </c>
      <c r="E9422" s="6" t="s">
        <v>10331</v>
      </c>
      <c r="F9422" s="6" t="s">
        <v>10334</v>
      </c>
      <c r="G9422" s="6">
        <v>106.80855029999999</v>
      </c>
      <c r="H9422" s="6">
        <v>-6.2307749499999998</v>
      </c>
      <c r="I9422" s="6" t="s">
        <v>9145</v>
      </c>
      <c r="J9422" s="6">
        <v>6.7000000000000002E-5</v>
      </c>
      <c r="K9422" s="6" t="s">
        <v>10023</v>
      </c>
      <c r="L9422" s="6" t="s">
        <v>22</v>
      </c>
      <c r="M9422" s="6" t="s">
        <v>22</v>
      </c>
      <c r="N9422" s="6" t="s">
        <v>22</v>
      </c>
      <c r="O9422" s="6" t="s">
        <v>22</v>
      </c>
      <c r="P9422" s="6">
        <v>3</v>
      </c>
      <c r="Q9422" s="6">
        <v>410</v>
      </c>
      <c r="R9422" s="6">
        <v>120000</v>
      </c>
      <c r="S9422" s="6">
        <v>8.0400000000000009</v>
      </c>
      <c r="T9422" s="6">
        <v>4</v>
      </c>
      <c r="U9422" s="7">
        <v>40766</v>
      </c>
      <c r="V9422" s="6">
        <v>2011</v>
      </c>
      <c r="W9422">
        <v>8</v>
      </c>
      <c r="X9422">
        <v>11</v>
      </c>
      <c r="Y9422" s="6">
        <v>3</v>
      </c>
      <c r="Z9422" s="6" t="s">
        <v>10641</v>
      </c>
      <c r="AA9422" s="6">
        <v>33</v>
      </c>
      <c r="AB9422" s="6" t="s">
        <v>10604</v>
      </c>
      <c r="AC9422" s="6" t="s">
        <v>10617</v>
      </c>
      <c r="AD9422" s="6">
        <v>669.33</v>
      </c>
      <c r="AE9422">
        <v>5</v>
      </c>
      <c r="AF9422" s="6">
        <f>COUNTA(Merge1[RestaurantName])</f>
        <v>9551</v>
      </c>
      <c r="AG9422" s="6">
        <f>COUNTA(_xlfn.UNIQUE(Merge1[Countryname]))</f>
        <v>15</v>
      </c>
      <c r="AH9422" s="6">
        <f>COUNTA(_xlfn.UNIQUE(Merge1[City]))</f>
        <v>141</v>
      </c>
      <c r="AI9422" s="6">
        <f>SUM(Merge1[USD Cost])</f>
        <v>96412.319000000571</v>
      </c>
      <c r="AJ9422" s="6">
        <f>SUM(Merge1[Votes])</f>
        <v>1498645</v>
      </c>
      <c r="AK9422" s="6">
        <f>ROUND(AVERAGE(Merge1[Rating]),1)</f>
        <v>2.9</v>
      </c>
      <c r="AL9422" s="6">
        <f>SUM(Merge1[Bucket Ratings])</f>
        <v>42356</v>
      </c>
      <c r="AM9422" s="23">
        <f>Merge1[[#This Row],[Bucket Ratings]]/Merge1[[#This Row],[Total Bucket Ratings]]*100</f>
        <v>1.1804702993672679E-2</v>
      </c>
    </row>
    <row r="9423" spans="1:39" x14ac:dyDescent="0.3">
      <c r="A9423" s="6">
        <v>18386856</v>
      </c>
      <c r="B9423" s="6" t="s">
        <v>10335</v>
      </c>
      <c r="C9423" s="6" t="s">
        <v>10582</v>
      </c>
      <c r="D9423" s="6">
        <v>94</v>
      </c>
      <c r="E9423" s="6" t="s">
        <v>10295</v>
      </c>
      <c r="F9423" s="6" t="s">
        <v>10336</v>
      </c>
      <c r="G9423" s="6">
        <v>106.652688</v>
      </c>
      <c r="H9423" s="6">
        <v>-6.2417920000000002</v>
      </c>
      <c r="I9423" s="6" t="s">
        <v>10337</v>
      </c>
      <c r="J9423" s="6">
        <v>6.7000000000000002E-5</v>
      </c>
      <c r="K9423" s="6" t="s">
        <v>10023</v>
      </c>
      <c r="L9423" s="6" t="s">
        <v>22</v>
      </c>
      <c r="M9423" s="6" t="s">
        <v>22</v>
      </c>
      <c r="N9423" s="6" t="s">
        <v>22</v>
      </c>
      <c r="O9423" s="6" t="s">
        <v>22</v>
      </c>
      <c r="P9423" s="6">
        <v>3</v>
      </c>
      <c r="Q9423" s="6">
        <v>155</v>
      </c>
      <c r="R9423" s="6">
        <v>300000</v>
      </c>
      <c r="S9423" s="6">
        <v>20.100000000000001</v>
      </c>
      <c r="T9423" s="6">
        <v>4</v>
      </c>
      <c r="U9423" s="7">
        <v>43338</v>
      </c>
      <c r="V9423" s="6">
        <v>2018</v>
      </c>
      <c r="W9423">
        <v>8</v>
      </c>
      <c r="X9423">
        <v>26</v>
      </c>
      <c r="Y9423" s="6">
        <v>3</v>
      </c>
      <c r="Z9423" s="6" t="s">
        <v>10641</v>
      </c>
      <c r="AA9423" s="6">
        <v>35</v>
      </c>
      <c r="AB9423" s="6" t="s">
        <v>10607</v>
      </c>
      <c r="AC9423" s="6" t="s">
        <v>10617</v>
      </c>
      <c r="AD9423" s="6">
        <v>1673.325</v>
      </c>
      <c r="AE9423">
        <v>5</v>
      </c>
      <c r="AF9423" s="6">
        <f>COUNTA(Merge1[RestaurantName])</f>
        <v>9551</v>
      </c>
      <c r="AG9423" s="6">
        <f>COUNTA(_xlfn.UNIQUE(Merge1[Countryname]))</f>
        <v>15</v>
      </c>
      <c r="AH9423" s="6">
        <f>COUNTA(_xlfn.UNIQUE(Merge1[City]))</f>
        <v>141</v>
      </c>
      <c r="AI9423" s="6">
        <f>SUM(Merge1[USD Cost])</f>
        <v>96412.319000000571</v>
      </c>
      <c r="AJ9423" s="6">
        <f>SUM(Merge1[Votes])</f>
        <v>1498645</v>
      </c>
      <c r="AK9423" s="6">
        <f>ROUND(AVERAGE(Merge1[Rating]),1)</f>
        <v>2.9</v>
      </c>
      <c r="AL9423" s="6">
        <f>SUM(Merge1[Bucket Ratings])</f>
        <v>42356</v>
      </c>
      <c r="AM9423" s="23">
        <f>Merge1[[#This Row],[Bucket Ratings]]/Merge1[[#This Row],[Total Bucket Ratings]]*100</f>
        <v>1.1804702993672679E-2</v>
      </c>
    </row>
    <row r="9424" spans="1:39" x14ac:dyDescent="0.3">
      <c r="A9424" s="6">
        <v>7600803</v>
      </c>
      <c r="B9424" s="6" t="s">
        <v>10338</v>
      </c>
      <c r="C9424" s="6" t="s">
        <v>10590</v>
      </c>
      <c r="D9424" s="6">
        <v>215</v>
      </c>
      <c r="E9424" s="6" t="s">
        <v>968</v>
      </c>
      <c r="F9424" s="6" t="s">
        <v>10339</v>
      </c>
      <c r="G9424" s="6">
        <v>-3.2083629999999999</v>
      </c>
      <c r="H9424" s="6">
        <v>55.943500999999998</v>
      </c>
      <c r="I9424" s="6" t="s">
        <v>283</v>
      </c>
      <c r="J9424" s="6">
        <v>1.24</v>
      </c>
      <c r="K9424" s="6" t="s">
        <v>971</v>
      </c>
      <c r="L9424" s="6" t="s">
        <v>22</v>
      </c>
      <c r="M9424" s="6" t="s">
        <v>22</v>
      </c>
      <c r="N9424" s="6" t="s">
        <v>22</v>
      </c>
      <c r="O9424" s="6" t="s">
        <v>22</v>
      </c>
      <c r="P9424" s="6">
        <v>3</v>
      </c>
      <c r="Q9424" s="6">
        <v>63</v>
      </c>
      <c r="R9424" s="6">
        <v>30</v>
      </c>
      <c r="S9424" s="6">
        <v>37.200000000000003</v>
      </c>
      <c r="T9424" s="6">
        <v>4</v>
      </c>
      <c r="U9424" s="7">
        <v>41133</v>
      </c>
      <c r="V9424" s="6">
        <v>2012</v>
      </c>
      <c r="W9424">
        <v>8</v>
      </c>
      <c r="X9424">
        <v>12</v>
      </c>
      <c r="Y9424" s="6">
        <v>3</v>
      </c>
      <c r="Z9424" s="6" t="s">
        <v>10641</v>
      </c>
      <c r="AA9424" s="6">
        <v>33</v>
      </c>
      <c r="AB9424" s="6" t="s">
        <v>10607</v>
      </c>
      <c r="AC9424" s="6" t="s">
        <v>10617</v>
      </c>
      <c r="AD9424" s="6">
        <v>3096.9</v>
      </c>
      <c r="AE9424">
        <v>5</v>
      </c>
      <c r="AF9424" s="6">
        <f>COUNTA(Merge1[RestaurantName])</f>
        <v>9551</v>
      </c>
      <c r="AG9424" s="6">
        <f>COUNTA(_xlfn.UNIQUE(Merge1[Countryname]))</f>
        <v>15</v>
      </c>
      <c r="AH9424" s="6">
        <f>COUNTA(_xlfn.UNIQUE(Merge1[City]))</f>
        <v>141</v>
      </c>
      <c r="AI9424" s="6">
        <f>SUM(Merge1[USD Cost])</f>
        <v>96412.319000000571</v>
      </c>
      <c r="AJ9424" s="6">
        <f>SUM(Merge1[Votes])</f>
        <v>1498645</v>
      </c>
      <c r="AK9424" s="6">
        <f>ROUND(AVERAGE(Merge1[Rating]),1)</f>
        <v>2.9</v>
      </c>
      <c r="AL9424" s="6">
        <f>SUM(Merge1[Bucket Ratings])</f>
        <v>42356</v>
      </c>
      <c r="AM9424" s="23">
        <f>Merge1[[#This Row],[Bucket Ratings]]/Merge1[[#This Row],[Total Bucket Ratings]]*100</f>
        <v>1.1804702993672679E-2</v>
      </c>
    </row>
    <row r="9425" spans="1:39" x14ac:dyDescent="0.3">
      <c r="A9425" s="6">
        <v>7600217</v>
      </c>
      <c r="B9425" s="6" t="s">
        <v>10340</v>
      </c>
      <c r="C9425" s="6" t="s">
        <v>10590</v>
      </c>
      <c r="D9425" s="6">
        <v>215</v>
      </c>
      <c r="E9425" s="6" t="s">
        <v>968</v>
      </c>
      <c r="F9425" s="6" t="s">
        <v>1133</v>
      </c>
      <c r="G9425" s="6">
        <v>-3.1768583330000002</v>
      </c>
      <c r="H9425" s="6">
        <v>55.964669440000002</v>
      </c>
      <c r="I9425" s="6" t="s">
        <v>323</v>
      </c>
      <c r="J9425" s="6">
        <v>1.24</v>
      </c>
      <c r="K9425" s="6" t="s">
        <v>971</v>
      </c>
      <c r="L9425" s="6" t="s">
        <v>22</v>
      </c>
      <c r="M9425" s="6" t="s">
        <v>22</v>
      </c>
      <c r="N9425" s="6" t="s">
        <v>22</v>
      </c>
      <c r="O9425" s="6" t="s">
        <v>22</v>
      </c>
      <c r="P9425" s="6">
        <v>3</v>
      </c>
      <c r="Q9425" s="6">
        <v>329</v>
      </c>
      <c r="R9425" s="6">
        <v>30</v>
      </c>
      <c r="S9425" s="6">
        <v>37.200000000000003</v>
      </c>
      <c r="T9425" s="6">
        <v>4</v>
      </c>
      <c r="U9425" s="7">
        <v>40767</v>
      </c>
      <c r="V9425" s="6">
        <v>2011</v>
      </c>
      <c r="W9425">
        <v>8</v>
      </c>
      <c r="X9425">
        <v>12</v>
      </c>
      <c r="Y9425" s="6">
        <v>3</v>
      </c>
      <c r="Z9425" s="6" t="s">
        <v>10641</v>
      </c>
      <c r="AA9425" s="6">
        <v>33</v>
      </c>
      <c r="AB9425" s="6" t="s">
        <v>10605</v>
      </c>
      <c r="AC9425" s="6" t="s">
        <v>10617</v>
      </c>
      <c r="AD9425" s="6">
        <v>3096.9</v>
      </c>
      <c r="AE9425">
        <v>5</v>
      </c>
      <c r="AF9425" s="6">
        <f>COUNTA(Merge1[RestaurantName])</f>
        <v>9551</v>
      </c>
      <c r="AG9425" s="6">
        <f>COUNTA(_xlfn.UNIQUE(Merge1[Countryname]))</f>
        <v>15</v>
      </c>
      <c r="AH9425" s="6">
        <f>COUNTA(_xlfn.UNIQUE(Merge1[City]))</f>
        <v>141</v>
      </c>
      <c r="AI9425" s="6">
        <f>SUM(Merge1[USD Cost])</f>
        <v>96412.319000000571</v>
      </c>
      <c r="AJ9425" s="6">
        <f>SUM(Merge1[Votes])</f>
        <v>1498645</v>
      </c>
      <c r="AK9425" s="6">
        <f>ROUND(AVERAGE(Merge1[Rating]),1)</f>
        <v>2.9</v>
      </c>
      <c r="AL9425" s="6">
        <f>SUM(Merge1[Bucket Ratings])</f>
        <v>42356</v>
      </c>
      <c r="AM9425" s="23">
        <f>Merge1[[#This Row],[Bucket Ratings]]/Merge1[[#This Row],[Total Bucket Ratings]]*100</f>
        <v>1.1804702993672679E-2</v>
      </c>
    </row>
    <row r="9426" spans="1:39" x14ac:dyDescent="0.3">
      <c r="A9426" s="6">
        <v>6101881</v>
      </c>
      <c r="B9426" s="6" t="s">
        <v>1516</v>
      </c>
      <c r="C9426" s="6" t="s">
        <v>10590</v>
      </c>
      <c r="D9426" s="6">
        <v>215</v>
      </c>
      <c r="E9426" s="6" t="s">
        <v>1107</v>
      </c>
      <c r="F9426" s="6" t="s">
        <v>10108</v>
      </c>
      <c r="G9426" s="6">
        <v>-0.12696299999999999</v>
      </c>
      <c r="H9426" s="6">
        <v>51.512590000000003</v>
      </c>
      <c r="I9426" s="6" t="s">
        <v>323</v>
      </c>
      <c r="J9426" s="6">
        <v>1.24</v>
      </c>
      <c r="K9426" s="6" t="s">
        <v>971</v>
      </c>
      <c r="L9426" s="6" t="s">
        <v>22</v>
      </c>
      <c r="M9426" s="6" t="s">
        <v>22</v>
      </c>
      <c r="N9426" s="6" t="s">
        <v>22</v>
      </c>
      <c r="O9426" s="6" t="s">
        <v>22</v>
      </c>
      <c r="P9426" s="6">
        <v>3</v>
      </c>
      <c r="Q9426" s="6">
        <v>271</v>
      </c>
      <c r="R9426" s="6">
        <v>50</v>
      </c>
      <c r="S9426" s="6">
        <v>62</v>
      </c>
      <c r="T9426" s="6">
        <v>4</v>
      </c>
      <c r="U9426" s="7">
        <v>43334</v>
      </c>
      <c r="V9426" s="6">
        <v>2018</v>
      </c>
      <c r="W9426">
        <v>8</v>
      </c>
      <c r="X9426">
        <v>22</v>
      </c>
      <c r="Y9426" s="6">
        <v>3</v>
      </c>
      <c r="Z9426" s="6" t="s">
        <v>10641</v>
      </c>
      <c r="AA9426" s="6">
        <v>34</v>
      </c>
      <c r="AB9426" s="6" t="s">
        <v>10603</v>
      </c>
      <c r="AC9426" s="6" t="s">
        <v>10617</v>
      </c>
      <c r="AD9426" s="6">
        <v>5161.5</v>
      </c>
      <c r="AE9426">
        <v>5</v>
      </c>
      <c r="AF9426" s="6">
        <f>COUNTA(Merge1[RestaurantName])</f>
        <v>9551</v>
      </c>
      <c r="AG9426" s="6">
        <f>COUNTA(_xlfn.UNIQUE(Merge1[Countryname]))</f>
        <v>15</v>
      </c>
      <c r="AH9426" s="6">
        <f>COUNTA(_xlfn.UNIQUE(Merge1[City]))</f>
        <v>141</v>
      </c>
      <c r="AI9426" s="6">
        <f>SUM(Merge1[USD Cost])</f>
        <v>96412.319000000571</v>
      </c>
      <c r="AJ9426" s="6">
        <f>SUM(Merge1[Votes])</f>
        <v>1498645</v>
      </c>
      <c r="AK9426" s="6">
        <f>ROUND(AVERAGE(Merge1[Rating]),1)</f>
        <v>2.9</v>
      </c>
      <c r="AL9426" s="6">
        <f>SUM(Merge1[Bucket Ratings])</f>
        <v>42356</v>
      </c>
      <c r="AM9426" s="23">
        <f>Merge1[[#This Row],[Bucket Ratings]]/Merge1[[#This Row],[Total Bucket Ratings]]*100</f>
        <v>1.1804702993672679E-2</v>
      </c>
    </row>
    <row r="9427" spans="1:39" x14ac:dyDescent="0.3">
      <c r="A9427" s="6">
        <v>6800593</v>
      </c>
      <c r="B9427" s="6" t="s">
        <v>10341</v>
      </c>
      <c r="C9427" s="6" t="s">
        <v>10590</v>
      </c>
      <c r="D9427" s="6">
        <v>215</v>
      </c>
      <c r="E9427" s="6" t="s">
        <v>1070</v>
      </c>
      <c r="F9427" s="6" t="s">
        <v>9981</v>
      </c>
      <c r="G9427" s="6">
        <v>-2.2404199999999999</v>
      </c>
      <c r="H9427" s="6">
        <v>53.472433000000002</v>
      </c>
      <c r="I9427" s="6" t="s">
        <v>10342</v>
      </c>
      <c r="J9427" s="6">
        <v>1.24</v>
      </c>
      <c r="K9427" s="6" t="s">
        <v>971</v>
      </c>
      <c r="L9427" s="6" t="s">
        <v>22</v>
      </c>
      <c r="M9427" s="6" t="s">
        <v>22</v>
      </c>
      <c r="N9427" s="6" t="s">
        <v>22</v>
      </c>
      <c r="O9427" s="6" t="s">
        <v>22</v>
      </c>
      <c r="P9427" s="6">
        <v>3</v>
      </c>
      <c r="Q9427" s="6">
        <v>101</v>
      </c>
      <c r="R9427" s="6">
        <v>50</v>
      </c>
      <c r="S9427" s="6">
        <v>62</v>
      </c>
      <c r="T9427" s="6">
        <v>4</v>
      </c>
      <c r="U9427" s="7">
        <v>41127</v>
      </c>
      <c r="V9427" s="6">
        <v>2012</v>
      </c>
      <c r="W9427">
        <v>8</v>
      </c>
      <c r="X9427">
        <v>6</v>
      </c>
      <c r="Y9427" s="6">
        <v>3</v>
      </c>
      <c r="Z9427" s="6" t="s">
        <v>10641</v>
      </c>
      <c r="AA9427" s="6">
        <v>32</v>
      </c>
      <c r="AB9427" s="6" t="s">
        <v>10608</v>
      </c>
      <c r="AC9427" s="6" t="s">
        <v>10617</v>
      </c>
      <c r="AD9427" s="6">
        <v>5161.5</v>
      </c>
      <c r="AE9427">
        <v>5</v>
      </c>
      <c r="AF9427" s="6">
        <f>COUNTA(Merge1[RestaurantName])</f>
        <v>9551</v>
      </c>
      <c r="AG9427" s="6">
        <f>COUNTA(_xlfn.UNIQUE(Merge1[Countryname]))</f>
        <v>15</v>
      </c>
      <c r="AH9427" s="6">
        <f>COUNTA(_xlfn.UNIQUE(Merge1[City]))</f>
        <v>141</v>
      </c>
      <c r="AI9427" s="6">
        <f>SUM(Merge1[USD Cost])</f>
        <v>96412.319000000571</v>
      </c>
      <c r="AJ9427" s="6">
        <f>SUM(Merge1[Votes])</f>
        <v>1498645</v>
      </c>
      <c r="AK9427" s="6">
        <f>ROUND(AVERAGE(Merge1[Rating]),1)</f>
        <v>2.9</v>
      </c>
      <c r="AL9427" s="6">
        <f>SUM(Merge1[Bucket Ratings])</f>
        <v>42356</v>
      </c>
      <c r="AM9427" s="23">
        <f>Merge1[[#This Row],[Bucket Ratings]]/Merge1[[#This Row],[Total Bucket Ratings]]*100</f>
        <v>1.1804702993672679E-2</v>
      </c>
    </row>
    <row r="9428" spans="1:39" x14ac:dyDescent="0.3">
      <c r="A9428" s="6">
        <v>6404082</v>
      </c>
      <c r="B9428" s="6" t="s">
        <v>10343</v>
      </c>
      <c r="C9428" s="6" t="s">
        <v>10586</v>
      </c>
      <c r="D9428" s="6">
        <v>189</v>
      </c>
      <c r="E9428" s="6" t="s">
        <v>1428</v>
      </c>
      <c r="F9428" s="6" t="s">
        <v>1567</v>
      </c>
      <c r="G9428" s="6">
        <v>18.409153</v>
      </c>
      <c r="H9428" s="6">
        <v>-33.907775999999998</v>
      </c>
      <c r="I9428" s="6" t="s">
        <v>10344</v>
      </c>
      <c r="J9428" s="6">
        <v>5.0999999999999997E-2</v>
      </c>
      <c r="K9428" s="6" t="s">
        <v>1424</v>
      </c>
      <c r="L9428" s="6" t="s">
        <v>22</v>
      </c>
      <c r="M9428" s="6" t="s">
        <v>22</v>
      </c>
      <c r="N9428" s="6" t="s">
        <v>22</v>
      </c>
      <c r="O9428" s="6" t="s">
        <v>22</v>
      </c>
      <c r="P9428" s="6">
        <v>3</v>
      </c>
      <c r="Q9428" s="6">
        <v>131</v>
      </c>
      <c r="R9428" s="6">
        <v>250</v>
      </c>
      <c r="S9428" s="6">
        <v>12.75</v>
      </c>
      <c r="T9428" s="6">
        <v>4</v>
      </c>
      <c r="U9428" s="7">
        <v>41503</v>
      </c>
      <c r="V9428" s="6">
        <v>2013</v>
      </c>
      <c r="W9428">
        <v>8</v>
      </c>
      <c r="X9428">
        <v>17</v>
      </c>
      <c r="Y9428" s="6">
        <v>3</v>
      </c>
      <c r="Z9428" s="6" t="s">
        <v>10641</v>
      </c>
      <c r="AA9428" s="6">
        <v>33</v>
      </c>
      <c r="AB9428" s="6" t="s">
        <v>10606</v>
      </c>
      <c r="AC9428" s="6" t="s">
        <v>10617</v>
      </c>
      <c r="AD9428" s="6">
        <v>1061.4375</v>
      </c>
      <c r="AE9428">
        <v>5</v>
      </c>
      <c r="AF9428" s="6">
        <f>COUNTA(Merge1[RestaurantName])</f>
        <v>9551</v>
      </c>
      <c r="AG9428" s="6">
        <f>COUNTA(_xlfn.UNIQUE(Merge1[Countryname]))</f>
        <v>15</v>
      </c>
      <c r="AH9428" s="6">
        <f>COUNTA(_xlfn.UNIQUE(Merge1[City]))</f>
        <v>141</v>
      </c>
      <c r="AI9428" s="6">
        <f>SUM(Merge1[USD Cost])</f>
        <v>96412.319000000571</v>
      </c>
      <c r="AJ9428" s="6">
        <f>SUM(Merge1[Votes])</f>
        <v>1498645</v>
      </c>
      <c r="AK9428" s="6">
        <f>ROUND(AVERAGE(Merge1[Rating]),1)</f>
        <v>2.9</v>
      </c>
      <c r="AL9428" s="6">
        <f>SUM(Merge1[Bucket Ratings])</f>
        <v>42356</v>
      </c>
      <c r="AM9428" s="23">
        <f>Merge1[[#This Row],[Bucket Ratings]]/Merge1[[#This Row],[Total Bucket Ratings]]*100</f>
        <v>1.1804702993672679E-2</v>
      </c>
    </row>
    <row r="9429" spans="1:39" x14ac:dyDescent="0.3">
      <c r="A9429" s="6">
        <v>75132</v>
      </c>
      <c r="B9429" s="6" t="s">
        <v>10345</v>
      </c>
      <c r="C9429" s="6" t="s">
        <v>10586</v>
      </c>
      <c r="D9429" s="6">
        <v>189</v>
      </c>
      <c r="E9429" s="6" t="s">
        <v>1432</v>
      </c>
      <c r="F9429" s="6" t="s">
        <v>10346</v>
      </c>
      <c r="G9429" s="6">
        <v>28.281591670000001</v>
      </c>
      <c r="H9429" s="6">
        <v>-25.793993329999999</v>
      </c>
      <c r="I9429" s="6" t="s">
        <v>10347</v>
      </c>
      <c r="J9429" s="6">
        <v>5.0999999999999997E-2</v>
      </c>
      <c r="K9429" s="6" t="s">
        <v>1424</v>
      </c>
      <c r="L9429" s="6" t="s">
        <v>22</v>
      </c>
      <c r="M9429" s="6" t="s">
        <v>22</v>
      </c>
      <c r="N9429" s="6" t="s">
        <v>22</v>
      </c>
      <c r="O9429" s="6" t="s">
        <v>22</v>
      </c>
      <c r="P9429" s="6">
        <v>3</v>
      </c>
      <c r="Q9429" s="6">
        <v>158</v>
      </c>
      <c r="R9429" s="6">
        <v>250</v>
      </c>
      <c r="S9429" s="6">
        <v>12.75</v>
      </c>
      <c r="T9429" s="6">
        <v>4</v>
      </c>
      <c r="U9429" s="7">
        <v>43319</v>
      </c>
      <c r="V9429" s="6">
        <v>2018</v>
      </c>
      <c r="W9429">
        <v>8</v>
      </c>
      <c r="X9429">
        <v>7</v>
      </c>
      <c r="Y9429" s="6">
        <v>3</v>
      </c>
      <c r="Z9429" s="6" t="s">
        <v>10641</v>
      </c>
      <c r="AA9429" s="6">
        <v>32</v>
      </c>
      <c r="AB9429" s="6" t="s">
        <v>10602</v>
      </c>
      <c r="AC9429" s="6" t="s">
        <v>10617</v>
      </c>
      <c r="AD9429" s="6">
        <v>1061.4375</v>
      </c>
      <c r="AE9429">
        <v>5</v>
      </c>
      <c r="AF9429" s="6">
        <f>COUNTA(Merge1[RestaurantName])</f>
        <v>9551</v>
      </c>
      <c r="AG9429" s="6">
        <f>COUNTA(_xlfn.UNIQUE(Merge1[Countryname]))</f>
        <v>15</v>
      </c>
      <c r="AH9429" s="6">
        <f>COUNTA(_xlfn.UNIQUE(Merge1[City]))</f>
        <v>141</v>
      </c>
      <c r="AI9429" s="6">
        <f>SUM(Merge1[USD Cost])</f>
        <v>96412.319000000571</v>
      </c>
      <c r="AJ9429" s="6">
        <f>SUM(Merge1[Votes])</f>
        <v>1498645</v>
      </c>
      <c r="AK9429" s="6">
        <f>ROUND(AVERAGE(Merge1[Rating]),1)</f>
        <v>2.9</v>
      </c>
      <c r="AL9429" s="6">
        <f>SUM(Merge1[Bucket Ratings])</f>
        <v>42356</v>
      </c>
      <c r="AM9429" s="23">
        <f>Merge1[[#This Row],[Bucket Ratings]]/Merge1[[#This Row],[Total Bucket Ratings]]*100</f>
        <v>1.1804702993672679E-2</v>
      </c>
    </row>
    <row r="9430" spans="1:39" x14ac:dyDescent="0.3">
      <c r="A9430" s="6">
        <v>6314605</v>
      </c>
      <c r="B9430" s="6" t="s">
        <v>10348</v>
      </c>
      <c r="C9430" s="6" t="s">
        <v>10584</v>
      </c>
      <c r="D9430" s="6">
        <v>162</v>
      </c>
      <c r="E9430" s="6" t="s">
        <v>9942</v>
      </c>
      <c r="F9430" s="6" t="s">
        <v>10349</v>
      </c>
      <c r="G9430" s="6">
        <v>121.03811</v>
      </c>
      <c r="H9430" s="6">
        <v>14.598890000000001</v>
      </c>
      <c r="I9430" s="6" t="s">
        <v>1535</v>
      </c>
      <c r="J9430" s="6">
        <v>7.2999999999999995E-2</v>
      </c>
      <c r="K9430" s="6" t="s">
        <v>5874</v>
      </c>
      <c r="L9430" s="6" t="s">
        <v>22</v>
      </c>
      <c r="M9430" s="6" t="s">
        <v>22</v>
      </c>
      <c r="N9430" s="6" t="s">
        <v>22</v>
      </c>
      <c r="O9430" s="6" t="s">
        <v>22</v>
      </c>
      <c r="P9430" s="6">
        <v>3</v>
      </c>
      <c r="Q9430" s="6">
        <v>223</v>
      </c>
      <c r="R9430" s="6">
        <v>700</v>
      </c>
      <c r="S9430" s="6">
        <v>51.099999999999994</v>
      </c>
      <c r="T9430" s="6">
        <v>4</v>
      </c>
      <c r="U9430" s="7">
        <v>43296</v>
      </c>
      <c r="V9430" s="6">
        <v>2018</v>
      </c>
      <c r="W9430">
        <v>7</v>
      </c>
      <c r="X9430">
        <v>15</v>
      </c>
      <c r="Y9430" s="6">
        <v>3</v>
      </c>
      <c r="Z9430" s="6" t="s">
        <v>10642</v>
      </c>
      <c r="AA9430" s="6">
        <v>29</v>
      </c>
      <c r="AB9430" s="6" t="s">
        <v>10607</v>
      </c>
      <c r="AC9430" s="6" t="s">
        <v>10617</v>
      </c>
      <c r="AD9430" s="6">
        <v>4254.0749999999998</v>
      </c>
      <c r="AE9430">
        <v>5</v>
      </c>
      <c r="AF9430" s="6">
        <f>COUNTA(Merge1[RestaurantName])</f>
        <v>9551</v>
      </c>
      <c r="AG9430" s="6">
        <f>COUNTA(_xlfn.UNIQUE(Merge1[Countryname]))</f>
        <v>15</v>
      </c>
      <c r="AH9430" s="6">
        <f>COUNTA(_xlfn.UNIQUE(Merge1[City]))</f>
        <v>141</v>
      </c>
      <c r="AI9430" s="6">
        <f>SUM(Merge1[USD Cost])</f>
        <v>96412.319000000571</v>
      </c>
      <c r="AJ9430" s="6">
        <f>SUM(Merge1[Votes])</f>
        <v>1498645</v>
      </c>
      <c r="AK9430" s="6">
        <f>ROUND(AVERAGE(Merge1[Rating]),1)</f>
        <v>2.9</v>
      </c>
      <c r="AL9430" s="6">
        <f>SUM(Merge1[Bucket Ratings])</f>
        <v>42356</v>
      </c>
      <c r="AM9430" s="23">
        <f>Merge1[[#This Row],[Bucket Ratings]]/Merge1[[#This Row],[Total Bucket Ratings]]*100</f>
        <v>1.1804702993672679E-2</v>
      </c>
    </row>
    <row r="9431" spans="1:39" x14ac:dyDescent="0.3">
      <c r="A9431" s="6">
        <v>6600441</v>
      </c>
      <c r="B9431" s="6" t="s">
        <v>10350</v>
      </c>
      <c r="C9431" s="6" t="s">
        <v>10580</v>
      </c>
      <c r="D9431" s="6">
        <v>30</v>
      </c>
      <c r="E9431" s="6" t="s">
        <v>1197</v>
      </c>
      <c r="F9431" s="6" t="s">
        <v>9973</v>
      </c>
      <c r="G9431" s="6">
        <v>-47.888166669999997</v>
      </c>
      <c r="H9431" s="6">
        <v>-15.75883333</v>
      </c>
      <c r="I9431" s="6" t="s">
        <v>1177</v>
      </c>
      <c r="J9431" s="6">
        <v>0.2</v>
      </c>
      <c r="K9431" s="6" t="s">
        <v>1178</v>
      </c>
      <c r="L9431" s="6" t="s">
        <v>22</v>
      </c>
      <c r="M9431" s="6" t="s">
        <v>22</v>
      </c>
      <c r="N9431" s="6" t="s">
        <v>22</v>
      </c>
      <c r="O9431" s="6" t="s">
        <v>22</v>
      </c>
      <c r="P9431" s="6">
        <v>3</v>
      </c>
      <c r="Q9431" s="6">
        <v>11</v>
      </c>
      <c r="R9431" s="6">
        <v>60</v>
      </c>
      <c r="S9431" s="6">
        <v>12</v>
      </c>
      <c r="T9431" s="6">
        <v>4</v>
      </c>
      <c r="U9431" s="7">
        <v>40373</v>
      </c>
      <c r="V9431" s="6">
        <v>2010</v>
      </c>
      <c r="W9431">
        <v>7</v>
      </c>
      <c r="X9431">
        <v>14</v>
      </c>
      <c r="Y9431" s="6">
        <v>3</v>
      </c>
      <c r="Z9431" s="6" t="s">
        <v>10642</v>
      </c>
      <c r="AA9431" s="6">
        <v>29</v>
      </c>
      <c r="AB9431" s="6" t="s">
        <v>10603</v>
      </c>
      <c r="AC9431" s="6" t="s">
        <v>10617</v>
      </c>
      <c r="AD9431" s="6">
        <v>999</v>
      </c>
      <c r="AE9431">
        <v>5</v>
      </c>
      <c r="AF9431" s="6">
        <f>COUNTA(Merge1[RestaurantName])</f>
        <v>9551</v>
      </c>
      <c r="AG9431" s="6">
        <f>COUNTA(_xlfn.UNIQUE(Merge1[Countryname]))</f>
        <v>15</v>
      </c>
      <c r="AH9431" s="6">
        <f>COUNTA(_xlfn.UNIQUE(Merge1[City]))</f>
        <v>141</v>
      </c>
      <c r="AI9431" s="6">
        <f>SUM(Merge1[USD Cost])</f>
        <v>96412.319000000571</v>
      </c>
      <c r="AJ9431" s="6">
        <f>SUM(Merge1[Votes])</f>
        <v>1498645</v>
      </c>
      <c r="AK9431" s="6">
        <f>ROUND(AVERAGE(Merge1[Rating]),1)</f>
        <v>2.9</v>
      </c>
      <c r="AL9431" s="6">
        <f>SUM(Merge1[Bucket Ratings])</f>
        <v>42356</v>
      </c>
      <c r="AM9431" s="23">
        <f>Merge1[[#This Row],[Bucket Ratings]]/Merge1[[#This Row],[Total Bucket Ratings]]*100</f>
        <v>1.1804702993672679E-2</v>
      </c>
    </row>
    <row r="9432" spans="1:39" x14ac:dyDescent="0.3">
      <c r="A9432" s="6">
        <v>6600214</v>
      </c>
      <c r="B9432" s="6" t="s">
        <v>10351</v>
      </c>
      <c r="C9432" s="6" t="s">
        <v>10580</v>
      </c>
      <c r="D9432" s="6">
        <v>30</v>
      </c>
      <c r="E9432" s="6" t="s">
        <v>1197</v>
      </c>
      <c r="F9432" s="6" t="s">
        <v>1309</v>
      </c>
      <c r="G9432" s="6">
        <v>-47.907499999999999</v>
      </c>
      <c r="H9432" s="6">
        <v>-15.82</v>
      </c>
      <c r="I9432" s="6" t="s">
        <v>10352</v>
      </c>
      <c r="J9432" s="6">
        <v>0.2</v>
      </c>
      <c r="K9432" s="6" t="s">
        <v>1178</v>
      </c>
      <c r="L9432" s="6" t="s">
        <v>22</v>
      </c>
      <c r="M9432" s="6" t="s">
        <v>22</v>
      </c>
      <c r="N9432" s="6" t="s">
        <v>22</v>
      </c>
      <c r="O9432" s="6" t="s">
        <v>22</v>
      </c>
      <c r="P9432" s="6">
        <v>3</v>
      </c>
      <c r="Q9432" s="6">
        <v>8</v>
      </c>
      <c r="R9432" s="6">
        <v>90</v>
      </c>
      <c r="S9432" s="6">
        <v>18</v>
      </c>
      <c r="T9432" s="6">
        <v>4</v>
      </c>
      <c r="U9432" s="7">
        <v>41115</v>
      </c>
      <c r="V9432" s="6">
        <v>2012</v>
      </c>
      <c r="W9432">
        <v>7</v>
      </c>
      <c r="X9432">
        <v>25</v>
      </c>
      <c r="Y9432" s="6">
        <v>3</v>
      </c>
      <c r="Z9432" s="6" t="s">
        <v>10642</v>
      </c>
      <c r="AA9432" s="6">
        <v>30</v>
      </c>
      <c r="AB9432" s="6" t="s">
        <v>10603</v>
      </c>
      <c r="AC9432" s="6" t="s">
        <v>10617</v>
      </c>
      <c r="AD9432" s="6">
        <v>1498.5</v>
      </c>
      <c r="AE9432">
        <v>5</v>
      </c>
      <c r="AF9432" s="6">
        <f>COUNTA(Merge1[RestaurantName])</f>
        <v>9551</v>
      </c>
      <c r="AG9432" s="6">
        <f>COUNTA(_xlfn.UNIQUE(Merge1[Countryname]))</f>
        <v>15</v>
      </c>
      <c r="AH9432" s="6">
        <f>COUNTA(_xlfn.UNIQUE(Merge1[City]))</f>
        <v>141</v>
      </c>
      <c r="AI9432" s="6">
        <f>SUM(Merge1[USD Cost])</f>
        <v>96412.319000000571</v>
      </c>
      <c r="AJ9432" s="6">
        <f>SUM(Merge1[Votes])</f>
        <v>1498645</v>
      </c>
      <c r="AK9432" s="6">
        <f>ROUND(AVERAGE(Merge1[Rating]),1)</f>
        <v>2.9</v>
      </c>
      <c r="AL9432" s="6">
        <f>SUM(Merge1[Bucket Ratings])</f>
        <v>42356</v>
      </c>
      <c r="AM9432" s="23">
        <f>Merge1[[#This Row],[Bucket Ratings]]/Merge1[[#This Row],[Total Bucket Ratings]]*100</f>
        <v>1.1804702993672679E-2</v>
      </c>
    </row>
    <row r="9433" spans="1:39" x14ac:dyDescent="0.3">
      <c r="A9433" s="6">
        <v>7301064</v>
      </c>
      <c r="B9433" s="6" t="s">
        <v>10353</v>
      </c>
      <c r="C9433" s="6" t="s">
        <v>10580</v>
      </c>
      <c r="D9433" s="6">
        <v>30</v>
      </c>
      <c r="E9433" s="6" t="s">
        <v>1183</v>
      </c>
      <c r="F9433" s="6" t="s">
        <v>10354</v>
      </c>
      <c r="G9433" s="6">
        <v>-43.219563000000001</v>
      </c>
      <c r="H9433" s="6">
        <v>-22.966646999999998</v>
      </c>
      <c r="I9433" s="6" t="s">
        <v>1177</v>
      </c>
      <c r="J9433" s="6">
        <v>0.2</v>
      </c>
      <c r="K9433" s="6" t="s">
        <v>1178</v>
      </c>
      <c r="L9433" s="6" t="s">
        <v>22</v>
      </c>
      <c r="M9433" s="6" t="s">
        <v>22</v>
      </c>
      <c r="N9433" s="6" t="s">
        <v>22</v>
      </c>
      <c r="O9433" s="6" t="s">
        <v>22</v>
      </c>
      <c r="P9433" s="6">
        <v>3</v>
      </c>
      <c r="Q9433" s="6">
        <v>14</v>
      </c>
      <c r="R9433" s="6">
        <v>90</v>
      </c>
      <c r="S9433" s="6">
        <v>18</v>
      </c>
      <c r="T9433" s="6">
        <v>4</v>
      </c>
      <c r="U9433" s="7">
        <v>42578</v>
      </c>
      <c r="V9433" s="6">
        <v>2016</v>
      </c>
      <c r="W9433">
        <v>7</v>
      </c>
      <c r="X9433">
        <v>27</v>
      </c>
      <c r="Y9433" s="6">
        <v>3</v>
      </c>
      <c r="Z9433" s="6" t="s">
        <v>10642</v>
      </c>
      <c r="AA9433" s="6">
        <v>31</v>
      </c>
      <c r="AB9433" s="6" t="s">
        <v>10603</v>
      </c>
      <c r="AC9433" s="6" t="s">
        <v>10617</v>
      </c>
      <c r="AD9433" s="6">
        <v>1498.5</v>
      </c>
      <c r="AE9433">
        <v>5</v>
      </c>
      <c r="AF9433" s="6">
        <f>COUNTA(Merge1[RestaurantName])</f>
        <v>9551</v>
      </c>
      <c r="AG9433" s="6">
        <f>COUNTA(_xlfn.UNIQUE(Merge1[Countryname]))</f>
        <v>15</v>
      </c>
      <c r="AH9433" s="6">
        <f>COUNTA(_xlfn.UNIQUE(Merge1[City]))</f>
        <v>141</v>
      </c>
      <c r="AI9433" s="6">
        <f>SUM(Merge1[USD Cost])</f>
        <v>96412.319000000571</v>
      </c>
      <c r="AJ9433" s="6">
        <f>SUM(Merge1[Votes])</f>
        <v>1498645</v>
      </c>
      <c r="AK9433" s="6">
        <f>ROUND(AVERAGE(Merge1[Rating]),1)</f>
        <v>2.9</v>
      </c>
      <c r="AL9433" s="6">
        <f>SUM(Merge1[Bucket Ratings])</f>
        <v>42356</v>
      </c>
      <c r="AM9433" s="23">
        <f>Merge1[[#This Row],[Bucket Ratings]]/Merge1[[#This Row],[Total Bucket Ratings]]*100</f>
        <v>1.1804702993672679E-2</v>
      </c>
    </row>
    <row r="9434" spans="1:39" x14ac:dyDescent="0.3">
      <c r="A9434" s="6">
        <v>201044</v>
      </c>
      <c r="B9434" s="6" t="s">
        <v>10355</v>
      </c>
      <c r="C9434" s="6" t="s">
        <v>10589</v>
      </c>
      <c r="D9434" s="6">
        <v>214</v>
      </c>
      <c r="E9434" s="6" t="s">
        <v>1435</v>
      </c>
      <c r="F9434" s="6" t="s">
        <v>10328</v>
      </c>
      <c r="G9434" s="6">
        <v>55.278525000000002</v>
      </c>
      <c r="H9434" s="6">
        <v>25.198291000000001</v>
      </c>
      <c r="I9434" s="6" t="s">
        <v>1300</v>
      </c>
      <c r="J9434" s="6">
        <v>0.27</v>
      </c>
      <c r="K9434" s="6" t="s">
        <v>1165</v>
      </c>
      <c r="L9434" s="6" t="s">
        <v>22</v>
      </c>
      <c r="M9434" s="6" t="s">
        <v>22</v>
      </c>
      <c r="N9434" s="6" t="s">
        <v>22</v>
      </c>
      <c r="O9434" s="6" t="s">
        <v>22</v>
      </c>
      <c r="P9434" s="6">
        <v>3</v>
      </c>
      <c r="Q9434" s="6">
        <v>506</v>
      </c>
      <c r="R9434" s="6">
        <v>285</v>
      </c>
      <c r="S9434" s="6">
        <v>76.95</v>
      </c>
      <c r="T9434" s="6">
        <v>3</v>
      </c>
      <c r="U9434" s="7">
        <v>43288</v>
      </c>
      <c r="V9434" s="6">
        <v>2018</v>
      </c>
      <c r="W9434">
        <v>7</v>
      </c>
      <c r="X9434">
        <v>7</v>
      </c>
      <c r="Y9434" s="6">
        <v>3</v>
      </c>
      <c r="Z9434" s="6" t="s">
        <v>10642</v>
      </c>
      <c r="AA9434" s="6">
        <v>27</v>
      </c>
      <c r="AB9434" s="6" t="s">
        <v>10606</v>
      </c>
      <c r="AC9434" s="6" t="s">
        <v>10617</v>
      </c>
      <c r="AD9434" s="6">
        <v>6406.0875000000005</v>
      </c>
      <c r="AE9434">
        <v>5</v>
      </c>
      <c r="AF9434" s="6">
        <f>COUNTA(Merge1[RestaurantName])</f>
        <v>9551</v>
      </c>
      <c r="AG9434" s="6">
        <f>COUNTA(_xlfn.UNIQUE(Merge1[Countryname]))</f>
        <v>15</v>
      </c>
      <c r="AH9434" s="6">
        <f>COUNTA(_xlfn.UNIQUE(Merge1[City]))</f>
        <v>141</v>
      </c>
      <c r="AI9434" s="6">
        <f>SUM(Merge1[USD Cost])</f>
        <v>96412.319000000571</v>
      </c>
      <c r="AJ9434" s="6">
        <f>SUM(Merge1[Votes])</f>
        <v>1498645</v>
      </c>
      <c r="AK9434" s="6">
        <f>ROUND(AVERAGE(Merge1[Rating]),1)</f>
        <v>2.9</v>
      </c>
      <c r="AL9434" s="6">
        <f>SUM(Merge1[Bucket Ratings])</f>
        <v>42356</v>
      </c>
      <c r="AM9434" s="23">
        <f>Merge1[[#This Row],[Bucket Ratings]]/Merge1[[#This Row],[Total Bucket Ratings]]*100</f>
        <v>1.1804702993672679E-2</v>
      </c>
    </row>
    <row r="9435" spans="1:39" x14ac:dyDescent="0.3">
      <c r="A9435" s="6">
        <v>201340</v>
      </c>
      <c r="B9435" s="6" t="s">
        <v>1346</v>
      </c>
      <c r="C9435" s="6" t="s">
        <v>10589</v>
      </c>
      <c r="D9435" s="6">
        <v>214</v>
      </c>
      <c r="E9435" s="6" t="s">
        <v>1435</v>
      </c>
      <c r="F9435" s="6" t="s">
        <v>10328</v>
      </c>
      <c r="G9435" s="6">
        <v>55.278569939999997</v>
      </c>
      <c r="H9435" s="6">
        <v>25.19726756</v>
      </c>
      <c r="I9435" s="6" t="s">
        <v>1348</v>
      </c>
      <c r="J9435" s="6">
        <v>0.27</v>
      </c>
      <c r="K9435" s="6" t="s">
        <v>1165</v>
      </c>
      <c r="L9435" s="6" t="s">
        <v>22</v>
      </c>
      <c r="M9435" s="6" t="s">
        <v>22</v>
      </c>
      <c r="N9435" s="6" t="s">
        <v>22</v>
      </c>
      <c r="O9435" s="6" t="s">
        <v>22</v>
      </c>
      <c r="P9435" s="6">
        <v>3</v>
      </c>
      <c r="Q9435" s="6">
        <v>2424</v>
      </c>
      <c r="R9435" s="6">
        <v>270</v>
      </c>
      <c r="S9435" s="6">
        <v>72.900000000000006</v>
      </c>
      <c r="T9435" s="6">
        <v>5</v>
      </c>
      <c r="U9435" s="7">
        <v>40365</v>
      </c>
      <c r="V9435" s="6">
        <v>2010</v>
      </c>
      <c r="W9435">
        <v>7</v>
      </c>
      <c r="X9435">
        <v>6</v>
      </c>
      <c r="Y9435" s="6">
        <v>3</v>
      </c>
      <c r="Z9435" s="6" t="s">
        <v>10642</v>
      </c>
      <c r="AA9435" s="6">
        <v>28</v>
      </c>
      <c r="AB9435" s="6" t="s">
        <v>10602</v>
      </c>
      <c r="AC9435" s="6" t="s">
        <v>10617</v>
      </c>
      <c r="AD9435" s="6">
        <v>6068.9250000000002</v>
      </c>
      <c r="AE9435">
        <v>5</v>
      </c>
      <c r="AF9435" s="6">
        <f>COUNTA(Merge1[RestaurantName])</f>
        <v>9551</v>
      </c>
      <c r="AG9435" s="6">
        <f>COUNTA(_xlfn.UNIQUE(Merge1[Countryname]))</f>
        <v>15</v>
      </c>
      <c r="AH9435" s="6">
        <f>COUNTA(_xlfn.UNIQUE(Merge1[City]))</f>
        <v>141</v>
      </c>
      <c r="AI9435" s="6">
        <f>SUM(Merge1[USD Cost])</f>
        <v>96412.319000000571</v>
      </c>
      <c r="AJ9435" s="6">
        <f>SUM(Merge1[Votes])</f>
        <v>1498645</v>
      </c>
      <c r="AK9435" s="6">
        <f>ROUND(AVERAGE(Merge1[Rating]),1)</f>
        <v>2.9</v>
      </c>
      <c r="AL9435" s="6">
        <f>SUM(Merge1[Bucket Ratings])</f>
        <v>42356</v>
      </c>
      <c r="AM9435" s="23">
        <f>Merge1[[#This Row],[Bucket Ratings]]/Merge1[[#This Row],[Total Bucket Ratings]]*100</f>
        <v>1.1804702993672679E-2</v>
      </c>
    </row>
    <row r="9436" spans="1:39" x14ac:dyDescent="0.3">
      <c r="A9436" s="6">
        <v>7423482</v>
      </c>
      <c r="B9436" s="6" t="s">
        <v>10356</v>
      </c>
      <c r="C9436" s="6" t="s">
        <v>10582</v>
      </c>
      <c r="D9436" s="6">
        <v>94</v>
      </c>
      <c r="E9436" s="6" t="s">
        <v>10020</v>
      </c>
      <c r="F9436" s="6" t="s">
        <v>10357</v>
      </c>
      <c r="G9436" s="6">
        <v>106.80784989999999</v>
      </c>
      <c r="H9436" s="6">
        <v>-6.576578026</v>
      </c>
      <c r="I9436" s="6" t="s">
        <v>10358</v>
      </c>
      <c r="J9436" s="6">
        <v>6.7000000000000002E-5</v>
      </c>
      <c r="K9436" s="6" t="s">
        <v>10023</v>
      </c>
      <c r="L9436" s="6" t="s">
        <v>22</v>
      </c>
      <c r="M9436" s="6" t="s">
        <v>22</v>
      </c>
      <c r="N9436" s="6" t="s">
        <v>22</v>
      </c>
      <c r="O9436" s="6" t="s">
        <v>22</v>
      </c>
      <c r="P9436" s="6">
        <v>3</v>
      </c>
      <c r="Q9436" s="6">
        <v>1159</v>
      </c>
      <c r="R9436" s="6">
        <v>250000</v>
      </c>
      <c r="S9436" s="6">
        <v>16.75</v>
      </c>
      <c r="T9436" s="6">
        <v>4</v>
      </c>
      <c r="U9436" s="7">
        <v>40735</v>
      </c>
      <c r="V9436" s="6">
        <v>2011</v>
      </c>
      <c r="W9436">
        <v>7</v>
      </c>
      <c r="X9436">
        <v>11</v>
      </c>
      <c r="Y9436" s="6">
        <v>3</v>
      </c>
      <c r="Z9436" s="6" t="s">
        <v>10642</v>
      </c>
      <c r="AA9436" s="6">
        <v>29</v>
      </c>
      <c r="AB9436" s="6" t="s">
        <v>10608</v>
      </c>
      <c r="AC9436" s="6" t="s">
        <v>10617</v>
      </c>
      <c r="AD9436" s="6">
        <v>1394.4375</v>
      </c>
      <c r="AE9436">
        <v>5</v>
      </c>
      <c r="AF9436" s="6">
        <f>COUNTA(Merge1[RestaurantName])</f>
        <v>9551</v>
      </c>
      <c r="AG9436" s="6">
        <f>COUNTA(_xlfn.UNIQUE(Merge1[Countryname]))</f>
        <v>15</v>
      </c>
      <c r="AH9436" s="6">
        <f>COUNTA(_xlfn.UNIQUE(Merge1[City]))</f>
        <v>141</v>
      </c>
      <c r="AI9436" s="6">
        <f>SUM(Merge1[USD Cost])</f>
        <v>96412.319000000571</v>
      </c>
      <c r="AJ9436" s="6">
        <f>SUM(Merge1[Votes])</f>
        <v>1498645</v>
      </c>
      <c r="AK9436" s="6">
        <f>ROUND(AVERAGE(Merge1[Rating]),1)</f>
        <v>2.9</v>
      </c>
      <c r="AL9436" s="6">
        <f>SUM(Merge1[Bucket Ratings])</f>
        <v>42356</v>
      </c>
      <c r="AM9436" s="23">
        <f>Merge1[[#This Row],[Bucket Ratings]]/Merge1[[#This Row],[Total Bucket Ratings]]*100</f>
        <v>1.1804702993672679E-2</v>
      </c>
    </row>
    <row r="9437" spans="1:39" x14ac:dyDescent="0.3">
      <c r="A9437" s="6">
        <v>18352452</v>
      </c>
      <c r="B9437" s="6" t="s">
        <v>10359</v>
      </c>
      <c r="C9437" s="6" t="s">
        <v>10582</v>
      </c>
      <c r="D9437" s="6">
        <v>94</v>
      </c>
      <c r="E9437" s="6" t="s">
        <v>10331</v>
      </c>
      <c r="F9437" s="6" t="s">
        <v>10360</v>
      </c>
      <c r="G9437" s="6">
        <v>106.8317481</v>
      </c>
      <c r="H9437" s="6">
        <v>-6.2189324790000002</v>
      </c>
      <c r="I9437" s="6" t="s">
        <v>10361</v>
      </c>
      <c r="J9437" s="6">
        <v>6.7000000000000002E-5</v>
      </c>
      <c r="K9437" s="6" t="s">
        <v>10023</v>
      </c>
      <c r="L9437" s="6" t="s">
        <v>22</v>
      </c>
      <c r="M9437" s="6" t="s">
        <v>22</v>
      </c>
      <c r="N9437" s="6" t="s">
        <v>22</v>
      </c>
      <c r="O9437" s="6" t="s">
        <v>22</v>
      </c>
      <c r="P9437" s="6">
        <v>3</v>
      </c>
      <c r="Q9437" s="6">
        <v>458</v>
      </c>
      <c r="R9437" s="6">
        <v>300000</v>
      </c>
      <c r="S9437" s="6">
        <v>20.100000000000001</v>
      </c>
      <c r="T9437" s="6">
        <v>4</v>
      </c>
      <c r="U9437" s="7">
        <v>40752</v>
      </c>
      <c r="V9437" s="6">
        <v>2011</v>
      </c>
      <c r="W9437">
        <v>7</v>
      </c>
      <c r="X9437">
        <v>28</v>
      </c>
      <c r="Y9437" s="6">
        <v>3</v>
      </c>
      <c r="Z9437" s="6" t="s">
        <v>10642</v>
      </c>
      <c r="AA9437" s="6">
        <v>31</v>
      </c>
      <c r="AB9437" s="6" t="s">
        <v>10604</v>
      </c>
      <c r="AC9437" s="6" t="s">
        <v>10617</v>
      </c>
      <c r="AD9437" s="6">
        <v>1673.325</v>
      </c>
      <c r="AE9437">
        <v>5</v>
      </c>
      <c r="AF9437" s="6">
        <f>COUNTA(Merge1[RestaurantName])</f>
        <v>9551</v>
      </c>
      <c r="AG9437" s="6">
        <f>COUNTA(_xlfn.UNIQUE(Merge1[Countryname]))</f>
        <v>15</v>
      </c>
      <c r="AH9437" s="6">
        <f>COUNTA(_xlfn.UNIQUE(Merge1[City]))</f>
        <v>141</v>
      </c>
      <c r="AI9437" s="6">
        <f>SUM(Merge1[USD Cost])</f>
        <v>96412.319000000571</v>
      </c>
      <c r="AJ9437" s="6">
        <f>SUM(Merge1[Votes])</f>
        <v>1498645</v>
      </c>
      <c r="AK9437" s="6">
        <f>ROUND(AVERAGE(Merge1[Rating]),1)</f>
        <v>2.9</v>
      </c>
      <c r="AL9437" s="6">
        <f>SUM(Merge1[Bucket Ratings])</f>
        <v>42356</v>
      </c>
      <c r="AM9437" s="23">
        <f>Merge1[[#This Row],[Bucket Ratings]]/Merge1[[#This Row],[Total Bucket Ratings]]*100</f>
        <v>1.1804702993672679E-2</v>
      </c>
    </row>
    <row r="9438" spans="1:39" x14ac:dyDescent="0.3">
      <c r="A9438" s="6">
        <v>7417455</v>
      </c>
      <c r="B9438" s="6" t="s">
        <v>10294</v>
      </c>
      <c r="C9438" s="6" t="s">
        <v>10582</v>
      </c>
      <c r="D9438" s="6">
        <v>94</v>
      </c>
      <c r="E9438" s="6" t="s">
        <v>10331</v>
      </c>
      <c r="F9438" s="6" t="s">
        <v>10362</v>
      </c>
      <c r="G9438" s="6">
        <v>106.8335532</v>
      </c>
      <c r="H9438" s="6">
        <v>-6.12685982</v>
      </c>
      <c r="I9438" s="6" t="s">
        <v>10297</v>
      </c>
      <c r="J9438" s="6">
        <v>6.7000000000000002E-5</v>
      </c>
      <c r="K9438" s="6" t="s">
        <v>10023</v>
      </c>
      <c r="L9438" s="6" t="s">
        <v>22</v>
      </c>
      <c r="M9438" s="6" t="s">
        <v>22</v>
      </c>
      <c r="N9438" s="6" t="s">
        <v>22</v>
      </c>
      <c r="O9438" s="6" t="s">
        <v>22</v>
      </c>
      <c r="P9438" s="6">
        <v>3</v>
      </c>
      <c r="Q9438" s="6">
        <v>1640</v>
      </c>
      <c r="R9438" s="6">
        <v>200000</v>
      </c>
      <c r="S9438" s="6">
        <v>13.4</v>
      </c>
      <c r="T9438" s="6">
        <v>5</v>
      </c>
      <c r="U9438" s="7">
        <v>43291</v>
      </c>
      <c r="V9438" s="6">
        <v>2018</v>
      </c>
      <c r="W9438">
        <v>7</v>
      </c>
      <c r="X9438">
        <v>10</v>
      </c>
      <c r="Y9438" s="6">
        <v>3</v>
      </c>
      <c r="Z9438" s="6" t="s">
        <v>10642</v>
      </c>
      <c r="AA9438" s="6">
        <v>28</v>
      </c>
      <c r="AB9438" s="6" t="s">
        <v>10602</v>
      </c>
      <c r="AC9438" s="6" t="s">
        <v>10617</v>
      </c>
      <c r="AD9438" s="6">
        <v>1115.55</v>
      </c>
      <c r="AE9438">
        <v>5</v>
      </c>
      <c r="AF9438" s="6">
        <f>COUNTA(Merge1[RestaurantName])</f>
        <v>9551</v>
      </c>
      <c r="AG9438" s="6">
        <f>COUNTA(_xlfn.UNIQUE(Merge1[Countryname]))</f>
        <v>15</v>
      </c>
      <c r="AH9438" s="6">
        <f>COUNTA(_xlfn.UNIQUE(Merge1[City]))</f>
        <v>141</v>
      </c>
      <c r="AI9438" s="6">
        <f>SUM(Merge1[USD Cost])</f>
        <v>96412.319000000571</v>
      </c>
      <c r="AJ9438" s="6">
        <f>SUM(Merge1[Votes])</f>
        <v>1498645</v>
      </c>
      <c r="AK9438" s="6">
        <f>ROUND(AVERAGE(Merge1[Rating]),1)</f>
        <v>2.9</v>
      </c>
      <c r="AL9438" s="6">
        <f>SUM(Merge1[Bucket Ratings])</f>
        <v>42356</v>
      </c>
      <c r="AM9438" s="23">
        <f>Merge1[[#This Row],[Bucket Ratings]]/Merge1[[#This Row],[Total Bucket Ratings]]*100</f>
        <v>1.1804702993672679E-2</v>
      </c>
    </row>
    <row r="9439" spans="1:39" x14ac:dyDescent="0.3">
      <c r="A9439" s="6">
        <v>7100478</v>
      </c>
      <c r="B9439" s="6" t="s">
        <v>10363</v>
      </c>
      <c r="C9439" s="6" t="s">
        <v>10583</v>
      </c>
      <c r="D9439" s="6">
        <v>148</v>
      </c>
      <c r="E9439" s="6" t="s">
        <v>1078</v>
      </c>
      <c r="F9439" s="6" t="s">
        <v>1079</v>
      </c>
      <c r="G9439" s="6">
        <v>174.78034500000001</v>
      </c>
      <c r="H9439" s="6">
        <v>-41.296154999999999</v>
      </c>
      <c r="I9439" s="6" t="s">
        <v>266</v>
      </c>
      <c r="J9439" s="6">
        <v>0.6</v>
      </c>
      <c r="K9439" s="6" t="s">
        <v>1076</v>
      </c>
      <c r="L9439" s="6" t="s">
        <v>22</v>
      </c>
      <c r="M9439" s="6" t="s">
        <v>22</v>
      </c>
      <c r="N9439" s="6" t="s">
        <v>22</v>
      </c>
      <c r="O9439" s="6" t="s">
        <v>22</v>
      </c>
      <c r="P9439" s="6">
        <v>3</v>
      </c>
      <c r="Q9439" s="6">
        <v>103</v>
      </c>
      <c r="R9439" s="6">
        <v>50</v>
      </c>
      <c r="S9439" s="6">
        <v>30</v>
      </c>
      <c r="T9439" s="6">
        <v>4</v>
      </c>
      <c r="U9439" s="7">
        <v>42564</v>
      </c>
      <c r="V9439" s="6">
        <v>2016</v>
      </c>
      <c r="W9439">
        <v>7</v>
      </c>
      <c r="X9439">
        <v>13</v>
      </c>
      <c r="Y9439" s="6">
        <v>3</v>
      </c>
      <c r="Z9439" s="6" t="s">
        <v>10642</v>
      </c>
      <c r="AA9439" s="6">
        <v>29</v>
      </c>
      <c r="AB9439" s="6" t="s">
        <v>10603</v>
      </c>
      <c r="AC9439" s="6" t="s">
        <v>10617</v>
      </c>
      <c r="AD9439" s="6">
        <v>2497.5</v>
      </c>
      <c r="AE9439">
        <v>5</v>
      </c>
      <c r="AF9439" s="6">
        <f>COUNTA(Merge1[RestaurantName])</f>
        <v>9551</v>
      </c>
      <c r="AG9439" s="6">
        <f>COUNTA(_xlfn.UNIQUE(Merge1[Countryname]))</f>
        <v>15</v>
      </c>
      <c r="AH9439" s="6">
        <f>COUNTA(_xlfn.UNIQUE(Merge1[City]))</f>
        <v>141</v>
      </c>
      <c r="AI9439" s="6">
        <f>SUM(Merge1[USD Cost])</f>
        <v>96412.319000000571</v>
      </c>
      <c r="AJ9439" s="6">
        <f>SUM(Merge1[Votes])</f>
        <v>1498645</v>
      </c>
      <c r="AK9439" s="6">
        <f>ROUND(AVERAGE(Merge1[Rating]),1)</f>
        <v>2.9</v>
      </c>
      <c r="AL9439" s="6">
        <f>SUM(Merge1[Bucket Ratings])</f>
        <v>42356</v>
      </c>
      <c r="AM9439" s="23">
        <f>Merge1[[#This Row],[Bucket Ratings]]/Merge1[[#This Row],[Total Bucket Ratings]]*100</f>
        <v>1.1804702993672679E-2</v>
      </c>
    </row>
    <row r="9440" spans="1:39" x14ac:dyDescent="0.3">
      <c r="A9440" s="6">
        <v>7601577</v>
      </c>
      <c r="B9440" s="6" t="s">
        <v>10364</v>
      </c>
      <c r="C9440" s="6" t="s">
        <v>10590</v>
      </c>
      <c r="D9440" s="6">
        <v>215</v>
      </c>
      <c r="E9440" s="6" t="s">
        <v>968</v>
      </c>
      <c r="F9440" s="6" t="s">
        <v>1133</v>
      </c>
      <c r="G9440" s="6">
        <v>-3.1736789999999999</v>
      </c>
      <c r="H9440" s="6">
        <v>55.976644</v>
      </c>
      <c r="I9440" s="6" t="s">
        <v>10365</v>
      </c>
      <c r="J9440" s="6">
        <v>1.24</v>
      </c>
      <c r="K9440" s="6" t="s">
        <v>971</v>
      </c>
      <c r="L9440" s="6" t="s">
        <v>22</v>
      </c>
      <c r="M9440" s="6" t="s">
        <v>22</v>
      </c>
      <c r="N9440" s="6" t="s">
        <v>22</v>
      </c>
      <c r="O9440" s="6" t="s">
        <v>22</v>
      </c>
      <c r="P9440" s="6">
        <v>3</v>
      </c>
      <c r="Q9440" s="6">
        <v>163</v>
      </c>
      <c r="R9440" s="6">
        <v>45</v>
      </c>
      <c r="S9440" s="6">
        <v>55.8</v>
      </c>
      <c r="T9440" s="6">
        <v>5</v>
      </c>
      <c r="U9440" s="7">
        <v>40371</v>
      </c>
      <c r="V9440" s="6">
        <v>2010</v>
      </c>
      <c r="W9440">
        <v>7</v>
      </c>
      <c r="X9440">
        <v>12</v>
      </c>
      <c r="Y9440" s="6">
        <v>3</v>
      </c>
      <c r="Z9440" s="6" t="s">
        <v>10642</v>
      </c>
      <c r="AA9440" s="6">
        <v>29</v>
      </c>
      <c r="AB9440" s="6" t="s">
        <v>10608</v>
      </c>
      <c r="AC9440" s="6" t="s">
        <v>10617</v>
      </c>
      <c r="AD9440" s="6">
        <v>4645.3499999999995</v>
      </c>
      <c r="AE9440">
        <v>5</v>
      </c>
      <c r="AF9440" s="6">
        <f>COUNTA(Merge1[RestaurantName])</f>
        <v>9551</v>
      </c>
      <c r="AG9440" s="6">
        <f>COUNTA(_xlfn.UNIQUE(Merge1[Countryname]))</f>
        <v>15</v>
      </c>
      <c r="AH9440" s="6">
        <f>COUNTA(_xlfn.UNIQUE(Merge1[City]))</f>
        <v>141</v>
      </c>
      <c r="AI9440" s="6">
        <f>SUM(Merge1[USD Cost])</f>
        <v>96412.319000000571</v>
      </c>
      <c r="AJ9440" s="6">
        <f>SUM(Merge1[Votes])</f>
        <v>1498645</v>
      </c>
      <c r="AK9440" s="6">
        <f>ROUND(AVERAGE(Merge1[Rating]),1)</f>
        <v>2.9</v>
      </c>
      <c r="AL9440" s="6">
        <f>SUM(Merge1[Bucket Ratings])</f>
        <v>42356</v>
      </c>
      <c r="AM9440" s="23">
        <f>Merge1[[#This Row],[Bucket Ratings]]/Merge1[[#This Row],[Total Bucket Ratings]]*100</f>
        <v>1.1804702993672679E-2</v>
      </c>
    </row>
    <row r="9441" spans="1:39" x14ac:dyDescent="0.3">
      <c r="A9441" s="6">
        <v>7602340</v>
      </c>
      <c r="B9441" s="6" t="s">
        <v>10366</v>
      </c>
      <c r="C9441" s="6" t="s">
        <v>10590</v>
      </c>
      <c r="D9441" s="6">
        <v>215</v>
      </c>
      <c r="E9441" s="6" t="s">
        <v>968</v>
      </c>
      <c r="F9441" s="6" t="s">
        <v>969</v>
      </c>
      <c r="G9441" s="6">
        <v>-3.1995689999999999</v>
      </c>
      <c r="H9441" s="6">
        <v>55.951974</v>
      </c>
      <c r="I9441" s="6" t="s">
        <v>10367</v>
      </c>
      <c r="J9441" s="6">
        <v>1.24</v>
      </c>
      <c r="K9441" s="6" t="s">
        <v>971</v>
      </c>
      <c r="L9441" s="6" t="s">
        <v>22</v>
      </c>
      <c r="M9441" s="6" t="s">
        <v>22</v>
      </c>
      <c r="N9441" s="6" t="s">
        <v>22</v>
      </c>
      <c r="O9441" s="6" t="s">
        <v>22</v>
      </c>
      <c r="P9441" s="6">
        <v>3</v>
      </c>
      <c r="Q9441" s="6">
        <v>36</v>
      </c>
      <c r="R9441" s="6">
        <v>40</v>
      </c>
      <c r="S9441" s="6">
        <v>49.6</v>
      </c>
      <c r="T9441" s="6">
        <v>4</v>
      </c>
      <c r="U9441" s="7">
        <v>41114</v>
      </c>
      <c r="V9441" s="6">
        <v>2012</v>
      </c>
      <c r="W9441">
        <v>7</v>
      </c>
      <c r="X9441">
        <v>24</v>
      </c>
      <c r="Y9441" s="6">
        <v>3</v>
      </c>
      <c r="Z9441" s="6" t="s">
        <v>10642</v>
      </c>
      <c r="AA9441" s="6">
        <v>30</v>
      </c>
      <c r="AB9441" s="6" t="s">
        <v>10602</v>
      </c>
      <c r="AC9441" s="6" t="s">
        <v>10617</v>
      </c>
      <c r="AD9441" s="6">
        <v>4129.2</v>
      </c>
      <c r="AE9441">
        <v>5</v>
      </c>
      <c r="AF9441" s="6">
        <f>COUNTA(Merge1[RestaurantName])</f>
        <v>9551</v>
      </c>
      <c r="AG9441" s="6">
        <f>COUNTA(_xlfn.UNIQUE(Merge1[Countryname]))</f>
        <v>15</v>
      </c>
      <c r="AH9441" s="6">
        <f>COUNTA(_xlfn.UNIQUE(Merge1[City]))</f>
        <v>141</v>
      </c>
      <c r="AI9441" s="6">
        <f>SUM(Merge1[USD Cost])</f>
        <v>96412.319000000571</v>
      </c>
      <c r="AJ9441" s="6">
        <f>SUM(Merge1[Votes])</f>
        <v>1498645</v>
      </c>
      <c r="AK9441" s="6">
        <f>ROUND(AVERAGE(Merge1[Rating]),1)</f>
        <v>2.9</v>
      </c>
      <c r="AL9441" s="6">
        <f>SUM(Merge1[Bucket Ratings])</f>
        <v>42356</v>
      </c>
      <c r="AM9441" s="23">
        <f>Merge1[[#This Row],[Bucket Ratings]]/Merge1[[#This Row],[Total Bucket Ratings]]*100</f>
        <v>1.1804702993672679E-2</v>
      </c>
    </row>
    <row r="9442" spans="1:39" x14ac:dyDescent="0.3">
      <c r="A9442" s="6">
        <v>6103255</v>
      </c>
      <c r="B9442" s="6" t="s">
        <v>10368</v>
      </c>
      <c r="C9442" s="6" t="s">
        <v>10590</v>
      </c>
      <c r="D9442" s="6">
        <v>215</v>
      </c>
      <c r="E9442" s="6" t="s">
        <v>1107</v>
      </c>
      <c r="F9442" s="6" t="s">
        <v>10369</v>
      </c>
      <c r="G9442" s="6">
        <v>-0.13552400000000001</v>
      </c>
      <c r="H9442" s="6">
        <v>51.518934999999999</v>
      </c>
      <c r="I9442" s="6" t="s">
        <v>1173</v>
      </c>
      <c r="J9442" s="6">
        <v>1.24</v>
      </c>
      <c r="K9442" s="6" t="s">
        <v>971</v>
      </c>
      <c r="L9442" s="6" t="s">
        <v>22</v>
      </c>
      <c r="M9442" s="6" t="s">
        <v>22</v>
      </c>
      <c r="N9442" s="6" t="s">
        <v>22</v>
      </c>
      <c r="O9442" s="6" t="s">
        <v>22</v>
      </c>
      <c r="P9442" s="6">
        <v>3</v>
      </c>
      <c r="Q9442" s="6">
        <v>436</v>
      </c>
      <c r="R9442" s="6">
        <v>60</v>
      </c>
      <c r="S9442" s="6">
        <v>74.400000000000006</v>
      </c>
      <c r="T9442" s="6">
        <v>5</v>
      </c>
      <c r="U9442" s="7">
        <v>42578</v>
      </c>
      <c r="V9442" s="6">
        <v>2016</v>
      </c>
      <c r="W9442">
        <v>7</v>
      </c>
      <c r="X9442">
        <v>27</v>
      </c>
      <c r="Y9442" s="6">
        <v>3</v>
      </c>
      <c r="Z9442" s="6" t="s">
        <v>10642</v>
      </c>
      <c r="AA9442" s="6">
        <v>31</v>
      </c>
      <c r="AB9442" s="6" t="s">
        <v>10603</v>
      </c>
      <c r="AC9442" s="6" t="s">
        <v>10617</v>
      </c>
      <c r="AD9442" s="6">
        <v>6193.8</v>
      </c>
      <c r="AE9442">
        <v>5</v>
      </c>
      <c r="AF9442" s="6">
        <f>COUNTA(Merge1[RestaurantName])</f>
        <v>9551</v>
      </c>
      <c r="AG9442" s="6">
        <f>COUNTA(_xlfn.UNIQUE(Merge1[Countryname]))</f>
        <v>15</v>
      </c>
      <c r="AH9442" s="6">
        <f>COUNTA(_xlfn.UNIQUE(Merge1[City]))</f>
        <v>141</v>
      </c>
      <c r="AI9442" s="6">
        <f>SUM(Merge1[USD Cost])</f>
        <v>96412.319000000571</v>
      </c>
      <c r="AJ9442" s="6">
        <f>SUM(Merge1[Votes])</f>
        <v>1498645</v>
      </c>
      <c r="AK9442" s="6">
        <f>ROUND(AVERAGE(Merge1[Rating]),1)</f>
        <v>2.9</v>
      </c>
      <c r="AL9442" s="6">
        <f>SUM(Merge1[Bucket Ratings])</f>
        <v>42356</v>
      </c>
      <c r="AM9442" s="23">
        <f>Merge1[[#This Row],[Bucket Ratings]]/Merge1[[#This Row],[Total Bucket Ratings]]*100</f>
        <v>1.1804702993672679E-2</v>
      </c>
    </row>
    <row r="9443" spans="1:39" x14ac:dyDescent="0.3">
      <c r="A9443" s="6">
        <v>6800577</v>
      </c>
      <c r="B9443" s="6" t="s">
        <v>1516</v>
      </c>
      <c r="C9443" s="6" t="s">
        <v>10590</v>
      </c>
      <c r="D9443" s="6">
        <v>215</v>
      </c>
      <c r="E9443" s="6" t="s">
        <v>1070</v>
      </c>
      <c r="F9443" s="6" t="s">
        <v>1071</v>
      </c>
      <c r="G9443" s="6">
        <v>-2.2428333330000001</v>
      </c>
      <c r="H9443" s="6">
        <v>53.480833330000003</v>
      </c>
      <c r="I9443" s="6" t="s">
        <v>323</v>
      </c>
      <c r="J9443" s="6">
        <v>1.24</v>
      </c>
      <c r="K9443" s="6" t="s">
        <v>971</v>
      </c>
      <c r="L9443" s="6" t="s">
        <v>22</v>
      </c>
      <c r="M9443" s="6" t="s">
        <v>22</v>
      </c>
      <c r="N9443" s="6" t="s">
        <v>22</v>
      </c>
      <c r="O9443" s="6" t="s">
        <v>22</v>
      </c>
      <c r="P9443" s="6">
        <v>3</v>
      </c>
      <c r="Q9443" s="6">
        <v>88</v>
      </c>
      <c r="R9443" s="6">
        <v>50</v>
      </c>
      <c r="S9443" s="6">
        <v>62</v>
      </c>
      <c r="T9443" s="6">
        <v>4</v>
      </c>
      <c r="U9443" s="7">
        <v>41098</v>
      </c>
      <c r="V9443" s="6">
        <v>2012</v>
      </c>
      <c r="W9443">
        <v>7</v>
      </c>
      <c r="X9443">
        <v>8</v>
      </c>
      <c r="Y9443" s="6">
        <v>3</v>
      </c>
      <c r="Z9443" s="6" t="s">
        <v>10642</v>
      </c>
      <c r="AA9443" s="6">
        <v>28</v>
      </c>
      <c r="AB9443" s="6" t="s">
        <v>10607</v>
      </c>
      <c r="AC9443" s="6" t="s">
        <v>10617</v>
      </c>
      <c r="AD9443" s="6">
        <v>5161.5</v>
      </c>
      <c r="AE9443">
        <v>5</v>
      </c>
      <c r="AF9443" s="6">
        <f>COUNTA(Merge1[RestaurantName])</f>
        <v>9551</v>
      </c>
      <c r="AG9443" s="6">
        <f>COUNTA(_xlfn.UNIQUE(Merge1[Countryname]))</f>
        <v>15</v>
      </c>
      <c r="AH9443" s="6">
        <f>COUNTA(_xlfn.UNIQUE(Merge1[City]))</f>
        <v>141</v>
      </c>
      <c r="AI9443" s="6">
        <f>SUM(Merge1[USD Cost])</f>
        <v>96412.319000000571</v>
      </c>
      <c r="AJ9443" s="6">
        <f>SUM(Merge1[Votes])</f>
        <v>1498645</v>
      </c>
      <c r="AK9443" s="6">
        <f>ROUND(AVERAGE(Merge1[Rating]),1)</f>
        <v>2.9</v>
      </c>
      <c r="AL9443" s="6">
        <f>SUM(Merge1[Bucket Ratings])</f>
        <v>42356</v>
      </c>
      <c r="AM9443" s="23">
        <f>Merge1[[#This Row],[Bucket Ratings]]/Merge1[[#This Row],[Total Bucket Ratings]]*100</f>
        <v>1.1804702993672679E-2</v>
      </c>
    </row>
    <row r="9444" spans="1:39" x14ac:dyDescent="0.3">
      <c r="A9444" s="6">
        <v>6801395</v>
      </c>
      <c r="B9444" s="6" t="s">
        <v>10370</v>
      </c>
      <c r="C9444" s="6" t="s">
        <v>10590</v>
      </c>
      <c r="D9444" s="6">
        <v>215</v>
      </c>
      <c r="E9444" s="6" t="s">
        <v>1070</v>
      </c>
      <c r="F9444" s="6" t="s">
        <v>10111</v>
      </c>
      <c r="G9444" s="6">
        <v>-2.236507</v>
      </c>
      <c r="H9444" s="6">
        <v>53.484099000000001</v>
      </c>
      <c r="I9444" s="6" t="s">
        <v>1181</v>
      </c>
      <c r="J9444" s="6">
        <v>1.24</v>
      </c>
      <c r="K9444" s="6" t="s">
        <v>971</v>
      </c>
      <c r="L9444" s="6" t="s">
        <v>22</v>
      </c>
      <c r="M9444" s="6" t="s">
        <v>22</v>
      </c>
      <c r="N9444" s="6" t="s">
        <v>22</v>
      </c>
      <c r="O9444" s="6" t="s">
        <v>22</v>
      </c>
      <c r="P9444" s="6">
        <v>3</v>
      </c>
      <c r="Q9444" s="6">
        <v>98</v>
      </c>
      <c r="R9444" s="6">
        <v>45</v>
      </c>
      <c r="S9444" s="6">
        <v>55.8</v>
      </c>
      <c r="T9444" s="6">
        <v>4</v>
      </c>
      <c r="U9444" s="7">
        <v>41100</v>
      </c>
      <c r="V9444" s="6">
        <v>2012</v>
      </c>
      <c r="W9444">
        <v>7</v>
      </c>
      <c r="X9444">
        <v>10</v>
      </c>
      <c r="Y9444" s="6">
        <v>3</v>
      </c>
      <c r="Z9444" s="6" t="s">
        <v>10642</v>
      </c>
      <c r="AA9444" s="6">
        <v>28</v>
      </c>
      <c r="AB9444" s="6" t="s">
        <v>10602</v>
      </c>
      <c r="AC9444" s="6" t="s">
        <v>10617</v>
      </c>
      <c r="AD9444" s="6">
        <v>4645.3499999999995</v>
      </c>
      <c r="AE9444">
        <v>5</v>
      </c>
      <c r="AF9444" s="6">
        <f>COUNTA(Merge1[RestaurantName])</f>
        <v>9551</v>
      </c>
      <c r="AG9444" s="6">
        <f>COUNTA(_xlfn.UNIQUE(Merge1[Countryname]))</f>
        <v>15</v>
      </c>
      <c r="AH9444" s="6">
        <f>COUNTA(_xlfn.UNIQUE(Merge1[City]))</f>
        <v>141</v>
      </c>
      <c r="AI9444" s="6">
        <f>SUM(Merge1[USD Cost])</f>
        <v>96412.319000000571</v>
      </c>
      <c r="AJ9444" s="6">
        <f>SUM(Merge1[Votes])</f>
        <v>1498645</v>
      </c>
      <c r="AK9444" s="6">
        <f>ROUND(AVERAGE(Merge1[Rating]),1)</f>
        <v>2.9</v>
      </c>
      <c r="AL9444" s="6">
        <f>SUM(Merge1[Bucket Ratings])</f>
        <v>42356</v>
      </c>
      <c r="AM9444" s="23">
        <f>Merge1[[#This Row],[Bucket Ratings]]/Merge1[[#This Row],[Total Bucket Ratings]]*100</f>
        <v>1.1804702993672679E-2</v>
      </c>
    </row>
    <row r="9445" spans="1:39" x14ac:dyDescent="0.3">
      <c r="A9445" s="6">
        <v>18289339</v>
      </c>
      <c r="B9445" s="6" t="s">
        <v>10371</v>
      </c>
      <c r="C9445" s="6" t="s">
        <v>10586</v>
      </c>
      <c r="D9445" s="6">
        <v>189</v>
      </c>
      <c r="E9445" s="6" t="s">
        <v>1432</v>
      </c>
      <c r="F9445" s="6" t="s">
        <v>10372</v>
      </c>
      <c r="G9445" s="6">
        <v>28.255682</v>
      </c>
      <c r="H9445" s="6">
        <v>-25.775822999999999</v>
      </c>
      <c r="I9445" s="6" t="s">
        <v>10373</v>
      </c>
      <c r="J9445" s="6">
        <v>5.0999999999999997E-2</v>
      </c>
      <c r="K9445" s="6" t="s">
        <v>1424</v>
      </c>
      <c r="L9445" s="6" t="s">
        <v>22</v>
      </c>
      <c r="M9445" s="6" t="s">
        <v>22</v>
      </c>
      <c r="N9445" s="6" t="s">
        <v>22</v>
      </c>
      <c r="O9445" s="6" t="s">
        <v>22</v>
      </c>
      <c r="P9445" s="6">
        <v>3</v>
      </c>
      <c r="Q9445" s="6">
        <v>97</v>
      </c>
      <c r="R9445" s="6">
        <v>285</v>
      </c>
      <c r="S9445" s="6">
        <v>14.534999999999998</v>
      </c>
      <c r="T9445" s="6">
        <v>4</v>
      </c>
      <c r="U9445" s="7">
        <v>41844</v>
      </c>
      <c r="V9445" s="6">
        <v>2014</v>
      </c>
      <c r="W9445">
        <v>7</v>
      </c>
      <c r="X9445">
        <v>24</v>
      </c>
      <c r="Y9445" s="6">
        <v>3</v>
      </c>
      <c r="Z9445" s="6" t="s">
        <v>10642</v>
      </c>
      <c r="AA9445" s="6">
        <v>30</v>
      </c>
      <c r="AB9445" s="6" t="s">
        <v>10604</v>
      </c>
      <c r="AC9445" s="6" t="s">
        <v>10617</v>
      </c>
      <c r="AD9445" s="6">
        <v>1210.0387499999999</v>
      </c>
      <c r="AE9445">
        <v>5</v>
      </c>
      <c r="AF9445" s="6">
        <f>COUNTA(Merge1[RestaurantName])</f>
        <v>9551</v>
      </c>
      <c r="AG9445" s="6">
        <f>COUNTA(_xlfn.UNIQUE(Merge1[Countryname]))</f>
        <v>15</v>
      </c>
      <c r="AH9445" s="6">
        <f>COUNTA(_xlfn.UNIQUE(Merge1[City]))</f>
        <v>141</v>
      </c>
      <c r="AI9445" s="6">
        <f>SUM(Merge1[USD Cost])</f>
        <v>96412.319000000571</v>
      </c>
      <c r="AJ9445" s="6">
        <f>SUM(Merge1[Votes])</f>
        <v>1498645</v>
      </c>
      <c r="AK9445" s="6">
        <f>ROUND(AVERAGE(Merge1[Rating]),1)</f>
        <v>2.9</v>
      </c>
      <c r="AL9445" s="6">
        <f>SUM(Merge1[Bucket Ratings])</f>
        <v>42356</v>
      </c>
      <c r="AM9445" s="23">
        <f>Merge1[[#This Row],[Bucket Ratings]]/Merge1[[#This Row],[Total Bucket Ratings]]*100</f>
        <v>1.1804702993672679E-2</v>
      </c>
    </row>
    <row r="9446" spans="1:39" x14ac:dyDescent="0.3">
      <c r="A9446" s="6">
        <v>6502852</v>
      </c>
      <c r="B9446" s="6" t="s">
        <v>10374</v>
      </c>
      <c r="C9446" s="6" t="s">
        <v>10586</v>
      </c>
      <c r="D9446" s="6">
        <v>189</v>
      </c>
      <c r="E9446" s="6" t="s">
        <v>1443</v>
      </c>
      <c r="F9446" s="6" t="s">
        <v>1552</v>
      </c>
      <c r="G9446" s="6">
        <v>28.023143000000001</v>
      </c>
      <c r="H9446" s="6">
        <v>-26.052744000000001</v>
      </c>
      <c r="I9446" s="6" t="s">
        <v>10375</v>
      </c>
      <c r="J9446" s="6">
        <v>5.0999999999999997E-2</v>
      </c>
      <c r="K9446" s="6" t="s">
        <v>1424</v>
      </c>
      <c r="L9446" s="6" t="s">
        <v>22</v>
      </c>
      <c r="M9446" s="6" t="s">
        <v>22</v>
      </c>
      <c r="N9446" s="6" t="s">
        <v>22</v>
      </c>
      <c r="O9446" s="6" t="s">
        <v>22</v>
      </c>
      <c r="P9446" s="6">
        <v>3</v>
      </c>
      <c r="Q9446" s="6">
        <v>504</v>
      </c>
      <c r="R9446" s="6">
        <v>250</v>
      </c>
      <c r="S9446" s="6">
        <v>12.75</v>
      </c>
      <c r="T9446" s="6">
        <v>4</v>
      </c>
      <c r="U9446" s="7">
        <v>42577</v>
      </c>
      <c r="V9446" s="6">
        <v>2016</v>
      </c>
      <c r="W9446">
        <v>7</v>
      </c>
      <c r="X9446">
        <v>26</v>
      </c>
      <c r="Y9446" s="6">
        <v>3</v>
      </c>
      <c r="Z9446" s="6" t="s">
        <v>10642</v>
      </c>
      <c r="AA9446" s="6">
        <v>31</v>
      </c>
      <c r="AB9446" s="6" t="s">
        <v>10602</v>
      </c>
      <c r="AC9446" s="6" t="s">
        <v>10617</v>
      </c>
      <c r="AD9446" s="6">
        <v>1061.4375</v>
      </c>
      <c r="AE9446">
        <v>5</v>
      </c>
      <c r="AF9446" s="6">
        <f>COUNTA(Merge1[RestaurantName])</f>
        <v>9551</v>
      </c>
      <c r="AG9446" s="6">
        <f>COUNTA(_xlfn.UNIQUE(Merge1[Countryname]))</f>
        <v>15</v>
      </c>
      <c r="AH9446" s="6">
        <f>COUNTA(_xlfn.UNIQUE(Merge1[City]))</f>
        <v>141</v>
      </c>
      <c r="AI9446" s="6">
        <f>SUM(Merge1[USD Cost])</f>
        <v>96412.319000000571</v>
      </c>
      <c r="AJ9446" s="6">
        <f>SUM(Merge1[Votes])</f>
        <v>1498645</v>
      </c>
      <c r="AK9446" s="6">
        <f>ROUND(AVERAGE(Merge1[Rating]),1)</f>
        <v>2.9</v>
      </c>
      <c r="AL9446" s="6">
        <f>SUM(Merge1[Bucket Ratings])</f>
        <v>42356</v>
      </c>
      <c r="AM9446" s="23">
        <f>Merge1[[#This Row],[Bucket Ratings]]/Merge1[[#This Row],[Total Bucket Ratings]]*100</f>
        <v>1.1804702993672679E-2</v>
      </c>
    </row>
    <row r="9447" spans="1:39" x14ac:dyDescent="0.3">
      <c r="A9447" s="6">
        <v>6309903</v>
      </c>
      <c r="B9447" s="6" t="s">
        <v>10376</v>
      </c>
      <c r="C9447" s="6" t="s">
        <v>10584</v>
      </c>
      <c r="D9447" s="6">
        <v>162</v>
      </c>
      <c r="E9447" s="6" t="s">
        <v>9902</v>
      </c>
      <c r="F9447" s="6" t="s">
        <v>9903</v>
      </c>
      <c r="G9447" s="6">
        <v>121.05791600000001</v>
      </c>
      <c r="H9447" s="6">
        <v>14.567689</v>
      </c>
      <c r="I9447" s="6" t="s">
        <v>10377</v>
      </c>
      <c r="J9447" s="6">
        <v>7.2999999999999995E-2</v>
      </c>
      <c r="K9447" s="6" t="s">
        <v>5874</v>
      </c>
      <c r="L9447" s="6" t="s">
        <v>22</v>
      </c>
      <c r="M9447" s="6" t="s">
        <v>22</v>
      </c>
      <c r="N9447" s="6" t="s">
        <v>22</v>
      </c>
      <c r="O9447" s="6" t="s">
        <v>22</v>
      </c>
      <c r="P9447" s="6">
        <v>3</v>
      </c>
      <c r="Q9447" s="6">
        <v>1070</v>
      </c>
      <c r="R9447" s="6">
        <v>800</v>
      </c>
      <c r="S9447" s="6">
        <v>58.4</v>
      </c>
      <c r="T9447" s="6">
        <v>5</v>
      </c>
      <c r="U9447" s="7">
        <v>41811</v>
      </c>
      <c r="V9447" s="6">
        <v>2014</v>
      </c>
      <c r="W9447">
        <v>6</v>
      </c>
      <c r="X9447">
        <v>21</v>
      </c>
      <c r="Y9447" s="6">
        <v>2</v>
      </c>
      <c r="Z9447" s="6" t="s">
        <v>10643</v>
      </c>
      <c r="AA9447" s="6">
        <v>25</v>
      </c>
      <c r="AB9447" s="6" t="s">
        <v>10606</v>
      </c>
      <c r="AC9447" s="6" t="s">
        <v>10618</v>
      </c>
      <c r="AD9447" s="6">
        <v>4861.8</v>
      </c>
      <c r="AE9447">
        <v>5</v>
      </c>
      <c r="AF9447" s="6">
        <f>COUNTA(Merge1[RestaurantName])</f>
        <v>9551</v>
      </c>
      <c r="AG9447" s="6">
        <f>COUNTA(_xlfn.UNIQUE(Merge1[Countryname]))</f>
        <v>15</v>
      </c>
      <c r="AH9447" s="6">
        <f>COUNTA(_xlfn.UNIQUE(Merge1[City]))</f>
        <v>141</v>
      </c>
      <c r="AI9447" s="6">
        <f>SUM(Merge1[USD Cost])</f>
        <v>96412.319000000571</v>
      </c>
      <c r="AJ9447" s="6">
        <f>SUM(Merge1[Votes])</f>
        <v>1498645</v>
      </c>
      <c r="AK9447" s="6">
        <f>ROUND(AVERAGE(Merge1[Rating]),1)</f>
        <v>2.9</v>
      </c>
      <c r="AL9447" s="6">
        <f>SUM(Merge1[Bucket Ratings])</f>
        <v>42356</v>
      </c>
      <c r="AM9447" s="23">
        <f>Merge1[[#This Row],[Bucket Ratings]]/Merge1[[#This Row],[Total Bucket Ratings]]*100</f>
        <v>1.1804702993672679E-2</v>
      </c>
    </row>
    <row r="9448" spans="1:39" x14ac:dyDescent="0.3">
      <c r="A9448" s="6">
        <v>7300704</v>
      </c>
      <c r="B9448" s="6" t="s">
        <v>10378</v>
      </c>
      <c r="C9448" s="6" t="s">
        <v>10580</v>
      </c>
      <c r="D9448" s="6">
        <v>30</v>
      </c>
      <c r="E9448" s="6" t="s">
        <v>1183</v>
      </c>
      <c r="F9448" s="6" t="s">
        <v>10379</v>
      </c>
      <c r="G9448" s="6">
        <v>-43.191000000000003</v>
      </c>
      <c r="H9448" s="6">
        <v>-22.98683333</v>
      </c>
      <c r="I9448" s="6" t="s">
        <v>9145</v>
      </c>
      <c r="J9448" s="6">
        <v>0.2</v>
      </c>
      <c r="K9448" s="6" t="s">
        <v>1178</v>
      </c>
      <c r="L9448" s="6" t="s">
        <v>22</v>
      </c>
      <c r="M9448" s="6" t="s">
        <v>22</v>
      </c>
      <c r="N9448" s="6" t="s">
        <v>22</v>
      </c>
      <c r="O9448" s="6" t="s">
        <v>22</v>
      </c>
      <c r="P9448" s="6">
        <v>3</v>
      </c>
      <c r="Q9448" s="6">
        <v>19</v>
      </c>
      <c r="R9448" s="6">
        <v>60</v>
      </c>
      <c r="S9448" s="6">
        <v>12</v>
      </c>
      <c r="T9448" s="6">
        <v>5</v>
      </c>
      <c r="U9448" s="7">
        <v>42528</v>
      </c>
      <c r="V9448" s="6">
        <v>2016</v>
      </c>
      <c r="W9448">
        <v>6</v>
      </c>
      <c r="X9448">
        <v>7</v>
      </c>
      <c r="Y9448" s="6">
        <v>2</v>
      </c>
      <c r="Z9448" s="6" t="s">
        <v>10643</v>
      </c>
      <c r="AA9448" s="6">
        <v>24</v>
      </c>
      <c r="AB9448" s="6" t="s">
        <v>10602</v>
      </c>
      <c r="AC9448" s="6" t="s">
        <v>10618</v>
      </c>
      <c r="AD9448" s="6">
        <v>999</v>
      </c>
      <c r="AE9448">
        <v>5</v>
      </c>
      <c r="AF9448" s="6">
        <f>COUNTA(Merge1[RestaurantName])</f>
        <v>9551</v>
      </c>
      <c r="AG9448" s="6">
        <f>COUNTA(_xlfn.UNIQUE(Merge1[Countryname]))</f>
        <v>15</v>
      </c>
      <c r="AH9448" s="6">
        <f>COUNTA(_xlfn.UNIQUE(Merge1[City]))</f>
        <v>141</v>
      </c>
      <c r="AI9448" s="6">
        <f>SUM(Merge1[USD Cost])</f>
        <v>96412.319000000571</v>
      </c>
      <c r="AJ9448" s="6">
        <f>SUM(Merge1[Votes])</f>
        <v>1498645</v>
      </c>
      <c r="AK9448" s="6">
        <f>ROUND(AVERAGE(Merge1[Rating]),1)</f>
        <v>2.9</v>
      </c>
      <c r="AL9448" s="6">
        <f>SUM(Merge1[Bucket Ratings])</f>
        <v>42356</v>
      </c>
      <c r="AM9448" s="23">
        <f>Merge1[[#This Row],[Bucket Ratings]]/Merge1[[#This Row],[Total Bucket Ratings]]*100</f>
        <v>1.1804702993672679E-2</v>
      </c>
    </row>
    <row r="9449" spans="1:39" x14ac:dyDescent="0.3">
      <c r="A9449" s="6">
        <v>5704168</v>
      </c>
      <c r="B9449" s="6" t="s">
        <v>10380</v>
      </c>
      <c r="C9449" s="6" t="s">
        <v>10589</v>
      </c>
      <c r="D9449" s="6">
        <v>214</v>
      </c>
      <c r="E9449" s="6" t="s">
        <v>1338</v>
      </c>
      <c r="F9449" s="6" t="s">
        <v>10381</v>
      </c>
      <c r="G9449" s="6">
        <v>54.380807089999998</v>
      </c>
      <c r="H9449" s="6">
        <v>24.4543119</v>
      </c>
      <c r="I9449" s="6" t="s">
        <v>3208</v>
      </c>
      <c r="J9449" s="6">
        <v>0.27</v>
      </c>
      <c r="K9449" s="6" t="s">
        <v>1165</v>
      </c>
      <c r="L9449" s="6" t="s">
        <v>22</v>
      </c>
      <c r="M9449" s="6" t="s">
        <v>22</v>
      </c>
      <c r="N9449" s="6" t="s">
        <v>22</v>
      </c>
      <c r="O9449" s="6" t="s">
        <v>22</v>
      </c>
      <c r="P9449" s="6">
        <v>3</v>
      </c>
      <c r="Q9449" s="6">
        <v>228</v>
      </c>
      <c r="R9449" s="6">
        <v>100</v>
      </c>
      <c r="S9449" s="6">
        <v>27</v>
      </c>
      <c r="T9449" s="6">
        <v>4</v>
      </c>
      <c r="U9449" s="7">
        <v>41062</v>
      </c>
      <c r="V9449" s="6">
        <v>2012</v>
      </c>
      <c r="W9449">
        <v>6</v>
      </c>
      <c r="X9449">
        <v>2</v>
      </c>
      <c r="Y9449" s="6">
        <v>2</v>
      </c>
      <c r="Z9449" s="6" t="s">
        <v>10643</v>
      </c>
      <c r="AA9449" s="6">
        <v>22</v>
      </c>
      <c r="AB9449" s="6" t="s">
        <v>10606</v>
      </c>
      <c r="AC9449" s="6" t="s">
        <v>10618</v>
      </c>
      <c r="AD9449" s="6">
        <v>2247.75</v>
      </c>
      <c r="AE9449">
        <v>5</v>
      </c>
      <c r="AF9449" s="6">
        <f>COUNTA(Merge1[RestaurantName])</f>
        <v>9551</v>
      </c>
      <c r="AG9449" s="6">
        <f>COUNTA(_xlfn.UNIQUE(Merge1[Countryname]))</f>
        <v>15</v>
      </c>
      <c r="AH9449" s="6">
        <f>COUNTA(_xlfn.UNIQUE(Merge1[City]))</f>
        <v>141</v>
      </c>
      <c r="AI9449" s="6">
        <f>SUM(Merge1[USD Cost])</f>
        <v>96412.319000000571</v>
      </c>
      <c r="AJ9449" s="6">
        <f>SUM(Merge1[Votes])</f>
        <v>1498645</v>
      </c>
      <c r="AK9449" s="6">
        <f>ROUND(AVERAGE(Merge1[Rating]),1)</f>
        <v>2.9</v>
      </c>
      <c r="AL9449" s="6">
        <f>SUM(Merge1[Bucket Ratings])</f>
        <v>42356</v>
      </c>
      <c r="AM9449" s="23">
        <f>Merge1[[#This Row],[Bucket Ratings]]/Merge1[[#This Row],[Total Bucket Ratings]]*100</f>
        <v>1.1804702993672679E-2</v>
      </c>
    </row>
    <row r="9450" spans="1:39" x14ac:dyDescent="0.3">
      <c r="A9450" s="6">
        <v>5600961</v>
      </c>
      <c r="B9450" s="6" t="s">
        <v>2430</v>
      </c>
      <c r="C9450" s="6" t="s">
        <v>10589</v>
      </c>
      <c r="D9450" s="6">
        <v>214</v>
      </c>
      <c r="E9450" s="6" t="s">
        <v>1162</v>
      </c>
      <c r="F9450" s="6" t="s">
        <v>10045</v>
      </c>
      <c r="G9450" s="6">
        <v>55.374543410000001</v>
      </c>
      <c r="H9450" s="6">
        <v>25.305640459999999</v>
      </c>
      <c r="I9450" s="6" t="s">
        <v>2932</v>
      </c>
      <c r="J9450" s="6">
        <v>0.27</v>
      </c>
      <c r="K9450" s="6" t="s">
        <v>1165</v>
      </c>
      <c r="L9450" s="6" t="s">
        <v>22</v>
      </c>
      <c r="M9450" s="6" t="s">
        <v>22</v>
      </c>
      <c r="N9450" s="6" t="s">
        <v>22</v>
      </c>
      <c r="O9450" s="6" t="s">
        <v>22</v>
      </c>
      <c r="P9450" s="6">
        <v>3</v>
      </c>
      <c r="Q9450" s="6">
        <v>154</v>
      </c>
      <c r="R9450" s="6">
        <v>80</v>
      </c>
      <c r="S9450" s="6">
        <v>21.6</v>
      </c>
      <c r="T9450" s="6">
        <v>2</v>
      </c>
      <c r="U9450" s="7">
        <v>41798</v>
      </c>
      <c r="V9450" s="6">
        <v>2014</v>
      </c>
      <c r="W9450">
        <v>6</v>
      </c>
      <c r="X9450">
        <v>8</v>
      </c>
      <c r="Y9450" s="6">
        <v>2</v>
      </c>
      <c r="Z9450" s="6" t="s">
        <v>10643</v>
      </c>
      <c r="AA9450" s="6">
        <v>24</v>
      </c>
      <c r="AB9450" s="6" t="s">
        <v>10607</v>
      </c>
      <c r="AC9450" s="6" t="s">
        <v>10618</v>
      </c>
      <c r="AD9450" s="6">
        <v>1798.2</v>
      </c>
      <c r="AE9450">
        <v>5</v>
      </c>
      <c r="AF9450" s="6">
        <f>COUNTA(Merge1[RestaurantName])</f>
        <v>9551</v>
      </c>
      <c r="AG9450" s="6">
        <f>COUNTA(_xlfn.UNIQUE(Merge1[Countryname]))</f>
        <v>15</v>
      </c>
      <c r="AH9450" s="6">
        <f>COUNTA(_xlfn.UNIQUE(Merge1[City]))</f>
        <v>141</v>
      </c>
      <c r="AI9450" s="6">
        <f>SUM(Merge1[USD Cost])</f>
        <v>96412.319000000571</v>
      </c>
      <c r="AJ9450" s="6">
        <f>SUM(Merge1[Votes])</f>
        <v>1498645</v>
      </c>
      <c r="AK9450" s="6">
        <f>ROUND(AVERAGE(Merge1[Rating]),1)</f>
        <v>2.9</v>
      </c>
      <c r="AL9450" s="6">
        <f>SUM(Merge1[Bucket Ratings])</f>
        <v>42356</v>
      </c>
      <c r="AM9450" s="23">
        <f>Merge1[[#This Row],[Bucket Ratings]]/Merge1[[#This Row],[Total Bucket Ratings]]*100</f>
        <v>1.1804702993672679E-2</v>
      </c>
    </row>
    <row r="9451" spans="1:39" x14ac:dyDescent="0.3">
      <c r="A9451" s="6">
        <v>5601340</v>
      </c>
      <c r="B9451" s="6" t="s">
        <v>10382</v>
      </c>
      <c r="C9451" s="6" t="s">
        <v>10589</v>
      </c>
      <c r="D9451" s="6">
        <v>214</v>
      </c>
      <c r="E9451" s="6" t="s">
        <v>1162</v>
      </c>
      <c r="F9451" s="6" t="s">
        <v>10383</v>
      </c>
      <c r="G9451" s="6">
        <v>55.390457959999999</v>
      </c>
      <c r="H9451" s="6">
        <v>25.346407939999999</v>
      </c>
      <c r="I9451" s="6" t="s">
        <v>10384</v>
      </c>
      <c r="J9451" s="6">
        <v>0.27</v>
      </c>
      <c r="K9451" s="6" t="s">
        <v>1165</v>
      </c>
      <c r="L9451" s="6" t="s">
        <v>22</v>
      </c>
      <c r="M9451" s="6" t="s">
        <v>22</v>
      </c>
      <c r="N9451" s="6" t="s">
        <v>22</v>
      </c>
      <c r="O9451" s="6" t="s">
        <v>22</v>
      </c>
      <c r="P9451" s="6">
        <v>3</v>
      </c>
      <c r="Q9451" s="6">
        <v>444</v>
      </c>
      <c r="R9451" s="6">
        <v>60</v>
      </c>
      <c r="S9451" s="6">
        <v>16.200000000000003</v>
      </c>
      <c r="T9451" s="6">
        <v>4</v>
      </c>
      <c r="U9451" s="7">
        <v>41075</v>
      </c>
      <c r="V9451" s="6">
        <v>2012</v>
      </c>
      <c r="W9451">
        <v>6</v>
      </c>
      <c r="X9451">
        <v>15</v>
      </c>
      <c r="Y9451" s="6">
        <v>2</v>
      </c>
      <c r="Z9451" s="6" t="s">
        <v>10643</v>
      </c>
      <c r="AA9451" s="6">
        <v>24</v>
      </c>
      <c r="AB9451" s="6" t="s">
        <v>10605</v>
      </c>
      <c r="AC9451" s="6" t="s">
        <v>10618</v>
      </c>
      <c r="AD9451" s="6">
        <v>1348.6500000000003</v>
      </c>
      <c r="AE9451">
        <v>5</v>
      </c>
      <c r="AF9451" s="6">
        <f>COUNTA(Merge1[RestaurantName])</f>
        <v>9551</v>
      </c>
      <c r="AG9451" s="6">
        <f>COUNTA(_xlfn.UNIQUE(Merge1[Countryname]))</f>
        <v>15</v>
      </c>
      <c r="AH9451" s="6">
        <f>COUNTA(_xlfn.UNIQUE(Merge1[City]))</f>
        <v>141</v>
      </c>
      <c r="AI9451" s="6">
        <f>SUM(Merge1[USD Cost])</f>
        <v>96412.319000000571</v>
      </c>
      <c r="AJ9451" s="6">
        <f>SUM(Merge1[Votes])</f>
        <v>1498645</v>
      </c>
      <c r="AK9451" s="6">
        <f>ROUND(AVERAGE(Merge1[Rating]),1)</f>
        <v>2.9</v>
      </c>
      <c r="AL9451" s="6">
        <f>SUM(Merge1[Bucket Ratings])</f>
        <v>42356</v>
      </c>
      <c r="AM9451" s="23">
        <f>Merge1[[#This Row],[Bucket Ratings]]/Merge1[[#This Row],[Total Bucket Ratings]]*100</f>
        <v>1.1804702993672679E-2</v>
      </c>
    </row>
    <row r="9452" spans="1:39" x14ac:dyDescent="0.3">
      <c r="A9452" s="6">
        <v>18391256</v>
      </c>
      <c r="B9452" s="6" t="s">
        <v>10385</v>
      </c>
      <c r="C9452" s="6" t="s">
        <v>10582</v>
      </c>
      <c r="D9452" s="6">
        <v>94</v>
      </c>
      <c r="E9452" s="6" t="s">
        <v>10331</v>
      </c>
      <c r="F9452" s="6" t="s">
        <v>10386</v>
      </c>
      <c r="G9452" s="6">
        <v>106.9113346</v>
      </c>
      <c r="H9452" s="6">
        <v>-6.1639479330000002</v>
      </c>
      <c r="I9452" s="6" t="s">
        <v>10387</v>
      </c>
      <c r="J9452" s="6">
        <v>6.7000000000000002E-5</v>
      </c>
      <c r="K9452" s="6" t="s">
        <v>10023</v>
      </c>
      <c r="L9452" s="6" t="s">
        <v>22</v>
      </c>
      <c r="M9452" s="6" t="s">
        <v>22</v>
      </c>
      <c r="N9452" s="6" t="s">
        <v>22</v>
      </c>
      <c r="O9452" s="6" t="s">
        <v>22</v>
      </c>
      <c r="P9452" s="6">
        <v>3</v>
      </c>
      <c r="Q9452" s="6">
        <v>259</v>
      </c>
      <c r="R9452" s="6">
        <v>250000</v>
      </c>
      <c r="S9452" s="6">
        <v>16.75</v>
      </c>
      <c r="T9452" s="6">
        <v>4</v>
      </c>
      <c r="U9452" s="7">
        <v>43256</v>
      </c>
      <c r="V9452" s="6">
        <v>2018</v>
      </c>
      <c r="W9452">
        <v>6</v>
      </c>
      <c r="X9452">
        <v>5</v>
      </c>
      <c r="Y9452" s="6">
        <v>2</v>
      </c>
      <c r="Z9452" s="6" t="s">
        <v>10643</v>
      </c>
      <c r="AA9452" s="6">
        <v>23</v>
      </c>
      <c r="AB9452" s="6" t="s">
        <v>10602</v>
      </c>
      <c r="AC9452" s="6" t="s">
        <v>10618</v>
      </c>
      <c r="AD9452" s="6">
        <v>1394.4375</v>
      </c>
      <c r="AE9452">
        <v>5</v>
      </c>
      <c r="AF9452" s="6">
        <f>COUNTA(Merge1[RestaurantName])</f>
        <v>9551</v>
      </c>
      <c r="AG9452" s="6">
        <f>COUNTA(_xlfn.UNIQUE(Merge1[Countryname]))</f>
        <v>15</v>
      </c>
      <c r="AH9452" s="6">
        <f>COUNTA(_xlfn.UNIQUE(Merge1[City]))</f>
        <v>141</v>
      </c>
      <c r="AI9452" s="6">
        <f>SUM(Merge1[USD Cost])</f>
        <v>96412.319000000571</v>
      </c>
      <c r="AJ9452" s="6">
        <f>SUM(Merge1[Votes])</f>
        <v>1498645</v>
      </c>
      <c r="AK9452" s="6">
        <f>ROUND(AVERAGE(Merge1[Rating]),1)</f>
        <v>2.9</v>
      </c>
      <c r="AL9452" s="6">
        <f>SUM(Merge1[Bucket Ratings])</f>
        <v>42356</v>
      </c>
      <c r="AM9452" s="23">
        <f>Merge1[[#This Row],[Bucket Ratings]]/Merge1[[#This Row],[Total Bucket Ratings]]*100</f>
        <v>1.1804702993672679E-2</v>
      </c>
    </row>
    <row r="9453" spans="1:39" x14ac:dyDescent="0.3">
      <c r="A9453" s="6">
        <v>7003855</v>
      </c>
      <c r="B9453" s="6" t="s">
        <v>10388</v>
      </c>
      <c r="C9453" s="6" t="s">
        <v>10583</v>
      </c>
      <c r="D9453" s="6">
        <v>148</v>
      </c>
      <c r="E9453" s="6" t="s">
        <v>1073</v>
      </c>
      <c r="F9453" s="6" t="s">
        <v>9968</v>
      </c>
      <c r="G9453" s="6">
        <v>174.76955190000001</v>
      </c>
      <c r="H9453" s="6">
        <v>-36.845331399999999</v>
      </c>
      <c r="I9453" s="6" t="s">
        <v>613</v>
      </c>
      <c r="J9453" s="6">
        <v>0.6</v>
      </c>
      <c r="K9453" s="6" t="s">
        <v>1076</v>
      </c>
      <c r="L9453" s="6" t="s">
        <v>22</v>
      </c>
      <c r="M9453" s="6" t="s">
        <v>22</v>
      </c>
      <c r="N9453" s="6" t="s">
        <v>22</v>
      </c>
      <c r="O9453" s="6" t="s">
        <v>22</v>
      </c>
      <c r="P9453" s="6">
        <v>3</v>
      </c>
      <c r="Q9453" s="6">
        <v>431</v>
      </c>
      <c r="R9453" s="6">
        <v>65</v>
      </c>
      <c r="S9453" s="6">
        <v>39</v>
      </c>
      <c r="T9453" s="6">
        <v>4</v>
      </c>
      <c r="U9453" s="7">
        <v>41073</v>
      </c>
      <c r="V9453" s="6">
        <v>2012</v>
      </c>
      <c r="W9453">
        <v>6</v>
      </c>
      <c r="X9453">
        <v>13</v>
      </c>
      <c r="Y9453" s="6">
        <v>2</v>
      </c>
      <c r="Z9453" s="6" t="s">
        <v>10643</v>
      </c>
      <c r="AA9453" s="6">
        <v>24</v>
      </c>
      <c r="AB9453" s="6" t="s">
        <v>10603</v>
      </c>
      <c r="AC9453" s="6" t="s">
        <v>10618</v>
      </c>
      <c r="AD9453" s="6">
        <v>3246.75</v>
      </c>
      <c r="AE9453">
        <v>5</v>
      </c>
      <c r="AF9453" s="6">
        <f>COUNTA(Merge1[RestaurantName])</f>
        <v>9551</v>
      </c>
      <c r="AG9453" s="6">
        <f>COUNTA(_xlfn.UNIQUE(Merge1[Countryname]))</f>
        <v>15</v>
      </c>
      <c r="AH9453" s="6">
        <f>COUNTA(_xlfn.UNIQUE(Merge1[City]))</f>
        <v>141</v>
      </c>
      <c r="AI9453" s="6">
        <f>SUM(Merge1[USD Cost])</f>
        <v>96412.319000000571</v>
      </c>
      <c r="AJ9453" s="6">
        <f>SUM(Merge1[Votes])</f>
        <v>1498645</v>
      </c>
      <c r="AK9453" s="6">
        <f>ROUND(AVERAGE(Merge1[Rating]),1)</f>
        <v>2.9</v>
      </c>
      <c r="AL9453" s="6">
        <f>SUM(Merge1[Bucket Ratings])</f>
        <v>42356</v>
      </c>
      <c r="AM9453" s="23">
        <f>Merge1[[#This Row],[Bucket Ratings]]/Merge1[[#This Row],[Total Bucket Ratings]]*100</f>
        <v>1.1804702993672679E-2</v>
      </c>
    </row>
    <row r="9454" spans="1:39" x14ac:dyDescent="0.3">
      <c r="A9454" s="6">
        <v>7100468</v>
      </c>
      <c r="B9454" s="6" t="s">
        <v>10389</v>
      </c>
      <c r="C9454" s="6" t="s">
        <v>10583</v>
      </c>
      <c r="D9454" s="6">
        <v>148</v>
      </c>
      <c r="E9454" s="6" t="s">
        <v>1078</v>
      </c>
      <c r="F9454" s="6" t="s">
        <v>10390</v>
      </c>
      <c r="G9454" s="6">
        <v>174.79325700000001</v>
      </c>
      <c r="H9454" s="6">
        <v>-41.330427999999998</v>
      </c>
      <c r="I9454" s="6" t="s">
        <v>10391</v>
      </c>
      <c r="J9454" s="6">
        <v>0.6</v>
      </c>
      <c r="K9454" s="6" t="s">
        <v>1076</v>
      </c>
      <c r="L9454" s="6" t="s">
        <v>22</v>
      </c>
      <c r="M9454" s="6" t="s">
        <v>22</v>
      </c>
      <c r="N9454" s="6" t="s">
        <v>22</v>
      </c>
      <c r="O9454" s="6" t="s">
        <v>22</v>
      </c>
      <c r="P9454" s="6">
        <v>3</v>
      </c>
      <c r="Q9454" s="6">
        <v>127</v>
      </c>
      <c r="R9454" s="6">
        <v>50</v>
      </c>
      <c r="S9454" s="6">
        <v>30</v>
      </c>
      <c r="T9454" s="6">
        <v>4</v>
      </c>
      <c r="U9454" s="7">
        <v>41817</v>
      </c>
      <c r="V9454" s="6">
        <v>2014</v>
      </c>
      <c r="W9454">
        <v>6</v>
      </c>
      <c r="X9454">
        <v>27</v>
      </c>
      <c r="Y9454" s="6">
        <v>2</v>
      </c>
      <c r="Z9454" s="6" t="s">
        <v>10643</v>
      </c>
      <c r="AA9454" s="6">
        <v>26</v>
      </c>
      <c r="AB9454" s="6" t="s">
        <v>10605</v>
      </c>
      <c r="AC9454" s="6" t="s">
        <v>10618</v>
      </c>
      <c r="AD9454" s="6">
        <v>2497.5</v>
      </c>
      <c r="AE9454">
        <v>5</v>
      </c>
      <c r="AF9454" s="6">
        <f>COUNTA(Merge1[RestaurantName])</f>
        <v>9551</v>
      </c>
      <c r="AG9454" s="6">
        <f>COUNTA(_xlfn.UNIQUE(Merge1[Countryname]))</f>
        <v>15</v>
      </c>
      <c r="AH9454" s="6">
        <f>COUNTA(_xlfn.UNIQUE(Merge1[City]))</f>
        <v>141</v>
      </c>
      <c r="AI9454" s="6">
        <f>SUM(Merge1[USD Cost])</f>
        <v>96412.319000000571</v>
      </c>
      <c r="AJ9454" s="6">
        <f>SUM(Merge1[Votes])</f>
        <v>1498645</v>
      </c>
      <c r="AK9454" s="6">
        <f>ROUND(AVERAGE(Merge1[Rating]),1)</f>
        <v>2.9</v>
      </c>
      <c r="AL9454" s="6">
        <f>SUM(Merge1[Bucket Ratings])</f>
        <v>42356</v>
      </c>
      <c r="AM9454" s="23">
        <f>Merge1[[#This Row],[Bucket Ratings]]/Merge1[[#This Row],[Total Bucket Ratings]]*100</f>
        <v>1.1804702993672679E-2</v>
      </c>
    </row>
    <row r="9455" spans="1:39" x14ac:dyDescent="0.3">
      <c r="A9455" s="6">
        <v>6901231</v>
      </c>
      <c r="B9455" s="6" t="s">
        <v>1445</v>
      </c>
      <c r="C9455" s="6" t="s">
        <v>10590</v>
      </c>
      <c r="D9455" s="6">
        <v>215</v>
      </c>
      <c r="E9455" s="6" t="s">
        <v>1116</v>
      </c>
      <c r="F9455" s="6" t="s">
        <v>10090</v>
      </c>
      <c r="G9455" s="6">
        <v>-1.8890389999999999</v>
      </c>
      <c r="H9455" s="6">
        <v>52.450999000000003</v>
      </c>
      <c r="I9455" s="6" t="s">
        <v>10392</v>
      </c>
      <c r="J9455" s="6">
        <v>1.24</v>
      </c>
      <c r="K9455" s="6" t="s">
        <v>971</v>
      </c>
      <c r="L9455" s="6" t="s">
        <v>22</v>
      </c>
      <c r="M9455" s="6" t="s">
        <v>22</v>
      </c>
      <c r="N9455" s="6" t="s">
        <v>22</v>
      </c>
      <c r="O9455" s="6" t="s">
        <v>22</v>
      </c>
      <c r="P9455" s="6">
        <v>3</v>
      </c>
      <c r="Q9455" s="6">
        <v>63</v>
      </c>
      <c r="R9455" s="6">
        <v>45</v>
      </c>
      <c r="S9455" s="6">
        <v>55.8</v>
      </c>
      <c r="T9455" s="6">
        <v>4</v>
      </c>
      <c r="U9455" s="7">
        <v>42888</v>
      </c>
      <c r="V9455" s="6">
        <v>2017</v>
      </c>
      <c r="W9455">
        <v>6</v>
      </c>
      <c r="X9455">
        <v>2</v>
      </c>
      <c r="Y9455" s="6">
        <v>2</v>
      </c>
      <c r="Z9455" s="6" t="s">
        <v>10643</v>
      </c>
      <c r="AA9455" s="6">
        <v>22</v>
      </c>
      <c r="AB9455" s="6" t="s">
        <v>10605</v>
      </c>
      <c r="AC9455" s="6" t="s">
        <v>10618</v>
      </c>
      <c r="AD9455" s="6">
        <v>4645.3499999999995</v>
      </c>
      <c r="AE9455">
        <v>5</v>
      </c>
      <c r="AF9455" s="6">
        <f>COUNTA(Merge1[RestaurantName])</f>
        <v>9551</v>
      </c>
      <c r="AG9455" s="6">
        <f>COUNTA(_xlfn.UNIQUE(Merge1[Countryname]))</f>
        <v>15</v>
      </c>
      <c r="AH9455" s="6">
        <f>COUNTA(_xlfn.UNIQUE(Merge1[City]))</f>
        <v>141</v>
      </c>
      <c r="AI9455" s="6">
        <f>SUM(Merge1[USD Cost])</f>
        <v>96412.319000000571</v>
      </c>
      <c r="AJ9455" s="6">
        <f>SUM(Merge1[Votes])</f>
        <v>1498645</v>
      </c>
      <c r="AK9455" s="6">
        <f>ROUND(AVERAGE(Merge1[Rating]),1)</f>
        <v>2.9</v>
      </c>
      <c r="AL9455" s="6">
        <f>SUM(Merge1[Bucket Ratings])</f>
        <v>42356</v>
      </c>
      <c r="AM9455" s="23">
        <f>Merge1[[#This Row],[Bucket Ratings]]/Merge1[[#This Row],[Total Bucket Ratings]]*100</f>
        <v>1.1804702993672679E-2</v>
      </c>
    </row>
    <row r="9456" spans="1:39" x14ac:dyDescent="0.3">
      <c r="A9456" s="6">
        <v>7600062</v>
      </c>
      <c r="B9456" s="6" t="s">
        <v>1434</v>
      </c>
      <c r="C9456" s="6" t="s">
        <v>10590</v>
      </c>
      <c r="D9456" s="6">
        <v>215</v>
      </c>
      <c r="E9456" s="6" t="s">
        <v>968</v>
      </c>
      <c r="F9456" s="6" t="s">
        <v>969</v>
      </c>
      <c r="G9456" s="6">
        <v>-3.1962944439999998</v>
      </c>
      <c r="H9456" s="6">
        <v>55.95349444</v>
      </c>
      <c r="I9456" s="6" t="s">
        <v>613</v>
      </c>
      <c r="J9456" s="6">
        <v>1.24</v>
      </c>
      <c r="K9456" s="6" t="s">
        <v>971</v>
      </c>
      <c r="L9456" s="6" t="s">
        <v>22</v>
      </c>
      <c r="M9456" s="6" t="s">
        <v>22</v>
      </c>
      <c r="N9456" s="6" t="s">
        <v>22</v>
      </c>
      <c r="O9456" s="6" t="s">
        <v>22</v>
      </c>
      <c r="P9456" s="6">
        <v>3</v>
      </c>
      <c r="Q9456" s="6">
        <v>154</v>
      </c>
      <c r="R9456" s="6">
        <v>40</v>
      </c>
      <c r="S9456" s="6">
        <v>49.6</v>
      </c>
      <c r="T9456" s="6">
        <v>4</v>
      </c>
      <c r="U9456" s="7">
        <v>41817</v>
      </c>
      <c r="V9456" s="6">
        <v>2014</v>
      </c>
      <c r="W9456">
        <v>6</v>
      </c>
      <c r="X9456">
        <v>27</v>
      </c>
      <c r="Y9456" s="6">
        <v>2</v>
      </c>
      <c r="Z9456" s="6" t="s">
        <v>10643</v>
      </c>
      <c r="AA9456" s="6">
        <v>26</v>
      </c>
      <c r="AB9456" s="6" t="s">
        <v>10605</v>
      </c>
      <c r="AC9456" s="6" t="s">
        <v>10618</v>
      </c>
      <c r="AD9456" s="6">
        <v>4129.2</v>
      </c>
      <c r="AE9456">
        <v>5</v>
      </c>
      <c r="AF9456" s="6">
        <f>COUNTA(Merge1[RestaurantName])</f>
        <v>9551</v>
      </c>
      <c r="AG9456" s="6">
        <f>COUNTA(_xlfn.UNIQUE(Merge1[Countryname]))</f>
        <v>15</v>
      </c>
      <c r="AH9456" s="6">
        <f>COUNTA(_xlfn.UNIQUE(Merge1[City]))</f>
        <v>141</v>
      </c>
      <c r="AI9456" s="6">
        <f>SUM(Merge1[USD Cost])</f>
        <v>96412.319000000571</v>
      </c>
      <c r="AJ9456" s="6">
        <f>SUM(Merge1[Votes])</f>
        <v>1498645</v>
      </c>
      <c r="AK9456" s="6">
        <f>ROUND(AVERAGE(Merge1[Rating]),1)</f>
        <v>2.9</v>
      </c>
      <c r="AL9456" s="6">
        <f>SUM(Merge1[Bucket Ratings])</f>
        <v>42356</v>
      </c>
      <c r="AM9456" s="23">
        <f>Merge1[[#This Row],[Bucket Ratings]]/Merge1[[#This Row],[Total Bucket Ratings]]*100</f>
        <v>1.1804702993672679E-2</v>
      </c>
    </row>
    <row r="9457" spans="1:39" x14ac:dyDescent="0.3">
      <c r="A9457" s="6">
        <v>6201336</v>
      </c>
      <c r="B9457" s="6" t="s">
        <v>10393</v>
      </c>
      <c r="C9457" s="6" t="s">
        <v>10585</v>
      </c>
      <c r="D9457" s="6">
        <v>166</v>
      </c>
      <c r="E9457" s="6" t="s">
        <v>1292</v>
      </c>
      <c r="F9457" s="6" t="s">
        <v>10394</v>
      </c>
      <c r="G9457" s="6">
        <v>51.5104884</v>
      </c>
      <c r="H9457" s="6">
        <v>25.2709036</v>
      </c>
      <c r="I9457" s="6" t="s">
        <v>972</v>
      </c>
      <c r="J9457" s="6">
        <v>0.27</v>
      </c>
      <c r="K9457" s="6" t="s">
        <v>1295</v>
      </c>
      <c r="L9457" s="6" t="s">
        <v>22</v>
      </c>
      <c r="M9457" s="6" t="s">
        <v>22</v>
      </c>
      <c r="N9457" s="6" t="s">
        <v>22</v>
      </c>
      <c r="O9457" s="6" t="s">
        <v>22</v>
      </c>
      <c r="P9457" s="6">
        <v>3</v>
      </c>
      <c r="Q9457" s="6">
        <v>115</v>
      </c>
      <c r="R9457" s="6">
        <v>110</v>
      </c>
      <c r="S9457" s="6">
        <v>29.700000000000003</v>
      </c>
      <c r="T9457" s="6">
        <v>4</v>
      </c>
      <c r="U9457" s="7">
        <v>41798</v>
      </c>
      <c r="V9457" s="6">
        <v>2014</v>
      </c>
      <c r="W9457">
        <v>6</v>
      </c>
      <c r="X9457">
        <v>8</v>
      </c>
      <c r="Y9457" s="6">
        <v>2</v>
      </c>
      <c r="Z9457" s="6" t="s">
        <v>10643</v>
      </c>
      <c r="AA9457" s="6">
        <v>24</v>
      </c>
      <c r="AB9457" s="6" t="s">
        <v>10607</v>
      </c>
      <c r="AC9457" s="6" t="s">
        <v>10618</v>
      </c>
      <c r="AD9457" s="6">
        <v>2472.5250000000001</v>
      </c>
      <c r="AE9457">
        <v>5</v>
      </c>
      <c r="AF9457" s="6">
        <f>COUNTA(Merge1[RestaurantName])</f>
        <v>9551</v>
      </c>
      <c r="AG9457" s="6">
        <f>COUNTA(_xlfn.UNIQUE(Merge1[Countryname]))</f>
        <v>15</v>
      </c>
      <c r="AH9457" s="6">
        <f>COUNTA(_xlfn.UNIQUE(Merge1[City]))</f>
        <v>141</v>
      </c>
      <c r="AI9457" s="6">
        <f>SUM(Merge1[USD Cost])</f>
        <v>96412.319000000571</v>
      </c>
      <c r="AJ9457" s="6">
        <f>SUM(Merge1[Votes])</f>
        <v>1498645</v>
      </c>
      <c r="AK9457" s="6">
        <f>ROUND(AVERAGE(Merge1[Rating]),1)</f>
        <v>2.9</v>
      </c>
      <c r="AL9457" s="6">
        <f>SUM(Merge1[Bucket Ratings])</f>
        <v>42356</v>
      </c>
      <c r="AM9457" s="23">
        <f>Merge1[[#This Row],[Bucket Ratings]]/Merge1[[#This Row],[Total Bucket Ratings]]*100</f>
        <v>1.1804702993672679E-2</v>
      </c>
    </row>
    <row r="9458" spans="1:39" x14ac:dyDescent="0.3">
      <c r="A9458" s="6">
        <v>6403544</v>
      </c>
      <c r="B9458" s="6" t="s">
        <v>10395</v>
      </c>
      <c r="C9458" s="6" t="s">
        <v>10586</v>
      </c>
      <c r="D9458" s="6">
        <v>189</v>
      </c>
      <c r="E9458" s="6" t="s">
        <v>1428</v>
      </c>
      <c r="F9458" s="6" t="s">
        <v>10053</v>
      </c>
      <c r="G9458" s="6">
        <v>18.381996999999998</v>
      </c>
      <c r="H9458" s="6">
        <v>-33.921453</v>
      </c>
      <c r="I9458" s="6" t="s">
        <v>10329</v>
      </c>
      <c r="J9458" s="6">
        <v>5.0999999999999997E-2</v>
      </c>
      <c r="K9458" s="6" t="s">
        <v>1424</v>
      </c>
      <c r="L9458" s="6" t="s">
        <v>22</v>
      </c>
      <c r="M9458" s="6" t="s">
        <v>22</v>
      </c>
      <c r="N9458" s="6" t="s">
        <v>22</v>
      </c>
      <c r="O9458" s="6" t="s">
        <v>22</v>
      </c>
      <c r="P9458" s="6">
        <v>3</v>
      </c>
      <c r="Q9458" s="6">
        <v>319</v>
      </c>
      <c r="R9458" s="6">
        <v>230</v>
      </c>
      <c r="S9458" s="6">
        <v>11.729999999999999</v>
      </c>
      <c r="T9458" s="6">
        <v>5</v>
      </c>
      <c r="U9458" s="7">
        <v>40355</v>
      </c>
      <c r="V9458" s="6">
        <v>2010</v>
      </c>
      <c r="W9458">
        <v>6</v>
      </c>
      <c r="X9458">
        <v>26</v>
      </c>
      <c r="Y9458" s="6">
        <v>2</v>
      </c>
      <c r="Z9458" s="6" t="s">
        <v>10643</v>
      </c>
      <c r="AA9458" s="6">
        <v>26</v>
      </c>
      <c r="AB9458" s="6" t="s">
        <v>10606</v>
      </c>
      <c r="AC9458" s="6" t="s">
        <v>10618</v>
      </c>
      <c r="AD9458" s="6">
        <v>976.52249999999992</v>
      </c>
      <c r="AE9458">
        <v>5</v>
      </c>
      <c r="AF9458" s="6">
        <f>COUNTA(Merge1[RestaurantName])</f>
        <v>9551</v>
      </c>
      <c r="AG9458" s="6">
        <f>COUNTA(_xlfn.UNIQUE(Merge1[Countryname]))</f>
        <v>15</v>
      </c>
      <c r="AH9458" s="6">
        <f>COUNTA(_xlfn.UNIQUE(Merge1[City]))</f>
        <v>141</v>
      </c>
      <c r="AI9458" s="6">
        <f>SUM(Merge1[USD Cost])</f>
        <v>96412.319000000571</v>
      </c>
      <c r="AJ9458" s="6">
        <f>SUM(Merge1[Votes])</f>
        <v>1498645</v>
      </c>
      <c r="AK9458" s="6">
        <f>ROUND(AVERAGE(Merge1[Rating]),1)</f>
        <v>2.9</v>
      </c>
      <c r="AL9458" s="6">
        <f>SUM(Merge1[Bucket Ratings])</f>
        <v>42356</v>
      </c>
      <c r="AM9458" s="23">
        <f>Merge1[[#This Row],[Bucket Ratings]]/Merge1[[#This Row],[Total Bucket Ratings]]*100</f>
        <v>1.1804702993672679E-2</v>
      </c>
    </row>
    <row r="9459" spans="1:39" x14ac:dyDescent="0.3">
      <c r="A9459" s="6">
        <v>18136493</v>
      </c>
      <c r="B9459" s="6" t="s">
        <v>10396</v>
      </c>
      <c r="C9459" s="6" t="s">
        <v>10586</v>
      </c>
      <c r="D9459" s="6">
        <v>189</v>
      </c>
      <c r="E9459" s="6" t="s">
        <v>1432</v>
      </c>
      <c r="F9459" s="6" t="s">
        <v>10372</v>
      </c>
      <c r="G9459" s="6">
        <v>28.25626243</v>
      </c>
      <c r="H9459" s="6">
        <v>-25.7779816</v>
      </c>
      <c r="I9459" s="6" t="s">
        <v>10397</v>
      </c>
      <c r="J9459" s="6">
        <v>5.0999999999999997E-2</v>
      </c>
      <c r="K9459" s="6" t="s">
        <v>1424</v>
      </c>
      <c r="L9459" s="6" t="s">
        <v>22</v>
      </c>
      <c r="M9459" s="6" t="s">
        <v>22</v>
      </c>
      <c r="N9459" s="6" t="s">
        <v>22</v>
      </c>
      <c r="O9459" s="6" t="s">
        <v>22</v>
      </c>
      <c r="P9459" s="6">
        <v>3</v>
      </c>
      <c r="Q9459" s="6">
        <v>258</v>
      </c>
      <c r="R9459" s="6">
        <v>250</v>
      </c>
      <c r="S9459" s="6">
        <v>12.75</v>
      </c>
      <c r="T9459" s="6">
        <v>4</v>
      </c>
      <c r="U9459" s="7">
        <v>41087</v>
      </c>
      <c r="V9459" s="6">
        <v>2012</v>
      </c>
      <c r="W9459">
        <v>6</v>
      </c>
      <c r="X9459">
        <v>27</v>
      </c>
      <c r="Y9459" s="6">
        <v>2</v>
      </c>
      <c r="Z9459" s="6" t="s">
        <v>10643</v>
      </c>
      <c r="AA9459" s="6">
        <v>26</v>
      </c>
      <c r="AB9459" s="6" t="s">
        <v>10603</v>
      </c>
      <c r="AC9459" s="6" t="s">
        <v>10618</v>
      </c>
      <c r="AD9459" s="6">
        <v>1061.4375</v>
      </c>
      <c r="AE9459">
        <v>5</v>
      </c>
      <c r="AF9459" s="6">
        <f>COUNTA(Merge1[RestaurantName])</f>
        <v>9551</v>
      </c>
      <c r="AG9459" s="6">
        <f>COUNTA(_xlfn.UNIQUE(Merge1[Countryname]))</f>
        <v>15</v>
      </c>
      <c r="AH9459" s="6">
        <f>COUNTA(_xlfn.UNIQUE(Merge1[City]))</f>
        <v>141</v>
      </c>
      <c r="AI9459" s="6">
        <f>SUM(Merge1[USD Cost])</f>
        <v>96412.319000000571</v>
      </c>
      <c r="AJ9459" s="6">
        <f>SUM(Merge1[Votes])</f>
        <v>1498645</v>
      </c>
      <c r="AK9459" s="6">
        <f>ROUND(AVERAGE(Merge1[Rating]),1)</f>
        <v>2.9</v>
      </c>
      <c r="AL9459" s="6">
        <f>SUM(Merge1[Bucket Ratings])</f>
        <v>42356</v>
      </c>
      <c r="AM9459" s="23">
        <f>Merge1[[#This Row],[Bucket Ratings]]/Merge1[[#This Row],[Total Bucket Ratings]]*100</f>
        <v>1.1804702993672679E-2</v>
      </c>
    </row>
    <row r="9460" spans="1:39" x14ac:dyDescent="0.3">
      <c r="A9460" s="6">
        <v>6000168</v>
      </c>
      <c r="B9460" s="6" t="s">
        <v>10398</v>
      </c>
      <c r="C9460" s="6" t="s">
        <v>10588</v>
      </c>
      <c r="D9460" s="6">
        <v>208</v>
      </c>
      <c r="E9460" s="6" t="s">
        <v>1304</v>
      </c>
      <c r="F9460" s="6" t="s">
        <v>10399</v>
      </c>
      <c r="G9460" s="6">
        <v>32.821213890000003</v>
      </c>
      <c r="H9460" s="6">
        <v>39.905972220000002</v>
      </c>
      <c r="I9460" s="6" t="s">
        <v>10400</v>
      </c>
      <c r="J9460" s="6">
        <v>0.05</v>
      </c>
      <c r="K9460" s="6" t="s">
        <v>1248</v>
      </c>
      <c r="L9460" s="6" t="s">
        <v>22</v>
      </c>
      <c r="M9460" s="6" t="s">
        <v>22</v>
      </c>
      <c r="N9460" s="6" t="s">
        <v>22</v>
      </c>
      <c r="O9460" s="6" t="s">
        <v>22</v>
      </c>
      <c r="P9460" s="6">
        <v>3</v>
      </c>
      <c r="Q9460" s="6">
        <v>124</v>
      </c>
      <c r="R9460" s="6">
        <v>70</v>
      </c>
      <c r="S9460" s="6">
        <v>3.5</v>
      </c>
      <c r="T9460" s="6">
        <v>5</v>
      </c>
      <c r="U9460" s="7">
        <v>43252</v>
      </c>
      <c r="V9460" s="6">
        <v>2018</v>
      </c>
      <c r="W9460">
        <v>6</v>
      </c>
      <c r="X9460">
        <v>1</v>
      </c>
      <c r="Y9460" s="6">
        <v>2</v>
      </c>
      <c r="Z9460" s="6" t="s">
        <v>10643</v>
      </c>
      <c r="AA9460" s="6">
        <v>22</v>
      </c>
      <c r="AB9460" s="6" t="s">
        <v>10605</v>
      </c>
      <c r="AC9460" s="6" t="s">
        <v>10618</v>
      </c>
      <c r="AD9460" s="6">
        <v>291.375</v>
      </c>
      <c r="AE9460">
        <v>4</v>
      </c>
      <c r="AF9460" s="6">
        <f>COUNTA(Merge1[RestaurantName])</f>
        <v>9551</v>
      </c>
      <c r="AG9460" s="6">
        <f>COUNTA(_xlfn.UNIQUE(Merge1[Countryname]))</f>
        <v>15</v>
      </c>
      <c r="AH9460" s="6">
        <f>COUNTA(_xlfn.UNIQUE(Merge1[City]))</f>
        <v>141</v>
      </c>
      <c r="AI9460" s="6">
        <f>SUM(Merge1[USD Cost])</f>
        <v>96412.319000000571</v>
      </c>
      <c r="AJ9460" s="6">
        <f>SUM(Merge1[Votes])</f>
        <v>1498645</v>
      </c>
      <c r="AK9460" s="6">
        <f>ROUND(AVERAGE(Merge1[Rating]),1)</f>
        <v>2.9</v>
      </c>
      <c r="AL9460" s="6">
        <f>SUM(Merge1[Bucket Ratings])</f>
        <v>42356</v>
      </c>
      <c r="AM9460" s="23">
        <f>Merge1[[#This Row],[Bucket Ratings]]/Merge1[[#This Row],[Total Bucket Ratings]]*100</f>
        <v>9.4437623949381443E-3</v>
      </c>
    </row>
    <row r="9461" spans="1:39" x14ac:dyDescent="0.3">
      <c r="A9461" s="6">
        <v>6000747</v>
      </c>
      <c r="B9461" s="6" t="s">
        <v>10401</v>
      </c>
      <c r="C9461" s="6" t="s">
        <v>10588</v>
      </c>
      <c r="D9461" s="6">
        <v>208</v>
      </c>
      <c r="E9461" s="6" t="s">
        <v>1304</v>
      </c>
      <c r="F9461" s="6" t="s">
        <v>10402</v>
      </c>
      <c r="G9461" s="6">
        <v>32.857916670000002</v>
      </c>
      <c r="H9461" s="6">
        <v>39.916686110000001</v>
      </c>
      <c r="I9461" s="6" t="s">
        <v>266</v>
      </c>
      <c r="J9461" s="6">
        <v>0.05</v>
      </c>
      <c r="K9461" s="6" t="s">
        <v>1248</v>
      </c>
      <c r="L9461" s="6" t="s">
        <v>22</v>
      </c>
      <c r="M9461" s="6" t="s">
        <v>22</v>
      </c>
      <c r="N9461" s="6" t="s">
        <v>22</v>
      </c>
      <c r="O9461" s="6" t="s">
        <v>22</v>
      </c>
      <c r="P9461" s="6">
        <v>3</v>
      </c>
      <c r="Q9461" s="6">
        <v>123</v>
      </c>
      <c r="R9461" s="6">
        <v>80</v>
      </c>
      <c r="S9461" s="6">
        <v>4</v>
      </c>
      <c r="T9461" s="6">
        <v>4</v>
      </c>
      <c r="U9461" s="7">
        <v>42182</v>
      </c>
      <c r="V9461" s="6">
        <v>2015</v>
      </c>
      <c r="W9461">
        <v>6</v>
      </c>
      <c r="X9461">
        <v>27</v>
      </c>
      <c r="Y9461" s="6">
        <v>2</v>
      </c>
      <c r="Z9461" s="6" t="s">
        <v>10643</v>
      </c>
      <c r="AA9461" s="6">
        <v>26</v>
      </c>
      <c r="AB9461" s="6" t="s">
        <v>10606</v>
      </c>
      <c r="AC9461" s="6" t="s">
        <v>10618</v>
      </c>
      <c r="AD9461" s="6">
        <v>333</v>
      </c>
      <c r="AE9461">
        <v>4</v>
      </c>
      <c r="AF9461" s="6">
        <f>COUNTA(Merge1[RestaurantName])</f>
        <v>9551</v>
      </c>
      <c r="AG9461" s="6">
        <f>COUNTA(_xlfn.UNIQUE(Merge1[Countryname]))</f>
        <v>15</v>
      </c>
      <c r="AH9461" s="6">
        <f>COUNTA(_xlfn.UNIQUE(Merge1[City]))</f>
        <v>141</v>
      </c>
      <c r="AI9461" s="6">
        <f>SUM(Merge1[USD Cost])</f>
        <v>96412.319000000571</v>
      </c>
      <c r="AJ9461" s="6">
        <f>SUM(Merge1[Votes])</f>
        <v>1498645</v>
      </c>
      <c r="AK9461" s="6">
        <f>ROUND(AVERAGE(Merge1[Rating]),1)</f>
        <v>2.9</v>
      </c>
      <c r="AL9461" s="6">
        <f>SUM(Merge1[Bucket Ratings])</f>
        <v>42356</v>
      </c>
      <c r="AM9461" s="23">
        <f>Merge1[[#This Row],[Bucket Ratings]]/Merge1[[#This Row],[Total Bucket Ratings]]*100</f>
        <v>9.4437623949381443E-3</v>
      </c>
    </row>
    <row r="9462" spans="1:39" x14ac:dyDescent="0.3">
      <c r="A9462" s="6">
        <v>6004089</v>
      </c>
      <c r="B9462" s="6" t="s">
        <v>10312</v>
      </c>
      <c r="C9462" s="6" t="s">
        <v>10588</v>
      </c>
      <c r="D9462" s="6">
        <v>208</v>
      </c>
      <c r="E9462" s="6" t="s">
        <v>1304</v>
      </c>
      <c r="F9462" s="6" t="s">
        <v>10403</v>
      </c>
      <c r="G9462" s="6">
        <v>32.842741670000002</v>
      </c>
      <c r="H9462" s="6">
        <v>39.922536110000003</v>
      </c>
      <c r="I9462" s="6" t="s">
        <v>10314</v>
      </c>
      <c r="J9462" s="6">
        <v>0.05</v>
      </c>
      <c r="K9462" s="6" t="s">
        <v>1248</v>
      </c>
      <c r="L9462" s="6" t="s">
        <v>22</v>
      </c>
      <c r="M9462" s="6" t="s">
        <v>22</v>
      </c>
      <c r="N9462" s="6" t="s">
        <v>22</v>
      </c>
      <c r="O9462" s="6" t="s">
        <v>22</v>
      </c>
      <c r="P9462" s="6">
        <v>3</v>
      </c>
      <c r="Q9462" s="6">
        <v>131</v>
      </c>
      <c r="R9462" s="6">
        <v>70</v>
      </c>
      <c r="S9462" s="6">
        <v>3.5</v>
      </c>
      <c r="T9462" s="6">
        <v>4</v>
      </c>
      <c r="U9462" s="7">
        <v>41803</v>
      </c>
      <c r="V9462" s="6">
        <v>2014</v>
      </c>
      <c r="W9462">
        <v>6</v>
      </c>
      <c r="X9462">
        <v>13</v>
      </c>
      <c r="Y9462" s="6">
        <v>2</v>
      </c>
      <c r="Z9462" s="6" t="s">
        <v>10643</v>
      </c>
      <c r="AA9462" s="6">
        <v>24</v>
      </c>
      <c r="AB9462" s="6" t="s">
        <v>10605</v>
      </c>
      <c r="AC9462" s="6" t="s">
        <v>10618</v>
      </c>
      <c r="AD9462" s="6">
        <v>291.375</v>
      </c>
      <c r="AE9462">
        <v>4</v>
      </c>
      <c r="AF9462" s="6">
        <f>COUNTA(Merge1[RestaurantName])</f>
        <v>9551</v>
      </c>
      <c r="AG9462" s="6">
        <f>COUNTA(_xlfn.UNIQUE(Merge1[Countryname]))</f>
        <v>15</v>
      </c>
      <c r="AH9462" s="6">
        <f>COUNTA(_xlfn.UNIQUE(Merge1[City]))</f>
        <v>141</v>
      </c>
      <c r="AI9462" s="6">
        <f>SUM(Merge1[USD Cost])</f>
        <v>96412.319000000571</v>
      </c>
      <c r="AJ9462" s="6">
        <f>SUM(Merge1[Votes])</f>
        <v>1498645</v>
      </c>
      <c r="AK9462" s="6">
        <f>ROUND(AVERAGE(Merge1[Rating]),1)</f>
        <v>2.9</v>
      </c>
      <c r="AL9462" s="6">
        <f>SUM(Merge1[Bucket Ratings])</f>
        <v>42356</v>
      </c>
      <c r="AM9462" s="23">
        <f>Merge1[[#This Row],[Bucket Ratings]]/Merge1[[#This Row],[Total Bucket Ratings]]*100</f>
        <v>9.4437623949381443E-3</v>
      </c>
    </row>
    <row r="9463" spans="1:39" x14ac:dyDescent="0.3">
      <c r="A9463" s="6">
        <v>5905215</v>
      </c>
      <c r="B9463" s="6" t="s">
        <v>10404</v>
      </c>
      <c r="C9463" s="6" t="s">
        <v>10588</v>
      </c>
      <c r="D9463" s="6">
        <v>208</v>
      </c>
      <c r="E9463" s="6" t="s">
        <v>1245</v>
      </c>
      <c r="F9463" s="6" t="s">
        <v>10405</v>
      </c>
      <c r="G9463" s="6">
        <v>29.056620370000001</v>
      </c>
      <c r="H9463" s="6">
        <v>41.104968810000003</v>
      </c>
      <c r="I9463" s="6" t="s">
        <v>10406</v>
      </c>
      <c r="J9463" s="6">
        <v>0.05</v>
      </c>
      <c r="K9463" s="6" t="s">
        <v>1248</v>
      </c>
      <c r="L9463" s="6" t="s">
        <v>22</v>
      </c>
      <c r="M9463" s="6" t="s">
        <v>22</v>
      </c>
      <c r="N9463" s="6" t="s">
        <v>22</v>
      </c>
      <c r="O9463" s="6" t="s">
        <v>22</v>
      </c>
      <c r="P9463" s="6">
        <v>3</v>
      </c>
      <c r="Q9463" s="6">
        <v>877</v>
      </c>
      <c r="R9463" s="6">
        <v>75</v>
      </c>
      <c r="S9463" s="6">
        <v>3.75</v>
      </c>
      <c r="T9463" s="6">
        <v>4</v>
      </c>
      <c r="U9463" s="7">
        <v>40696</v>
      </c>
      <c r="V9463" s="6">
        <v>2011</v>
      </c>
      <c r="W9463">
        <v>6</v>
      </c>
      <c r="X9463">
        <v>2</v>
      </c>
      <c r="Y9463" s="6">
        <v>2</v>
      </c>
      <c r="Z9463" s="6" t="s">
        <v>10643</v>
      </c>
      <c r="AA9463" s="6">
        <v>23</v>
      </c>
      <c r="AB9463" s="6" t="s">
        <v>10604</v>
      </c>
      <c r="AC9463" s="6" t="s">
        <v>10618</v>
      </c>
      <c r="AD9463" s="6">
        <v>312.1875</v>
      </c>
      <c r="AE9463">
        <v>4</v>
      </c>
      <c r="AF9463" s="6">
        <f>COUNTA(Merge1[RestaurantName])</f>
        <v>9551</v>
      </c>
      <c r="AG9463" s="6">
        <f>COUNTA(_xlfn.UNIQUE(Merge1[Countryname]))</f>
        <v>15</v>
      </c>
      <c r="AH9463" s="6">
        <f>COUNTA(_xlfn.UNIQUE(Merge1[City]))</f>
        <v>141</v>
      </c>
      <c r="AI9463" s="6">
        <f>SUM(Merge1[USD Cost])</f>
        <v>96412.319000000571</v>
      </c>
      <c r="AJ9463" s="6">
        <f>SUM(Merge1[Votes])</f>
        <v>1498645</v>
      </c>
      <c r="AK9463" s="6">
        <f>ROUND(AVERAGE(Merge1[Rating]),1)</f>
        <v>2.9</v>
      </c>
      <c r="AL9463" s="6">
        <f>SUM(Merge1[Bucket Ratings])</f>
        <v>42356</v>
      </c>
      <c r="AM9463" s="23">
        <f>Merge1[[#This Row],[Bucket Ratings]]/Merge1[[#This Row],[Total Bucket Ratings]]*100</f>
        <v>9.4437623949381443E-3</v>
      </c>
    </row>
    <row r="9464" spans="1:39" x14ac:dyDescent="0.3">
      <c r="A9464" s="6">
        <v>18185059</v>
      </c>
      <c r="B9464" s="6" t="s">
        <v>10407</v>
      </c>
      <c r="C9464" s="6" t="s">
        <v>10584</v>
      </c>
      <c r="D9464" s="6">
        <v>162</v>
      </c>
      <c r="E9464" s="6" t="s">
        <v>10408</v>
      </c>
      <c r="F9464" s="6" t="s">
        <v>10409</v>
      </c>
      <c r="G9464" s="6">
        <v>121.05704</v>
      </c>
      <c r="H9464" s="6">
        <v>14.237081999999999</v>
      </c>
      <c r="I9464" s="6" t="s">
        <v>10410</v>
      </c>
      <c r="J9464" s="6">
        <v>7.2999999999999995E-2</v>
      </c>
      <c r="K9464" s="6" t="s">
        <v>5874</v>
      </c>
      <c r="L9464" s="6" t="s">
        <v>22</v>
      </c>
      <c r="M9464" s="6" t="s">
        <v>22</v>
      </c>
      <c r="N9464" s="6" t="s">
        <v>22</v>
      </c>
      <c r="O9464" s="6" t="s">
        <v>22</v>
      </c>
      <c r="P9464" s="6">
        <v>3</v>
      </c>
      <c r="Q9464" s="6">
        <v>29</v>
      </c>
      <c r="R9464" s="6">
        <v>800</v>
      </c>
      <c r="S9464" s="6">
        <v>58.4</v>
      </c>
      <c r="T9464" s="6">
        <v>4</v>
      </c>
      <c r="U9464" s="7">
        <v>40316</v>
      </c>
      <c r="V9464" s="6">
        <v>2010</v>
      </c>
      <c r="W9464">
        <v>5</v>
      </c>
      <c r="X9464">
        <v>18</v>
      </c>
      <c r="Y9464" s="6">
        <v>2</v>
      </c>
      <c r="Z9464" s="6" t="s">
        <v>10644</v>
      </c>
      <c r="AA9464" s="6">
        <v>21</v>
      </c>
      <c r="AB9464" s="6" t="s">
        <v>10602</v>
      </c>
      <c r="AC9464" s="6" t="s">
        <v>10618</v>
      </c>
      <c r="AD9464" s="6">
        <v>4861.8</v>
      </c>
      <c r="AE9464">
        <v>5</v>
      </c>
      <c r="AF9464" s="6">
        <f>COUNTA(Merge1[RestaurantName])</f>
        <v>9551</v>
      </c>
      <c r="AG9464" s="6">
        <f>COUNTA(_xlfn.UNIQUE(Merge1[Countryname]))</f>
        <v>15</v>
      </c>
      <c r="AH9464" s="6">
        <f>COUNTA(_xlfn.UNIQUE(Merge1[City]))</f>
        <v>141</v>
      </c>
      <c r="AI9464" s="6">
        <f>SUM(Merge1[USD Cost])</f>
        <v>96412.319000000571</v>
      </c>
      <c r="AJ9464" s="6">
        <f>SUM(Merge1[Votes])</f>
        <v>1498645</v>
      </c>
      <c r="AK9464" s="6">
        <f>ROUND(AVERAGE(Merge1[Rating]),1)</f>
        <v>2.9</v>
      </c>
      <c r="AL9464" s="6">
        <f>SUM(Merge1[Bucket Ratings])</f>
        <v>42356</v>
      </c>
      <c r="AM9464" s="23">
        <f>Merge1[[#This Row],[Bucket Ratings]]/Merge1[[#This Row],[Total Bucket Ratings]]*100</f>
        <v>1.1804702993672679E-2</v>
      </c>
    </row>
    <row r="9465" spans="1:39" x14ac:dyDescent="0.3">
      <c r="A9465" s="6">
        <v>5602055</v>
      </c>
      <c r="B9465" s="6" t="s">
        <v>10411</v>
      </c>
      <c r="C9465" s="6" t="s">
        <v>10589</v>
      </c>
      <c r="D9465" s="6">
        <v>214</v>
      </c>
      <c r="E9465" s="6" t="s">
        <v>1162</v>
      </c>
      <c r="F9465" s="6" t="s">
        <v>10412</v>
      </c>
      <c r="G9465" s="6">
        <v>55.451955310000002</v>
      </c>
      <c r="H9465" s="6">
        <v>25.2887722</v>
      </c>
      <c r="I9465" s="6" t="s">
        <v>1468</v>
      </c>
      <c r="J9465" s="6">
        <v>0.27</v>
      </c>
      <c r="K9465" s="6" t="s">
        <v>1165</v>
      </c>
      <c r="L9465" s="6" t="s">
        <v>22</v>
      </c>
      <c r="M9465" s="6" t="s">
        <v>22</v>
      </c>
      <c r="N9465" s="6" t="s">
        <v>22</v>
      </c>
      <c r="O9465" s="6" t="s">
        <v>22</v>
      </c>
      <c r="P9465" s="6">
        <v>3</v>
      </c>
      <c r="Q9465" s="6">
        <v>459</v>
      </c>
      <c r="R9465" s="6">
        <v>60</v>
      </c>
      <c r="S9465" s="6">
        <v>16.200000000000003</v>
      </c>
      <c r="T9465" s="6">
        <v>5</v>
      </c>
      <c r="U9465" s="7">
        <v>42131</v>
      </c>
      <c r="V9465" s="6">
        <v>2015</v>
      </c>
      <c r="W9465">
        <v>5</v>
      </c>
      <c r="X9465">
        <v>7</v>
      </c>
      <c r="Y9465" s="6">
        <v>2</v>
      </c>
      <c r="Z9465" s="6" t="s">
        <v>10644</v>
      </c>
      <c r="AA9465" s="6">
        <v>19</v>
      </c>
      <c r="AB9465" s="6" t="s">
        <v>10604</v>
      </c>
      <c r="AC9465" s="6" t="s">
        <v>10618</v>
      </c>
      <c r="AD9465" s="6">
        <v>1348.6500000000003</v>
      </c>
      <c r="AE9465">
        <v>5</v>
      </c>
      <c r="AF9465" s="6">
        <f>COUNTA(Merge1[RestaurantName])</f>
        <v>9551</v>
      </c>
      <c r="AG9465" s="6">
        <f>COUNTA(_xlfn.UNIQUE(Merge1[Countryname]))</f>
        <v>15</v>
      </c>
      <c r="AH9465" s="6">
        <f>COUNTA(_xlfn.UNIQUE(Merge1[City]))</f>
        <v>141</v>
      </c>
      <c r="AI9465" s="6">
        <f>SUM(Merge1[USD Cost])</f>
        <v>96412.319000000571</v>
      </c>
      <c r="AJ9465" s="6">
        <f>SUM(Merge1[Votes])</f>
        <v>1498645</v>
      </c>
      <c r="AK9465" s="6">
        <f>ROUND(AVERAGE(Merge1[Rating]),1)</f>
        <v>2.9</v>
      </c>
      <c r="AL9465" s="6">
        <f>SUM(Merge1[Bucket Ratings])</f>
        <v>42356</v>
      </c>
      <c r="AM9465" s="23">
        <f>Merge1[[#This Row],[Bucket Ratings]]/Merge1[[#This Row],[Total Bucket Ratings]]*100</f>
        <v>1.1804702993672679E-2</v>
      </c>
    </row>
    <row r="9466" spans="1:39" x14ac:dyDescent="0.3">
      <c r="A9466" s="6">
        <v>7402935</v>
      </c>
      <c r="B9466" s="6" t="s">
        <v>10413</v>
      </c>
      <c r="C9466" s="6" t="s">
        <v>10582</v>
      </c>
      <c r="D9466" s="6">
        <v>94</v>
      </c>
      <c r="E9466" s="6" t="s">
        <v>10331</v>
      </c>
      <c r="F9466" s="6" t="s">
        <v>10414</v>
      </c>
      <c r="G9466" s="6">
        <v>106.82199900000001</v>
      </c>
      <c r="H9466" s="6">
        <v>-6.1967780000000001</v>
      </c>
      <c r="I9466" s="6" t="s">
        <v>1873</v>
      </c>
      <c r="J9466" s="6">
        <v>6.7000000000000002E-5</v>
      </c>
      <c r="K9466" s="6" t="s">
        <v>10023</v>
      </c>
      <c r="L9466" s="6" t="s">
        <v>22</v>
      </c>
      <c r="M9466" s="6" t="s">
        <v>22</v>
      </c>
      <c r="N9466" s="6" t="s">
        <v>22</v>
      </c>
      <c r="O9466" s="6" t="s">
        <v>22</v>
      </c>
      <c r="P9466" s="6">
        <v>3</v>
      </c>
      <c r="Q9466" s="6">
        <v>1498</v>
      </c>
      <c r="R9466" s="6">
        <v>800000</v>
      </c>
      <c r="S9466" s="6">
        <v>53.6</v>
      </c>
      <c r="T9466" s="6">
        <v>4</v>
      </c>
      <c r="U9466" s="7">
        <v>41761</v>
      </c>
      <c r="V9466" s="6">
        <v>2014</v>
      </c>
      <c r="W9466">
        <v>5</v>
      </c>
      <c r="X9466">
        <v>2</v>
      </c>
      <c r="Y9466" s="6">
        <v>2</v>
      </c>
      <c r="Z9466" s="6" t="s">
        <v>10644</v>
      </c>
      <c r="AA9466" s="6">
        <v>18</v>
      </c>
      <c r="AB9466" s="6" t="s">
        <v>10605</v>
      </c>
      <c r="AC9466" s="6" t="s">
        <v>10618</v>
      </c>
      <c r="AD9466" s="6">
        <v>4462.2</v>
      </c>
      <c r="AE9466">
        <v>5</v>
      </c>
      <c r="AF9466" s="6">
        <f>COUNTA(Merge1[RestaurantName])</f>
        <v>9551</v>
      </c>
      <c r="AG9466" s="6">
        <f>COUNTA(_xlfn.UNIQUE(Merge1[Countryname]))</f>
        <v>15</v>
      </c>
      <c r="AH9466" s="6">
        <f>COUNTA(_xlfn.UNIQUE(Merge1[City]))</f>
        <v>141</v>
      </c>
      <c r="AI9466" s="6">
        <f>SUM(Merge1[USD Cost])</f>
        <v>96412.319000000571</v>
      </c>
      <c r="AJ9466" s="6">
        <f>SUM(Merge1[Votes])</f>
        <v>1498645</v>
      </c>
      <c r="AK9466" s="6">
        <f>ROUND(AVERAGE(Merge1[Rating]),1)</f>
        <v>2.9</v>
      </c>
      <c r="AL9466" s="6">
        <f>SUM(Merge1[Bucket Ratings])</f>
        <v>42356</v>
      </c>
      <c r="AM9466" s="23">
        <f>Merge1[[#This Row],[Bucket Ratings]]/Merge1[[#This Row],[Total Bucket Ratings]]*100</f>
        <v>1.1804702993672679E-2</v>
      </c>
    </row>
    <row r="9467" spans="1:39" x14ac:dyDescent="0.3">
      <c r="A9467" s="6">
        <v>7005582</v>
      </c>
      <c r="B9467" s="6" t="s">
        <v>10415</v>
      </c>
      <c r="C9467" s="6" t="s">
        <v>10583</v>
      </c>
      <c r="D9467" s="6">
        <v>148</v>
      </c>
      <c r="E9467" s="6" t="s">
        <v>1073</v>
      </c>
      <c r="F9467" s="6" t="s">
        <v>10416</v>
      </c>
      <c r="G9467" s="6">
        <v>174.63563300000001</v>
      </c>
      <c r="H9467" s="6">
        <v>-36.859341000000001</v>
      </c>
      <c r="I9467" s="6" t="s">
        <v>266</v>
      </c>
      <c r="J9467" s="6">
        <v>0.6</v>
      </c>
      <c r="K9467" s="6" t="s">
        <v>1076</v>
      </c>
      <c r="L9467" s="6" t="s">
        <v>22</v>
      </c>
      <c r="M9467" s="6" t="s">
        <v>22</v>
      </c>
      <c r="N9467" s="6" t="s">
        <v>22</v>
      </c>
      <c r="O9467" s="6" t="s">
        <v>22</v>
      </c>
      <c r="P9467" s="6">
        <v>3</v>
      </c>
      <c r="Q9467" s="6">
        <v>213</v>
      </c>
      <c r="R9467" s="6">
        <v>45</v>
      </c>
      <c r="S9467" s="6">
        <v>27</v>
      </c>
      <c r="T9467" s="6">
        <v>4</v>
      </c>
      <c r="U9467" s="7">
        <v>43244</v>
      </c>
      <c r="V9467" s="6">
        <v>2018</v>
      </c>
      <c r="W9467">
        <v>5</v>
      </c>
      <c r="X9467">
        <v>24</v>
      </c>
      <c r="Y9467" s="6">
        <v>2</v>
      </c>
      <c r="Z9467" s="6" t="s">
        <v>10644</v>
      </c>
      <c r="AA9467" s="6">
        <v>21</v>
      </c>
      <c r="AB9467" s="6" t="s">
        <v>10604</v>
      </c>
      <c r="AC9467" s="6" t="s">
        <v>10618</v>
      </c>
      <c r="AD9467" s="6">
        <v>2247.75</v>
      </c>
      <c r="AE9467">
        <v>5</v>
      </c>
      <c r="AF9467" s="6">
        <f>COUNTA(Merge1[RestaurantName])</f>
        <v>9551</v>
      </c>
      <c r="AG9467" s="6">
        <f>COUNTA(_xlfn.UNIQUE(Merge1[Countryname]))</f>
        <v>15</v>
      </c>
      <c r="AH9467" s="6">
        <f>COUNTA(_xlfn.UNIQUE(Merge1[City]))</f>
        <v>141</v>
      </c>
      <c r="AI9467" s="6">
        <f>SUM(Merge1[USD Cost])</f>
        <v>96412.319000000571</v>
      </c>
      <c r="AJ9467" s="6">
        <f>SUM(Merge1[Votes])</f>
        <v>1498645</v>
      </c>
      <c r="AK9467" s="6">
        <f>ROUND(AVERAGE(Merge1[Rating]),1)</f>
        <v>2.9</v>
      </c>
      <c r="AL9467" s="6">
        <f>SUM(Merge1[Bucket Ratings])</f>
        <v>42356</v>
      </c>
      <c r="AM9467" s="23">
        <f>Merge1[[#This Row],[Bucket Ratings]]/Merge1[[#This Row],[Total Bucket Ratings]]*100</f>
        <v>1.1804702993672679E-2</v>
      </c>
    </row>
    <row r="9468" spans="1:39" x14ac:dyDescent="0.3">
      <c r="A9468" s="6">
        <v>7001660</v>
      </c>
      <c r="B9468" s="6" t="s">
        <v>10417</v>
      </c>
      <c r="C9468" s="6" t="s">
        <v>10583</v>
      </c>
      <c r="D9468" s="6">
        <v>148</v>
      </c>
      <c r="E9468" s="6" t="s">
        <v>1073</v>
      </c>
      <c r="F9468" s="6" t="s">
        <v>1142</v>
      </c>
      <c r="G9468" s="6">
        <v>174.76223400000001</v>
      </c>
      <c r="H9468" s="6">
        <v>-36.881213000000002</v>
      </c>
      <c r="I9468" s="6" t="s">
        <v>3064</v>
      </c>
      <c r="J9468" s="6">
        <v>0.6</v>
      </c>
      <c r="K9468" s="6" t="s">
        <v>1076</v>
      </c>
      <c r="L9468" s="6" t="s">
        <v>22</v>
      </c>
      <c r="M9468" s="6" t="s">
        <v>22</v>
      </c>
      <c r="N9468" s="6" t="s">
        <v>22</v>
      </c>
      <c r="O9468" s="6" t="s">
        <v>22</v>
      </c>
      <c r="P9468" s="6">
        <v>3</v>
      </c>
      <c r="Q9468" s="6">
        <v>381</v>
      </c>
      <c r="R9468" s="6">
        <v>60</v>
      </c>
      <c r="S9468" s="6">
        <v>36</v>
      </c>
      <c r="T9468" s="6">
        <v>4</v>
      </c>
      <c r="U9468" s="7">
        <v>41420</v>
      </c>
      <c r="V9468" s="6">
        <v>2013</v>
      </c>
      <c r="W9468">
        <v>5</v>
      </c>
      <c r="X9468">
        <v>26</v>
      </c>
      <c r="Y9468" s="6">
        <v>2</v>
      </c>
      <c r="Z9468" s="6" t="s">
        <v>10644</v>
      </c>
      <c r="AA9468" s="6">
        <v>22</v>
      </c>
      <c r="AB9468" s="6" t="s">
        <v>10607</v>
      </c>
      <c r="AC9468" s="6" t="s">
        <v>10618</v>
      </c>
      <c r="AD9468" s="6">
        <v>2997</v>
      </c>
      <c r="AE9468">
        <v>5</v>
      </c>
      <c r="AF9468" s="6">
        <f>COUNTA(Merge1[RestaurantName])</f>
        <v>9551</v>
      </c>
      <c r="AG9468" s="6">
        <f>COUNTA(_xlfn.UNIQUE(Merge1[Countryname]))</f>
        <v>15</v>
      </c>
      <c r="AH9468" s="6">
        <f>COUNTA(_xlfn.UNIQUE(Merge1[City]))</f>
        <v>141</v>
      </c>
      <c r="AI9468" s="6">
        <f>SUM(Merge1[USD Cost])</f>
        <v>96412.319000000571</v>
      </c>
      <c r="AJ9468" s="6">
        <f>SUM(Merge1[Votes])</f>
        <v>1498645</v>
      </c>
      <c r="AK9468" s="6">
        <f>ROUND(AVERAGE(Merge1[Rating]),1)</f>
        <v>2.9</v>
      </c>
      <c r="AL9468" s="6">
        <f>SUM(Merge1[Bucket Ratings])</f>
        <v>42356</v>
      </c>
      <c r="AM9468" s="23">
        <f>Merge1[[#This Row],[Bucket Ratings]]/Merge1[[#This Row],[Total Bucket Ratings]]*100</f>
        <v>1.1804702993672679E-2</v>
      </c>
    </row>
    <row r="9469" spans="1:39" x14ac:dyDescent="0.3">
      <c r="A9469" s="6">
        <v>7100151</v>
      </c>
      <c r="B9469" s="6" t="s">
        <v>10418</v>
      </c>
      <c r="C9469" s="6" t="s">
        <v>10583</v>
      </c>
      <c r="D9469" s="6">
        <v>148</v>
      </c>
      <c r="E9469" s="6" t="s">
        <v>1078</v>
      </c>
      <c r="F9469" s="6" t="s">
        <v>1079</v>
      </c>
      <c r="G9469" s="6">
        <v>174.77916669999999</v>
      </c>
      <c r="H9469" s="6">
        <v>-41.292499999999997</v>
      </c>
      <c r="I9469" s="6" t="s">
        <v>10419</v>
      </c>
      <c r="J9469" s="6">
        <v>0.6</v>
      </c>
      <c r="K9469" s="6" t="s">
        <v>1076</v>
      </c>
      <c r="L9469" s="6" t="s">
        <v>22</v>
      </c>
      <c r="M9469" s="6" t="s">
        <v>22</v>
      </c>
      <c r="N9469" s="6" t="s">
        <v>22</v>
      </c>
      <c r="O9469" s="6" t="s">
        <v>22</v>
      </c>
      <c r="P9469" s="6">
        <v>3</v>
      </c>
      <c r="Q9469" s="6">
        <v>94</v>
      </c>
      <c r="R9469" s="6">
        <v>50</v>
      </c>
      <c r="S9469" s="6">
        <v>30</v>
      </c>
      <c r="T9469" s="6">
        <v>4</v>
      </c>
      <c r="U9469" s="7">
        <v>43236</v>
      </c>
      <c r="V9469" s="6">
        <v>2018</v>
      </c>
      <c r="W9469">
        <v>5</v>
      </c>
      <c r="X9469">
        <v>16</v>
      </c>
      <c r="Y9469" s="6">
        <v>2</v>
      </c>
      <c r="Z9469" s="6" t="s">
        <v>10644</v>
      </c>
      <c r="AA9469" s="6">
        <v>20</v>
      </c>
      <c r="AB9469" s="6" t="s">
        <v>10603</v>
      </c>
      <c r="AC9469" s="6" t="s">
        <v>10618</v>
      </c>
      <c r="AD9469" s="6">
        <v>2497.5</v>
      </c>
      <c r="AE9469">
        <v>5</v>
      </c>
      <c r="AF9469" s="6">
        <f>COUNTA(Merge1[RestaurantName])</f>
        <v>9551</v>
      </c>
      <c r="AG9469" s="6">
        <f>COUNTA(_xlfn.UNIQUE(Merge1[Countryname]))</f>
        <v>15</v>
      </c>
      <c r="AH9469" s="6">
        <f>COUNTA(_xlfn.UNIQUE(Merge1[City]))</f>
        <v>141</v>
      </c>
      <c r="AI9469" s="6">
        <f>SUM(Merge1[USD Cost])</f>
        <v>96412.319000000571</v>
      </c>
      <c r="AJ9469" s="6">
        <f>SUM(Merge1[Votes])</f>
        <v>1498645</v>
      </c>
      <c r="AK9469" s="6">
        <f>ROUND(AVERAGE(Merge1[Rating]),1)</f>
        <v>2.9</v>
      </c>
      <c r="AL9469" s="6">
        <f>SUM(Merge1[Bucket Ratings])</f>
        <v>42356</v>
      </c>
      <c r="AM9469" s="23">
        <f>Merge1[[#This Row],[Bucket Ratings]]/Merge1[[#This Row],[Total Bucket Ratings]]*100</f>
        <v>1.1804702993672679E-2</v>
      </c>
    </row>
    <row r="9470" spans="1:39" x14ac:dyDescent="0.3">
      <c r="A9470" s="6">
        <v>7600902</v>
      </c>
      <c r="B9470" s="6" t="s">
        <v>10420</v>
      </c>
      <c r="C9470" s="6" t="s">
        <v>10590</v>
      </c>
      <c r="D9470" s="6">
        <v>215</v>
      </c>
      <c r="E9470" s="6" t="s">
        <v>968</v>
      </c>
      <c r="F9470" s="6" t="s">
        <v>1133</v>
      </c>
      <c r="G9470" s="6">
        <v>-3.1713277780000002</v>
      </c>
      <c r="H9470" s="6">
        <v>55.975097220000002</v>
      </c>
      <c r="I9470" s="6" t="s">
        <v>1290</v>
      </c>
      <c r="J9470" s="6">
        <v>1.24</v>
      </c>
      <c r="K9470" s="6" t="s">
        <v>971</v>
      </c>
      <c r="L9470" s="6" t="s">
        <v>22</v>
      </c>
      <c r="M9470" s="6" t="s">
        <v>22</v>
      </c>
      <c r="N9470" s="6" t="s">
        <v>22</v>
      </c>
      <c r="O9470" s="6" t="s">
        <v>22</v>
      </c>
      <c r="P9470" s="6">
        <v>3</v>
      </c>
      <c r="Q9470" s="6">
        <v>130</v>
      </c>
      <c r="R9470" s="6">
        <v>35</v>
      </c>
      <c r="S9470" s="6">
        <v>43.4</v>
      </c>
      <c r="T9470" s="6">
        <v>5</v>
      </c>
      <c r="U9470" s="7">
        <v>42510</v>
      </c>
      <c r="V9470" s="6">
        <v>2016</v>
      </c>
      <c r="W9470">
        <v>5</v>
      </c>
      <c r="X9470">
        <v>20</v>
      </c>
      <c r="Y9470" s="6">
        <v>2</v>
      </c>
      <c r="Z9470" s="6" t="s">
        <v>10644</v>
      </c>
      <c r="AA9470" s="6">
        <v>21</v>
      </c>
      <c r="AB9470" s="6" t="s">
        <v>10605</v>
      </c>
      <c r="AC9470" s="6" t="s">
        <v>10618</v>
      </c>
      <c r="AD9470" s="6">
        <v>3613.0499999999997</v>
      </c>
      <c r="AE9470">
        <v>5</v>
      </c>
      <c r="AF9470" s="6">
        <f>COUNTA(Merge1[RestaurantName])</f>
        <v>9551</v>
      </c>
      <c r="AG9470" s="6">
        <f>COUNTA(_xlfn.UNIQUE(Merge1[Countryname]))</f>
        <v>15</v>
      </c>
      <c r="AH9470" s="6">
        <f>COUNTA(_xlfn.UNIQUE(Merge1[City]))</f>
        <v>141</v>
      </c>
      <c r="AI9470" s="6">
        <f>SUM(Merge1[USD Cost])</f>
        <v>96412.319000000571</v>
      </c>
      <c r="AJ9470" s="6">
        <f>SUM(Merge1[Votes])</f>
        <v>1498645</v>
      </c>
      <c r="AK9470" s="6">
        <f>ROUND(AVERAGE(Merge1[Rating]),1)</f>
        <v>2.9</v>
      </c>
      <c r="AL9470" s="6">
        <f>SUM(Merge1[Bucket Ratings])</f>
        <v>42356</v>
      </c>
      <c r="AM9470" s="23">
        <f>Merge1[[#This Row],[Bucket Ratings]]/Merge1[[#This Row],[Total Bucket Ratings]]*100</f>
        <v>1.1804702993672679E-2</v>
      </c>
    </row>
    <row r="9471" spans="1:39" x14ac:dyDescent="0.3">
      <c r="A9471" s="6">
        <v>6103922</v>
      </c>
      <c r="B9471" s="6" t="s">
        <v>10107</v>
      </c>
      <c r="C9471" s="6" t="s">
        <v>10590</v>
      </c>
      <c r="D9471" s="6">
        <v>215</v>
      </c>
      <c r="E9471" s="6" t="s">
        <v>1107</v>
      </c>
      <c r="F9471" s="6" t="s">
        <v>10421</v>
      </c>
      <c r="G9471" s="6">
        <v>-7.6580555999999994E-2</v>
      </c>
      <c r="H9471" s="6">
        <v>51.52453611</v>
      </c>
      <c r="I9471" s="6" t="s">
        <v>10422</v>
      </c>
      <c r="J9471" s="6">
        <v>1.24</v>
      </c>
      <c r="K9471" s="6" t="s">
        <v>971</v>
      </c>
      <c r="L9471" s="6" t="s">
        <v>22</v>
      </c>
      <c r="M9471" s="6" t="s">
        <v>22</v>
      </c>
      <c r="N9471" s="6" t="s">
        <v>22</v>
      </c>
      <c r="O9471" s="6" t="s">
        <v>22</v>
      </c>
      <c r="P9471" s="6">
        <v>3</v>
      </c>
      <c r="Q9471" s="6">
        <v>305</v>
      </c>
      <c r="R9471" s="6">
        <v>55</v>
      </c>
      <c r="S9471" s="6">
        <v>68.2</v>
      </c>
      <c r="T9471" s="6">
        <v>4</v>
      </c>
      <c r="U9471" s="7">
        <v>41760</v>
      </c>
      <c r="V9471" s="6">
        <v>2014</v>
      </c>
      <c r="W9471">
        <v>5</v>
      </c>
      <c r="X9471">
        <v>1</v>
      </c>
      <c r="Y9471" s="6">
        <v>2</v>
      </c>
      <c r="Z9471" s="6" t="s">
        <v>10644</v>
      </c>
      <c r="AA9471" s="6">
        <v>18</v>
      </c>
      <c r="AB9471" s="6" t="s">
        <v>10604</v>
      </c>
      <c r="AC9471" s="6" t="s">
        <v>10618</v>
      </c>
      <c r="AD9471" s="6">
        <v>5677.6500000000005</v>
      </c>
      <c r="AE9471">
        <v>5</v>
      </c>
      <c r="AF9471" s="6">
        <f>COUNTA(Merge1[RestaurantName])</f>
        <v>9551</v>
      </c>
      <c r="AG9471" s="6">
        <f>COUNTA(_xlfn.UNIQUE(Merge1[Countryname]))</f>
        <v>15</v>
      </c>
      <c r="AH9471" s="6">
        <f>COUNTA(_xlfn.UNIQUE(Merge1[City]))</f>
        <v>141</v>
      </c>
      <c r="AI9471" s="6">
        <f>SUM(Merge1[USD Cost])</f>
        <v>96412.319000000571</v>
      </c>
      <c r="AJ9471" s="6">
        <f>SUM(Merge1[Votes])</f>
        <v>1498645</v>
      </c>
      <c r="AK9471" s="6">
        <f>ROUND(AVERAGE(Merge1[Rating]),1)</f>
        <v>2.9</v>
      </c>
      <c r="AL9471" s="6">
        <f>SUM(Merge1[Bucket Ratings])</f>
        <v>42356</v>
      </c>
      <c r="AM9471" s="23">
        <f>Merge1[[#This Row],[Bucket Ratings]]/Merge1[[#This Row],[Total Bucket Ratings]]*100</f>
        <v>1.1804702993672679E-2</v>
      </c>
    </row>
    <row r="9472" spans="1:39" x14ac:dyDescent="0.3">
      <c r="A9472" s="6">
        <v>6102615</v>
      </c>
      <c r="B9472" s="6" t="s">
        <v>6620</v>
      </c>
      <c r="C9472" s="6" t="s">
        <v>10590</v>
      </c>
      <c r="D9472" s="6">
        <v>215</v>
      </c>
      <c r="E9472" s="6" t="s">
        <v>1107</v>
      </c>
      <c r="F9472" s="6" t="s">
        <v>10423</v>
      </c>
      <c r="G9472" s="6">
        <v>-0.135463889</v>
      </c>
      <c r="H9472" s="6">
        <v>51.514811109999997</v>
      </c>
      <c r="I9472" s="6" t="s">
        <v>1437</v>
      </c>
      <c r="J9472" s="6">
        <v>1.24</v>
      </c>
      <c r="K9472" s="6" t="s">
        <v>971</v>
      </c>
      <c r="L9472" s="6" t="s">
        <v>22</v>
      </c>
      <c r="M9472" s="6" t="s">
        <v>22</v>
      </c>
      <c r="N9472" s="6" t="s">
        <v>22</v>
      </c>
      <c r="O9472" s="6" t="s">
        <v>22</v>
      </c>
      <c r="P9472" s="6">
        <v>3</v>
      </c>
      <c r="Q9472" s="6">
        <v>313</v>
      </c>
      <c r="R9472" s="6">
        <v>40</v>
      </c>
      <c r="S9472" s="6">
        <v>49.6</v>
      </c>
      <c r="T9472" s="6">
        <v>4</v>
      </c>
      <c r="U9472" s="7">
        <v>41782</v>
      </c>
      <c r="V9472" s="6">
        <v>2014</v>
      </c>
      <c r="W9472">
        <v>5</v>
      </c>
      <c r="X9472">
        <v>23</v>
      </c>
      <c r="Y9472" s="6">
        <v>2</v>
      </c>
      <c r="Z9472" s="6" t="s">
        <v>10644</v>
      </c>
      <c r="AA9472" s="6">
        <v>21</v>
      </c>
      <c r="AB9472" s="6" t="s">
        <v>10605</v>
      </c>
      <c r="AC9472" s="6" t="s">
        <v>10618</v>
      </c>
      <c r="AD9472" s="6">
        <v>4129.2</v>
      </c>
      <c r="AE9472">
        <v>5</v>
      </c>
      <c r="AF9472" s="6">
        <f>COUNTA(Merge1[RestaurantName])</f>
        <v>9551</v>
      </c>
      <c r="AG9472" s="6">
        <f>COUNTA(_xlfn.UNIQUE(Merge1[Countryname]))</f>
        <v>15</v>
      </c>
      <c r="AH9472" s="6">
        <f>COUNTA(_xlfn.UNIQUE(Merge1[City]))</f>
        <v>141</v>
      </c>
      <c r="AI9472" s="6">
        <f>SUM(Merge1[USD Cost])</f>
        <v>96412.319000000571</v>
      </c>
      <c r="AJ9472" s="6">
        <f>SUM(Merge1[Votes])</f>
        <v>1498645</v>
      </c>
      <c r="AK9472" s="6">
        <f>ROUND(AVERAGE(Merge1[Rating]),1)</f>
        <v>2.9</v>
      </c>
      <c r="AL9472" s="6">
        <f>SUM(Merge1[Bucket Ratings])</f>
        <v>42356</v>
      </c>
      <c r="AM9472" s="23">
        <f>Merge1[[#This Row],[Bucket Ratings]]/Merge1[[#This Row],[Total Bucket Ratings]]*100</f>
        <v>1.1804702993672679E-2</v>
      </c>
    </row>
    <row r="9473" spans="1:39" x14ac:dyDescent="0.3">
      <c r="A9473" s="6">
        <v>6403291</v>
      </c>
      <c r="B9473" s="6" t="s">
        <v>10424</v>
      </c>
      <c r="C9473" s="6" t="s">
        <v>10586</v>
      </c>
      <c r="D9473" s="6">
        <v>189</v>
      </c>
      <c r="E9473" s="6" t="s">
        <v>1428</v>
      </c>
      <c r="F9473" s="6" t="s">
        <v>1487</v>
      </c>
      <c r="G9473" s="6">
        <v>18.410768999999998</v>
      </c>
      <c r="H9473" s="6">
        <v>-33.929022000000003</v>
      </c>
      <c r="I9473" s="6" t="s">
        <v>9984</v>
      </c>
      <c r="J9473" s="6">
        <v>5.0999999999999997E-2</v>
      </c>
      <c r="K9473" s="6" t="s">
        <v>1424</v>
      </c>
      <c r="L9473" s="6" t="s">
        <v>22</v>
      </c>
      <c r="M9473" s="6" t="s">
        <v>22</v>
      </c>
      <c r="N9473" s="6" t="s">
        <v>22</v>
      </c>
      <c r="O9473" s="6" t="s">
        <v>22</v>
      </c>
      <c r="P9473" s="6">
        <v>3</v>
      </c>
      <c r="Q9473" s="6">
        <v>281</v>
      </c>
      <c r="R9473" s="6">
        <v>250</v>
      </c>
      <c r="S9473" s="6">
        <v>12.75</v>
      </c>
      <c r="T9473" s="6">
        <v>4</v>
      </c>
      <c r="U9473" s="7">
        <v>41044</v>
      </c>
      <c r="V9473" s="6">
        <v>2012</v>
      </c>
      <c r="W9473">
        <v>5</v>
      </c>
      <c r="X9473">
        <v>15</v>
      </c>
      <c r="Y9473" s="6">
        <v>2</v>
      </c>
      <c r="Z9473" s="6" t="s">
        <v>10644</v>
      </c>
      <c r="AA9473" s="6">
        <v>20</v>
      </c>
      <c r="AB9473" s="6" t="s">
        <v>10602</v>
      </c>
      <c r="AC9473" s="6" t="s">
        <v>10618</v>
      </c>
      <c r="AD9473" s="6">
        <v>1061.4375</v>
      </c>
      <c r="AE9473">
        <v>5</v>
      </c>
      <c r="AF9473" s="6">
        <f>COUNTA(Merge1[RestaurantName])</f>
        <v>9551</v>
      </c>
      <c r="AG9473" s="6">
        <f>COUNTA(_xlfn.UNIQUE(Merge1[Countryname]))</f>
        <v>15</v>
      </c>
      <c r="AH9473" s="6">
        <f>COUNTA(_xlfn.UNIQUE(Merge1[City]))</f>
        <v>141</v>
      </c>
      <c r="AI9473" s="6">
        <f>SUM(Merge1[USD Cost])</f>
        <v>96412.319000000571</v>
      </c>
      <c r="AJ9473" s="6">
        <f>SUM(Merge1[Votes])</f>
        <v>1498645</v>
      </c>
      <c r="AK9473" s="6">
        <f>ROUND(AVERAGE(Merge1[Rating]),1)</f>
        <v>2.9</v>
      </c>
      <c r="AL9473" s="6">
        <f>SUM(Merge1[Bucket Ratings])</f>
        <v>42356</v>
      </c>
      <c r="AM9473" s="23">
        <f>Merge1[[#This Row],[Bucket Ratings]]/Merge1[[#This Row],[Total Bucket Ratings]]*100</f>
        <v>1.1804702993672679E-2</v>
      </c>
    </row>
    <row r="9474" spans="1:39" x14ac:dyDescent="0.3">
      <c r="A9474" s="6">
        <v>6400235</v>
      </c>
      <c r="B9474" s="6" t="s">
        <v>10425</v>
      </c>
      <c r="C9474" s="6" t="s">
        <v>10586</v>
      </c>
      <c r="D9474" s="6">
        <v>189</v>
      </c>
      <c r="E9474" s="6" t="s">
        <v>1428</v>
      </c>
      <c r="F9474" s="6" t="s">
        <v>1582</v>
      </c>
      <c r="G9474" s="6">
        <v>18.420300409999999</v>
      </c>
      <c r="H9474" s="6">
        <v>-33.904266499999999</v>
      </c>
      <c r="I9474" s="6" t="s">
        <v>10426</v>
      </c>
      <c r="J9474" s="6">
        <v>5.0999999999999997E-2</v>
      </c>
      <c r="K9474" s="6" t="s">
        <v>1424</v>
      </c>
      <c r="L9474" s="6" t="s">
        <v>22</v>
      </c>
      <c r="M9474" s="6" t="s">
        <v>22</v>
      </c>
      <c r="N9474" s="6" t="s">
        <v>22</v>
      </c>
      <c r="O9474" s="6" t="s">
        <v>22</v>
      </c>
      <c r="P9474" s="6">
        <v>3</v>
      </c>
      <c r="Q9474" s="6">
        <v>298</v>
      </c>
      <c r="R9474" s="6">
        <v>270</v>
      </c>
      <c r="S9474" s="6">
        <v>13.77</v>
      </c>
      <c r="T9474" s="6">
        <v>4</v>
      </c>
      <c r="U9474" s="7">
        <v>42129</v>
      </c>
      <c r="V9474" s="6">
        <v>2015</v>
      </c>
      <c r="W9474">
        <v>5</v>
      </c>
      <c r="X9474">
        <v>5</v>
      </c>
      <c r="Y9474" s="6">
        <v>2</v>
      </c>
      <c r="Z9474" s="6" t="s">
        <v>10644</v>
      </c>
      <c r="AA9474" s="6">
        <v>19</v>
      </c>
      <c r="AB9474" s="6" t="s">
        <v>10602</v>
      </c>
      <c r="AC9474" s="6" t="s">
        <v>10618</v>
      </c>
      <c r="AD9474" s="6">
        <v>1146.3525</v>
      </c>
      <c r="AE9474">
        <v>5</v>
      </c>
      <c r="AF9474" s="6">
        <f>COUNTA(Merge1[RestaurantName])</f>
        <v>9551</v>
      </c>
      <c r="AG9474" s="6">
        <f>COUNTA(_xlfn.UNIQUE(Merge1[Countryname]))</f>
        <v>15</v>
      </c>
      <c r="AH9474" s="6">
        <f>COUNTA(_xlfn.UNIQUE(Merge1[City]))</f>
        <v>141</v>
      </c>
      <c r="AI9474" s="6">
        <f>SUM(Merge1[USD Cost])</f>
        <v>96412.319000000571</v>
      </c>
      <c r="AJ9474" s="6">
        <f>SUM(Merge1[Votes])</f>
        <v>1498645</v>
      </c>
      <c r="AK9474" s="6">
        <f>ROUND(AVERAGE(Merge1[Rating]),1)</f>
        <v>2.9</v>
      </c>
      <c r="AL9474" s="6">
        <f>SUM(Merge1[Bucket Ratings])</f>
        <v>42356</v>
      </c>
      <c r="AM9474" s="23">
        <f>Merge1[[#This Row],[Bucket Ratings]]/Merge1[[#This Row],[Total Bucket Ratings]]*100</f>
        <v>1.1804702993672679E-2</v>
      </c>
    </row>
    <row r="9475" spans="1:39" x14ac:dyDescent="0.3">
      <c r="A9475" s="6">
        <v>5800891</v>
      </c>
      <c r="B9475" s="6" t="s">
        <v>10427</v>
      </c>
      <c r="C9475" s="6" t="s">
        <v>10587</v>
      </c>
      <c r="D9475" s="6">
        <v>191</v>
      </c>
      <c r="E9475" s="6" t="s">
        <v>9991</v>
      </c>
      <c r="F9475" s="6" t="s">
        <v>10428</v>
      </c>
      <c r="G9475" s="6">
        <v>79.868491669999997</v>
      </c>
      <c r="H9475" s="6">
        <v>6.9132916670000002</v>
      </c>
      <c r="I9475" s="6" t="s">
        <v>2073</v>
      </c>
      <c r="J9475" s="6">
        <v>3.3999999999999998E-3</v>
      </c>
      <c r="K9475" s="6" t="s">
        <v>9993</v>
      </c>
      <c r="L9475" s="6" t="s">
        <v>22</v>
      </c>
      <c r="M9475" s="6" t="s">
        <v>22</v>
      </c>
      <c r="N9475" s="6" t="s">
        <v>22</v>
      </c>
      <c r="O9475" s="6" t="s">
        <v>22</v>
      </c>
      <c r="P9475" s="6">
        <v>3</v>
      </c>
      <c r="Q9475" s="6">
        <v>83</v>
      </c>
      <c r="R9475" s="6">
        <v>2000</v>
      </c>
      <c r="S9475" s="6">
        <v>6.8</v>
      </c>
      <c r="T9475" s="6">
        <v>4</v>
      </c>
      <c r="U9475" s="7">
        <v>42875</v>
      </c>
      <c r="V9475" s="6">
        <v>2017</v>
      </c>
      <c r="W9475">
        <v>5</v>
      </c>
      <c r="X9475">
        <v>20</v>
      </c>
      <c r="Y9475" s="6">
        <v>2</v>
      </c>
      <c r="Z9475" s="6" t="s">
        <v>10644</v>
      </c>
      <c r="AA9475" s="6">
        <v>20</v>
      </c>
      <c r="AB9475" s="6" t="s">
        <v>10606</v>
      </c>
      <c r="AC9475" s="6" t="s">
        <v>10618</v>
      </c>
      <c r="AD9475" s="6">
        <v>566.1</v>
      </c>
      <c r="AE9475">
        <v>5</v>
      </c>
      <c r="AF9475" s="6">
        <f>COUNTA(Merge1[RestaurantName])</f>
        <v>9551</v>
      </c>
      <c r="AG9475" s="6">
        <f>COUNTA(_xlfn.UNIQUE(Merge1[Countryname]))</f>
        <v>15</v>
      </c>
      <c r="AH9475" s="6">
        <f>COUNTA(_xlfn.UNIQUE(Merge1[City]))</f>
        <v>141</v>
      </c>
      <c r="AI9475" s="6">
        <f>SUM(Merge1[USD Cost])</f>
        <v>96412.319000000571</v>
      </c>
      <c r="AJ9475" s="6">
        <f>SUM(Merge1[Votes])</f>
        <v>1498645</v>
      </c>
      <c r="AK9475" s="6">
        <f>ROUND(AVERAGE(Merge1[Rating]),1)</f>
        <v>2.9</v>
      </c>
      <c r="AL9475" s="6">
        <f>SUM(Merge1[Bucket Ratings])</f>
        <v>42356</v>
      </c>
      <c r="AM9475" s="23">
        <f>Merge1[[#This Row],[Bucket Ratings]]/Merge1[[#This Row],[Total Bucket Ratings]]*100</f>
        <v>1.1804702993672679E-2</v>
      </c>
    </row>
    <row r="9476" spans="1:39" x14ac:dyDescent="0.3">
      <c r="A9476" s="6">
        <v>6000447</v>
      </c>
      <c r="B9476" s="6" t="s">
        <v>10429</v>
      </c>
      <c r="C9476" s="6" t="s">
        <v>10588</v>
      </c>
      <c r="D9476" s="6">
        <v>208</v>
      </c>
      <c r="E9476" s="6" t="s">
        <v>1304</v>
      </c>
      <c r="F9476" s="6" t="s">
        <v>10399</v>
      </c>
      <c r="G9476" s="6">
        <v>32.820300000000003</v>
      </c>
      <c r="H9476" s="6">
        <v>39.910697220000003</v>
      </c>
      <c r="I9476" s="6" t="s">
        <v>10011</v>
      </c>
      <c r="J9476" s="6">
        <v>0.05</v>
      </c>
      <c r="K9476" s="6" t="s">
        <v>1248</v>
      </c>
      <c r="L9476" s="6" t="s">
        <v>22</v>
      </c>
      <c r="M9476" s="6" t="s">
        <v>22</v>
      </c>
      <c r="N9476" s="6" t="s">
        <v>22</v>
      </c>
      <c r="O9476" s="6" t="s">
        <v>22</v>
      </c>
      <c r="P9476" s="6">
        <v>3</v>
      </c>
      <c r="Q9476" s="6">
        <v>212</v>
      </c>
      <c r="R9476" s="6">
        <v>100</v>
      </c>
      <c r="S9476" s="6">
        <v>5</v>
      </c>
      <c r="T9476" s="6">
        <v>4</v>
      </c>
      <c r="U9476" s="7">
        <v>42497</v>
      </c>
      <c r="V9476" s="6">
        <v>2016</v>
      </c>
      <c r="W9476">
        <v>5</v>
      </c>
      <c r="X9476">
        <v>7</v>
      </c>
      <c r="Y9476" s="6">
        <v>2</v>
      </c>
      <c r="Z9476" s="6" t="s">
        <v>10644</v>
      </c>
      <c r="AA9476" s="6">
        <v>19</v>
      </c>
      <c r="AB9476" s="6" t="s">
        <v>10606</v>
      </c>
      <c r="AC9476" s="6" t="s">
        <v>10618</v>
      </c>
      <c r="AD9476" s="6">
        <v>416.25</v>
      </c>
      <c r="AE9476">
        <v>5</v>
      </c>
      <c r="AF9476" s="6">
        <f>COUNTA(Merge1[RestaurantName])</f>
        <v>9551</v>
      </c>
      <c r="AG9476" s="6">
        <f>COUNTA(_xlfn.UNIQUE(Merge1[Countryname]))</f>
        <v>15</v>
      </c>
      <c r="AH9476" s="6">
        <f>COUNTA(_xlfn.UNIQUE(Merge1[City]))</f>
        <v>141</v>
      </c>
      <c r="AI9476" s="6">
        <f>SUM(Merge1[USD Cost])</f>
        <v>96412.319000000571</v>
      </c>
      <c r="AJ9476" s="6">
        <f>SUM(Merge1[Votes])</f>
        <v>1498645</v>
      </c>
      <c r="AK9476" s="6">
        <f>ROUND(AVERAGE(Merge1[Rating]),1)</f>
        <v>2.9</v>
      </c>
      <c r="AL9476" s="6">
        <f>SUM(Merge1[Bucket Ratings])</f>
        <v>42356</v>
      </c>
      <c r="AM9476" s="23">
        <f>Merge1[[#This Row],[Bucket Ratings]]/Merge1[[#This Row],[Total Bucket Ratings]]*100</f>
        <v>1.1804702993672679E-2</v>
      </c>
    </row>
    <row r="9477" spans="1:39" x14ac:dyDescent="0.3">
      <c r="A9477" s="6">
        <v>6002025</v>
      </c>
      <c r="B9477" s="6" t="s">
        <v>10430</v>
      </c>
      <c r="C9477" s="6" t="s">
        <v>10588</v>
      </c>
      <c r="D9477" s="6">
        <v>208</v>
      </c>
      <c r="E9477" s="6" t="s">
        <v>1304</v>
      </c>
      <c r="F9477" s="6" t="s">
        <v>10402</v>
      </c>
      <c r="G9477" s="6">
        <v>32.859866670000002</v>
      </c>
      <c r="H9477" s="6">
        <v>39.919144439999997</v>
      </c>
      <c r="I9477" s="6" t="s">
        <v>10011</v>
      </c>
      <c r="J9477" s="6">
        <v>0.05</v>
      </c>
      <c r="K9477" s="6" t="s">
        <v>1248</v>
      </c>
      <c r="L9477" s="6" t="s">
        <v>22</v>
      </c>
      <c r="M9477" s="6" t="s">
        <v>22</v>
      </c>
      <c r="N9477" s="6" t="s">
        <v>22</v>
      </c>
      <c r="O9477" s="6" t="s">
        <v>22</v>
      </c>
      <c r="P9477" s="6">
        <v>3</v>
      </c>
      <c r="Q9477" s="6">
        <v>103</v>
      </c>
      <c r="R9477" s="6">
        <v>100</v>
      </c>
      <c r="S9477" s="6">
        <v>5</v>
      </c>
      <c r="T9477" s="6">
        <v>4</v>
      </c>
      <c r="U9477" s="7">
        <v>41409</v>
      </c>
      <c r="V9477" s="6">
        <v>2013</v>
      </c>
      <c r="W9477">
        <v>5</v>
      </c>
      <c r="X9477">
        <v>15</v>
      </c>
      <c r="Y9477" s="6">
        <v>2</v>
      </c>
      <c r="Z9477" s="6" t="s">
        <v>10644</v>
      </c>
      <c r="AA9477" s="6">
        <v>20</v>
      </c>
      <c r="AB9477" s="6" t="s">
        <v>10603</v>
      </c>
      <c r="AC9477" s="6" t="s">
        <v>10618</v>
      </c>
      <c r="AD9477" s="6">
        <v>416.25</v>
      </c>
      <c r="AE9477">
        <v>5</v>
      </c>
      <c r="AF9477" s="6">
        <f>COUNTA(Merge1[RestaurantName])</f>
        <v>9551</v>
      </c>
      <c r="AG9477" s="6">
        <f>COUNTA(_xlfn.UNIQUE(Merge1[Countryname]))</f>
        <v>15</v>
      </c>
      <c r="AH9477" s="6">
        <f>COUNTA(_xlfn.UNIQUE(Merge1[City]))</f>
        <v>141</v>
      </c>
      <c r="AI9477" s="6">
        <f>SUM(Merge1[USD Cost])</f>
        <v>96412.319000000571</v>
      </c>
      <c r="AJ9477" s="6">
        <f>SUM(Merge1[Votes])</f>
        <v>1498645</v>
      </c>
      <c r="AK9477" s="6">
        <f>ROUND(AVERAGE(Merge1[Rating]),1)</f>
        <v>2.9</v>
      </c>
      <c r="AL9477" s="6">
        <f>SUM(Merge1[Bucket Ratings])</f>
        <v>42356</v>
      </c>
      <c r="AM9477" s="23">
        <f>Merge1[[#This Row],[Bucket Ratings]]/Merge1[[#This Row],[Total Bucket Ratings]]*100</f>
        <v>1.1804702993672679E-2</v>
      </c>
    </row>
    <row r="9478" spans="1:39" x14ac:dyDescent="0.3">
      <c r="A9478" s="6">
        <v>6601361</v>
      </c>
      <c r="B9478" s="6" t="s">
        <v>10431</v>
      </c>
      <c r="C9478" s="6" t="s">
        <v>10580</v>
      </c>
      <c r="D9478" s="6">
        <v>30</v>
      </c>
      <c r="E9478" s="6" t="s">
        <v>1197</v>
      </c>
      <c r="F9478" s="6" t="s">
        <v>1198</v>
      </c>
      <c r="G9478" s="6">
        <v>-48.019091670000002</v>
      </c>
      <c r="H9478" s="6">
        <v>-15.839774999999999</v>
      </c>
      <c r="I9478" s="6" t="s">
        <v>10432</v>
      </c>
      <c r="J9478" s="6">
        <v>0.2</v>
      </c>
      <c r="K9478" s="6" t="s">
        <v>1178</v>
      </c>
      <c r="L9478" s="6" t="s">
        <v>22</v>
      </c>
      <c r="M9478" s="6" t="s">
        <v>22</v>
      </c>
      <c r="N9478" s="6" t="s">
        <v>22</v>
      </c>
      <c r="O9478" s="6" t="s">
        <v>22</v>
      </c>
      <c r="P9478" s="6">
        <v>3</v>
      </c>
      <c r="Q9478" s="6">
        <v>9</v>
      </c>
      <c r="R9478" s="6">
        <v>60</v>
      </c>
      <c r="S9478" s="6">
        <v>12</v>
      </c>
      <c r="T9478" s="6">
        <v>4</v>
      </c>
      <c r="U9478" s="7">
        <v>42108</v>
      </c>
      <c r="V9478" s="6">
        <v>2015</v>
      </c>
      <c r="W9478">
        <v>4</v>
      </c>
      <c r="X9478">
        <v>14</v>
      </c>
      <c r="Y9478" s="6">
        <v>2</v>
      </c>
      <c r="Z9478" s="6" t="s">
        <v>10645</v>
      </c>
      <c r="AA9478" s="6">
        <v>16</v>
      </c>
      <c r="AB9478" s="6" t="s">
        <v>10602</v>
      </c>
      <c r="AC9478" s="6" t="s">
        <v>10618</v>
      </c>
      <c r="AD9478" s="6">
        <v>999</v>
      </c>
      <c r="AE9478">
        <v>5</v>
      </c>
      <c r="AF9478" s="6">
        <f>COUNTA(Merge1[RestaurantName])</f>
        <v>9551</v>
      </c>
      <c r="AG9478" s="6">
        <f>COUNTA(_xlfn.UNIQUE(Merge1[Countryname]))</f>
        <v>15</v>
      </c>
      <c r="AH9478" s="6">
        <f>COUNTA(_xlfn.UNIQUE(Merge1[City]))</f>
        <v>141</v>
      </c>
      <c r="AI9478" s="6">
        <f>SUM(Merge1[USD Cost])</f>
        <v>96412.319000000571</v>
      </c>
      <c r="AJ9478" s="6">
        <f>SUM(Merge1[Votes])</f>
        <v>1498645</v>
      </c>
      <c r="AK9478" s="6">
        <f>ROUND(AVERAGE(Merge1[Rating]),1)</f>
        <v>2.9</v>
      </c>
      <c r="AL9478" s="6">
        <f>SUM(Merge1[Bucket Ratings])</f>
        <v>42356</v>
      </c>
      <c r="AM9478" s="23">
        <f>Merge1[[#This Row],[Bucket Ratings]]/Merge1[[#This Row],[Total Bucket Ratings]]*100</f>
        <v>1.1804702993672679E-2</v>
      </c>
    </row>
    <row r="9479" spans="1:39" x14ac:dyDescent="0.3">
      <c r="A9479" s="6">
        <v>7302859</v>
      </c>
      <c r="B9479" s="6" t="s">
        <v>10433</v>
      </c>
      <c r="C9479" s="6" t="s">
        <v>10580</v>
      </c>
      <c r="D9479" s="6">
        <v>30</v>
      </c>
      <c r="E9479" s="6" t="s">
        <v>1183</v>
      </c>
      <c r="F9479" s="6" t="s">
        <v>10434</v>
      </c>
      <c r="G9479" s="6">
        <v>-43.215511110000001</v>
      </c>
      <c r="H9479" s="6">
        <v>-22.913708329999999</v>
      </c>
      <c r="I9479" s="6" t="s">
        <v>1185</v>
      </c>
      <c r="J9479" s="6">
        <v>0.2</v>
      </c>
      <c r="K9479" s="6" t="s">
        <v>1178</v>
      </c>
      <c r="L9479" s="6" t="s">
        <v>22</v>
      </c>
      <c r="M9479" s="6" t="s">
        <v>22</v>
      </c>
      <c r="N9479" s="6" t="s">
        <v>22</v>
      </c>
      <c r="O9479" s="6" t="s">
        <v>22</v>
      </c>
      <c r="P9479" s="6">
        <v>3</v>
      </c>
      <c r="Q9479" s="6">
        <v>24</v>
      </c>
      <c r="R9479" s="6">
        <v>85</v>
      </c>
      <c r="S9479" s="6">
        <v>17</v>
      </c>
      <c r="T9479" s="6">
        <v>5</v>
      </c>
      <c r="U9479" s="7">
        <v>40286</v>
      </c>
      <c r="V9479" s="6">
        <v>2010</v>
      </c>
      <c r="W9479">
        <v>4</v>
      </c>
      <c r="X9479">
        <v>18</v>
      </c>
      <c r="Y9479" s="6">
        <v>2</v>
      </c>
      <c r="Z9479" s="6" t="s">
        <v>10645</v>
      </c>
      <c r="AA9479" s="6">
        <v>17</v>
      </c>
      <c r="AB9479" s="6" t="s">
        <v>10607</v>
      </c>
      <c r="AC9479" s="6" t="s">
        <v>10618</v>
      </c>
      <c r="AD9479" s="6">
        <v>1415.25</v>
      </c>
      <c r="AE9479">
        <v>5</v>
      </c>
      <c r="AF9479" s="6">
        <f>COUNTA(Merge1[RestaurantName])</f>
        <v>9551</v>
      </c>
      <c r="AG9479" s="6">
        <f>COUNTA(_xlfn.UNIQUE(Merge1[Countryname]))</f>
        <v>15</v>
      </c>
      <c r="AH9479" s="6">
        <f>COUNTA(_xlfn.UNIQUE(Merge1[City]))</f>
        <v>141</v>
      </c>
      <c r="AI9479" s="6">
        <f>SUM(Merge1[USD Cost])</f>
        <v>96412.319000000571</v>
      </c>
      <c r="AJ9479" s="6">
        <f>SUM(Merge1[Votes])</f>
        <v>1498645</v>
      </c>
      <c r="AK9479" s="6">
        <f>ROUND(AVERAGE(Merge1[Rating]),1)</f>
        <v>2.9</v>
      </c>
      <c r="AL9479" s="6">
        <f>SUM(Merge1[Bucket Ratings])</f>
        <v>42356</v>
      </c>
      <c r="AM9479" s="23">
        <f>Merge1[[#This Row],[Bucket Ratings]]/Merge1[[#This Row],[Total Bucket Ratings]]*100</f>
        <v>1.1804702993672679E-2</v>
      </c>
    </row>
    <row r="9480" spans="1:39" x14ac:dyDescent="0.3">
      <c r="A9480" s="6">
        <v>18400530</v>
      </c>
      <c r="B9480" s="6" t="s">
        <v>10435</v>
      </c>
      <c r="C9480" s="6" t="s">
        <v>10582</v>
      </c>
      <c r="D9480" s="6">
        <v>94</v>
      </c>
      <c r="E9480" s="6" t="s">
        <v>10436</v>
      </c>
      <c r="F9480" s="6" t="s">
        <v>10437</v>
      </c>
      <c r="G9480" s="6">
        <v>107.61278950000001</v>
      </c>
      <c r="H9480" s="6">
        <v>-6.8870575010000001</v>
      </c>
      <c r="I9480" s="6" t="s">
        <v>10438</v>
      </c>
      <c r="J9480" s="6">
        <v>6.7000000000000002E-5</v>
      </c>
      <c r="K9480" s="6" t="s">
        <v>10023</v>
      </c>
      <c r="L9480" s="6" t="s">
        <v>22</v>
      </c>
      <c r="M9480" s="6" t="s">
        <v>22</v>
      </c>
      <c r="N9480" s="6" t="s">
        <v>22</v>
      </c>
      <c r="O9480" s="6" t="s">
        <v>22</v>
      </c>
      <c r="P9480" s="6">
        <v>3</v>
      </c>
      <c r="Q9480" s="6">
        <v>22</v>
      </c>
      <c r="R9480" s="6">
        <v>150000</v>
      </c>
      <c r="S9480" s="6">
        <v>10.050000000000001</v>
      </c>
      <c r="T9480" s="6">
        <v>4</v>
      </c>
      <c r="U9480" s="7">
        <v>40639</v>
      </c>
      <c r="V9480" s="6">
        <v>2011</v>
      </c>
      <c r="W9480">
        <v>4</v>
      </c>
      <c r="X9480">
        <v>6</v>
      </c>
      <c r="Y9480" s="6">
        <v>2</v>
      </c>
      <c r="Z9480" s="6" t="s">
        <v>10645</v>
      </c>
      <c r="AA9480" s="6">
        <v>15</v>
      </c>
      <c r="AB9480" s="6" t="s">
        <v>10603</v>
      </c>
      <c r="AC9480" s="6" t="s">
        <v>10618</v>
      </c>
      <c r="AD9480" s="6">
        <v>836.66250000000002</v>
      </c>
      <c r="AE9480">
        <v>5</v>
      </c>
      <c r="AF9480" s="6">
        <f>COUNTA(Merge1[RestaurantName])</f>
        <v>9551</v>
      </c>
      <c r="AG9480" s="6">
        <f>COUNTA(_xlfn.UNIQUE(Merge1[Countryname]))</f>
        <v>15</v>
      </c>
      <c r="AH9480" s="6">
        <f>COUNTA(_xlfn.UNIQUE(Merge1[City]))</f>
        <v>141</v>
      </c>
      <c r="AI9480" s="6">
        <f>SUM(Merge1[USD Cost])</f>
        <v>96412.319000000571</v>
      </c>
      <c r="AJ9480" s="6">
        <f>SUM(Merge1[Votes])</f>
        <v>1498645</v>
      </c>
      <c r="AK9480" s="6">
        <f>ROUND(AVERAGE(Merge1[Rating]),1)</f>
        <v>2.9</v>
      </c>
      <c r="AL9480" s="6">
        <f>SUM(Merge1[Bucket Ratings])</f>
        <v>42356</v>
      </c>
      <c r="AM9480" s="23">
        <f>Merge1[[#This Row],[Bucket Ratings]]/Merge1[[#This Row],[Total Bucket Ratings]]*100</f>
        <v>1.1804702993672679E-2</v>
      </c>
    </row>
    <row r="9481" spans="1:39" x14ac:dyDescent="0.3">
      <c r="A9481" s="6">
        <v>7422751</v>
      </c>
      <c r="B9481" s="6" t="s">
        <v>10439</v>
      </c>
      <c r="C9481" s="6" t="s">
        <v>10582</v>
      </c>
      <c r="D9481" s="6">
        <v>94</v>
      </c>
      <c r="E9481" s="6" t="s">
        <v>10331</v>
      </c>
      <c r="F9481" s="6" t="s">
        <v>10414</v>
      </c>
      <c r="G9481" s="6">
        <v>106.8197488</v>
      </c>
      <c r="H9481" s="6">
        <v>-6.1971500160000002</v>
      </c>
      <c r="I9481" s="6" t="s">
        <v>10440</v>
      </c>
      <c r="J9481" s="6">
        <v>6.7000000000000002E-5</v>
      </c>
      <c r="K9481" s="6" t="s">
        <v>10023</v>
      </c>
      <c r="L9481" s="6" t="s">
        <v>22</v>
      </c>
      <c r="M9481" s="6" t="s">
        <v>22</v>
      </c>
      <c r="N9481" s="6" t="s">
        <v>22</v>
      </c>
      <c r="O9481" s="6" t="s">
        <v>22</v>
      </c>
      <c r="P9481" s="6">
        <v>3</v>
      </c>
      <c r="Q9481" s="6">
        <v>903</v>
      </c>
      <c r="R9481" s="6">
        <v>200000</v>
      </c>
      <c r="S9481" s="6">
        <v>13.4</v>
      </c>
      <c r="T9481" s="6">
        <v>5</v>
      </c>
      <c r="U9481" s="7">
        <v>43217</v>
      </c>
      <c r="V9481" s="6">
        <v>2018</v>
      </c>
      <c r="W9481">
        <v>4</v>
      </c>
      <c r="X9481">
        <v>27</v>
      </c>
      <c r="Y9481" s="6">
        <v>2</v>
      </c>
      <c r="Z9481" s="6" t="s">
        <v>10645</v>
      </c>
      <c r="AA9481" s="6">
        <v>17</v>
      </c>
      <c r="AB9481" s="6" t="s">
        <v>10605</v>
      </c>
      <c r="AC9481" s="6" t="s">
        <v>10618</v>
      </c>
      <c r="AD9481" s="6">
        <v>1115.55</v>
      </c>
      <c r="AE9481">
        <v>5</v>
      </c>
      <c r="AF9481" s="6">
        <f>COUNTA(Merge1[RestaurantName])</f>
        <v>9551</v>
      </c>
      <c r="AG9481" s="6">
        <f>COUNTA(_xlfn.UNIQUE(Merge1[Countryname]))</f>
        <v>15</v>
      </c>
      <c r="AH9481" s="6">
        <f>COUNTA(_xlfn.UNIQUE(Merge1[City]))</f>
        <v>141</v>
      </c>
      <c r="AI9481" s="6">
        <f>SUM(Merge1[USD Cost])</f>
        <v>96412.319000000571</v>
      </c>
      <c r="AJ9481" s="6">
        <f>SUM(Merge1[Votes])</f>
        <v>1498645</v>
      </c>
      <c r="AK9481" s="6">
        <f>ROUND(AVERAGE(Merge1[Rating]),1)</f>
        <v>2.9</v>
      </c>
      <c r="AL9481" s="6">
        <f>SUM(Merge1[Bucket Ratings])</f>
        <v>42356</v>
      </c>
      <c r="AM9481" s="23">
        <f>Merge1[[#This Row],[Bucket Ratings]]/Merge1[[#This Row],[Total Bucket Ratings]]*100</f>
        <v>1.1804702993672679E-2</v>
      </c>
    </row>
    <row r="9482" spans="1:39" x14ac:dyDescent="0.3">
      <c r="A9482" s="6">
        <v>7101483</v>
      </c>
      <c r="B9482" s="6" t="s">
        <v>10441</v>
      </c>
      <c r="C9482" s="6" t="s">
        <v>10583</v>
      </c>
      <c r="D9482" s="6">
        <v>148</v>
      </c>
      <c r="E9482" s="6" t="s">
        <v>1078</v>
      </c>
      <c r="F9482" s="6" t="s">
        <v>1079</v>
      </c>
      <c r="G9482" s="6">
        <v>174.77454599999999</v>
      </c>
      <c r="H9482" s="6">
        <v>-41.289797999999998</v>
      </c>
      <c r="I9482" s="6" t="s">
        <v>613</v>
      </c>
      <c r="J9482" s="6">
        <v>0.6</v>
      </c>
      <c r="K9482" s="6" t="s">
        <v>1076</v>
      </c>
      <c r="L9482" s="6" t="s">
        <v>22</v>
      </c>
      <c r="M9482" s="6" t="s">
        <v>22</v>
      </c>
      <c r="N9482" s="6" t="s">
        <v>22</v>
      </c>
      <c r="O9482" s="6" t="s">
        <v>22</v>
      </c>
      <c r="P9482" s="6">
        <v>3</v>
      </c>
      <c r="Q9482" s="6">
        <v>116</v>
      </c>
      <c r="R9482" s="6">
        <v>55</v>
      </c>
      <c r="S9482" s="6">
        <v>33</v>
      </c>
      <c r="T9482" s="6">
        <v>4</v>
      </c>
      <c r="U9482" s="7">
        <v>42848</v>
      </c>
      <c r="V9482" s="6">
        <v>2017</v>
      </c>
      <c r="W9482">
        <v>4</v>
      </c>
      <c r="X9482">
        <v>23</v>
      </c>
      <c r="Y9482" s="6">
        <v>2</v>
      </c>
      <c r="Z9482" s="6" t="s">
        <v>10645</v>
      </c>
      <c r="AA9482" s="6">
        <v>17</v>
      </c>
      <c r="AB9482" s="6" t="s">
        <v>10607</v>
      </c>
      <c r="AC9482" s="6" t="s">
        <v>10618</v>
      </c>
      <c r="AD9482" s="6">
        <v>2747.25</v>
      </c>
      <c r="AE9482">
        <v>5</v>
      </c>
      <c r="AF9482" s="6">
        <f>COUNTA(Merge1[RestaurantName])</f>
        <v>9551</v>
      </c>
      <c r="AG9482" s="6">
        <f>COUNTA(_xlfn.UNIQUE(Merge1[Countryname]))</f>
        <v>15</v>
      </c>
      <c r="AH9482" s="6">
        <f>COUNTA(_xlfn.UNIQUE(Merge1[City]))</f>
        <v>141</v>
      </c>
      <c r="AI9482" s="6">
        <f>SUM(Merge1[USD Cost])</f>
        <v>96412.319000000571</v>
      </c>
      <c r="AJ9482" s="6">
        <f>SUM(Merge1[Votes])</f>
        <v>1498645</v>
      </c>
      <c r="AK9482" s="6">
        <f>ROUND(AVERAGE(Merge1[Rating]),1)</f>
        <v>2.9</v>
      </c>
      <c r="AL9482" s="6">
        <f>SUM(Merge1[Bucket Ratings])</f>
        <v>42356</v>
      </c>
      <c r="AM9482" s="23">
        <f>Merge1[[#This Row],[Bucket Ratings]]/Merge1[[#This Row],[Total Bucket Ratings]]*100</f>
        <v>1.1804702993672679E-2</v>
      </c>
    </row>
    <row r="9483" spans="1:39" x14ac:dyDescent="0.3">
      <c r="A9483" s="6">
        <v>6800235</v>
      </c>
      <c r="B9483" s="6" t="s">
        <v>10442</v>
      </c>
      <c r="C9483" s="6" t="s">
        <v>10590</v>
      </c>
      <c r="D9483" s="6">
        <v>215</v>
      </c>
      <c r="E9483" s="6" t="s">
        <v>1070</v>
      </c>
      <c r="F9483" s="6" t="s">
        <v>1127</v>
      </c>
      <c r="G9483" s="6">
        <v>-2.2473333329999998</v>
      </c>
      <c r="H9483" s="6">
        <v>53.480833330000003</v>
      </c>
      <c r="I9483" s="6" t="s">
        <v>10443</v>
      </c>
      <c r="J9483" s="6">
        <v>1.24</v>
      </c>
      <c r="K9483" s="6" t="s">
        <v>971</v>
      </c>
      <c r="L9483" s="6" t="s">
        <v>22</v>
      </c>
      <c r="M9483" s="6" t="s">
        <v>22</v>
      </c>
      <c r="N9483" s="6" t="s">
        <v>22</v>
      </c>
      <c r="O9483" s="6" t="s">
        <v>22</v>
      </c>
      <c r="P9483" s="6">
        <v>3</v>
      </c>
      <c r="Q9483" s="6">
        <v>704</v>
      </c>
      <c r="R9483" s="6">
        <v>55</v>
      </c>
      <c r="S9483" s="6">
        <v>68.2</v>
      </c>
      <c r="T9483" s="6">
        <v>4</v>
      </c>
      <c r="U9483" s="7">
        <v>43204</v>
      </c>
      <c r="V9483" s="6">
        <v>2018</v>
      </c>
      <c r="W9483">
        <v>4</v>
      </c>
      <c r="X9483">
        <v>14</v>
      </c>
      <c r="Y9483" s="6">
        <v>2</v>
      </c>
      <c r="Z9483" s="6" t="s">
        <v>10645</v>
      </c>
      <c r="AA9483" s="6">
        <v>15</v>
      </c>
      <c r="AB9483" s="6" t="s">
        <v>10606</v>
      </c>
      <c r="AC9483" s="6" t="s">
        <v>10618</v>
      </c>
      <c r="AD9483" s="6">
        <v>5677.6500000000005</v>
      </c>
      <c r="AE9483">
        <v>5</v>
      </c>
      <c r="AF9483" s="6">
        <f>COUNTA(Merge1[RestaurantName])</f>
        <v>9551</v>
      </c>
      <c r="AG9483" s="6">
        <f>COUNTA(_xlfn.UNIQUE(Merge1[Countryname]))</f>
        <v>15</v>
      </c>
      <c r="AH9483" s="6">
        <f>COUNTA(_xlfn.UNIQUE(Merge1[City]))</f>
        <v>141</v>
      </c>
      <c r="AI9483" s="6">
        <f>SUM(Merge1[USD Cost])</f>
        <v>96412.319000000571</v>
      </c>
      <c r="AJ9483" s="6">
        <f>SUM(Merge1[Votes])</f>
        <v>1498645</v>
      </c>
      <c r="AK9483" s="6">
        <f>ROUND(AVERAGE(Merge1[Rating]),1)</f>
        <v>2.9</v>
      </c>
      <c r="AL9483" s="6">
        <f>SUM(Merge1[Bucket Ratings])</f>
        <v>42356</v>
      </c>
      <c r="AM9483" s="23">
        <f>Merge1[[#This Row],[Bucket Ratings]]/Merge1[[#This Row],[Total Bucket Ratings]]*100</f>
        <v>1.1804702993672679E-2</v>
      </c>
    </row>
    <row r="9484" spans="1:39" x14ac:dyDescent="0.3">
      <c r="A9484" s="6">
        <v>6200110</v>
      </c>
      <c r="B9484" s="6" t="s">
        <v>10444</v>
      </c>
      <c r="C9484" s="6" t="s">
        <v>10585</v>
      </c>
      <c r="D9484" s="6">
        <v>166</v>
      </c>
      <c r="E9484" s="6" t="s">
        <v>1292</v>
      </c>
      <c r="F9484" s="6" t="s">
        <v>10445</v>
      </c>
      <c r="G9484" s="6">
        <v>51.5194969</v>
      </c>
      <c r="H9484" s="6">
        <v>25.268402600000002</v>
      </c>
      <c r="I9484" s="6" t="s">
        <v>10446</v>
      </c>
      <c r="J9484" s="6">
        <v>0.27</v>
      </c>
      <c r="K9484" s="6" t="s">
        <v>1295</v>
      </c>
      <c r="L9484" s="6" t="s">
        <v>22</v>
      </c>
      <c r="M9484" s="6" t="s">
        <v>22</v>
      </c>
      <c r="N9484" s="6" t="s">
        <v>22</v>
      </c>
      <c r="O9484" s="6" t="s">
        <v>22</v>
      </c>
      <c r="P9484" s="6">
        <v>3</v>
      </c>
      <c r="Q9484" s="6">
        <v>263</v>
      </c>
      <c r="R9484" s="6">
        <v>100</v>
      </c>
      <c r="S9484" s="6">
        <v>27</v>
      </c>
      <c r="T9484" s="6">
        <v>4</v>
      </c>
      <c r="U9484" s="7">
        <v>42466</v>
      </c>
      <c r="V9484" s="6">
        <v>2016</v>
      </c>
      <c r="W9484">
        <v>4</v>
      </c>
      <c r="X9484">
        <v>6</v>
      </c>
      <c r="Y9484" s="6">
        <v>2</v>
      </c>
      <c r="Z9484" s="6" t="s">
        <v>10645</v>
      </c>
      <c r="AA9484" s="6">
        <v>15</v>
      </c>
      <c r="AB9484" s="6" t="s">
        <v>10603</v>
      </c>
      <c r="AC9484" s="6" t="s">
        <v>10618</v>
      </c>
      <c r="AD9484" s="6">
        <v>2247.75</v>
      </c>
      <c r="AE9484">
        <v>5</v>
      </c>
      <c r="AF9484" s="6">
        <f>COUNTA(Merge1[RestaurantName])</f>
        <v>9551</v>
      </c>
      <c r="AG9484" s="6">
        <f>COUNTA(_xlfn.UNIQUE(Merge1[Countryname]))</f>
        <v>15</v>
      </c>
      <c r="AH9484" s="6">
        <f>COUNTA(_xlfn.UNIQUE(Merge1[City]))</f>
        <v>141</v>
      </c>
      <c r="AI9484" s="6">
        <f>SUM(Merge1[USD Cost])</f>
        <v>96412.319000000571</v>
      </c>
      <c r="AJ9484" s="6">
        <f>SUM(Merge1[Votes])</f>
        <v>1498645</v>
      </c>
      <c r="AK9484" s="6">
        <f>ROUND(AVERAGE(Merge1[Rating]),1)</f>
        <v>2.9</v>
      </c>
      <c r="AL9484" s="6">
        <f>SUM(Merge1[Bucket Ratings])</f>
        <v>42356</v>
      </c>
      <c r="AM9484" s="23">
        <f>Merge1[[#This Row],[Bucket Ratings]]/Merge1[[#This Row],[Total Bucket Ratings]]*100</f>
        <v>1.1804702993672679E-2</v>
      </c>
    </row>
    <row r="9485" spans="1:39" x14ac:dyDescent="0.3">
      <c r="A9485" s="6">
        <v>6401198</v>
      </c>
      <c r="B9485" s="6" t="s">
        <v>10447</v>
      </c>
      <c r="C9485" s="6" t="s">
        <v>10586</v>
      </c>
      <c r="D9485" s="6">
        <v>189</v>
      </c>
      <c r="E9485" s="6" t="s">
        <v>1428</v>
      </c>
      <c r="F9485" s="6" t="s">
        <v>10448</v>
      </c>
      <c r="G9485" s="6">
        <v>18.417666669999999</v>
      </c>
      <c r="H9485" s="6">
        <v>-33.917333329999998</v>
      </c>
      <c r="I9485" s="6" t="s">
        <v>10449</v>
      </c>
      <c r="J9485" s="6">
        <v>5.0999999999999997E-2</v>
      </c>
      <c r="K9485" s="6" t="s">
        <v>1424</v>
      </c>
      <c r="L9485" s="6" t="s">
        <v>22</v>
      </c>
      <c r="M9485" s="6" t="s">
        <v>22</v>
      </c>
      <c r="N9485" s="6" t="s">
        <v>22</v>
      </c>
      <c r="O9485" s="6" t="s">
        <v>22</v>
      </c>
      <c r="P9485" s="6">
        <v>3</v>
      </c>
      <c r="Q9485" s="6">
        <v>185</v>
      </c>
      <c r="R9485" s="6">
        <v>200</v>
      </c>
      <c r="S9485" s="6">
        <v>10.199999999999999</v>
      </c>
      <c r="T9485" s="6">
        <v>4</v>
      </c>
      <c r="U9485" s="7">
        <v>42827</v>
      </c>
      <c r="V9485" s="6">
        <v>2017</v>
      </c>
      <c r="W9485">
        <v>4</v>
      </c>
      <c r="X9485">
        <v>2</v>
      </c>
      <c r="Y9485" s="6">
        <v>2</v>
      </c>
      <c r="Z9485" s="6" t="s">
        <v>10645</v>
      </c>
      <c r="AA9485" s="6">
        <v>14</v>
      </c>
      <c r="AB9485" s="6" t="s">
        <v>10607</v>
      </c>
      <c r="AC9485" s="6" t="s">
        <v>10618</v>
      </c>
      <c r="AD9485" s="6">
        <v>849.15</v>
      </c>
      <c r="AE9485">
        <v>5</v>
      </c>
      <c r="AF9485" s="6">
        <f>COUNTA(Merge1[RestaurantName])</f>
        <v>9551</v>
      </c>
      <c r="AG9485" s="6">
        <f>COUNTA(_xlfn.UNIQUE(Merge1[Countryname]))</f>
        <v>15</v>
      </c>
      <c r="AH9485" s="6">
        <f>COUNTA(_xlfn.UNIQUE(Merge1[City]))</f>
        <v>141</v>
      </c>
      <c r="AI9485" s="6">
        <f>SUM(Merge1[USD Cost])</f>
        <v>96412.319000000571</v>
      </c>
      <c r="AJ9485" s="6">
        <f>SUM(Merge1[Votes])</f>
        <v>1498645</v>
      </c>
      <c r="AK9485" s="6">
        <f>ROUND(AVERAGE(Merge1[Rating]),1)</f>
        <v>2.9</v>
      </c>
      <c r="AL9485" s="6">
        <f>SUM(Merge1[Bucket Ratings])</f>
        <v>42356</v>
      </c>
      <c r="AM9485" s="23">
        <f>Merge1[[#This Row],[Bucket Ratings]]/Merge1[[#This Row],[Total Bucket Ratings]]*100</f>
        <v>1.1804702993672679E-2</v>
      </c>
    </row>
    <row r="9486" spans="1:39" x14ac:dyDescent="0.3">
      <c r="A9486" s="6">
        <v>75683</v>
      </c>
      <c r="B9486" s="6" t="s">
        <v>10450</v>
      </c>
      <c r="C9486" s="6" t="s">
        <v>10586</v>
      </c>
      <c r="D9486" s="6">
        <v>189</v>
      </c>
      <c r="E9486" s="6" t="s">
        <v>1432</v>
      </c>
      <c r="F9486" s="6" t="s">
        <v>10372</v>
      </c>
      <c r="G9486" s="6">
        <v>28.257073999999999</v>
      </c>
      <c r="H9486" s="6">
        <v>-25.775721999999998</v>
      </c>
      <c r="I9486" s="6" t="s">
        <v>10451</v>
      </c>
      <c r="J9486" s="6">
        <v>5.0999999999999997E-2</v>
      </c>
      <c r="K9486" s="6" t="s">
        <v>1424</v>
      </c>
      <c r="L9486" s="6" t="s">
        <v>22</v>
      </c>
      <c r="M9486" s="6" t="s">
        <v>22</v>
      </c>
      <c r="N9486" s="6" t="s">
        <v>22</v>
      </c>
      <c r="O9486" s="6" t="s">
        <v>22</v>
      </c>
      <c r="P9486" s="6">
        <v>3</v>
      </c>
      <c r="Q9486" s="6">
        <v>135</v>
      </c>
      <c r="R9486" s="6">
        <v>250</v>
      </c>
      <c r="S9486" s="6">
        <v>12.75</v>
      </c>
      <c r="T9486" s="6">
        <v>4</v>
      </c>
      <c r="U9486" s="7">
        <v>42461</v>
      </c>
      <c r="V9486" s="6">
        <v>2016</v>
      </c>
      <c r="W9486">
        <v>4</v>
      </c>
      <c r="X9486">
        <v>1</v>
      </c>
      <c r="Y9486" s="6">
        <v>2</v>
      </c>
      <c r="Z9486" s="6" t="s">
        <v>10645</v>
      </c>
      <c r="AA9486" s="6">
        <v>14</v>
      </c>
      <c r="AB9486" s="6" t="s">
        <v>10605</v>
      </c>
      <c r="AC9486" s="6" t="s">
        <v>10618</v>
      </c>
      <c r="AD9486" s="6">
        <v>1061.4375</v>
      </c>
      <c r="AE9486">
        <v>5</v>
      </c>
      <c r="AF9486" s="6">
        <f>COUNTA(Merge1[RestaurantName])</f>
        <v>9551</v>
      </c>
      <c r="AG9486" s="6">
        <f>COUNTA(_xlfn.UNIQUE(Merge1[Countryname]))</f>
        <v>15</v>
      </c>
      <c r="AH9486" s="6">
        <f>COUNTA(_xlfn.UNIQUE(Merge1[City]))</f>
        <v>141</v>
      </c>
      <c r="AI9486" s="6">
        <f>SUM(Merge1[USD Cost])</f>
        <v>96412.319000000571</v>
      </c>
      <c r="AJ9486" s="6">
        <f>SUM(Merge1[Votes])</f>
        <v>1498645</v>
      </c>
      <c r="AK9486" s="6">
        <f>ROUND(AVERAGE(Merge1[Rating]),1)</f>
        <v>2.9</v>
      </c>
      <c r="AL9486" s="6">
        <f>SUM(Merge1[Bucket Ratings])</f>
        <v>42356</v>
      </c>
      <c r="AM9486" s="23">
        <f>Merge1[[#This Row],[Bucket Ratings]]/Merge1[[#This Row],[Total Bucket Ratings]]*100</f>
        <v>1.1804702993672679E-2</v>
      </c>
    </row>
    <row r="9487" spans="1:39" x14ac:dyDescent="0.3">
      <c r="A9487" s="6">
        <v>5800758</v>
      </c>
      <c r="B9487" s="6" t="s">
        <v>10452</v>
      </c>
      <c r="C9487" s="6" t="s">
        <v>10587</v>
      </c>
      <c r="D9487" s="6">
        <v>191</v>
      </c>
      <c r="E9487" s="6" t="s">
        <v>9991</v>
      </c>
      <c r="F9487" s="6" t="s">
        <v>10006</v>
      </c>
      <c r="G9487" s="6">
        <v>79.86563889</v>
      </c>
      <c r="H9487" s="6">
        <v>6.8909055559999999</v>
      </c>
      <c r="I9487" s="6" t="s">
        <v>10453</v>
      </c>
      <c r="J9487" s="6">
        <v>3.3999999999999998E-3</v>
      </c>
      <c r="K9487" s="6" t="s">
        <v>9993</v>
      </c>
      <c r="L9487" s="6" t="s">
        <v>22</v>
      </c>
      <c r="M9487" s="6" t="s">
        <v>22</v>
      </c>
      <c r="N9487" s="6" t="s">
        <v>22</v>
      </c>
      <c r="O9487" s="6" t="s">
        <v>22</v>
      </c>
      <c r="P9487" s="6">
        <v>3</v>
      </c>
      <c r="Q9487" s="6">
        <v>81</v>
      </c>
      <c r="R9487" s="6">
        <v>3500</v>
      </c>
      <c r="S9487" s="6">
        <v>11.899999999999999</v>
      </c>
      <c r="T9487" s="6">
        <v>4</v>
      </c>
      <c r="U9487" s="7">
        <v>40284</v>
      </c>
      <c r="V9487" s="6">
        <v>2010</v>
      </c>
      <c r="W9487">
        <v>4</v>
      </c>
      <c r="X9487">
        <v>16</v>
      </c>
      <c r="Y9487" s="6">
        <v>2</v>
      </c>
      <c r="Z9487" s="6" t="s">
        <v>10645</v>
      </c>
      <c r="AA9487" s="6">
        <v>16</v>
      </c>
      <c r="AB9487" s="6" t="s">
        <v>10605</v>
      </c>
      <c r="AC9487" s="6" t="s">
        <v>10618</v>
      </c>
      <c r="AD9487" s="6">
        <v>990.67499999999984</v>
      </c>
      <c r="AE9487">
        <v>5</v>
      </c>
      <c r="AF9487" s="6">
        <f>COUNTA(Merge1[RestaurantName])</f>
        <v>9551</v>
      </c>
      <c r="AG9487" s="6">
        <f>COUNTA(_xlfn.UNIQUE(Merge1[Countryname]))</f>
        <v>15</v>
      </c>
      <c r="AH9487" s="6">
        <f>COUNTA(_xlfn.UNIQUE(Merge1[City]))</f>
        <v>141</v>
      </c>
      <c r="AI9487" s="6">
        <f>SUM(Merge1[USD Cost])</f>
        <v>96412.319000000571</v>
      </c>
      <c r="AJ9487" s="6">
        <f>SUM(Merge1[Votes])</f>
        <v>1498645</v>
      </c>
      <c r="AK9487" s="6">
        <f>ROUND(AVERAGE(Merge1[Rating]),1)</f>
        <v>2.9</v>
      </c>
      <c r="AL9487" s="6">
        <f>SUM(Merge1[Bucket Ratings])</f>
        <v>42356</v>
      </c>
      <c r="AM9487" s="23">
        <f>Merge1[[#This Row],[Bucket Ratings]]/Merge1[[#This Row],[Total Bucket Ratings]]*100</f>
        <v>1.1804702993672679E-2</v>
      </c>
    </row>
    <row r="9488" spans="1:39" x14ac:dyDescent="0.3">
      <c r="A9488" s="6">
        <v>5801078</v>
      </c>
      <c r="B9488" s="6" t="s">
        <v>10454</v>
      </c>
      <c r="C9488" s="6" t="s">
        <v>10587</v>
      </c>
      <c r="D9488" s="6">
        <v>191</v>
      </c>
      <c r="E9488" s="6" t="s">
        <v>9991</v>
      </c>
      <c r="F9488" s="6" t="s">
        <v>10080</v>
      </c>
      <c r="G9488" s="6">
        <v>79.852248000000003</v>
      </c>
      <c r="H9488" s="6">
        <v>6.9043919999999996</v>
      </c>
      <c r="I9488" s="6" t="s">
        <v>10455</v>
      </c>
      <c r="J9488" s="6">
        <v>3.3999999999999998E-3</v>
      </c>
      <c r="K9488" s="6" t="s">
        <v>9993</v>
      </c>
      <c r="L9488" s="6" t="s">
        <v>22</v>
      </c>
      <c r="M9488" s="6" t="s">
        <v>22</v>
      </c>
      <c r="N9488" s="6" t="s">
        <v>22</v>
      </c>
      <c r="O9488" s="6" t="s">
        <v>22</v>
      </c>
      <c r="P9488" s="6">
        <v>3</v>
      </c>
      <c r="Q9488" s="6">
        <v>158</v>
      </c>
      <c r="R9488" s="6">
        <v>2400</v>
      </c>
      <c r="S9488" s="6">
        <v>8.16</v>
      </c>
      <c r="T9488" s="6">
        <v>4</v>
      </c>
      <c r="U9488" s="7">
        <v>43216</v>
      </c>
      <c r="V9488" s="6">
        <v>2018</v>
      </c>
      <c r="W9488">
        <v>4</v>
      </c>
      <c r="X9488">
        <v>26</v>
      </c>
      <c r="Y9488" s="6">
        <v>2</v>
      </c>
      <c r="Z9488" s="6" t="s">
        <v>10645</v>
      </c>
      <c r="AA9488" s="6">
        <v>17</v>
      </c>
      <c r="AB9488" s="6" t="s">
        <v>10604</v>
      </c>
      <c r="AC9488" s="6" t="s">
        <v>10618</v>
      </c>
      <c r="AD9488" s="6">
        <v>679.32</v>
      </c>
      <c r="AE9488">
        <v>5</v>
      </c>
      <c r="AF9488" s="6">
        <f>COUNTA(Merge1[RestaurantName])</f>
        <v>9551</v>
      </c>
      <c r="AG9488" s="6">
        <f>COUNTA(_xlfn.UNIQUE(Merge1[Countryname]))</f>
        <v>15</v>
      </c>
      <c r="AH9488" s="6">
        <f>COUNTA(_xlfn.UNIQUE(Merge1[City]))</f>
        <v>141</v>
      </c>
      <c r="AI9488" s="6">
        <f>SUM(Merge1[USD Cost])</f>
        <v>96412.319000000571</v>
      </c>
      <c r="AJ9488" s="6">
        <f>SUM(Merge1[Votes])</f>
        <v>1498645</v>
      </c>
      <c r="AK9488" s="6">
        <f>ROUND(AVERAGE(Merge1[Rating]),1)</f>
        <v>2.9</v>
      </c>
      <c r="AL9488" s="6">
        <f>SUM(Merge1[Bucket Ratings])</f>
        <v>42356</v>
      </c>
      <c r="AM9488" s="23">
        <f>Merge1[[#This Row],[Bucket Ratings]]/Merge1[[#This Row],[Total Bucket Ratings]]*100</f>
        <v>1.1804702993672679E-2</v>
      </c>
    </row>
    <row r="9489" spans="1:39" x14ac:dyDescent="0.3">
      <c r="A9489" s="6">
        <v>7305048</v>
      </c>
      <c r="B9489" s="6" t="s">
        <v>10456</v>
      </c>
      <c r="C9489" s="6" t="s">
        <v>10580</v>
      </c>
      <c r="D9489" s="6">
        <v>30</v>
      </c>
      <c r="E9489" s="6" t="s">
        <v>1183</v>
      </c>
      <c r="F9489" s="6" t="s">
        <v>10457</v>
      </c>
      <c r="G9489" s="6">
        <v>-43.341163999999999</v>
      </c>
      <c r="H9489" s="6">
        <v>-22.870412999999999</v>
      </c>
      <c r="I9489" s="6" t="s">
        <v>10432</v>
      </c>
      <c r="J9489" s="6">
        <v>0.2</v>
      </c>
      <c r="K9489" s="6" t="s">
        <v>1178</v>
      </c>
      <c r="L9489" s="6" t="s">
        <v>22</v>
      </c>
      <c r="M9489" s="6" t="s">
        <v>22</v>
      </c>
      <c r="N9489" s="6" t="s">
        <v>22</v>
      </c>
      <c r="O9489" s="6" t="s">
        <v>22</v>
      </c>
      <c r="P9489" s="6">
        <v>3</v>
      </c>
      <c r="Q9489" s="6">
        <v>1</v>
      </c>
      <c r="R9489" s="6">
        <v>70</v>
      </c>
      <c r="S9489" s="6">
        <v>14</v>
      </c>
      <c r="T9489" s="6">
        <v>1</v>
      </c>
      <c r="U9489" s="7">
        <v>41339</v>
      </c>
      <c r="V9489" s="6">
        <v>2013</v>
      </c>
      <c r="W9489">
        <v>3</v>
      </c>
      <c r="X9489">
        <v>6</v>
      </c>
      <c r="Y9489" s="6">
        <v>1</v>
      </c>
      <c r="Z9489" s="6" t="s">
        <v>10646</v>
      </c>
      <c r="AA9489" s="6">
        <v>10</v>
      </c>
      <c r="AB9489" s="6" t="s">
        <v>10603</v>
      </c>
      <c r="AC9489" s="6" t="s">
        <v>10619</v>
      </c>
      <c r="AD9489" s="6">
        <v>1165.5</v>
      </c>
      <c r="AE9489">
        <v>5</v>
      </c>
      <c r="AF9489" s="6">
        <f>COUNTA(Merge1[RestaurantName])</f>
        <v>9551</v>
      </c>
      <c r="AG9489" s="6">
        <f>COUNTA(_xlfn.UNIQUE(Merge1[Countryname]))</f>
        <v>15</v>
      </c>
      <c r="AH9489" s="6">
        <f>COUNTA(_xlfn.UNIQUE(Merge1[City]))</f>
        <v>141</v>
      </c>
      <c r="AI9489" s="6">
        <f>SUM(Merge1[USD Cost])</f>
        <v>96412.319000000571</v>
      </c>
      <c r="AJ9489" s="6">
        <f>SUM(Merge1[Votes])</f>
        <v>1498645</v>
      </c>
      <c r="AK9489" s="6">
        <f>ROUND(AVERAGE(Merge1[Rating]),1)</f>
        <v>2.9</v>
      </c>
      <c r="AL9489" s="6">
        <f>SUM(Merge1[Bucket Ratings])</f>
        <v>42356</v>
      </c>
      <c r="AM9489" s="23">
        <f>Merge1[[#This Row],[Bucket Ratings]]/Merge1[[#This Row],[Total Bucket Ratings]]*100</f>
        <v>1.1804702993672679E-2</v>
      </c>
    </row>
    <row r="9490" spans="1:39" x14ac:dyDescent="0.3">
      <c r="A9490" s="6">
        <v>209703</v>
      </c>
      <c r="B9490" s="6" t="s">
        <v>10458</v>
      </c>
      <c r="C9490" s="6" t="s">
        <v>10589</v>
      </c>
      <c r="D9490" s="6">
        <v>214</v>
      </c>
      <c r="E9490" s="6" t="s">
        <v>1435</v>
      </c>
      <c r="F9490" s="6" t="s">
        <v>10459</v>
      </c>
      <c r="G9490" s="6">
        <v>55.198545230000001</v>
      </c>
      <c r="H9490" s="6">
        <v>25.118513010000001</v>
      </c>
      <c r="I9490" s="6" t="s">
        <v>271</v>
      </c>
      <c r="J9490" s="6">
        <v>0.27</v>
      </c>
      <c r="K9490" s="6" t="s">
        <v>1165</v>
      </c>
      <c r="L9490" s="6" t="s">
        <v>22</v>
      </c>
      <c r="M9490" s="6" t="s">
        <v>22</v>
      </c>
      <c r="N9490" s="6" t="s">
        <v>22</v>
      </c>
      <c r="O9490" s="6" t="s">
        <v>22</v>
      </c>
      <c r="P9490" s="6">
        <v>3</v>
      </c>
      <c r="Q9490" s="6">
        <v>661</v>
      </c>
      <c r="R9490" s="6">
        <v>160</v>
      </c>
      <c r="S9490" s="6">
        <v>43.2</v>
      </c>
      <c r="T9490" s="6">
        <v>4</v>
      </c>
      <c r="U9490" s="7">
        <v>41706</v>
      </c>
      <c r="V9490" s="6">
        <v>2014</v>
      </c>
      <c r="W9490">
        <v>3</v>
      </c>
      <c r="X9490">
        <v>8</v>
      </c>
      <c r="Y9490" s="6">
        <v>1</v>
      </c>
      <c r="Z9490" s="6" t="s">
        <v>10646</v>
      </c>
      <c r="AA9490" s="6">
        <v>10</v>
      </c>
      <c r="AB9490" s="6" t="s">
        <v>10606</v>
      </c>
      <c r="AC9490" s="6" t="s">
        <v>10619</v>
      </c>
      <c r="AD9490" s="6">
        <v>3596.4</v>
      </c>
      <c r="AE9490">
        <v>5</v>
      </c>
      <c r="AF9490" s="6">
        <f>COUNTA(Merge1[RestaurantName])</f>
        <v>9551</v>
      </c>
      <c r="AG9490" s="6">
        <f>COUNTA(_xlfn.UNIQUE(Merge1[Countryname]))</f>
        <v>15</v>
      </c>
      <c r="AH9490" s="6">
        <f>COUNTA(_xlfn.UNIQUE(Merge1[City]))</f>
        <v>141</v>
      </c>
      <c r="AI9490" s="6">
        <f>SUM(Merge1[USD Cost])</f>
        <v>96412.319000000571</v>
      </c>
      <c r="AJ9490" s="6">
        <f>SUM(Merge1[Votes])</f>
        <v>1498645</v>
      </c>
      <c r="AK9490" s="6">
        <f>ROUND(AVERAGE(Merge1[Rating]),1)</f>
        <v>2.9</v>
      </c>
      <c r="AL9490" s="6">
        <f>SUM(Merge1[Bucket Ratings])</f>
        <v>42356</v>
      </c>
      <c r="AM9490" s="23">
        <f>Merge1[[#This Row],[Bucket Ratings]]/Merge1[[#This Row],[Total Bucket Ratings]]*100</f>
        <v>1.1804702993672679E-2</v>
      </c>
    </row>
    <row r="9491" spans="1:39" x14ac:dyDescent="0.3">
      <c r="A9491" s="6">
        <v>7400818</v>
      </c>
      <c r="B9491" s="6" t="s">
        <v>10460</v>
      </c>
      <c r="C9491" s="6" t="s">
        <v>10582</v>
      </c>
      <c r="D9491" s="6">
        <v>94</v>
      </c>
      <c r="E9491" s="6" t="s">
        <v>10331</v>
      </c>
      <c r="F9491" s="6" t="s">
        <v>10461</v>
      </c>
      <c r="G9491" s="6">
        <v>106.8425</v>
      </c>
      <c r="H9491" s="6">
        <v>-6.2243333329999997</v>
      </c>
      <c r="I9491" s="6" t="s">
        <v>10462</v>
      </c>
      <c r="J9491" s="6">
        <v>6.7000000000000002E-5</v>
      </c>
      <c r="K9491" s="6" t="s">
        <v>10023</v>
      </c>
      <c r="L9491" s="6" t="s">
        <v>22</v>
      </c>
      <c r="M9491" s="6" t="s">
        <v>22</v>
      </c>
      <c r="N9491" s="6" t="s">
        <v>22</v>
      </c>
      <c r="O9491" s="6" t="s">
        <v>22</v>
      </c>
      <c r="P9491" s="6">
        <v>3</v>
      </c>
      <c r="Q9491" s="6">
        <v>841</v>
      </c>
      <c r="R9491" s="6">
        <v>200000</v>
      </c>
      <c r="S9491" s="6">
        <v>13.4</v>
      </c>
      <c r="T9491" s="6">
        <v>4</v>
      </c>
      <c r="U9491" s="7">
        <v>42078</v>
      </c>
      <c r="V9491" s="6">
        <v>2015</v>
      </c>
      <c r="W9491">
        <v>3</v>
      </c>
      <c r="X9491">
        <v>15</v>
      </c>
      <c r="Y9491" s="6">
        <v>1</v>
      </c>
      <c r="Z9491" s="6" t="s">
        <v>10646</v>
      </c>
      <c r="AA9491" s="6">
        <v>12</v>
      </c>
      <c r="AB9491" s="6" t="s">
        <v>10607</v>
      </c>
      <c r="AC9491" s="6" t="s">
        <v>10619</v>
      </c>
      <c r="AD9491" s="6">
        <v>1115.55</v>
      </c>
      <c r="AE9491">
        <v>5</v>
      </c>
      <c r="AF9491" s="6">
        <f>COUNTA(Merge1[RestaurantName])</f>
        <v>9551</v>
      </c>
      <c r="AG9491" s="6">
        <f>COUNTA(_xlfn.UNIQUE(Merge1[Countryname]))</f>
        <v>15</v>
      </c>
      <c r="AH9491" s="6">
        <f>COUNTA(_xlfn.UNIQUE(Merge1[City]))</f>
        <v>141</v>
      </c>
      <c r="AI9491" s="6">
        <f>SUM(Merge1[USD Cost])</f>
        <v>96412.319000000571</v>
      </c>
      <c r="AJ9491" s="6">
        <f>SUM(Merge1[Votes])</f>
        <v>1498645</v>
      </c>
      <c r="AK9491" s="6">
        <f>ROUND(AVERAGE(Merge1[Rating]),1)</f>
        <v>2.9</v>
      </c>
      <c r="AL9491" s="6">
        <f>SUM(Merge1[Bucket Ratings])</f>
        <v>42356</v>
      </c>
      <c r="AM9491" s="23">
        <f>Merge1[[#This Row],[Bucket Ratings]]/Merge1[[#This Row],[Total Bucket Ratings]]*100</f>
        <v>1.1804702993672679E-2</v>
      </c>
    </row>
    <row r="9492" spans="1:39" x14ac:dyDescent="0.3">
      <c r="A9492" s="6">
        <v>18408381</v>
      </c>
      <c r="B9492" s="6" t="s">
        <v>10463</v>
      </c>
      <c r="C9492" s="6" t="s">
        <v>10582</v>
      </c>
      <c r="D9492" s="6">
        <v>94</v>
      </c>
      <c r="E9492" s="6" t="s">
        <v>10331</v>
      </c>
      <c r="F9492" s="6" t="s">
        <v>10464</v>
      </c>
      <c r="G9492" s="6">
        <v>106.8564133</v>
      </c>
      <c r="H9492" s="6">
        <v>-6.2328157150000001</v>
      </c>
      <c r="I9492" s="6" t="s">
        <v>10465</v>
      </c>
      <c r="J9492" s="6">
        <v>6.7000000000000002E-5</v>
      </c>
      <c r="K9492" s="6" t="s">
        <v>10023</v>
      </c>
      <c r="L9492" s="6" t="s">
        <v>22</v>
      </c>
      <c r="M9492" s="6" t="s">
        <v>22</v>
      </c>
      <c r="N9492" s="6" t="s">
        <v>22</v>
      </c>
      <c r="O9492" s="6" t="s">
        <v>22</v>
      </c>
      <c r="P9492" s="6">
        <v>3</v>
      </c>
      <c r="Q9492" s="6">
        <v>331</v>
      </c>
      <c r="R9492" s="6">
        <v>100000</v>
      </c>
      <c r="S9492" s="6">
        <v>6.7</v>
      </c>
      <c r="T9492" s="6">
        <v>4</v>
      </c>
      <c r="U9492" s="7">
        <v>43183</v>
      </c>
      <c r="V9492" s="6">
        <v>2018</v>
      </c>
      <c r="W9492">
        <v>3</v>
      </c>
      <c r="X9492">
        <v>24</v>
      </c>
      <c r="Y9492" s="6">
        <v>1</v>
      </c>
      <c r="Z9492" s="6" t="s">
        <v>10646</v>
      </c>
      <c r="AA9492" s="6">
        <v>12</v>
      </c>
      <c r="AB9492" s="6" t="s">
        <v>10606</v>
      </c>
      <c r="AC9492" s="6" t="s">
        <v>10619</v>
      </c>
      <c r="AD9492" s="6">
        <v>557.77499999999998</v>
      </c>
      <c r="AE9492">
        <v>5</v>
      </c>
      <c r="AF9492" s="6">
        <f>COUNTA(Merge1[RestaurantName])</f>
        <v>9551</v>
      </c>
      <c r="AG9492" s="6">
        <f>COUNTA(_xlfn.UNIQUE(Merge1[Countryname]))</f>
        <v>15</v>
      </c>
      <c r="AH9492" s="6">
        <f>COUNTA(_xlfn.UNIQUE(Merge1[City]))</f>
        <v>141</v>
      </c>
      <c r="AI9492" s="6">
        <f>SUM(Merge1[USD Cost])</f>
        <v>96412.319000000571</v>
      </c>
      <c r="AJ9492" s="6">
        <f>SUM(Merge1[Votes])</f>
        <v>1498645</v>
      </c>
      <c r="AK9492" s="6">
        <f>ROUND(AVERAGE(Merge1[Rating]),1)</f>
        <v>2.9</v>
      </c>
      <c r="AL9492" s="6">
        <f>SUM(Merge1[Bucket Ratings])</f>
        <v>42356</v>
      </c>
      <c r="AM9492" s="23">
        <f>Merge1[[#This Row],[Bucket Ratings]]/Merge1[[#This Row],[Total Bucket Ratings]]*100</f>
        <v>1.1804702993672679E-2</v>
      </c>
    </row>
    <row r="9493" spans="1:39" x14ac:dyDescent="0.3">
      <c r="A9493" s="6">
        <v>6900669</v>
      </c>
      <c r="B9493" s="6" t="s">
        <v>10466</v>
      </c>
      <c r="C9493" s="6" t="s">
        <v>10590</v>
      </c>
      <c r="D9493" s="6">
        <v>215</v>
      </c>
      <c r="E9493" s="6" t="s">
        <v>1116</v>
      </c>
      <c r="F9493" s="6" t="s">
        <v>10467</v>
      </c>
      <c r="G9493" s="6">
        <v>-1.9387589999999999</v>
      </c>
      <c r="H9493" s="6">
        <v>52.472197000000001</v>
      </c>
      <c r="I9493" s="6" t="s">
        <v>10468</v>
      </c>
      <c r="J9493" s="6">
        <v>1.24</v>
      </c>
      <c r="K9493" s="6" t="s">
        <v>971</v>
      </c>
      <c r="L9493" s="6" t="s">
        <v>22</v>
      </c>
      <c r="M9493" s="6" t="s">
        <v>22</v>
      </c>
      <c r="N9493" s="6" t="s">
        <v>22</v>
      </c>
      <c r="O9493" s="6" t="s">
        <v>22</v>
      </c>
      <c r="P9493" s="6">
        <v>3</v>
      </c>
      <c r="Q9493" s="6">
        <v>40</v>
      </c>
      <c r="R9493" s="6">
        <v>50</v>
      </c>
      <c r="S9493" s="6">
        <v>62</v>
      </c>
      <c r="T9493" s="6">
        <v>4</v>
      </c>
      <c r="U9493" s="7">
        <v>41339</v>
      </c>
      <c r="V9493" s="6">
        <v>2013</v>
      </c>
      <c r="W9493">
        <v>3</v>
      </c>
      <c r="X9493">
        <v>6</v>
      </c>
      <c r="Y9493" s="6">
        <v>1</v>
      </c>
      <c r="Z9493" s="6" t="s">
        <v>10646</v>
      </c>
      <c r="AA9493" s="6">
        <v>10</v>
      </c>
      <c r="AB9493" s="6" t="s">
        <v>10603</v>
      </c>
      <c r="AC9493" s="6" t="s">
        <v>10619</v>
      </c>
      <c r="AD9493" s="6">
        <v>5161.5</v>
      </c>
      <c r="AE9493">
        <v>5</v>
      </c>
      <c r="AF9493" s="6">
        <f>COUNTA(Merge1[RestaurantName])</f>
        <v>9551</v>
      </c>
      <c r="AG9493" s="6">
        <f>COUNTA(_xlfn.UNIQUE(Merge1[Countryname]))</f>
        <v>15</v>
      </c>
      <c r="AH9493" s="6">
        <f>COUNTA(_xlfn.UNIQUE(Merge1[City]))</f>
        <v>141</v>
      </c>
      <c r="AI9493" s="6">
        <f>SUM(Merge1[USD Cost])</f>
        <v>96412.319000000571</v>
      </c>
      <c r="AJ9493" s="6">
        <f>SUM(Merge1[Votes])</f>
        <v>1498645</v>
      </c>
      <c r="AK9493" s="6">
        <f>ROUND(AVERAGE(Merge1[Rating]),1)</f>
        <v>2.9</v>
      </c>
      <c r="AL9493" s="6">
        <f>SUM(Merge1[Bucket Ratings])</f>
        <v>42356</v>
      </c>
      <c r="AM9493" s="23">
        <f>Merge1[[#This Row],[Bucket Ratings]]/Merge1[[#This Row],[Total Bucket Ratings]]*100</f>
        <v>1.1804702993672679E-2</v>
      </c>
    </row>
    <row r="9494" spans="1:39" x14ac:dyDescent="0.3">
      <c r="A9494" s="6">
        <v>7600118</v>
      </c>
      <c r="B9494" s="6" t="s">
        <v>10469</v>
      </c>
      <c r="C9494" s="6" t="s">
        <v>10590</v>
      </c>
      <c r="D9494" s="6">
        <v>215</v>
      </c>
      <c r="E9494" s="6" t="s">
        <v>968</v>
      </c>
      <c r="F9494" s="6" t="s">
        <v>1167</v>
      </c>
      <c r="G9494" s="6">
        <v>-3.2055222219999999</v>
      </c>
      <c r="H9494" s="6">
        <v>55.945622219999997</v>
      </c>
      <c r="I9494" s="6" t="s">
        <v>613</v>
      </c>
      <c r="J9494" s="6">
        <v>1.24</v>
      </c>
      <c r="K9494" s="6" t="s">
        <v>971</v>
      </c>
      <c r="L9494" s="6" t="s">
        <v>22</v>
      </c>
      <c r="M9494" s="6" t="s">
        <v>22</v>
      </c>
      <c r="N9494" s="6" t="s">
        <v>22</v>
      </c>
      <c r="O9494" s="6" t="s">
        <v>22</v>
      </c>
      <c r="P9494" s="6">
        <v>3</v>
      </c>
      <c r="Q9494" s="6">
        <v>31</v>
      </c>
      <c r="R9494" s="6">
        <v>35</v>
      </c>
      <c r="S9494" s="6">
        <v>43.4</v>
      </c>
      <c r="T9494" s="6">
        <v>4</v>
      </c>
      <c r="U9494" s="7">
        <v>42799</v>
      </c>
      <c r="V9494" s="6">
        <v>2017</v>
      </c>
      <c r="W9494">
        <v>3</v>
      </c>
      <c r="X9494">
        <v>5</v>
      </c>
      <c r="Y9494" s="6">
        <v>1</v>
      </c>
      <c r="Z9494" s="6" t="s">
        <v>10646</v>
      </c>
      <c r="AA9494" s="6">
        <v>10</v>
      </c>
      <c r="AB9494" s="6" t="s">
        <v>10607</v>
      </c>
      <c r="AC9494" s="6" t="s">
        <v>10619</v>
      </c>
      <c r="AD9494" s="6">
        <v>3613.0499999999997</v>
      </c>
      <c r="AE9494">
        <v>5</v>
      </c>
      <c r="AF9494" s="6">
        <f>COUNTA(Merge1[RestaurantName])</f>
        <v>9551</v>
      </c>
      <c r="AG9494" s="6">
        <f>COUNTA(_xlfn.UNIQUE(Merge1[Countryname]))</f>
        <v>15</v>
      </c>
      <c r="AH9494" s="6">
        <f>COUNTA(_xlfn.UNIQUE(Merge1[City]))</f>
        <v>141</v>
      </c>
      <c r="AI9494" s="6">
        <f>SUM(Merge1[USD Cost])</f>
        <v>96412.319000000571</v>
      </c>
      <c r="AJ9494" s="6">
        <f>SUM(Merge1[Votes])</f>
        <v>1498645</v>
      </c>
      <c r="AK9494" s="6">
        <f>ROUND(AVERAGE(Merge1[Rating]),1)</f>
        <v>2.9</v>
      </c>
      <c r="AL9494" s="6">
        <f>SUM(Merge1[Bucket Ratings])</f>
        <v>42356</v>
      </c>
      <c r="AM9494" s="23">
        <f>Merge1[[#This Row],[Bucket Ratings]]/Merge1[[#This Row],[Total Bucket Ratings]]*100</f>
        <v>1.1804702993672679E-2</v>
      </c>
    </row>
    <row r="9495" spans="1:39" x14ac:dyDescent="0.3">
      <c r="A9495" s="6">
        <v>6502134</v>
      </c>
      <c r="B9495" s="6" t="s">
        <v>10470</v>
      </c>
      <c r="C9495" s="6" t="s">
        <v>10586</v>
      </c>
      <c r="D9495" s="6">
        <v>189</v>
      </c>
      <c r="E9495" s="6" t="s">
        <v>10471</v>
      </c>
      <c r="F9495" s="6" t="s">
        <v>10472</v>
      </c>
      <c r="G9495" s="6">
        <v>27.991790999999999</v>
      </c>
      <c r="H9495" s="6">
        <v>-26.140260000000001</v>
      </c>
      <c r="I9495" s="6" t="s">
        <v>266</v>
      </c>
      <c r="J9495" s="6">
        <v>5.0999999999999997E-2</v>
      </c>
      <c r="K9495" s="6" t="s">
        <v>1424</v>
      </c>
      <c r="L9495" s="6" t="s">
        <v>22</v>
      </c>
      <c r="M9495" s="6" t="s">
        <v>22</v>
      </c>
      <c r="N9495" s="6" t="s">
        <v>22</v>
      </c>
      <c r="O9495" s="6" t="s">
        <v>22</v>
      </c>
      <c r="P9495" s="6">
        <v>3</v>
      </c>
      <c r="Q9495" s="6">
        <v>618</v>
      </c>
      <c r="R9495" s="6">
        <v>200</v>
      </c>
      <c r="S9495" s="6">
        <v>10.199999999999999</v>
      </c>
      <c r="T9495" s="6">
        <v>4</v>
      </c>
      <c r="U9495" s="7">
        <v>42818</v>
      </c>
      <c r="V9495" s="6">
        <v>2017</v>
      </c>
      <c r="W9495">
        <v>3</v>
      </c>
      <c r="X9495">
        <v>24</v>
      </c>
      <c r="Y9495" s="6">
        <v>1</v>
      </c>
      <c r="Z9495" s="6" t="s">
        <v>10646</v>
      </c>
      <c r="AA9495" s="6">
        <v>12</v>
      </c>
      <c r="AB9495" s="6" t="s">
        <v>10605</v>
      </c>
      <c r="AC9495" s="6" t="s">
        <v>10619</v>
      </c>
      <c r="AD9495" s="6">
        <v>849.15</v>
      </c>
      <c r="AE9495">
        <v>5</v>
      </c>
      <c r="AF9495" s="6">
        <f>COUNTA(Merge1[RestaurantName])</f>
        <v>9551</v>
      </c>
      <c r="AG9495" s="6">
        <f>COUNTA(_xlfn.UNIQUE(Merge1[Countryname]))</f>
        <v>15</v>
      </c>
      <c r="AH9495" s="6">
        <f>COUNTA(_xlfn.UNIQUE(Merge1[City]))</f>
        <v>141</v>
      </c>
      <c r="AI9495" s="6">
        <f>SUM(Merge1[USD Cost])</f>
        <v>96412.319000000571</v>
      </c>
      <c r="AJ9495" s="6">
        <f>SUM(Merge1[Votes])</f>
        <v>1498645</v>
      </c>
      <c r="AK9495" s="6">
        <f>ROUND(AVERAGE(Merge1[Rating]),1)</f>
        <v>2.9</v>
      </c>
      <c r="AL9495" s="6">
        <f>SUM(Merge1[Bucket Ratings])</f>
        <v>42356</v>
      </c>
      <c r="AM9495" s="23">
        <f>Merge1[[#This Row],[Bucket Ratings]]/Merge1[[#This Row],[Total Bucket Ratings]]*100</f>
        <v>1.1804702993672679E-2</v>
      </c>
    </row>
    <row r="9496" spans="1:39" x14ac:dyDescent="0.3">
      <c r="A9496" s="6">
        <v>5801321</v>
      </c>
      <c r="B9496" s="6" t="s">
        <v>10473</v>
      </c>
      <c r="C9496" s="6" t="s">
        <v>10587</v>
      </c>
      <c r="D9496" s="6">
        <v>191</v>
      </c>
      <c r="E9496" s="6" t="s">
        <v>9991</v>
      </c>
      <c r="F9496" s="6" t="s">
        <v>10474</v>
      </c>
      <c r="G9496" s="6">
        <v>79.902941170000005</v>
      </c>
      <c r="H9496" s="6">
        <v>6.9068148110000003</v>
      </c>
      <c r="I9496" s="6" t="s">
        <v>7292</v>
      </c>
      <c r="J9496" s="6">
        <v>3.3999999999999998E-3</v>
      </c>
      <c r="K9496" s="6" t="s">
        <v>9993</v>
      </c>
      <c r="L9496" s="6" t="s">
        <v>22</v>
      </c>
      <c r="M9496" s="6" t="s">
        <v>22</v>
      </c>
      <c r="N9496" s="6" t="s">
        <v>22</v>
      </c>
      <c r="O9496" s="6" t="s">
        <v>22</v>
      </c>
      <c r="P9496" s="6">
        <v>3</v>
      </c>
      <c r="Q9496" s="6">
        <v>58</v>
      </c>
      <c r="R9496" s="6">
        <v>2000</v>
      </c>
      <c r="S9496" s="6">
        <v>6.8</v>
      </c>
      <c r="T9496" s="6">
        <v>4</v>
      </c>
      <c r="U9496" s="7">
        <v>40611</v>
      </c>
      <c r="V9496" s="6">
        <v>2011</v>
      </c>
      <c r="W9496">
        <v>3</v>
      </c>
      <c r="X9496">
        <v>9</v>
      </c>
      <c r="Y9496" s="6">
        <v>1</v>
      </c>
      <c r="Z9496" s="6" t="s">
        <v>10646</v>
      </c>
      <c r="AA9496" s="6">
        <v>11</v>
      </c>
      <c r="AB9496" s="6" t="s">
        <v>10603</v>
      </c>
      <c r="AC9496" s="6" t="s">
        <v>10619</v>
      </c>
      <c r="AD9496" s="6">
        <v>566.1</v>
      </c>
      <c r="AE9496">
        <v>5</v>
      </c>
      <c r="AF9496" s="6">
        <f>COUNTA(Merge1[RestaurantName])</f>
        <v>9551</v>
      </c>
      <c r="AG9496" s="6">
        <f>COUNTA(_xlfn.UNIQUE(Merge1[Countryname]))</f>
        <v>15</v>
      </c>
      <c r="AH9496" s="6">
        <f>COUNTA(_xlfn.UNIQUE(Merge1[City]))</f>
        <v>141</v>
      </c>
      <c r="AI9496" s="6">
        <f>SUM(Merge1[USD Cost])</f>
        <v>96412.319000000571</v>
      </c>
      <c r="AJ9496" s="6">
        <f>SUM(Merge1[Votes])</f>
        <v>1498645</v>
      </c>
      <c r="AK9496" s="6">
        <f>ROUND(AVERAGE(Merge1[Rating]),1)</f>
        <v>2.9</v>
      </c>
      <c r="AL9496" s="6">
        <f>SUM(Merge1[Bucket Ratings])</f>
        <v>42356</v>
      </c>
      <c r="AM9496" s="23">
        <f>Merge1[[#This Row],[Bucket Ratings]]/Merge1[[#This Row],[Total Bucket Ratings]]*100</f>
        <v>1.1804702993672679E-2</v>
      </c>
    </row>
    <row r="9497" spans="1:39" x14ac:dyDescent="0.3">
      <c r="A9497" s="6">
        <v>6000549</v>
      </c>
      <c r="B9497" s="6" t="s">
        <v>10475</v>
      </c>
      <c r="C9497" s="6" t="s">
        <v>10588</v>
      </c>
      <c r="D9497" s="6">
        <v>208</v>
      </c>
      <c r="E9497" s="6" t="s">
        <v>1304</v>
      </c>
      <c r="F9497" s="6" t="s">
        <v>10476</v>
      </c>
      <c r="G9497" s="6">
        <v>32.846188890000001</v>
      </c>
      <c r="H9497" s="6">
        <v>39.884872219999998</v>
      </c>
      <c r="I9497" s="6" t="s">
        <v>10400</v>
      </c>
      <c r="J9497" s="6">
        <v>0.05</v>
      </c>
      <c r="K9497" s="6" t="s">
        <v>1248</v>
      </c>
      <c r="L9497" s="6" t="s">
        <v>22</v>
      </c>
      <c r="M9497" s="6" t="s">
        <v>22</v>
      </c>
      <c r="N9497" s="6" t="s">
        <v>22</v>
      </c>
      <c r="O9497" s="6" t="s">
        <v>22</v>
      </c>
      <c r="P9497" s="6">
        <v>3</v>
      </c>
      <c r="Q9497" s="6">
        <v>231</v>
      </c>
      <c r="R9497" s="6">
        <v>100</v>
      </c>
      <c r="S9497" s="6">
        <v>5</v>
      </c>
      <c r="T9497" s="6">
        <v>4</v>
      </c>
      <c r="U9497" s="7">
        <v>41711</v>
      </c>
      <c r="V9497" s="6">
        <v>2014</v>
      </c>
      <c r="W9497">
        <v>3</v>
      </c>
      <c r="X9497">
        <v>13</v>
      </c>
      <c r="Y9497" s="6">
        <v>1</v>
      </c>
      <c r="Z9497" s="6" t="s">
        <v>10646</v>
      </c>
      <c r="AA9497" s="6">
        <v>11</v>
      </c>
      <c r="AB9497" s="6" t="s">
        <v>10604</v>
      </c>
      <c r="AC9497" s="6" t="s">
        <v>10619</v>
      </c>
      <c r="AD9497" s="6">
        <v>416.25</v>
      </c>
      <c r="AE9497">
        <v>5</v>
      </c>
      <c r="AF9497" s="6">
        <f>COUNTA(Merge1[RestaurantName])</f>
        <v>9551</v>
      </c>
      <c r="AG9497" s="6">
        <f>COUNTA(_xlfn.UNIQUE(Merge1[Countryname]))</f>
        <v>15</v>
      </c>
      <c r="AH9497" s="6">
        <f>COUNTA(_xlfn.UNIQUE(Merge1[City]))</f>
        <v>141</v>
      </c>
      <c r="AI9497" s="6">
        <f>SUM(Merge1[USD Cost])</f>
        <v>96412.319000000571</v>
      </c>
      <c r="AJ9497" s="6">
        <f>SUM(Merge1[Votes])</f>
        <v>1498645</v>
      </c>
      <c r="AK9497" s="6">
        <f>ROUND(AVERAGE(Merge1[Rating]),1)</f>
        <v>2.9</v>
      </c>
      <c r="AL9497" s="6">
        <f>SUM(Merge1[Bucket Ratings])</f>
        <v>42356</v>
      </c>
      <c r="AM9497" s="23">
        <f>Merge1[[#This Row],[Bucket Ratings]]/Merge1[[#This Row],[Total Bucket Ratings]]*100</f>
        <v>1.1804702993672679E-2</v>
      </c>
    </row>
    <row r="9498" spans="1:39" x14ac:dyDescent="0.3">
      <c r="A9498" s="6">
        <v>6000871</v>
      </c>
      <c r="B9498" s="6" t="s">
        <v>10477</v>
      </c>
      <c r="C9498" s="6" t="s">
        <v>10588</v>
      </c>
      <c r="D9498" s="6">
        <v>208</v>
      </c>
      <c r="E9498" s="6" t="s">
        <v>1304</v>
      </c>
      <c r="F9498" s="6" t="s">
        <v>10478</v>
      </c>
      <c r="G9498" s="6">
        <v>32.818833329999997</v>
      </c>
      <c r="H9498" s="6">
        <v>39.916666669999998</v>
      </c>
      <c r="I9498" s="6" t="s">
        <v>10479</v>
      </c>
      <c r="J9498" s="6">
        <v>0.05</v>
      </c>
      <c r="K9498" s="6" t="s">
        <v>1248</v>
      </c>
      <c r="L9498" s="6" t="s">
        <v>22</v>
      </c>
      <c r="M9498" s="6" t="s">
        <v>22</v>
      </c>
      <c r="N9498" s="6" t="s">
        <v>22</v>
      </c>
      <c r="O9498" s="6" t="s">
        <v>22</v>
      </c>
      <c r="P9498" s="6">
        <v>3</v>
      </c>
      <c r="Q9498" s="6">
        <v>296</v>
      </c>
      <c r="R9498" s="6">
        <v>60</v>
      </c>
      <c r="S9498" s="6">
        <v>3</v>
      </c>
      <c r="T9498" s="6">
        <v>4</v>
      </c>
      <c r="U9498" s="7">
        <v>40608</v>
      </c>
      <c r="V9498" s="6">
        <v>2011</v>
      </c>
      <c r="W9498">
        <v>3</v>
      </c>
      <c r="X9498">
        <v>6</v>
      </c>
      <c r="Y9498" s="6">
        <v>1</v>
      </c>
      <c r="Z9498" s="6" t="s">
        <v>10646</v>
      </c>
      <c r="AA9498" s="6">
        <v>11</v>
      </c>
      <c r="AB9498" s="6" t="s">
        <v>10607</v>
      </c>
      <c r="AC9498" s="6" t="s">
        <v>10619</v>
      </c>
      <c r="AD9498" s="6">
        <v>249.75</v>
      </c>
      <c r="AE9498">
        <v>3</v>
      </c>
      <c r="AF9498" s="6">
        <f>COUNTA(Merge1[RestaurantName])</f>
        <v>9551</v>
      </c>
      <c r="AG9498" s="6">
        <f>COUNTA(_xlfn.UNIQUE(Merge1[Countryname]))</f>
        <v>15</v>
      </c>
      <c r="AH9498" s="6">
        <f>COUNTA(_xlfn.UNIQUE(Merge1[City]))</f>
        <v>141</v>
      </c>
      <c r="AI9498" s="6">
        <f>SUM(Merge1[USD Cost])</f>
        <v>96412.319000000571</v>
      </c>
      <c r="AJ9498" s="6">
        <f>SUM(Merge1[Votes])</f>
        <v>1498645</v>
      </c>
      <c r="AK9498" s="6">
        <f>ROUND(AVERAGE(Merge1[Rating]),1)</f>
        <v>2.9</v>
      </c>
      <c r="AL9498" s="6">
        <f>SUM(Merge1[Bucket Ratings])</f>
        <v>42356</v>
      </c>
      <c r="AM9498" s="23">
        <f>Merge1[[#This Row],[Bucket Ratings]]/Merge1[[#This Row],[Total Bucket Ratings]]*100</f>
        <v>7.0828217962036078E-3</v>
      </c>
    </row>
    <row r="9499" spans="1:39" x14ac:dyDescent="0.3">
      <c r="A9499" s="6">
        <v>5915730</v>
      </c>
      <c r="B9499" s="6" t="s">
        <v>10480</v>
      </c>
      <c r="C9499" s="6" t="s">
        <v>10588</v>
      </c>
      <c r="D9499" s="6">
        <v>208</v>
      </c>
      <c r="E9499" s="6" t="s">
        <v>1245</v>
      </c>
      <c r="F9499" s="6" t="s">
        <v>10016</v>
      </c>
      <c r="G9499" s="6">
        <v>28.977391610000002</v>
      </c>
      <c r="H9499" s="6">
        <v>41.022793139999997</v>
      </c>
      <c r="I9499" s="6" t="s">
        <v>3002</v>
      </c>
      <c r="J9499" s="6">
        <v>0.05</v>
      </c>
      <c r="K9499" s="6" t="s">
        <v>1248</v>
      </c>
      <c r="L9499" s="6" t="s">
        <v>22</v>
      </c>
      <c r="M9499" s="6" t="s">
        <v>22</v>
      </c>
      <c r="N9499" s="6" t="s">
        <v>22</v>
      </c>
      <c r="O9499" s="6" t="s">
        <v>22</v>
      </c>
      <c r="P9499" s="6">
        <v>3</v>
      </c>
      <c r="Q9499" s="6">
        <v>788</v>
      </c>
      <c r="R9499" s="6">
        <v>80</v>
      </c>
      <c r="S9499" s="6">
        <v>4</v>
      </c>
      <c r="T9499" s="6">
        <v>4</v>
      </c>
      <c r="U9499" s="7">
        <v>41338</v>
      </c>
      <c r="V9499" s="6">
        <v>2013</v>
      </c>
      <c r="W9499">
        <v>3</v>
      </c>
      <c r="X9499">
        <v>5</v>
      </c>
      <c r="Y9499" s="6">
        <v>1</v>
      </c>
      <c r="Z9499" s="6" t="s">
        <v>10646</v>
      </c>
      <c r="AA9499" s="6">
        <v>10</v>
      </c>
      <c r="AB9499" s="6" t="s">
        <v>10602</v>
      </c>
      <c r="AC9499" s="6" t="s">
        <v>10619</v>
      </c>
      <c r="AD9499" s="6">
        <v>333</v>
      </c>
      <c r="AE9499">
        <v>4</v>
      </c>
      <c r="AF9499" s="6">
        <f>COUNTA(Merge1[RestaurantName])</f>
        <v>9551</v>
      </c>
      <c r="AG9499" s="6">
        <f>COUNTA(_xlfn.UNIQUE(Merge1[Countryname]))</f>
        <v>15</v>
      </c>
      <c r="AH9499" s="6">
        <f>COUNTA(_xlfn.UNIQUE(Merge1[City]))</f>
        <v>141</v>
      </c>
      <c r="AI9499" s="6">
        <f>SUM(Merge1[USD Cost])</f>
        <v>96412.319000000571</v>
      </c>
      <c r="AJ9499" s="6">
        <f>SUM(Merge1[Votes])</f>
        <v>1498645</v>
      </c>
      <c r="AK9499" s="6">
        <f>ROUND(AVERAGE(Merge1[Rating]),1)</f>
        <v>2.9</v>
      </c>
      <c r="AL9499" s="6">
        <f>SUM(Merge1[Bucket Ratings])</f>
        <v>42356</v>
      </c>
      <c r="AM9499" s="23">
        <f>Merge1[[#This Row],[Bucket Ratings]]/Merge1[[#This Row],[Total Bucket Ratings]]*100</f>
        <v>9.4437623949381443E-3</v>
      </c>
    </row>
    <row r="9500" spans="1:39" x14ac:dyDescent="0.3">
      <c r="A9500" s="6">
        <v>6714340</v>
      </c>
      <c r="B9500" s="6" t="s">
        <v>10481</v>
      </c>
      <c r="C9500" s="6" t="s">
        <v>10580</v>
      </c>
      <c r="D9500" s="6">
        <v>30</v>
      </c>
      <c r="E9500" s="6" t="s">
        <v>1175</v>
      </c>
      <c r="F9500" s="6" t="s">
        <v>1266</v>
      </c>
      <c r="G9500" s="6">
        <v>-46.683888000000003</v>
      </c>
      <c r="H9500" s="6">
        <v>-23.585324</v>
      </c>
      <c r="I9500" s="6" t="s">
        <v>10482</v>
      </c>
      <c r="J9500" s="6">
        <v>0.2</v>
      </c>
      <c r="K9500" s="6" t="s">
        <v>1178</v>
      </c>
      <c r="L9500" s="6" t="s">
        <v>22</v>
      </c>
      <c r="M9500" s="6" t="s">
        <v>22</v>
      </c>
      <c r="N9500" s="6" t="s">
        <v>22</v>
      </c>
      <c r="O9500" s="6" t="s">
        <v>22</v>
      </c>
      <c r="P9500" s="6">
        <v>3</v>
      </c>
      <c r="Q9500" s="6">
        <v>5</v>
      </c>
      <c r="R9500" s="6">
        <v>75</v>
      </c>
      <c r="S9500" s="6">
        <v>15</v>
      </c>
      <c r="T9500" s="6">
        <v>4</v>
      </c>
      <c r="U9500" s="7">
        <v>40576</v>
      </c>
      <c r="V9500" s="6">
        <v>2011</v>
      </c>
      <c r="W9500">
        <v>2</v>
      </c>
      <c r="X9500">
        <v>2</v>
      </c>
      <c r="Y9500" s="6">
        <v>1</v>
      </c>
      <c r="Z9500" s="6" t="s">
        <v>10647</v>
      </c>
      <c r="AA9500" s="6">
        <v>6</v>
      </c>
      <c r="AB9500" s="6" t="s">
        <v>10603</v>
      </c>
      <c r="AC9500" s="6" t="s">
        <v>10619</v>
      </c>
      <c r="AD9500" s="6">
        <v>1248.75</v>
      </c>
      <c r="AE9500">
        <v>5</v>
      </c>
      <c r="AF9500" s="6">
        <f>COUNTA(Merge1[RestaurantName])</f>
        <v>9551</v>
      </c>
      <c r="AG9500" s="6">
        <f>COUNTA(_xlfn.UNIQUE(Merge1[Countryname]))</f>
        <v>15</v>
      </c>
      <c r="AH9500" s="6">
        <f>COUNTA(_xlfn.UNIQUE(Merge1[City]))</f>
        <v>141</v>
      </c>
      <c r="AI9500" s="6">
        <f>SUM(Merge1[USD Cost])</f>
        <v>96412.319000000571</v>
      </c>
      <c r="AJ9500" s="6">
        <f>SUM(Merge1[Votes])</f>
        <v>1498645</v>
      </c>
      <c r="AK9500" s="6">
        <f>ROUND(AVERAGE(Merge1[Rating]),1)</f>
        <v>2.9</v>
      </c>
      <c r="AL9500" s="6">
        <f>SUM(Merge1[Bucket Ratings])</f>
        <v>42356</v>
      </c>
      <c r="AM9500" s="23">
        <f>Merge1[[#This Row],[Bucket Ratings]]/Merge1[[#This Row],[Total Bucket Ratings]]*100</f>
        <v>1.1804702993672679E-2</v>
      </c>
    </row>
    <row r="9501" spans="1:39" x14ac:dyDescent="0.3">
      <c r="A9501" s="6">
        <v>5600642</v>
      </c>
      <c r="B9501" s="6" t="s">
        <v>10483</v>
      </c>
      <c r="C9501" s="6" t="s">
        <v>10589</v>
      </c>
      <c r="D9501" s="6">
        <v>214</v>
      </c>
      <c r="E9501" s="6" t="s">
        <v>1162</v>
      </c>
      <c r="F9501" s="6" t="s">
        <v>10484</v>
      </c>
      <c r="G9501" s="6">
        <v>55.376370659999999</v>
      </c>
      <c r="H9501" s="6">
        <v>25.32578908</v>
      </c>
      <c r="I9501" s="6" t="s">
        <v>9870</v>
      </c>
      <c r="J9501" s="6">
        <v>0.27</v>
      </c>
      <c r="K9501" s="6" t="s">
        <v>1165</v>
      </c>
      <c r="L9501" s="6" t="s">
        <v>22</v>
      </c>
      <c r="M9501" s="6" t="s">
        <v>22</v>
      </c>
      <c r="N9501" s="6" t="s">
        <v>22</v>
      </c>
      <c r="O9501" s="6" t="s">
        <v>22</v>
      </c>
      <c r="P9501" s="6">
        <v>3</v>
      </c>
      <c r="Q9501" s="6">
        <v>316</v>
      </c>
      <c r="R9501" s="6">
        <v>65</v>
      </c>
      <c r="S9501" s="6">
        <v>17.55</v>
      </c>
      <c r="T9501" s="6">
        <v>4</v>
      </c>
      <c r="U9501" s="7">
        <v>41326</v>
      </c>
      <c r="V9501" s="6">
        <v>2013</v>
      </c>
      <c r="W9501">
        <v>2</v>
      </c>
      <c r="X9501">
        <v>21</v>
      </c>
      <c r="Y9501" s="6">
        <v>1</v>
      </c>
      <c r="Z9501" s="6" t="s">
        <v>10647</v>
      </c>
      <c r="AA9501" s="6">
        <v>8</v>
      </c>
      <c r="AB9501" s="6" t="s">
        <v>10604</v>
      </c>
      <c r="AC9501" s="6" t="s">
        <v>10619</v>
      </c>
      <c r="AD9501" s="6">
        <v>1461.0375000000001</v>
      </c>
      <c r="AE9501">
        <v>5</v>
      </c>
      <c r="AF9501" s="6">
        <f>COUNTA(Merge1[RestaurantName])</f>
        <v>9551</v>
      </c>
      <c r="AG9501" s="6">
        <f>COUNTA(_xlfn.UNIQUE(Merge1[Countryname]))</f>
        <v>15</v>
      </c>
      <c r="AH9501" s="6">
        <f>COUNTA(_xlfn.UNIQUE(Merge1[City]))</f>
        <v>141</v>
      </c>
      <c r="AI9501" s="6">
        <f>SUM(Merge1[USD Cost])</f>
        <v>96412.319000000571</v>
      </c>
      <c r="AJ9501" s="6">
        <f>SUM(Merge1[Votes])</f>
        <v>1498645</v>
      </c>
      <c r="AK9501" s="6">
        <f>ROUND(AVERAGE(Merge1[Rating]),1)</f>
        <v>2.9</v>
      </c>
      <c r="AL9501" s="6">
        <f>SUM(Merge1[Bucket Ratings])</f>
        <v>42356</v>
      </c>
      <c r="AM9501" s="23">
        <f>Merge1[[#This Row],[Bucket Ratings]]/Merge1[[#This Row],[Total Bucket Ratings]]*100</f>
        <v>1.1804702993672679E-2</v>
      </c>
    </row>
    <row r="9502" spans="1:39" x14ac:dyDescent="0.3">
      <c r="A9502" s="6">
        <v>7100087</v>
      </c>
      <c r="B9502" s="6" t="s">
        <v>10485</v>
      </c>
      <c r="C9502" s="6" t="s">
        <v>10583</v>
      </c>
      <c r="D9502" s="6">
        <v>148</v>
      </c>
      <c r="E9502" s="6" t="s">
        <v>1078</v>
      </c>
      <c r="F9502" s="6" t="s">
        <v>1079</v>
      </c>
      <c r="G9502" s="6">
        <v>174.77709100000001</v>
      </c>
      <c r="H9502" s="6">
        <v>-41.291901000000003</v>
      </c>
      <c r="I9502" s="6" t="s">
        <v>10486</v>
      </c>
      <c r="J9502" s="6">
        <v>0.6</v>
      </c>
      <c r="K9502" s="6" t="s">
        <v>1076</v>
      </c>
      <c r="L9502" s="6" t="s">
        <v>22</v>
      </c>
      <c r="M9502" s="6" t="s">
        <v>22</v>
      </c>
      <c r="N9502" s="6" t="s">
        <v>22</v>
      </c>
      <c r="O9502" s="6" t="s">
        <v>22</v>
      </c>
      <c r="P9502" s="6">
        <v>3</v>
      </c>
      <c r="Q9502" s="6">
        <v>161</v>
      </c>
      <c r="R9502" s="6">
        <v>50</v>
      </c>
      <c r="S9502" s="6">
        <v>30</v>
      </c>
      <c r="T9502" s="6">
        <v>4</v>
      </c>
      <c r="U9502" s="7">
        <v>43135</v>
      </c>
      <c r="V9502" s="6">
        <v>2018</v>
      </c>
      <c r="W9502">
        <v>2</v>
      </c>
      <c r="X9502">
        <v>4</v>
      </c>
      <c r="Y9502" s="6">
        <v>1</v>
      </c>
      <c r="Z9502" s="6" t="s">
        <v>10647</v>
      </c>
      <c r="AA9502" s="6">
        <v>6</v>
      </c>
      <c r="AB9502" s="6" t="s">
        <v>10607</v>
      </c>
      <c r="AC9502" s="6" t="s">
        <v>10619</v>
      </c>
      <c r="AD9502" s="6">
        <v>2497.5</v>
      </c>
      <c r="AE9502">
        <v>5</v>
      </c>
      <c r="AF9502" s="6">
        <f>COUNTA(Merge1[RestaurantName])</f>
        <v>9551</v>
      </c>
      <c r="AG9502" s="6">
        <f>COUNTA(_xlfn.UNIQUE(Merge1[Countryname]))</f>
        <v>15</v>
      </c>
      <c r="AH9502" s="6">
        <f>COUNTA(_xlfn.UNIQUE(Merge1[City]))</f>
        <v>141</v>
      </c>
      <c r="AI9502" s="6">
        <f>SUM(Merge1[USD Cost])</f>
        <v>96412.319000000571</v>
      </c>
      <c r="AJ9502" s="6">
        <f>SUM(Merge1[Votes])</f>
        <v>1498645</v>
      </c>
      <c r="AK9502" s="6">
        <f>ROUND(AVERAGE(Merge1[Rating]),1)</f>
        <v>2.9</v>
      </c>
      <c r="AL9502" s="6">
        <f>SUM(Merge1[Bucket Ratings])</f>
        <v>42356</v>
      </c>
      <c r="AM9502" s="23">
        <f>Merge1[[#This Row],[Bucket Ratings]]/Merge1[[#This Row],[Total Bucket Ratings]]*100</f>
        <v>1.1804702993672679E-2</v>
      </c>
    </row>
    <row r="9503" spans="1:39" x14ac:dyDescent="0.3">
      <c r="A9503" s="6">
        <v>6901081</v>
      </c>
      <c r="B9503" s="6" t="s">
        <v>10003</v>
      </c>
      <c r="C9503" s="6" t="s">
        <v>10590</v>
      </c>
      <c r="D9503" s="6">
        <v>215</v>
      </c>
      <c r="E9503" s="6" t="s">
        <v>1116</v>
      </c>
      <c r="F9503" s="6" t="s">
        <v>10487</v>
      </c>
      <c r="G9503" s="6">
        <v>-1.899133</v>
      </c>
      <c r="H9503" s="6">
        <v>52.480364000000002</v>
      </c>
      <c r="I9503" s="6" t="s">
        <v>323</v>
      </c>
      <c r="J9503" s="6">
        <v>1.24</v>
      </c>
      <c r="K9503" s="6" t="s">
        <v>971</v>
      </c>
      <c r="L9503" s="6" t="s">
        <v>22</v>
      </c>
      <c r="M9503" s="6" t="s">
        <v>22</v>
      </c>
      <c r="N9503" s="6" t="s">
        <v>22</v>
      </c>
      <c r="O9503" s="6" t="s">
        <v>22</v>
      </c>
      <c r="P9503" s="6">
        <v>3</v>
      </c>
      <c r="Q9503" s="6">
        <v>148</v>
      </c>
      <c r="R9503" s="6">
        <v>45</v>
      </c>
      <c r="S9503" s="6">
        <v>55.8</v>
      </c>
      <c r="T9503" s="6">
        <v>4</v>
      </c>
      <c r="U9503" s="7">
        <v>41682</v>
      </c>
      <c r="V9503" s="6">
        <v>2014</v>
      </c>
      <c r="W9503">
        <v>2</v>
      </c>
      <c r="X9503">
        <v>12</v>
      </c>
      <c r="Y9503" s="6">
        <v>1</v>
      </c>
      <c r="Z9503" s="6" t="s">
        <v>10647</v>
      </c>
      <c r="AA9503" s="6">
        <v>7</v>
      </c>
      <c r="AB9503" s="6" t="s">
        <v>10603</v>
      </c>
      <c r="AC9503" s="6" t="s">
        <v>10619</v>
      </c>
      <c r="AD9503" s="6">
        <v>4645.3499999999995</v>
      </c>
      <c r="AE9503">
        <v>5</v>
      </c>
      <c r="AF9503" s="6">
        <f>COUNTA(Merge1[RestaurantName])</f>
        <v>9551</v>
      </c>
      <c r="AG9503" s="6">
        <f>COUNTA(_xlfn.UNIQUE(Merge1[Countryname]))</f>
        <v>15</v>
      </c>
      <c r="AH9503" s="6">
        <f>COUNTA(_xlfn.UNIQUE(Merge1[City]))</f>
        <v>141</v>
      </c>
      <c r="AI9503" s="6">
        <f>SUM(Merge1[USD Cost])</f>
        <v>96412.319000000571</v>
      </c>
      <c r="AJ9503" s="6">
        <f>SUM(Merge1[Votes])</f>
        <v>1498645</v>
      </c>
      <c r="AK9503" s="6">
        <f>ROUND(AVERAGE(Merge1[Rating]),1)</f>
        <v>2.9</v>
      </c>
      <c r="AL9503" s="6">
        <f>SUM(Merge1[Bucket Ratings])</f>
        <v>42356</v>
      </c>
      <c r="AM9503" s="23">
        <f>Merge1[[#This Row],[Bucket Ratings]]/Merge1[[#This Row],[Total Bucket Ratings]]*100</f>
        <v>1.1804702993672679E-2</v>
      </c>
    </row>
    <row r="9504" spans="1:39" x14ac:dyDescent="0.3">
      <c r="A9504" s="6">
        <v>7602204</v>
      </c>
      <c r="B9504" s="6" t="s">
        <v>10488</v>
      </c>
      <c r="C9504" s="6" t="s">
        <v>10590</v>
      </c>
      <c r="D9504" s="6">
        <v>215</v>
      </c>
      <c r="E9504" s="6" t="s">
        <v>968</v>
      </c>
      <c r="F9504" s="6" t="s">
        <v>969</v>
      </c>
      <c r="G9504" s="6">
        <v>-3.1995209999999998</v>
      </c>
      <c r="H9504" s="6">
        <v>55.954039999999999</v>
      </c>
      <c r="I9504" s="6" t="s">
        <v>1324</v>
      </c>
      <c r="J9504" s="6">
        <v>1.24</v>
      </c>
      <c r="K9504" s="6" t="s">
        <v>971</v>
      </c>
      <c r="L9504" s="6" t="s">
        <v>22</v>
      </c>
      <c r="M9504" s="6" t="s">
        <v>22</v>
      </c>
      <c r="N9504" s="6" t="s">
        <v>22</v>
      </c>
      <c r="O9504" s="6" t="s">
        <v>22</v>
      </c>
      <c r="P9504" s="6">
        <v>3</v>
      </c>
      <c r="Q9504" s="6">
        <v>31</v>
      </c>
      <c r="R9504" s="6">
        <v>30</v>
      </c>
      <c r="S9504" s="6">
        <v>37.200000000000003</v>
      </c>
      <c r="T9504" s="6">
        <v>4</v>
      </c>
      <c r="U9504" s="7">
        <v>42785</v>
      </c>
      <c r="V9504" s="6">
        <v>2017</v>
      </c>
      <c r="W9504">
        <v>2</v>
      </c>
      <c r="X9504">
        <v>19</v>
      </c>
      <c r="Y9504" s="6">
        <v>1</v>
      </c>
      <c r="Z9504" s="6" t="s">
        <v>10647</v>
      </c>
      <c r="AA9504" s="6">
        <v>8</v>
      </c>
      <c r="AB9504" s="6" t="s">
        <v>10607</v>
      </c>
      <c r="AC9504" s="6" t="s">
        <v>10619</v>
      </c>
      <c r="AD9504" s="6">
        <v>3096.9</v>
      </c>
      <c r="AE9504">
        <v>5</v>
      </c>
      <c r="AF9504" s="6">
        <f>COUNTA(Merge1[RestaurantName])</f>
        <v>9551</v>
      </c>
      <c r="AG9504" s="6">
        <f>COUNTA(_xlfn.UNIQUE(Merge1[Countryname]))</f>
        <v>15</v>
      </c>
      <c r="AH9504" s="6">
        <f>COUNTA(_xlfn.UNIQUE(Merge1[City]))</f>
        <v>141</v>
      </c>
      <c r="AI9504" s="6">
        <f>SUM(Merge1[USD Cost])</f>
        <v>96412.319000000571</v>
      </c>
      <c r="AJ9504" s="6">
        <f>SUM(Merge1[Votes])</f>
        <v>1498645</v>
      </c>
      <c r="AK9504" s="6">
        <f>ROUND(AVERAGE(Merge1[Rating]),1)</f>
        <v>2.9</v>
      </c>
      <c r="AL9504" s="6">
        <f>SUM(Merge1[Bucket Ratings])</f>
        <v>42356</v>
      </c>
      <c r="AM9504" s="23">
        <f>Merge1[[#This Row],[Bucket Ratings]]/Merge1[[#This Row],[Total Bucket Ratings]]*100</f>
        <v>1.1804702993672679E-2</v>
      </c>
    </row>
    <row r="9505" spans="1:39" x14ac:dyDescent="0.3">
      <c r="A9505" s="6">
        <v>7600471</v>
      </c>
      <c r="B9505" s="6" t="s">
        <v>10489</v>
      </c>
      <c r="C9505" s="6" t="s">
        <v>10590</v>
      </c>
      <c r="D9505" s="6">
        <v>215</v>
      </c>
      <c r="E9505" s="6" t="s">
        <v>968</v>
      </c>
      <c r="F9505" s="6" t="s">
        <v>1167</v>
      </c>
      <c r="G9505" s="6">
        <v>-3.1917805559999999</v>
      </c>
      <c r="H9505" s="6">
        <v>55.947555559999998</v>
      </c>
      <c r="I9505" s="6" t="s">
        <v>266</v>
      </c>
      <c r="J9505" s="6">
        <v>1.24</v>
      </c>
      <c r="K9505" s="6" t="s">
        <v>971</v>
      </c>
      <c r="L9505" s="6" t="s">
        <v>22</v>
      </c>
      <c r="M9505" s="6" t="s">
        <v>22</v>
      </c>
      <c r="N9505" s="6" t="s">
        <v>22</v>
      </c>
      <c r="O9505" s="6" t="s">
        <v>22</v>
      </c>
      <c r="P9505" s="6">
        <v>3</v>
      </c>
      <c r="Q9505" s="6">
        <v>81</v>
      </c>
      <c r="R9505" s="6">
        <v>30</v>
      </c>
      <c r="S9505" s="6">
        <v>37.200000000000003</v>
      </c>
      <c r="T9505" s="6">
        <v>4</v>
      </c>
      <c r="U9505" s="7">
        <v>43152</v>
      </c>
      <c r="V9505" s="6">
        <v>2018</v>
      </c>
      <c r="W9505">
        <v>2</v>
      </c>
      <c r="X9505">
        <v>21</v>
      </c>
      <c r="Y9505" s="6">
        <v>1</v>
      </c>
      <c r="Z9505" s="6" t="s">
        <v>10647</v>
      </c>
      <c r="AA9505" s="6">
        <v>8</v>
      </c>
      <c r="AB9505" s="6" t="s">
        <v>10603</v>
      </c>
      <c r="AC9505" s="6" t="s">
        <v>10619</v>
      </c>
      <c r="AD9505" s="6">
        <v>3096.9</v>
      </c>
      <c r="AE9505">
        <v>5</v>
      </c>
      <c r="AF9505" s="6">
        <f>COUNTA(Merge1[RestaurantName])</f>
        <v>9551</v>
      </c>
      <c r="AG9505" s="6">
        <f>COUNTA(_xlfn.UNIQUE(Merge1[Countryname]))</f>
        <v>15</v>
      </c>
      <c r="AH9505" s="6">
        <f>COUNTA(_xlfn.UNIQUE(Merge1[City]))</f>
        <v>141</v>
      </c>
      <c r="AI9505" s="6">
        <f>SUM(Merge1[USD Cost])</f>
        <v>96412.319000000571</v>
      </c>
      <c r="AJ9505" s="6">
        <f>SUM(Merge1[Votes])</f>
        <v>1498645</v>
      </c>
      <c r="AK9505" s="6">
        <f>ROUND(AVERAGE(Merge1[Rating]),1)</f>
        <v>2.9</v>
      </c>
      <c r="AL9505" s="6">
        <f>SUM(Merge1[Bucket Ratings])</f>
        <v>42356</v>
      </c>
      <c r="AM9505" s="23">
        <f>Merge1[[#This Row],[Bucket Ratings]]/Merge1[[#This Row],[Total Bucket Ratings]]*100</f>
        <v>1.1804702993672679E-2</v>
      </c>
    </row>
    <row r="9506" spans="1:39" x14ac:dyDescent="0.3">
      <c r="A9506" s="6">
        <v>6402177</v>
      </c>
      <c r="B9506" s="6" t="s">
        <v>10490</v>
      </c>
      <c r="C9506" s="6" t="s">
        <v>10586</v>
      </c>
      <c r="D9506" s="6">
        <v>189</v>
      </c>
      <c r="E9506" s="6" t="s">
        <v>1428</v>
      </c>
      <c r="F9506" s="6" t="s">
        <v>10491</v>
      </c>
      <c r="G9506" s="6">
        <v>18.462423000000001</v>
      </c>
      <c r="H9506" s="6">
        <v>-33.978602000000002</v>
      </c>
      <c r="I9506" s="6" t="s">
        <v>10492</v>
      </c>
      <c r="J9506" s="6">
        <v>5.0999999999999997E-2</v>
      </c>
      <c r="K9506" s="6" t="s">
        <v>1424</v>
      </c>
      <c r="L9506" s="6" t="s">
        <v>22</v>
      </c>
      <c r="M9506" s="6" t="s">
        <v>22</v>
      </c>
      <c r="N9506" s="6" t="s">
        <v>22</v>
      </c>
      <c r="O9506" s="6" t="s">
        <v>22</v>
      </c>
      <c r="P9506" s="6">
        <v>3</v>
      </c>
      <c r="Q9506" s="6">
        <v>239</v>
      </c>
      <c r="R9506" s="6">
        <v>250</v>
      </c>
      <c r="S9506" s="6">
        <v>12.75</v>
      </c>
      <c r="T9506" s="6">
        <v>4</v>
      </c>
      <c r="U9506" s="7">
        <v>40210</v>
      </c>
      <c r="V9506" s="6">
        <v>2010</v>
      </c>
      <c r="W9506">
        <v>2</v>
      </c>
      <c r="X9506">
        <v>1</v>
      </c>
      <c r="Y9506" s="6">
        <v>1</v>
      </c>
      <c r="Z9506" s="6" t="s">
        <v>10647</v>
      </c>
      <c r="AA9506" s="6">
        <v>6</v>
      </c>
      <c r="AB9506" s="6" t="s">
        <v>10608</v>
      </c>
      <c r="AC9506" s="6" t="s">
        <v>10619</v>
      </c>
      <c r="AD9506" s="6">
        <v>1061.4375</v>
      </c>
      <c r="AE9506">
        <v>5</v>
      </c>
      <c r="AF9506" s="6">
        <f>COUNTA(Merge1[RestaurantName])</f>
        <v>9551</v>
      </c>
      <c r="AG9506" s="6">
        <f>COUNTA(_xlfn.UNIQUE(Merge1[Countryname]))</f>
        <v>15</v>
      </c>
      <c r="AH9506" s="6">
        <f>COUNTA(_xlfn.UNIQUE(Merge1[City]))</f>
        <v>141</v>
      </c>
      <c r="AI9506" s="6">
        <f>SUM(Merge1[USD Cost])</f>
        <v>96412.319000000571</v>
      </c>
      <c r="AJ9506" s="6">
        <f>SUM(Merge1[Votes])</f>
        <v>1498645</v>
      </c>
      <c r="AK9506" s="6">
        <f>ROUND(AVERAGE(Merge1[Rating]),1)</f>
        <v>2.9</v>
      </c>
      <c r="AL9506" s="6">
        <f>SUM(Merge1[Bucket Ratings])</f>
        <v>42356</v>
      </c>
      <c r="AM9506" s="23">
        <f>Merge1[[#This Row],[Bucket Ratings]]/Merge1[[#This Row],[Total Bucket Ratings]]*100</f>
        <v>1.1804702993672679E-2</v>
      </c>
    </row>
    <row r="9507" spans="1:39" x14ac:dyDescent="0.3">
      <c r="A9507" s="6">
        <v>5800567</v>
      </c>
      <c r="B9507" s="6" t="s">
        <v>10493</v>
      </c>
      <c r="C9507" s="6" t="s">
        <v>10587</v>
      </c>
      <c r="D9507" s="6">
        <v>191</v>
      </c>
      <c r="E9507" s="6" t="s">
        <v>9991</v>
      </c>
      <c r="F9507" s="6" t="s">
        <v>10428</v>
      </c>
      <c r="G9507" s="6">
        <v>79.875113589999998</v>
      </c>
      <c r="H9507" s="6">
        <v>6.9128062799999999</v>
      </c>
      <c r="I9507" s="6" t="s">
        <v>10494</v>
      </c>
      <c r="J9507" s="6">
        <v>3.3999999999999998E-3</v>
      </c>
      <c r="K9507" s="6" t="s">
        <v>9993</v>
      </c>
      <c r="L9507" s="6" t="s">
        <v>22</v>
      </c>
      <c r="M9507" s="6" t="s">
        <v>22</v>
      </c>
      <c r="N9507" s="6" t="s">
        <v>22</v>
      </c>
      <c r="O9507" s="6" t="s">
        <v>22</v>
      </c>
      <c r="P9507" s="6">
        <v>3</v>
      </c>
      <c r="Q9507" s="6">
        <v>157</v>
      </c>
      <c r="R9507" s="6">
        <v>2500</v>
      </c>
      <c r="S9507" s="6">
        <v>8.5</v>
      </c>
      <c r="T9507" s="6">
        <v>4</v>
      </c>
      <c r="U9507" s="7">
        <v>41333</v>
      </c>
      <c r="V9507" s="6">
        <v>2013</v>
      </c>
      <c r="W9507">
        <v>2</v>
      </c>
      <c r="X9507">
        <v>28</v>
      </c>
      <c r="Y9507" s="6">
        <v>1</v>
      </c>
      <c r="Z9507" s="6" t="s">
        <v>10647</v>
      </c>
      <c r="AA9507" s="6">
        <v>9</v>
      </c>
      <c r="AB9507" s="6" t="s">
        <v>10604</v>
      </c>
      <c r="AC9507" s="6" t="s">
        <v>10619</v>
      </c>
      <c r="AD9507" s="6">
        <v>707.625</v>
      </c>
      <c r="AE9507">
        <v>5</v>
      </c>
      <c r="AF9507" s="6">
        <f>COUNTA(Merge1[RestaurantName])</f>
        <v>9551</v>
      </c>
      <c r="AG9507" s="6">
        <f>COUNTA(_xlfn.UNIQUE(Merge1[Countryname]))</f>
        <v>15</v>
      </c>
      <c r="AH9507" s="6">
        <f>COUNTA(_xlfn.UNIQUE(Merge1[City]))</f>
        <v>141</v>
      </c>
      <c r="AI9507" s="6">
        <f>SUM(Merge1[USD Cost])</f>
        <v>96412.319000000571</v>
      </c>
      <c r="AJ9507" s="6">
        <f>SUM(Merge1[Votes])</f>
        <v>1498645</v>
      </c>
      <c r="AK9507" s="6">
        <f>ROUND(AVERAGE(Merge1[Rating]),1)</f>
        <v>2.9</v>
      </c>
      <c r="AL9507" s="6">
        <f>SUM(Merge1[Bucket Ratings])</f>
        <v>42356</v>
      </c>
      <c r="AM9507" s="23">
        <f>Merge1[[#This Row],[Bucket Ratings]]/Merge1[[#This Row],[Total Bucket Ratings]]*100</f>
        <v>1.1804702993672679E-2</v>
      </c>
    </row>
    <row r="9508" spans="1:39" x14ac:dyDescent="0.3">
      <c r="A9508" s="6">
        <v>18182702</v>
      </c>
      <c r="B9508" s="6" t="s">
        <v>10495</v>
      </c>
      <c r="C9508" s="6" t="s">
        <v>10584</v>
      </c>
      <c r="D9508" s="6">
        <v>162</v>
      </c>
      <c r="E9508" s="6" t="s">
        <v>10408</v>
      </c>
      <c r="F9508" s="6" t="s">
        <v>10496</v>
      </c>
      <c r="G9508" s="6">
        <v>121.0565874</v>
      </c>
      <c r="H9508" s="6">
        <v>14.237678969999999</v>
      </c>
      <c r="I9508" s="6" t="s">
        <v>1221</v>
      </c>
      <c r="J9508" s="6">
        <v>7.2999999999999995E-2</v>
      </c>
      <c r="K9508" s="6" t="s">
        <v>5874</v>
      </c>
      <c r="L9508" s="6" t="s">
        <v>22</v>
      </c>
      <c r="M9508" s="6" t="s">
        <v>22</v>
      </c>
      <c r="N9508" s="6" t="s">
        <v>22</v>
      </c>
      <c r="O9508" s="6" t="s">
        <v>22</v>
      </c>
      <c r="P9508" s="6">
        <v>3</v>
      </c>
      <c r="Q9508" s="6">
        <v>72</v>
      </c>
      <c r="R9508" s="6">
        <v>850</v>
      </c>
      <c r="S9508" s="6">
        <v>62.05</v>
      </c>
      <c r="T9508" s="6">
        <v>4</v>
      </c>
      <c r="U9508" s="7">
        <v>40546</v>
      </c>
      <c r="V9508" s="6">
        <v>2011</v>
      </c>
      <c r="W9508">
        <v>1</v>
      </c>
      <c r="X9508">
        <v>3</v>
      </c>
      <c r="Y9508" s="6">
        <v>1</v>
      </c>
      <c r="Z9508" s="6" t="s">
        <v>10648</v>
      </c>
      <c r="AA9508" s="6">
        <v>2</v>
      </c>
      <c r="AB9508" s="6" t="s">
        <v>10608</v>
      </c>
      <c r="AC9508" s="6" t="s">
        <v>10619</v>
      </c>
      <c r="AD9508" s="6">
        <v>5165.6624999999995</v>
      </c>
      <c r="AE9508">
        <v>5</v>
      </c>
      <c r="AF9508" s="6">
        <f>COUNTA(Merge1[RestaurantName])</f>
        <v>9551</v>
      </c>
      <c r="AG9508" s="6">
        <f>COUNTA(_xlfn.UNIQUE(Merge1[Countryname]))</f>
        <v>15</v>
      </c>
      <c r="AH9508" s="6">
        <f>COUNTA(_xlfn.UNIQUE(Merge1[City]))</f>
        <v>141</v>
      </c>
      <c r="AI9508" s="6">
        <f>SUM(Merge1[USD Cost])</f>
        <v>96412.319000000571</v>
      </c>
      <c r="AJ9508" s="6">
        <f>SUM(Merge1[Votes])</f>
        <v>1498645</v>
      </c>
      <c r="AK9508" s="6">
        <f>ROUND(AVERAGE(Merge1[Rating]),1)</f>
        <v>2.9</v>
      </c>
      <c r="AL9508" s="6">
        <f>SUM(Merge1[Bucket Ratings])</f>
        <v>42356</v>
      </c>
      <c r="AM9508" s="23">
        <f>Merge1[[#This Row],[Bucket Ratings]]/Merge1[[#This Row],[Total Bucket Ratings]]*100</f>
        <v>1.1804702993672679E-2</v>
      </c>
    </row>
    <row r="9509" spans="1:39" x14ac:dyDescent="0.3">
      <c r="A9509" s="6">
        <v>7300521</v>
      </c>
      <c r="B9509" s="6" t="s">
        <v>10497</v>
      </c>
      <c r="C9509" s="6" t="s">
        <v>10580</v>
      </c>
      <c r="D9509" s="6">
        <v>30</v>
      </c>
      <c r="E9509" s="6" t="s">
        <v>1183</v>
      </c>
      <c r="F9509" s="6" t="s">
        <v>1261</v>
      </c>
      <c r="G9509" s="6">
        <v>-43.211424999999998</v>
      </c>
      <c r="H9509" s="6">
        <v>-22.985208329999999</v>
      </c>
      <c r="I9509" s="6" t="s">
        <v>10498</v>
      </c>
      <c r="J9509" s="6">
        <v>0.2</v>
      </c>
      <c r="K9509" s="6" t="s">
        <v>1178</v>
      </c>
      <c r="L9509" s="6" t="s">
        <v>22</v>
      </c>
      <c r="M9509" s="6" t="s">
        <v>22</v>
      </c>
      <c r="N9509" s="6" t="s">
        <v>22</v>
      </c>
      <c r="O9509" s="6" t="s">
        <v>22</v>
      </c>
      <c r="P9509" s="6">
        <v>3</v>
      </c>
      <c r="Q9509" s="6">
        <v>21</v>
      </c>
      <c r="R9509" s="6">
        <v>90</v>
      </c>
      <c r="S9509" s="6">
        <v>18</v>
      </c>
      <c r="T9509" s="6">
        <v>5</v>
      </c>
      <c r="U9509" s="7">
        <v>42744</v>
      </c>
      <c r="V9509" s="6">
        <v>2017</v>
      </c>
      <c r="W9509">
        <v>1</v>
      </c>
      <c r="X9509">
        <v>9</v>
      </c>
      <c r="Y9509" s="6">
        <v>1</v>
      </c>
      <c r="Z9509" s="6" t="s">
        <v>10648</v>
      </c>
      <c r="AA9509" s="6">
        <v>2</v>
      </c>
      <c r="AB9509" s="6" t="s">
        <v>10608</v>
      </c>
      <c r="AC9509" s="6" t="s">
        <v>10619</v>
      </c>
      <c r="AD9509" s="6">
        <v>1498.5</v>
      </c>
      <c r="AE9509">
        <v>5</v>
      </c>
      <c r="AF9509" s="6">
        <f>COUNTA(Merge1[RestaurantName])</f>
        <v>9551</v>
      </c>
      <c r="AG9509" s="6">
        <f>COUNTA(_xlfn.UNIQUE(Merge1[Countryname]))</f>
        <v>15</v>
      </c>
      <c r="AH9509" s="6">
        <f>COUNTA(_xlfn.UNIQUE(Merge1[City]))</f>
        <v>141</v>
      </c>
      <c r="AI9509" s="6">
        <f>SUM(Merge1[USD Cost])</f>
        <v>96412.319000000571</v>
      </c>
      <c r="AJ9509" s="6">
        <f>SUM(Merge1[Votes])</f>
        <v>1498645</v>
      </c>
      <c r="AK9509" s="6">
        <f>ROUND(AVERAGE(Merge1[Rating]),1)</f>
        <v>2.9</v>
      </c>
      <c r="AL9509" s="6">
        <f>SUM(Merge1[Bucket Ratings])</f>
        <v>42356</v>
      </c>
      <c r="AM9509" s="23">
        <f>Merge1[[#This Row],[Bucket Ratings]]/Merge1[[#This Row],[Total Bucket Ratings]]*100</f>
        <v>1.1804702993672679E-2</v>
      </c>
    </row>
    <row r="9510" spans="1:39" x14ac:dyDescent="0.3">
      <c r="A9510" s="6">
        <v>6711179</v>
      </c>
      <c r="B9510" s="6" t="s">
        <v>10499</v>
      </c>
      <c r="C9510" s="6" t="s">
        <v>10580</v>
      </c>
      <c r="D9510" s="6">
        <v>30</v>
      </c>
      <c r="E9510" s="6" t="s">
        <v>1175</v>
      </c>
      <c r="F9510" s="6" t="s">
        <v>1176</v>
      </c>
      <c r="G9510" s="6">
        <v>-46.658666670000002</v>
      </c>
      <c r="H9510" s="6">
        <v>-23.55616667</v>
      </c>
      <c r="I9510" s="6" t="s">
        <v>1118</v>
      </c>
      <c r="J9510" s="6">
        <v>0.2</v>
      </c>
      <c r="K9510" s="6" t="s">
        <v>1178</v>
      </c>
      <c r="L9510" s="6" t="s">
        <v>22</v>
      </c>
      <c r="M9510" s="6" t="s">
        <v>22</v>
      </c>
      <c r="N9510" s="6" t="s">
        <v>22</v>
      </c>
      <c r="O9510" s="6" t="s">
        <v>22</v>
      </c>
      <c r="P9510" s="6">
        <v>3</v>
      </c>
      <c r="Q9510" s="6">
        <v>5</v>
      </c>
      <c r="R9510" s="6">
        <v>70</v>
      </c>
      <c r="S9510" s="6">
        <v>14</v>
      </c>
      <c r="T9510" s="6">
        <v>3</v>
      </c>
      <c r="U9510" s="7">
        <v>43126</v>
      </c>
      <c r="V9510" s="6">
        <v>2018</v>
      </c>
      <c r="W9510">
        <v>1</v>
      </c>
      <c r="X9510">
        <v>26</v>
      </c>
      <c r="Y9510" s="6">
        <v>1</v>
      </c>
      <c r="Z9510" s="6" t="s">
        <v>10648</v>
      </c>
      <c r="AA9510" s="6">
        <v>4</v>
      </c>
      <c r="AB9510" s="6" t="s">
        <v>10605</v>
      </c>
      <c r="AC9510" s="6" t="s">
        <v>10619</v>
      </c>
      <c r="AD9510" s="6">
        <v>1165.5</v>
      </c>
      <c r="AE9510">
        <v>5</v>
      </c>
      <c r="AF9510" s="6">
        <f>COUNTA(Merge1[RestaurantName])</f>
        <v>9551</v>
      </c>
      <c r="AG9510" s="6">
        <f>COUNTA(_xlfn.UNIQUE(Merge1[Countryname]))</f>
        <v>15</v>
      </c>
      <c r="AH9510" s="6">
        <f>COUNTA(_xlfn.UNIQUE(Merge1[City]))</f>
        <v>141</v>
      </c>
      <c r="AI9510" s="6">
        <f>SUM(Merge1[USD Cost])</f>
        <v>96412.319000000571</v>
      </c>
      <c r="AJ9510" s="6">
        <f>SUM(Merge1[Votes])</f>
        <v>1498645</v>
      </c>
      <c r="AK9510" s="6">
        <f>ROUND(AVERAGE(Merge1[Rating]),1)</f>
        <v>2.9</v>
      </c>
      <c r="AL9510" s="6">
        <f>SUM(Merge1[Bucket Ratings])</f>
        <v>42356</v>
      </c>
      <c r="AM9510" s="23">
        <f>Merge1[[#This Row],[Bucket Ratings]]/Merge1[[#This Row],[Total Bucket Ratings]]*100</f>
        <v>1.1804702993672679E-2</v>
      </c>
    </row>
    <row r="9511" spans="1:39" x14ac:dyDescent="0.3">
      <c r="A9511" s="6">
        <v>7006871</v>
      </c>
      <c r="B9511" s="6" t="s">
        <v>10500</v>
      </c>
      <c r="C9511" s="6" t="s">
        <v>10583</v>
      </c>
      <c r="D9511" s="6">
        <v>148</v>
      </c>
      <c r="E9511" s="6" t="s">
        <v>1073</v>
      </c>
      <c r="F9511" s="6" t="s">
        <v>10501</v>
      </c>
      <c r="G9511" s="6">
        <v>174.810305</v>
      </c>
      <c r="H9511" s="6">
        <v>-36.905408999999999</v>
      </c>
      <c r="I9511" s="6" t="s">
        <v>10502</v>
      </c>
      <c r="J9511" s="6">
        <v>0.6</v>
      </c>
      <c r="K9511" s="6" t="s">
        <v>1076</v>
      </c>
      <c r="L9511" s="6" t="s">
        <v>22</v>
      </c>
      <c r="M9511" s="6" t="s">
        <v>22</v>
      </c>
      <c r="N9511" s="6" t="s">
        <v>22</v>
      </c>
      <c r="O9511" s="6" t="s">
        <v>22</v>
      </c>
      <c r="P9511" s="6">
        <v>3</v>
      </c>
      <c r="Q9511" s="6">
        <v>166</v>
      </c>
      <c r="R9511" s="6">
        <v>55</v>
      </c>
      <c r="S9511" s="6">
        <v>33</v>
      </c>
      <c r="T9511" s="6">
        <v>4</v>
      </c>
      <c r="U9511" s="7">
        <v>40194</v>
      </c>
      <c r="V9511" s="6">
        <v>2010</v>
      </c>
      <c r="W9511">
        <v>1</v>
      </c>
      <c r="X9511">
        <v>16</v>
      </c>
      <c r="Y9511" s="6">
        <v>1</v>
      </c>
      <c r="Z9511" s="6" t="s">
        <v>10648</v>
      </c>
      <c r="AA9511" s="6">
        <v>3</v>
      </c>
      <c r="AB9511" s="6" t="s">
        <v>10606</v>
      </c>
      <c r="AC9511" s="6" t="s">
        <v>10619</v>
      </c>
      <c r="AD9511" s="6">
        <v>2747.25</v>
      </c>
      <c r="AE9511">
        <v>5</v>
      </c>
      <c r="AF9511" s="6">
        <f>COUNTA(Merge1[RestaurantName])</f>
        <v>9551</v>
      </c>
      <c r="AG9511" s="6">
        <f>COUNTA(_xlfn.UNIQUE(Merge1[Countryname]))</f>
        <v>15</v>
      </c>
      <c r="AH9511" s="6">
        <f>COUNTA(_xlfn.UNIQUE(Merge1[City]))</f>
        <v>141</v>
      </c>
      <c r="AI9511" s="6">
        <f>SUM(Merge1[USD Cost])</f>
        <v>96412.319000000571</v>
      </c>
      <c r="AJ9511" s="6">
        <f>SUM(Merge1[Votes])</f>
        <v>1498645</v>
      </c>
      <c r="AK9511" s="6">
        <f>ROUND(AVERAGE(Merge1[Rating]),1)</f>
        <v>2.9</v>
      </c>
      <c r="AL9511" s="6">
        <f>SUM(Merge1[Bucket Ratings])</f>
        <v>42356</v>
      </c>
      <c r="AM9511" s="23">
        <f>Merge1[[#This Row],[Bucket Ratings]]/Merge1[[#This Row],[Total Bucket Ratings]]*100</f>
        <v>1.1804702993672679E-2</v>
      </c>
    </row>
    <row r="9512" spans="1:39" x14ac:dyDescent="0.3">
      <c r="A9512" s="6">
        <v>6403499</v>
      </c>
      <c r="B9512" s="6" t="s">
        <v>10503</v>
      </c>
      <c r="C9512" s="6" t="s">
        <v>10586</v>
      </c>
      <c r="D9512" s="6">
        <v>189</v>
      </c>
      <c r="E9512" s="6" t="s">
        <v>1428</v>
      </c>
      <c r="F9512" s="6" t="s">
        <v>1567</v>
      </c>
      <c r="G9512" s="6">
        <v>18.417566000000001</v>
      </c>
      <c r="H9512" s="6">
        <v>-33.917257999999997</v>
      </c>
      <c r="I9512" s="6" t="s">
        <v>1368</v>
      </c>
      <c r="J9512" s="6">
        <v>5.0999999999999997E-2</v>
      </c>
      <c r="K9512" s="6" t="s">
        <v>1424</v>
      </c>
      <c r="L9512" s="6" t="s">
        <v>22</v>
      </c>
      <c r="M9512" s="6" t="s">
        <v>22</v>
      </c>
      <c r="N9512" s="6" t="s">
        <v>22</v>
      </c>
      <c r="O9512" s="6" t="s">
        <v>22</v>
      </c>
      <c r="P9512" s="6">
        <v>3</v>
      </c>
      <c r="Q9512" s="6">
        <v>127</v>
      </c>
      <c r="R9512" s="6">
        <v>250</v>
      </c>
      <c r="S9512" s="6">
        <v>12.75</v>
      </c>
      <c r="T9512" s="6">
        <v>4</v>
      </c>
      <c r="U9512" s="7">
        <v>42382</v>
      </c>
      <c r="V9512" s="6">
        <v>2016</v>
      </c>
      <c r="W9512">
        <v>1</v>
      </c>
      <c r="X9512">
        <v>13</v>
      </c>
      <c r="Y9512" s="6">
        <v>1</v>
      </c>
      <c r="Z9512" s="6" t="s">
        <v>10648</v>
      </c>
      <c r="AA9512" s="6">
        <v>3</v>
      </c>
      <c r="AB9512" s="6" t="s">
        <v>10603</v>
      </c>
      <c r="AC9512" s="6" t="s">
        <v>10619</v>
      </c>
      <c r="AD9512" s="6">
        <v>1061.4375</v>
      </c>
      <c r="AE9512">
        <v>5</v>
      </c>
      <c r="AF9512" s="6">
        <f>COUNTA(Merge1[RestaurantName])</f>
        <v>9551</v>
      </c>
      <c r="AG9512" s="6">
        <f>COUNTA(_xlfn.UNIQUE(Merge1[Countryname]))</f>
        <v>15</v>
      </c>
      <c r="AH9512" s="6">
        <f>COUNTA(_xlfn.UNIQUE(Merge1[City]))</f>
        <v>141</v>
      </c>
      <c r="AI9512" s="6">
        <f>SUM(Merge1[USD Cost])</f>
        <v>96412.319000000571</v>
      </c>
      <c r="AJ9512" s="6">
        <f>SUM(Merge1[Votes])</f>
        <v>1498645</v>
      </c>
      <c r="AK9512" s="6">
        <f>ROUND(AVERAGE(Merge1[Rating]),1)</f>
        <v>2.9</v>
      </c>
      <c r="AL9512" s="6">
        <f>SUM(Merge1[Bucket Ratings])</f>
        <v>42356</v>
      </c>
      <c r="AM9512" s="23">
        <f>Merge1[[#This Row],[Bucket Ratings]]/Merge1[[#This Row],[Total Bucket Ratings]]*100</f>
        <v>1.1804702993672679E-2</v>
      </c>
    </row>
    <row r="9513" spans="1:39" x14ac:dyDescent="0.3">
      <c r="A9513" s="6">
        <v>6502883</v>
      </c>
      <c r="B9513" s="6" t="s">
        <v>10504</v>
      </c>
      <c r="C9513" s="6" t="s">
        <v>10586</v>
      </c>
      <c r="D9513" s="6">
        <v>189</v>
      </c>
      <c r="E9513" s="6" t="s">
        <v>1443</v>
      </c>
      <c r="F9513" s="6" t="s">
        <v>10505</v>
      </c>
      <c r="G9513" s="6">
        <v>28.04833811</v>
      </c>
      <c r="H9513" s="6">
        <v>-26.134934640000001</v>
      </c>
      <c r="I9513" s="6" t="s">
        <v>1324</v>
      </c>
      <c r="J9513" s="6">
        <v>5.0999999999999997E-2</v>
      </c>
      <c r="K9513" s="6" t="s">
        <v>1424</v>
      </c>
      <c r="L9513" s="6" t="s">
        <v>22</v>
      </c>
      <c r="M9513" s="6" t="s">
        <v>22</v>
      </c>
      <c r="N9513" s="6" t="s">
        <v>22</v>
      </c>
      <c r="O9513" s="6" t="s">
        <v>22</v>
      </c>
      <c r="P9513" s="6">
        <v>3</v>
      </c>
      <c r="Q9513" s="6">
        <v>581</v>
      </c>
      <c r="R9513" s="6">
        <v>250</v>
      </c>
      <c r="S9513" s="6">
        <v>12.75</v>
      </c>
      <c r="T9513" s="6">
        <v>4</v>
      </c>
      <c r="U9513" s="7">
        <v>43103</v>
      </c>
      <c r="V9513" s="6">
        <v>2018</v>
      </c>
      <c r="W9513">
        <v>1</v>
      </c>
      <c r="X9513">
        <v>3</v>
      </c>
      <c r="Y9513" s="6">
        <v>1</v>
      </c>
      <c r="Z9513" s="6" t="s">
        <v>10648</v>
      </c>
      <c r="AA9513" s="6">
        <v>1</v>
      </c>
      <c r="AB9513" s="6" t="s">
        <v>10603</v>
      </c>
      <c r="AC9513" s="6" t="s">
        <v>10619</v>
      </c>
      <c r="AD9513" s="6">
        <v>1061.4375</v>
      </c>
      <c r="AE9513">
        <v>5</v>
      </c>
      <c r="AF9513" s="6">
        <f>COUNTA(Merge1[RestaurantName])</f>
        <v>9551</v>
      </c>
      <c r="AG9513" s="6">
        <f>COUNTA(_xlfn.UNIQUE(Merge1[Countryname]))</f>
        <v>15</v>
      </c>
      <c r="AH9513" s="6">
        <f>COUNTA(_xlfn.UNIQUE(Merge1[City]))</f>
        <v>141</v>
      </c>
      <c r="AI9513" s="6">
        <f>SUM(Merge1[USD Cost])</f>
        <v>96412.319000000571</v>
      </c>
      <c r="AJ9513" s="6">
        <f>SUM(Merge1[Votes])</f>
        <v>1498645</v>
      </c>
      <c r="AK9513" s="6">
        <f>ROUND(AVERAGE(Merge1[Rating]),1)</f>
        <v>2.9</v>
      </c>
      <c r="AL9513" s="6">
        <f>SUM(Merge1[Bucket Ratings])</f>
        <v>42356</v>
      </c>
      <c r="AM9513" s="23">
        <f>Merge1[[#This Row],[Bucket Ratings]]/Merge1[[#This Row],[Total Bucket Ratings]]*100</f>
        <v>1.1804702993672679E-2</v>
      </c>
    </row>
    <row r="9514" spans="1:39" x14ac:dyDescent="0.3">
      <c r="A9514" s="6">
        <v>5800755</v>
      </c>
      <c r="B9514" s="6" t="s">
        <v>10506</v>
      </c>
      <c r="C9514" s="6" t="s">
        <v>10587</v>
      </c>
      <c r="D9514" s="6">
        <v>191</v>
      </c>
      <c r="E9514" s="6" t="s">
        <v>9991</v>
      </c>
      <c r="F9514" s="6" t="s">
        <v>10428</v>
      </c>
      <c r="G9514" s="6">
        <v>79.86472741</v>
      </c>
      <c r="H9514" s="6">
        <v>6.9125293579999996</v>
      </c>
      <c r="I9514" s="6" t="s">
        <v>10507</v>
      </c>
      <c r="J9514" s="6">
        <v>3.3999999999999998E-3</v>
      </c>
      <c r="K9514" s="6" t="s">
        <v>9993</v>
      </c>
      <c r="L9514" s="6" t="s">
        <v>22</v>
      </c>
      <c r="M9514" s="6" t="s">
        <v>22</v>
      </c>
      <c r="N9514" s="6" t="s">
        <v>22</v>
      </c>
      <c r="O9514" s="6" t="s">
        <v>22</v>
      </c>
      <c r="P9514" s="6">
        <v>3</v>
      </c>
      <c r="Q9514" s="6">
        <v>114</v>
      </c>
      <c r="R9514" s="6">
        <v>2500</v>
      </c>
      <c r="S9514" s="6">
        <v>8.5</v>
      </c>
      <c r="T9514" s="6">
        <v>4</v>
      </c>
      <c r="U9514" s="7">
        <v>40561</v>
      </c>
      <c r="V9514" s="6">
        <v>2011</v>
      </c>
      <c r="W9514">
        <v>1</v>
      </c>
      <c r="X9514">
        <v>18</v>
      </c>
      <c r="Y9514" s="6">
        <v>1</v>
      </c>
      <c r="Z9514" s="6" t="s">
        <v>10648</v>
      </c>
      <c r="AA9514" s="6">
        <v>4</v>
      </c>
      <c r="AB9514" s="6" t="s">
        <v>10602</v>
      </c>
      <c r="AC9514" s="6" t="s">
        <v>10619</v>
      </c>
      <c r="AD9514" s="6">
        <v>707.625</v>
      </c>
      <c r="AE9514">
        <v>5</v>
      </c>
      <c r="AF9514" s="6">
        <f>COUNTA(Merge1[RestaurantName])</f>
        <v>9551</v>
      </c>
      <c r="AG9514" s="6">
        <f>COUNTA(_xlfn.UNIQUE(Merge1[Countryname]))</f>
        <v>15</v>
      </c>
      <c r="AH9514" s="6">
        <f>COUNTA(_xlfn.UNIQUE(Merge1[City]))</f>
        <v>141</v>
      </c>
      <c r="AI9514" s="6">
        <f>SUM(Merge1[USD Cost])</f>
        <v>96412.319000000571</v>
      </c>
      <c r="AJ9514" s="6">
        <f>SUM(Merge1[Votes])</f>
        <v>1498645</v>
      </c>
      <c r="AK9514" s="6">
        <f>ROUND(AVERAGE(Merge1[Rating]),1)</f>
        <v>2.9</v>
      </c>
      <c r="AL9514" s="6">
        <f>SUM(Merge1[Bucket Ratings])</f>
        <v>42356</v>
      </c>
      <c r="AM9514" s="23">
        <f>Merge1[[#This Row],[Bucket Ratings]]/Merge1[[#This Row],[Total Bucket Ratings]]*100</f>
        <v>1.1804702993672679E-2</v>
      </c>
    </row>
    <row r="9515" spans="1:39" x14ac:dyDescent="0.3">
      <c r="A9515" s="6">
        <v>5800156</v>
      </c>
      <c r="B9515" s="6" t="s">
        <v>10508</v>
      </c>
      <c r="C9515" s="6" t="s">
        <v>10587</v>
      </c>
      <c r="D9515" s="6">
        <v>191</v>
      </c>
      <c r="E9515" s="6" t="s">
        <v>9991</v>
      </c>
      <c r="F9515" s="6" t="s">
        <v>10080</v>
      </c>
      <c r="G9515" s="6">
        <v>79.855819440000005</v>
      </c>
      <c r="H9515" s="6">
        <v>6.8991749999999996</v>
      </c>
      <c r="I9515" s="6" t="s">
        <v>10509</v>
      </c>
      <c r="J9515" s="6">
        <v>3.3999999999999998E-3</v>
      </c>
      <c r="K9515" s="6" t="s">
        <v>9993</v>
      </c>
      <c r="L9515" s="6" t="s">
        <v>22</v>
      </c>
      <c r="M9515" s="6" t="s">
        <v>22</v>
      </c>
      <c r="N9515" s="6" t="s">
        <v>22</v>
      </c>
      <c r="O9515" s="6" t="s">
        <v>22</v>
      </c>
      <c r="P9515" s="6">
        <v>3</v>
      </c>
      <c r="Q9515" s="6">
        <v>93</v>
      </c>
      <c r="R9515" s="6">
        <v>2000</v>
      </c>
      <c r="S9515" s="6">
        <v>6.8</v>
      </c>
      <c r="T9515" s="6">
        <v>2</v>
      </c>
      <c r="U9515" s="7">
        <v>42385</v>
      </c>
      <c r="V9515" s="6">
        <v>2016</v>
      </c>
      <c r="W9515">
        <v>1</v>
      </c>
      <c r="X9515">
        <v>16</v>
      </c>
      <c r="Y9515" s="6">
        <v>1</v>
      </c>
      <c r="Z9515" s="6" t="s">
        <v>10648</v>
      </c>
      <c r="AA9515" s="6">
        <v>3</v>
      </c>
      <c r="AB9515" s="6" t="s">
        <v>10606</v>
      </c>
      <c r="AC9515" s="6" t="s">
        <v>10619</v>
      </c>
      <c r="AD9515" s="6">
        <v>566.1</v>
      </c>
      <c r="AE9515">
        <v>5</v>
      </c>
      <c r="AF9515" s="6">
        <f>COUNTA(Merge1[RestaurantName])</f>
        <v>9551</v>
      </c>
      <c r="AG9515" s="6">
        <f>COUNTA(_xlfn.UNIQUE(Merge1[Countryname]))</f>
        <v>15</v>
      </c>
      <c r="AH9515" s="6">
        <f>COUNTA(_xlfn.UNIQUE(Merge1[City]))</f>
        <v>141</v>
      </c>
      <c r="AI9515" s="6">
        <f>SUM(Merge1[USD Cost])</f>
        <v>96412.319000000571</v>
      </c>
      <c r="AJ9515" s="6">
        <f>SUM(Merge1[Votes])</f>
        <v>1498645</v>
      </c>
      <c r="AK9515" s="6">
        <f>ROUND(AVERAGE(Merge1[Rating]),1)</f>
        <v>2.9</v>
      </c>
      <c r="AL9515" s="6">
        <f>SUM(Merge1[Bucket Ratings])</f>
        <v>42356</v>
      </c>
      <c r="AM9515" s="23">
        <f>Merge1[[#This Row],[Bucket Ratings]]/Merge1[[#This Row],[Total Bucket Ratings]]*100</f>
        <v>1.1804702993672679E-2</v>
      </c>
    </row>
    <row r="9516" spans="1:39" x14ac:dyDescent="0.3">
      <c r="A9516" s="6">
        <v>6701419</v>
      </c>
      <c r="B9516" s="6" t="s">
        <v>10510</v>
      </c>
      <c r="C9516" s="6" t="s">
        <v>10580</v>
      </c>
      <c r="D9516" s="6">
        <v>30</v>
      </c>
      <c r="E9516" s="6" t="s">
        <v>1175</v>
      </c>
      <c r="F9516" s="6" t="s">
        <v>10511</v>
      </c>
      <c r="G9516" s="6">
        <v>-46.637166669999999</v>
      </c>
      <c r="H9516" s="6">
        <v>-23.599499999999999</v>
      </c>
      <c r="I9516" s="6" t="s">
        <v>10512</v>
      </c>
      <c r="J9516" s="6">
        <v>0.2</v>
      </c>
      <c r="K9516" s="6" t="s">
        <v>1178</v>
      </c>
      <c r="L9516" s="6" t="s">
        <v>22</v>
      </c>
      <c r="M9516" s="6" t="s">
        <v>22</v>
      </c>
      <c r="N9516" s="6" t="s">
        <v>22</v>
      </c>
      <c r="O9516" s="6" t="s">
        <v>22</v>
      </c>
      <c r="P9516" s="6">
        <v>3</v>
      </c>
      <c r="Q9516" s="6">
        <v>2</v>
      </c>
      <c r="R9516" s="6">
        <v>65</v>
      </c>
      <c r="S9516" s="6">
        <v>13</v>
      </c>
      <c r="T9516" s="6">
        <v>1</v>
      </c>
      <c r="U9516" s="7">
        <v>42356</v>
      </c>
      <c r="V9516" s="6">
        <v>2015</v>
      </c>
      <c r="W9516">
        <v>12</v>
      </c>
      <c r="X9516">
        <v>18</v>
      </c>
      <c r="Y9516" s="6">
        <v>4</v>
      </c>
      <c r="Z9516" s="6" t="s">
        <v>10649</v>
      </c>
      <c r="AA9516" s="6">
        <v>51</v>
      </c>
      <c r="AB9516" s="6" t="s">
        <v>10605</v>
      </c>
      <c r="AC9516" s="6" t="s">
        <v>10620</v>
      </c>
      <c r="AD9516" s="6">
        <v>1082.25</v>
      </c>
      <c r="AE9516">
        <v>5</v>
      </c>
      <c r="AF9516" s="6">
        <f>COUNTA(Merge1[RestaurantName])</f>
        <v>9551</v>
      </c>
      <c r="AG9516" s="6">
        <f>COUNTA(_xlfn.UNIQUE(Merge1[Countryname]))</f>
        <v>15</v>
      </c>
      <c r="AH9516" s="6">
        <f>COUNTA(_xlfn.UNIQUE(Merge1[City]))</f>
        <v>141</v>
      </c>
      <c r="AI9516" s="6">
        <f>SUM(Merge1[USD Cost])</f>
        <v>96412.319000000571</v>
      </c>
      <c r="AJ9516" s="6">
        <f>SUM(Merge1[Votes])</f>
        <v>1498645</v>
      </c>
      <c r="AK9516" s="6">
        <f>ROUND(AVERAGE(Merge1[Rating]),1)</f>
        <v>2.9</v>
      </c>
      <c r="AL9516" s="6">
        <f>SUM(Merge1[Bucket Ratings])</f>
        <v>42356</v>
      </c>
      <c r="AM9516" s="23">
        <f>Merge1[[#This Row],[Bucket Ratings]]/Merge1[[#This Row],[Total Bucket Ratings]]*100</f>
        <v>1.1804702993672679E-2</v>
      </c>
    </row>
    <row r="9517" spans="1:39" x14ac:dyDescent="0.3">
      <c r="A9517" s="6">
        <v>7422633</v>
      </c>
      <c r="B9517" s="6" t="s">
        <v>10294</v>
      </c>
      <c r="C9517" s="6" t="s">
        <v>10582</v>
      </c>
      <c r="D9517" s="6">
        <v>94</v>
      </c>
      <c r="E9517" s="6" t="s">
        <v>10331</v>
      </c>
      <c r="F9517" s="6" t="s">
        <v>10513</v>
      </c>
      <c r="G9517" s="6">
        <v>106.7285083</v>
      </c>
      <c r="H9517" s="6">
        <v>-6.1684666669999997</v>
      </c>
      <c r="I9517" s="6" t="s">
        <v>10297</v>
      </c>
      <c r="J9517" s="6">
        <v>6.7000000000000002E-5</v>
      </c>
      <c r="K9517" s="6" t="s">
        <v>10023</v>
      </c>
      <c r="L9517" s="6" t="s">
        <v>22</v>
      </c>
      <c r="M9517" s="6" t="s">
        <v>22</v>
      </c>
      <c r="N9517" s="6" t="s">
        <v>22</v>
      </c>
      <c r="O9517" s="6" t="s">
        <v>22</v>
      </c>
      <c r="P9517" s="6">
        <v>3</v>
      </c>
      <c r="Q9517" s="6">
        <v>1662</v>
      </c>
      <c r="R9517" s="6">
        <v>200000</v>
      </c>
      <c r="S9517" s="6">
        <v>13.4</v>
      </c>
      <c r="T9517" s="6">
        <v>5</v>
      </c>
      <c r="U9517" s="7">
        <v>40530</v>
      </c>
      <c r="V9517" s="6">
        <v>2010</v>
      </c>
      <c r="W9517">
        <v>12</v>
      </c>
      <c r="X9517">
        <v>18</v>
      </c>
      <c r="Y9517" s="6">
        <v>4</v>
      </c>
      <c r="Z9517" s="6" t="s">
        <v>10649</v>
      </c>
      <c r="AA9517" s="6">
        <v>51</v>
      </c>
      <c r="AB9517" s="6" t="s">
        <v>10606</v>
      </c>
      <c r="AC9517" s="6" t="s">
        <v>10620</v>
      </c>
      <c r="AD9517" s="6">
        <v>1115.55</v>
      </c>
      <c r="AE9517">
        <v>5</v>
      </c>
      <c r="AF9517" s="6">
        <f>COUNTA(Merge1[RestaurantName])</f>
        <v>9551</v>
      </c>
      <c r="AG9517" s="6">
        <f>COUNTA(_xlfn.UNIQUE(Merge1[Countryname]))</f>
        <v>15</v>
      </c>
      <c r="AH9517" s="6">
        <f>COUNTA(_xlfn.UNIQUE(Merge1[City]))</f>
        <v>141</v>
      </c>
      <c r="AI9517" s="6">
        <f>SUM(Merge1[USD Cost])</f>
        <v>96412.319000000571</v>
      </c>
      <c r="AJ9517" s="6">
        <f>SUM(Merge1[Votes])</f>
        <v>1498645</v>
      </c>
      <c r="AK9517" s="6">
        <f>ROUND(AVERAGE(Merge1[Rating]),1)</f>
        <v>2.9</v>
      </c>
      <c r="AL9517" s="6">
        <f>SUM(Merge1[Bucket Ratings])</f>
        <v>42356</v>
      </c>
      <c r="AM9517" s="23">
        <f>Merge1[[#This Row],[Bucket Ratings]]/Merge1[[#This Row],[Total Bucket Ratings]]*100</f>
        <v>1.1804702993672679E-2</v>
      </c>
    </row>
    <row r="9518" spans="1:39" x14ac:dyDescent="0.3">
      <c r="A9518" s="6">
        <v>7405789</v>
      </c>
      <c r="B9518" s="6" t="s">
        <v>10514</v>
      </c>
      <c r="C9518" s="6" t="s">
        <v>10582</v>
      </c>
      <c r="D9518" s="6">
        <v>94</v>
      </c>
      <c r="E9518" s="6" t="s">
        <v>10331</v>
      </c>
      <c r="F9518" s="6" t="s">
        <v>10515</v>
      </c>
      <c r="G9518" s="6">
        <v>106.801782</v>
      </c>
      <c r="H9518" s="6">
        <v>-6.2780120000000004</v>
      </c>
      <c r="I9518" s="6" t="s">
        <v>10516</v>
      </c>
      <c r="J9518" s="6">
        <v>6.7000000000000002E-5</v>
      </c>
      <c r="K9518" s="6" t="s">
        <v>10023</v>
      </c>
      <c r="L9518" s="6" t="s">
        <v>22</v>
      </c>
      <c r="M9518" s="6" t="s">
        <v>22</v>
      </c>
      <c r="N9518" s="6" t="s">
        <v>22</v>
      </c>
      <c r="O9518" s="6" t="s">
        <v>22</v>
      </c>
      <c r="P9518" s="6">
        <v>3</v>
      </c>
      <c r="Q9518" s="6">
        <v>1476</v>
      </c>
      <c r="R9518" s="6">
        <v>165000</v>
      </c>
      <c r="S9518" s="6">
        <v>11.055</v>
      </c>
      <c r="T9518" s="6">
        <v>5</v>
      </c>
      <c r="U9518" s="7">
        <v>40894</v>
      </c>
      <c r="V9518" s="6">
        <v>2011</v>
      </c>
      <c r="W9518">
        <v>12</v>
      </c>
      <c r="X9518">
        <v>17</v>
      </c>
      <c r="Y9518" s="6">
        <v>4</v>
      </c>
      <c r="Z9518" s="6" t="s">
        <v>10649</v>
      </c>
      <c r="AA9518" s="6">
        <v>51</v>
      </c>
      <c r="AB9518" s="6" t="s">
        <v>10606</v>
      </c>
      <c r="AC9518" s="6" t="s">
        <v>10620</v>
      </c>
      <c r="AD9518" s="6">
        <v>920.32875000000001</v>
      </c>
      <c r="AE9518">
        <v>5</v>
      </c>
      <c r="AF9518" s="6">
        <f>COUNTA(Merge1[RestaurantName])</f>
        <v>9551</v>
      </c>
      <c r="AG9518" s="6">
        <f>COUNTA(_xlfn.UNIQUE(Merge1[Countryname]))</f>
        <v>15</v>
      </c>
      <c r="AH9518" s="6">
        <f>COUNTA(_xlfn.UNIQUE(Merge1[City]))</f>
        <v>141</v>
      </c>
      <c r="AI9518" s="6">
        <f>SUM(Merge1[USD Cost])</f>
        <v>96412.319000000571</v>
      </c>
      <c r="AJ9518" s="6">
        <f>SUM(Merge1[Votes])</f>
        <v>1498645</v>
      </c>
      <c r="AK9518" s="6">
        <f>ROUND(AVERAGE(Merge1[Rating]),1)</f>
        <v>2.9</v>
      </c>
      <c r="AL9518" s="6">
        <f>SUM(Merge1[Bucket Ratings])</f>
        <v>42356</v>
      </c>
      <c r="AM9518" s="23">
        <f>Merge1[[#This Row],[Bucket Ratings]]/Merge1[[#This Row],[Total Bucket Ratings]]*100</f>
        <v>1.1804702993672679E-2</v>
      </c>
    </row>
    <row r="9519" spans="1:39" x14ac:dyDescent="0.3">
      <c r="A9519" s="6">
        <v>18409146</v>
      </c>
      <c r="B9519" s="6" t="s">
        <v>10463</v>
      </c>
      <c r="C9519" s="6" t="s">
        <v>10582</v>
      </c>
      <c r="D9519" s="6">
        <v>94</v>
      </c>
      <c r="E9519" s="6" t="s">
        <v>10331</v>
      </c>
      <c r="F9519" s="6" t="s">
        <v>10517</v>
      </c>
      <c r="G9519" s="6"/>
      <c r="H9519" s="6"/>
      <c r="I9519" s="6" t="s">
        <v>10465</v>
      </c>
      <c r="J9519" s="6">
        <v>6.7000000000000002E-5</v>
      </c>
      <c r="K9519" s="6" t="s">
        <v>10023</v>
      </c>
      <c r="L9519" s="6" t="s">
        <v>22</v>
      </c>
      <c r="M9519" s="6" t="s">
        <v>22</v>
      </c>
      <c r="N9519" s="6" t="s">
        <v>22</v>
      </c>
      <c r="O9519" s="6" t="s">
        <v>22</v>
      </c>
      <c r="P9519" s="6">
        <v>3</v>
      </c>
      <c r="Q9519" s="6">
        <v>152</v>
      </c>
      <c r="R9519" s="6">
        <v>100000</v>
      </c>
      <c r="S9519" s="6">
        <v>6.7</v>
      </c>
      <c r="T9519" s="6">
        <v>3</v>
      </c>
      <c r="U9519" s="7">
        <v>42345</v>
      </c>
      <c r="V9519" s="6">
        <v>2015</v>
      </c>
      <c r="W9519">
        <v>12</v>
      </c>
      <c r="X9519">
        <v>7</v>
      </c>
      <c r="Y9519" s="6">
        <v>4</v>
      </c>
      <c r="Z9519" s="6" t="s">
        <v>10649</v>
      </c>
      <c r="AA9519" s="6">
        <v>50</v>
      </c>
      <c r="AB9519" s="6" t="s">
        <v>10608</v>
      </c>
      <c r="AC9519" s="6" t="s">
        <v>10620</v>
      </c>
      <c r="AD9519" s="6">
        <v>557.77499999999998</v>
      </c>
      <c r="AE9519">
        <v>5</v>
      </c>
      <c r="AF9519" s="6">
        <f>COUNTA(Merge1[RestaurantName])</f>
        <v>9551</v>
      </c>
      <c r="AG9519" s="6">
        <f>COUNTA(_xlfn.UNIQUE(Merge1[Countryname]))</f>
        <v>15</v>
      </c>
      <c r="AH9519" s="6">
        <f>COUNTA(_xlfn.UNIQUE(Merge1[City]))</f>
        <v>141</v>
      </c>
      <c r="AI9519" s="6">
        <f>SUM(Merge1[USD Cost])</f>
        <v>96412.319000000571</v>
      </c>
      <c r="AJ9519" s="6">
        <f>SUM(Merge1[Votes])</f>
        <v>1498645</v>
      </c>
      <c r="AK9519" s="6">
        <f>ROUND(AVERAGE(Merge1[Rating]),1)</f>
        <v>2.9</v>
      </c>
      <c r="AL9519" s="6">
        <f>SUM(Merge1[Bucket Ratings])</f>
        <v>42356</v>
      </c>
      <c r="AM9519" s="23">
        <f>Merge1[[#This Row],[Bucket Ratings]]/Merge1[[#This Row],[Total Bucket Ratings]]*100</f>
        <v>1.1804702993672679E-2</v>
      </c>
    </row>
    <row r="9520" spans="1:39" x14ac:dyDescent="0.3">
      <c r="A9520" s="6">
        <v>7006421</v>
      </c>
      <c r="B9520" s="6" t="s">
        <v>10518</v>
      </c>
      <c r="C9520" s="6" t="s">
        <v>10583</v>
      </c>
      <c r="D9520" s="6">
        <v>148</v>
      </c>
      <c r="E9520" s="6" t="s">
        <v>1073</v>
      </c>
      <c r="F9520" s="6" t="s">
        <v>10519</v>
      </c>
      <c r="G9520" s="6">
        <v>174.76347609999999</v>
      </c>
      <c r="H9520" s="6">
        <v>-36.851586189999999</v>
      </c>
      <c r="I9520" s="6" t="s">
        <v>10486</v>
      </c>
      <c r="J9520" s="6">
        <v>0.6</v>
      </c>
      <c r="K9520" s="6" t="s">
        <v>1076</v>
      </c>
      <c r="L9520" s="6" t="s">
        <v>22</v>
      </c>
      <c r="M9520" s="6" t="s">
        <v>22</v>
      </c>
      <c r="N9520" s="6" t="s">
        <v>22</v>
      </c>
      <c r="O9520" s="6" t="s">
        <v>22</v>
      </c>
      <c r="P9520" s="6">
        <v>3</v>
      </c>
      <c r="Q9520" s="6">
        <v>414</v>
      </c>
      <c r="R9520" s="6">
        <v>60</v>
      </c>
      <c r="S9520" s="6">
        <v>36</v>
      </c>
      <c r="T9520" s="6">
        <v>4</v>
      </c>
      <c r="U9520" s="7">
        <v>41258</v>
      </c>
      <c r="V9520" s="6">
        <v>2012</v>
      </c>
      <c r="W9520">
        <v>12</v>
      </c>
      <c r="X9520">
        <v>15</v>
      </c>
      <c r="Y9520" s="6">
        <v>4</v>
      </c>
      <c r="Z9520" s="6" t="s">
        <v>10649</v>
      </c>
      <c r="AA9520" s="6">
        <v>50</v>
      </c>
      <c r="AB9520" s="6" t="s">
        <v>10606</v>
      </c>
      <c r="AC9520" s="6" t="s">
        <v>10620</v>
      </c>
      <c r="AD9520" s="6">
        <v>2997</v>
      </c>
      <c r="AE9520">
        <v>5</v>
      </c>
      <c r="AF9520" s="6">
        <f>COUNTA(Merge1[RestaurantName])</f>
        <v>9551</v>
      </c>
      <c r="AG9520" s="6">
        <f>COUNTA(_xlfn.UNIQUE(Merge1[Countryname]))</f>
        <v>15</v>
      </c>
      <c r="AH9520" s="6">
        <f>COUNTA(_xlfn.UNIQUE(Merge1[City]))</f>
        <v>141</v>
      </c>
      <c r="AI9520" s="6">
        <f>SUM(Merge1[USD Cost])</f>
        <v>96412.319000000571</v>
      </c>
      <c r="AJ9520" s="6">
        <f>SUM(Merge1[Votes])</f>
        <v>1498645</v>
      </c>
      <c r="AK9520" s="6">
        <f>ROUND(AVERAGE(Merge1[Rating]),1)</f>
        <v>2.9</v>
      </c>
      <c r="AL9520" s="6">
        <f>SUM(Merge1[Bucket Ratings])</f>
        <v>42356</v>
      </c>
      <c r="AM9520" s="23">
        <f>Merge1[[#This Row],[Bucket Ratings]]/Merge1[[#This Row],[Total Bucket Ratings]]*100</f>
        <v>1.1804702993672679E-2</v>
      </c>
    </row>
    <row r="9521" spans="1:39" x14ac:dyDescent="0.3">
      <c r="A9521" s="6">
        <v>7101378</v>
      </c>
      <c r="B9521" s="6" t="s">
        <v>10520</v>
      </c>
      <c r="C9521" s="6" t="s">
        <v>10583</v>
      </c>
      <c r="D9521" s="6">
        <v>148</v>
      </c>
      <c r="E9521" s="6" t="s">
        <v>1078</v>
      </c>
      <c r="F9521" s="6" t="s">
        <v>10521</v>
      </c>
      <c r="G9521" s="6">
        <v>174.78505100000001</v>
      </c>
      <c r="H9521" s="6">
        <v>-41.294234000000003</v>
      </c>
      <c r="I9521" s="6" t="s">
        <v>613</v>
      </c>
      <c r="J9521" s="6">
        <v>0.6</v>
      </c>
      <c r="K9521" s="6" t="s">
        <v>1076</v>
      </c>
      <c r="L9521" s="6" t="s">
        <v>22</v>
      </c>
      <c r="M9521" s="6" t="s">
        <v>22</v>
      </c>
      <c r="N9521" s="6" t="s">
        <v>22</v>
      </c>
      <c r="O9521" s="6" t="s">
        <v>22</v>
      </c>
      <c r="P9521" s="6">
        <v>3</v>
      </c>
      <c r="Q9521" s="6">
        <v>114</v>
      </c>
      <c r="R9521" s="6">
        <v>60</v>
      </c>
      <c r="S9521" s="6">
        <v>36</v>
      </c>
      <c r="T9521" s="6">
        <v>4</v>
      </c>
      <c r="U9521" s="7">
        <v>42344</v>
      </c>
      <c r="V9521" s="6">
        <v>2015</v>
      </c>
      <c r="W9521">
        <v>12</v>
      </c>
      <c r="X9521">
        <v>6</v>
      </c>
      <c r="Y9521" s="6">
        <v>4</v>
      </c>
      <c r="Z9521" s="6" t="s">
        <v>10649</v>
      </c>
      <c r="AA9521" s="6">
        <v>50</v>
      </c>
      <c r="AB9521" s="6" t="s">
        <v>10607</v>
      </c>
      <c r="AC9521" s="6" t="s">
        <v>10620</v>
      </c>
      <c r="AD9521" s="6">
        <v>2997</v>
      </c>
      <c r="AE9521">
        <v>5</v>
      </c>
      <c r="AF9521" s="6">
        <f>COUNTA(Merge1[RestaurantName])</f>
        <v>9551</v>
      </c>
      <c r="AG9521" s="6">
        <f>COUNTA(_xlfn.UNIQUE(Merge1[Countryname]))</f>
        <v>15</v>
      </c>
      <c r="AH9521" s="6">
        <f>COUNTA(_xlfn.UNIQUE(Merge1[City]))</f>
        <v>141</v>
      </c>
      <c r="AI9521" s="6">
        <f>SUM(Merge1[USD Cost])</f>
        <v>96412.319000000571</v>
      </c>
      <c r="AJ9521" s="6">
        <f>SUM(Merge1[Votes])</f>
        <v>1498645</v>
      </c>
      <c r="AK9521" s="6">
        <f>ROUND(AVERAGE(Merge1[Rating]),1)</f>
        <v>2.9</v>
      </c>
      <c r="AL9521" s="6">
        <f>SUM(Merge1[Bucket Ratings])</f>
        <v>42356</v>
      </c>
      <c r="AM9521" s="23">
        <f>Merge1[[#This Row],[Bucket Ratings]]/Merge1[[#This Row],[Total Bucket Ratings]]*100</f>
        <v>1.1804702993672679E-2</v>
      </c>
    </row>
    <row r="9522" spans="1:39" x14ac:dyDescent="0.3">
      <c r="A9522" s="6">
        <v>6900724</v>
      </c>
      <c r="B9522" s="6" t="s">
        <v>10522</v>
      </c>
      <c r="C9522" s="6" t="s">
        <v>10590</v>
      </c>
      <c r="D9522" s="6">
        <v>215</v>
      </c>
      <c r="E9522" s="6" t="s">
        <v>1116</v>
      </c>
      <c r="F9522" s="6" t="s">
        <v>10487</v>
      </c>
      <c r="G9522" s="6">
        <v>-1.9003749999999999</v>
      </c>
      <c r="H9522" s="6">
        <v>52.479689999999998</v>
      </c>
      <c r="I9522" s="6" t="s">
        <v>9669</v>
      </c>
      <c r="J9522" s="6">
        <v>1.24</v>
      </c>
      <c r="K9522" s="6" t="s">
        <v>971</v>
      </c>
      <c r="L9522" s="6" t="s">
        <v>22</v>
      </c>
      <c r="M9522" s="6" t="s">
        <v>22</v>
      </c>
      <c r="N9522" s="6" t="s">
        <v>22</v>
      </c>
      <c r="O9522" s="6" t="s">
        <v>22</v>
      </c>
      <c r="P9522" s="6">
        <v>3</v>
      </c>
      <c r="Q9522" s="6">
        <v>100</v>
      </c>
      <c r="R9522" s="6">
        <v>40</v>
      </c>
      <c r="S9522" s="6">
        <v>49.6</v>
      </c>
      <c r="T9522" s="6">
        <v>5</v>
      </c>
      <c r="U9522" s="7">
        <v>42353</v>
      </c>
      <c r="V9522" s="6">
        <v>2015</v>
      </c>
      <c r="W9522">
        <v>12</v>
      </c>
      <c r="X9522">
        <v>15</v>
      </c>
      <c r="Y9522" s="6">
        <v>4</v>
      </c>
      <c r="Z9522" s="6" t="s">
        <v>10649</v>
      </c>
      <c r="AA9522" s="6">
        <v>51</v>
      </c>
      <c r="AB9522" s="6" t="s">
        <v>10602</v>
      </c>
      <c r="AC9522" s="6" t="s">
        <v>10620</v>
      </c>
      <c r="AD9522" s="6">
        <v>4129.2</v>
      </c>
      <c r="AE9522">
        <v>5</v>
      </c>
      <c r="AF9522" s="6">
        <f>COUNTA(Merge1[RestaurantName])</f>
        <v>9551</v>
      </c>
      <c r="AG9522" s="6">
        <f>COUNTA(_xlfn.UNIQUE(Merge1[Countryname]))</f>
        <v>15</v>
      </c>
      <c r="AH9522" s="6">
        <f>COUNTA(_xlfn.UNIQUE(Merge1[City]))</f>
        <v>141</v>
      </c>
      <c r="AI9522" s="6">
        <f>SUM(Merge1[USD Cost])</f>
        <v>96412.319000000571</v>
      </c>
      <c r="AJ9522" s="6">
        <f>SUM(Merge1[Votes])</f>
        <v>1498645</v>
      </c>
      <c r="AK9522" s="6">
        <f>ROUND(AVERAGE(Merge1[Rating]),1)</f>
        <v>2.9</v>
      </c>
      <c r="AL9522" s="6">
        <f>SUM(Merge1[Bucket Ratings])</f>
        <v>42356</v>
      </c>
      <c r="AM9522" s="23">
        <f>Merge1[[#This Row],[Bucket Ratings]]/Merge1[[#This Row],[Total Bucket Ratings]]*100</f>
        <v>1.1804702993672679E-2</v>
      </c>
    </row>
    <row r="9523" spans="1:39" x14ac:dyDescent="0.3">
      <c r="A9523" s="6">
        <v>6801374</v>
      </c>
      <c r="B9523" s="6" t="s">
        <v>10523</v>
      </c>
      <c r="C9523" s="6" t="s">
        <v>10590</v>
      </c>
      <c r="D9523" s="6">
        <v>215</v>
      </c>
      <c r="E9523" s="6" t="s">
        <v>1070</v>
      </c>
      <c r="F9523" s="6" t="s">
        <v>10111</v>
      </c>
      <c r="G9523" s="6">
        <v>-2.237333333</v>
      </c>
      <c r="H9523" s="6">
        <v>53.483499999999999</v>
      </c>
      <c r="I9523" s="6" t="s">
        <v>10524</v>
      </c>
      <c r="J9523" s="6">
        <v>1.24</v>
      </c>
      <c r="K9523" s="6" t="s">
        <v>971</v>
      </c>
      <c r="L9523" s="6" t="s">
        <v>22</v>
      </c>
      <c r="M9523" s="6" t="s">
        <v>22</v>
      </c>
      <c r="N9523" s="6" t="s">
        <v>22</v>
      </c>
      <c r="O9523" s="6" t="s">
        <v>22</v>
      </c>
      <c r="P9523" s="6">
        <v>3</v>
      </c>
      <c r="Q9523" s="6">
        <v>162</v>
      </c>
      <c r="R9523" s="6">
        <v>50</v>
      </c>
      <c r="S9523" s="6">
        <v>62</v>
      </c>
      <c r="T9523" s="6">
        <v>5</v>
      </c>
      <c r="U9523" s="7">
        <v>42348</v>
      </c>
      <c r="V9523" s="6">
        <v>2015</v>
      </c>
      <c r="W9523">
        <v>12</v>
      </c>
      <c r="X9523">
        <v>10</v>
      </c>
      <c r="Y9523" s="6">
        <v>4</v>
      </c>
      <c r="Z9523" s="6" t="s">
        <v>10649</v>
      </c>
      <c r="AA9523" s="6">
        <v>50</v>
      </c>
      <c r="AB9523" s="6" t="s">
        <v>10604</v>
      </c>
      <c r="AC9523" s="6" t="s">
        <v>10620</v>
      </c>
      <c r="AD9523" s="6">
        <v>5161.5</v>
      </c>
      <c r="AE9523">
        <v>5</v>
      </c>
      <c r="AF9523" s="6">
        <f>COUNTA(Merge1[RestaurantName])</f>
        <v>9551</v>
      </c>
      <c r="AG9523" s="6">
        <f>COUNTA(_xlfn.UNIQUE(Merge1[Countryname]))</f>
        <v>15</v>
      </c>
      <c r="AH9523" s="6">
        <f>COUNTA(_xlfn.UNIQUE(Merge1[City]))</f>
        <v>141</v>
      </c>
      <c r="AI9523" s="6">
        <f>SUM(Merge1[USD Cost])</f>
        <v>96412.319000000571</v>
      </c>
      <c r="AJ9523" s="6">
        <f>SUM(Merge1[Votes])</f>
        <v>1498645</v>
      </c>
      <c r="AK9523" s="6">
        <f>ROUND(AVERAGE(Merge1[Rating]),1)</f>
        <v>2.9</v>
      </c>
      <c r="AL9523" s="6">
        <f>SUM(Merge1[Bucket Ratings])</f>
        <v>42356</v>
      </c>
      <c r="AM9523" s="23">
        <f>Merge1[[#This Row],[Bucket Ratings]]/Merge1[[#This Row],[Total Bucket Ratings]]*100</f>
        <v>1.1804702993672679E-2</v>
      </c>
    </row>
    <row r="9524" spans="1:39" x14ac:dyDescent="0.3">
      <c r="A9524" s="6">
        <v>6201976</v>
      </c>
      <c r="B9524" s="6" t="s">
        <v>4484</v>
      </c>
      <c r="C9524" s="6" t="s">
        <v>10585</v>
      </c>
      <c r="D9524" s="6">
        <v>166</v>
      </c>
      <c r="E9524" s="6" t="s">
        <v>1292</v>
      </c>
      <c r="F9524" s="6" t="s">
        <v>10525</v>
      </c>
      <c r="G9524" s="6">
        <v>51.521074400000003</v>
      </c>
      <c r="H9524" s="6">
        <v>25.276109000000002</v>
      </c>
      <c r="I9524" s="6" t="s">
        <v>1118</v>
      </c>
      <c r="J9524" s="6">
        <v>0.27</v>
      </c>
      <c r="K9524" s="6" t="s">
        <v>1295</v>
      </c>
      <c r="L9524" s="6" t="s">
        <v>22</v>
      </c>
      <c r="M9524" s="6" t="s">
        <v>22</v>
      </c>
      <c r="N9524" s="6" t="s">
        <v>22</v>
      </c>
      <c r="O9524" s="6" t="s">
        <v>22</v>
      </c>
      <c r="P9524" s="6">
        <v>3</v>
      </c>
      <c r="Q9524" s="6">
        <v>350</v>
      </c>
      <c r="R9524" s="6">
        <v>80</v>
      </c>
      <c r="S9524" s="6">
        <v>21.6</v>
      </c>
      <c r="T9524" s="6">
        <v>3</v>
      </c>
      <c r="U9524" s="7">
        <v>41260</v>
      </c>
      <c r="V9524" s="6">
        <v>2012</v>
      </c>
      <c r="W9524">
        <v>12</v>
      </c>
      <c r="X9524">
        <v>17</v>
      </c>
      <c r="Y9524" s="6">
        <v>4</v>
      </c>
      <c r="Z9524" s="6" t="s">
        <v>10649</v>
      </c>
      <c r="AA9524" s="6">
        <v>51</v>
      </c>
      <c r="AB9524" s="6" t="s">
        <v>10608</v>
      </c>
      <c r="AC9524" s="6" t="s">
        <v>10620</v>
      </c>
      <c r="AD9524" s="6">
        <v>1798.2</v>
      </c>
      <c r="AE9524">
        <v>5</v>
      </c>
      <c r="AF9524" s="6">
        <f>COUNTA(Merge1[RestaurantName])</f>
        <v>9551</v>
      </c>
      <c r="AG9524" s="6">
        <f>COUNTA(_xlfn.UNIQUE(Merge1[Countryname]))</f>
        <v>15</v>
      </c>
      <c r="AH9524" s="6">
        <f>COUNTA(_xlfn.UNIQUE(Merge1[City]))</f>
        <v>141</v>
      </c>
      <c r="AI9524" s="6">
        <f>SUM(Merge1[USD Cost])</f>
        <v>96412.319000000571</v>
      </c>
      <c r="AJ9524" s="6">
        <f>SUM(Merge1[Votes])</f>
        <v>1498645</v>
      </c>
      <c r="AK9524" s="6">
        <f>ROUND(AVERAGE(Merge1[Rating]),1)</f>
        <v>2.9</v>
      </c>
      <c r="AL9524" s="6">
        <f>SUM(Merge1[Bucket Ratings])</f>
        <v>42356</v>
      </c>
      <c r="AM9524" s="23">
        <f>Merge1[[#This Row],[Bucket Ratings]]/Merge1[[#This Row],[Total Bucket Ratings]]*100</f>
        <v>1.1804702993672679E-2</v>
      </c>
    </row>
    <row r="9525" spans="1:39" x14ac:dyDescent="0.3">
      <c r="A9525" s="6">
        <v>17957911</v>
      </c>
      <c r="B9525" s="6" t="s">
        <v>3115</v>
      </c>
      <c r="C9525" s="6" t="s">
        <v>10585</v>
      </c>
      <c r="D9525" s="6">
        <v>166</v>
      </c>
      <c r="E9525" s="6" t="s">
        <v>1292</v>
      </c>
      <c r="F9525" s="6" t="s">
        <v>10526</v>
      </c>
      <c r="G9525" s="6">
        <v>51.523020340000002</v>
      </c>
      <c r="H9525" s="6">
        <v>25.28246661</v>
      </c>
      <c r="I9525" s="6" t="s">
        <v>1329</v>
      </c>
      <c r="J9525" s="6">
        <v>0.27</v>
      </c>
      <c r="K9525" s="6" t="s">
        <v>1295</v>
      </c>
      <c r="L9525" s="6" t="s">
        <v>22</v>
      </c>
      <c r="M9525" s="6" t="s">
        <v>22</v>
      </c>
      <c r="N9525" s="6" t="s">
        <v>22</v>
      </c>
      <c r="O9525" s="6" t="s">
        <v>22</v>
      </c>
      <c r="P9525" s="6">
        <v>3</v>
      </c>
      <c r="Q9525" s="6">
        <v>83</v>
      </c>
      <c r="R9525" s="6">
        <v>80</v>
      </c>
      <c r="S9525" s="6">
        <v>21.6</v>
      </c>
      <c r="T9525" s="6">
        <v>4</v>
      </c>
      <c r="U9525" s="7">
        <v>41627</v>
      </c>
      <c r="V9525" s="6">
        <v>2013</v>
      </c>
      <c r="W9525">
        <v>12</v>
      </c>
      <c r="X9525">
        <v>19</v>
      </c>
      <c r="Y9525" s="6">
        <v>4</v>
      </c>
      <c r="Z9525" s="6" t="s">
        <v>10649</v>
      </c>
      <c r="AA9525" s="6">
        <v>51</v>
      </c>
      <c r="AB9525" s="6" t="s">
        <v>10604</v>
      </c>
      <c r="AC9525" s="6" t="s">
        <v>10620</v>
      </c>
      <c r="AD9525" s="6">
        <v>1798.2</v>
      </c>
      <c r="AE9525">
        <v>5</v>
      </c>
      <c r="AF9525" s="6">
        <f>COUNTA(Merge1[RestaurantName])</f>
        <v>9551</v>
      </c>
      <c r="AG9525" s="6">
        <f>COUNTA(_xlfn.UNIQUE(Merge1[Countryname]))</f>
        <v>15</v>
      </c>
      <c r="AH9525" s="6">
        <f>COUNTA(_xlfn.UNIQUE(Merge1[City]))</f>
        <v>141</v>
      </c>
      <c r="AI9525" s="6">
        <f>SUM(Merge1[USD Cost])</f>
        <v>96412.319000000571</v>
      </c>
      <c r="AJ9525" s="6">
        <f>SUM(Merge1[Votes])</f>
        <v>1498645</v>
      </c>
      <c r="AK9525" s="6">
        <f>ROUND(AVERAGE(Merge1[Rating]),1)</f>
        <v>2.9</v>
      </c>
      <c r="AL9525" s="6">
        <f>SUM(Merge1[Bucket Ratings])</f>
        <v>42356</v>
      </c>
      <c r="AM9525" s="23">
        <f>Merge1[[#This Row],[Bucket Ratings]]/Merge1[[#This Row],[Total Bucket Ratings]]*100</f>
        <v>1.1804702993672679E-2</v>
      </c>
    </row>
    <row r="9526" spans="1:39" x14ac:dyDescent="0.3">
      <c r="A9526" s="6">
        <v>75609</v>
      </c>
      <c r="B9526" s="6" t="s">
        <v>10527</v>
      </c>
      <c r="C9526" s="6" t="s">
        <v>10586</v>
      </c>
      <c r="D9526" s="6">
        <v>189</v>
      </c>
      <c r="E9526" s="6" t="s">
        <v>1432</v>
      </c>
      <c r="F9526" s="6" t="s">
        <v>10528</v>
      </c>
      <c r="G9526" s="6">
        <v>28.25643333</v>
      </c>
      <c r="H9526" s="6">
        <v>-25.769733330000001</v>
      </c>
      <c r="I9526" s="6" t="s">
        <v>10529</v>
      </c>
      <c r="J9526" s="6">
        <v>5.0999999999999997E-2</v>
      </c>
      <c r="K9526" s="6" t="s">
        <v>1424</v>
      </c>
      <c r="L9526" s="6" t="s">
        <v>22</v>
      </c>
      <c r="M9526" s="6" t="s">
        <v>22</v>
      </c>
      <c r="N9526" s="6" t="s">
        <v>22</v>
      </c>
      <c r="O9526" s="6" t="s">
        <v>22</v>
      </c>
      <c r="P9526" s="6">
        <v>3</v>
      </c>
      <c r="Q9526" s="6">
        <v>301</v>
      </c>
      <c r="R9526" s="6">
        <v>200</v>
      </c>
      <c r="S9526" s="6">
        <v>10.199999999999999</v>
      </c>
      <c r="T9526" s="6">
        <v>4</v>
      </c>
      <c r="U9526" s="7">
        <v>40895</v>
      </c>
      <c r="V9526" s="6">
        <v>2011</v>
      </c>
      <c r="W9526">
        <v>12</v>
      </c>
      <c r="X9526">
        <v>18</v>
      </c>
      <c r="Y9526" s="6">
        <v>4</v>
      </c>
      <c r="Z9526" s="6" t="s">
        <v>10649</v>
      </c>
      <c r="AA9526" s="6">
        <v>52</v>
      </c>
      <c r="AB9526" s="6" t="s">
        <v>10607</v>
      </c>
      <c r="AC9526" s="6" t="s">
        <v>10620</v>
      </c>
      <c r="AD9526" s="6">
        <v>849.15</v>
      </c>
      <c r="AE9526">
        <v>5</v>
      </c>
      <c r="AF9526" s="6">
        <f>COUNTA(Merge1[RestaurantName])</f>
        <v>9551</v>
      </c>
      <c r="AG9526" s="6">
        <f>COUNTA(_xlfn.UNIQUE(Merge1[Countryname]))</f>
        <v>15</v>
      </c>
      <c r="AH9526" s="6">
        <f>COUNTA(_xlfn.UNIQUE(Merge1[City]))</f>
        <v>141</v>
      </c>
      <c r="AI9526" s="6">
        <f>SUM(Merge1[USD Cost])</f>
        <v>96412.319000000571</v>
      </c>
      <c r="AJ9526" s="6">
        <f>SUM(Merge1[Votes])</f>
        <v>1498645</v>
      </c>
      <c r="AK9526" s="6">
        <f>ROUND(AVERAGE(Merge1[Rating]),1)</f>
        <v>2.9</v>
      </c>
      <c r="AL9526" s="6">
        <f>SUM(Merge1[Bucket Ratings])</f>
        <v>42356</v>
      </c>
      <c r="AM9526" s="23">
        <f>Merge1[[#This Row],[Bucket Ratings]]/Merge1[[#This Row],[Total Bucket Ratings]]*100</f>
        <v>1.1804702993672679E-2</v>
      </c>
    </row>
    <row r="9527" spans="1:39" x14ac:dyDescent="0.3">
      <c r="A9527" s="6">
        <v>75104</v>
      </c>
      <c r="B9527" s="6" t="s">
        <v>10530</v>
      </c>
      <c r="C9527" s="6" t="s">
        <v>10586</v>
      </c>
      <c r="D9527" s="6">
        <v>189</v>
      </c>
      <c r="E9527" s="6" t="s">
        <v>1432</v>
      </c>
      <c r="F9527" s="6" t="s">
        <v>1528</v>
      </c>
      <c r="G9527" s="6">
        <v>28.275316</v>
      </c>
      <c r="H9527" s="6">
        <v>-25.783539000000001</v>
      </c>
      <c r="I9527" s="6" t="s">
        <v>10531</v>
      </c>
      <c r="J9527" s="6">
        <v>5.0999999999999997E-2</v>
      </c>
      <c r="K9527" s="6" t="s">
        <v>1424</v>
      </c>
      <c r="L9527" s="6" t="s">
        <v>22</v>
      </c>
      <c r="M9527" s="6" t="s">
        <v>22</v>
      </c>
      <c r="N9527" s="6" t="s">
        <v>22</v>
      </c>
      <c r="O9527" s="6" t="s">
        <v>22</v>
      </c>
      <c r="P9527" s="6">
        <v>3</v>
      </c>
      <c r="Q9527" s="6">
        <v>111</v>
      </c>
      <c r="R9527" s="6">
        <v>200</v>
      </c>
      <c r="S9527" s="6">
        <v>10.199999999999999</v>
      </c>
      <c r="T9527" s="6">
        <v>3</v>
      </c>
      <c r="U9527" s="7">
        <v>43096</v>
      </c>
      <c r="V9527" s="6">
        <v>2017</v>
      </c>
      <c r="W9527">
        <v>12</v>
      </c>
      <c r="X9527">
        <v>27</v>
      </c>
      <c r="Y9527" s="6">
        <v>4</v>
      </c>
      <c r="Z9527" s="6" t="s">
        <v>10649</v>
      </c>
      <c r="AA9527" s="6">
        <v>52</v>
      </c>
      <c r="AB9527" s="6" t="s">
        <v>10603</v>
      </c>
      <c r="AC9527" s="6" t="s">
        <v>10620</v>
      </c>
      <c r="AD9527" s="6">
        <v>849.15</v>
      </c>
      <c r="AE9527">
        <v>5</v>
      </c>
      <c r="AF9527" s="6">
        <f>COUNTA(Merge1[RestaurantName])</f>
        <v>9551</v>
      </c>
      <c r="AG9527" s="6">
        <f>COUNTA(_xlfn.UNIQUE(Merge1[Countryname]))</f>
        <v>15</v>
      </c>
      <c r="AH9527" s="6">
        <f>COUNTA(_xlfn.UNIQUE(Merge1[City]))</f>
        <v>141</v>
      </c>
      <c r="AI9527" s="6">
        <f>SUM(Merge1[USD Cost])</f>
        <v>96412.319000000571</v>
      </c>
      <c r="AJ9527" s="6">
        <f>SUM(Merge1[Votes])</f>
        <v>1498645</v>
      </c>
      <c r="AK9527" s="6">
        <f>ROUND(AVERAGE(Merge1[Rating]),1)</f>
        <v>2.9</v>
      </c>
      <c r="AL9527" s="6">
        <f>SUM(Merge1[Bucket Ratings])</f>
        <v>42356</v>
      </c>
      <c r="AM9527" s="23">
        <f>Merge1[[#This Row],[Bucket Ratings]]/Merge1[[#This Row],[Total Bucket Ratings]]*100</f>
        <v>1.1804702993672679E-2</v>
      </c>
    </row>
    <row r="9528" spans="1:39" x14ac:dyDescent="0.3">
      <c r="A9528" s="6">
        <v>6003668</v>
      </c>
      <c r="B9528" s="6" t="s">
        <v>10532</v>
      </c>
      <c r="C9528" s="6" t="s">
        <v>10588</v>
      </c>
      <c r="D9528" s="6">
        <v>208</v>
      </c>
      <c r="E9528" s="6" t="s">
        <v>1304</v>
      </c>
      <c r="F9528" s="6" t="s">
        <v>10533</v>
      </c>
      <c r="G9528" s="6">
        <v>32.776254999999999</v>
      </c>
      <c r="H9528" s="6">
        <v>39.908957000000001</v>
      </c>
      <c r="I9528" s="6" t="s">
        <v>266</v>
      </c>
      <c r="J9528" s="6">
        <v>0.05</v>
      </c>
      <c r="K9528" s="6" t="s">
        <v>1248</v>
      </c>
      <c r="L9528" s="6" t="s">
        <v>22</v>
      </c>
      <c r="M9528" s="6" t="s">
        <v>22</v>
      </c>
      <c r="N9528" s="6" t="s">
        <v>22</v>
      </c>
      <c r="O9528" s="6" t="s">
        <v>22</v>
      </c>
      <c r="P9528" s="6">
        <v>3</v>
      </c>
      <c r="Q9528" s="6">
        <v>79</v>
      </c>
      <c r="R9528" s="6">
        <v>70</v>
      </c>
      <c r="S9528" s="6">
        <v>3.5</v>
      </c>
      <c r="T9528" s="6">
        <v>4</v>
      </c>
      <c r="U9528" s="7">
        <v>42719</v>
      </c>
      <c r="V9528" s="6">
        <v>2016</v>
      </c>
      <c r="W9528">
        <v>12</v>
      </c>
      <c r="X9528">
        <v>15</v>
      </c>
      <c r="Y9528" s="6">
        <v>4</v>
      </c>
      <c r="Z9528" s="6" t="s">
        <v>10649</v>
      </c>
      <c r="AA9528" s="6">
        <v>51</v>
      </c>
      <c r="AB9528" s="6" t="s">
        <v>10604</v>
      </c>
      <c r="AC9528" s="6" t="s">
        <v>10620</v>
      </c>
      <c r="AD9528" s="6">
        <v>291.375</v>
      </c>
      <c r="AE9528">
        <v>4</v>
      </c>
      <c r="AF9528" s="6">
        <f>COUNTA(Merge1[RestaurantName])</f>
        <v>9551</v>
      </c>
      <c r="AG9528" s="6">
        <f>COUNTA(_xlfn.UNIQUE(Merge1[Countryname]))</f>
        <v>15</v>
      </c>
      <c r="AH9528" s="6">
        <f>COUNTA(_xlfn.UNIQUE(Merge1[City]))</f>
        <v>141</v>
      </c>
      <c r="AI9528" s="6">
        <f>SUM(Merge1[USD Cost])</f>
        <v>96412.319000000571</v>
      </c>
      <c r="AJ9528" s="6">
        <f>SUM(Merge1[Votes])</f>
        <v>1498645</v>
      </c>
      <c r="AK9528" s="6">
        <f>ROUND(AVERAGE(Merge1[Rating]),1)</f>
        <v>2.9</v>
      </c>
      <c r="AL9528" s="6">
        <f>SUM(Merge1[Bucket Ratings])</f>
        <v>42356</v>
      </c>
      <c r="AM9528" s="23">
        <f>Merge1[[#This Row],[Bucket Ratings]]/Merge1[[#This Row],[Total Bucket Ratings]]*100</f>
        <v>9.4437623949381443E-3</v>
      </c>
    </row>
    <row r="9529" spans="1:39" x14ac:dyDescent="0.3">
      <c r="A9529" s="6">
        <v>5926979</v>
      </c>
      <c r="B9529" s="6" t="s">
        <v>10534</v>
      </c>
      <c r="C9529" s="6" t="s">
        <v>10588</v>
      </c>
      <c r="D9529" s="6">
        <v>208</v>
      </c>
      <c r="E9529" s="6" t="s">
        <v>1245</v>
      </c>
      <c r="F9529" s="6" t="s">
        <v>10535</v>
      </c>
      <c r="G9529" s="6">
        <v>29.02280476</v>
      </c>
      <c r="H9529" s="6">
        <v>40.989704969999998</v>
      </c>
      <c r="I9529" s="6" t="s">
        <v>1247</v>
      </c>
      <c r="J9529" s="6">
        <v>0.05</v>
      </c>
      <c r="K9529" s="6" t="s">
        <v>1248</v>
      </c>
      <c r="L9529" s="6" t="s">
        <v>22</v>
      </c>
      <c r="M9529" s="6" t="s">
        <v>22</v>
      </c>
      <c r="N9529" s="6" t="s">
        <v>22</v>
      </c>
      <c r="O9529" s="6" t="s">
        <v>22</v>
      </c>
      <c r="P9529" s="6">
        <v>3</v>
      </c>
      <c r="Q9529" s="6">
        <v>506</v>
      </c>
      <c r="R9529" s="6">
        <v>80</v>
      </c>
      <c r="S9529" s="6">
        <v>4</v>
      </c>
      <c r="T9529" s="6">
        <v>4</v>
      </c>
      <c r="U9529" s="7">
        <v>43083</v>
      </c>
      <c r="V9529" s="6">
        <v>2017</v>
      </c>
      <c r="W9529">
        <v>12</v>
      </c>
      <c r="X9529">
        <v>14</v>
      </c>
      <c r="Y9529" s="6">
        <v>4</v>
      </c>
      <c r="Z9529" s="6" t="s">
        <v>10649</v>
      </c>
      <c r="AA9529" s="6">
        <v>50</v>
      </c>
      <c r="AB9529" s="6" t="s">
        <v>10604</v>
      </c>
      <c r="AC9529" s="6" t="s">
        <v>10620</v>
      </c>
      <c r="AD9529" s="6">
        <v>333</v>
      </c>
      <c r="AE9529">
        <v>4</v>
      </c>
      <c r="AF9529" s="6">
        <f>COUNTA(Merge1[RestaurantName])</f>
        <v>9551</v>
      </c>
      <c r="AG9529" s="6">
        <f>COUNTA(_xlfn.UNIQUE(Merge1[Countryname]))</f>
        <v>15</v>
      </c>
      <c r="AH9529" s="6">
        <f>COUNTA(_xlfn.UNIQUE(Merge1[City]))</f>
        <v>141</v>
      </c>
      <c r="AI9529" s="6">
        <f>SUM(Merge1[USD Cost])</f>
        <v>96412.319000000571</v>
      </c>
      <c r="AJ9529" s="6">
        <f>SUM(Merge1[Votes])</f>
        <v>1498645</v>
      </c>
      <c r="AK9529" s="6">
        <f>ROUND(AVERAGE(Merge1[Rating]),1)</f>
        <v>2.9</v>
      </c>
      <c r="AL9529" s="6">
        <f>SUM(Merge1[Bucket Ratings])</f>
        <v>42356</v>
      </c>
      <c r="AM9529" s="23">
        <f>Merge1[[#This Row],[Bucket Ratings]]/Merge1[[#This Row],[Total Bucket Ratings]]*100</f>
        <v>9.4437623949381443E-3</v>
      </c>
    </row>
    <row r="9530" spans="1:39" x14ac:dyDescent="0.3">
      <c r="A9530" s="6">
        <v>18189371</v>
      </c>
      <c r="B9530" s="6" t="s">
        <v>10458</v>
      </c>
      <c r="C9530" s="6" t="s">
        <v>10584</v>
      </c>
      <c r="D9530" s="6">
        <v>162</v>
      </c>
      <c r="E9530" s="6" t="s">
        <v>5871</v>
      </c>
      <c r="F9530" s="6" t="s">
        <v>5872</v>
      </c>
      <c r="G9530" s="6">
        <v>121.056314</v>
      </c>
      <c r="H9530" s="6">
        <v>14.583764</v>
      </c>
      <c r="I9530" s="6" t="s">
        <v>301</v>
      </c>
      <c r="J9530" s="6">
        <v>7.2999999999999995E-2</v>
      </c>
      <c r="K9530" s="6" t="s">
        <v>5874</v>
      </c>
      <c r="L9530" s="6" t="s">
        <v>22</v>
      </c>
      <c r="M9530" s="6" t="s">
        <v>22</v>
      </c>
      <c r="N9530" s="6" t="s">
        <v>22</v>
      </c>
      <c r="O9530" s="6" t="s">
        <v>22</v>
      </c>
      <c r="P9530" s="6">
        <v>3</v>
      </c>
      <c r="Q9530" s="6">
        <v>336</v>
      </c>
      <c r="R9530" s="6">
        <v>1000</v>
      </c>
      <c r="S9530" s="6">
        <v>73</v>
      </c>
      <c r="T9530" s="6">
        <v>4</v>
      </c>
      <c r="U9530" s="7">
        <v>40483</v>
      </c>
      <c r="V9530" s="6">
        <v>2010</v>
      </c>
      <c r="W9530">
        <v>11</v>
      </c>
      <c r="X9530">
        <v>1</v>
      </c>
      <c r="Y9530" s="6">
        <v>4</v>
      </c>
      <c r="Z9530" s="6" t="s">
        <v>10650</v>
      </c>
      <c r="AA9530" s="6">
        <v>45</v>
      </c>
      <c r="AB9530" s="6" t="s">
        <v>10608</v>
      </c>
      <c r="AC9530" s="6" t="s">
        <v>10620</v>
      </c>
      <c r="AD9530" s="6">
        <v>6077.25</v>
      </c>
      <c r="AE9530">
        <v>5</v>
      </c>
      <c r="AF9530" s="6">
        <f>COUNTA(Merge1[RestaurantName])</f>
        <v>9551</v>
      </c>
      <c r="AG9530" s="6">
        <f>COUNTA(_xlfn.UNIQUE(Merge1[Countryname]))</f>
        <v>15</v>
      </c>
      <c r="AH9530" s="6">
        <f>COUNTA(_xlfn.UNIQUE(Merge1[City]))</f>
        <v>141</v>
      </c>
      <c r="AI9530" s="6">
        <f>SUM(Merge1[USD Cost])</f>
        <v>96412.319000000571</v>
      </c>
      <c r="AJ9530" s="6">
        <f>SUM(Merge1[Votes])</f>
        <v>1498645</v>
      </c>
      <c r="AK9530" s="6">
        <f>ROUND(AVERAGE(Merge1[Rating]),1)</f>
        <v>2.9</v>
      </c>
      <c r="AL9530" s="6">
        <f>SUM(Merge1[Bucket Ratings])</f>
        <v>42356</v>
      </c>
      <c r="AM9530" s="23">
        <f>Merge1[[#This Row],[Bucket Ratings]]/Merge1[[#This Row],[Total Bucket Ratings]]*100</f>
        <v>1.1804702993672679E-2</v>
      </c>
    </row>
    <row r="9531" spans="1:39" x14ac:dyDescent="0.3">
      <c r="A9531" s="6">
        <v>7300596</v>
      </c>
      <c r="B9531" s="6" t="s">
        <v>10536</v>
      </c>
      <c r="C9531" s="6" t="s">
        <v>10580</v>
      </c>
      <c r="D9531" s="6">
        <v>30</v>
      </c>
      <c r="E9531" s="6" t="s">
        <v>1183</v>
      </c>
      <c r="F9531" s="6" t="s">
        <v>1334</v>
      </c>
      <c r="G9531" s="6">
        <v>-43.175833330000003</v>
      </c>
      <c r="H9531" s="6">
        <v>-22.962166669999998</v>
      </c>
      <c r="I9531" s="6" t="s">
        <v>10537</v>
      </c>
      <c r="J9531" s="6">
        <v>0.2</v>
      </c>
      <c r="K9531" s="6" t="s">
        <v>1178</v>
      </c>
      <c r="L9531" s="6" t="s">
        <v>22</v>
      </c>
      <c r="M9531" s="6" t="s">
        <v>22</v>
      </c>
      <c r="N9531" s="6" t="s">
        <v>22</v>
      </c>
      <c r="O9531" s="6" t="s">
        <v>22</v>
      </c>
      <c r="P9531" s="6">
        <v>3</v>
      </c>
      <c r="Q9531" s="6">
        <v>29</v>
      </c>
      <c r="R9531" s="6">
        <v>90</v>
      </c>
      <c r="S9531" s="6">
        <v>18</v>
      </c>
      <c r="T9531" s="6">
        <v>4</v>
      </c>
      <c r="U9531" s="7">
        <v>43432</v>
      </c>
      <c r="V9531" s="6">
        <v>2018</v>
      </c>
      <c r="W9531">
        <v>11</v>
      </c>
      <c r="X9531">
        <v>28</v>
      </c>
      <c r="Y9531" s="6">
        <v>4</v>
      </c>
      <c r="Z9531" s="6" t="s">
        <v>10650</v>
      </c>
      <c r="AA9531" s="6">
        <v>48</v>
      </c>
      <c r="AB9531" s="6" t="s">
        <v>10603</v>
      </c>
      <c r="AC9531" s="6" t="s">
        <v>10620</v>
      </c>
      <c r="AD9531" s="6">
        <v>1498.5</v>
      </c>
      <c r="AE9531">
        <v>5</v>
      </c>
      <c r="AF9531" s="6">
        <f>COUNTA(Merge1[RestaurantName])</f>
        <v>9551</v>
      </c>
      <c r="AG9531" s="6">
        <f>COUNTA(_xlfn.UNIQUE(Merge1[Countryname]))</f>
        <v>15</v>
      </c>
      <c r="AH9531" s="6">
        <f>COUNTA(_xlfn.UNIQUE(Merge1[City]))</f>
        <v>141</v>
      </c>
      <c r="AI9531" s="6">
        <f>SUM(Merge1[USD Cost])</f>
        <v>96412.319000000571</v>
      </c>
      <c r="AJ9531" s="6">
        <f>SUM(Merge1[Votes])</f>
        <v>1498645</v>
      </c>
      <c r="AK9531" s="6">
        <f>ROUND(AVERAGE(Merge1[Rating]),1)</f>
        <v>2.9</v>
      </c>
      <c r="AL9531" s="6">
        <f>SUM(Merge1[Bucket Ratings])</f>
        <v>42356</v>
      </c>
      <c r="AM9531" s="23">
        <f>Merge1[[#This Row],[Bucket Ratings]]/Merge1[[#This Row],[Total Bucket Ratings]]*100</f>
        <v>1.1804702993672679E-2</v>
      </c>
    </row>
    <row r="9532" spans="1:39" x14ac:dyDescent="0.3">
      <c r="A9532" s="6">
        <v>7421967</v>
      </c>
      <c r="B9532" s="6" t="s">
        <v>10538</v>
      </c>
      <c r="C9532" s="6" t="s">
        <v>10582</v>
      </c>
      <c r="D9532" s="6">
        <v>94</v>
      </c>
      <c r="E9532" s="6" t="s">
        <v>10331</v>
      </c>
      <c r="F9532" s="6" t="s">
        <v>10334</v>
      </c>
      <c r="G9532" s="6">
        <v>106.8134001</v>
      </c>
      <c r="H9532" s="6">
        <v>-6.2352410909999998</v>
      </c>
      <c r="I9532" s="6" t="s">
        <v>273</v>
      </c>
      <c r="J9532" s="6">
        <v>6.7000000000000002E-5</v>
      </c>
      <c r="K9532" s="6" t="s">
        <v>10023</v>
      </c>
      <c r="L9532" s="6" t="s">
        <v>22</v>
      </c>
      <c r="M9532" s="6" t="s">
        <v>22</v>
      </c>
      <c r="N9532" s="6" t="s">
        <v>22</v>
      </c>
      <c r="O9532" s="6" t="s">
        <v>22</v>
      </c>
      <c r="P9532" s="6">
        <v>3</v>
      </c>
      <c r="Q9532" s="6">
        <v>395</v>
      </c>
      <c r="R9532" s="6">
        <v>450000</v>
      </c>
      <c r="S9532" s="6">
        <v>30.150000000000002</v>
      </c>
      <c r="T9532" s="6">
        <v>4</v>
      </c>
      <c r="U9532" s="7">
        <v>41960</v>
      </c>
      <c r="V9532" s="6">
        <v>2014</v>
      </c>
      <c r="W9532">
        <v>11</v>
      </c>
      <c r="X9532">
        <v>17</v>
      </c>
      <c r="Y9532" s="6">
        <v>4</v>
      </c>
      <c r="Z9532" s="6" t="s">
        <v>10650</v>
      </c>
      <c r="AA9532" s="6">
        <v>47</v>
      </c>
      <c r="AB9532" s="6" t="s">
        <v>10608</v>
      </c>
      <c r="AC9532" s="6" t="s">
        <v>10620</v>
      </c>
      <c r="AD9532" s="6">
        <v>2509.9875000000002</v>
      </c>
      <c r="AE9532">
        <v>5</v>
      </c>
      <c r="AF9532" s="6">
        <f>COUNTA(Merge1[RestaurantName])</f>
        <v>9551</v>
      </c>
      <c r="AG9532" s="6">
        <f>COUNTA(_xlfn.UNIQUE(Merge1[Countryname]))</f>
        <v>15</v>
      </c>
      <c r="AH9532" s="6">
        <f>COUNTA(_xlfn.UNIQUE(Merge1[City]))</f>
        <v>141</v>
      </c>
      <c r="AI9532" s="6">
        <f>SUM(Merge1[USD Cost])</f>
        <v>96412.319000000571</v>
      </c>
      <c r="AJ9532" s="6">
        <f>SUM(Merge1[Votes])</f>
        <v>1498645</v>
      </c>
      <c r="AK9532" s="6">
        <f>ROUND(AVERAGE(Merge1[Rating]),1)</f>
        <v>2.9</v>
      </c>
      <c r="AL9532" s="6">
        <f>SUM(Merge1[Bucket Ratings])</f>
        <v>42356</v>
      </c>
      <c r="AM9532" s="23">
        <f>Merge1[[#This Row],[Bucket Ratings]]/Merge1[[#This Row],[Total Bucket Ratings]]*100</f>
        <v>1.1804702993672679E-2</v>
      </c>
    </row>
    <row r="9533" spans="1:39" x14ac:dyDescent="0.3">
      <c r="A9533" s="6">
        <v>7422489</v>
      </c>
      <c r="B9533" s="6" t="s">
        <v>10539</v>
      </c>
      <c r="C9533" s="6" t="s">
        <v>10582</v>
      </c>
      <c r="D9533" s="6">
        <v>94</v>
      </c>
      <c r="E9533" s="6" t="s">
        <v>10331</v>
      </c>
      <c r="F9533" s="6" t="s">
        <v>10540</v>
      </c>
      <c r="G9533" s="6">
        <v>106.821023</v>
      </c>
      <c r="H9533" s="6">
        <v>-6.1962700000000002</v>
      </c>
      <c r="I9533" s="6" t="s">
        <v>10541</v>
      </c>
      <c r="J9533" s="6">
        <v>6.7000000000000002E-5</v>
      </c>
      <c r="K9533" s="6" t="s">
        <v>10023</v>
      </c>
      <c r="L9533" s="6" t="s">
        <v>22</v>
      </c>
      <c r="M9533" s="6" t="s">
        <v>22</v>
      </c>
      <c r="N9533" s="6" t="s">
        <v>22</v>
      </c>
      <c r="O9533" s="6" t="s">
        <v>22</v>
      </c>
      <c r="P9533" s="6">
        <v>3</v>
      </c>
      <c r="Q9533" s="6">
        <v>243</v>
      </c>
      <c r="R9533" s="6">
        <v>350000</v>
      </c>
      <c r="S9533" s="6">
        <v>23.45</v>
      </c>
      <c r="T9533" s="6">
        <v>4</v>
      </c>
      <c r="U9533" s="7">
        <v>43053</v>
      </c>
      <c r="V9533" s="6">
        <v>2017</v>
      </c>
      <c r="W9533">
        <v>11</v>
      </c>
      <c r="X9533">
        <v>14</v>
      </c>
      <c r="Y9533" s="6">
        <v>4</v>
      </c>
      <c r="Z9533" s="6" t="s">
        <v>10650</v>
      </c>
      <c r="AA9533" s="6">
        <v>46</v>
      </c>
      <c r="AB9533" s="6" t="s">
        <v>10602</v>
      </c>
      <c r="AC9533" s="6" t="s">
        <v>10620</v>
      </c>
      <c r="AD9533" s="6">
        <v>1952.2124999999999</v>
      </c>
      <c r="AE9533">
        <v>5</v>
      </c>
      <c r="AF9533" s="6">
        <f>COUNTA(Merge1[RestaurantName])</f>
        <v>9551</v>
      </c>
      <c r="AG9533" s="6">
        <f>COUNTA(_xlfn.UNIQUE(Merge1[Countryname]))</f>
        <v>15</v>
      </c>
      <c r="AH9533" s="6">
        <f>COUNTA(_xlfn.UNIQUE(Merge1[City]))</f>
        <v>141</v>
      </c>
      <c r="AI9533" s="6">
        <f>SUM(Merge1[USD Cost])</f>
        <v>96412.319000000571</v>
      </c>
      <c r="AJ9533" s="6">
        <f>SUM(Merge1[Votes])</f>
        <v>1498645</v>
      </c>
      <c r="AK9533" s="6">
        <f>ROUND(AVERAGE(Merge1[Rating]),1)</f>
        <v>2.9</v>
      </c>
      <c r="AL9533" s="6">
        <f>SUM(Merge1[Bucket Ratings])</f>
        <v>42356</v>
      </c>
      <c r="AM9533" s="23">
        <f>Merge1[[#This Row],[Bucket Ratings]]/Merge1[[#This Row],[Total Bucket Ratings]]*100</f>
        <v>1.1804702993672679E-2</v>
      </c>
    </row>
    <row r="9534" spans="1:39" x14ac:dyDescent="0.3">
      <c r="A9534" s="6">
        <v>7001086</v>
      </c>
      <c r="B9534" s="6" t="s">
        <v>10542</v>
      </c>
      <c r="C9534" s="6" t="s">
        <v>10583</v>
      </c>
      <c r="D9534" s="6">
        <v>148</v>
      </c>
      <c r="E9534" s="6" t="s">
        <v>1073</v>
      </c>
      <c r="F9534" s="6" t="s">
        <v>9968</v>
      </c>
      <c r="G9534" s="6">
        <v>174.7686903</v>
      </c>
      <c r="H9534" s="6">
        <v>-36.844188410000001</v>
      </c>
      <c r="I9534" s="6" t="s">
        <v>400</v>
      </c>
      <c r="J9534" s="6">
        <v>0.6</v>
      </c>
      <c r="K9534" s="6" t="s">
        <v>1076</v>
      </c>
      <c r="L9534" s="6" t="s">
        <v>22</v>
      </c>
      <c r="M9534" s="6" t="s">
        <v>22</v>
      </c>
      <c r="N9534" s="6" t="s">
        <v>22</v>
      </c>
      <c r="O9534" s="6" t="s">
        <v>22</v>
      </c>
      <c r="P9534" s="6">
        <v>3</v>
      </c>
      <c r="Q9534" s="6">
        <v>754</v>
      </c>
      <c r="R9534" s="6">
        <v>50</v>
      </c>
      <c r="S9534" s="6">
        <v>30</v>
      </c>
      <c r="T9534" s="6">
        <v>5</v>
      </c>
      <c r="U9534" s="7">
        <v>40504</v>
      </c>
      <c r="V9534" s="6">
        <v>2010</v>
      </c>
      <c r="W9534">
        <v>11</v>
      </c>
      <c r="X9534">
        <v>22</v>
      </c>
      <c r="Y9534" s="6">
        <v>4</v>
      </c>
      <c r="Z9534" s="6" t="s">
        <v>10650</v>
      </c>
      <c r="AA9534" s="6">
        <v>48</v>
      </c>
      <c r="AB9534" s="6" t="s">
        <v>10608</v>
      </c>
      <c r="AC9534" s="6" t="s">
        <v>10620</v>
      </c>
      <c r="AD9534" s="6">
        <v>2497.5</v>
      </c>
      <c r="AE9534">
        <v>5</v>
      </c>
      <c r="AF9534" s="6">
        <f>COUNTA(Merge1[RestaurantName])</f>
        <v>9551</v>
      </c>
      <c r="AG9534" s="6">
        <f>COUNTA(_xlfn.UNIQUE(Merge1[Countryname]))</f>
        <v>15</v>
      </c>
      <c r="AH9534" s="6">
        <f>COUNTA(_xlfn.UNIQUE(Merge1[City]))</f>
        <v>141</v>
      </c>
      <c r="AI9534" s="6">
        <f>SUM(Merge1[USD Cost])</f>
        <v>96412.319000000571</v>
      </c>
      <c r="AJ9534" s="6">
        <f>SUM(Merge1[Votes])</f>
        <v>1498645</v>
      </c>
      <c r="AK9534" s="6">
        <f>ROUND(AVERAGE(Merge1[Rating]),1)</f>
        <v>2.9</v>
      </c>
      <c r="AL9534" s="6">
        <f>SUM(Merge1[Bucket Ratings])</f>
        <v>42356</v>
      </c>
      <c r="AM9534" s="23">
        <f>Merge1[[#This Row],[Bucket Ratings]]/Merge1[[#This Row],[Total Bucket Ratings]]*100</f>
        <v>1.1804702993672679E-2</v>
      </c>
    </row>
    <row r="9535" spans="1:39" x14ac:dyDescent="0.3">
      <c r="A9535" s="6">
        <v>7003663</v>
      </c>
      <c r="B9535" s="6" t="s">
        <v>10543</v>
      </c>
      <c r="C9535" s="6" t="s">
        <v>10583</v>
      </c>
      <c r="D9535" s="6">
        <v>148</v>
      </c>
      <c r="E9535" s="6" t="s">
        <v>1073</v>
      </c>
      <c r="F9535" s="6" t="s">
        <v>1136</v>
      </c>
      <c r="G9535" s="6">
        <v>174.76222010000001</v>
      </c>
      <c r="H9535" s="6">
        <v>-36.848769679999997</v>
      </c>
      <c r="I9535" s="6" t="s">
        <v>10544</v>
      </c>
      <c r="J9535" s="6">
        <v>0.6</v>
      </c>
      <c r="K9535" s="6" t="s">
        <v>1076</v>
      </c>
      <c r="L9535" s="6" t="s">
        <v>22</v>
      </c>
      <c r="M9535" s="6" t="s">
        <v>22</v>
      </c>
      <c r="N9535" s="6" t="s">
        <v>22</v>
      </c>
      <c r="O9535" s="6" t="s">
        <v>22</v>
      </c>
      <c r="P9535" s="6">
        <v>3</v>
      </c>
      <c r="Q9535" s="6">
        <v>696</v>
      </c>
      <c r="R9535" s="6">
        <v>60</v>
      </c>
      <c r="S9535" s="6">
        <v>36</v>
      </c>
      <c r="T9535" s="6">
        <v>5</v>
      </c>
      <c r="U9535" s="7">
        <v>43418</v>
      </c>
      <c r="V9535" s="6">
        <v>2018</v>
      </c>
      <c r="W9535">
        <v>11</v>
      </c>
      <c r="X9535">
        <v>14</v>
      </c>
      <c r="Y9535" s="6">
        <v>4</v>
      </c>
      <c r="Z9535" s="6" t="s">
        <v>10650</v>
      </c>
      <c r="AA9535" s="6">
        <v>46</v>
      </c>
      <c r="AB9535" s="6" t="s">
        <v>10603</v>
      </c>
      <c r="AC9535" s="6" t="s">
        <v>10620</v>
      </c>
      <c r="AD9535" s="6">
        <v>2997</v>
      </c>
      <c r="AE9535">
        <v>5</v>
      </c>
      <c r="AF9535" s="6">
        <f>COUNTA(Merge1[RestaurantName])</f>
        <v>9551</v>
      </c>
      <c r="AG9535" s="6">
        <f>COUNTA(_xlfn.UNIQUE(Merge1[Countryname]))</f>
        <v>15</v>
      </c>
      <c r="AH9535" s="6">
        <f>COUNTA(_xlfn.UNIQUE(Merge1[City]))</f>
        <v>141</v>
      </c>
      <c r="AI9535" s="6">
        <f>SUM(Merge1[USD Cost])</f>
        <v>96412.319000000571</v>
      </c>
      <c r="AJ9535" s="6">
        <f>SUM(Merge1[Votes])</f>
        <v>1498645</v>
      </c>
      <c r="AK9535" s="6">
        <f>ROUND(AVERAGE(Merge1[Rating]),1)</f>
        <v>2.9</v>
      </c>
      <c r="AL9535" s="6">
        <f>SUM(Merge1[Bucket Ratings])</f>
        <v>42356</v>
      </c>
      <c r="AM9535" s="23">
        <f>Merge1[[#This Row],[Bucket Ratings]]/Merge1[[#This Row],[Total Bucket Ratings]]*100</f>
        <v>1.1804702993672679E-2</v>
      </c>
    </row>
    <row r="9536" spans="1:39" x14ac:dyDescent="0.3">
      <c r="A9536" s="6">
        <v>18450836</v>
      </c>
      <c r="B9536" s="6" t="s">
        <v>10545</v>
      </c>
      <c r="C9536" s="6" t="s">
        <v>10583</v>
      </c>
      <c r="D9536" s="6">
        <v>148</v>
      </c>
      <c r="E9536" s="6" t="s">
        <v>1073</v>
      </c>
      <c r="F9536" s="6" t="s">
        <v>10546</v>
      </c>
      <c r="G9536" s="6">
        <v>174.77944099999999</v>
      </c>
      <c r="H9536" s="6"/>
      <c r="I9536" s="6" t="s">
        <v>266</v>
      </c>
      <c r="J9536" s="6">
        <v>0.6</v>
      </c>
      <c r="K9536" s="6" t="s">
        <v>1076</v>
      </c>
      <c r="L9536" s="6" t="s">
        <v>22</v>
      </c>
      <c r="M9536" s="6" t="s">
        <v>22</v>
      </c>
      <c r="N9536" s="6" t="s">
        <v>22</v>
      </c>
      <c r="O9536" s="6" t="s">
        <v>22</v>
      </c>
      <c r="P9536" s="6">
        <v>3</v>
      </c>
      <c r="Q9536" s="6">
        <v>31</v>
      </c>
      <c r="R9536" s="6">
        <v>50</v>
      </c>
      <c r="S9536" s="6">
        <v>30</v>
      </c>
      <c r="T9536" s="6">
        <v>4</v>
      </c>
      <c r="U9536" s="7">
        <v>43422</v>
      </c>
      <c r="V9536" s="6">
        <v>2018</v>
      </c>
      <c r="W9536">
        <v>11</v>
      </c>
      <c r="X9536">
        <v>18</v>
      </c>
      <c r="Y9536" s="6">
        <v>4</v>
      </c>
      <c r="Z9536" s="6" t="s">
        <v>10650</v>
      </c>
      <c r="AA9536" s="6">
        <v>47</v>
      </c>
      <c r="AB9536" s="6" t="s">
        <v>10607</v>
      </c>
      <c r="AC9536" s="6" t="s">
        <v>10620</v>
      </c>
      <c r="AD9536" s="6">
        <v>2497.5</v>
      </c>
      <c r="AE9536">
        <v>5</v>
      </c>
      <c r="AF9536" s="6">
        <f>COUNTA(Merge1[RestaurantName])</f>
        <v>9551</v>
      </c>
      <c r="AG9536" s="6">
        <f>COUNTA(_xlfn.UNIQUE(Merge1[Countryname]))</f>
        <v>15</v>
      </c>
      <c r="AH9536" s="6">
        <f>COUNTA(_xlfn.UNIQUE(Merge1[City]))</f>
        <v>141</v>
      </c>
      <c r="AI9536" s="6">
        <f>SUM(Merge1[USD Cost])</f>
        <v>96412.319000000571</v>
      </c>
      <c r="AJ9536" s="6">
        <f>SUM(Merge1[Votes])</f>
        <v>1498645</v>
      </c>
      <c r="AK9536" s="6">
        <f>ROUND(AVERAGE(Merge1[Rating]),1)</f>
        <v>2.9</v>
      </c>
      <c r="AL9536" s="6">
        <f>SUM(Merge1[Bucket Ratings])</f>
        <v>42356</v>
      </c>
      <c r="AM9536" s="23">
        <f>Merge1[[#This Row],[Bucket Ratings]]/Merge1[[#This Row],[Total Bucket Ratings]]*100</f>
        <v>1.1804702993672679E-2</v>
      </c>
    </row>
    <row r="9537" spans="1:39" x14ac:dyDescent="0.3">
      <c r="A9537" s="6">
        <v>6900050</v>
      </c>
      <c r="B9537" s="6" t="s">
        <v>1516</v>
      </c>
      <c r="C9537" s="6" t="s">
        <v>10590</v>
      </c>
      <c r="D9537" s="6">
        <v>215</v>
      </c>
      <c r="E9537" s="6" t="s">
        <v>1116</v>
      </c>
      <c r="F9537" s="6" t="s">
        <v>9940</v>
      </c>
      <c r="G9537" s="6">
        <v>-1.8942859999999999</v>
      </c>
      <c r="H9537" s="6">
        <v>52.477632999999997</v>
      </c>
      <c r="I9537" s="6" t="s">
        <v>323</v>
      </c>
      <c r="J9537" s="6">
        <v>1.24</v>
      </c>
      <c r="K9537" s="6" t="s">
        <v>971</v>
      </c>
      <c r="L9537" s="6" t="s">
        <v>22</v>
      </c>
      <c r="M9537" s="6" t="s">
        <v>22</v>
      </c>
      <c r="N9537" s="6" t="s">
        <v>22</v>
      </c>
      <c r="O9537" s="6" t="s">
        <v>22</v>
      </c>
      <c r="P9537" s="6">
        <v>3</v>
      </c>
      <c r="Q9537" s="6">
        <v>53</v>
      </c>
      <c r="R9537" s="6">
        <v>50</v>
      </c>
      <c r="S9537" s="6">
        <v>62</v>
      </c>
      <c r="T9537" s="6">
        <v>4</v>
      </c>
      <c r="U9537" s="7">
        <v>40492</v>
      </c>
      <c r="V9537" s="6">
        <v>2010</v>
      </c>
      <c r="W9537">
        <v>11</v>
      </c>
      <c r="X9537">
        <v>10</v>
      </c>
      <c r="Y9537" s="6">
        <v>4</v>
      </c>
      <c r="Z9537" s="6" t="s">
        <v>10650</v>
      </c>
      <c r="AA9537" s="6">
        <v>46</v>
      </c>
      <c r="AB9537" s="6" t="s">
        <v>10603</v>
      </c>
      <c r="AC9537" s="6" t="s">
        <v>10620</v>
      </c>
      <c r="AD9537" s="6">
        <v>5161.5</v>
      </c>
      <c r="AE9537">
        <v>5</v>
      </c>
      <c r="AF9537" s="6">
        <f>COUNTA(Merge1[RestaurantName])</f>
        <v>9551</v>
      </c>
      <c r="AG9537" s="6">
        <f>COUNTA(_xlfn.UNIQUE(Merge1[Countryname]))</f>
        <v>15</v>
      </c>
      <c r="AH9537" s="6">
        <f>COUNTA(_xlfn.UNIQUE(Merge1[City]))</f>
        <v>141</v>
      </c>
      <c r="AI9537" s="6">
        <f>SUM(Merge1[USD Cost])</f>
        <v>96412.319000000571</v>
      </c>
      <c r="AJ9537" s="6">
        <f>SUM(Merge1[Votes])</f>
        <v>1498645</v>
      </c>
      <c r="AK9537" s="6">
        <f>ROUND(AVERAGE(Merge1[Rating]),1)</f>
        <v>2.9</v>
      </c>
      <c r="AL9537" s="6">
        <f>SUM(Merge1[Bucket Ratings])</f>
        <v>42356</v>
      </c>
      <c r="AM9537" s="23">
        <f>Merge1[[#This Row],[Bucket Ratings]]/Merge1[[#This Row],[Total Bucket Ratings]]*100</f>
        <v>1.1804702993672679E-2</v>
      </c>
    </row>
    <row r="9538" spans="1:39" x14ac:dyDescent="0.3">
      <c r="A9538" s="6">
        <v>7602224</v>
      </c>
      <c r="B9538" s="6" t="s">
        <v>10547</v>
      </c>
      <c r="C9538" s="6" t="s">
        <v>10590</v>
      </c>
      <c r="D9538" s="6">
        <v>215</v>
      </c>
      <c r="E9538" s="6" t="s">
        <v>968</v>
      </c>
      <c r="F9538" s="6" t="s">
        <v>1167</v>
      </c>
      <c r="G9538" s="6">
        <v>-3.1879620000000002</v>
      </c>
      <c r="H9538" s="6">
        <v>55.949637000000003</v>
      </c>
      <c r="I9538" s="6" t="s">
        <v>1321</v>
      </c>
      <c r="J9538" s="6">
        <v>1.24</v>
      </c>
      <c r="K9538" s="6" t="s">
        <v>971</v>
      </c>
      <c r="L9538" s="6" t="s">
        <v>22</v>
      </c>
      <c r="M9538" s="6" t="s">
        <v>22</v>
      </c>
      <c r="N9538" s="6" t="s">
        <v>22</v>
      </c>
      <c r="O9538" s="6" t="s">
        <v>22</v>
      </c>
      <c r="P9538" s="6">
        <v>3</v>
      </c>
      <c r="Q9538" s="6">
        <v>27</v>
      </c>
      <c r="R9538" s="6">
        <v>35</v>
      </c>
      <c r="S9538" s="6">
        <v>43.4</v>
      </c>
      <c r="T9538" s="6">
        <v>4</v>
      </c>
      <c r="U9538" s="7">
        <v>43418</v>
      </c>
      <c r="V9538" s="6">
        <v>2018</v>
      </c>
      <c r="W9538">
        <v>11</v>
      </c>
      <c r="X9538">
        <v>14</v>
      </c>
      <c r="Y9538" s="6">
        <v>4</v>
      </c>
      <c r="Z9538" s="6" t="s">
        <v>10650</v>
      </c>
      <c r="AA9538" s="6">
        <v>46</v>
      </c>
      <c r="AB9538" s="6" t="s">
        <v>10603</v>
      </c>
      <c r="AC9538" s="6" t="s">
        <v>10620</v>
      </c>
      <c r="AD9538" s="6">
        <v>3613.0499999999997</v>
      </c>
      <c r="AE9538">
        <v>5</v>
      </c>
      <c r="AF9538" s="6">
        <f>COUNTA(Merge1[RestaurantName])</f>
        <v>9551</v>
      </c>
      <c r="AG9538" s="6">
        <f>COUNTA(_xlfn.UNIQUE(Merge1[Countryname]))</f>
        <v>15</v>
      </c>
      <c r="AH9538" s="6">
        <f>COUNTA(_xlfn.UNIQUE(Merge1[City]))</f>
        <v>141</v>
      </c>
      <c r="AI9538" s="6">
        <f>SUM(Merge1[USD Cost])</f>
        <v>96412.319000000571</v>
      </c>
      <c r="AJ9538" s="6">
        <f>SUM(Merge1[Votes])</f>
        <v>1498645</v>
      </c>
      <c r="AK9538" s="6">
        <f>ROUND(AVERAGE(Merge1[Rating]),1)</f>
        <v>2.9</v>
      </c>
      <c r="AL9538" s="6">
        <f>SUM(Merge1[Bucket Ratings])</f>
        <v>42356</v>
      </c>
      <c r="AM9538" s="23">
        <f>Merge1[[#This Row],[Bucket Ratings]]/Merge1[[#This Row],[Total Bucket Ratings]]*100</f>
        <v>1.1804702993672679E-2</v>
      </c>
    </row>
    <row r="9539" spans="1:39" x14ac:dyDescent="0.3">
      <c r="A9539" s="6">
        <v>18395463</v>
      </c>
      <c r="B9539" s="6" t="s">
        <v>10548</v>
      </c>
      <c r="C9539" s="6" t="s">
        <v>10586</v>
      </c>
      <c r="D9539" s="6">
        <v>189</v>
      </c>
      <c r="E9539" s="6" t="s">
        <v>1428</v>
      </c>
      <c r="F9539" s="6" t="s">
        <v>10549</v>
      </c>
      <c r="G9539" s="6">
        <v>18.514405709999998</v>
      </c>
      <c r="H9539" s="6">
        <v>-33.964660430000002</v>
      </c>
      <c r="I9539" s="6" t="s">
        <v>10550</v>
      </c>
      <c r="J9539" s="6">
        <v>5.0999999999999997E-2</v>
      </c>
      <c r="K9539" s="6" t="s">
        <v>1424</v>
      </c>
      <c r="L9539" s="6" t="s">
        <v>22</v>
      </c>
      <c r="M9539" s="6" t="s">
        <v>22</v>
      </c>
      <c r="N9539" s="6" t="s">
        <v>22</v>
      </c>
      <c r="O9539" s="6" t="s">
        <v>22</v>
      </c>
      <c r="P9539" s="6">
        <v>3</v>
      </c>
      <c r="Q9539" s="6">
        <v>22</v>
      </c>
      <c r="R9539" s="6">
        <v>294</v>
      </c>
      <c r="S9539" s="6">
        <v>14.994</v>
      </c>
      <c r="T9539" s="6">
        <v>4</v>
      </c>
      <c r="U9539" s="7">
        <v>41602</v>
      </c>
      <c r="V9539" s="6">
        <v>2013</v>
      </c>
      <c r="W9539">
        <v>11</v>
      </c>
      <c r="X9539">
        <v>24</v>
      </c>
      <c r="Y9539" s="6">
        <v>4</v>
      </c>
      <c r="Z9539" s="6" t="s">
        <v>10650</v>
      </c>
      <c r="AA9539" s="6">
        <v>48</v>
      </c>
      <c r="AB9539" s="6" t="s">
        <v>10607</v>
      </c>
      <c r="AC9539" s="6" t="s">
        <v>10620</v>
      </c>
      <c r="AD9539" s="6">
        <v>1248.2504999999999</v>
      </c>
      <c r="AE9539">
        <v>5</v>
      </c>
      <c r="AF9539" s="6">
        <f>COUNTA(Merge1[RestaurantName])</f>
        <v>9551</v>
      </c>
      <c r="AG9539" s="6">
        <f>COUNTA(_xlfn.UNIQUE(Merge1[Countryname]))</f>
        <v>15</v>
      </c>
      <c r="AH9539" s="6">
        <f>COUNTA(_xlfn.UNIQUE(Merge1[City]))</f>
        <v>141</v>
      </c>
      <c r="AI9539" s="6">
        <f>SUM(Merge1[USD Cost])</f>
        <v>96412.319000000571</v>
      </c>
      <c r="AJ9539" s="6">
        <f>SUM(Merge1[Votes])</f>
        <v>1498645</v>
      </c>
      <c r="AK9539" s="6">
        <f>ROUND(AVERAGE(Merge1[Rating]),1)</f>
        <v>2.9</v>
      </c>
      <c r="AL9539" s="6">
        <f>SUM(Merge1[Bucket Ratings])</f>
        <v>42356</v>
      </c>
      <c r="AM9539" s="23">
        <f>Merge1[[#This Row],[Bucket Ratings]]/Merge1[[#This Row],[Total Bucket Ratings]]*100</f>
        <v>1.1804702993672679E-2</v>
      </c>
    </row>
    <row r="9540" spans="1:39" x14ac:dyDescent="0.3">
      <c r="A9540" s="6">
        <v>5800316</v>
      </c>
      <c r="B9540" s="6" t="s">
        <v>10551</v>
      </c>
      <c r="C9540" s="6" t="s">
        <v>10587</v>
      </c>
      <c r="D9540" s="6">
        <v>191</v>
      </c>
      <c r="E9540" s="6" t="s">
        <v>9991</v>
      </c>
      <c r="F9540" s="6" t="s">
        <v>10080</v>
      </c>
      <c r="G9540" s="6"/>
      <c r="H9540" s="6"/>
      <c r="I9540" s="6" t="s">
        <v>10552</v>
      </c>
      <c r="J9540" s="6">
        <v>3.3999999999999998E-3</v>
      </c>
      <c r="K9540" s="6" t="s">
        <v>9993</v>
      </c>
      <c r="L9540" s="6" t="s">
        <v>22</v>
      </c>
      <c r="M9540" s="6" t="s">
        <v>22</v>
      </c>
      <c r="N9540" s="6" t="s">
        <v>22</v>
      </c>
      <c r="O9540" s="6" t="s">
        <v>22</v>
      </c>
      <c r="P9540" s="6">
        <v>3</v>
      </c>
      <c r="Q9540" s="6">
        <v>171</v>
      </c>
      <c r="R9540" s="6">
        <v>3000</v>
      </c>
      <c r="S9540" s="6">
        <v>10.199999999999999</v>
      </c>
      <c r="T9540" s="6">
        <v>4</v>
      </c>
      <c r="U9540" s="7">
        <v>43053</v>
      </c>
      <c r="V9540" s="6">
        <v>2017</v>
      </c>
      <c r="W9540">
        <v>11</v>
      </c>
      <c r="X9540">
        <v>14</v>
      </c>
      <c r="Y9540" s="6">
        <v>4</v>
      </c>
      <c r="Z9540" s="6" t="s">
        <v>10650</v>
      </c>
      <c r="AA9540" s="6">
        <v>46</v>
      </c>
      <c r="AB9540" s="6" t="s">
        <v>10602</v>
      </c>
      <c r="AC9540" s="6" t="s">
        <v>10620</v>
      </c>
      <c r="AD9540" s="6">
        <v>849.15</v>
      </c>
      <c r="AE9540">
        <v>5</v>
      </c>
      <c r="AF9540" s="6">
        <f>COUNTA(Merge1[RestaurantName])</f>
        <v>9551</v>
      </c>
      <c r="AG9540" s="6">
        <f>COUNTA(_xlfn.UNIQUE(Merge1[Countryname]))</f>
        <v>15</v>
      </c>
      <c r="AH9540" s="6">
        <f>COUNTA(_xlfn.UNIQUE(Merge1[City]))</f>
        <v>141</v>
      </c>
      <c r="AI9540" s="6">
        <f>SUM(Merge1[USD Cost])</f>
        <v>96412.319000000571</v>
      </c>
      <c r="AJ9540" s="6">
        <f>SUM(Merge1[Votes])</f>
        <v>1498645</v>
      </c>
      <c r="AK9540" s="6">
        <f>ROUND(AVERAGE(Merge1[Rating]),1)</f>
        <v>2.9</v>
      </c>
      <c r="AL9540" s="6">
        <f>SUM(Merge1[Bucket Ratings])</f>
        <v>42356</v>
      </c>
      <c r="AM9540" s="23">
        <f>Merge1[[#This Row],[Bucket Ratings]]/Merge1[[#This Row],[Total Bucket Ratings]]*100</f>
        <v>1.1804702993672679E-2</v>
      </c>
    </row>
    <row r="9541" spans="1:39" x14ac:dyDescent="0.3">
      <c r="A9541" s="6">
        <v>5800433</v>
      </c>
      <c r="B9541" s="6" t="s">
        <v>10553</v>
      </c>
      <c r="C9541" s="6" t="s">
        <v>10587</v>
      </c>
      <c r="D9541" s="6">
        <v>191</v>
      </c>
      <c r="E9541" s="6" t="s">
        <v>9991</v>
      </c>
      <c r="F9541" s="6" t="s">
        <v>10080</v>
      </c>
      <c r="G9541" s="6">
        <v>79.852927780000002</v>
      </c>
      <c r="H9541" s="6">
        <v>6.904580556</v>
      </c>
      <c r="I9541" s="6" t="s">
        <v>10554</v>
      </c>
      <c r="J9541" s="6">
        <v>3.3999999999999998E-3</v>
      </c>
      <c r="K9541" s="6" t="s">
        <v>9993</v>
      </c>
      <c r="L9541" s="6" t="s">
        <v>22</v>
      </c>
      <c r="M9541" s="6" t="s">
        <v>22</v>
      </c>
      <c r="N9541" s="6" t="s">
        <v>22</v>
      </c>
      <c r="O9541" s="6" t="s">
        <v>22</v>
      </c>
      <c r="P9541" s="6">
        <v>3</v>
      </c>
      <c r="Q9541" s="6">
        <v>286</v>
      </c>
      <c r="R9541" s="6">
        <v>3000</v>
      </c>
      <c r="S9541" s="6">
        <v>10.199999999999999</v>
      </c>
      <c r="T9541" s="6">
        <v>4</v>
      </c>
      <c r="U9541" s="7">
        <v>42678</v>
      </c>
      <c r="V9541" s="6">
        <v>2016</v>
      </c>
      <c r="W9541">
        <v>11</v>
      </c>
      <c r="X9541">
        <v>4</v>
      </c>
      <c r="Y9541" s="6">
        <v>4</v>
      </c>
      <c r="Z9541" s="6" t="s">
        <v>10650</v>
      </c>
      <c r="AA9541" s="6">
        <v>45</v>
      </c>
      <c r="AB9541" s="6" t="s">
        <v>10605</v>
      </c>
      <c r="AC9541" s="6" t="s">
        <v>10620</v>
      </c>
      <c r="AD9541" s="6">
        <v>849.15</v>
      </c>
      <c r="AE9541">
        <v>5</v>
      </c>
      <c r="AF9541" s="6">
        <f>COUNTA(Merge1[RestaurantName])</f>
        <v>9551</v>
      </c>
      <c r="AG9541" s="6">
        <f>COUNTA(_xlfn.UNIQUE(Merge1[Countryname]))</f>
        <v>15</v>
      </c>
      <c r="AH9541" s="6">
        <f>COUNTA(_xlfn.UNIQUE(Merge1[City]))</f>
        <v>141</v>
      </c>
      <c r="AI9541" s="6">
        <f>SUM(Merge1[USD Cost])</f>
        <v>96412.319000000571</v>
      </c>
      <c r="AJ9541" s="6">
        <f>SUM(Merge1[Votes])</f>
        <v>1498645</v>
      </c>
      <c r="AK9541" s="6">
        <f>ROUND(AVERAGE(Merge1[Rating]),1)</f>
        <v>2.9</v>
      </c>
      <c r="AL9541" s="6">
        <f>SUM(Merge1[Bucket Ratings])</f>
        <v>42356</v>
      </c>
      <c r="AM9541" s="23">
        <f>Merge1[[#This Row],[Bucket Ratings]]/Merge1[[#This Row],[Total Bucket Ratings]]*100</f>
        <v>1.1804702993672679E-2</v>
      </c>
    </row>
    <row r="9542" spans="1:39" x14ac:dyDescent="0.3">
      <c r="A9542" s="6">
        <v>6004011</v>
      </c>
      <c r="B9542" s="6" t="s">
        <v>10555</v>
      </c>
      <c r="C9542" s="6" t="s">
        <v>10588</v>
      </c>
      <c r="D9542" s="6">
        <v>208</v>
      </c>
      <c r="E9542" s="6" t="s">
        <v>1304</v>
      </c>
      <c r="F9542" s="6" t="s">
        <v>1305</v>
      </c>
      <c r="G9542" s="6">
        <v>32.869799999999998</v>
      </c>
      <c r="H9542" s="6">
        <v>39.898238890000002</v>
      </c>
      <c r="I9542" s="6" t="s">
        <v>10556</v>
      </c>
      <c r="J9542" s="6">
        <v>0.05</v>
      </c>
      <c r="K9542" s="6" t="s">
        <v>1248</v>
      </c>
      <c r="L9542" s="6" t="s">
        <v>22</v>
      </c>
      <c r="M9542" s="6" t="s">
        <v>22</v>
      </c>
      <c r="N9542" s="6" t="s">
        <v>22</v>
      </c>
      <c r="O9542" s="6" t="s">
        <v>22</v>
      </c>
      <c r="P9542" s="6">
        <v>3</v>
      </c>
      <c r="Q9542" s="6">
        <v>95</v>
      </c>
      <c r="R9542" s="6">
        <v>80</v>
      </c>
      <c r="S9542" s="6">
        <v>4</v>
      </c>
      <c r="T9542" s="6">
        <v>5</v>
      </c>
      <c r="U9542" s="7">
        <v>41947</v>
      </c>
      <c r="V9542" s="6">
        <v>2014</v>
      </c>
      <c r="W9542">
        <v>11</v>
      </c>
      <c r="X9542">
        <v>4</v>
      </c>
      <c r="Y9542" s="6">
        <v>4</v>
      </c>
      <c r="Z9542" s="6" t="s">
        <v>10650</v>
      </c>
      <c r="AA9542" s="6">
        <v>45</v>
      </c>
      <c r="AB9542" s="6" t="s">
        <v>10602</v>
      </c>
      <c r="AC9542" s="6" t="s">
        <v>10620</v>
      </c>
      <c r="AD9542" s="6">
        <v>333</v>
      </c>
      <c r="AE9542">
        <v>4</v>
      </c>
      <c r="AF9542" s="6">
        <f>COUNTA(Merge1[RestaurantName])</f>
        <v>9551</v>
      </c>
      <c r="AG9542" s="6">
        <f>COUNTA(_xlfn.UNIQUE(Merge1[Countryname]))</f>
        <v>15</v>
      </c>
      <c r="AH9542" s="6">
        <f>COUNTA(_xlfn.UNIQUE(Merge1[City]))</f>
        <v>141</v>
      </c>
      <c r="AI9542" s="6">
        <f>SUM(Merge1[USD Cost])</f>
        <v>96412.319000000571</v>
      </c>
      <c r="AJ9542" s="6">
        <f>SUM(Merge1[Votes])</f>
        <v>1498645</v>
      </c>
      <c r="AK9542" s="6">
        <f>ROUND(AVERAGE(Merge1[Rating]),1)</f>
        <v>2.9</v>
      </c>
      <c r="AL9542" s="6">
        <f>SUM(Merge1[Bucket Ratings])</f>
        <v>42356</v>
      </c>
      <c r="AM9542" s="23">
        <f>Merge1[[#This Row],[Bucket Ratings]]/Merge1[[#This Row],[Total Bucket Ratings]]*100</f>
        <v>9.4437623949381443E-3</v>
      </c>
    </row>
    <row r="9543" spans="1:39" x14ac:dyDescent="0.3">
      <c r="A9543" s="6">
        <v>6318433</v>
      </c>
      <c r="B9543" s="6" t="s">
        <v>10376</v>
      </c>
      <c r="C9543" s="6" t="s">
        <v>10584</v>
      </c>
      <c r="D9543" s="6">
        <v>162</v>
      </c>
      <c r="E9543" s="6" t="s">
        <v>10557</v>
      </c>
      <c r="F9543" s="6" t="s">
        <v>10558</v>
      </c>
      <c r="G9543" s="6">
        <v>121.075419</v>
      </c>
      <c r="H9543" s="6">
        <v>14.649502999999999</v>
      </c>
      <c r="I9543" s="6" t="s">
        <v>10377</v>
      </c>
      <c r="J9543" s="6">
        <v>7.2999999999999995E-2</v>
      </c>
      <c r="K9543" s="6" t="s">
        <v>5874</v>
      </c>
      <c r="L9543" s="6" t="s">
        <v>22</v>
      </c>
      <c r="M9543" s="6" t="s">
        <v>22</v>
      </c>
      <c r="N9543" s="6" t="s">
        <v>22</v>
      </c>
      <c r="O9543" s="6" t="s">
        <v>22</v>
      </c>
      <c r="P9543" s="6">
        <v>3</v>
      </c>
      <c r="Q9543" s="6">
        <v>294</v>
      </c>
      <c r="R9543" s="6">
        <v>800</v>
      </c>
      <c r="S9543" s="6">
        <v>58.4</v>
      </c>
      <c r="T9543" s="6">
        <v>5</v>
      </c>
      <c r="U9543" s="7">
        <v>43034</v>
      </c>
      <c r="V9543" s="6">
        <v>2017</v>
      </c>
      <c r="W9543">
        <v>10</v>
      </c>
      <c r="X9543">
        <v>26</v>
      </c>
      <c r="Y9543" s="6">
        <v>4</v>
      </c>
      <c r="Z9543" s="6" t="s">
        <v>10651</v>
      </c>
      <c r="AA9543" s="6">
        <v>43</v>
      </c>
      <c r="AB9543" s="6" t="s">
        <v>10604</v>
      </c>
      <c r="AC9543" s="6" t="s">
        <v>10620</v>
      </c>
      <c r="AD9543" s="6">
        <v>4861.8</v>
      </c>
      <c r="AE9543">
        <v>5</v>
      </c>
      <c r="AF9543" s="6">
        <f>COUNTA(Merge1[RestaurantName])</f>
        <v>9551</v>
      </c>
      <c r="AG9543" s="6">
        <f>COUNTA(_xlfn.UNIQUE(Merge1[Countryname]))</f>
        <v>15</v>
      </c>
      <c r="AH9543" s="6">
        <f>COUNTA(_xlfn.UNIQUE(Merge1[City]))</f>
        <v>141</v>
      </c>
      <c r="AI9543" s="6">
        <f>SUM(Merge1[USD Cost])</f>
        <v>96412.319000000571</v>
      </c>
      <c r="AJ9543" s="6">
        <f>SUM(Merge1[Votes])</f>
        <v>1498645</v>
      </c>
      <c r="AK9543" s="6">
        <f>ROUND(AVERAGE(Merge1[Rating]),1)</f>
        <v>2.9</v>
      </c>
      <c r="AL9543" s="6">
        <f>SUM(Merge1[Bucket Ratings])</f>
        <v>42356</v>
      </c>
      <c r="AM9543" s="23">
        <f>Merge1[[#This Row],[Bucket Ratings]]/Merge1[[#This Row],[Total Bucket Ratings]]*100</f>
        <v>1.1804702993672679E-2</v>
      </c>
    </row>
    <row r="9544" spans="1:39" x14ac:dyDescent="0.3">
      <c r="A9544" s="6">
        <v>208778</v>
      </c>
      <c r="B9544" s="6" t="s">
        <v>10380</v>
      </c>
      <c r="C9544" s="6" t="s">
        <v>10589</v>
      </c>
      <c r="D9544" s="6">
        <v>214</v>
      </c>
      <c r="E9544" s="6" t="s">
        <v>1435</v>
      </c>
      <c r="F9544" s="6" t="s">
        <v>10559</v>
      </c>
      <c r="G9544" s="6">
        <v>55.211527789999998</v>
      </c>
      <c r="H9544" s="6">
        <v>25.168128060000001</v>
      </c>
      <c r="I9544" s="6" t="s">
        <v>3208</v>
      </c>
      <c r="J9544" s="6">
        <v>0.27</v>
      </c>
      <c r="K9544" s="6" t="s">
        <v>1165</v>
      </c>
      <c r="L9544" s="6" t="s">
        <v>22</v>
      </c>
      <c r="M9544" s="6" t="s">
        <v>22</v>
      </c>
      <c r="N9544" s="6" t="s">
        <v>22</v>
      </c>
      <c r="O9544" s="6" t="s">
        <v>22</v>
      </c>
      <c r="P9544" s="6">
        <v>3</v>
      </c>
      <c r="Q9544" s="6">
        <v>1351</v>
      </c>
      <c r="R9544" s="6">
        <v>100</v>
      </c>
      <c r="S9544" s="6">
        <v>27</v>
      </c>
      <c r="T9544" s="6">
        <v>4</v>
      </c>
      <c r="U9544" s="7">
        <v>41185</v>
      </c>
      <c r="V9544" s="6">
        <v>2012</v>
      </c>
      <c r="W9544">
        <v>10</v>
      </c>
      <c r="X9544">
        <v>3</v>
      </c>
      <c r="Y9544" s="6">
        <v>4</v>
      </c>
      <c r="Z9544" s="6" t="s">
        <v>10651</v>
      </c>
      <c r="AA9544" s="6">
        <v>40</v>
      </c>
      <c r="AB9544" s="6" t="s">
        <v>10603</v>
      </c>
      <c r="AC9544" s="6" t="s">
        <v>10620</v>
      </c>
      <c r="AD9544" s="6">
        <v>2247.75</v>
      </c>
      <c r="AE9544">
        <v>5</v>
      </c>
      <c r="AF9544" s="6">
        <f>COUNTA(Merge1[RestaurantName])</f>
        <v>9551</v>
      </c>
      <c r="AG9544" s="6">
        <f>COUNTA(_xlfn.UNIQUE(Merge1[Countryname]))</f>
        <v>15</v>
      </c>
      <c r="AH9544" s="6">
        <f>COUNTA(_xlfn.UNIQUE(Merge1[City]))</f>
        <v>141</v>
      </c>
      <c r="AI9544" s="6">
        <f>SUM(Merge1[USD Cost])</f>
        <v>96412.319000000571</v>
      </c>
      <c r="AJ9544" s="6">
        <f>SUM(Merge1[Votes])</f>
        <v>1498645</v>
      </c>
      <c r="AK9544" s="6">
        <f>ROUND(AVERAGE(Merge1[Rating]),1)</f>
        <v>2.9</v>
      </c>
      <c r="AL9544" s="6">
        <f>SUM(Merge1[Bucket Ratings])</f>
        <v>42356</v>
      </c>
      <c r="AM9544" s="23">
        <f>Merge1[[#This Row],[Bucket Ratings]]/Merge1[[#This Row],[Total Bucket Ratings]]*100</f>
        <v>1.1804702993672679E-2</v>
      </c>
    </row>
    <row r="9545" spans="1:39" x14ac:dyDescent="0.3">
      <c r="A9545" s="6">
        <v>18425821</v>
      </c>
      <c r="B9545" s="6" t="s">
        <v>10560</v>
      </c>
      <c r="C9545" s="6" t="s">
        <v>10582</v>
      </c>
      <c r="D9545" s="6">
        <v>94</v>
      </c>
      <c r="E9545" s="6" t="s">
        <v>10331</v>
      </c>
      <c r="F9545" s="6" t="s">
        <v>10561</v>
      </c>
      <c r="G9545" s="6">
        <v>106.783162</v>
      </c>
      <c r="H9545" s="6">
        <v>-6.2442209999999996</v>
      </c>
      <c r="I9545" s="6" t="s">
        <v>1535</v>
      </c>
      <c r="J9545" s="6">
        <v>6.7000000000000002E-5</v>
      </c>
      <c r="K9545" s="6" t="s">
        <v>10023</v>
      </c>
      <c r="L9545" s="6" t="s">
        <v>22</v>
      </c>
      <c r="M9545" s="6" t="s">
        <v>22</v>
      </c>
      <c r="N9545" s="6" t="s">
        <v>22</v>
      </c>
      <c r="O9545" s="6" t="s">
        <v>22</v>
      </c>
      <c r="P9545" s="6">
        <v>3</v>
      </c>
      <c r="Q9545" s="6">
        <v>137</v>
      </c>
      <c r="R9545" s="6">
        <v>200000</v>
      </c>
      <c r="S9545" s="6">
        <v>13.4</v>
      </c>
      <c r="T9545" s="6">
        <v>4</v>
      </c>
      <c r="U9545" s="7">
        <v>41939</v>
      </c>
      <c r="V9545" s="6">
        <v>2014</v>
      </c>
      <c r="W9545">
        <v>10</v>
      </c>
      <c r="X9545">
        <v>27</v>
      </c>
      <c r="Y9545" s="6">
        <v>4</v>
      </c>
      <c r="Z9545" s="6" t="s">
        <v>10651</v>
      </c>
      <c r="AA9545" s="6">
        <v>44</v>
      </c>
      <c r="AB9545" s="6" t="s">
        <v>10608</v>
      </c>
      <c r="AC9545" s="6" t="s">
        <v>10620</v>
      </c>
      <c r="AD9545" s="6">
        <v>1115.55</v>
      </c>
      <c r="AE9545">
        <v>5</v>
      </c>
      <c r="AF9545" s="6">
        <f>COUNTA(Merge1[RestaurantName])</f>
        <v>9551</v>
      </c>
      <c r="AG9545" s="6">
        <f>COUNTA(_xlfn.UNIQUE(Merge1[Countryname]))</f>
        <v>15</v>
      </c>
      <c r="AH9545" s="6">
        <f>COUNTA(_xlfn.UNIQUE(Merge1[City]))</f>
        <v>141</v>
      </c>
      <c r="AI9545" s="6">
        <f>SUM(Merge1[USD Cost])</f>
        <v>96412.319000000571</v>
      </c>
      <c r="AJ9545" s="6">
        <f>SUM(Merge1[Votes])</f>
        <v>1498645</v>
      </c>
      <c r="AK9545" s="6">
        <f>ROUND(AVERAGE(Merge1[Rating]),1)</f>
        <v>2.9</v>
      </c>
      <c r="AL9545" s="6">
        <f>SUM(Merge1[Bucket Ratings])</f>
        <v>42356</v>
      </c>
      <c r="AM9545" s="23">
        <f>Merge1[[#This Row],[Bucket Ratings]]/Merge1[[#This Row],[Total Bucket Ratings]]*100</f>
        <v>1.1804702993672679E-2</v>
      </c>
    </row>
    <row r="9546" spans="1:39" x14ac:dyDescent="0.3">
      <c r="A9546" s="6">
        <v>7410290</v>
      </c>
      <c r="B9546" s="6" t="s">
        <v>10562</v>
      </c>
      <c r="C9546" s="6" t="s">
        <v>10582</v>
      </c>
      <c r="D9546" s="6">
        <v>94</v>
      </c>
      <c r="E9546" s="6" t="s">
        <v>10331</v>
      </c>
      <c r="F9546" s="6" t="s">
        <v>10563</v>
      </c>
      <c r="G9546" s="6">
        <v>106.8189611</v>
      </c>
      <c r="H9546" s="6">
        <v>-6.2032916670000002</v>
      </c>
      <c r="I9546" s="6" t="s">
        <v>10564</v>
      </c>
      <c r="J9546" s="6">
        <v>6.7000000000000002E-5</v>
      </c>
      <c r="K9546" s="6" t="s">
        <v>10023</v>
      </c>
      <c r="L9546" s="6" t="s">
        <v>22</v>
      </c>
      <c r="M9546" s="6" t="s">
        <v>22</v>
      </c>
      <c r="N9546" s="6" t="s">
        <v>22</v>
      </c>
      <c r="O9546" s="6" t="s">
        <v>22</v>
      </c>
      <c r="P9546" s="6">
        <v>3</v>
      </c>
      <c r="Q9546" s="6">
        <v>873</v>
      </c>
      <c r="R9546" s="6">
        <v>800000</v>
      </c>
      <c r="S9546" s="6">
        <v>53.6</v>
      </c>
      <c r="T9546" s="6">
        <v>5</v>
      </c>
      <c r="U9546" s="7">
        <v>41935</v>
      </c>
      <c r="V9546" s="6">
        <v>2014</v>
      </c>
      <c r="W9546">
        <v>10</v>
      </c>
      <c r="X9546">
        <v>23</v>
      </c>
      <c r="Y9546" s="6">
        <v>4</v>
      </c>
      <c r="Z9546" s="6" t="s">
        <v>10651</v>
      </c>
      <c r="AA9546" s="6">
        <v>43</v>
      </c>
      <c r="AB9546" s="6" t="s">
        <v>10604</v>
      </c>
      <c r="AC9546" s="6" t="s">
        <v>10620</v>
      </c>
      <c r="AD9546" s="6">
        <v>4462.2</v>
      </c>
      <c r="AE9546">
        <v>5</v>
      </c>
      <c r="AF9546" s="6">
        <f>COUNTA(Merge1[RestaurantName])</f>
        <v>9551</v>
      </c>
      <c r="AG9546" s="6">
        <f>COUNTA(_xlfn.UNIQUE(Merge1[Countryname]))</f>
        <v>15</v>
      </c>
      <c r="AH9546" s="6">
        <f>COUNTA(_xlfn.UNIQUE(Merge1[City]))</f>
        <v>141</v>
      </c>
      <c r="AI9546" s="6">
        <f>SUM(Merge1[USD Cost])</f>
        <v>96412.319000000571</v>
      </c>
      <c r="AJ9546" s="6">
        <f>SUM(Merge1[Votes])</f>
        <v>1498645</v>
      </c>
      <c r="AK9546" s="6">
        <f>ROUND(AVERAGE(Merge1[Rating]),1)</f>
        <v>2.9</v>
      </c>
      <c r="AL9546" s="6">
        <f>SUM(Merge1[Bucket Ratings])</f>
        <v>42356</v>
      </c>
      <c r="AM9546" s="23">
        <f>Merge1[[#This Row],[Bucket Ratings]]/Merge1[[#This Row],[Total Bucket Ratings]]*100</f>
        <v>1.1804702993672679E-2</v>
      </c>
    </row>
    <row r="9547" spans="1:39" x14ac:dyDescent="0.3">
      <c r="A9547" s="6">
        <v>7005979</v>
      </c>
      <c r="B9547" s="6" t="s">
        <v>10565</v>
      </c>
      <c r="C9547" s="6" t="s">
        <v>10583</v>
      </c>
      <c r="D9547" s="6">
        <v>148</v>
      </c>
      <c r="E9547" s="6" t="s">
        <v>1073</v>
      </c>
      <c r="F9547" s="6" t="s">
        <v>10566</v>
      </c>
      <c r="G9547" s="6">
        <v>174.72698829999999</v>
      </c>
      <c r="H9547" s="6">
        <v>-36.893989769999997</v>
      </c>
      <c r="I9547" s="6" t="s">
        <v>10040</v>
      </c>
      <c r="J9547" s="6">
        <v>0.6</v>
      </c>
      <c r="K9547" s="6" t="s">
        <v>1076</v>
      </c>
      <c r="L9547" s="6" t="s">
        <v>22</v>
      </c>
      <c r="M9547" s="6" t="s">
        <v>22</v>
      </c>
      <c r="N9547" s="6" t="s">
        <v>22</v>
      </c>
      <c r="O9547" s="6" t="s">
        <v>22</v>
      </c>
      <c r="P9547" s="6">
        <v>3</v>
      </c>
      <c r="Q9547" s="6">
        <v>223</v>
      </c>
      <c r="R9547" s="6">
        <v>50</v>
      </c>
      <c r="S9547" s="6">
        <v>30</v>
      </c>
      <c r="T9547" s="6">
        <v>4</v>
      </c>
      <c r="U9547" s="7">
        <v>40459</v>
      </c>
      <c r="V9547" s="6">
        <v>2010</v>
      </c>
      <c r="W9547">
        <v>10</v>
      </c>
      <c r="X9547">
        <v>8</v>
      </c>
      <c r="Y9547" s="6">
        <v>4</v>
      </c>
      <c r="Z9547" s="6" t="s">
        <v>10651</v>
      </c>
      <c r="AA9547" s="6">
        <v>41</v>
      </c>
      <c r="AB9547" s="6" t="s">
        <v>10605</v>
      </c>
      <c r="AC9547" s="6" t="s">
        <v>10620</v>
      </c>
      <c r="AD9547" s="6">
        <v>2497.5</v>
      </c>
      <c r="AE9547">
        <v>5</v>
      </c>
      <c r="AF9547" s="6">
        <f>COUNTA(Merge1[RestaurantName])</f>
        <v>9551</v>
      </c>
      <c r="AG9547" s="6">
        <f>COUNTA(_xlfn.UNIQUE(Merge1[Countryname]))</f>
        <v>15</v>
      </c>
      <c r="AH9547" s="6">
        <f>COUNTA(_xlfn.UNIQUE(Merge1[City]))</f>
        <v>141</v>
      </c>
      <c r="AI9547" s="6">
        <f>SUM(Merge1[USD Cost])</f>
        <v>96412.319000000571</v>
      </c>
      <c r="AJ9547" s="6">
        <f>SUM(Merge1[Votes])</f>
        <v>1498645</v>
      </c>
      <c r="AK9547" s="6">
        <f>ROUND(AVERAGE(Merge1[Rating]),1)</f>
        <v>2.9</v>
      </c>
      <c r="AL9547" s="6">
        <f>SUM(Merge1[Bucket Ratings])</f>
        <v>42356</v>
      </c>
      <c r="AM9547" s="23">
        <f>Merge1[[#This Row],[Bucket Ratings]]/Merge1[[#This Row],[Total Bucket Ratings]]*100</f>
        <v>1.1804702993672679E-2</v>
      </c>
    </row>
    <row r="9548" spans="1:39" x14ac:dyDescent="0.3">
      <c r="A9548" s="6">
        <v>7101042</v>
      </c>
      <c r="B9548" s="6" t="s">
        <v>10567</v>
      </c>
      <c r="C9548" s="6" t="s">
        <v>10583</v>
      </c>
      <c r="D9548" s="6">
        <v>148</v>
      </c>
      <c r="E9548" s="6" t="s">
        <v>1078</v>
      </c>
      <c r="F9548" s="6" t="s">
        <v>1079</v>
      </c>
      <c r="G9548" s="6">
        <v>174.773933</v>
      </c>
      <c r="H9548" s="6">
        <v>-41.290801000000002</v>
      </c>
      <c r="I9548" s="6" t="s">
        <v>266</v>
      </c>
      <c r="J9548" s="6">
        <v>0.6</v>
      </c>
      <c r="K9548" s="6" t="s">
        <v>1076</v>
      </c>
      <c r="L9548" s="6" t="s">
        <v>22</v>
      </c>
      <c r="M9548" s="6" t="s">
        <v>22</v>
      </c>
      <c r="N9548" s="6" t="s">
        <v>22</v>
      </c>
      <c r="O9548" s="6" t="s">
        <v>22</v>
      </c>
      <c r="P9548" s="6">
        <v>3</v>
      </c>
      <c r="Q9548" s="6">
        <v>171</v>
      </c>
      <c r="R9548" s="6">
        <v>50</v>
      </c>
      <c r="S9548" s="6">
        <v>30</v>
      </c>
      <c r="T9548" s="6">
        <v>5</v>
      </c>
      <c r="U9548" s="7">
        <v>40819</v>
      </c>
      <c r="V9548" s="6">
        <v>2011</v>
      </c>
      <c r="W9548">
        <v>10</v>
      </c>
      <c r="X9548">
        <v>3</v>
      </c>
      <c r="Y9548" s="6">
        <v>4</v>
      </c>
      <c r="Z9548" s="6" t="s">
        <v>10651</v>
      </c>
      <c r="AA9548" s="6">
        <v>41</v>
      </c>
      <c r="AB9548" s="6" t="s">
        <v>10608</v>
      </c>
      <c r="AC9548" s="6" t="s">
        <v>10620</v>
      </c>
      <c r="AD9548" s="6">
        <v>2497.5</v>
      </c>
      <c r="AE9548">
        <v>5</v>
      </c>
      <c r="AF9548" s="6">
        <f>COUNTA(Merge1[RestaurantName])</f>
        <v>9551</v>
      </c>
      <c r="AG9548" s="6">
        <f>COUNTA(_xlfn.UNIQUE(Merge1[Countryname]))</f>
        <v>15</v>
      </c>
      <c r="AH9548" s="6">
        <f>COUNTA(_xlfn.UNIQUE(Merge1[City]))</f>
        <v>141</v>
      </c>
      <c r="AI9548" s="6">
        <f>SUM(Merge1[USD Cost])</f>
        <v>96412.319000000571</v>
      </c>
      <c r="AJ9548" s="6">
        <f>SUM(Merge1[Votes])</f>
        <v>1498645</v>
      </c>
      <c r="AK9548" s="6">
        <f>ROUND(AVERAGE(Merge1[Rating]),1)</f>
        <v>2.9</v>
      </c>
      <c r="AL9548" s="6">
        <f>SUM(Merge1[Bucket Ratings])</f>
        <v>42356</v>
      </c>
      <c r="AM9548" s="23">
        <f>Merge1[[#This Row],[Bucket Ratings]]/Merge1[[#This Row],[Total Bucket Ratings]]*100</f>
        <v>1.1804702993672679E-2</v>
      </c>
    </row>
    <row r="9549" spans="1:39" x14ac:dyDescent="0.3">
      <c r="A9549" s="6">
        <v>7100502</v>
      </c>
      <c r="B9549" s="6" t="s">
        <v>10568</v>
      </c>
      <c r="C9549" s="6" t="s">
        <v>10583</v>
      </c>
      <c r="D9549" s="6">
        <v>148</v>
      </c>
      <c r="E9549" s="6" t="s">
        <v>1078</v>
      </c>
      <c r="F9549" s="6" t="s">
        <v>1079</v>
      </c>
      <c r="G9549" s="6">
        <v>174.774134</v>
      </c>
      <c r="H9549" s="6">
        <v>-41.295969999999997</v>
      </c>
      <c r="I9549" s="6" t="s">
        <v>10569</v>
      </c>
      <c r="J9549" s="6">
        <v>0.6</v>
      </c>
      <c r="K9549" s="6" t="s">
        <v>1076</v>
      </c>
      <c r="L9549" s="6" t="s">
        <v>22</v>
      </c>
      <c r="M9549" s="6" t="s">
        <v>22</v>
      </c>
      <c r="N9549" s="6" t="s">
        <v>22</v>
      </c>
      <c r="O9549" s="6" t="s">
        <v>22</v>
      </c>
      <c r="P9549" s="6">
        <v>3</v>
      </c>
      <c r="Q9549" s="6">
        <v>242</v>
      </c>
      <c r="R9549" s="6">
        <v>50</v>
      </c>
      <c r="S9549" s="6">
        <v>30</v>
      </c>
      <c r="T9549" s="6">
        <v>4</v>
      </c>
      <c r="U9549" s="7">
        <v>41548</v>
      </c>
      <c r="V9549" s="6">
        <v>2013</v>
      </c>
      <c r="W9549">
        <v>10</v>
      </c>
      <c r="X9549">
        <v>1</v>
      </c>
      <c r="Y9549" s="6">
        <v>4</v>
      </c>
      <c r="Z9549" s="6" t="s">
        <v>10651</v>
      </c>
      <c r="AA9549" s="6">
        <v>40</v>
      </c>
      <c r="AB9549" s="6" t="s">
        <v>10602</v>
      </c>
      <c r="AC9549" s="6" t="s">
        <v>10620</v>
      </c>
      <c r="AD9549" s="6">
        <v>2497.5</v>
      </c>
      <c r="AE9549">
        <v>5</v>
      </c>
      <c r="AF9549" s="6">
        <f>COUNTA(Merge1[RestaurantName])</f>
        <v>9551</v>
      </c>
      <c r="AG9549" s="6">
        <f>COUNTA(_xlfn.UNIQUE(Merge1[Countryname]))</f>
        <v>15</v>
      </c>
      <c r="AH9549" s="6">
        <f>COUNTA(_xlfn.UNIQUE(Merge1[City]))</f>
        <v>141</v>
      </c>
      <c r="AI9549" s="6">
        <f>SUM(Merge1[USD Cost])</f>
        <v>96412.319000000571</v>
      </c>
      <c r="AJ9549" s="6">
        <f>SUM(Merge1[Votes])</f>
        <v>1498645</v>
      </c>
      <c r="AK9549" s="6">
        <f>ROUND(AVERAGE(Merge1[Rating]),1)</f>
        <v>2.9</v>
      </c>
      <c r="AL9549" s="6">
        <f>SUM(Merge1[Bucket Ratings])</f>
        <v>42356</v>
      </c>
      <c r="AM9549" s="23">
        <f>Merge1[[#This Row],[Bucket Ratings]]/Merge1[[#This Row],[Total Bucket Ratings]]*100</f>
        <v>1.1804702993672679E-2</v>
      </c>
    </row>
    <row r="9550" spans="1:39" x14ac:dyDescent="0.3">
      <c r="A9550" s="6">
        <v>6900992</v>
      </c>
      <c r="B9550" s="6" t="s">
        <v>10570</v>
      </c>
      <c r="C9550" s="6" t="s">
        <v>10590</v>
      </c>
      <c r="D9550" s="6">
        <v>215</v>
      </c>
      <c r="E9550" s="6" t="s">
        <v>1116</v>
      </c>
      <c r="F9550" s="6" t="s">
        <v>10571</v>
      </c>
      <c r="G9550" s="6">
        <v>-1.8585290000000001</v>
      </c>
      <c r="H9550" s="6">
        <v>52.443962999999997</v>
      </c>
      <c r="I9550" s="6" t="s">
        <v>1164</v>
      </c>
      <c r="J9550" s="6">
        <v>1.24</v>
      </c>
      <c r="K9550" s="6" t="s">
        <v>971</v>
      </c>
      <c r="L9550" s="6" t="s">
        <v>22</v>
      </c>
      <c r="M9550" s="6" t="s">
        <v>22</v>
      </c>
      <c r="N9550" s="6" t="s">
        <v>22</v>
      </c>
      <c r="O9550" s="6" t="s">
        <v>22</v>
      </c>
      <c r="P9550" s="6">
        <v>3</v>
      </c>
      <c r="Q9550" s="6">
        <v>32</v>
      </c>
      <c r="R9550" s="6">
        <v>45</v>
      </c>
      <c r="S9550" s="6">
        <v>55.8</v>
      </c>
      <c r="T9550" s="6">
        <v>4</v>
      </c>
      <c r="U9550" s="7">
        <v>43036</v>
      </c>
      <c r="V9550" s="6">
        <v>2017</v>
      </c>
      <c r="W9550">
        <v>10</v>
      </c>
      <c r="X9550">
        <v>28</v>
      </c>
      <c r="Y9550" s="6">
        <v>4</v>
      </c>
      <c r="Z9550" s="6" t="s">
        <v>10651</v>
      </c>
      <c r="AA9550" s="6">
        <v>43</v>
      </c>
      <c r="AB9550" s="6" t="s">
        <v>10606</v>
      </c>
      <c r="AC9550" s="6" t="s">
        <v>10620</v>
      </c>
      <c r="AD9550" s="6">
        <v>4645.3499999999995</v>
      </c>
      <c r="AE9550">
        <v>5</v>
      </c>
      <c r="AF9550" s="6">
        <f>COUNTA(Merge1[RestaurantName])</f>
        <v>9551</v>
      </c>
      <c r="AG9550" s="6">
        <f>COUNTA(_xlfn.UNIQUE(Merge1[Countryname]))</f>
        <v>15</v>
      </c>
      <c r="AH9550" s="6">
        <f>COUNTA(_xlfn.UNIQUE(Merge1[City]))</f>
        <v>141</v>
      </c>
      <c r="AI9550" s="6">
        <f>SUM(Merge1[USD Cost])</f>
        <v>96412.319000000571</v>
      </c>
      <c r="AJ9550" s="6">
        <f>SUM(Merge1[Votes])</f>
        <v>1498645</v>
      </c>
      <c r="AK9550" s="6">
        <f>ROUND(AVERAGE(Merge1[Rating]),1)</f>
        <v>2.9</v>
      </c>
      <c r="AL9550" s="6">
        <f>SUM(Merge1[Bucket Ratings])</f>
        <v>42356</v>
      </c>
      <c r="AM9550" s="23">
        <f>Merge1[[#This Row],[Bucket Ratings]]/Merge1[[#This Row],[Total Bucket Ratings]]*100</f>
        <v>1.1804702993672679E-2</v>
      </c>
    </row>
    <row r="9551" spans="1:39" x14ac:dyDescent="0.3">
      <c r="A9551" s="6">
        <v>5800590</v>
      </c>
      <c r="B9551" s="6" t="s">
        <v>10572</v>
      </c>
      <c r="C9551" s="6" t="s">
        <v>10587</v>
      </c>
      <c r="D9551" s="6">
        <v>191</v>
      </c>
      <c r="E9551" s="6" t="s">
        <v>9991</v>
      </c>
      <c r="F9551" s="6" t="s">
        <v>10428</v>
      </c>
      <c r="G9551" s="6">
        <v>79.858104699999998</v>
      </c>
      <c r="H9551" s="6">
        <v>6.9085362720000001</v>
      </c>
      <c r="I9551" s="6" t="s">
        <v>10573</v>
      </c>
      <c r="J9551" s="6">
        <v>3.3999999999999998E-3</v>
      </c>
      <c r="K9551" s="6" t="s">
        <v>9993</v>
      </c>
      <c r="L9551" s="6" t="s">
        <v>22</v>
      </c>
      <c r="M9551" s="6" t="s">
        <v>22</v>
      </c>
      <c r="N9551" s="6" t="s">
        <v>22</v>
      </c>
      <c r="O9551" s="6" t="s">
        <v>22</v>
      </c>
      <c r="P9551" s="6">
        <v>3</v>
      </c>
      <c r="Q9551" s="6">
        <v>209</v>
      </c>
      <c r="R9551" s="6">
        <v>2500</v>
      </c>
      <c r="S9551" s="6">
        <v>8.5</v>
      </c>
      <c r="T9551" s="6">
        <v>4</v>
      </c>
      <c r="U9551" s="7">
        <v>42300</v>
      </c>
      <c r="V9551" s="6">
        <v>2015</v>
      </c>
      <c r="W9551">
        <v>10</v>
      </c>
      <c r="X9551">
        <v>23</v>
      </c>
      <c r="Y9551" s="6">
        <v>4</v>
      </c>
      <c r="Z9551" s="6" t="s">
        <v>10651</v>
      </c>
      <c r="AA9551" s="6">
        <v>43</v>
      </c>
      <c r="AB9551" s="6" t="s">
        <v>10605</v>
      </c>
      <c r="AC9551" s="6" t="s">
        <v>10620</v>
      </c>
      <c r="AD9551" s="6">
        <v>707.625</v>
      </c>
      <c r="AE9551">
        <v>5</v>
      </c>
      <c r="AF9551" s="6">
        <f>COUNTA(Merge1[RestaurantName])</f>
        <v>9551</v>
      </c>
      <c r="AG9551" s="6">
        <f>COUNTA(_xlfn.UNIQUE(Merge1[Countryname]))</f>
        <v>15</v>
      </c>
      <c r="AH9551" s="6">
        <f>COUNTA(_xlfn.UNIQUE(Merge1[City]))</f>
        <v>141</v>
      </c>
      <c r="AI9551" s="6">
        <f>SUM(Merge1[USD Cost])</f>
        <v>96412.319000000571</v>
      </c>
      <c r="AJ9551" s="6">
        <f>SUM(Merge1[Votes])</f>
        <v>1498645</v>
      </c>
      <c r="AK9551" s="6">
        <f>ROUND(AVERAGE(Merge1[Rating]),1)</f>
        <v>2.9</v>
      </c>
      <c r="AL9551" s="6">
        <f>SUM(Merge1[Bucket Ratings])</f>
        <v>42356</v>
      </c>
      <c r="AM9551" s="23">
        <f>Merge1[[#This Row],[Bucket Ratings]]/Merge1[[#This Row],[Total Bucket Ratings]]*100</f>
        <v>1.1804702993672679E-2</v>
      </c>
    </row>
    <row r="9552" spans="1:39" x14ac:dyDescent="0.3">
      <c r="A9552" s="6">
        <v>6001980</v>
      </c>
      <c r="B9552" s="6" t="s">
        <v>10532</v>
      </c>
      <c r="C9552" s="6" t="s">
        <v>10588</v>
      </c>
      <c r="D9552" s="6">
        <v>208</v>
      </c>
      <c r="E9552" s="6" t="s">
        <v>1304</v>
      </c>
      <c r="F9552" s="6" t="s">
        <v>10574</v>
      </c>
      <c r="G9552" s="6">
        <v>32.809247220000003</v>
      </c>
      <c r="H9552" s="6">
        <v>39.913205560000002</v>
      </c>
      <c r="I9552" s="6" t="s">
        <v>266</v>
      </c>
      <c r="J9552" s="6">
        <v>0.05</v>
      </c>
      <c r="K9552" s="6" t="s">
        <v>1248</v>
      </c>
      <c r="L9552" s="6" t="s">
        <v>22</v>
      </c>
      <c r="M9552" s="6" t="s">
        <v>22</v>
      </c>
      <c r="N9552" s="6" t="s">
        <v>22</v>
      </c>
      <c r="O9552" s="6" t="s">
        <v>22</v>
      </c>
      <c r="P9552" s="6">
        <v>3</v>
      </c>
      <c r="Q9552" s="6">
        <v>134</v>
      </c>
      <c r="R9552" s="6">
        <v>70</v>
      </c>
      <c r="S9552" s="6">
        <v>3.5</v>
      </c>
      <c r="T9552" s="6">
        <v>4</v>
      </c>
      <c r="U9552" s="7">
        <v>42281</v>
      </c>
      <c r="V9552" s="6">
        <v>2015</v>
      </c>
      <c r="W9552">
        <v>10</v>
      </c>
      <c r="X9552">
        <v>4</v>
      </c>
      <c r="Y9552" s="6">
        <v>4</v>
      </c>
      <c r="Z9552" s="6" t="s">
        <v>10651</v>
      </c>
      <c r="AA9552" s="6">
        <v>41</v>
      </c>
      <c r="AB9552" s="6" t="s">
        <v>10607</v>
      </c>
      <c r="AC9552" s="6" t="s">
        <v>10620</v>
      </c>
      <c r="AD9552" s="6">
        <v>291.375</v>
      </c>
      <c r="AE9552">
        <v>4</v>
      </c>
      <c r="AF9552" s="6">
        <f>COUNTA(Merge1[RestaurantName])</f>
        <v>9551</v>
      </c>
      <c r="AG9552" s="6">
        <f>COUNTA(_xlfn.UNIQUE(Merge1[Countryname]))</f>
        <v>15</v>
      </c>
      <c r="AH9552" s="6">
        <f>COUNTA(_xlfn.UNIQUE(Merge1[City]))</f>
        <v>141</v>
      </c>
      <c r="AI9552" s="6">
        <f>SUM(Merge1[USD Cost])</f>
        <v>96412.319000000571</v>
      </c>
      <c r="AJ9552" s="6">
        <f>SUM(Merge1[Votes])</f>
        <v>1498645</v>
      </c>
      <c r="AK9552" s="6">
        <f>ROUND(AVERAGE(Merge1[Rating]),1)</f>
        <v>2.9</v>
      </c>
      <c r="AL9552" s="6">
        <f>SUM(Merge1[Bucket Ratings])</f>
        <v>42356</v>
      </c>
      <c r="AM9552" s="23">
        <f>Merge1[[#This Row],[Bucket Ratings]]/Merge1[[#This Row],[Total Bucket Ratings]]*100</f>
        <v>9.4437623949381443E-3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3B52D-B405-4BE1-9264-143C6689E81B}">
  <dimension ref="A1:J9552"/>
  <sheetViews>
    <sheetView workbookViewId="0">
      <selection activeCell="L12" sqref="L12"/>
    </sheetView>
  </sheetViews>
  <sheetFormatPr defaultRowHeight="14.4" x14ac:dyDescent="0.3"/>
  <cols>
    <col min="1" max="1" width="17.77734375" bestFit="1" customWidth="1"/>
    <col min="2" max="2" width="10.44140625" customWidth="1"/>
    <col min="3" max="3" width="11" bestFit="1" customWidth="1"/>
    <col min="4" max="4" width="13.6640625" bestFit="1" customWidth="1"/>
    <col min="5" max="5" width="9.5546875" bestFit="1" customWidth="1"/>
    <col min="6" max="6" width="12.6640625" bestFit="1" customWidth="1"/>
    <col min="7" max="7" width="13.5546875" bestFit="1" customWidth="1"/>
    <col min="8" max="8" width="16.33203125" bestFit="1" customWidth="1"/>
    <col min="9" max="9" width="16.44140625" bestFit="1" customWidth="1"/>
    <col min="10" max="10" width="17.6640625" bestFit="1" customWidth="1"/>
  </cols>
  <sheetData>
    <row r="1" spans="1:10" x14ac:dyDescent="0.3">
      <c r="A1" t="s">
        <v>10592</v>
      </c>
      <c r="B1" t="s">
        <v>10593</v>
      </c>
      <c r="C1" t="s">
        <v>10594</v>
      </c>
      <c r="D1" t="s">
        <v>10595</v>
      </c>
      <c r="E1" t="s">
        <v>10596</v>
      </c>
      <c r="F1" t="s">
        <v>10660</v>
      </c>
      <c r="G1" t="s">
        <v>10597</v>
      </c>
      <c r="H1" t="s">
        <v>10598</v>
      </c>
      <c r="I1" t="s">
        <v>10600</v>
      </c>
      <c r="J1" t="s">
        <v>10599</v>
      </c>
    </row>
    <row r="2" spans="1:10" x14ac:dyDescent="0.3">
      <c r="A2" s="7">
        <v>41538</v>
      </c>
      <c r="B2">
        <f>YEAR(Calendar[[#This Row],[Datekey_Opening]])</f>
        <v>2013</v>
      </c>
      <c r="C2">
        <f>MONTH(Calendar[[#This Row],[Datekey_Opening]])</f>
        <v>9</v>
      </c>
      <c r="D2" t="str">
        <f>TEXT(Calendar[[#This Row],[Datekey_Opening]],"MMMM")</f>
        <v>September</v>
      </c>
      <c r="E2" t="str">
        <f>"Q"&amp;ROUNDUP(MONTH(Calendar[[#This Row],[Datekey_Opening]])/3,0)</f>
        <v>Q3</v>
      </c>
      <c r="F2" s="1" t="str">
        <f>TEXT(Calendar[[#This Row],[Datekey_Opening]],"YYYY-MM")</f>
        <v>2013-09</v>
      </c>
      <c r="G2">
        <f>WEEKDAY(Calendar[[#This Row],[Datekey_Opening]],2)</f>
        <v>6</v>
      </c>
      <c r="H2" t="str">
        <f>TEXT(Calendar[[#This Row],[Datekey_Opening]],"DDDD")</f>
        <v>Saturday</v>
      </c>
      <c r="I2" t="str">
        <f>"QTR-"&amp;INT((MOD(MONTH(Calendar[[#This Row],[Datekey_Opening]])-4,12))/3)+1</f>
        <v>QTR-2</v>
      </c>
      <c r="J2" s="1" t="str">
        <f>"FM-"&amp;MOD(MONTH(Calendar[[#This Row],[Datekey_Opening]])-4,12)+1</f>
        <v>FM-6</v>
      </c>
    </row>
    <row r="3" spans="1:10" x14ac:dyDescent="0.3">
      <c r="A3" s="7">
        <v>42623</v>
      </c>
      <c r="B3">
        <f>YEAR(Calendar[[#This Row],[Datekey_Opening]])</f>
        <v>2016</v>
      </c>
      <c r="C3">
        <f>MONTH(Calendar[[#This Row],[Datekey_Opening]])</f>
        <v>9</v>
      </c>
      <c r="D3" t="str">
        <f>TEXT(Calendar[[#This Row],[Datekey_Opening]],"MMMM")</f>
        <v>September</v>
      </c>
      <c r="E3" t="str">
        <f>"Q"&amp;ROUNDUP(MONTH(Calendar[[#This Row],[Datekey_Opening]])/3,0)</f>
        <v>Q3</v>
      </c>
      <c r="F3" s="1" t="str">
        <f>TEXT(Calendar[[#This Row],[Datekey_Opening]],"YYYY-MM")</f>
        <v>2016-09</v>
      </c>
      <c r="G3">
        <f>WEEKDAY(Calendar[[#This Row],[Datekey_Opening]],2)</f>
        <v>6</v>
      </c>
      <c r="H3" t="str">
        <f>TEXT(Calendar[[#This Row],[Datekey_Opening]],"DDDD")</f>
        <v>Saturday</v>
      </c>
      <c r="I3" t="str">
        <f>"QTR-"&amp;INT((MOD(MONTH(Calendar[[#This Row],[Datekey_Opening]])-4,12))/3)+1</f>
        <v>QTR-2</v>
      </c>
      <c r="J3" s="1" t="str">
        <f>"FM-"&amp;MOD(MONTH(Calendar[[#This Row],[Datekey_Opening]])-4,12)+1</f>
        <v>FM-6</v>
      </c>
    </row>
    <row r="4" spans="1:10" x14ac:dyDescent="0.3">
      <c r="A4" s="7">
        <v>43368</v>
      </c>
      <c r="B4">
        <f>YEAR(Calendar[[#This Row],[Datekey_Opening]])</f>
        <v>2018</v>
      </c>
      <c r="C4">
        <f>MONTH(Calendar[[#This Row],[Datekey_Opening]])</f>
        <v>9</v>
      </c>
      <c r="D4" t="str">
        <f>TEXT(Calendar[[#This Row],[Datekey_Opening]],"MMMM")</f>
        <v>September</v>
      </c>
      <c r="E4" t="str">
        <f>"Q"&amp;ROUNDUP(MONTH(Calendar[[#This Row],[Datekey_Opening]])/3,0)</f>
        <v>Q3</v>
      </c>
      <c r="F4" s="1" t="str">
        <f>TEXT(Calendar[[#This Row],[Datekey_Opening]],"YYYY-MM")</f>
        <v>2018-09</v>
      </c>
      <c r="G4">
        <f>WEEKDAY(Calendar[[#This Row],[Datekey_Opening]],2)</f>
        <v>2</v>
      </c>
      <c r="H4" t="str">
        <f>TEXT(Calendar[[#This Row],[Datekey_Opening]],"DDDD")</f>
        <v>Tuesday</v>
      </c>
      <c r="I4" t="str">
        <f>"QTR-"&amp;INT((MOD(MONTH(Calendar[[#This Row],[Datekey_Opening]])-4,12))/3)+1</f>
        <v>QTR-2</v>
      </c>
      <c r="J4" s="1" t="str">
        <f>"FM-"&amp;MOD(MONTH(Calendar[[#This Row],[Datekey_Opening]])-4,12)+1</f>
        <v>FM-6</v>
      </c>
    </row>
    <row r="5" spans="1:10" x14ac:dyDescent="0.3">
      <c r="A5" s="7">
        <v>43349</v>
      </c>
      <c r="B5">
        <f>YEAR(Calendar[[#This Row],[Datekey_Opening]])</f>
        <v>2018</v>
      </c>
      <c r="C5">
        <f>MONTH(Calendar[[#This Row],[Datekey_Opening]])</f>
        <v>9</v>
      </c>
      <c r="D5" t="str">
        <f>TEXT(Calendar[[#This Row],[Datekey_Opening]],"MMMM")</f>
        <v>September</v>
      </c>
      <c r="E5" t="str">
        <f>"Q"&amp;ROUNDUP(MONTH(Calendar[[#This Row],[Datekey_Opening]])/3,0)</f>
        <v>Q3</v>
      </c>
      <c r="F5" s="1" t="str">
        <f>TEXT(Calendar[[#This Row],[Datekey_Opening]],"YYYY-MM")</f>
        <v>2018-09</v>
      </c>
      <c r="G5">
        <f>WEEKDAY(Calendar[[#This Row],[Datekey_Opening]],2)</f>
        <v>4</v>
      </c>
      <c r="H5" t="str">
        <f>TEXT(Calendar[[#This Row],[Datekey_Opening]],"DDDD")</f>
        <v>Thursday</v>
      </c>
      <c r="I5" t="str">
        <f>"QTR-"&amp;INT((MOD(MONTH(Calendar[[#This Row],[Datekey_Opening]])-4,12))/3)+1</f>
        <v>QTR-2</v>
      </c>
      <c r="J5" s="1" t="str">
        <f>"FM-"&amp;MOD(MONTH(Calendar[[#This Row],[Datekey_Opening]])-4,12)+1</f>
        <v>FM-6</v>
      </c>
    </row>
    <row r="6" spans="1:10" x14ac:dyDescent="0.3">
      <c r="A6" s="7">
        <v>41534</v>
      </c>
      <c r="B6">
        <f>YEAR(Calendar[[#This Row],[Datekey_Opening]])</f>
        <v>2013</v>
      </c>
      <c r="C6">
        <f>MONTH(Calendar[[#This Row],[Datekey_Opening]])</f>
        <v>9</v>
      </c>
      <c r="D6" t="str">
        <f>TEXT(Calendar[[#This Row],[Datekey_Opening]],"MMMM")</f>
        <v>September</v>
      </c>
      <c r="E6" t="str">
        <f>"Q"&amp;ROUNDUP(MONTH(Calendar[[#This Row],[Datekey_Opening]])/3,0)</f>
        <v>Q3</v>
      </c>
      <c r="F6" s="1" t="str">
        <f>TEXT(Calendar[[#This Row],[Datekey_Opening]],"YYYY-MM")</f>
        <v>2013-09</v>
      </c>
      <c r="G6">
        <f>WEEKDAY(Calendar[[#This Row],[Datekey_Opening]],2)</f>
        <v>2</v>
      </c>
      <c r="H6" t="str">
        <f>TEXT(Calendar[[#This Row],[Datekey_Opening]],"DDDD")</f>
        <v>Tuesday</v>
      </c>
      <c r="I6" t="str">
        <f>"QTR-"&amp;INT((MOD(MONTH(Calendar[[#This Row],[Datekey_Opening]])-4,12))/3)+1</f>
        <v>QTR-2</v>
      </c>
      <c r="J6" s="1" t="str">
        <f>"FM-"&amp;MOD(MONTH(Calendar[[#This Row],[Datekey_Opening]])-4,12)+1</f>
        <v>FM-6</v>
      </c>
    </row>
    <row r="7" spans="1:10" x14ac:dyDescent="0.3">
      <c r="A7" s="7">
        <v>43346</v>
      </c>
      <c r="B7">
        <f>YEAR(Calendar[[#This Row],[Datekey_Opening]])</f>
        <v>2018</v>
      </c>
      <c r="C7">
        <f>MONTH(Calendar[[#This Row],[Datekey_Opening]])</f>
        <v>9</v>
      </c>
      <c r="D7" t="str">
        <f>TEXT(Calendar[[#This Row],[Datekey_Opening]],"MMMM")</f>
        <v>September</v>
      </c>
      <c r="E7" t="str">
        <f>"Q"&amp;ROUNDUP(MONTH(Calendar[[#This Row],[Datekey_Opening]])/3,0)</f>
        <v>Q3</v>
      </c>
      <c r="F7" s="1" t="str">
        <f>TEXT(Calendar[[#This Row],[Datekey_Opening]],"YYYY-MM")</f>
        <v>2018-09</v>
      </c>
      <c r="G7">
        <f>WEEKDAY(Calendar[[#This Row],[Datekey_Opening]],2)</f>
        <v>1</v>
      </c>
      <c r="H7" t="str">
        <f>TEXT(Calendar[[#This Row],[Datekey_Opening]],"DDDD")</f>
        <v>Monday</v>
      </c>
      <c r="I7" t="str">
        <f>"QTR-"&amp;INT((MOD(MONTH(Calendar[[#This Row],[Datekey_Opening]])-4,12))/3)+1</f>
        <v>QTR-2</v>
      </c>
      <c r="J7" s="1" t="str">
        <f>"FM-"&amp;MOD(MONTH(Calendar[[#This Row],[Datekey_Opening]])-4,12)+1</f>
        <v>FM-6</v>
      </c>
    </row>
    <row r="8" spans="1:10" x14ac:dyDescent="0.3">
      <c r="A8" s="7">
        <v>40802</v>
      </c>
      <c r="B8">
        <f>YEAR(Calendar[[#This Row],[Datekey_Opening]])</f>
        <v>2011</v>
      </c>
      <c r="C8">
        <f>MONTH(Calendar[[#This Row],[Datekey_Opening]])</f>
        <v>9</v>
      </c>
      <c r="D8" t="str">
        <f>TEXT(Calendar[[#This Row],[Datekey_Opening]],"MMMM")</f>
        <v>September</v>
      </c>
      <c r="E8" t="str">
        <f>"Q"&amp;ROUNDUP(MONTH(Calendar[[#This Row],[Datekey_Opening]])/3,0)</f>
        <v>Q3</v>
      </c>
      <c r="F8" s="1" t="str">
        <f>TEXT(Calendar[[#This Row],[Datekey_Opening]],"YYYY-MM")</f>
        <v>2011-09</v>
      </c>
      <c r="G8">
        <f>WEEKDAY(Calendar[[#This Row],[Datekey_Opening]],2)</f>
        <v>5</v>
      </c>
      <c r="H8" t="str">
        <f>TEXT(Calendar[[#This Row],[Datekey_Opening]],"DDDD")</f>
        <v>Friday</v>
      </c>
      <c r="I8" t="str">
        <f>"QTR-"&amp;INT((MOD(MONTH(Calendar[[#This Row],[Datekey_Opening]])-4,12))/3)+1</f>
        <v>QTR-2</v>
      </c>
      <c r="J8" s="1" t="str">
        <f>"FM-"&amp;MOD(MONTH(Calendar[[#This Row],[Datekey_Opening]])-4,12)+1</f>
        <v>FM-6</v>
      </c>
    </row>
    <row r="9" spans="1:10" x14ac:dyDescent="0.3">
      <c r="A9" s="7">
        <v>41903</v>
      </c>
      <c r="B9">
        <f>YEAR(Calendar[[#This Row],[Datekey_Opening]])</f>
        <v>2014</v>
      </c>
      <c r="C9">
        <f>MONTH(Calendar[[#This Row],[Datekey_Opening]])</f>
        <v>9</v>
      </c>
      <c r="D9" t="str">
        <f>TEXT(Calendar[[#This Row],[Datekey_Opening]],"MMMM")</f>
        <v>September</v>
      </c>
      <c r="E9" t="str">
        <f>"Q"&amp;ROUNDUP(MONTH(Calendar[[#This Row],[Datekey_Opening]])/3,0)</f>
        <v>Q3</v>
      </c>
      <c r="F9" s="1" t="str">
        <f>TEXT(Calendar[[#This Row],[Datekey_Opening]],"YYYY-MM")</f>
        <v>2014-09</v>
      </c>
      <c r="G9">
        <f>WEEKDAY(Calendar[[#This Row],[Datekey_Opening]],2)</f>
        <v>7</v>
      </c>
      <c r="H9" t="str">
        <f>TEXT(Calendar[[#This Row],[Datekey_Opening]],"DDDD")</f>
        <v>Sunday</v>
      </c>
      <c r="I9" t="str">
        <f>"QTR-"&amp;INT((MOD(MONTH(Calendar[[#This Row],[Datekey_Opening]])-4,12))/3)+1</f>
        <v>QTR-2</v>
      </c>
      <c r="J9" s="1" t="str">
        <f>"FM-"&amp;MOD(MONTH(Calendar[[#This Row],[Datekey_Opening]])-4,12)+1</f>
        <v>FM-6</v>
      </c>
    </row>
    <row r="10" spans="1:10" x14ac:dyDescent="0.3">
      <c r="A10" s="7">
        <v>41161</v>
      </c>
      <c r="B10">
        <f>YEAR(Calendar[[#This Row],[Datekey_Opening]])</f>
        <v>2012</v>
      </c>
      <c r="C10">
        <f>MONTH(Calendar[[#This Row],[Datekey_Opening]])</f>
        <v>9</v>
      </c>
      <c r="D10" t="str">
        <f>TEXT(Calendar[[#This Row],[Datekey_Opening]],"MMMM")</f>
        <v>September</v>
      </c>
      <c r="E10" t="str">
        <f>"Q"&amp;ROUNDUP(MONTH(Calendar[[#This Row],[Datekey_Opening]])/3,0)</f>
        <v>Q3</v>
      </c>
      <c r="F10" s="1" t="str">
        <f>TEXT(Calendar[[#This Row],[Datekey_Opening]],"YYYY-MM")</f>
        <v>2012-09</v>
      </c>
      <c r="G10">
        <f>WEEKDAY(Calendar[[#This Row],[Datekey_Opening]],2)</f>
        <v>7</v>
      </c>
      <c r="H10" t="str">
        <f>TEXT(Calendar[[#This Row],[Datekey_Opening]],"DDDD")</f>
        <v>Sunday</v>
      </c>
      <c r="I10" t="str">
        <f>"QTR-"&amp;INT((MOD(MONTH(Calendar[[#This Row],[Datekey_Opening]])-4,12))/3)+1</f>
        <v>QTR-2</v>
      </c>
      <c r="J10" s="1" t="str">
        <f>"FM-"&amp;MOD(MONTH(Calendar[[#This Row],[Datekey_Opening]])-4,12)+1</f>
        <v>FM-6</v>
      </c>
    </row>
    <row r="11" spans="1:10" x14ac:dyDescent="0.3">
      <c r="A11" s="7">
        <v>41903</v>
      </c>
      <c r="B11">
        <f>YEAR(Calendar[[#This Row],[Datekey_Opening]])</f>
        <v>2014</v>
      </c>
      <c r="C11">
        <f>MONTH(Calendar[[#This Row],[Datekey_Opening]])</f>
        <v>9</v>
      </c>
      <c r="D11" t="str">
        <f>TEXT(Calendar[[#This Row],[Datekey_Opening]],"MMMM")</f>
        <v>September</v>
      </c>
      <c r="E11" t="str">
        <f>"Q"&amp;ROUNDUP(MONTH(Calendar[[#This Row],[Datekey_Opening]])/3,0)</f>
        <v>Q3</v>
      </c>
      <c r="F11" s="1" t="str">
        <f>TEXT(Calendar[[#This Row],[Datekey_Opening]],"YYYY-MM")</f>
        <v>2014-09</v>
      </c>
      <c r="G11">
        <f>WEEKDAY(Calendar[[#This Row],[Datekey_Opening]],2)</f>
        <v>7</v>
      </c>
      <c r="H11" t="str">
        <f>TEXT(Calendar[[#This Row],[Datekey_Opening]],"DDDD")</f>
        <v>Sunday</v>
      </c>
      <c r="I11" t="str">
        <f>"QTR-"&amp;INT((MOD(MONTH(Calendar[[#This Row],[Datekey_Opening]])-4,12))/3)+1</f>
        <v>QTR-2</v>
      </c>
      <c r="J11" s="1" t="str">
        <f>"FM-"&amp;MOD(MONTH(Calendar[[#This Row],[Datekey_Opening]])-4,12)+1</f>
        <v>FM-6</v>
      </c>
    </row>
    <row r="12" spans="1:10" x14ac:dyDescent="0.3">
      <c r="A12" s="7">
        <v>41176</v>
      </c>
      <c r="B12">
        <f>YEAR(Calendar[[#This Row],[Datekey_Opening]])</f>
        <v>2012</v>
      </c>
      <c r="C12">
        <f>MONTH(Calendar[[#This Row],[Datekey_Opening]])</f>
        <v>9</v>
      </c>
      <c r="D12" t="str">
        <f>TEXT(Calendar[[#This Row],[Datekey_Opening]],"MMMM")</f>
        <v>September</v>
      </c>
      <c r="E12" t="str">
        <f>"Q"&amp;ROUNDUP(MONTH(Calendar[[#This Row],[Datekey_Opening]])/3,0)</f>
        <v>Q3</v>
      </c>
      <c r="F12" s="1" t="str">
        <f>TEXT(Calendar[[#This Row],[Datekey_Opening]],"YYYY-MM")</f>
        <v>2012-09</v>
      </c>
      <c r="G12">
        <f>WEEKDAY(Calendar[[#This Row],[Datekey_Opening]],2)</f>
        <v>1</v>
      </c>
      <c r="H12" t="str">
        <f>TEXT(Calendar[[#This Row],[Datekey_Opening]],"DDDD")</f>
        <v>Monday</v>
      </c>
      <c r="I12" t="str">
        <f>"QTR-"&amp;INT((MOD(MONTH(Calendar[[#This Row],[Datekey_Opening]])-4,12))/3)+1</f>
        <v>QTR-2</v>
      </c>
      <c r="J12" s="1" t="str">
        <f>"FM-"&amp;MOD(MONTH(Calendar[[#This Row],[Datekey_Opening]])-4,12)+1</f>
        <v>FM-6</v>
      </c>
    </row>
    <row r="13" spans="1:10" x14ac:dyDescent="0.3">
      <c r="A13" s="7">
        <v>41902</v>
      </c>
      <c r="B13">
        <f>YEAR(Calendar[[#This Row],[Datekey_Opening]])</f>
        <v>2014</v>
      </c>
      <c r="C13">
        <f>MONTH(Calendar[[#This Row],[Datekey_Opening]])</f>
        <v>9</v>
      </c>
      <c r="D13" t="str">
        <f>TEXT(Calendar[[#This Row],[Datekey_Opening]],"MMMM")</f>
        <v>September</v>
      </c>
      <c r="E13" t="str">
        <f>"Q"&amp;ROUNDUP(MONTH(Calendar[[#This Row],[Datekey_Opening]])/3,0)</f>
        <v>Q3</v>
      </c>
      <c r="F13" s="1" t="str">
        <f>TEXT(Calendar[[#This Row],[Datekey_Opening]],"YYYY-MM")</f>
        <v>2014-09</v>
      </c>
      <c r="G13">
        <f>WEEKDAY(Calendar[[#This Row],[Datekey_Opening]],2)</f>
        <v>6</v>
      </c>
      <c r="H13" t="str">
        <f>TEXT(Calendar[[#This Row],[Datekey_Opening]],"DDDD")</f>
        <v>Saturday</v>
      </c>
      <c r="I13" t="str">
        <f>"QTR-"&amp;INT((MOD(MONTH(Calendar[[#This Row],[Datekey_Opening]])-4,12))/3)+1</f>
        <v>QTR-2</v>
      </c>
      <c r="J13" s="1" t="str">
        <f>"FM-"&amp;MOD(MONTH(Calendar[[#This Row],[Datekey_Opening]])-4,12)+1</f>
        <v>FM-6</v>
      </c>
    </row>
    <row r="14" spans="1:10" x14ac:dyDescent="0.3">
      <c r="A14" s="7">
        <v>41496</v>
      </c>
      <c r="B14">
        <f>YEAR(Calendar[[#This Row],[Datekey_Opening]])</f>
        <v>2013</v>
      </c>
      <c r="C14">
        <f>MONTH(Calendar[[#This Row],[Datekey_Opening]])</f>
        <v>8</v>
      </c>
      <c r="D14" t="str">
        <f>TEXT(Calendar[[#This Row],[Datekey_Opening]],"MMMM")</f>
        <v>August</v>
      </c>
      <c r="E14" t="str">
        <f>"Q"&amp;ROUNDUP(MONTH(Calendar[[#This Row],[Datekey_Opening]])/3,0)</f>
        <v>Q3</v>
      </c>
      <c r="F14" s="1" t="str">
        <f>TEXT(Calendar[[#This Row],[Datekey_Opening]],"YYYY-MM")</f>
        <v>2013-08</v>
      </c>
      <c r="G14">
        <f>WEEKDAY(Calendar[[#This Row],[Datekey_Opening]],2)</f>
        <v>6</v>
      </c>
      <c r="H14" t="str">
        <f>TEXT(Calendar[[#This Row],[Datekey_Opening]],"DDDD")</f>
        <v>Saturday</v>
      </c>
      <c r="I14" t="str">
        <f>"QTR-"&amp;INT((MOD(MONTH(Calendar[[#This Row],[Datekey_Opening]])-4,12))/3)+1</f>
        <v>QTR-2</v>
      </c>
      <c r="J14" s="1" t="str">
        <f>"FM-"&amp;MOD(MONTH(Calendar[[#This Row],[Datekey_Opening]])-4,12)+1</f>
        <v>FM-5</v>
      </c>
    </row>
    <row r="15" spans="1:10" x14ac:dyDescent="0.3">
      <c r="A15" s="7">
        <v>40410</v>
      </c>
      <c r="B15">
        <f>YEAR(Calendar[[#This Row],[Datekey_Opening]])</f>
        <v>2010</v>
      </c>
      <c r="C15">
        <f>MONTH(Calendar[[#This Row],[Datekey_Opening]])</f>
        <v>8</v>
      </c>
      <c r="D15" t="str">
        <f>TEXT(Calendar[[#This Row],[Datekey_Opening]],"MMMM")</f>
        <v>August</v>
      </c>
      <c r="E15" t="str">
        <f>"Q"&amp;ROUNDUP(MONTH(Calendar[[#This Row],[Datekey_Opening]])/3,0)</f>
        <v>Q3</v>
      </c>
      <c r="F15" s="1" t="str">
        <f>TEXT(Calendar[[#This Row],[Datekey_Opening]],"YYYY-MM")</f>
        <v>2010-08</v>
      </c>
      <c r="G15">
        <f>WEEKDAY(Calendar[[#This Row],[Datekey_Opening]],2)</f>
        <v>5</v>
      </c>
      <c r="H15" t="str">
        <f>TEXT(Calendar[[#This Row],[Datekey_Opening]],"DDDD")</f>
        <v>Friday</v>
      </c>
      <c r="I15" t="str">
        <f>"QTR-"&amp;INT((MOD(MONTH(Calendar[[#This Row],[Datekey_Opening]])-4,12))/3)+1</f>
        <v>QTR-2</v>
      </c>
      <c r="J15" s="1" t="str">
        <f>"FM-"&amp;MOD(MONTH(Calendar[[#This Row],[Datekey_Opening]])-4,12)+1</f>
        <v>FM-5</v>
      </c>
    </row>
    <row r="16" spans="1:10" x14ac:dyDescent="0.3">
      <c r="A16" s="7">
        <v>42971</v>
      </c>
      <c r="B16">
        <f>YEAR(Calendar[[#This Row],[Datekey_Opening]])</f>
        <v>2017</v>
      </c>
      <c r="C16">
        <f>MONTH(Calendar[[#This Row],[Datekey_Opening]])</f>
        <v>8</v>
      </c>
      <c r="D16" t="str">
        <f>TEXT(Calendar[[#This Row],[Datekey_Opening]],"MMMM")</f>
        <v>August</v>
      </c>
      <c r="E16" t="str">
        <f>"Q"&amp;ROUNDUP(MONTH(Calendar[[#This Row],[Datekey_Opening]])/3,0)</f>
        <v>Q3</v>
      </c>
      <c r="F16" s="1" t="str">
        <f>TEXT(Calendar[[#This Row],[Datekey_Opening]],"YYYY-MM")</f>
        <v>2017-08</v>
      </c>
      <c r="G16">
        <f>WEEKDAY(Calendar[[#This Row],[Datekey_Opening]],2)</f>
        <v>4</v>
      </c>
      <c r="H16" t="str">
        <f>TEXT(Calendar[[#This Row],[Datekey_Opening]],"DDDD")</f>
        <v>Thursday</v>
      </c>
      <c r="I16" t="str">
        <f>"QTR-"&amp;INT((MOD(MONTH(Calendar[[#This Row],[Datekey_Opening]])-4,12))/3)+1</f>
        <v>QTR-2</v>
      </c>
      <c r="J16" s="1" t="str">
        <f>"FM-"&amp;MOD(MONTH(Calendar[[#This Row],[Datekey_Opening]])-4,12)+1</f>
        <v>FM-5</v>
      </c>
    </row>
    <row r="17" spans="1:10" x14ac:dyDescent="0.3">
      <c r="A17" s="7">
        <v>41501</v>
      </c>
      <c r="B17">
        <f>YEAR(Calendar[[#This Row],[Datekey_Opening]])</f>
        <v>2013</v>
      </c>
      <c r="C17">
        <f>MONTH(Calendar[[#This Row],[Datekey_Opening]])</f>
        <v>8</v>
      </c>
      <c r="D17" t="str">
        <f>TEXT(Calendar[[#This Row],[Datekey_Opening]],"MMMM")</f>
        <v>August</v>
      </c>
      <c r="E17" t="str">
        <f>"Q"&amp;ROUNDUP(MONTH(Calendar[[#This Row],[Datekey_Opening]])/3,0)</f>
        <v>Q3</v>
      </c>
      <c r="F17" s="1" t="str">
        <f>TEXT(Calendar[[#This Row],[Datekey_Opening]],"YYYY-MM")</f>
        <v>2013-08</v>
      </c>
      <c r="G17">
        <f>WEEKDAY(Calendar[[#This Row],[Datekey_Opening]],2)</f>
        <v>4</v>
      </c>
      <c r="H17" t="str">
        <f>TEXT(Calendar[[#This Row],[Datekey_Opening]],"DDDD")</f>
        <v>Thursday</v>
      </c>
      <c r="I17" t="str">
        <f>"QTR-"&amp;INT((MOD(MONTH(Calendar[[#This Row],[Datekey_Opening]])-4,12))/3)+1</f>
        <v>QTR-2</v>
      </c>
      <c r="J17" s="1" t="str">
        <f>"FM-"&amp;MOD(MONTH(Calendar[[#This Row],[Datekey_Opening]])-4,12)+1</f>
        <v>FM-5</v>
      </c>
    </row>
    <row r="18" spans="1:10" x14ac:dyDescent="0.3">
      <c r="A18" s="7">
        <v>40414</v>
      </c>
      <c r="B18">
        <f>YEAR(Calendar[[#This Row],[Datekey_Opening]])</f>
        <v>2010</v>
      </c>
      <c r="C18">
        <f>MONTH(Calendar[[#This Row],[Datekey_Opening]])</f>
        <v>8</v>
      </c>
      <c r="D18" t="str">
        <f>TEXT(Calendar[[#This Row],[Datekey_Opening]],"MMMM")</f>
        <v>August</v>
      </c>
      <c r="E18" t="str">
        <f>"Q"&amp;ROUNDUP(MONTH(Calendar[[#This Row],[Datekey_Opening]])/3,0)</f>
        <v>Q3</v>
      </c>
      <c r="F18" s="1" t="str">
        <f>TEXT(Calendar[[#This Row],[Datekey_Opening]],"YYYY-MM")</f>
        <v>2010-08</v>
      </c>
      <c r="G18">
        <f>WEEKDAY(Calendar[[#This Row],[Datekey_Opening]],2)</f>
        <v>2</v>
      </c>
      <c r="H18" t="str">
        <f>TEXT(Calendar[[#This Row],[Datekey_Opening]],"DDDD")</f>
        <v>Tuesday</v>
      </c>
      <c r="I18" t="str">
        <f>"QTR-"&amp;INT((MOD(MONTH(Calendar[[#This Row],[Datekey_Opening]])-4,12))/3)+1</f>
        <v>QTR-2</v>
      </c>
      <c r="J18" s="1" t="str">
        <f>"FM-"&amp;MOD(MONTH(Calendar[[#This Row],[Datekey_Opening]])-4,12)+1</f>
        <v>FM-5</v>
      </c>
    </row>
    <row r="19" spans="1:10" x14ac:dyDescent="0.3">
      <c r="A19" s="7">
        <v>42229</v>
      </c>
      <c r="B19">
        <f>YEAR(Calendar[[#This Row],[Datekey_Opening]])</f>
        <v>2015</v>
      </c>
      <c r="C19">
        <f>MONTH(Calendar[[#This Row],[Datekey_Opening]])</f>
        <v>8</v>
      </c>
      <c r="D19" t="str">
        <f>TEXT(Calendar[[#This Row],[Datekey_Opening]],"MMMM")</f>
        <v>August</v>
      </c>
      <c r="E19" t="str">
        <f>"Q"&amp;ROUNDUP(MONTH(Calendar[[#This Row],[Datekey_Opening]])/3,0)</f>
        <v>Q3</v>
      </c>
      <c r="F19" s="1" t="str">
        <f>TEXT(Calendar[[#This Row],[Datekey_Opening]],"YYYY-MM")</f>
        <v>2015-08</v>
      </c>
      <c r="G19">
        <f>WEEKDAY(Calendar[[#This Row],[Datekey_Opening]],2)</f>
        <v>4</v>
      </c>
      <c r="H19" t="str">
        <f>TEXT(Calendar[[#This Row],[Datekey_Opening]],"DDDD")</f>
        <v>Thursday</v>
      </c>
      <c r="I19" t="str">
        <f>"QTR-"&amp;INT((MOD(MONTH(Calendar[[#This Row],[Datekey_Opening]])-4,12))/3)+1</f>
        <v>QTR-2</v>
      </c>
      <c r="J19" s="1" t="str">
        <f>"FM-"&amp;MOD(MONTH(Calendar[[#This Row],[Datekey_Opening]])-4,12)+1</f>
        <v>FM-5</v>
      </c>
    </row>
    <row r="20" spans="1:10" x14ac:dyDescent="0.3">
      <c r="A20" s="7">
        <v>40779</v>
      </c>
      <c r="B20">
        <f>YEAR(Calendar[[#This Row],[Datekey_Opening]])</f>
        <v>2011</v>
      </c>
      <c r="C20">
        <f>MONTH(Calendar[[#This Row],[Datekey_Opening]])</f>
        <v>8</v>
      </c>
      <c r="D20" t="str">
        <f>TEXT(Calendar[[#This Row],[Datekey_Opening]],"MMMM")</f>
        <v>August</v>
      </c>
      <c r="E20" t="str">
        <f>"Q"&amp;ROUNDUP(MONTH(Calendar[[#This Row],[Datekey_Opening]])/3,0)</f>
        <v>Q3</v>
      </c>
      <c r="F20" s="1" t="str">
        <f>TEXT(Calendar[[#This Row],[Datekey_Opening]],"YYYY-MM")</f>
        <v>2011-08</v>
      </c>
      <c r="G20">
        <f>WEEKDAY(Calendar[[#This Row],[Datekey_Opening]],2)</f>
        <v>3</v>
      </c>
      <c r="H20" t="str">
        <f>TEXT(Calendar[[#This Row],[Datekey_Opening]],"DDDD")</f>
        <v>Wednesday</v>
      </c>
      <c r="I20" t="str">
        <f>"QTR-"&amp;INT((MOD(MONTH(Calendar[[#This Row],[Datekey_Opening]])-4,12))/3)+1</f>
        <v>QTR-2</v>
      </c>
      <c r="J20" s="1" t="str">
        <f>"FM-"&amp;MOD(MONTH(Calendar[[#This Row],[Datekey_Opening]])-4,12)+1</f>
        <v>FM-5</v>
      </c>
    </row>
    <row r="21" spans="1:10" x14ac:dyDescent="0.3">
      <c r="A21" s="7">
        <v>42968</v>
      </c>
      <c r="B21">
        <f>YEAR(Calendar[[#This Row],[Datekey_Opening]])</f>
        <v>2017</v>
      </c>
      <c r="C21">
        <f>MONTH(Calendar[[#This Row],[Datekey_Opening]])</f>
        <v>8</v>
      </c>
      <c r="D21" t="str">
        <f>TEXT(Calendar[[#This Row],[Datekey_Opening]],"MMMM")</f>
        <v>August</v>
      </c>
      <c r="E21" t="str">
        <f>"Q"&amp;ROUNDUP(MONTH(Calendar[[#This Row],[Datekey_Opening]])/3,0)</f>
        <v>Q3</v>
      </c>
      <c r="F21" s="1" t="str">
        <f>TEXT(Calendar[[#This Row],[Datekey_Opening]],"YYYY-MM")</f>
        <v>2017-08</v>
      </c>
      <c r="G21">
        <f>WEEKDAY(Calendar[[#This Row],[Datekey_Opening]],2)</f>
        <v>1</v>
      </c>
      <c r="H21" t="str">
        <f>TEXT(Calendar[[#This Row],[Datekey_Opening]],"DDDD")</f>
        <v>Monday</v>
      </c>
      <c r="I21" t="str">
        <f>"QTR-"&amp;INT((MOD(MONTH(Calendar[[#This Row],[Datekey_Opening]])-4,12))/3)+1</f>
        <v>QTR-2</v>
      </c>
      <c r="J21" s="1" t="str">
        <f>"FM-"&amp;MOD(MONTH(Calendar[[#This Row],[Datekey_Opening]])-4,12)+1</f>
        <v>FM-5</v>
      </c>
    </row>
    <row r="22" spans="1:10" x14ac:dyDescent="0.3">
      <c r="A22" s="7">
        <v>41130</v>
      </c>
      <c r="B22">
        <f>YEAR(Calendar[[#This Row],[Datekey_Opening]])</f>
        <v>2012</v>
      </c>
      <c r="C22">
        <f>MONTH(Calendar[[#This Row],[Datekey_Opening]])</f>
        <v>8</v>
      </c>
      <c r="D22" t="str">
        <f>TEXT(Calendar[[#This Row],[Datekey_Opening]],"MMMM")</f>
        <v>August</v>
      </c>
      <c r="E22" t="str">
        <f>"Q"&amp;ROUNDUP(MONTH(Calendar[[#This Row],[Datekey_Opening]])/3,0)</f>
        <v>Q3</v>
      </c>
      <c r="F22" s="1" t="str">
        <f>TEXT(Calendar[[#This Row],[Datekey_Opening]],"YYYY-MM")</f>
        <v>2012-08</v>
      </c>
      <c r="G22">
        <f>WEEKDAY(Calendar[[#This Row],[Datekey_Opening]],2)</f>
        <v>4</v>
      </c>
      <c r="H22" t="str">
        <f>TEXT(Calendar[[#This Row],[Datekey_Opening]],"DDDD")</f>
        <v>Thursday</v>
      </c>
      <c r="I22" t="str">
        <f>"QTR-"&amp;INT((MOD(MONTH(Calendar[[#This Row],[Datekey_Opening]])-4,12))/3)+1</f>
        <v>QTR-2</v>
      </c>
      <c r="J22" s="1" t="str">
        <f>"FM-"&amp;MOD(MONTH(Calendar[[#This Row],[Datekey_Opening]])-4,12)+1</f>
        <v>FM-5</v>
      </c>
    </row>
    <row r="23" spans="1:10" x14ac:dyDescent="0.3">
      <c r="A23" s="7">
        <v>40394</v>
      </c>
      <c r="B23">
        <f>YEAR(Calendar[[#This Row],[Datekey_Opening]])</f>
        <v>2010</v>
      </c>
      <c r="C23">
        <f>MONTH(Calendar[[#This Row],[Datekey_Opening]])</f>
        <v>8</v>
      </c>
      <c r="D23" t="str">
        <f>TEXT(Calendar[[#This Row],[Datekey_Opening]],"MMMM")</f>
        <v>August</v>
      </c>
      <c r="E23" t="str">
        <f>"Q"&amp;ROUNDUP(MONTH(Calendar[[#This Row],[Datekey_Opening]])/3,0)</f>
        <v>Q3</v>
      </c>
      <c r="F23" s="1" t="str">
        <f>TEXT(Calendar[[#This Row],[Datekey_Opening]],"YYYY-MM")</f>
        <v>2010-08</v>
      </c>
      <c r="G23">
        <f>WEEKDAY(Calendar[[#This Row],[Datekey_Opening]],2)</f>
        <v>3</v>
      </c>
      <c r="H23" t="str">
        <f>TEXT(Calendar[[#This Row],[Datekey_Opening]],"DDDD")</f>
        <v>Wednesday</v>
      </c>
      <c r="I23" t="str">
        <f>"QTR-"&amp;INT((MOD(MONTH(Calendar[[#This Row],[Datekey_Opening]])-4,12))/3)+1</f>
        <v>QTR-2</v>
      </c>
      <c r="J23" s="1" t="str">
        <f>"FM-"&amp;MOD(MONTH(Calendar[[#This Row],[Datekey_Opening]])-4,12)+1</f>
        <v>FM-5</v>
      </c>
    </row>
    <row r="24" spans="1:10" x14ac:dyDescent="0.3">
      <c r="A24" s="7">
        <v>42960</v>
      </c>
      <c r="B24">
        <f>YEAR(Calendar[[#This Row],[Datekey_Opening]])</f>
        <v>2017</v>
      </c>
      <c r="C24">
        <f>MONTH(Calendar[[#This Row],[Datekey_Opening]])</f>
        <v>8</v>
      </c>
      <c r="D24" t="str">
        <f>TEXT(Calendar[[#This Row],[Datekey_Opening]],"MMMM")</f>
        <v>August</v>
      </c>
      <c r="E24" t="str">
        <f>"Q"&amp;ROUNDUP(MONTH(Calendar[[#This Row],[Datekey_Opening]])/3,0)</f>
        <v>Q3</v>
      </c>
      <c r="F24" s="1" t="str">
        <f>TEXT(Calendar[[#This Row],[Datekey_Opening]],"YYYY-MM")</f>
        <v>2017-08</v>
      </c>
      <c r="G24">
        <f>WEEKDAY(Calendar[[#This Row],[Datekey_Opening]],2)</f>
        <v>7</v>
      </c>
      <c r="H24" t="str">
        <f>TEXT(Calendar[[#This Row],[Datekey_Opening]],"DDDD")</f>
        <v>Sunday</v>
      </c>
      <c r="I24" t="str">
        <f>"QTR-"&amp;INT((MOD(MONTH(Calendar[[#This Row],[Datekey_Opening]])-4,12))/3)+1</f>
        <v>QTR-2</v>
      </c>
      <c r="J24" s="1" t="str">
        <f>"FM-"&amp;MOD(MONTH(Calendar[[#This Row],[Datekey_Opening]])-4,12)+1</f>
        <v>FM-5</v>
      </c>
    </row>
    <row r="25" spans="1:10" x14ac:dyDescent="0.3">
      <c r="A25" s="7">
        <v>42588</v>
      </c>
      <c r="B25">
        <f>YEAR(Calendar[[#This Row],[Datekey_Opening]])</f>
        <v>2016</v>
      </c>
      <c r="C25">
        <f>MONTH(Calendar[[#This Row],[Datekey_Opening]])</f>
        <v>8</v>
      </c>
      <c r="D25" t="str">
        <f>TEXT(Calendar[[#This Row],[Datekey_Opening]],"MMMM")</f>
        <v>August</v>
      </c>
      <c r="E25" t="str">
        <f>"Q"&amp;ROUNDUP(MONTH(Calendar[[#This Row],[Datekey_Opening]])/3,0)</f>
        <v>Q3</v>
      </c>
      <c r="F25" s="1" t="str">
        <f>TEXT(Calendar[[#This Row],[Datekey_Opening]],"YYYY-MM")</f>
        <v>2016-08</v>
      </c>
      <c r="G25">
        <f>WEEKDAY(Calendar[[#This Row],[Datekey_Opening]],2)</f>
        <v>6</v>
      </c>
      <c r="H25" t="str">
        <f>TEXT(Calendar[[#This Row],[Datekey_Opening]],"DDDD")</f>
        <v>Saturday</v>
      </c>
      <c r="I25" t="str">
        <f>"QTR-"&amp;INT((MOD(MONTH(Calendar[[#This Row],[Datekey_Opening]])-4,12))/3)+1</f>
        <v>QTR-2</v>
      </c>
      <c r="J25" s="1" t="str">
        <f>"FM-"&amp;MOD(MONTH(Calendar[[#This Row],[Datekey_Opening]])-4,12)+1</f>
        <v>FM-5</v>
      </c>
    </row>
    <row r="26" spans="1:10" x14ac:dyDescent="0.3">
      <c r="A26" s="7">
        <v>41510</v>
      </c>
      <c r="B26">
        <f>YEAR(Calendar[[#This Row],[Datekey_Opening]])</f>
        <v>2013</v>
      </c>
      <c r="C26">
        <f>MONTH(Calendar[[#This Row],[Datekey_Opening]])</f>
        <v>8</v>
      </c>
      <c r="D26" t="str">
        <f>TEXT(Calendar[[#This Row],[Datekey_Opening]],"MMMM")</f>
        <v>August</v>
      </c>
      <c r="E26" t="str">
        <f>"Q"&amp;ROUNDUP(MONTH(Calendar[[#This Row],[Datekey_Opening]])/3,0)</f>
        <v>Q3</v>
      </c>
      <c r="F26" s="1" t="str">
        <f>TEXT(Calendar[[#This Row],[Datekey_Opening]],"YYYY-MM")</f>
        <v>2013-08</v>
      </c>
      <c r="G26">
        <f>WEEKDAY(Calendar[[#This Row],[Datekey_Opening]],2)</f>
        <v>6</v>
      </c>
      <c r="H26" t="str">
        <f>TEXT(Calendar[[#This Row],[Datekey_Opening]],"DDDD")</f>
        <v>Saturday</v>
      </c>
      <c r="I26" t="str">
        <f>"QTR-"&amp;INT((MOD(MONTH(Calendar[[#This Row],[Datekey_Opening]])-4,12))/3)+1</f>
        <v>QTR-2</v>
      </c>
      <c r="J26" s="1" t="str">
        <f>"FM-"&amp;MOD(MONTH(Calendar[[#This Row],[Datekey_Opening]])-4,12)+1</f>
        <v>FM-5</v>
      </c>
    </row>
    <row r="27" spans="1:10" x14ac:dyDescent="0.3">
      <c r="A27" s="7">
        <v>41857</v>
      </c>
      <c r="B27">
        <f>YEAR(Calendar[[#This Row],[Datekey_Opening]])</f>
        <v>2014</v>
      </c>
      <c r="C27">
        <f>MONTH(Calendar[[#This Row],[Datekey_Opening]])</f>
        <v>8</v>
      </c>
      <c r="D27" t="str">
        <f>TEXT(Calendar[[#This Row],[Datekey_Opening]],"MMMM")</f>
        <v>August</v>
      </c>
      <c r="E27" t="str">
        <f>"Q"&amp;ROUNDUP(MONTH(Calendar[[#This Row],[Datekey_Opening]])/3,0)</f>
        <v>Q3</v>
      </c>
      <c r="F27" s="1" t="str">
        <f>TEXT(Calendar[[#This Row],[Datekey_Opening]],"YYYY-MM")</f>
        <v>2014-08</v>
      </c>
      <c r="G27">
        <f>WEEKDAY(Calendar[[#This Row],[Datekey_Opening]],2)</f>
        <v>3</v>
      </c>
      <c r="H27" t="str">
        <f>TEXT(Calendar[[#This Row],[Datekey_Opening]],"DDDD")</f>
        <v>Wednesday</v>
      </c>
      <c r="I27" t="str">
        <f>"QTR-"&amp;INT((MOD(MONTH(Calendar[[#This Row],[Datekey_Opening]])-4,12))/3)+1</f>
        <v>QTR-2</v>
      </c>
      <c r="J27" s="1" t="str">
        <f>"FM-"&amp;MOD(MONTH(Calendar[[#This Row],[Datekey_Opening]])-4,12)+1</f>
        <v>FM-5</v>
      </c>
    </row>
    <row r="28" spans="1:10" x14ac:dyDescent="0.3">
      <c r="A28" s="7">
        <v>40398</v>
      </c>
      <c r="B28">
        <f>YEAR(Calendar[[#This Row],[Datekey_Opening]])</f>
        <v>2010</v>
      </c>
      <c r="C28">
        <f>MONTH(Calendar[[#This Row],[Datekey_Opening]])</f>
        <v>8</v>
      </c>
      <c r="D28" t="str">
        <f>TEXT(Calendar[[#This Row],[Datekey_Opening]],"MMMM")</f>
        <v>August</v>
      </c>
      <c r="E28" t="str">
        <f>"Q"&amp;ROUNDUP(MONTH(Calendar[[#This Row],[Datekey_Opening]])/3,0)</f>
        <v>Q3</v>
      </c>
      <c r="F28" s="1" t="str">
        <f>TEXT(Calendar[[#This Row],[Datekey_Opening]],"YYYY-MM")</f>
        <v>2010-08</v>
      </c>
      <c r="G28">
        <f>WEEKDAY(Calendar[[#This Row],[Datekey_Opening]],2)</f>
        <v>7</v>
      </c>
      <c r="H28" t="str">
        <f>TEXT(Calendar[[#This Row],[Datekey_Opening]],"DDDD")</f>
        <v>Sunday</v>
      </c>
      <c r="I28" t="str">
        <f>"QTR-"&amp;INT((MOD(MONTH(Calendar[[#This Row],[Datekey_Opening]])-4,12))/3)+1</f>
        <v>QTR-2</v>
      </c>
      <c r="J28" s="1" t="str">
        <f>"FM-"&amp;MOD(MONTH(Calendar[[#This Row],[Datekey_Opening]])-4,12)+1</f>
        <v>FM-5</v>
      </c>
    </row>
    <row r="29" spans="1:10" x14ac:dyDescent="0.3">
      <c r="A29" s="7">
        <v>42585</v>
      </c>
      <c r="B29">
        <f>YEAR(Calendar[[#This Row],[Datekey_Opening]])</f>
        <v>2016</v>
      </c>
      <c r="C29">
        <f>MONTH(Calendar[[#This Row],[Datekey_Opening]])</f>
        <v>8</v>
      </c>
      <c r="D29" t="str">
        <f>TEXT(Calendar[[#This Row],[Datekey_Opening]],"MMMM")</f>
        <v>August</v>
      </c>
      <c r="E29" t="str">
        <f>"Q"&amp;ROUNDUP(MONTH(Calendar[[#This Row],[Datekey_Opening]])/3,0)</f>
        <v>Q3</v>
      </c>
      <c r="F29" s="1" t="str">
        <f>TEXT(Calendar[[#This Row],[Datekey_Opening]],"YYYY-MM")</f>
        <v>2016-08</v>
      </c>
      <c r="G29">
        <f>WEEKDAY(Calendar[[#This Row],[Datekey_Opening]],2)</f>
        <v>3</v>
      </c>
      <c r="H29" t="str">
        <f>TEXT(Calendar[[#This Row],[Datekey_Opening]],"DDDD")</f>
        <v>Wednesday</v>
      </c>
      <c r="I29" t="str">
        <f>"QTR-"&amp;INT((MOD(MONTH(Calendar[[#This Row],[Datekey_Opening]])-4,12))/3)+1</f>
        <v>QTR-2</v>
      </c>
      <c r="J29" s="1" t="str">
        <f>"FM-"&amp;MOD(MONTH(Calendar[[#This Row],[Datekey_Opening]])-4,12)+1</f>
        <v>FM-5</v>
      </c>
    </row>
    <row r="30" spans="1:10" x14ac:dyDescent="0.3">
      <c r="A30" s="7">
        <v>43307</v>
      </c>
      <c r="B30">
        <f>YEAR(Calendar[[#This Row],[Datekey_Opening]])</f>
        <v>2018</v>
      </c>
      <c r="C30">
        <f>MONTH(Calendar[[#This Row],[Datekey_Opening]])</f>
        <v>7</v>
      </c>
      <c r="D30" t="str">
        <f>TEXT(Calendar[[#This Row],[Datekey_Opening]],"MMMM")</f>
        <v>July</v>
      </c>
      <c r="E30" t="str">
        <f>"Q"&amp;ROUNDUP(MONTH(Calendar[[#This Row],[Datekey_Opening]])/3,0)</f>
        <v>Q3</v>
      </c>
      <c r="F30" s="1" t="str">
        <f>TEXT(Calendar[[#This Row],[Datekey_Opening]],"YYYY-MM")</f>
        <v>2018-07</v>
      </c>
      <c r="G30">
        <f>WEEKDAY(Calendar[[#This Row],[Datekey_Opening]],2)</f>
        <v>4</v>
      </c>
      <c r="H30" t="str">
        <f>TEXT(Calendar[[#This Row],[Datekey_Opening]],"DDDD")</f>
        <v>Thursday</v>
      </c>
      <c r="I30" t="str">
        <f>"QTR-"&amp;INT((MOD(MONTH(Calendar[[#This Row],[Datekey_Opening]])-4,12))/3)+1</f>
        <v>QTR-2</v>
      </c>
      <c r="J30" s="1" t="str">
        <f>"FM-"&amp;MOD(MONTH(Calendar[[#This Row],[Datekey_Opening]])-4,12)+1</f>
        <v>FM-4</v>
      </c>
    </row>
    <row r="31" spans="1:10" hidden="1" x14ac:dyDescent="0.3">
      <c r="A31" s="7">
        <v>40742</v>
      </c>
      <c r="F31" s="1"/>
    </row>
    <row r="32" spans="1:10" hidden="1" x14ac:dyDescent="0.3">
      <c r="A32" s="7">
        <v>43309</v>
      </c>
      <c r="F32" s="1"/>
    </row>
    <row r="33" spans="1:6" hidden="1" x14ac:dyDescent="0.3">
      <c r="A33" s="7">
        <v>42938</v>
      </c>
      <c r="F33" s="1"/>
    </row>
    <row r="34" spans="1:6" hidden="1" x14ac:dyDescent="0.3">
      <c r="A34" s="7">
        <v>40728</v>
      </c>
      <c r="F34" s="1"/>
    </row>
    <row r="35" spans="1:6" hidden="1" x14ac:dyDescent="0.3">
      <c r="A35" s="7">
        <v>41468</v>
      </c>
      <c r="F35" s="1"/>
    </row>
    <row r="36" spans="1:6" hidden="1" x14ac:dyDescent="0.3">
      <c r="A36" s="7">
        <v>40737</v>
      </c>
      <c r="F36" s="1"/>
    </row>
    <row r="37" spans="1:6" hidden="1" x14ac:dyDescent="0.3">
      <c r="A37" s="7">
        <v>40727</v>
      </c>
      <c r="F37" s="1"/>
    </row>
    <row r="38" spans="1:6" hidden="1" x14ac:dyDescent="0.3">
      <c r="A38" s="7">
        <v>41840</v>
      </c>
      <c r="F38" s="1"/>
    </row>
    <row r="39" spans="1:6" hidden="1" x14ac:dyDescent="0.3">
      <c r="A39" s="7">
        <v>41822</v>
      </c>
      <c r="F39" s="1"/>
    </row>
    <row r="40" spans="1:6" hidden="1" x14ac:dyDescent="0.3">
      <c r="A40" s="7">
        <v>41806</v>
      </c>
      <c r="F40" s="1"/>
    </row>
    <row r="41" spans="1:6" hidden="1" x14ac:dyDescent="0.3">
      <c r="A41" s="7">
        <v>43274</v>
      </c>
      <c r="F41" s="1"/>
    </row>
    <row r="42" spans="1:6" hidden="1" x14ac:dyDescent="0.3">
      <c r="A42" s="7">
        <v>40349</v>
      </c>
      <c r="F42" s="1"/>
    </row>
    <row r="43" spans="1:6" hidden="1" x14ac:dyDescent="0.3">
      <c r="A43" s="7">
        <v>42901</v>
      </c>
      <c r="F43" s="1"/>
    </row>
    <row r="44" spans="1:6" hidden="1" x14ac:dyDescent="0.3">
      <c r="A44" s="7">
        <v>42160</v>
      </c>
      <c r="F44" s="1"/>
    </row>
    <row r="45" spans="1:6" hidden="1" x14ac:dyDescent="0.3">
      <c r="A45" s="7">
        <v>41070</v>
      </c>
      <c r="F45" s="1"/>
    </row>
    <row r="46" spans="1:6" hidden="1" x14ac:dyDescent="0.3">
      <c r="A46" s="7">
        <v>42173</v>
      </c>
      <c r="F46" s="1"/>
    </row>
    <row r="47" spans="1:6" hidden="1" x14ac:dyDescent="0.3">
      <c r="A47" s="7">
        <v>41440</v>
      </c>
      <c r="F47" s="1"/>
    </row>
    <row r="48" spans="1:6" hidden="1" x14ac:dyDescent="0.3">
      <c r="A48" s="7">
        <v>43278</v>
      </c>
      <c r="F48" s="1"/>
    </row>
    <row r="49" spans="1:6" hidden="1" x14ac:dyDescent="0.3">
      <c r="A49" s="7">
        <v>43276</v>
      </c>
      <c r="F49" s="1"/>
    </row>
    <row r="50" spans="1:6" hidden="1" x14ac:dyDescent="0.3">
      <c r="A50" s="7">
        <v>41076</v>
      </c>
      <c r="F50" s="1"/>
    </row>
    <row r="51" spans="1:6" hidden="1" x14ac:dyDescent="0.3">
      <c r="A51" s="7">
        <v>42894</v>
      </c>
      <c r="F51" s="1"/>
    </row>
    <row r="52" spans="1:6" hidden="1" x14ac:dyDescent="0.3">
      <c r="A52" s="7">
        <v>42887</v>
      </c>
      <c r="F52" s="1"/>
    </row>
    <row r="53" spans="1:6" hidden="1" x14ac:dyDescent="0.3">
      <c r="A53" s="7">
        <v>43261</v>
      </c>
      <c r="F53" s="1"/>
    </row>
    <row r="54" spans="1:6" hidden="1" x14ac:dyDescent="0.3">
      <c r="A54" s="7">
        <v>42174</v>
      </c>
      <c r="F54" s="1"/>
    </row>
    <row r="55" spans="1:6" hidden="1" x14ac:dyDescent="0.3">
      <c r="A55" s="7">
        <v>40710</v>
      </c>
      <c r="F55" s="1"/>
    </row>
    <row r="56" spans="1:6" hidden="1" x14ac:dyDescent="0.3">
      <c r="A56" s="7">
        <v>41072</v>
      </c>
      <c r="F56" s="1"/>
    </row>
    <row r="57" spans="1:6" hidden="1" x14ac:dyDescent="0.3">
      <c r="A57" s="7">
        <v>41817</v>
      </c>
      <c r="F57" s="1"/>
    </row>
    <row r="58" spans="1:6" hidden="1" x14ac:dyDescent="0.3">
      <c r="A58" s="7">
        <v>41073</v>
      </c>
      <c r="F58" s="1"/>
    </row>
    <row r="59" spans="1:6" hidden="1" x14ac:dyDescent="0.3">
      <c r="A59" s="7">
        <v>42914</v>
      </c>
      <c r="F59" s="1"/>
    </row>
    <row r="60" spans="1:6" hidden="1" x14ac:dyDescent="0.3">
      <c r="A60" s="7">
        <v>40344</v>
      </c>
      <c r="F60" s="1"/>
    </row>
    <row r="61" spans="1:6" hidden="1" x14ac:dyDescent="0.3">
      <c r="A61" s="7">
        <v>42159</v>
      </c>
      <c r="F61" s="1"/>
    </row>
    <row r="62" spans="1:6" hidden="1" x14ac:dyDescent="0.3">
      <c r="A62" s="7">
        <v>42157</v>
      </c>
      <c r="F62" s="1"/>
    </row>
    <row r="63" spans="1:6" hidden="1" x14ac:dyDescent="0.3">
      <c r="A63" s="7">
        <v>43263</v>
      </c>
      <c r="F63" s="1"/>
    </row>
    <row r="64" spans="1:6" hidden="1" x14ac:dyDescent="0.3">
      <c r="A64" s="7">
        <v>41817</v>
      </c>
      <c r="F64" s="1"/>
    </row>
    <row r="65" spans="1:6" hidden="1" x14ac:dyDescent="0.3">
      <c r="A65" s="7">
        <v>42512</v>
      </c>
      <c r="F65" s="1"/>
    </row>
    <row r="66" spans="1:6" hidden="1" x14ac:dyDescent="0.3">
      <c r="A66" s="7">
        <v>40685</v>
      </c>
      <c r="F66" s="1"/>
    </row>
    <row r="67" spans="1:6" hidden="1" x14ac:dyDescent="0.3">
      <c r="A67" s="7">
        <v>41056</v>
      </c>
      <c r="F67" s="1"/>
    </row>
    <row r="68" spans="1:6" hidden="1" x14ac:dyDescent="0.3">
      <c r="A68" s="7">
        <v>40670</v>
      </c>
      <c r="F68" s="1"/>
    </row>
    <row r="69" spans="1:6" hidden="1" x14ac:dyDescent="0.3">
      <c r="A69" s="7">
        <v>43223</v>
      </c>
      <c r="F69" s="1"/>
    </row>
    <row r="70" spans="1:6" hidden="1" x14ac:dyDescent="0.3">
      <c r="A70" s="7">
        <v>40314</v>
      </c>
      <c r="F70" s="1"/>
    </row>
    <row r="71" spans="1:6" hidden="1" x14ac:dyDescent="0.3">
      <c r="A71" s="7">
        <v>43242</v>
      </c>
      <c r="F71" s="1"/>
    </row>
    <row r="72" spans="1:6" hidden="1" x14ac:dyDescent="0.3">
      <c r="A72" s="7">
        <v>42152</v>
      </c>
      <c r="F72" s="1"/>
    </row>
    <row r="73" spans="1:6" hidden="1" x14ac:dyDescent="0.3">
      <c r="A73" s="7">
        <v>41769</v>
      </c>
      <c r="F73" s="1"/>
    </row>
    <row r="74" spans="1:6" hidden="1" x14ac:dyDescent="0.3">
      <c r="A74" s="7">
        <v>43232</v>
      </c>
      <c r="F74" s="1"/>
    </row>
    <row r="75" spans="1:6" hidden="1" x14ac:dyDescent="0.3">
      <c r="A75" s="7">
        <v>40665</v>
      </c>
      <c r="F75" s="1"/>
    </row>
    <row r="76" spans="1:6" hidden="1" x14ac:dyDescent="0.3">
      <c r="A76" s="7">
        <v>40644</v>
      </c>
      <c r="F76" s="1"/>
    </row>
    <row r="77" spans="1:6" hidden="1" x14ac:dyDescent="0.3">
      <c r="A77" s="7">
        <v>41027</v>
      </c>
      <c r="F77" s="1"/>
    </row>
    <row r="78" spans="1:6" hidden="1" x14ac:dyDescent="0.3">
      <c r="A78" s="7">
        <v>40656</v>
      </c>
      <c r="F78" s="1"/>
    </row>
    <row r="79" spans="1:6" hidden="1" x14ac:dyDescent="0.3">
      <c r="A79" s="7">
        <v>41754</v>
      </c>
      <c r="F79" s="1"/>
    </row>
    <row r="80" spans="1:6" hidden="1" x14ac:dyDescent="0.3">
      <c r="A80" s="7">
        <v>42485</v>
      </c>
      <c r="F80" s="1"/>
    </row>
    <row r="81" spans="1:6" hidden="1" x14ac:dyDescent="0.3">
      <c r="A81" s="7">
        <v>41383</v>
      </c>
      <c r="F81" s="1"/>
    </row>
    <row r="82" spans="1:6" hidden="1" x14ac:dyDescent="0.3">
      <c r="A82" s="7">
        <v>43194</v>
      </c>
      <c r="F82" s="1"/>
    </row>
    <row r="83" spans="1:6" hidden="1" x14ac:dyDescent="0.3">
      <c r="A83" s="7">
        <v>40660</v>
      </c>
      <c r="F83" s="1"/>
    </row>
    <row r="84" spans="1:6" hidden="1" x14ac:dyDescent="0.3">
      <c r="A84" s="7">
        <v>41745</v>
      </c>
      <c r="F84" s="1"/>
    </row>
    <row r="85" spans="1:6" hidden="1" x14ac:dyDescent="0.3">
      <c r="A85" s="7">
        <v>41370</v>
      </c>
      <c r="F85" s="1"/>
    </row>
    <row r="86" spans="1:6" hidden="1" x14ac:dyDescent="0.3">
      <c r="A86" s="7">
        <v>40651</v>
      </c>
      <c r="F86" s="1"/>
    </row>
    <row r="87" spans="1:6" hidden="1" x14ac:dyDescent="0.3">
      <c r="A87" s="7">
        <v>42461</v>
      </c>
      <c r="F87" s="1"/>
    </row>
    <row r="88" spans="1:6" hidden="1" x14ac:dyDescent="0.3">
      <c r="A88" s="7">
        <v>41739</v>
      </c>
      <c r="F88" s="1"/>
    </row>
    <row r="89" spans="1:6" hidden="1" x14ac:dyDescent="0.3">
      <c r="A89" s="7">
        <v>41384</v>
      </c>
      <c r="F89" s="1"/>
    </row>
    <row r="90" spans="1:6" hidden="1" x14ac:dyDescent="0.3">
      <c r="A90" s="7">
        <v>40637</v>
      </c>
      <c r="F90" s="1"/>
    </row>
    <row r="91" spans="1:6" hidden="1" x14ac:dyDescent="0.3">
      <c r="A91" s="7">
        <v>43203</v>
      </c>
      <c r="F91" s="1"/>
    </row>
    <row r="92" spans="1:6" hidden="1" x14ac:dyDescent="0.3">
      <c r="A92" s="7">
        <v>40640</v>
      </c>
      <c r="F92" s="1"/>
    </row>
    <row r="93" spans="1:6" hidden="1" x14ac:dyDescent="0.3">
      <c r="A93" s="7">
        <v>42481</v>
      </c>
      <c r="F93" s="1"/>
    </row>
    <row r="94" spans="1:6" hidden="1" x14ac:dyDescent="0.3">
      <c r="A94" s="7">
        <v>42098</v>
      </c>
      <c r="F94" s="1"/>
    </row>
    <row r="95" spans="1:6" hidden="1" x14ac:dyDescent="0.3">
      <c r="A95" s="7">
        <v>40655</v>
      </c>
      <c r="F95" s="1"/>
    </row>
    <row r="96" spans="1:6" hidden="1" x14ac:dyDescent="0.3">
      <c r="A96" s="7">
        <v>42836</v>
      </c>
      <c r="F96" s="1"/>
    </row>
    <row r="97" spans="1:6" hidden="1" x14ac:dyDescent="0.3">
      <c r="A97" s="7">
        <v>40650</v>
      </c>
      <c r="F97" s="1"/>
    </row>
    <row r="98" spans="1:6" hidden="1" x14ac:dyDescent="0.3">
      <c r="A98" s="7">
        <v>43181</v>
      </c>
      <c r="F98" s="1"/>
    </row>
    <row r="99" spans="1:6" hidden="1" x14ac:dyDescent="0.3">
      <c r="A99" s="7">
        <v>41346</v>
      </c>
      <c r="F99" s="1"/>
    </row>
    <row r="100" spans="1:6" hidden="1" x14ac:dyDescent="0.3">
      <c r="A100" s="7">
        <v>42817</v>
      </c>
      <c r="F100" s="1"/>
    </row>
    <row r="101" spans="1:6" hidden="1" x14ac:dyDescent="0.3">
      <c r="A101" s="7">
        <v>41701</v>
      </c>
      <c r="F101" s="1"/>
    </row>
    <row r="102" spans="1:6" hidden="1" x14ac:dyDescent="0.3">
      <c r="A102" s="7">
        <v>40261</v>
      </c>
      <c r="F102" s="1"/>
    </row>
    <row r="103" spans="1:6" hidden="1" x14ac:dyDescent="0.3">
      <c r="A103" s="7">
        <v>41722</v>
      </c>
      <c r="F103" s="1"/>
    </row>
    <row r="104" spans="1:6" hidden="1" x14ac:dyDescent="0.3">
      <c r="A104" s="7">
        <v>41358</v>
      </c>
      <c r="F104" s="1"/>
    </row>
    <row r="105" spans="1:6" hidden="1" x14ac:dyDescent="0.3">
      <c r="A105" s="7">
        <v>40979</v>
      </c>
      <c r="F105" s="1"/>
    </row>
    <row r="106" spans="1:6" hidden="1" x14ac:dyDescent="0.3">
      <c r="A106" s="7">
        <v>40241</v>
      </c>
      <c r="F106" s="1"/>
    </row>
    <row r="107" spans="1:6" hidden="1" x14ac:dyDescent="0.3">
      <c r="A107" s="7">
        <v>41702</v>
      </c>
      <c r="F107" s="1"/>
    </row>
    <row r="108" spans="1:6" hidden="1" x14ac:dyDescent="0.3">
      <c r="A108" s="7">
        <v>43187</v>
      </c>
      <c r="F108" s="1"/>
    </row>
    <row r="109" spans="1:6" hidden="1" x14ac:dyDescent="0.3">
      <c r="A109" s="7">
        <v>42802</v>
      </c>
      <c r="F109" s="1"/>
    </row>
    <row r="110" spans="1:6" hidden="1" x14ac:dyDescent="0.3">
      <c r="A110" s="7">
        <v>41712</v>
      </c>
      <c r="F110" s="1"/>
    </row>
    <row r="111" spans="1:6" hidden="1" x14ac:dyDescent="0.3">
      <c r="A111" s="7">
        <v>42424</v>
      </c>
      <c r="F111" s="1"/>
    </row>
    <row r="112" spans="1:6" hidden="1" x14ac:dyDescent="0.3">
      <c r="A112" s="7">
        <v>40225</v>
      </c>
      <c r="F112" s="1"/>
    </row>
    <row r="113" spans="1:6" hidden="1" x14ac:dyDescent="0.3">
      <c r="A113" s="7">
        <v>40220</v>
      </c>
      <c r="F113" s="1"/>
    </row>
    <row r="114" spans="1:6" hidden="1" x14ac:dyDescent="0.3">
      <c r="A114" s="7">
        <v>41320</v>
      </c>
      <c r="F114" s="1"/>
    </row>
    <row r="115" spans="1:6" hidden="1" x14ac:dyDescent="0.3">
      <c r="A115" s="7">
        <v>40220</v>
      </c>
      <c r="F115" s="1"/>
    </row>
    <row r="116" spans="1:6" hidden="1" x14ac:dyDescent="0.3">
      <c r="A116" s="7">
        <v>42771</v>
      </c>
      <c r="F116" s="1"/>
    </row>
    <row r="117" spans="1:6" hidden="1" x14ac:dyDescent="0.3">
      <c r="A117" s="7">
        <v>41312</v>
      </c>
      <c r="F117" s="1"/>
    </row>
    <row r="118" spans="1:6" hidden="1" x14ac:dyDescent="0.3">
      <c r="A118" s="7">
        <v>41312</v>
      </c>
      <c r="F118" s="1"/>
    </row>
    <row r="119" spans="1:6" hidden="1" x14ac:dyDescent="0.3">
      <c r="A119" s="7">
        <v>43141</v>
      </c>
      <c r="F119" s="1"/>
    </row>
    <row r="120" spans="1:6" hidden="1" x14ac:dyDescent="0.3">
      <c r="A120" s="7">
        <v>40232</v>
      </c>
      <c r="F120" s="1"/>
    </row>
    <row r="121" spans="1:6" hidden="1" x14ac:dyDescent="0.3">
      <c r="A121" s="7">
        <v>42773</v>
      </c>
      <c r="F121" s="1"/>
    </row>
    <row r="122" spans="1:6" hidden="1" x14ac:dyDescent="0.3">
      <c r="A122" s="7">
        <v>40963</v>
      </c>
      <c r="F122" s="1"/>
    </row>
    <row r="123" spans="1:6" hidden="1" x14ac:dyDescent="0.3">
      <c r="A123" s="7">
        <v>42416</v>
      </c>
      <c r="F123" s="1"/>
    </row>
    <row r="124" spans="1:6" hidden="1" x14ac:dyDescent="0.3">
      <c r="A124" s="7">
        <v>40927</v>
      </c>
      <c r="F124" s="1"/>
    </row>
    <row r="125" spans="1:6" hidden="1" x14ac:dyDescent="0.3">
      <c r="A125" s="7">
        <v>43124</v>
      </c>
      <c r="F125" s="1"/>
    </row>
    <row r="126" spans="1:6" hidden="1" x14ac:dyDescent="0.3">
      <c r="A126" s="7">
        <v>42746</v>
      </c>
      <c r="F126" s="1"/>
    </row>
    <row r="127" spans="1:6" hidden="1" x14ac:dyDescent="0.3">
      <c r="A127" s="7">
        <v>41663</v>
      </c>
      <c r="F127" s="1"/>
    </row>
    <row r="128" spans="1:6" hidden="1" x14ac:dyDescent="0.3">
      <c r="A128" s="7">
        <v>40192</v>
      </c>
      <c r="F128" s="1"/>
    </row>
    <row r="129" spans="1:6" hidden="1" x14ac:dyDescent="0.3">
      <c r="A129" s="7">
        <v>40559</v>
      </c>
      <c r="F129" s="1"/>
    </row>
    <row r="130" spans="1:6" hidden="1" x14ac:dyDescent="0.3">
      <c r="A130" s="7">
        <v>43128</v>
      </c>
      <c r="F130" s="1"/>
    </row>
    <row r="131" spans="1:6" hidden="1" x14ac:dyDescent="0.3">
      <c r="A131" s="7">
        <v>43101</v>
      </c>
      <c r="F131" s="1"/>
    </row>
    <row r="132" spans="1:6" hidden="1" x14ac:dyDescent="0.3">
      <c r="A132" s="7">
        <v>42706</v>
      </c>
      <c r="F132" s="1"/>
    </row>
    <row r="133" spans="1:6" hidden="1" x14ac:dyDescent="0.3">
      <c r="A133" s="7">
        <v>43452</v>
      </c>
      <c r="F133" s="1"/>
    </row>
    <row r="134" spans="1:6" hidden="1" x14ac:dyDescent="0.3">
      <c r="A134" s="7">
        <v>41612</v>
      </c>
      <c r="F134" s="1"/>
    </row>
    <row r="135" spans="1:6" hidden="1" x14ac:dyDescent="0.3">
      <c r="A135" s="7">
        <v>40890</v>
      </c>
      <c r="F135" s="1"/>
    </row>
    <row r="136" spans="1:6" hidden="1" x14ac:dyDescent="0.3">
      <c r="A136" s="7">
        <v>42732</v>
      </c>
      <c r="F136" s="1"/>
    </row>
    <row r="137" spans="1:6" hidden="1" x14ac:dyDescent="0.3">
      <c r="A137" s="7">
        <v>42723</v>
      </c>
      <c r="F137" s="1"/>
    </row>
    <row r="138" spans="1:6" hidden="1" x14ac:dyDescent="0.3">
      <c r="A138" s="7">
        <v>41253</v>
      </c>
      <c r="F138" s="1"/>
    </row>
    <row r="139" spans="1:6" hidden="1" x14ac:dyDescent="0.3">
      <c r="A139" s="7">
        <v>41247</v>
      </c>
      <c r="F139" s="1"/>
    </row>
    <row r="140" spans="1:6" hidden="1" x14ac:dyDescent="0.3">
      <c r="A140" s="7">
        <v>42718</v>
      </c>
      <c r="F140" s="1"/>
    </row>
    <row r="141" spans="1:6" hidden="1" x14ac:dyDescent="0.3">
      <c r="A141" s="7">
        <v>40516</v>
      </c>
      <c r="F141" s="1"/>
    </row>
    <row r="142" spans="1:6" hidden="1" x14ac:dyDescent="0.3">
      <c r="A142" s="7">
        <v>41617</v>
      </c>
      <c r="F142" s="1"/>
    </row>
    <row r="143" spans="1:6" hidden="1" x14ac:dyDescent="0.3">
      <c r="A143" s="7">
        <v>40892</v>
      </c>
      <c r="F143" s="1"/>
    </row>
    <row r="144" spans="1:6" hidden="1" x14ac:dyDescent="0.3">
      <c r="A144" s="7">
        <v>41631</v>
      </c>
      <c r="F144" s="1"/>
    </row>
    <row r="145" spans="1:6" hidden="1" x14ac:dyDescent="0.3">
      <c r="A145" s="7">
        <v>43450</v>
      </c>
      <c r="F145" s="1"/>
    </row>
    <row r="146" spans="1:6" hidden="1" x14ac:dyDescent="0.3">
      <c r="A146" s="7">
        <v>43450</v>
      </c>
      <c r="F146" s="1"/>
    </row>
    <row r="147" spans="1:6" hidden="1" x14ac:dyDescent="0.3">
      <c r="A147" s="7">
        <v>41258</v>
      </c>
      <c r="F147" s="1"/>
    </row>
    <row r="148" spans="1:6" hidden="1" x14ac:dyDescent="0.3">
      <c r="A148" s="7">
        <v>43450</v>
      </c>
      <c r="F148" s="1"/>
    </row>
    <row r="149" spans="1:6" hidden="1" x14ac:dyDescent="0.3">
      <c r="A149" s="7">
        <v>42323</v>
      </c>
      <c r="F149" s="1"/>
    </row>
    <row r="150" spans="1:6" hidden="1" x14ac:dyDescent="0.3">
      <c r="A150" s="7">
        <v>40505</v>
      </c>
      <c r="F150" s="1"/>
    </row>
    <row r="151" spans="1:6" hidden="1" x14ac:dyDescent="0.3">
      <c r="A151" s="7">
        <v>41233</v>
      </c>
      <c r="F151" s="1"/>
    </row>
    <row r="152" spans="1:6" hidden="1" x14ac:dyDescent="0.3">
      <c r="A152" s="7">
        <v>41223</v>
      </c>
      <c r="F152" s="1"/>
    </row>
    <row r="153" spans="1:6" hidden="1" x14ac:dyDescent="0.3">
      <c r="A153" s="7">
        <v>42675</v>
      </c>
      <c r="F153" s="1"/>
    </row>
    <row r="154" spans="1:6" hidden="1" x14ac:dyDescent="0.3">
      <c r="A154" s="7">
        <v>42321</v>
      </c>
      <c r="F154" s="1"/>
    </row>
    <row r="155" spans="1:6" hidden="1" x14ac:dyDescent="0.3">
      <c r="A155" s="7">
        <v>42313</v>
      </c>
      <c r="F155" s="1"/>
    </row>
    <row r="156" spans="1:6" hidden="1" x14ac:dyDescent="0.3">
      <c r="A156" s="7">
        <v>40870</v>
      </c>
      <c r="F156" s="1"/>
    </row>
    <row r="157" spans="1:6" hidden="1" x14ac:dyDescent="0.3">
      <c r="A157" s="7">
        <v>40507</v>
      </c>
      <c r="F157" s="1"/>
    </row>
    <row r="158" spans="1:6" hidden="1" x14ac:dyDescent="0.3">
      <c r="A158" s="7">
        <v>41226</v>
      </c>
      <c r="F158" s="1"/>
    </row>
    <row r="159" spans="1:6" hidden="1" x14ac:dyDescent="0.3">
      <c r="A159" s="7">
        <v>41925</v>
      </c>
      <c r="F159" s="1"/>
    </row>
    <row r="160" spans="1:6" hidden="1" x14ac:dyDescent="0.3">
      <c r="A160" s="7">
        <v>41940</v>
      </c>
      <c r="F160" s="1"/>
    </row>
    <row r="161" spans="1:6" hidden="1" x14ac:dyDescent="0.3">
      <c r="A161" s="7">
        <v>43398</v>
      </c>
      <c r="F161" s="1"/>
    </row>
    <row r="162" spans="1:6" hidden="1" x14ac:dyDescent="0.3">
      <c r="A162" s="7">
        <v>41939</v>
      </c>
      <c r="F162" s="1"/>
    </row>
    <row r="163" spans="1:6" hidden="1" x14ac:dyDescent="0.3">
      <c r="A163" s="7">
        <v>43379</v>
      </c>
      <c r="F163" s="1"/>
    </row>
    <row r="164" spans="1:6" hidden="1" x14ac:dyDescent="0.3">
      <c r="A164" s="7">
        <v>42654</v>
      </c>
      <c r="F164" s="1"/>
    </row>
    <row r="165" spans="1:6" hidden="1" x14ac:dyDescent="0.3">
      <c r="A165" s="7">
        <v>42650</v>
      </c>
      <c r="F165" s="1"/>
    </row>
    <row r="166" spans="1:6" hidden="1" x14ac:dyDescent="0.3">
      <c r="A166" s="7">
        <v>42289</v>
      </c>
      <c r="F166" s="1"/>
    </row>
    <row r="167" spans="1:6" hidden="1" x14ac:dyDescent="0.3">
      <c r="A167" s="7">
        <v>41183</v>
      </c>
      <c r="F167" s="1"/>
    </row>
    <row r="168" spans="1:6" hidden="1" x14ac:dyDescent="0.3">
      <c r="A168" s="7">
        <v>41560</v>
      </c>
      <c r="F168" s="1"/>
    </row>
    <row r="169" spans="1:6" hidden="1" x14ac:dyDescent="0.3">
      <c r="A169" s="7">
        <v>43376</v>
      </c>
      <c r="F169" s="1"/>
    </row>
    <row r="170" spans="1:6" hidden="1" x14ac:dyDescent="0.3">
      <c r="A170" s="7">
        <v>43035</v>
      </c>
      <c r="F170" s="1"/>
    </row>
    <row r="171" spans="1:6" hidden="1" x14ac:dyDescent="0.3">
      <c r="A171" s="7">
        <v>41927</v>
      </c>
      <c r="F171" s="1"/>
    </row>
    <row r="172" spans="1:6" hidden="1" x14ac:dyDescent="0.3">
      <c r="A172" s="7">
        <v>42302</v>
      </c>
      <c r="F172" s="1"/>
    </row>
    <row r="173" spans="1:6" hidden="1" x14ac:dyDescent="0.3">
      <c r="A173" s="7">
        <v>43388</v>
      </c>
      <c r="F173" s="1"/>
    </row>
    <row r="174" spans="1:6" hidden="1" x14ac:dyDescent="0.3">
      <c r="A174" s="7">
        <v>41557</v>
      </c>
      <c r="F174" s="1"/>
    </row>
    <row r="175" spans="1:6" hidden="1" x14ac:dyDescent="0.3">
      <c r="A175" s="7">
        <v>42291</v>
      </c>
      <c r="F175" s="1"/>
    </row>
    <row r="176" spans="1:6" hidden="1" x14ac:dyDescent="0.3">
      <c r="A176" s="7">
        <v>43344</v>
      </c>
      <c r="F176" s="1"/>
    </row>
    <row r="177" spans="1:6" hidden="1" x14ac:dyDescent="0.3">
      <c r="A177" s="7">
        <v>41527</v>
      </c>
      <c r="F177" s="1"/>
    </row>
    <row r="178" spans="1:6" hidden="1" x14ac:dyDescent="0.3">
      <c r="A178" s="7">
        <v>41170</v>
      </c>
      <c r="F178" s="1"/>
    </row>
    <row r="179" spans="1:6" hidden="1" x14ac:dyDescent="0.3">
      <c r="A179" s="7">
        <v>43362</v>
      </c>
      <c r="F179" s="1"/>
    </row>
    <row r="180" spans="1:6" hidden="1" x14ac:dyDescent="0.3">
      <c r="A180" s="7">
        <v>40439</v>
      </c>
      <c r="F180" s="1"/>
    </row>
    <row r="181" spans="1:6" hidden="1" x14ac:dyDescent="0.3">
      <c r="A181" s="7">
        <v>40443</v>
      </c>
      <c r="F181" s="1"/>
    </row>
    <row r="182" spans="1:6" hidden="1" x14ac:dyDescent="0.3">
      <c r="A182" s="7">
        <v>43367</v>
      </c>
      <c r="F182" s="1"/>
    </row>
    <row r="183" spans="1:6" hidden="1" x14ac:dyDescent="0.3">
      <c r="A183" s="7">
        <v>41127</v>
      </c>
      <c r="F183" s="1"/>
    </row>
    <row r="184" spans="1:6" hidden="1" x14ac:dyDescent="0.3">
      <c r="A184" s="7">
        <v>43333</v>
      </c>
      <c r="F184" s="1"/>
    </row>
    <row r="185" spans="1:6" hidden="1" x14ac:dyDescent="0.3">
      <c r="A185" s="7">
        <v>42221</v>
      </c>
      <c r="F185" s="1"/>
    </row>
    <row r="186" spans="1:6" hidden="1" x14ac:dyDescent="0.3">
      <c r="A186" s="7">
        <v>42589</v>
      </c>
      <c r="F186" s="1"/>
    </row>
    <row r="187" spans="1:6" hidden="1" x14ac:dyDescent="0.3">
      <c r="A187" s="7">
        <v>40387</v>
      </c>
      <c r="F187" s="1"/>
    </row>
    <row r="188" spans="1:6" hidden="1" x14ac:dyDescent="0.3">
      <c r="A188" s="7">
        <v>40772</v>
      </c>
      <c r="F188" s="1"/>
    </row>
    <row r="189" spans="1:6" hidden="1" x14ac:dyDescent="0.3">
      <c r="A189" s="7">
        <v>43283</v>
      </c>
      <c r="F189" s="1"/>
    </row>
    <row r="190" spans="1:6" hidden="1" x14ac:dyDescent="0.3">
      <c r="A190" s="7">
        <v>41841</v>
      </c>
      <c r="F190" s="1"/>
    </row>
    <row r="191" spans="1:6" hidden="1" x14ac:dyDescent="0.3">
      <c r="A191" s="7">
        <v>43294</v>
      </c>
      <c r="F191" s="1"/>
    </row>
    <row r="192" spans="1:6" hidden="1" x14ac:dyDescent="0.3">
      <c r="A192" s="7">
        <v>40740</v>
      </c>
      <c r="F192" s="1"/>
    </row>
    <row r="193" spans="1:6" hidden="1" x14ac:dyDescent="0.3">
      <c r="A193" s="7">
        <v>43302</v>
      </c>
      <c r="F193" s="1"/>
    </row>
    <row r="194" spans="1:6" hidden="1" x14ac:dyDescent="0.3">
      <c r="A194" s="7">
        <v>42937</v>
      </c>
      <c r="F194" s="1"/>
    </row>
    <row r="195" spans="1:6" hidden="1" x14ac:dyDescent="0.3">
      <c r="A195" s="7">
        <v>41464</v>
      </c>
      <c r="F195" s="1"/>
    </row>
    <row r="196" spans="1:6" hidden="1" x14ac:dyDescent="0.3">
      <c r="A196" s="7">
        <v>41478</v>
      </c>
      <c r="F196" s="1"/>
    </row>
    <row r="197" spans="1:6" hidden="1" x14ac:dyDescent="0.3">
      <c r="A197" s="7">
        <v>41475</v>
      </c>
      <c r="F197" s="1"/>
    </row>
    <row r="198" spans="1:6" hidden="1" x14ac:dyDescent="0.3">
      <c r="A198" s="7">
        <v>42911</v>
      </c>
      <c r="F198" s="1"/>
    </row>
    <row r="199" spans="1:6" hidden="1" x14ac:dyDescent="0.3">
      <c r="A199" s="7">
        <v>40330</v>
      </c>
      <c r="F199" s="1"/>
    </row>
    <row r="200" spans="1:6" hidden="1" x14ac:dyDescent="0.3">
      <c r="A200" s="7">
        <v>42125</v>
      </c>
      <c r="F200" s="1"/>
    </row>
    <row r="201" spans="1:6" hidden="1" x14ac:dyDescent="0.3">
      <c r="A201" s="7">
        <v>41764</v>
      </c>
      <c r="F201" s="1"/>
    </row>
    <row r="202" spans="1:6" hidden="1" x14ac:dyDescent="0.3">
      <c r="A202" s="7">
        <v>42146</v>
      </c>
      <c r="F202" s="1"/>
    </row>
    <row r="203" spans="1:6" hidden="1" x14ac:dyDescent="0.3">
      <c r="A203" s="7">
        <v>42862</v>
      </c>
      <c r="F203" s="1"/>
    </row>
    <row r="204" spans="1:6" hidden="1" x14ac:dyDescent="0.3">
      <c r="A204" s="7">
        <v>42506</v>
      </c>
      <c r="F204" s="1"/>
    </row>
    <row r="205" spans="1:6" hidden="1" x14ac:dyDescent="0.3">
      <c r="A205" s="7">
        <v>40677</v>
      </c>
      <c r="F205" s="1"/>
    </row>
    <row r="206" spans="1:6" hidden="1" x14ac:dyDescent="0.3">
      <c r="A206" s="7">
        <v>43246</v>
      </c>
      <c r="F206" s="1"/>
    </row>
    <row r="207" spans="1:6" hidden="1" x14ac:dyDescent="0.3">
      <c r="A207" s="7">
        <v>43206</v>
      </c>
      <c r="F207" s="1"/>
    </row>
    <row r="208" spans="1:6" hidden="1" x14ac:dyDescent="0.3">
      <c r="A208" s="7">
        <v>41388</v>
      </c>
      <c r="F208" s="1"/>
    </row>
    <row r="209" spans="1:6" hidden="1" x14ac:dyDescent="0.3">
      <c r="A209" s="7">
        <v>42852</v>
      </c>
      <c r="F209" s="1"/>
    </row>
    <row r="210" spans="1:6" hidden="1" x14ac:dyDescent="0.3">
      <c r="A210" s="7">
        <v>41755</v>
      </c>
      <c r="F210" s="1"/>
    </row>
    <row r="211" spans="1:6" hidden="1" x14ac:dyDescent="0.3">
      <c r="A211" s="7">
        <v>40935</v>
      </c>
      <c r="F211" s="1"/>
    </row>
    <row r="212" spans="1:6" hidden="1" x14ac:dyDescent="0.3">
      <c r="A212" s="7">
        <v>43198</v>
      </c>
      <c r="F212" s="1"/>
    </row>
    <row r="213" spans="1:6" hidden="1" x14ac:dyDescent="0.3">
      <c r="A213" s="7">
        <v>42487</v>
      </c>
      <c r="F213" s="1"/>
    </row>
    <row r="214" spans="1:6" hidden="1" x14ac:dyDescent="0.3">
      <c r="A214" s="7">
        <v>40658</v>
      </c>
      <c r="F214" s="1"/>
    </row>
    <row r="215" spans="1:6" hidden="1" x14ac:dyDescent="0.3">
      <c r="A215" s="7">
        <v>42800</v>
      </c>
      <c r="F215" s="1"/>
    </row>
    <row r="216" spans="1:6" hidden="1" x14ac:dyDescent="0.3">
      <c r="A216" s="7">
        <v>41721</v>
      </c>
      <c r="F216" s="1"/>
    </row>
    <row r="217" spans="1:6" hidden="1" x14ac:dyDescent="0.3">
      <c r="A217" s="7">
        <v>43177</v>
      </c>
      <c r="F217" s="1"/>
    </row>
    <row r="218" spans="1:6" hidden="1" x14ac:dyDescent="0.3">
      <c r="A218" s="7">
        <v>40255</v>
      </c>
      <c r="F218" s="1"/>
    </row>
    <row r="219" spans="1:6" hidden="1" x14ac:dyDescent="0.3">
      <c r="A219" s="7">
        <v>42401</v>
      </c>
      <c r="F219" s="1"/>
    </row>
    <row r="220" spans="1:6" hidden="1" x14ac:dyDescent="0.3">
      <c r="A220" s="7">
        <v>41329</v>
      </c>
      <c r="F220" s="1"/>
    </row>
    <row r="221" spans="1:6" hidden="1" x14ac:dyDescent="0.3">
      <c r="A221" s="7">
        <v>40592</v>
      </c>
      <c r="F221" s="1"/>
    </row>
    <row r="222" spans="1:6" hidden="1" x14ac:dyDescent="0.3">
      <c r="A222" s="7">
        <v>42054</v>
      </c>
      <c r="F222" s="1"/>
    </row>
    <row r="223" spans="1:6" hidden="1" x14ac:dyDescent="0.3">
      <c r="A223" s="7">
        <v>41677</v>
      </c>
      <c r="F223" s="1"/>
    </row>
    <row r="224" spans="1:6" hidden="1" x14ac:dyDescent="0.3">
      <c r="A224" s="7">
        <v>40228</v>
      </c>
      <c r="F224" s="1"/>
    </row>
    <row r="225" spans="1:6" hidden="1" x14ac:dyDescent="0.3">
      <c r="A225" s="7">
        <v>40963</v>
      </c>
      <c r="F225" s="1"/>
    </row>
    <row r="226" spans="1:6" hidden="1" x14ac:dyDescent="0.3">
      <c r="A226" s="7">
        <v>42036</v>
      </c>
      <c r="F226" s="1"/>
    </row>
    <row r="227" spans="1:6" hidden="1" x14ac:dyDescent="0.3">
      <c r="A227" s="7">
        <v>40218</v>
      </c>
      <c r="F227" s="1"/>
    </row>
    <row r="228" spans="1:6" hidden="1" x14ac:dyDescent="0.3">
      <c r="A228" s="7">
        <v>40196</v>
      </c>
      <c r="F228" s="1"/>
    </row>
    <row r="229" spans="1:6" hidden="1" x14ac:dyDescent="0.3">
      <c r="A229" s="7">
        <v>43111</v>
      </c>
      <c r="F229" s="1"/>
    </row>
    <row r="230" spans="1:6" hidden="1" x14ac:dyDescent="0.3">
      <c r="A230" s="7">
        <v>41659</v>
      </c>
      <c r="F230" s="1"/>
    </row>
    <row r="231" spans="1:6" hidden="1" x14ac:dyDescent="0.3">
      <c r="A231" s="7">
        <v>41624</v>
      </c>
      <c r="F231" s="1"/>
    </row>
    <row r="232" spans="1:6" hidden="1" x14ac:dyDescent="0.3">
      <c r="A232" s="7">
        <v>41260</v>
      </c>
      <c r="F232" s="1"/>
    </row>
    <row r="233" spans="1:6" hidden="1" x14ac:dyDescent="0.3">
      <c r="A233" s="7">
        <v>40527</v>
      </c>
      <c r="F233" s="1"/>
    </row>
    <row r="234" spans="1:6" hidden="1" x14ac:dyDescent="0.3">
      <c r="A234" s="7">
        <v>41225</v>
      </c>
      <c r="F234" s="1"/>
    </row>
    <row r="235" spans="1:6" hidden="1" x14ac:dyDescent="0.3">
      <c r="A235" s="7">
        <v>40484</v>
      </c>
      <c r="F235" s="1"/>
    </row>
    <row r="236" spans="1:6" hidden="1" x14ac:dyDescent="0.3">
      <c r="A236" s="7">
        <v>41235</v>
      </c>
      <c r="F236" s="1"/>
    </row>
    <row r="237" spans="1:6" hidden="1" x14ac:dyDescent="0.3">
      <c r="A237" s="7">
        <v>43405</v>
      </c>
      <c r="F237" s="1"/>
    </row>
    <row r="238" spans="1:6" hidden="1" x14ac:dyDescent="0.3">
      <c r="A238" s="7">
        <v>42680</v>
      </c>
      <c r="F238" s="1"/>
    </row>
    <row r="239" spans="1:6" hidden="1" x14ac:dyDescent="0.3">
      <c r="A239" s="7">
        <v>41602</v>
      </c>
      <c r="F239" s="1"/>
    </row>
    <row r="240" spans="1:6" hidden="1" x14ac:dyDescent="0.3">
      <c r="A240" s="7">
        <v>40844</v>
      </c>
      <c r="F240" s="1"/>
    </row>
    <row r="241" spans="1:6" hidden="1" x14ac:dyDescent="0.3">
      <c r="A241" s="7">
        <v>41931</v>
      </c>
      <c r="F241" s="1"/>
    </row>
    <row r="242" spans="1:6" hidden="1" x14ac:dyDescent="0.3">
      <c r="A242" s="7">
        <v>41557</v>
      </c>
      <c r="F242" s="1"/>
    </row>
    <row r="243" spans="1:6" hidden="1" x14ac:dyDescent="0.3">
      <c r="A243" s="7">
        <v>41203</v>
      </c>
      <c r="F243" s="1"/>
    </row>
    <row r="244" spans="1:6" hidden="1" x14ac:dyDescent="0.3">
      <c r="A244" s="7">
        <v>42660</v>
      </c>
      <c r="F244" s="1"/>
    </row>
    <row r="245" spans="1:6" hidden="1" x14ac:dyDescent="0.3">
      <c r="A245" s="7">
        <v>41883</v>
      </c>
      <c r="F245" s="1"/>
    </row>
    <row r="246" spans="1:6" hidden="1" x14ac:dyDescent="0.3">
      <c r="A246" s="7">
        <v>40431</v>
      </c>
      <c r="F246" s="1"/>
    </row>
    <row r="247" spans="1:6" hidden="1" x14ac:dyDescent="0.3">
      <c r="A247" s="7">
        <v>42616</v>
      </c>
      <c r="F247" s="1"/>
    </row>
    <row r="248" spans="1:6" hidden="1" x14ac:dyDescent="0.3">
      <c r="A248" s="7">
        <v>42639</v>
      </c>
      <c r="F248" s="1"/>
    </row>
    <row r="249" spans="1:6" hidden="1" x14ac:dyDescent="0.3">
      <c r="A249" s="7">
        <v>40424</v>
      </c>
      <c r="F249" s="1"/>
    </row>
    <row r="250" spans="1:6" hidden="1" x14ac:dyDescent="0.3">
      <c r="A250" s="7">
        <v>41908</v>
      </c>
      <c r="F250" s="1"/>
    </row>
    <row r="251" spans="1:6" hidden="1" x14ac:dyDescent="0.3">
      <c r="A251" s="7">
        <v>41908</v>
      </c>
      <c r="F251" s="1"/>
    </row>
    <row r="252" spans="1:6" hidden="1" x14ac:dyDescent="0.3">
      <c r="A252" s="7">
        <v>40806</v>
      </c>
      <c r="F252" s="1"/>
    </row>
    <row r="253" spans="1:6" hidden="1" x14ac:dyDescent="0.3">
      <c r="A253" s="7">
        <v>40428</v>
      </c>
      <c r="F253" s="1"/>
    </row>
    <row r="254" spans="1:6" hidden="1" x14ac:dyDescent="0.3">
      <c r="A254" s="7">
        <v>40803</v>
      </c>
      <c r="F254" s="1"/>
    </row>
    <row r="255" spans="1:6" hidden="1" x14ac:dyDescent="0.3">
      <c r="A255" s="7">
        <v>40436</v>
      </c>
      <c r="F255" s="1"/>
    </row>
    <row r="256" spans="1:6" hidden="1" x14ac:dyDescent="0.3">
      <c r="A256" s="7">
        <v>43367</v>
      </c>
      <c r="F256" s="1"/>
    </row>
    <row r="257" spans="1:6" hidden="1" x14ac:dyDescent="0.3">
      <c r="A257" s="7">
        <v>40793</v>
      </c>
      <c r="F257" s="1"/>
    </row>
    <row r="258" spans="1:6" hidden="1" x14ac:dyDescent="0.3">
      <c r="A258" s="7">
        <v>40446</v>
      </c>
      <c r="F258" s="1"/>
    </row>
    <row r="259" spans="1:6" hidden="1" x14ac:dyDescent="0.3">
      <c r="A259" s="7">
        <v>41518</v>
      </c>
      <c r="F259" s="1"/>
    </row>
    <row r="260" spans="1:6" hidden="1" x14ac:dyDescent="0.3">
      <c r="A260" s="7">
        <v>42629</v>
      </c>
      <c r="F260" s="1"/>
    </row>
    <row r="261" spans="1:6" hidden="1" x14ac:dyDescent="0.3">
      <c r="A261" s="7">
        <v>41528</v>
      </c>
      <c r="F261" s="1"/>
    </row>
    <row r="262" spans="1:6" hidden="1" x14ac:dyDescent="0.3">
      <c r="A262" s="7">
        <v>42249</v>
      </c>
      <c r="F262" s="1"/>
    </row>
    <row r="263" spans="1:6" hidden="1" x14ac:dyDescent="0.3">
      <c r="A263" s="7">
        <v>41889</v>
      </c>
      <c r="F263" s="1"/>
    </row>
    <row r="264" spans="1:6" hidden="1" x14ac:dyDescent="0.3">
      <c r="A264" s="7">
        <v>41143</v>
      </c>
      <c r="F264" s="1"/>
    </row>
    <row r="265" spans="1:6" hidden="1" x14ac:dyDescent="0.3">
      <c r="A265" s="7">
        <v>41145</v>
      </c>
      <c r="F265" s="1"/>
    </row>
    <row r="266" spans="1:6" hidden="1" x14ac:dyDescent="0.3">
      <c r="A266" s="7">
        <v>43316</v>
      </c>
      <c r="F266" s="1"/>
    </row>
    <row r="267" spans="1:6" hidden="1" x14ac:dyDescent="0.3">
      <c r="A267" s="7">
        <v>42235</v>
      </c>
      <c r="F267" s="1"/>
    </row>
    <row r="268" spans="1:6" hidden="1" x14ac:dyDescent="0.3">
      <c r="A268" s="7">
        <v>42238</v>
      </c>
      <c r="F268" s="1"/>
    </row>
    <row r="269" spans="1:6" hidden="1" x14ac:dyDescent="0.3">
      <c r="A269" s="7">
        <v>41852</v>
      </c>
      <c r="F269" s="1"/>
    </row>
    <row r="270" spans="1:6" hidden="1" x14ac:dyDescent="0.3">
      <c r="A270" s="7">
        <v>42233</v>
      </c>
      <c r="F270" s="1"/>
    </row>
    <row r="271" spans="1:6" hidden="1" x14ac:dyDescent="0.3">
      <c r="A271" s="7">
        <v>40778</v>
      </c>
      <c r="F271" s="1"/>
    </row>
    <row r="272" spans="1:6" hidden="1" x14ac:dyDescent="0.3">
      <c r="A272" s="7">
        <v>41878</v>
      </c>
      <c r="F272" s="1"/>
    </row>
    <row r="273" spans="1:6" hidden="1" x14ac:dyDescent="0.3">
      <c r="A273" s="7">
        <v>40401</v>
      </c>
      <c r="F273" s="1"/>
    </row>
    <row r="274" spans="1:6" hidden="1" x14ac:dyDescent="0.3">
      <c r="A274" s="7">
        <v>41136</v>
      </c>
      <c r="F274" s="1"/>
    </row>
    <row r="275" spans="1:6" hidden="1" x14ac:dyDescent="0.3">
      <c r="A275" s="7">
        <v>42217</v>
      </c>
      <c r="F275" s="1"/>
    </row>
    <row r="276" spans="1:6" hidden="1" x14ac:dyDescent="0.3">
      <c r="A276" s="7">
        <v>41140</v>
      </c>
      <c r="F276" s="1"/>
    </row>
    <row r="277" spans="1:6" hidden="1" x14ac:dyDescent="0.3">
      <c r="A277" s="7">
        <v>42969</v>
      </c>
      <c r="F277" s="1"/>
    </row>
    <row r="278" spans="1:6" hidden="1" x14ac:dyDescent="0.3">
      <c r="A278" s="7">
        <v>41865</v>
      </c>
      <c r="F278" s="1"/>
    </row>
    <row r="279" spans="1:6" hidden="1" x14ac:dyDescent="0.3">
      <c r="A279" s="7">
        <v>43326</v>
      </c>
      <c r="F279" s="1"/>
    </row>
    <row r="280" spans="1:6" hidden="1" x14ac:dyDescent="0.3">
      <c r="A280" s="7">
        <v>40404</v>
      </c>
      <c r="F280" s="1"/>
    </row>
    <row r="281" spans="1:6" hidden="1" x14ac:dyDescent="0.3">
      <c r="A281" s="7">
        <v>43333</v>
      </c>
      <c r="F281" s="1"/>
    </row>
    <row r="282" spans="1:6" hidden="1" x14ac:dyDescent="0.3">
      <c r="A282" s="7">
        <v>42572</v>
      </c>
      <c r="F282" s="1"/>
    </row>
    <row r="283" spans="1:6" hidden="1" x14ac:dyDescent="0.3">
      <c r="A283" s="7">
        <v>42922</v>
      </c>
      <c r="F283" s="1"/>
    </row>
    <row r="284" spans="1:6" hidden="1" x14ac:dyDescent="0.3">
      <c r="A284" s="7">
        <v>41093</v>
      </c>
      <c r="F284" s="1"/>
    </row>
    <row r="285" spans="1:6" hidden="1" x14ac:dyDescent="0.3">
      <c r="A285" s="7">
        <v>41456</v>
      </c>
      <c r="F285" s="1"/>
    </row>
    <row r="286" spans="1:6" hidden="1" x14ac:dyDescent="0.3">
      <c r="A286" s="7">
        <v>41480</v>
      </c>
      <c r="F286" s="1"/>
    </row>
    <row r="287" spans="1:6" hidden="1" x14ac:dyDescent="0.3">
      <c r="A287" s="7">
        <v>41825</v>
      </c>
      <c r="F287" s="1"/>
    </row>
    <row r="288" spans="1:6" hidden="1" x14ac:dyDescent="0.3">
      <c r="A288" s="7">
        <v>42568</v>
      </c>
      <c r="F288" s="1"/>
    </row>
    <row r="289" spans="1:6" hidden="1" x14ac:dyDescent="0.3">
      <c r="A289" s="7">
        <v>42211</v>
      </c>
      <c r="F289" s="1"/>
    </row>
    <row r="290" spans="1:6" hidden="1" x14ac:dyDescent="0.3">
      <c r="A290" s="7">
        <v>42571</v>
      </c>
      <c r="F290" s="1"/>
    </row>
    <row r="291" spans="1:6" hidden="1" x14ac:dyDescent="0.3">
      <c r="A291" s="7">
        <v>43290</v>
      </c>
      <c r="F291" s="1"/>
    </row>
    <row r="292" spans="1:6" hidden="1" x14ac:dyDescent="0.3">
      <c r="A292" s="7">
        <v>41457</v>
      </c>
      <c r="F292" s="1"/>
    </row>
    <row r="293" spans="1:6" hidden="1" x14ac:dyDescent="0.3">
      <c r="A293" s="7">
        <v>40381</v>
      </c>
      <c r="F293" s="1"/>
    </row>
    <row r="294" spans="1:6" hidden="1" x14ac:dyDescent="0.3">
      <c r="A294" s="7">
        <v>40727</v>
      </c>
      <c r="F294" s="1"/>
    </row>
    <row r="295" spans="1:6" hidden="1" x14ac:dyDescent="0.3">
      <c r="A295" s="7">
        <v>41828</v>
      </c>
      <c r="F295" s="1"/>
    </row>
    <row r="296" spans="1:6" hidden="1" x14ac:dyDescent="0.3">
      <c r="A296" s="7">
        <v>42202</v>
      </c>
      <c r="F296" s="1"/>
    </row>
    <row r="297" spans="1:6" hidden="1" x14ac:dyDescent="0.3">
      <c r="A297" s="7">
        <v>41092</v>
      </c>
      <c r="F297" s="1"/>
    </row>
    <row r="298" spans="1:6" hidden="1" x14ac:dyDescent="0.3">
      <c r="A298" s="7">
        <v>41829</v>
      </c>
      <c r="F298" s="1"/>
    </row>
    <row r="299" spans="1:6" hidden="1" x14ac:dyDescent="0.3">
      <c r="A299" s="7">
        <v>42935</v>
      </c>
      <c r="F299" s="1"/>
    </row>
    <row r="300" spans="1:6" hidden="1" x14ac:dyDescent="0.3">
      <c r="A300" s="7">
        <v>42575</v>
      </c>
      <c r="F300" s="1"/>
    </row>
    <row r="301" spans="1:6" hidden="1" x14ac:dyDescent="0.3">
      <c r="A301" s="7">
        <v>43302</v>
      </c>
      <c r="F301" s="1"/>
    </row>
    <row r="302" spans="1:6" hidden="1" x14ac:dyDescent="0.3">
      <c r="A302" s="7">
        <v>42918</v>
      </c>
      <c r="F302" s="1"/>
    </row>
    <row r="303" spans="1:6" hidden="1" x14ac:dyDescent="0.3">
      <c r="A303" s="7">
        <v>41478</v>
      </c>
      <c r="F303" s="1"/>
    </row>
    <row r="304" spans="1:6" hidden="1" x14ac:dyDescent="0.3">
      <c r="A304" s="7">
        <v>40727</v>
      </c>
      <c r="F304" s="1"/>
    </row>
    <row r="305" spans="1:6" hidden="1" x14ac:dyDescent="0.3">
      <c r="A305" s="7">
        <v>43259</v>
      </c>
      <c r="F305" s="1"/>
    </row>
    <row r="306" spans="1:6" hidden="1" x14ac:dyDescent="0.3">
      <c r="A306" s="7">
        <v>42532</v>
      </c>
      <c r="F306" s="1"/>
    </row>
    <row r="307" spans="1:6" hidden="1" x14ac:dyDescent="0.3">
      <c r="A307" s="7">
        <v>42912</v>
      </c>
      <c r="F307" s="1"/>
    </row>
    <row r="308" spans="1:6" hidden="1" x14ac:dyDescent="0.3">
      <c r="A308" s="7">
        <v>43274</v>
      </c>
      <c r="F308" s="1"/>
    </row>
    <row r="309" spans="1:6" hidden="1" x14ac:dyDescent="0.3">
      <c r="A309" s="7">
        <v>41077</v>
      </c>
      <c r="F309" s="1"/>
    </row>
    <row r="310" spans="1:6" hidden="1" x14ac:dyDescent="0.3">
      <c r="A310" s="7">
        <v>41806</v>
      </c>
      <c r="F310" s="1"/>
    </row>
    <row r="311" spans="1:6" hidden="1" x14ac:dyDescent="0.3">
      <c r="A311" s="7">
        <v>40722</v>
      </c>
      <c r="F311" s="1"/>
    </row>
    <row r="312" spans="1:6" hidden="1" x14ac:dyDescent="0.3">
      <c r="A312" s="7">
        <v>41449</v>
      </c>
      <c r="F312" s="1"/>
    </row>
    <row r="313" spans="1:6" hidden="1" x14ac:dyDescent="0.3">
      <c r="A313" s="7">
        <v>42901</v>
      </c>
      <c r="F313" s="1"/>
    </row>
    <row r="314" spans="1:6" hidden="1" x14ac:dyDescent="0.3">
      <c r="A314" s="7">
        <v>41809</v>
      </c>
      <c r="F314" s="1"/>
    </row>
    <row r="315" spans="1:6" hidden="1" x14ac:dyDescent="0.3">
      <c r="A315" s="7">
        <v>43271</v>
      </c>
      <c r="F315" s="1"/>
    </row>
    <row r="316" spans="1:6" hidden="1" x14ac:dyDescent="0.3">
      <c r="A316" s="7">
        <v>43268</v>
      </c>
      <c r="F316" s="1"/>
    </row>
    <row r="317" spans="1:6" hidden="1" x14ac:dyDescent="0.3">
      <c r="A317" s="7">
        <v>40718</v>
      </c>
      <c r="F317" s="1"/>
    </row>
    <row r="318" spans="1:6" hidden="1" x14ac:dyDescent="0.3">
      <c r="A318" s="7">
        <v>41430</v>
      </c>
      <c r="F318" s="1"/>
    </row>
    <row r="319" spans="1:6" hidden="1" x14ac:dyDescent="0.3">
      <c r="A319" s="7">
        <v>42546</v>
      </c>
      <c r="F319" s="1"/>
    </row>
    <row r="320" spans="1:6" hidden="1" x14ac:dyDescent="0.3">
      <c r="A320" s="7">
        <v>41813</v>
      </c>
      <c r="F320" s="1"/>
    </row>
    <row r="321" spans="1:6" hidden="1" x14ac:dyDescent="0.3">
      <c r="A321" s="7">
        <v>41426</v>
      </c>
      <c r="F321" s="1"/>
    </row>
    <row r="322" spans="1:6" hidden="1" x14ac:dyDescent="0.3">
      <c r="A322" s="7">
        <v>41808</v>
      </c>
      <c r="F322" s="1"/>
    </row>
    <row r="323" spans="1:6" hidden="1" x14ac:dyDescent="0.3">
      <c r="A323" s="7">
        <v>42864</v>
      </c>
      <c r="F323" s="1"/>
    </row>
    <row r="324" spans="1:6" hidden="1" x14ac:dyDescent="0.3">
      <c r="A324" s="7">
        <v>42502</v>
      </c>
      <c r="F324" s="1"/>
    </row>
    <row r="325" spans="1:6" hidden="1" x14ac:dyDescent="0.3">
      <c r="A325" s="7">
        <v>42877</v>
      </c>
      <c r="F325" s="1"/>
    </row>
    <row r="326" spans="1:6" hidden="1" x14ac:dyDescent="0.3">
      <c r="A326" s="7">
        <v>40681</v>
      </c>
      <c r="F326" s="1"/>
    </row>
    <row r="327" spans="1:6" hidden="1" x14ac:dyDescent="0.3">
      <c r="A327" s="7">
        <v>42143</v>
      </c>
      <c r="F327" s="1"/>
    </row>
    <row r="328" spans="1:6" hidden="1" x14ac:dyDescent="0.3">
      <c r="A328" s="7">
        <v>42505</v>
      </c>
      <c r="F328" s="1"/>
    </row>
    <row r="329" spans="1:6" hidden="1" x14ac:dyDescent="0.3">
      <c r="A329" s="7">
        <v>40322</v>
      </c>
      <c r="F329" s="1"/>
    </row>
    <row r="330" spans="1:6" hidden="1" x14ac:dyDescent="0.3">
      <c r="A330" s="7">
        <v>42517</v>
      </c>
      <c r="F330" s="1"/>
    </row>
    <row r="331" spans="1:6" hidden="1" x14ac:dyDescent="0.3">
      <c r="A331" s="7">
        <v>40685</v>
      </c>
      <c r="F331" s="1"/>
    </row>
    <row r="332" spans="1:6" hidden="1" x14ac:dyDescent="0.3">
      <c r="A332" s="7">
        <v>42134</v>
      </c>
      <c r="F332" s="1"/>
    </row>
    <row r="333" spans="1:6" hidden="1" x14ac:dyDescent="0.3">
      <c r="A333" s="7">
        <v>41057</v>
      </c>
      <c r="F333" s="1"/>
    </row>
    <row r="334" spans="1:6" hidden="1" x14ac:dyDescent="0.3">
      <c r="A334" s="7">
        <v>42856</v>
      </c>
      <c r="F334" s="1"/>
    </row>
    <row r="335" spans="1:6" hidden="1" x14ac:dyDescent="0.3">
      <c r="A335" s="7">
        <v>41398</v>
      </c>
      <c r="F335" s="1"/>
    </row>
    <row r="336" spans="1:6" hidden="1" x14ac:dyDescent="0.3">
      <c r="A336" s="7">
        <v>42876</v>
      </c>
      <c r="F336" s="1"/>
    </row>
    <row r="337" spans="1:6" hidden="1" x14ac:dyDescent="0.3">
      <c r="A337" s="7">
        <v>41378</v>
      </c>
      <c r="F337" s="1"/>
    </row>
    <row r="338" spans="1:6" hidden="1" x14ac:dyDescent="0.3">
      <c r="A338" s="7">
        <v>40649</v>
      </c>
      <c r="F338" s="1"/>
    </row>
    <row r="339" spans="1:6" hidden="1" x14ac:dyDescent="0.3">
      <c r="A339" s="7">
        <v>41003</v>
      </c>
      <c r="F339" s="1"/>
    </row>
    <row r="340" spans="1:6" hidden="1" x14ac:dyDescent="0.3">
      <c r="A340" s="7">
        <v>40637</v>
      </c>
      <c r="F340" s="1"/>
    </row>
    <row r="341" spans="1:6" hidden="1" x14ac:dyDescent="0.3">
      <c r="A341" s="7">
        <v>40638</v>
      </c>
      <c r="F341" s="1"/>
    </row>
    <row r="342" spans="1:6" hidden="1" x14ac:dyDescent="0.3">
      <c r="A342" s="7">
        <v>42847</v>
      </c>
      <c r="F342" s="1"/>
    </row>
    <row r="343" spans="1:6" hidden="1" x14ac:dyDescent="0.3">
      <c r="A343" s="7">
        <v>43205</v>
      </c>
      <c r="F343" s="1"/>
    </row>
    <row r="344" spans="1:6" hidden="1" x14ac:dyDescent="0.3">
      <c r="A344" s="7">
        <v>42122</v>
      </c>
      <c r="F344" s="1"/>
    </row>
    <row r="345" spans="1:6" hidden="1" x14ac:dyDescent="0.3">
      <c r="A345" s="7">
        <v>41753</v>
      </c>
      <c r="F345" s="1"/>
    </row>
    <row r="346" spans="1:6" hidden="1" x14ac:dyDescent="0.3">
      <c r="A346" s="7">
        <v>42462</v>
      </c>
      <c r="F346" s="1"/>
    </row>
    <row r="347" spans="1:6" hidden="1" x14ac:dyDescent="0.3">
      <c r="A347" s="7">
        <v>40658</v>
      </c>
      <c r="F347" s="1"/>
    </row>
    <row r="348" spans="1:6" hidden="1" x14ac:dyDescent="0.3">
      <c r="A348" s="7">
        <v>42468</v>
      </c>
      <c r="F348" s="1"/>
    </row>
    <row r="349" spans="1:6" hidden="1" x14ac:dyDescent="0.3">
      <c r="A349" s="7">
        <v>41383</v>
      </c>
      <c r="F349" s="1"/>
    </row>
    <row r="350" spans="1:6" hidden="1" x14ac:dyDescent="0.3">
      <c r="A350" s="7">
        <v>42831</v>
      </c>
      <c r="F350" s="1"/>
    </row>
    <row r="351" spans="1:6" hidden="1" x14ac:dyDescent="0.3">
      <c r="A351" s="7">
        <v>40278</v>
      </c>
      <c r="F351" s="1"/>
    </row>
    <row r="352" spans="1:6" hidden="1" x14ac:dyDescent="0.3">
      <c r="A352" s="7">
        <v>43198</v>
      </c>
      <c r="F352" s="1"/>
    </row>
    <row r="353" spans="1:6" hidden="1" x14ac:dyDescent="0.3">
      <c r="A353" s="7">
        <v>41385</v>
      </c>
      <c r="F353" s="1"/>
    </row>
    <row r="354" spans="1:6" hidden="1" x14ac:dyDescent="0.3">
      <c r="A354" s="7">
        <v>42838</v>
      </c>
      <c r="F354" s="1"/>
    </row>
    <row r="355" spans="1:6" hidden="1" x14ac:dyDescent="0.3">
      <c r="A355" s="7">
        <v>42462</v>
      </c>
      <c r="F355" s="1"/>
    </row>
    <row r="356" spans="1:6" hidden="1" x14ac:dyDescent="0.3">
      <c r="A356" s="7">
        <v>43209</v>
      </c>
      <c r="F356" s="1"/>
    </row>
    <row r="357" spans="1:6" hidden="1" x14ac:dyDescent="0.3">
      <c r="A357" s="7">
        <v>40261</v>
      </c>
      <c r="F357" s="1"/>
    </row>
    <row r="358" spans="1:6" hidden="1" x14ac:dyDescent="0.3">
      <c r="A358" s="7">
        <v>43162</v>
      </c>
      <c r="F358" s="1"/>
    </row>
    <row r="359" spans="1:6" hidden="1" x14ac:dyDescent="0.3">
      <c r="A359" s="7">
        <v>40992</v>
      </c>
      <c r="F359" s="1"/>
    </row>
    <row r="360" spans="1:6" hidden="1" x14ac:dyDescent="0.3">
      <c r="A360" s="7">
        <v>42079</v>
      </c>
      <c r="F360" s="1"/>
    </row>
    <row r="361" spans="1:6" hidden="1" x14ac:dyDescent="0.3">
      <c r="A361" s="7">
        <v>42813</v>
      </c>
      <c r="F361" s="1"/>
    </row>
    <row r="362" spans="1:6" hidden="1" x14ac:dyDescent="0.3">
      <c r="A362" s="7">
        <v>41719</v>
      </c>
      <c r="F362" s="1"/>
    </row>
    <row r="363" spans="1:6" hidden="1" x14ac:dyDescent="0.3">
      <c r="A363" s="7">
        <v>41709</v>
      </c>
      <c r="F363" s="1"/>
    </row>
    <row r="364" spans="1:6" hidden="1" x14ac:dyDescent="0.3">
      <c r="A364" s="7">
        <v>42078</v>
      </c>
      <c r="F364" s="1"/>
    </row>
    <row r="365" spans="1:6" hidden="1" x14ac:dyDescent="0.3">
      <c r="A365" s="7">
        <v>42456</v>
      </c>
      <c r="F365" s="1"/>
    </row>
    <row r="366" spans="1:6" hidden="1" x14ac:dyDescent="0.3">
      <c r="A366" s="7">
        <v>42412</v>
      </c>
      <c r="F366" s="1"/>
    </row>
    <row r="367" spans="1:6" hidden="1" x14ac:dyDescent="0.3">
      <c r="A367" s="7">
        <v>40218</v>
      </c>
      <c r="F367" s="1"/>
    </row>
    <row r="368" spans="1:6" hidden="1" x14ac:dyDescent="0.3">
      <c r="A368" s="7">
        <v>41310</v>
      </c>
      <c r="F368" s="1"/>
    </row>
    <row r="369" spans="1:6" hidden="1" x14ac:dyDescent="0.3">
      <c r="A369" s="7">
        <v>40952</v>
      </c>
      <c r="F369" s="1"/>
    </row>
    <row r="370" spans="1:6" hidden="1" x14ac:dyDescent="0.3">
      <c r="A370" s="7">
        <v>42412</v>
      </c>
      <c r="F370" s="1"/>
    </row>
    <row r="371" spans="1:6" hidden="1" x14ac:dyDescent="0.3">
      <c r="A371" s="7">
        <v>42783</v>
      </c>
      <c r="F371" s="1"/>
    </row>
    <row r="372" spans="1:6" hidden="1" x14ac:dyDescent="0.3">
      <c r="A372" s="7">
        <v>41692</v>
      </c>
      <c r="F372" s="1"/>
    </row>
    <row r="373" spans="1:6" hidden="1" x14ac:dyDescent="0.3">
      <c r="A373" s="7">
        <v>42057</v>
      </c>
      <c r="F373" s="1"/>
    </row>
    <row r="374" spans="1:6" hidden="1" x14ac:dyDescent="0.3">
      <c r="A374" s="7">
        <v>40224</v>
      </c>
      <c r="F374" s="1"/>
    </row>
    <row r="375" spans="1:6" hidden="1" x14ac:dyDescent="0.3">
      <c r="A375" s="7">
        <v>40593</v>
      </c>
      <c r="F375" s="1"/>
    </row>
    <row r="376" spans="1:6" hidden="1" x14ac:dyDescent="0.3">
      <c r="A376" s="7">
        <v>40579</v>
      </c>
      <c r="F376" s="1"/>
    </row>
    <row r="377" spans="1:6" hidden="1" x14ac:dyDescent="0.3">
      <c r="A377" s="7">
        <v>42036</v>
      </c>
      <c r="F377" s="1"/>
    </row>
    <row r="378" spans="1:6" hidden="1" x14ac:dyDescent="0.3">
      <c r="A378" s="7">
        <v>41324</v>
      </c>
      <c r="F378" s="1"/>
    </row>
    <row r="379" spans="1:6" hidden="1" x14ac:dyDescent="0.3">
      <c r="A379" s="7">
        <v>42062</v>
      </c>
      <c r="F379" s="1"/>
    </row>
    <row r="380" spans="1:6" hidden="1" x14ac:dyDescent="0.3">
      <c r="A380" s="7">
        <v>43139</v>
      </c>
      <c r="F380" s="1"/>
    </row>
    <row r="381" spans="1:6" hidden="1" x14ac:dyDescent="0.3">
      <c r="A381" s="7">
        <v>40233</v>
      </c>
      <c r="F381" s="1"/>
    </row>
    <row r="382" spans="1:6" hidden="1" x14ac:dyDescent="0.3">
      <c r="A382" s="7">
        <v>43153</v>
      </c>
      <c r="F382" s="1"/>
    </row>
    <row r="383" spans="1:6" hidden="1" x14ac:dyDescent="0.3">
      <c r="A383" s="7">
        <v>42779</v>
      </c>
      <c r="F383" s="1"/>
    </row>
    <row r="384" spans="1:6" hidden="1" x14ac:dyDescent="0.3">
      <c r="A384" s="7">
        <v>43141</v>
      </c>
      <c r="F384" s="1"/>
    </row>
    <row r="385" spans="1:6" hidden="1" x14ac:dyDescent="0.3">
      <c r="A385" s="7">
        <v>43159</v>
      </c>
      <c r="F385" s="1"/>
    </row>
    <row r="386" spans="1:6" hidden="1" x14ac:dyDescent="0.3">
      <c r="A386" s="7">
        <v>42427</v>
      </c>
      <c r="F386" s="1"/>
    </row>
    <row r="387" spans="1:6" hidden="1" x14ac:dyDescent="0.3">
      <c r="A387" s="7">
        <v>40211</v>
      </c>
      <c r="F387" s="1"/>
    </row>
    <row r="388" spans="1:6" hidden="1" x14ac:dyDescent="0.3">
      <c r="A388" s="7">
        <v>43155</v>
      </c>
      <c r="F388" s="1"/>
    </row>
    <row r="389" spans="1:6" hidden="1" x14ac:dyDescent="0.3">
      <c r="A389" s="7">
        <v>42418</v>
      </c>
      <c r="F389" s="1"/>
    </row>
    <row r="390" spans="1:6" hidden="1" x14ac:dyDescent="0.3">
      <c r="A390" s="7">
        <v>41288</v>
      </c>
      <c r="F390" s="1"/>
    </row>
    <row r="391" spans="1:6" hidden="1" x14ac:dyDescent="0.3">
      <c r="A391" s="7">
        <v>40195</v>
      </c>
      <c r="F391" s="1"/>
    </row>
    <row r="392" spans="1:6" hidden="1" x14ac:dyDescent="0.3">
      <c r="A392" s="7">
        <v>41293</v>
      </c>
      <c r="F392" s="1"/>
    </row>
    <row r="393" spans="1:6" hidden="1" x14ac:dyDescent="0.3">
      <c r="A393" s="7">
        <v>41659</v>
      </c>
      <c r="F393" s="1"/>
    </row>
    <row r="394" spans="1:6" hidden="1" x14ac:dyDescent="0.3">
      <c r="A394" s="7">
        <v>41643</v>
      </c>
      <c r="F394" s="1"/>
    </row>
    <row r="395" spans="1:6" hidden="1" x14ac:dyDescent="0.3">
      <c r="A395" s="7">
        <v>43125</v>
      </c>
      <c r="F395" s="1"/>
    </row>
    <row r="396" spans="1:6" hidden="1" x14ac:dyDescent="0.3">
      <c r="A396" s="7">
        <v>42392</v>
      </c>
      <c r="F396" s="1"/>
    </row>
    <row r="397" spans="1:6" hidden="1" x14ac:dyDescent="0.3">
      <c r="A397" s="7">
        <v>42029</v>
      </c>
      <c r="F397" s="1"/>
    </row>
    <row r="398" spans="1:6" hidden="1" x14ac:dyDescent="0.3">
      <c r="A398" s="7">
        <v>42754</v>
      </c>
      <c r="F398" s="1"/>
    </row>
    <row r="399" spans="1:6" hidden="1" x14ac:dyDescent="0.3">
      <c r="A399" s="7">
        <v>40202</v>
      </c>
      <c r="F399" s="1"/>
    </row>
    <row r="400" spans="1:6" hidden="1" x14ac:dyDescent="0.3">
      <c r="A400" s="7">
        <v>42757</v>
      </c>
      <c r="F400" s="1"/>
    </row>
    <row r="401" spans="1:6" hidden="1" x14ac:dyDescent="0.3">
      <c r="A401" s="7">
        <v>41296</v>
      </c>
      <c r="F401" s="1"/>
    </row>
    <row r="402" spans="1:6" hidden="1" x14ac:dyDescent="0.3">
      <c r="A402" s="7">
        <v>42762</v>
      </c>
      <c r="F402" s="1"/>
    </row>
    <row r="403" spans="1:6" hidden="1" x14ac:dyDescent="0.3">
      <c r="A403" s="7">
        <v>40557</v>
      </c>
      <c r="F403" s="1"/>
    </row>
    <row r="404" spans="1:6" hidden="1" x14ac:dyDescent="0.3">
      <c r="A404" s="7">
        <v>42022</v>
      </c>
      <c r="F404" s="1"/>
    </row>
    <row r="405" spans="1:6" hidden="1" x14ac:dyDescent="0.3">
      <c r="A405" s="7">
        <v>42376</v>
      </c>
      <c r="F405" s="1"/>
    </row>
    <row r="406" spans="1:6" hidden="1" x14ac:dyDescent="0.3">
      <c r="A406" s="7">
        <v>41645</v>
      </c>
      <c r="F406" s="1"/>
    </row>
    <row r="407" spans="1:6" hidden="1" x14ac:dyDescent="0.3">
      <c r="A407" s="7">
        <v>42016</v>
      </c>
      <c r="F407" s="1"/>
    </row>
    <row r="408" spans="1:6" hidden="1" x14ac:dyDescent="0.3">
      <c r="A408" s="7">
        <v>40569</v>
      </c>
      <c r="F408" s="1"/>
    </row>
    <row r="409" spans="1:6" hidden="1" x14ac:dyDescent="0.3">
      <c r="A409" s="7">
        <v>40194</v>
      </c>
      <c r="F409" s="1"/>
    </row>
    <row r="410" spans="1:6" hidden="1" x14ac:dyDescent="0.3">
      <c r="A410" s="7">
        <v>41625</v>
      </c>
      <c r="F410" s="1"/>
    </row>
    <row r="411" spans="1:6" hidden="1" x14ac:dyDescent="0.3">
      <c r="A411" s="7">
        <v>43084</v>
      </c>
      <c r="F411" s="1"/>
    </row>
    <row r="412" spans="1:6" hidden="1" x14ac:dyDescent="0.3">
      <c r="A412" s="7">
        <v>41612</v>
      </c>
      <c r="F412" s="1"/>
    </row>
    <row r="413" spans="1:6" hidden="1" x14ac:dyDescent="0.3">
      <c r="A413" s="7">
        <v>42353</v>
      </c>
      <c r="F413" s="1"/>
    </row>
    <row r="414" spans="1:6" hidden="1" x14ac:dyDescent="0.3">
      <c r="A414" s="7">
        <v>43448</v>
      </c>
      <c r="F414" s="1"/>
    </row>
    <row r="415" spans="1:6" hidden="1" x14ac:dyDescent="0.3">
      <c r="A415" s="7">
        <v>43460</v>
      </c>
      <c r="F415" s="1"/>
    </row>
    <row r="416" spans="1:6" hidden="1" x14ac:dyDescent="0.3">
      <c r="A416" s="7">
        <v>43089</v>
      </c>
      <c r="F416" s="1"/>
    </row>
    <row r="417" spans="1:6" hidden="1" x14ac:dyDescent="0.3">
      <c r="A417" s="7">
        <v>43083</v>
      </c>
      <c r="F417" s="1"/>
    </row>
    <row r="418" spans="1:6" hidden="1" x14ac:dyDescent="0.3">
      <c r="A418" s="7">
        <v>40524</v>
      </c>
      <c r="F418" s="1"/>
    </row>
    <row r="419" spans="1:6" hidden="1" x14ac:dyDescent="0.3">
      <c r="A419" s="7">
        <v>41990</v>
      </c>
      <c r="F419" s="1"/>
    </row>
    <row r="420" spans="1:6" hidden="1" x14ac:dyDescent="0.3">
      <c r="A420" s="7">
        <v>42732</v>
      </c>
      <c r="F420" s="1"/>
    </row>
    <row r="421" spans="1:6" hidden="1" x14ac:dyDescent="0.3">
      <c r="A421" s="7">
        <v>43086</v>
      </c>
      <c r="F421" s="1"/>
    </row>
    <row r="422" spans="1:6" hidden="1" x14ac:dyDescent="0.3">
      <c r="A422" s="7">
        <v>43075</v>
      </c>
      <c r="F422" s="1"/>
    </row>
    <row r="423" spans="1:6" hidden="1" x14ac:dyDescent="0.3">
      <c r="A423" s="7">
        <v>43461</v>
      </c>
      <c r="F423" s="1"/>
    </row>
    <row r="424" spans="1:6" hidden="1" x14ac:dyDescent="0.3">
      <c r="A424" s="7">
        <v>41982</v>
      </c>
      <c r="F424" s="1"/>
    </row>
    <row r="425" spans="1:6" hidden="1" x14ac:dyDescent="0.3">
      <c r="A425" s="7">
        <v>43089</v>
      </c>
      <c r="F425" s="1"/>
    </row>
    <row r="426" spans="1:6" hidden="1" x14ac:dyDescent="0.3">
      <c r="A426" s="7">
        <v>43084</v>
      </c>
      <c r="F426" s="1"/>
    </row>
    <row r="427" spans="1:6" hidden="1" x14ac:dyDescent="0.3">
      <c r="A427" s="7">
        <v>43096</v>
      </c>
      <c r="F427" s="1"/>
    </row>
    <row r="428" spans="1:6" hidden="1" x14ac:dyDescent="0.3">
      <c r="A428" s="7">
        <v>41991</v>
      </c>
      <c r="F428" s="1"/>
    </row>
    <row r="429" spans="1:6" hidden="1" x14ac:dyDescent="0.3">
      <c r="A429" s="7">
        <v>40888</v>
      </c>
      <c r="F429" s="1"/>
    </row>
    <row r="430" spans="1:6" hidden="1" x14ac:dyDescent="0.3">
      <c r="A430" s="7">
        <v>42347</v>
      </c>
      <c r="F430" s="1"/>
    </row>
    <row r="431" spans="1:6" hidden="1" x14ac:dyDescent="0.3">
      <c r="A431" s="7">
        <v>41251</v>
      </c>
      <c r="F431" s="1"/>
    </row>
    <row r="432" spans="1:6" hidden="1" x14ac:dyDescent="0.3">
      <c r="A432" s="7">
        <v>40510</v>
      </c>
      <c r="F432" s="1"/>
    </row>
    <row r="433" spans="1:6" hidden="1" x14ac:dyDescent="0.3">
      <c r="A433" s="7">
        <v>41220</v>
      </c>
      <c r="F433" s="1"/>
    </row>
    <row r="434" spans="1:6" hidden="1" x14ac:dyDescent="0.3">
      <c r="A434" s="7">
        <v>43429</v>
      </c>
      <c r="F434" s="1"/>
    </row>
    <row r="435" spans="1:6" hidden="1" x14ac:dyDescent="0.3">
      <c r="A435" s="7">
        <v>40510</v>
      </c>
      <c r="F435" s="1"/>
    </row>
    <row r="436" spans="1:6" hidden="1" x14ac:dyDescent="0.3">
      <c r="A436" s="7">
        <v>40868</v>
      </c>
      <c r="F436" s="1"/>
    </row>
    <row r="437" spans="1:6" hidden="1" x14ac:dyDescent="0.3">
      <c r="A437" s="7">
        <v>40484</v>
      </c>
      <c r="F437" s="1"/>
    </row>
    <row r="438" spans="1:6" hidden="1" x14ac:dyDescent="0.3">
      <c r="A438" s="7">
        <v>40859</v>
      </c>
      <c r="F438" s="1"/>
    </row>
    <row r="439" spans="1:6" hidden="1" x14ac:dyDescent="0.3">
      <c r="A439" s="7">
        <v>40509</v>
      </c>
      <c r="F439" s="1"/>
    </row>
    <row r="440" spans="1:6" hidden="1" x14ac:dyDescent="0.3">
      <c r="A440" s="7">
        <v>40498</v>
      </c>
      <c r="F440" s="1"/>
    </row>
    <row r="441" spans="1:6" hidden="1" x14ac:dyDescent="0.3">
      <c r="A441" s="7">
        <v>43431</v>
      </c>
      <c r="F441" s="1"/>
    </row>
    <row r="442" spans="1:6" hidden="1" x14ac:dyDescent="0.3">
      <c r="A442" s="7">
        <v>42315</v>
      </c>
      <c r="F442" s="1"/>
    </row>
    <row r="443" spans="1:6" hidden="1" x14ac:dyDescent="0.3">
      <c r="A443" s="7">
        <v>40873</v>
      </c>
      <c r="F443" s="1"/>
    </row>
    <row r="444" spans="1:6" hidden="1" x14ac:dyDescent="0.3">
      <c r="A444" s="7">
        <v>40851</v>
      </c>
      <c r="F444" s="1"/>
    </row>
    <row r="445" spans="1:6" hidden="1" x14ac:dyDescent="0.3">
      <c r="A445" s="7">
        <v>41215</v>
      </c>
      <c r="F445" s="1"/>
    </row>
    <row r="446" spans="1:6" hidden="1" x14ac:dyDescent="0.3">
      <c r="A446" s="7">
        <v>40850</v>
      </c>
      <c r="F446" s="1"/>
    </row>
    <row r="447" spans="1:6" hidden="1" x14ac:dyDescent="0.3">
      <c r="A447" s="7">
        <v>41592</v>
      </c>
      <c r="F447" s="1"/>
    </row>
    <row r="448" spans="1:6" hidden="1" x14ac:dyDescent="0.3">
      <c r="A448" s="7">
        <v>40488</v>
      </c>
      <c r="F448" s="1"/>
    </row>
    <row r="449" spans="1:6" hidden="1" x14ac:dyDescent="0.3">
      <c r="A449" s="7">
        <v>42310</v>
      </c>
      <c r="F449" s="1"/>
    </row>
    <row r="450" spans="1:6" hidden="1" x14ac:dyDescent="0.3">
      <c r="A450" s="7">
        <v>43422</v>
      </c>
      <c r="F450" s="1"/>
    </row>
    <row r="451" spans="1:6" hidden="1" x14ac:dyDescent="0.3">
      <c r="A451" s="7">
        <v>41591</v>
      </c>
      <c r="F451" s="1"/>
    </row>
    <row r="452" spans="1:6" hidden="1" x14ac:dyDescent="0.3">
      <c r="A452" s="7">
        <v>42318</v>
      </c>
      <c r="F452" s="1"/>
    </row>
    <row r="453" spans="1:6" hidden="1" x14ac:dyDescent="0.3">
      <c r="A453" s="7">
        <v>41606</v>
      </c>
      <c r="F453" s="1"/>
    </row>
    <row r="454" spans="1:6" hidden="1" x14ac:dyDescent="0.3">
      <c r="A454" s="7">
        <v>42318</v>
      </c>
      <c r="F454" s="1"/>
    </row>
    <row r="455" spans="1:6" hidden="1" x14ac:dyDescent="0.3">
      <c r="A455" s="7">
        <v>41955</v>
      </c>
      <c r="F455" s="1"/>
    </row>
    <row r="456" spans="1:6" hidden="1" x14ac:dyDescent="0.3">
      <c r="A456" s="7">
        <v>41964</v>
      </c>
      <c r="F456" s="1"/>
    </row>
    <row r="457" spans="1:6" hidden="1" x14ac:dyDescent="0.3">
      <c r="A457" s="7">
        <v>42284</v>
      </c>
      <c r="F457" s="1"/>
    </row>
    <row r="458" spans="1:6" hidden="1" x14ac:dyDescent="0.3">
      <c r="A458" s="7">
        <v>40830</v>
      </c>
      <c r="F458" s="1"/>
    </row>
    <row r="459" spans="1:6" hidden="1" x14ac:dyDescent="0.3">
      <c r="A459" s="7">
        <v>42294</v>
      </c>
      <c r="F459" s="1"/>
    </row>
    <row r="460" spans="1:6" hidden="1" x14ac:dyDescent="0.3">
      <c r="A460" s="7">
        <v>42305</v>
      </c>
      <c r="F460" s="1"/>
    </row>
    <row r="461" spans="1:6" hidden="1" x14ac:dyDescent="0.3">
      <c r="A461" s="7">
        <v>41183</v>
      </c>
      <c r="F461" s="1"/>
    </row>
    <row r="462" spans="1:6" hidden="1" x14ac:dyDescent="0.3">
      <c r="A462" s="7">
        <v>41204</v>
      </c>
      <c r="F462" s="1"/>
    </row>
    <row r="463" spans="1:6" hidden="1" x14ac:dyDescent="0.3">
      <c r="A463" s="7">
        <v>40832</v>
      </c>
      <c r="F463" s="1"/>
    </row>
    <row r="464" spans="1:6" hidden="1" x14ac:dyDescent="0.3">
      <c r="A464" s="7">
        <v>40468</v>
      </c>
      <c r="F464" s="1"/>
    </row>
    <row r="465" spans="1:6" hidden="1" x14ac:dyDescent="0.3">
      <c r="A465" s="7">
        <v>42659</v>
      </c>
      <c r="F465" s="1"/>
    </row>
    <row r="466" spans="1:6" hidden="1" x14ac:dyDescent="0.3">
      <c r="A466" s="7">
        <v>43012</v>
      </c>
      <c r="F466" s="1"/>
    </row>
    <row r="467" spans="1:6" hidden="1" x14ac:dyDescent="0.3">
      <c r="A467" s="7">
        <v>41207</v>
      </c>
      <c r="F467" s="1"/>
    </row>
    <row r="468" spans="1:6" hidden="1" x14ac:dyDescent="0.3">
      <c r="A468" s="7">
        <v>41200</v>
      </c>
      <c r="F468" s="1"/>
    </row>
    <row r="469" spans="1:6" hidden="1" x14ac:dyDescent="0.3">
      <c r="A469" s="7">
        <v>41565</v>
      </c>
      <c r="F469" s="1"/>
    </row>
    <row r="470" spans="1:6" hidden="1" x14ac:dyDescent="0.3">
      <c r="A470" s="7">
        <v>41927</v>
      </c>
      <c r="F470" s="1"/>
    </row>
    <row r="471" spans="1:6" hidden="1" x14ac:dyDescent="0.3">
      <c r="A471" s="7">
        <v>41191</v>
      </c>
      <c r="F471" s="1"/>
    </row>
    <row r="472" spans="1:6" hidden="1" x14ac:dyDescent="0.3">
      <c r="A472" s="7">
        <v>41188</v>
      </c>
      <c r="F472" s="1"/>
    </row>
    <row r="473" spans="1:6" hidden="1" x14ac:dyDescent="0.3">
      <c r="A473" s="7">
        <v>42290</v>
      </c>
      <c r="F473" s="1"/>
    </row>
    <row r="474" spans="1:6" hidden="1" x14ac:dyDescent="0.3">
      <c r="A474" s="7">
        <v>43378</v>
      </c>
      <c r="F474" s="1"/>
    </row>
    <row r="475" spans="1:6" hidden="1" x14ac:dyDescent="0.3">
      <c r="A475" s="7">
        <v>41926</v>
      </c>
      <c r="F475" s="1"/>
    </row>
    <row r="476" spans="1:6" hidden="1" x14ac:dyDescent="0.3">
      <c r="A476" s="7">
        <v>40229</v>
      </c>
      <c r="F476" s="1"/>
    </row>
    <row r="477" spans="1:6" hidden="1" x14ac:dyDescent="0.3">
      <c r="A477" s="7">
        <v>43096</v>
      </c>
      <c r="F477" s="1"/>
    </row>
    <row r="478" spans="1:6" hidden="1" x14ac:dyDescent="0.3">
      <c r="A478" s="7">
        <v>41595</v>
      </c>
      <c r="F478" s="1"/>
    </row>
    <row r="479" spans="1:6" hidden="1" x14ac:dyDescent="0.3">
      <c r="A479" s="7">
        <v>41170</v>
      </c>
      <c r="F479" s="1"/>
    </row>
    <row r="480" spans="1:6" hidden="1" x14ac:dyDescent="0.3">
      <c r="A480" s="7">
        <v>40426</v>
      </c>
      <c r="F480" s="1"/>
    </row>
    <row r="481" spans="1:6" hidden="1" x14ac:dyDescent="0.3">
      <c r="A481" s="7">
        <v>40797</v>
      </c>
      <c r="F481" s="1"/>
    </row>
    <row r="482" spans="1:6" hidden="1" x14ac:dyDescent="0.3">
      <c r="A482" s="7">
        <v>40810</v>
      </c>
      <c r="F482" s="1"/>
    </row>
    <row r="483" spans="1:6" hidden="1" x14ac:dyDescent="0.3">
      <c r="A483" s="7">
        <v>40442</v>
      </c>
      <c r="F483" s="1"/>
    </row>
    <row r="484" spans="1:6" hidden="1" x14ac:dyDescent="0.3">
      <c r="A484" s="7">
        <v>40799</v>
      </c>
      <c r="F484" s="1"/>
    </row>
    <row r="485" spans="1:6" hidden="1" x14ac:dyDescent="0.3">
      <c r="A485" s="7">
        <v>41545</v>
      </c>
      <c r="F485" s="1"/>
    </row>
    <row r="486" spans="1:6" hidden="1" x14ac:dyDescent="0.3">
      <c r="A486" s="7">
        <v>41542</v>
      </c>
      <c r="F486" s="1"/>
    </row>
    <row r="487" spans="1:6" hidden="1" x14ac:dyDescent="0.3">
      <c r="A487" s="7">
        <v>42272</v>
      </c>
      <c r="F487" s="1"/>
    </row>
    <row r="488" spans="1:6" hidden="1" x14ac:dyDescent="0.3">
      <c r="A488" s="7">
        <v>42969</v>
      </c>
      <c r="F488" s="1"/>
    </row>
    <row r="489" spans="1:6" hidden="1" x14ac:dyDescent="0.3">
      <c r="A489" s="7">
        <v>40412</v>
      </c>
      <c r="F489" s="1"/>
    </row>
    <row r="490" spans="1:6" hidden="1" x14ac:dyDescent="0.3">
      <c r="A490" s="7">
        <v>40758</v>
      </c>
      <c r="F490" s="1"/>
    </row>
    <row r="491" spans="1:6" hidden="1" x14ac:dyDescent="0.3">
      <c r="A491" s="7">
        <v>42232</v>
      </c>
      <c r="F491" s="1"/>
    </row>
    <row r="492" spans="1:6" hidden="1" x14ac:dyDescent="0.3">
      <c r="A492" s="7">
        <v>42967</v>
      </c>
      <c r="F492" s="1"/>
    </row>
    <row r="493" spans="1:6" hidden="1" x14ac:dyDescent="0.3">
      <c r="A493" s="7">
        <v>40774</v>
      </c>
      <c r="F493" s="1"/>
    </row>
    <row r="494" spans="1:6" hidden="1" x14ac:dyDescent="0.3">
      <c r="A494" s="7">
        <v>41875</v>
      </c>
      <c r="F494" s="1"/>
    </row>
    <row r="495" spans="1:6" hidden="1" x14ac:dyDescent="0.3">
      <c r="A495" s="7">
        <v>42970</v>
      </c>
      <c r="F495" s="1"/>
    </row>
    <row r="496" spans="1:6" hidden="1" x14ac:dyDescent="0.3">
      <c r="A496" s="7">
        <v>40761</v>
      </c>
      <c r="F496" s="1"/>
    </row>
    <row r="497" spans="1:6" hidden="1" x14ac:dyDescent="0.3">
      <c r="A497" s="7">
        <v>41829</v>
      </c>
      <c r="F497" s="1"/>
    </row>
    <row r="498" spans="1:6" hidden="1" x14ac:dyDescent="0.3">
      <c r="A498" s="7">
        <v>40736</v>
      </c>
      <c r="F498" s="1"/>
    </row>
    <row r="499" spans="1:6" hidden="1" x14ac:dyDescent="0.3">
      <c r="A499" s="7">
        <v>40741</v>
      </c>
      <c r="F499" s="1"/>
    </row>
    <row r="500" spans="1:6" hidden="1" x14ac:dyDescent="0.3">
      <c r="A500" s="7">
        <v>43304</v>
      </c>
      <c r="F500" s="1"/>
    </row>
    <row r="501" spans="1:6" hidden="1" x14ac:dyDescent="0.3">
      <c r="A501" s="7">
        <v>42577</v>
      </c>
      <c r="F501" s="1"/>
    </row>
    <row r="502" spans="1:6" hidden="1" x14ac:dyDescent="0.3">
      <c r="A502" s="7">
        <v>42212</v>
      </c>
      <c r="F502" s="1"/>
    </row>
    <row r="503" spans="1:6" hidden="1" x14ac:dyDescent="0.3">
      <c r="A503" s="7">
        <v>42905</v>
      </c>
      <c r="F503" s="1"/>
    </row>
    <row r="504" spans="1:6" hidden="1" x14ac:dyDescent="0.3">
      <c r="A504" s="7">
        <v>42910</v>
      </c>
      <c r="F504" s="1"/>
    </row>
    <row r="505" spans="1:6" hidden="1" x14ac:dyDescent="0.3">
      <c r="A505" s="7">
        <v>42538</v>
      </c>
      <c r="F505" s="1"/>
    </row>
    <row r="506" spans="1:6" hidden="1" x14ac:dyDescent="0.3">
      <c r="A506" s="7">
        <v>42157</v>
      </c>
      <c r="F506" s="1"/>
    </row>
    <row r="507" spans="1:6" hidden="1" x14ac:dyDescent="0.3">
      <c r="A507" s="7">
        <v>42140</v>
      </c>
      <c r="F507" s="1"/>
    </row>
    <row r="508" spans="1:6" hidden="1" x14ac:dyDescent="0.3">
      <c r="A508" s="7">
        <v>43247</v>
      </c>
      <c r="F508" s="1"/>
    </row>
    <row r="509" spans="1:6" hidden="1" x14ac:dyDescent="0.3">
      <c r="A509" s="7">
        <v>41026</v>
      </c>
      <c r="F509" s="1"/>
    </row>
    <row r="510" spans="1:6" hidden="1" x14ac:dyDescent="0.3">
      <c r="A510" s="7">
        <v>42120</v>
      </c>
      <c r="F510" s="1"/>
    </row>
    <row r="511" spans="1:6" hidden="1" x14ac:dyDescent="0.3">
      <c r="A511" s="7">
        <v>41367</v>
      </c>
      <c r="F511" s="1"/>
    </row>
    <row r="512" spans="1:6" hidden="1" x14ac:dyDescent="0.3">
      <c r="A512" s="7">
        <v>40646</v>
      </c>
      <c r="F512" s="1"/>
    </row>
    <row r="513" spans="1:6" hidden="1" x14ac:dyDescent="0.3">
      <c r="A513" s="7">
        <v>42114</v>
      </c>
      <c r="F513" s="1"/>
    </row>
    <row r="514" spans="1:6" hidden="1" x14ac:dyDescent="0.3">
      <c r="A514" s="7">
        <v>41368</v>
      </c>
      <c r="F514" s="1"/>
    </row>
    <row r="515" spans="1:6" hidden="1" x14ac:dyDescent="0.3">
      <c r="A515" s="7">
        <v>40259</v>
      </c>
      <c r="F515" s="1"/>
    </row>
    <row r="516" spans="1:6" hidden="1" x14ac:dyDescent="0.3">
      <c r="A516" s="7">
        <v>42799</v>
      </c>
      <c r="F516" s="1"/>
    </row>
    <row r="517" spans="1:6" hidden="1" x14ac:dyDescent="0.3">
      <c r="A517" s="7">
        <v>41358</v>
      </c>
      <c r="F517" s="1"/>
    </row>
    <row r="518" spans="1:6" hidden="1" x14ac:dyDescent="0.3">
      <c r="A518" s="7">
        <v>40975</v>
      </c>
      <c r="F518" s="1"/>
    </row>
    <row r="519" spans="1:6" hidden="1" x14ac:dyDescent="0.3">
      <c r="A519" s="7">
        <v>43183</v>
      </c>
      <c r="F519" s="1"/>
    </row>
    <row r="520" spans="1:6" hidden="1" x14ac:dyDescent="0.3">
      <c r="A520" s="7">
        <v>40982</v>
      </c>
      <c r="F520" s="1"/>
    </row>
    <row r="521" spans="1:6" hidden="1" x14ac:dyDescent="0.3">
      <c r="A521" s="7">
        <v>42795</v>
      </c>
      <c r="F521" s="1"/>
    </row>
    <row r="522" spans="1:6" hidden="1" x14ac:dyDescent="0.3">
      <c r="A522" s="7">
        <v>40949</v>
      </c>
      <c r="F522" s="1"/>
    </row>
    <row r="523" spans="1:6" hidden="1" x14ac:dyDescent="0.3">
      <c r="A523" s="7">
        <v>40597</v>
      </c>
      <c r="F523" s="1"/>
    </row>
    <row r="524" spans="1:6" hidden="1" x14ac:dyDescent="0.3">
      <c r="A524" s="7">
        <v>40226</v>
      </c>
      <c r="F524" s="1"/>
    </row>
    <row r="525" spans="1:6" hidden="1" x14ac:dyDescent="0.3">
      <c r="A525" s="7">
        <v>42787</v>
      </c>
      <c r="F525" s="1"/>
    </row>
    <row r="526" spans="1:6" hidden="1" x14ac:dyDescent="0.3">
      <c r="A526" s="7">
        <v>41686</v>
      </c>
      <c r="F526" s="1"/>
    </row>
    <row r="527" spans="1:6" hidden="1" x14ac:dyDescent="0.3">
      <c r="A527" s="7">
        <v>40966</v>
      </c>
      <c r="F527" s="1"/>
    </row>
    <row r="528" spans="1:6" hidden="1" x14ac:dyDescent="0.3">
      <c r="A528" s="7">
        <v>41645</v>
      </c>
      <c r="F528" s="1"/>
    </row>
    <row r="529" spans="1:6" hidden="1" x14ac:dyDescent="0.3">
      <c r="A529" s="7">
        <v>43102</v>
      </c>
      <c r="F529" s="1"/>
    </row>
    <row r="530" spans="1:6" hidden="1" x14ac:dyDescent="0.3">
      <c r="A530" s="7">
        <v>42756</v>
      </c>
      <c r="F530" s="1"/>
    </row>
    <row r="531" spans="1:6" hidden="1" x14ac:dyDescent="0.3">
      <c r="A531" s="7">
        <v>43125</v>
      </c>
      <c r="F531" s="1"/>
    </row>
    <row r="532" spans="1:6" hidden="1" x14ac:dyDescent="0.3">
      <c r="A532" s="7">
        <v>40922</v>
      </c>
      <c r="F532" s="1"/>
    </row>
    <row r="533" spans="1:6" hidden="1" x14ac:dyDescent="0.3">
      <c r="A533" s="7">
        <v>43073</v>
      </c>
      <c r="F533" s="1"/>
    </row>
    <row r="534" spans="1:6" hidden="1" x14ac:dyDescent="0.3">
      <c r="A534" s="7">
        <v>43074</v>
      </c>
      <c r="F534" s="1"/>
    </row>
    <row r="535" spans="1:6" hidden="1" x14ac:dyDescent="0.3">
      <c r="A535" s="7">
        <v>42359</v>
      </c>
      <c r="F535" s="1"/>
    </row>
    <row r="536" spans="1:6" hidden="1" x14ac:dyDescent="0.3">
      <c r="A536" s="7">
        <v>43437</v>
      </c>
      <c r="F536" s="1"/>
    </row>
    <row r="537" spans="1:6" hidden="1" x14ac:dyDescent="0.3">
      <c r="A537" s="7">
        <v>43097</v>
      </c>
      <c r="F537" s="1"/>
    </row>
    <row r="538" spans="1:6" hidden="1" x14ac:dyDescent="0.3">
      <c r="A538" s="7">
        <v>42362</v>
      </c>
      <c r="F538" s="1"/>
    </row>
    <row r="539" spans="1:6" hidden="1" x14ac:dyDescent="0.3">
      <c r="A539" s="7">
        <v>40893</v>
      </c>
      <c r="F539" s="1"/>
    </row>
    <row r="540" spans="1:6" hidden="1" x14ac:dyDescent="0.3">
      <c r="A540" s="7">
        <v>42364</v>
      </c>
      <c r="F540" s="1"/>
    </row>
    <row r="541" spans="1:6" hidden="1" x14ac:dyDescent="0.3">
      <c r="A541" s="7">
        <v>43064</v>
      </c>
      <c r="F541" s="1"/>
    </row>
    <row r="542" spans="1:6" hidden="1" x14ac:dyDescent="0.3">
      <c r="A542" s="7">
        <v>42699</v>
      </c>
      <c r="F542" s="1"/>
    </row>
    <row r="543" spans="1:6" hidden="1" x14ac:dyDescent="0.3">
      <c r="A543" s="7">
        <v>40494</v>
      </c>
      <c r="F543" s="1"/>
    </row>
    <row r="544" spans="1:6" hidden="1" x14ac:dyDescent="0.3">
      <c r="A544" s="7">
        <v>42676</v>
      </c>
      <c r="F544" s="1"/>
    </row>
    <row r="545" spans="1:6" hidden="1" x14ac:dyDescent="0.3">
      <c r="A545" s="7">
        <v>41598</v>
      </c>
      <c r="F545" s="1"/>
    </row>
    <row r="546" spans="1:6" hidden="1" x14ac:dyDescent="0.3">
      <c r="A546" s="7">
        <v>40824</v>
      </c>
      <c r="F546" s="1"/>
    </row>
    <row r="547" spans="1:6" hidden="1" x14ac:dyDescent="0.3">
      <c r="A547" s="7">
        <v>43381</v>
      </c>
      <c r="F547" s="1"/>
    </row>
    <row r="548" spans="1:6" hidden="1" x14ac:dyDescent="0.3">
      <c r="A548" s="7">
        <v>40842</v>
      </c>
      <c r="F548" s="1"/>
    </row>
    <row r="549" spans="1:6" hidden="1" x14ac:dyDescent="0.3">
      <c r="A549" s="7">
        <v>42283</v>
      </c>
      <c r="F549" s="1"/>
    </row>
    <row r="550" spans="1:6" hidden="1" x14ac:dyDescent="0.3">
      <c r="A550" s="7">
        <v>40821</v>
      </c>
      <c r="F550" s="1"/>
    </row>
    <row r="551" spans="1:6" hidden="1" x14ac:dyDescent="0.3">
      <c r="A551" s="7">
        <v>41937</v>
      </c>
      <c r="F551" s="1"/>
    </row>
    <row r="552" spans="1:6" hidden="1" x14ac:dyDescent="0.3">
      <c r="A552" s="7">
        <v>40629</v>
      </c>
      <c r="F552" s="1"/>
    </row>
    <row r="553" spans="1:6" hidden="1" x14ac:dyDescent="0.3">
      <c r="A553" s="7">
        <v>41889</v>
      </c>
      <c r="F553" s="1"/>
    </row>
    <row r="554" spans="1:6" hidden="1" x14ac:dyDescent="0.3">
      <c r="A554" s="7">
        <v>41159</v>
      </c>
      <c r="F554" s="1"/>
    </row>
    <row r="555" spans="1:6" hidden="1" x14ac:dyDescent="0.3">
      <c r="A555" s="7">
        <v>40434</v>
      </c>
      <c r="F555" s="1"/>
    </row>
    <row r="556" spans="1:6" hidden="1" x14ac:dyDescent="0.3">
      <c r="A556" s="7">
        <v>42255</v>
      </c>
      <c r="F556" s="1"/>
    </row>
    <row r="557" spans="1:6" hidden="1" x14ac:dyDescent="0.3">
      <c r="A557" s="7">
        <v>41519</v>
      </c>
      <c r="F557" s="1"/>
    </row>
    <row r="558" spans="1:6" hidden="1" x14ac:dyDescent="0.3">
      <c r="A558" s="7">
        <v>40441</v>
      </c>
      <c r="F558" s="1"/>
    </row>
    <row r="559" spans="1:6" hidden="1" x14ac:dyDescent="0.3">
      <c r="A559" s="7">
        <v>42988</v>
      </c>
      <c r="F559" s="1"/>
    </row>
    <row r="560" spans="1:6" hidden="1" x14ac:dyDescent="0.3">
      <c r="A560" s="7">
        <v>40417</v>
      </c>
      <c r="F560" s="1"/>
    </row>
    <row r="561" spans="1:6" hidden="1" x14ac:dyDescent="0.3">
      <c r="A561" s="7">
        <v>43314</v>
      </c>
      <c r="F561" s="1"/>
    </row>
    <row r="562" spans="1:6" hidden="1" x14ac:dyDescent="0.3">
      <c r="A562" s="7">
        <v>41143</v>
      </c>
      <c r="F562" s="1"/>
    </row>
    <row r="563" spans="1:6" hidden="1" x14ac:dyDescent="0.3">
      <c r="A563" s="7">
        <v>41879</v>
      </c>
      <c r="F563" s="1"/>
    </row>
    <row r="564" spans="1:6" hidden="1" x14ac:dyDescent="0.3">
      <c r="A564" s="7">
        <v>40767</v>
      </c>
      <c r="F564" s="1"/>
    </row>
    <row r="565" spans="1:6" hidden="1" x14ac:dyDescent="0.3">
      <c r="A565" s="7">
        <v>42218</v>
      </c>
      <c r="F565" s="1"/>
    </row>
    <row r="566" spans="1:6" hidden="1" x14ac:dyDescent="0.3">
      <c r="A566" s="7">
        <v>41866</v>
      </c>
      <c r="F566" s="1"/>
    </row>
    <row r="567" spans="1:6" hidden="1" x14ac:dyDescent="0.3">
      <c r="A567" s="7">
        <v>42237</v>
      </c>
      <c r="F567" s="1"/>
    </row>
    <row r="568" spans="1:6" hidden="1" x14ac:dyDescent="0.3">
      <c r="A568" s="7">
        <v>43328</v>
      </c>
      <c r="F568" s="1"/>
    </row>
    <row r="569" spans="1:6" hidden="1" x14ac:dyDescent="0.3">
      <c r="A569" s="7">
        <v>41826</v>
      </c>
      <c r="F569" s="1"/>
    </row>
    <row r="570" spans="1:6" hidden="1" x14ac:dyDescent="0.3">
      <c r="A570" s="7">
        <v>41483</v>
      </c>
      <c r="F570" s="1"/>
    </row>
    <row r="571" spans="1:6" hidden="1" x14ac:dyDescent="0.3">
      <c r="A571" s="7">
        <v>41846</v>
      </c>
      <c r="F571" s="1"/>
    </row>
    <row r="572" spans="1:6" hidden="1" x14ac:dyDescent="0.3">
      <c r="A572" s="7">
        <v>42929</v>
      </c>
      <c r="F572" s="1"/>
    </row>
    <row r="573" spans="1:6" hidden="1" x14ac:dyDescent="0.3">
      <c r="A573" s="7">
        <v>42942</v>
      </c>
      <c r="F573" s="1"/>
    </row>
    <row r="574" spans="1:6" hidden="1" x14ac:dyDescent="0.3">
      <c r="A574" s="7">
        <v>43291</v>
      </c>
      <c r="F574" s="1"/>
    </row>
    <row r="575" spans="1:6" hidden="1" x14ac:dyDescent="0.3">
      <c r="A575" s="7">
        <v>41482</v>
      </c>
      <c r="F575" s="1"/>
    </row>
    <row r="576" spans="1:6" hidden="1" x14ac:dyDescent="0.3">
      <c r="A576" s="7">
        <v>42894</v>
      </c>
      <c r="F576" s="1"/>
    </row>
    <row r="577" spans="1:6" hidden="1" x14ac:dyDescent="0.3">
      <c r="A577" s="7">
        <v>41442</v>
      </c>
      <c r="F577" s="1"/>
    </row>
    <row r="578" spans="1:6" hidden="1" x14ac:dyDescent="0.3">
      <c r="A578" s="7">
        <v>41444</v>
      </c>
      <c r="F578" s="1"/>
    </row>
    <row r="579" spans="1:6" hidden="1" x14ac:dyDescent="0.3">
      <c r="A579" s="7">
        <v>41430</v>
      </c>
      <c r="F579" s="1"/>
    </row>
    <row r="580" spans="1:6" hidden="1" x14ac:dyDescent="0.3">
      <c r="A580" s="7">
        <v>42890</v>
      </c>
      <c r="F580" s="1"/>
    </row>
    <row r="581" spans="1:6" hidden="1" x14ac:dyDescent="0.3">
      <c r="A581" s="7">
        <v>42536</v>
      </c>
      <c r="F581" s="1"/>
    </row>
    <row r="582" spans="1:6" hidden="1" x14ac:dyDescent="0.3">
      <c r="A582" s="7">
        <v>41083</v>
      </c>
      <c r="F582" s="1"/>
    </row>
    <row r="583" spans="1:6" hidden="1" x14ac:dyDescent="0.3">
      <c r="A583" s="7">
        <v>43259</v>
      </c>
      <c r="F583" s="1"/>
    </row>
    <row r="584" spans="1:6" hidden="1" x14ac:dyDescent="0.3">
      <c r="A584" s="7">
        <v>42492</v>
      </c>
      <c r="F584" s="1"/>
    </row>
    <row r="585" spans="1:6" hidden="1" x14ac:dyDescent="0.3">
      <c r="A585" s="7">
        <v>43244</v>
      </c>
      <c r="F585" s="1"/>
    </row>
    <row r="586" spans="1:6" hidden="1" x14ac:dyDescent="0.3">
      <c r="A586" s="7">
        <v>41402</v>
      </c>
      <c r="F586" s="1"/>
    </row>
    <row r="587" spans="1:6" hidden="1" x14ac:dyDescent="0.3">
      <c r="A587" s="7">
        <v>42871</v>
      </c>
      <c r="F587" s="1"/>
    </row>
    <row r="588" spans="1:6" hidden="1" x14ac:dyDescent="0.3">
      <c r="A588" s="7">
        <v>41764</v>
      </c>
      <c r="F588" s="1"/>
    </row>
    <row r="589" spans="1:6" hidden="1" x14ac:dyDescent="0.3">
      <c r="A589" s="7">
        <v>41752</v>
      </c>
      <c r="F589" s="1"/>
    </row>
    <row r="590" spans="1:6" hidden="1" x14ac:dyDescent="0.3">
      <c r="A590" s="7">
        <v>40634</v>
      </c>
      <c r="F590" s="1"/>
    </row>
    <row r="591" spans="1:6" hidden="1" x14ac:dyDescent="0.3">
      <c r="A591" s="7">
        <v>40284</v>
      </c>
      <c r="F591" s="1"/>
    </row>
    <row r="592" spans="1:6" hidden="1" x14ac:dyDescent="0.3">
      <c r="A592" s="7">
        <v>40282</v>
      </c>
      <c r="F592" s="1"/>
    </row>
    <row r="593" spans="1:6" hidden="1" x14ac:dyDescent="0.3">
      <c r="A593" s="7">
        <v>40636</v>
      </c>
      <c r="F593" s="1"/>
    </row>
    <row r="594" spans="1:6" hidden="1" x14ac:dyDescent="0.3">
      <c r="A594" s="7">
        <v>41374</v>
      </c>
      <c r="F594" s="1"/>
    </row>
    <row r="595" spans="1:6" hidden="1" x14ac:dyDescent="0.3">
      <c r="A595" s="7">
        <v>41705</v>
      </c>
      <c r="F595" s="1"/>
    </row>
    <row r="596" spans="1:6" hidden="1" x14ac:dyDescent="0.3">
      <c r="A596" s="7">
        <v>42799</v>
      </c>
      <c r="F596" s="1"/>
    </row>
    <row r="597" spans="1:6" hidden="1" x14ac:dyDescent="0.3">
      <c r="A597" s="7">
        <v>41356</v>
      </c>
      <c r="F597" s="1"/>
    </row>
    <row r="598" spans="1:6" hidden="1" x14ac:dyDescent="0.3">
      <c r="A598" s="7">
        <v>40624</v>
      </c>
      <c r="F598" s="1"/>
    </row>
    <row r="599" spans="1:6" hidden="1" x14ac:dyDescent="0.3">
      <c r="A599" s="7">
        <v>42798</v>
      </c>
      <c r="F599" s="1"/>
    </row>
    <row r="600" spans="1:6" hidden="1" x14ac:dyDescent="0.3">
      <c r="A600" s="7">
        <v>40974</v>
      </c>
      <c r="F600" s="1"/>
    </row>
    <row r="601" spans="1:6" hidden="1" x14ac:dyDescent="0.3">
      <c r="A601" s="7">
        <v>40261</v>
      </c>
      <c r="F601" s="1"/>
    </row>
    <row r="602" spans="1:6" hidden="1" x14ac:dyDescent="0.3">
      <c r="A602" s="7">
        <v>43150</v>
      </c>
      <c r="F602" s="1"/>
    </row>
    <row r="603" spans="1:6" hidden="1" x14ac:dyDescent="0.3">
      <c r="A603" s="7">
        <v>40961</v>
      </c>
      <c r="F603" s="1"/>
    </row>
    <row r="604" spans="1:6" hidden="1" x14ac:dyDescent="0.3">
      <c r="A604" s="7">
        <v>41697</v>
      </c>
      <c r="F604" s="1"/>
    </row>
    <row r="605" spans="1:6" hidden="1" x14ac:dyDescent="0.3">
      <c r="A605" s="7">
        <v>43156</v>
      </c>
      <c r="F605" s="1"/>
    </row>
    <row r="606" spans="1:6" hidden="1" x14ac:dyDescent="0.3">
      <c r="A606" s="7">
        <v>41679</v>
      </c>
      <c r="F606" s="1"/>
    </row>
    <row r="607" spans="1:6" hidden="1" x14ac:dyDescent="0.3">
      <c r="A607" s="7">
        <v>42045</v>
      </c>
      <c r="F607" s="1"/>
    </row>
    <row r="608" spans="1:6" hidden="1" x14ac:dyDescent="0.3">
      <c r="A608" s="7">
        <v>41312</v>
      </c>
      <c r="F608" s="1"/>
    </row>
    <row r="609" spans="1:6" hidden="1" x14ac:dyDescent="0.3">
      <c r="A609" s="7">
        <v>42780</v>
      </c>
      <c r="F609" s="1"/>
    </row>
    <row r="610" spans="1:6" hidden="1" x14ac:dyDescent="0.3">
      <c r="A610" s="7">
        <v>42740</v>
      </c>
      <c r="F610" s="1"/>
    </row>
    <row r="611" spans="1:6" hidden="1" x14ac:dyDescent="0.3">
      <c r="A611" s="7">
        <v>41287</v>
      </c>
      <c r="F611" s="1"/>
    </row>
    <row r="612" spans="1:6" hidden="1" x14ac:dyDescent="0.3">
      <c r="A612" s="7">
        <v>40933</v>
      </c>
      <c r="F612" s="1"/>
    </row>
    <row r="613" spans="1:6" hidden="1" x14ac:dyDescent="0.3">
      <c r="A613" s="7">
        <v>42739</v>
      </c>
      <c r="F613" s="1"/>
    </row>
    <row r="614" spans="1:6" hidden="1" x14ac:dyDescent="0.3">
      <c r="A614" s="7">
        <v>43122</v>
      </c>
      <c r="F614" s="1"/>
    </row>
    <row r="615" spans="1:6" hidden="1" x14ac:dyDescent="0.3">
      <c r="A615" s="7">
        <v>42751</v>
      </c>
      <c r="F615" s="1"/>
    </row>
    <row r="616" spans="1:6" hidden="1" x14ac:dyDescent="0.3">
      <c r="A616" s="7">
        <v>40184</v>
      </c>
      <c r="F616" s="1"/>
    </row>
    <row r="617" spans="1:6" hidden="1" x14ac:dyDescent="0.3">
      <c r="A617" s="7">
        <v>42012</v>
      </c>
      <c r="F617" s="1"/>
    </row>
    <row r="618" spans="1:6" hidden="1" x14ac:dyDescent="0.3">
      <c r="A618" s="7">
        <v>42001</v>
      </c>
      <c r="F618" s="1"/>
    </row>
    <row r="619" spans="1:6" hidden="1" x14ac:dyDescent="0.3">
      <c r="A619" s="7">
        <v>43449</v>
      </c>
      <c r="F619" s="1"/>
    </row>
    <row r="620" spans="1:6" hidden="1" x14ac:dyDescent="0.3">
      <c r="A620" s="7">
        <v>41981</v>
      </c>
      <c r="F620" s="1"/>
    </row>
    <row r="621" spans="1:6" hidden="1" x14ac:dyDescent="0.3">
      <c r="A621" s="7">
        <v>42001</v>
      </c>
      <c r="F621" s="1"/>
    </row>
    <row r="622" spans="1:6" hidden="1" x14ac:dyDescent="0.3">
      <c r="A622" s="7">
        <v>41263</v>
      </c>
      <c r="F622" s="1"/>
    </row>
    <row r="623" spans="1:6" hidden="1" x14ac:dyDescent="0.3">
      <c r="A623" s="7">
        <v>42341</v>
      </c>
      <c r="F623" s="1"/>
    </row>
    <row r="624" spans="1:6" hidden="1" x14ac:dyDescent="0.3">
      <c r="A624" s="7">
        <v>42348</v>
      </c>
      <c r="F624" s="1"/>
    </row>
    <row r="625" spans="1:6" hidden="1" x14ac:dyDescent="0.3">
      <c r="A625" s="7">
        <v>41262</v>
      </c>
      <c r="F625" s="1"/>
    </row>
    <row r="626" spans="1:6" hidden="1" x14ac:dyDescent="0.3">
      <c r="A626" s="7">
        <v>41246</v>
      </c>
      <c r="F626" s="1"/>
    </row>
    <row r="627" spans="1:6" hidden="1" x14ac:dyDescent="0.3">
      <c r="A627" s="7">
        <v>41982</v>
      </c>
      <c r="F627" s="1"/>
    </row>
    <row r="628" spans="1:6" hidden="1" x14ac:dyDescent="0.3">
      <c r="A628" s="7">
        <v>43411</v>
      </c>
      <c r="F628" s="1"/>
    </row>
    <row r="629" spans="1:6" hidden="1" x14ac:dyDescent="0.3">
      <c r="A629" s="7">
        <v>42676</v>
      </c>
      <c r="F629" s="1"/>
    </row>
    <row r="630" spans="1:6" hidden="1" x14ac:dyDescent="0.3">
      <c r="A630" s="7">
        <v>43041</v>
      </c>
      <c r="F630" s="1"/>
    </row>
    <row r="631" spans="1:6" hidden="1" x14ac:dyDescent="0.3">
      <c r="A631" s="7">
        <v>42312</v>
      </c>
      <c r="F631" s="1"/>
    </row>
    <row r="632" spans="1:6" hidden="1" x14ac:dyDescent="0.3">
      <c r="A632" s="7">
        <v>41599</v>
      </c>
      <c r="F632" s="1"/>
    </row>
    <row r="633" spans="1:6" hidden="1" x14ac:dyDescent="0.3">
      <c r="A633" s="7">
        <v>42701</v>
      </c>
      <c r="F633" s="1"/>
    </row>
    <row r="634" spans="1:6" hidden="1" x14ac:dyDescent="0.3">
      <c r="A634" s="7">
        <v>42304</v>
      </c>
      <c r="F634" s="1"/>
    </row>
    <row r="635" spans="1:6" hidden="1" x14ac:dyDescent="0.3">
      <c r="A635" s="7">
        <v>42292</v>
      </c>
      <c r="F635" s="1"/>
    </row>
    <row r="636" spans="1:6" hidden="1" x14ac:dyDescent="0.3">
      <c r="A636" s="7">
        <v>42286</v>
      </c>
      <c r="F636" s="1"/>
    </row>
    <row r="637" spans="1:6" hidden="1" x14ac:dyDescent="0.3">
      <c r="A637" s="7">
        <v>43384</v>
      </c>
      <c r="F637" s="1"/>
    </row>
    <row r="638" spans="1:6" hidden="1" x14ac:dyDescent="0.3">
      <c r="A638" s="7">
        <v>41208</v>
      </c>
      <c r="F638" s="1"/>
    </row>
    <row r="639" spans="1:6" hidden="1" x14ac:dyDescent="0.3">
      <c r="A639" s="7">
        <v>41185</v>
      </c>
      <c r="F639" s="1"/>
    </row>
    <row r="640" spans="1:6" hidden="1" x14ac:dyDescent="0.3">
      <c r="A640" s="7">
        <v>40464</v>
      </c>
      <c r="F640" s="1"/>
    </row>
    <row r="641" spans="1:6" hidden="1" x14ac:dyDescent="0.3">
      <c r="A641" s="7">
        <v>42648</v>
      </c>
      <c r="F641" s="1"/>
    </row>
    <row r="642" spans="1:6" hidden="1" x14ac:dyDescent="0.3">
      <c r="A642" s="7">
        <v>41202</v>
      </c>
      <c r="F642" s="1"/>
    </row>
    <row r="643" spans="1:6" hidden="1" x14ac:dyDescent="0.3">
      <c r="A643" s="7">
        <v>42305</v>
      </c>
      <c r="F643" s="1"/>
    </row>
    <row r="644" spans="1:6" hidden="1" x14ac:dyDescent="0.3">
      <c r="A644" s="7">
        <v>42645</v>
      </c>
      <c r="F644" s="1"/>
    </row>
    <row r="645" spans="1:6" hidden="1" x14ac:dyDescent="0.3">
      <c r="A645" s="7">
        <v>41185</v>
      </c>
      <c r="F645" s="1"/>
    </row>
    <row r="646" spans="1:6" hidden="1" x14ac:dyDescent="0.3">
      <c r="A646" s="7">
        <v>42255</v>
      </c>
      <c r="F646" s="1"/>
    </row>
    <row r="647" spans="1:6" hidden="1" x14ac:dyDescent="0.3">
      <c r="A647" s="7">
        <v>41526</v>
      </c>
      <c r="F647" s="1"/>
    </row>
    <row r="648" spans="1:6" hidden="1" x14ac:dyDescent="0.3">
      <c r="A648" s="7">
        <v>43002</v>
      </c>
      <c r="F648" s="1"/>
    </row>
    <row r="649" spans="1:6" hidden="1" x14ac:dyDescent="0.3">
      <c r="A649" s="7">
        <v>42619</v>
      </c>
      <c r="F649" s="1"/>
    </row>
    <row r="650" spans="1:6" hidden="1" x14ac:dyDescent="0.3">
      <c r="A650" s="7">
        <v>42981</v>
      </c>
      <c r="F650" s="1"/>
    </row>
    <row r="651" spans="1:6" hidden="1" x14ac:dyDescent="0.3">
      <c r="A651" s="7">
        <v>42266</v>
      </c>
      <c r="F651" s="1"/>
    </row>
    <row r="652" spans="1:6" hidden="1" x14ac:dyDescent="0.3">
      <c r="A652" s="7">
        <v>42631</v>
      </c>
      <c r="F652" s="1"/>
    </row>
    <row r="653" spans="1:6" hidden="1" x14ac:dyDescent="0.3">
      <c r="A653" s="7">
        <v>41123</v>
      </c>
      <c r="F653" s="1"/>
    </row>
    <row r="654" spans="1:6" hidden="1" x14ac:dyDescent="0.3">
      <c r="A654" s="7">
        <v>40782</v>
      </c>
      <c r="F654" s="1"/>
    </row>
    <row r="655" spans="1:6" hidden="1" x14ac:dyDescent="0.3">
      <c r="A655" s="7">
        <v>41856</v>
      </c>
      <c r="F655" s="1"/>
    </row>
    <row r="656" spans="1:6" hidden="1" x14ac:dyDescent="0.3">
      <c r="A656" s="7">
        <v>42226</v>
      </c>
      <c r="F656" s="1"/>
    </row>
    <row r="657" spans="1:6" hidden="1" x14ac:dyDescent="0.3">
      <c r="A657" s="7">
        <v>42224</v>
      </c>
      <c r="F657" s="1"/>
    </row>
    <row r="658" spans="1:6" hidden="1" x14ac:dyDescent="0.3">
      <c r="A658" s="7">
        <v>40408</v>
      </c>
      <c r="F658" s="1"/>
    </row>
    <row r="659" spans="1:6" hidden="1" x14ac:dyDescent="0.3">
      <c r="A659" s="7">
        <v>40765</v>
      </c>
      <c r="F659" s="1"/>
    </row>
    <row r="660" spans="1:6" hidden="1" x14ac:dyDescent="0.3">
      <c r="A660" s="7">
        <v>42558</v>
      </c>
      <c r="F660" s="1"/>
    </row>
    <row r="661" spans="1:6" hidden="1" x14ac:dyDescent="0.3">
      <c r="A661" s="7">
        <v>43307</v>
      </c>
      <c r="F661" s="1"/>
    </row>
    <row r="662" spans="1:6" hidden="1" x14ac:dyDescent="0.3">
      <c r="A662" s="7">
        <v>43270</v>
      </c>
      <c r="F662" s="1"/>
    </row>
    <row r="663" spans="1:6" hidden="1" x14ac:dyDescent="0.3">
      <c r="A663" s="7">
        <v>42544</v>
      </c>
      <c r="F663" s="1"/>
    </row>
    <row r="664" spans="1:6" hidden="1" x14ac:dyDescent="0.3">
      <c r="A664" s="7">
        <v>42532</v>
      </c>
      <c r="F664" s="1"/>
    </row>
    <row r="665" spans="1:6" hidden="1" x14ac:dyDescent="0.3">
      <c r="A665" s="7">
        <v>42910</v>
      </c>
      <c r="F665" s="1"/>
    </row>
    <row r="666" spans="1:6" hidden="1" x14ac:dyDescent="0.3">
      <c r="A666" s="7">
        <v>40338</v>
      </c>
      <c r="F666" s="1"/>
    </row>
    <row r="667" spans="1:6" hidden="1" x14ac:dyDescent="0.3">
      <c r="A667" s="7">
        <v>40338</v>
      </c>
      <c r="F667" s="1"/>
    </row>
    <row r="668" spans="1:6" hidden="1" x14ac:dyDescent="0.3">
      <c r="A668" s="7">
        <v>40352</v>
      </c>
      <c r="F668" s="1"/>
    </row>
    <row r="669" spans="1:6" hidden="1" x14ac:dyDescent="0.3">
      <c r="A669" s="7">
        <v>41777</v>
      </c>
      <c r="F669" s="1"/>
    </row>
    <row r="670" spans="1:6" hidden="1" x14ac:dyDescent="0.3">
      <c r="A670" s="7">
        <v>40305</v>
      </c>
      <c r="F670" s="1"/>
    </row>
    <row r="671" spans="1:6" hidden="1" x14ac:dyDescent="0.3">
      <c r="A671" s="7">
        <v>41042</v>
      </c>
      <c r="F671" s="1"/>
    </row>
    <row r="672" spans="1:6" hidden="1" x14ac:dyDescent="0.3">
      <c r="A672" s="7">
        <v>40320</v>
      </c>
      <c r="F672" s="1"/>
    </row>
    <row r="673" spans="1:6" hidden="1" x14ac:dyDescent="0.3">
      <c r="A673" s="7">
        <v>42866</v>
      </c>
      <c r="F673" s="1"/>
    </row>
    <row r="674" spans="1:6" hidden="1" x14ac:dyDescent="0.3">
      <c r="A674" s="7">
        <v>41403</v>
      </c>
      <c r="F674" s="1"/>
    </row>
    <row r="675" spans="1:6" hidden="1" x14ac:dyDescent="0.3">
      <c r="A675" s="7">
        <v>41415</v>
      </c>
      <c r="F675" s="1"/>
    </row>
    <row r="676" spans="1:6" hidden="1" x14ac:dyDescent="0.3">
      <c r="A676" s="7">
        <v>41412</v>
      </c>
      <c r="F676" s="1"/>
    </row>
    <row r="677" spans="1:6" hidden="1" x14ac:dyDescent="0.3">
      <c r="A677" s="7">
        <v>42506</v>
      </c>
      <c r="F677" s="1"/>
    </row>
    <row r="678" spans="1:6" hidden="1" x14ac:dyDescent="0.3">
      <c r="A678" s="7">
        <v>41415</v>
      </c>
      <c r="F678" s="1"/>
    </row>
    <row r="679" spans="1:6" hidden="1" x14ac:dyDescent="0.3">
      <c r="A679" s="7">
        <v>42834</v>
      </c>
      <c r="F679" s="1"/>
    </row>
    <row r="680" spans="1:6" hidden="1" x14ac:dyDescent="0.3">
      <c r="A680" s="7">
        <v>42830</v>
      </c>
      <c r="F680" s="1"/>
    </row>
    <row r="681" spans="1:6" hidden="1" x14ac:dyDescent="0.3">
      <c r="A681" s="7">
        <v>40648</v>
      </c>
      <c r="F681" s="1"/>
    </row>
    <row r="682" spans="1:6" hidden="1" x14ac:dyDescent="0.3">
      <c r="A682" s="7">
        <v>41733</v>
      </c>
      <c r="F682" s="1"/>
    </row>
    <row r="683" spans="1:6" hidden="1" x14ac:dyDescent="0.3">
      <c r="A683" s="7">
        <v>41386</v>
      </c>
      <c r="F683" s="1"/>
    </row>
    <row r="684" spans="1:6" hidden="1" x14ac:dyDescent="0.3">
      <c r="A684" s="7">
        <v>43193</v>
      </c>
      <c r="F684" s="1"/>
    </row>
    <row r="685" spans="1:6" hidden="1" x14ac:dyDescent="0.3">
      <c r="A685" s="7">
        <v>40254</v>
      </c>
      <c r="F685" s="1"/>
    </row>
    <row r="686" spans="1:6" hidden="1" x14ac:dyDescent="0.3">
      <c r="A686" s="7">
        <v>41707</v>
      </c>
      <c r="F686" s="1"/>
    </row>
    <row r="687" spans="1:6" hidden="1" x14ac:dyDescent="0.3">
      <c r="A687" s="7">
        <v>43178</v>
      </c>
      <c r="F687" s="1"/>
    </row>
    <row r="688" spans="1:6" hidden="1" x14ac:dyDescent="0.3">
      <c r="A688" s="7">
        <v>40991</v>
      </c>
      <c r="F688" s="1"/>
    </row>
    <row r="689" spans="1:6" hidden="1" x14ac:dyDescent="0.3">
      <c r="A689" s="7">
        <v>43160</v>
      </c>
      <c r="F689" s="1"/>
    </row>
    <row r="690" spans="1:6" hidden="1" x14ac:dyDescent="0.3">
      <c r="A690" s="7">
        <v>41690</v>
      </c>
      <c r="F690" s="1"/>
    </row>
    <row r="691" spans="1:6" hidden="1" x14ac:dyDescent="0.3">
      <c r="A691" s="7">
        <v>42784</v>
      </c>
      <c r="F691" s="1"/>
    </row>
    <row r="692" spans="1:6" hidden="1" x14ac:dyDescent="0.3">
      <c r="A692" s="7">
        <v>41331</v>
      </c>
      <c r="F692" s="1"/>
    </row>
    <row r="693" spans="1:6" hidden="1" x14ac:dyDescent="0.3">
      <c r="A693" s="7">
        <v>41316</v>
      </c>
      <c r="F693" s="1"/>
    </row>
    <row r="694" spans="1:6" hidden="1" x14ac:dyDescent="0.3">
      <c r="A694" s="7">
        <v>42428</v>
      </c>
      <c r="F694" s="1"/>
    </row>
    <row r="695" spans="1:6" hidden="1" x14ac:dyDescent="0.3">
      <c r="A695" s="7">
        <v>40583</v>
      </c>
      <c r="F695" s="1"/>
    </row>
    <row r="696" spans="1:6" hidden="1" x14ac:dyDescent="0.3">
      <c r="A696" s="7">
        <v>42031</v>
      </c>
      <c r="F696" s="1"/>
    </row>
    <row r="697" spans="1:6" hidden="1" x14ac:dyDescent="0.3">
      <c r="A697" s="7">
        <v>42007</v>
      </c>
      <c r="F697" s="1"/>
    </row>
    <row r="698" spans="1:6" hidden="1" x14ac:dyDescent="0.3">
      <c r="A698" s="7">
        <v>40182</v>
      </c>
      <c r="F698" s="1"/>
    </row>
    <row r="699" spans="1:6" hidden="1" x14ac:dyDescent="0.3">
      <c r="A699" s="7">
        <v>40550</v>
      </c>
      <c r="F699" s="1"/>
    </row>
    <row r="700" spans="1:6" hidden="1" x14ac:dyDescent="0.3">
      <c r="A700" s="7">
        <v>40197</v>
      </c>
      <c r="F700" s="1"/>
    </row>
    <row r="701" spans="1:6" hidden="1" x14ac:dyDescent="0.3">
      <c r="A701" s="7">
        <v>40544</v>
      </c>
      <c r="F701" s="1"/>
    </row>
    <row r="702" spans="1:6" hidden="1" x14ac:dyDescent="0.3">
      <c r="A702" s="7">
        <v>43079</v>
      </c>
      <c r="F702" s="1"/>
    </row>
    <row r="703" spans="1:6" hidden="1" x14ac:dyDescent="0.3">
      <c r="A703" s="7">
        <v>43085</v>
      </c>
      <c r="F703" s="1"/>
    </row>
    <row r="704" spans="1:6" hidden="1" x14ac:dyDescent="0.3">
      <c r="A704" s="7">
        <v>41620</v>
      </c>
      <c r="F704" s="1"/>
    </row>
    <row r="705" spans="1:6" hidden="1" x14ac:dyDescent="0.3">
      <c r="A705" s="7">
        <v>43095</v>
      </c>
      <c r="F705" s="1"/>
    </row>
    <row r="706" spans="1:6" hidden="1" x14ac:dyDescent="0.3">
      <c r="A706" s="7">
        <v>40538</v>
      </c>
      <c r="F706" s="1"/>
    </row>
    <row r="707" spans="1:6" hidden="1" x14ac:dyDescent="0.3">
      <c r="A707" s="7">
        <v>40535</v>
      </c>
      <c r="F707" s="1"/>
    </row>
    <row r="708" spans="1:6" hidden="1" x14ac:dyDescent="0.3">
      <c r="A708" s="7">
        <v>41219</v>
      </c>
      <c r="F708" s="1"/>
    </row>
    <row r="709" spans="1:6" hidden="1" x14ac:dyDescent="0.3">
      <c r="A709" s="7">
        <v>40498</v>
      </c>
      <c r="F709" s="1"/>
    </row>
    <row r="710" spans="1:6" hidden="1" x14ac:dyDescent="0.3">
      <c r="A710" s="7">
        <v>42328</v>
      </c>
      <c r="F710" s="1"/>
    </row>
    <row r="711" spans="1:6" hidden="1" x14ac:dyDescent="0.3">
      <c r="A711" s="7">
        <v>42664</v>
      </c>
      <c r="F711" s="1"/>
    </row>
    <row r="712" spans="1:6" hidden="1" x14ac:dyDescent="0.3">
      <c r="A712" s="7">
        <v>43398</v>
      </c>
      <c r="F712" s="1"/>
    </row>
    <row r="713" spans="1:6" hidden="1" x14ac:dyDescent="0.3">
      <c r="A713" s="7">
        <v>41914</v>
      </c>
      <c r="F713" s="1"/>
    </row>
    <row r="714" spans="1:6" hidden="1" x14ac:dyDescent="0.3">
      <c r="A714" s="7">
        <v>40453</v>
      </c>
      <c r="F714" s="1"/>
    </row>
    <row r="715" spans="1:6" hidden="1" x14ac:dyDescent="0.3">
      <c r="A715" s="7">
        <v>41933</v>
      </c>
      <c r="F715" s="1"/>
    </row>
    <row r="716" spans="1:6" hidden="1" x14ac:dyDescent="0.3">
      <c r="A716" s="7">
        <v>43389</v>
      </c>
      <c r="F716" s="1"/>
    </row>
    <row r="717" spans="1:6" hidden="1" x14ac:dyDescent="0.3">
      <c r="A717" s="7">
        <v>42634</v>
      </c>
      <c r="F717" s="1"/>
    </row>
    <row r="718" spans="1:6" hidden="1" x14ac:dyDescent="0.3">
      <c r="A718" s="7">
        <v>42236</v>
      </c>
      <c r="F718" s="1"/>
    </row>
    <row r="719" spans="1:6" hidden="1" x14ac:dyDescent="0.3">
      <c r="A719" s="7">
        <v>41036</v>
      </c>
      <c r="F719" s="1"/>
    </row>
    <row r="720" spans="1:6" hidden="1" x14ac:dyDescent="0.3">
      <c r="A720" s="7">
        <v>43227</v>
      </c>
      <c r="F720" s="1"/>
    </row>
    <row r="721" spans="1:6" hidden="1" x14ac:dyDescent="0.3">
      <c r="A721" s="7">
        <v>42507</v>
      </c>
      <c r="F721" s="1"/>
    </row>
    <row r="722" spans="1:6" hidden="1" x14ac:dyDescent="0.3">
      <c r="A722" s="7">
        <v>40315</v>
      </c>
      <c r="F722" s="1"/>
    </row>
    <row r="723" spans="1:6" hidden="1" x14ac:dyDescent="0.3">
      <c r="A723" s="7">
        <v>42462</v>
      </c>
      <c r="F723" s="1"/>
    </row>
    <row r="724" spans="1:6" hidden="1" x14ac:dyDescent="0.3">
      <c r="A724" s="7">
        <v>42826</v>
      </c>
      <c r="F724" s="1"/>
    </row>
    <row r="725" spans="1:6" hidden="1" x14ac:dyDescent="0.3">
      <c r="A725" s="7">
        <v>40983</v>
      </c>
      <c r="F725" s="1"/>
    </row>
    <row r="726" spans="1:6" hidden="1" x14ac:dyDescent="0.3">
      <c r="A726" s="7">
        <v>40593</v>
      </c>
      <c r="F726" s="1"/>
    </row>
    <row r="727" spans="1:6" hidden="1" x14ac:dyDescent="0.3">
      <c r="A727" s="7">
        <v>41287</v>
      </c>
      <c r="F727" s="1"/>
    </row>
    <row r="728" spans="1:6" hidden="1" x14ac:dyDescent="0.3">
      <c r="A728" s="7">
        <v>42749</v>
      </c>
      <c r="F728" s="1"/>
    </row>
    <row r="729" spans="1:6" hidden="1" x14ac:dyDescent="0.3">
      <c r="A729" s="7">
        <v>43082</v>
      </c>
      <c r="F729" s="1"/>
    </row>
    <row r="730" spans="1:6" hidden="1" x14ac:dyDescent="0.3">
      <c r="A730" s="7">
        <v>41265</v>
      </c>
      <c r="F730" s="1"/>
    </row>
    <row r="731" spans="1:6" hidden="1" x14ac:dyDescent="0.3">
      <c r="A731" s="7">
        <v>42688</v>
      </c>
      <c r="F731" s="1"/>
    </row>
    <row r="732" spans="1:6" hidden="1" x14ac:dyDescent="0.3">
      <c r="A732" s="7">
        <v>43021</v>
      </c>
      <c r="F732" s="1"/>
    </row>
    <row r="733" spans="1:6" hidden="1" x14ac:dyDescent="0.3">
      <c r="A733" s="7">
        <v>41194</v>
      </c>
      <c r="F733" s="1"/>
    </row>
    <row r="734" spans="1:6" hidden="1" x14ac:dyDescent="0.3">
      <c r="A734" s="7">
        <v>42833</v>
      </c>
      <c r="F734" s="1"/>
    </row>
    <row r="735" spans="1:6" hidden="1" x14ac:dyDescent="0.3">
      <c r="A735" s="7">
        <v>43424</v>
      </c>
      <c r="F735" s="1"/>
    </row>
    <row r="736" spans="1:6" hidden="1" x14ac:dyDescent="0.3">
      <c r="A736" s="7">
        <v>42317</v>
      </c>
      <c r="F736" s="1"/>
    </row>
    <row r="737" spans="1:6" hidden="1" x14ac:dyDescent="0.3">
      <c r="A737" s="7">
        <v>43369</v>
      </c>
      <c r="F737" s="1"/>
    </row>
    <row r="738" spans="1:6" hidden="1" x14ac:dyDescent="0.3">
      <c r="A738" s="7">
        <v>41173</v>
      </c>
      <c r="F738" s="1"/>
    </row>
    <row r="739" spans="1:6" hidden="1" x14ac:dyDescent="0.3">
      <c r="A739" s="7">
        <v>40788</v>
      </c>
      <c r="F739" s="1"/>
    </row>
    <row r="740" spans="1:6" hidden="1" x14ac:dyDescent="0.3">
      <c r="A740" s="7">
        <v>40797</v>
      </c>
      <c r="F740" s="1"/>
    </row>
    <row r="741" spans="1:6" hidden="1" x14ac:dyDescent="0.3">
      <c r="A741" s="7">
        <v>41531</v>
      </c>
      <c r="F741" s="1"/>
    </row>
    <row r="742" spans="1:6" hidden="1" x14ac:dyDescent="0.3">
      <c r="A742" s="7">
        <v>40792</v>
      </c>
      <c r="F742" s="1"/>
    </row>
    <row r="743" spans="1:6" hidden="1" x14ac:dyDescent="0.3">
      <c r="A743" s="7">
        <v>41159</v>
      </c>
      <c r="F743" s="1"/>
    </row>
    <row r="744" spans="1:6" hidden="1" x14ac:dyDescent="0.3">
      <c r="A744" s="7">
        <v>42249</v>
      </c>
      <c r="F744" s="1"/>
    </row>
    <row r="745" spans="1:6" hidden="1" x14ac:dyDescent="0.3">
      <c r="A745" s="7">
        <v>43304</v>
      </c>
      <c r="F745" s="1"/>
    </row>
    <row r="746" spans="1:6" hidden="1" x14ac:dyDescent="0.3">
      <c r="A746" s="7">
        <v>43364</v>
      </c>
      <c r="F746" s="1"/>
    </row>
    <row r="747" spans="1:6" hidden="1" x14ac:dyDescent="0.3">
      <c r="A747" s="7">
        <v>42986</v>
      </c>
      <c r="F747" s="1"/>
    </row>
    <row r="748" spans="1:6" hidden="1" x14ac:dyDescent="0.3">
      <c r="A748" s="7">
        <v>40347</v>
      </c>
      <c r="F748" s="1"/>
    </row>
    <row r="749" spans="1:6" hidden="1" x14ac:dyDescent="0.3">
      <c r="A749" s="7">
        <v>40804</v>
      </c>
      <c r="F749" s="1"/>
    </row>
    <row r="750" spans="1:6" hidden="1" x14ac:dyDescent="0.3">
      <c r="A750" s="7">
        <v>42253</v>
      </c>
      <c r="F750" s="1"/>
    </row>
    <row r="751" spans="1:6" hidden="1" x14ac:dyDescent="0.3">
      <c r="A751" s="7">
        <v>42602</v>
      </c>
      <c r="F751" s="1"/>
    </row>
    <row r="752" spans="1:6" hidden="1" x14ac:dyDescent="0.3">
      <c r="A752" s="7">
        <v>40770</v>
      </c>
      <c r="F752" s="1"/>
    </row>
    <row r="753" spans="1:6" hidden="1" x14ac:dyDescent="0.3">
      <c r="A753" s="7">
        <v>42607</v>
      </c>
      <c r="F753" s="1"/>
    </row>
    <row r="754" spans="1:6" hidden="1" x14ac:dyDescent="0.3">
      <c r="A754" s="7">
        <v>41075</v>
      </c>
      <c r="F754" s="1"/>
    </row>
    <row r="755" spans="1:6" hidden="1" x14ac:dyDescent="0.3">
      <c r="A755" s="7">
        <v>41082</v>
      </c>
      <c r="F755" s="1"/>
    </row>
    <row r="756" spans="1:6" hidden="1" x14ac:dyDescent="0.3">
      <c r="A756" s="7">
        <v>43234</v>
      </c>
      <c r="F756" s="1"/>
    </row>
    <row r="757" spans="1:6" hidden="1" x14ac:dyDescent="0.3">
      <c r="A757" s="7">
        <v>42081</v>
      </c>
      <c r="F757" s="1"/>
    </row>
    <row r="758" spans="1:6" hidden="1" x14ac:dyDescent="0.3">
      <c r="A758" s="7">
        <v>40577</v>
      </c>
      <c r="F758" s="1"/>
    </row>
    <row r="759" spans="1:6" hidden="1" x14ac:dyDescent="0.3">
      <c r="A759" s="7">
        <v>43137</v>
      </c>
      <c r="F759" s="1"/>
    </row>
    <row r="760" spans="1:6" hidden="1" x14ac:dyDescent="0.3">
      <c r="A760" s="7">
        <v>43122</v>
      </c>
      <c r="F760" s="1"/>
    </row>
    <row r="761" spans="1:6" hidden="1" x14ac:dyDescent="0.3">
      <c r="A761" s="7">
        <v>40910</v>
      </c>
      <c r="F761" s="1"/>
    </row>
    <row r="762" spans="1:6" hidden="1" x14ac:dyDescent="0.3">
      <c r="A762" s="7">
        <v>40936</v>
      </c>
      <c r="F762" s="1"/>
    </row>
    <row r="763" spans="1:6" hidden="1" x14ac:dyDescent="0.3">
      <c r="A763" s="7">
        <v>41280</v>
      </c>
      <c r="F763" s="1"/>
    </row>
    <row r="764" spans="1:6" hidden="1" x14ac:dyDescent="0.3">
      <c r="A764" s="7">
        <v>41860</v>
      </c>
      <c r="F764" s="1"/>
    </row>
    <row r="765" spans="1:6" hidden="1" x14ac:dyDescent="0.3">
      <c r="A765" s="7">
        <v>41667</v>
      </c>
      <c r="F765" s="1"/>
    </row>
    <row r="766" spans="1:6" hidden="1" x14ac:dyDescent="0.3">
      <c r="A766" s="7">
        <v>42232</v>
      </c>
      <c r="F766" s="1"/>
    </row>
    <row r="767" spans="1:6" hidden="1" x14ac:dyDescent="0.3">
      <c r="A767" s="7">
        <v>40410</v>
      </c>
      <c r="F767" s="1"/>
    </row>
    <row r="768" spans="1:6" hidden="1" x14ac:dyDescent="0.3">
      <c r="A768" s="7">
        <v>41949</v>
      </c>
      <c r="F768" s="1"/>
    </row>
    <row r="769" spans="1:6" hidden="1" x14ac:dyDescent="0.3">
      <c r="A769" s="7">
        <v>42221</v>
      </c>
      <c r="F769" s="1"/>
    </row>
    <row r="770" spans="1:6" hidden="1" x14ac:dyDescent="0.3">
      <c r="A770" s="7">
        <v>42679</v>
      </c>
      <c r="F770" s="1"/>
    </row>
    <row r="771" spans="1:6" hidden="1" x14ac:dyDescent="0.3">
      <c r="A771" s="7">
        <v>42228</v>
      </c>
      <c r="F771" s="1"/>
    </row>
    <row r="772" spans="1:6" hidden="1" x14ac:dyDescent="0.3">
      <c r="A772" s="7">
        <v>43340</v>
      </c>
      <c r="F772" s="1"/>
    </row>
    <row r="773" spans="1:6" hidden="1" x14ac:dyDescent="0.3">
      <c r="A773" s="7">
        <v>41596</v>
      </c>
      <c r="F773" s="1"/>
    </row>
    <row r="774" spans="1:6" hidden="1" x14ac:dyDescent="0.3">
      <c r="A774" s="7">
        <v>43318</v>
      </c>
      <c r="F774" s="1"/>
    </row>
    <row r="775" spans="1:6" hidden="1" x14ac:dyDescent="0.3">
      <c r="A775" s="7">
        <v>42036</v>
      </c>
      <c r="F775" s="1"/>
    </row>
    <row r="776" spans="1:6" hidden="1" x14ac:dyDescent="0.3">
      <c r="A776" s="7">
        <v>43351</v>
      </c>
      <c r="F776" s="1"/>
    </row>
    <row r="777" spans="1:6" hidden="1" x14ac:dyDescent="0.3">
      <c r="A777" s="7">
        <v>41169</v>
      </c>
      <c r="F777" s="1"/>
    </row>
    <row r="778" spans="1:6" hidden="1" x14ac:dyDescent="0.3">
      <c r="A778" s="7">
        <v>40671</v>
      </c>
      <c r="F778" s="1"/>
    </row>
    <row r="779" spans="1:6" hidden="1" x14ac:dyDescent="0.3">
      <c r="A779" s="7">
        <v>43036</v>
      </c>
      <c r="F779" s="1"/>
    </row>
    <row r="780" spans="1:6" hidden="1" x14ac:dyDescent="0.3">
      <c r="A780" s="7">
        <v>43321</v>
      </c>
      <c r="F780" s="1"/>
    </row>
    <row r="781" spans="1:6" hidden="1" x14ac:dyDescent="0.3">
      <c r="A781" s="7">
        <v>41869</v>
      </c>
      <c r="F781" s="1"/>
    </row>
    <row r="782" spans="1:6" hidden="1" x14ac:dyDescent="0.3">
      <c r="A782" s="7">
        <v>41464</v>
      </c>
      <c r="F782" s="1"/>
    </row>
    <row r="783" spans="1:6" hidden="1" x14ac:dyDescent="0.3">
      <c r="A783" s="7">
        <v>40728</v>
      </c>
      <c r="F783" s="1"/>
    </row>
    <row r="784" spans="1:6" hidden="1" x14ac:dyDescent="0.3">
      <c r="A784" s="7">
        <v>40940</v>
      </c>
      <c r="F784" s="1"/>
    </row>
    <row r="785" spans="1:6" hidden="1" x14ac:dyDescent="0.3">
      <c r="A785" s="7">
        <v>41461</v>
      </c>
      <c r="F785" s="1"/>
    </row>
    <row r="786" spans="1:6" hidden="1" x14ac:dyDescent="0.3">
      <c r="A786" s="7">
        <v>42211</v>
      </c>
      <c r="F786" s="1"/>
    </row>
    <row r="787" spans="1:6" hidden="1" x14ac:dyDescent="0.3">
      <c r="A787" s="7">
        <v>40910</v>
      </c>
      <c r="F787" s="1"/>
    </row>
    <row r="788" spans="1:6" hidden="1" x14ac:dyDescent="0.3">
      <c r="A788" s="7">
        <v>41102</v>
      </c>
      <c r="F788" s="1"/>
    </row>
    <row r="789" spans="1:6" hidden="1" x14ac:dyDescent="0.3">
      <c r="A789" s="7">
        <v>42933</v>
      </c>
      <c r="F789" s="1"/>
    </row>
    <row r="790" spans="1:6" hidden="1" x14ac:dyDescent="0.3">
      <c r="A790" s="7">
        <v>41206</v>
      </c>
      <c r="F790" s="1"/>
    </row>
    <row r="791" spans="1:6" hidden="1" x14ac:dyDescent="0.3">
      <c r="A791" s="7">
        <v>40459</v>
      </c>
      <c r="F791" s="1"/>
    </row>
    <row r="792" spans="1:6" hidden="1" x14ac:dyDescent="0.3">
      <c r="A792" s="7">
        <v>42566</v>
      </c>
      <c r="F792" s="1"/>
    </row>
    <row r="793" spans="1:6" hidden="1" x14ac:dyDescent="0.3">
      <c r="A793" s="7">
        <v>41456</v>
      </c>
      <c r="F793" s="1"/>
    </row>
    <row r="794" spans="1:6" hidden="1" x14ac:dyDescent="0.3">
      <c r="A794" s="7">
        <v>41905</v>
      </c>
      <c r="F794" s="1"/>
    </row>
    <row r="795" spans="1:6" hidden="1" x14ac:dyDescent="0.3">
      <c r="A795" s="7">
        <v>41751</v>
      </c>
      <c r="F795" s="1"/>
    </row>
    <row r="796" spans="1:6" hidden="1" x14ac:dyDescent="0.3">
      <c r="A796" s="7">
        <v>41101</v>
      </c>
      <c r="F796" s="1"/>
    </row>
    <row r="797" spans="1:6" hidden="1" x14ac:dyDescent="0.3">
      <c r="A797" s="7">
        <v>41456</v>
      </c>
      <c r="F797" s="1"/>
    </row>
    <row r="798" spans="1:6" hidden="1" x14ac:dyDescent="0.3">
      <c r="A798" s="7">
        <v>40928</v>
      </c>
      <c r="F798" s="1"/>
    </row>
    <row r="799" spans="1:6" hidden="1" x14ac:dyDescent="0.3">
      <c r="A799" s="7">
        <v>41228</v>
      </c>
      <c r="F799" s="1"/>
    </row>
    <row r="800" spans="1:6" hidden="1" x14ac:dyDescent="0.3">
      <c r="A800" s="7">
        <v>41344</v>
      </c>
      <c r="F800" s="1"/>
    </row>
    <row r="801" spans="1:6" hidden="1" x14ac:dyDescent="0.3">
      <c r="A801" s="7">
        <v>43376</v>
      </c>
      <c r="F801" s="1"/>
    </row>
    <row r="802" spans="1:6" hidden="1" x14ac:dyDescent="0.3">
      <c r="A802" s="7">
        <v>42631</v>
      </c>
      <c r="F802" s="1"/>
    </row>
    <row r="803" spans="1:6" hidden="1" x14ac:dyDescent="0.3">
      <c r="A803" s="7">
        <v>42902</v>
      </c>
      <c r="F803" s="1"/>
    </row>
    <row r="804" spans="1:6" hidden="1" x14ac:dyDescent="0.3">
      <c r="A804" s="7">
        <v>42892</v>
      </c>
      <c r="F804" s="1"/>
    </row>
    <row r="805" spans="1:6" hidden="1" x14ac:dyDescent="0.3">
      <c r="A805" s="7">
        <v>42328</v>
      </c>
      <c r="F805" s="1"/>
    </row>
    <row r="806" spans="1:6" hidden="1" x14ac:dyDescent="0.3">
      <c r="A806" s="7">
        <v>42279</v>
      </c>
      <c r="F806" s="1"/>
    </row>
    <row r="807" spans="1:6" hidden="1" x14ac:dyDescent="0.3">
      <c r="A807" s="7">
        <v>41397</v>
      </c>
      <c r="F807" s="1"/>
    </row>
    <row r="808" spans="1:6" hidden="1" x14ac:dyDescent="0.3">
      <c r="A808" s="7">
        <v>42748</v>
      </c>
      <c r="F808" s="1"/>
    </row>
    <row r="809" spans="1:6" hidden="1" x14ac:dyDescent="0.3">
      <c r="A809" s="7">
        <v>43302</v>
      </c>
      <c r="F809" s="1"/>
    </row>
    <row r="810" spans="1:6" hidden="1" x14ac:dyDescent="0.3">
      <c r="A810" s="7">
        <v>42187</v>
      </c>
      <c r="F810" s="1"/>
    </row>
    <row r="811" spans="1:6" hidden="1" x14ac:dyDescent="0.3">
      <c r="A811" s="7">
        <v>42944</v>
      </c>
      <c r="F811" s="1"/>
    </row>
    <row r="812" spans="1:6" hidden="1" x14ac:dyDescent="0.3">
      <c r="A812" s="7">
        <v>42900</v>
      </c>
      <c r="F812" s="1"/>
    </row>
    <row r="813" spans="1:6" hidden="1" x14ac:dyDescent="0.3">
      <c r="A813" s="7">
        <v>41709</v>
      </c>
      <c r="F813" s="1"/>
    </row>
    <row r="814" spans="1:6" hidden="1" x14ac:dyDescent="0.3">
      <c r="A814" s="7">
        <v>42538</v>
      </c>
      <c r="F814" s="1"/>
    </row>
    <row r="815" spans="1:6" hidden="1" x14ac:dyDescent="0.3">
      <c r="A815" s="7">
        <v>41231</v>
      </c>
      <c r="F815" s="1"/>
    </row>
    <row r="816" spans="1:6" hidden="1" x14ac:dyDescent="0.3">
      <c r="A816" s="7">
        <v>41180</v>
      </c>
      <c r="F816" s="1"/>
    </row>
    <row r="817" spans="1:6" hidden="1" x14ac:dyDescent="0.3">
      <c r="A817" s="7">
        <v>42887</v>
      </c>
      <c r="F817" s="1"/>
    </row>
    <row r="818" spans="1:6" hidden="1" x14ac:dyDescent="0.3">
      <c r="A818" s="7">
        <v>43252</v>
      </c>
      <c r="F818" s="1"/>
    </row>
    <row r="819" spans="1:6" hidden="1" x14ac:dyDescent="0.3">
      <c r="A819" s="7">
        <v>41389</v>
      </c>
      <c r="F819" s="1"/>
    </row>
    <row r="820" spans="1:6" hidden="1" x14ac:dyDescent="0.3">
      <c r="A820" s="7">
        <v>41536</v>
      </c>
      <c r="F820" s="1"/>
    </row>
    <row r="821" spans="1:6" hidden="1" x14ac:dyDescent="0.3">
      <c r="A821" s="7">
        <v>42273</v>
      </c>
      <c r="F821" s="1"/>
    </row>
    <row r="822" spans="1:6" hidden="1" x14ac:dyDescent="0.3">
      <c r="A822" s="7">
        <v>40759</v>
      </c>
      <c r="F822" s="1"/>
    </row>
    <row r="823" spans="1:6" hidden="1" x14ac:dyDescent="0.3">
      <c r="A823" s="7">
        <v>41072</v>
      </c>
      <c r="F823" s="1"/>
    </row>
    <row r="824" spans="1:6" hidden="1" x14ac:dyDescent="0.3">
      <c r="A824" s="7">
        <v>41083</v>
      </c>
      <c r="F824" s="1"/>
    </row>
    <row r="825" spans="1:6" hidden="1" x14ac:dyDescent="0.3">
      <c r="A825" s="7">
        <v>42545</v>
      </c>
      <c r="F825" s="1"/>
    </row>
    <row r="826" spans="1:6" hidden="1" x14ac:dyDescent="0.3">
      <c r="A826" s="7">
        <v>40752</v>
      </c>
      <c r="F826" s="1"/>
    </row>
    <row r="827" spans="1:6" hidden="1" x14ac:dyDescent="0.3">
      <c r="A827" s="7">
        <v>42569</v>
      </c>
      <c r="F827" s="1"/>
    </row>
    <row r="828" spans="1:6" hidden="1" x14ac:dyDescent="0.3">
      <c r="A828" s="7">
        <v>42130</v>
      </c>
      <c r="F828" s="1"/>
    </row>
    <row r="829" spans="1:6" hidden="1" x14ac:dyDescent="0.3">
      <c r="A829" s="7">
        <v>42865</v>
      </c>
      <c r="F829" s="1"/>
    </row>
    <row r="830" spans="1:6" hidden="1" x14ac:dyDescent="0.3">
      <c r="A830" s="7">
        <v>41774</v>
      </c>
      <c r="F830" s="1"/>
    </row>
    <row r="831" spans="1:6" hidden="1" x14ac:dyDescent="0.3">
      <c r="A831" s="7">
        <v>41695</v>
      </c>
      <c r="F831" s="1"/>
    </row>
    <row r="832" spans="1:6" hidden="1" x14ac:dyDescent="0.3">
      <c r="A832" s="7">
        <v>40924</v>
      </c>
      <c r="F832" s="1"/>
    </row>
    <row r="833" spans="1:6" hidden="1" x14ac:dyDescent="0.3">
      <c r="A833" s="7">
        <v>40792</v>
      </c>
      <c r="F833" s="1"/>
    </row>
    <row r="834" spans="1:6" hidden="1" x14ac:dyDescent="0.3">
      <c r="A834" s="7">
        <v>42902</v>
      </c>
      <c r="F834" s="1"/>
    </row>
    <row r="835" spans="1:6" hidden="1" x14ac:dyDescent="0.3">
      <c r="A835" s="7">
        <v>42194</v>
      </c>
      <c r="F835" s="1"/>
    </row>
    <row r="836" spans="1:6" hidden="1" x14ac:dyDescent="0.3">
      <c r="A836" s="7">
        <v>42625</v>
      </c>
      <c r="F836" s="1"/>
    </row>
    <row r="837" spans="1:6" hidden="1" x14ac:dyDescent="0.3">
      <c r="A837" s="7">
        <v>41078</v>
      </c>
      <c r="F837" s="1"/>
    </row>
    <row r="838" spans="1:6" hidden="1" x14ac:dyDescent="0.3">
      <c r="A838" s="7">
        <v>41804</v>
      </c>
      <c r="F838" s="1"/>
    </row>
    <row r="839" spans="1:6" hidden="1" x14ac:dyDescent="0.3">
      <c r="A839" s="7">
        <v>41815</v>
      </c>
      <c r="F839" s="1"/>
    </row>
    <row r="840" spans="1:6" hidden="1" x14ac:dyDescent="0.3">
      <c r="A840" s="7">
        <v>41784</v>
      </c>
      <c r="F840" s="1"/>
    </row>
    <row r="841" spans="1:6" hidden="1" x14ac:dyDescent="0.3">
      <c r="A841" s="7">
        <v>41401</v>
      </c>
      <c r="F841" s="1"/>
    </row>
    <row r="842" spans="1:6" hidden="1" x14ac:dyDescent="0.3">
      <c r="A842" s="7">
        <v>42130</v>
      </c>
      <c r="F842" s="1"/>
    </row>
    <row r="843" spans="1:6" hidden="1" x14ac:dyDescent="0.3">
      <c r="A843" s="7">
        <v>42845</v>
      </c>
      <c r="F843" s="1"/>
    </row>
    <row r="844" spans="1:6" hidden="1" x14ac:dyDescent="0.3">
      <c r="A844" s="7">
        <v>41368</v>
      </c>
      <c r="F844" s="1"/>
    </row>
    <row r="845" spans="1:6" hidden="1" x14ac:dyDescent="0.3">
      <c r="A845" s="7">
        <v>40679</v>
      </c>
      <c r="F845" s="1"/>
    </row>
    <row r="846" spans="1:6" hidden="1" x14ac:dyDescent="0.3">
      <c r="A846" s="7">
        <v>41245</v>
      </c>
      <c r="F846" s="1"/>
    </row>
    <row r="847" spans="1:6" hidden="1" x14ac:dyDescent="0.3">
      <c r="A847" s="7">
        <v>40685</v>
      </c>
      <c r="F847" s="1"/>
    </row>
    <row r="848" spans="1:6" hidden="1" x14ac:dyDescent="0.3">
      <c r="A848" s="7">
        <v>40671</v>
      </c>
      <c r="F848" s="1"/>
    </row>
    <row r="849" spans="1:6" hidden="1" x14ac:dyDescent="0.3">
      <c r="A849" s="7">
        <v>41408</v>
      </c>
      <c r="F849" s="1"/>
    </row>
    <row r="850" spans="1:6" hidden="1" x14ac:dyDescent="0.3">
      <c r="A850" s="7">
        <v>41286</v>
      </c>
      <c r="F850" s="1"/>
    </row>
    <row r="851" spans="1:6" hidden="1" x14ac:dyDescent="0.3">
      <c r="A851" s="7">
        <v>40770</v>
      </c>
      <c r="F851" s="1"/>
    </row>
    <row r="852" spans="1:6" hidden="1" x14ac:dyDescent="0.3">
      <c r="A852" s="7">
        <v>42960</v>
      </c>
      <c r="F852" s="1"/>
    </row>
    <row r="853" spans="1:6" hidden="1" x14ac:dyDescent="0.3">
      <c r="A853" s="7">
        <v>40735</v>
      </c>
      <c r="F853" s="1"/>
    </row>
    <row r="854" spans="1:6" hidden="1" x14ac:dyDescent="0.3">
      <c r="A854" s="7">
        <v>43308</v>
      </c>
      <c r="F854" s="1"/>
    </row>
    <row r="855" spans="1:6" hidden="1" x14ac:dyDescent="0.3">
      <c r="A855" s="7">
        <v>42147</v>
      </c>
      <c r="F855" s="1"/>
    </row>
    <row r="856" spans="1:6" hidden="1" x14ac:dyDescent="0.3">
      <c r="A856" s="7">
        <v>43081</v>
      </c>
      <c r="F856" s="1"/>
    </row>
    <row r="857" spans="1:6" hidden="1" x14ac:dyDescent="0.3">
      <c r="A857" s="7">
        <v>41971</v>
      </c>
      <c r="F857" s="1"/>
    </row>
    <row r="858" spans="1:6" hidden="1" x14ac:dyDescent="0.3">
      <c r="A858" s="7">
        <v>43236</v>
      </c>
      <c r="F858" s="1"/>
    </row>
    <row r="859" spans="1:6" hidden="1" x14ac:dyDescent="0.3">
      <c r="A859" s="7">
        <v>41398</v>
      </c>
      <c r="F859" s="1"/>
    </row>
    <row r="860" spans="1:6" hidden="1" x14ac:dyDescent="0.3">
      <c r="A860" s="7">
        <v>41409</v>
      </c>
      <c r="F860" s="1"/>
    </row>
    <row r="861" spans="1:6" hidden="1" x14ac:dyDescent="0.3">
      <c r="A861" s="7">
        <v>41412</v>
      </c>
      <c r="F861" s="1"/>
    </row>
    <row r="862" spans="1:6" hidden="1" x14ac:dyDescent="0.3">
      <c r="A862" s="7">
        <v>42873</v>
      </c>
      <c r="F862" s="1"/>
    </row>
    <row r="863" spans="1:6" hidden="1" x14ac:dyDescent="0.3">
      <c r="A863" s="7">
        <v>41966</v>
      </c>
      <c r="F863" s="1"/>
    </row>
    <row r="864" spans="1:6" hidden="1" x14ac:dyDescent="0.3">
      <c r="A864" s="7">
        <v>40835</v>
      </c>
      <c r="F864" s="1"/>
    </row>
    <row r="865" spans="1:6" hidden="1" x14ac:dyDescent="0.3">
      <c r="A865" s="7">
        <v>43116</v>
      </c>
      <c r="F865" s="1"/>
    </row>
    <row r="866" spans="1:6" hidden="1" x14ac:dyDescent="0.3">
      <c r="A866" s="7">
        <v>43454</v>
      </c>
      <c r="F866" s="1"/>
    </row>
    <row r="867" spans="1:6" hidden="1" x14ac:dyDescent="0.3">
      <c r="A867" s="7">
        <v>41647</v>
      </c>
      <c r="F867" s="1"/>
    </row>
    <row r="868" spans="1:6" hidden="1" x14ac:dyDescent="0.3">
      <c r="A868" s="7">
        <v>43005</v>
      </c>
      <c r="F868" s="1"/>
    </row>
    <row r="869" spans="1:6" hidden="1" x14ac:dyDescent="0.3">
      <c r="A869" s="7">
        <v>40273</v>
      </c>
      <c r="F869" s="1"/>
    </row>
    <row r="870" spans="1:6" hidden="1" x14ac:dyDescent="0.3">
      <c r="A870" s="7">
        <v>40671</v>
      </c>
      <c r="F870" s="1"/>
    </row>
    <row r="871" spans="1:6" hidden="1" x14ac:dyDescent="0.3">
      <c r="A871" s="7">
        <v>42099</v>
      </c>
      <c r="F871" s="1"/>
    </row>
    <row r="872" spans="1:6" hidden="1" x14ac:dyDescent="0.3">
      <c r="A872" s="7">
        <v>41386</v>
      </c>
      <c r="F872" s="1"/>
    </row>
    <row r="873" spans="1:6" hidden="1" x14ac:dyDescent="0.3">
      <c r="A873" s="7">
        <v>42840</v>
      </c>
      <c r="F873" s="1"/>
    </row>
    <row r="874" spans="1:6" hidden="1" x14ac:dyDescent="0.3">
      <c r="A874" s="7">
        <v>43180</v>
      </c>
      <c r="F874" s="1"/>
    </row>
    <row r="875" spans="1:6" hidden="1" x14ac:dyDescent="0.3">
      <c r="A875" s="7">
        <v>42457</v>
      </c>
      <c r="F875" s="1"/>
    </row>
    <row r="876" spans="1:6" hidden="1" x14ac:dyDescent="0.3">
      <c r="A876" s="7">
        <v>41368</v>
      </c>
      <c r="F876" s="1"/>
    </row>
    <row r="877" spans="1:6" hidden="1" x14ac:dyDescent="0.3">
      <c r="A877" s="7">
        <v>41350</v>
      </c>
      <c r="F877" s="1"/>
    </row>
    <row r="878" spans="1:6" hidden="1" x14ac:dyDescent="0.3">
      <c r="A878" s="7">
        <v>43200</v>
      </c>
      <c r="F878" s="1"/>
    </row>
    <row r="879" spans="1:6" hidden="1" x14ac:dyDescent="0.3">
      <c r="A879" s="7">
        <v>40649</v>
      </c>
      <c r="F879" s="1"/>
    </row>
    <row r="880" spans="1:6" hidden="1" x14ac:dyDescent="0.3">
      <c r="A880" s="7">
        <v>41968</v>
      </c>
      <c r="F880" s="1"/>
    </row>
    <row r="881" spans="1:6" hidden="1" x14ac:dyDescent="0.3">
      <c r="A881" s="7">
        <v>43209</v>
      </c>
      <c r="F881" s="1"/>
    </row>
    <row r="882" spans="1:6" hidden="1" x14ac:dyDescent="0.3">
      <c r="A882" s="7">
        <v>42649</v>
      </c>
      <c r="F882" s="1"/>
    </row>
    <row r="883" spans="1:6" hidden="1" x14ac:dyDescent="0.3">
      <c r="A883" s="7">
        <v>43213</v>
      </c>
      <c r="F883" s="1"/>
    </row>
    <row r="884" spans="1:6" hidden="1" x14ac:dyDescent="0.3">
      <c r="A884" s="7">
        <v>40634</v>
      </c>
      <c r="F884" s="1"/>
    </row>
    <row r="885" spans="1:6" hidden="1" x14ac:dyDescent="0.3">
      <c r="A885" s="7">
        <v>41369</v>
      </c>
      <c r="F885" s="1"/>
    </row>
    <row r="886" spans="1:6" hidden="1" x14ac:dyDescent="0.3">
      <c r="A886" s="7">
        <v>41010</v>
      </c>
      <c r="F886" s="1"/>
    </row>
    <row r="887" spans="1:6" hidden="1" x14ac:dyDescent="0.3">
      <c r="A887" s="7">
        <v>41055</v>
      </c>
      <c r="F887" s="1"/>
    </row>
    <row r="888" spans="1:6" hidden="1" x14ac:dyDescent="0.3">
      <c r="A888" s="7">
        <v>41380</v>
      </c>
      <c r="F888" s="1"/>
    </row>
    <row r="889" spans="1:6" hidden="1" x14ac:dyDescent="0.3">
      <c r="A889" s="7">
        <v>40272</v>
      </c>
      <c r="F889" s="1"/>
    </row>
    <row r="890" spans="1:6" hidden="1" x14ac:dyDescent="0.3">
      <c r="A890" s="7">
        <v>40243</v>
      </c>
      <c r="F890" s="1"/>
    </row>
    <row r="891" spans="1:6" hidden="1" x14ac:dyDescent="0.3">
      <c r="A891" s="7">
        <v>42548</v>
      </c>
      <c r="F891" s="1"/>
    </row>
    <row r="892" spans="1:6" hidden="1" x14ac:dyDescent="0.3">
      <c r="A892" s="7">
        <v>40307</v>
      </c>
      <c r="F892" s="1"/>
    </row>
    <row r="893" spans="1:6" hidden="1" x14ac:dyDescent="0.3">
      <c r="A893" s="7">
        <v>41386</v>
      </c>
      <c r="F893" s="1"/>
    </row>
    <row r="894" spans="1:6" hidden="1" x14ac:dyDescent="0.3">
      <c r="A894" s="7">
        <v>42096</v>
      </c>
      <c r="F894" s="1"/>
    </row>
    <row r="895" spans="1:6" hidden="1" x14ac:dyDescent="0.3">
      <c r="A895" s="7">
        <v>41969</v>
      </c>
      <c r="F895" s="1"/>
    </row>
    <row r="896" spans="1:6" hidden="1" x14ac:dyDescent="0.3">
      <c r="A896" s="7">
        <v>41167</v>
      </c>
      <c r="F896" s="1"/>
    </row>
    <row r="897" spans="1:6" hidden="1" x14ac:dyDescent="0.3">
      <c r="A897" s="7">
        <v>40657</v>
      </c>
      <c r="F897" s="1"/>
    </row>
    <row r="898" spans="1:6" hidden="1" x14ac:dyDescent="0.3">
      <c r="A898" s="7">
        <v>43165</v>
      </c>
      <c r="F898" s="1"/>
    </row>
    <row r="899" spans="1:6" hidden="1" x14ac:dyDescent="0.3">
      <c r="A899" s="7">
        <v>40979</v>
      </c>
      <c r="F899" s="1"/>
    </row>
    <row r="900" spans="1:6" hidden="1" x14ac:dyDescent="0.3">
      <c r="A900" s="7">
        <v>42256</v>
      </c>
      <c r="F900" s="1"/>
    </row>
    <row r="901" spans="1:6" hidden="1" x14ac:dyDescent="0.3">
      <c r="A901" s="7">
        <v>43023</v>
      </c>
      <c r="F901" s="1"/>
    </row>
    <row r="902" spans="1:6" hidden="1" x14ac:dyDescent="0.3">
      <c r="A902" s="7">
        <v>41091</v>
      </c>
      <c r="F902" s="1"/>
    </row>
    <row r="903" spans="1:6" hidden="1" x14ac:dyDescent="0.3">
      <c r="A903" s="7">
        <v>41479</v>
      </c>
      <c r="F903" s="1"/>
    </row>
    <row r="904" spans="1:6" hidden="1" x14ac:dyDescent="0.3">
      <c r="A904" s="7">
        <v>42820</v>
      </c>
      <c r="F904" s="1"/>
    </row>
    <row r="905" spans="1:6" hidden="1" x14ac:dyDescent="0.3">
      <c r="A905" s="7">
        <v>41698</v>
      </c>
      <c r="F905" s="1"/>
    </row>
    <row r="906" spans="1:6" hidden="1" x14ac:dyDescent="0.3">
      <c r="A906" s="7">
        <v>40870</v>
      </c>
      <c r="F906" s="1"/>
    </row>
    <row r="907" spans="1:6" hidden="1" x14ac:dyDescent="0.3">
      <c r="A907" s="7">
        <v>42665</v>
      </c>
      <c r="F907" s="1"/>
    </row>
    <row r="908" spans="1:6" hidden="1" x14ac:dyDescent="0.3">
      <c r="A908" s="7">
        <v>42396</v>
      </c>
      <c r="F908" s="1"/>
    </row>
    <row r="909" spans="1:6" hidden="1" x14ac:dyDescent="0.3">
      <c r="A909" s="7">
        <v>41711</v>
      </c>
      <c r="F909" s="1"/>
    </row>
    <row r="910" spans="1:6" hidden="1" x14ac:dyDescent="0.3">
      <c r="A910" s="7">
        <v>42071</v>
      </c>
      <c r="F910" s="1"/>
    </row>
    <row r="911" spans="1:6" hidden="1" x14ac:dyDescent="0.3">
      <c r="A911" s="7">
        <v>42862</v>
      </c>
      <c r="F911" s="1"/>
    </row>
    <row r="912" spans="1:6" hidden="1" x14ac:dyDescent="0.3">
      <c r="A912" s="7">
        <v>41027</v>
      </c>
      <c r="F912" s="1"/>
    </row>
    <row r="913" spans="1:6" hidden="1" x14ac:dyDescent="0.3">
      <c r="A913" s="7">
        <v>42086</v>
      </c>
      <c r="F913" s="1"/>
    </row>
    <row r="914" spans="1:6" hidden="1" x14ac:dyDescent="0.3">
      <c r="A914" s="7">
        <v>41694</v>
      </c>
      <c r="F914" s="1"/>
    </row>
    <row r="915" spans="1:6" hidden="1" x14ac:dyDescent="0.3">
      <c r="A915" s="7">
        <v>40867</v>
      </c>
      <c r="F915" s="1"/>
    </row>
    <row r="916" spans="1:6" hidden="1" x14ac:dyDescent="0.3">
      <c r="A916" s="7">
        <v>40836</v>
      </c>
      <c r="F916" s="1"/>
    </row>
    <row r="917" spans="1:6" hidden="1" x14ac:dyDescent="0.3">
      <c r="A917" s="7">
        <v>40611</v>
      </c>
      <c r="F917" s="1"/>
    </row>
    <row r="918" spans="1:6" hidden="1" x14ac:dyDescent="0.3">
      <c r="A918" s="7">
        <v>41722</v>
      </c>
      <c r="F918" s="1"/>
    </row>
    <row r="919" spans="1:6" hidden="1" x14ac:dyDescent="0.3">
      <c r="A919" s="7">
        <v>40619</v>
      </c>
      <c r="F919" s="1"/>
    </row>
    <row r="920" spans="1:6" hidden="1" x14ac:dyDescent="0.3">
      <c r="A920" s="7">
        <v>40245</v>
      </c>
      <c r="F920" s="1"/>
    </row>
    <row r="921" spans="1:6" hidden="1" x14ac:dyDescent="0.3">
      <c r="A921" s="7">
        <v>42453</v>
      </c>
      <c r="F921" s="1"/>
    </row>
    <row r="922" spans="1:6" hidden="1" x14ac:dyDescent="0.3">
      <c r="A922" s="7">
        <v>43002</v>
      </c>
      <c r="F922" s="1"/>
    </row>
    <row r="923" spans="1:6" hidden="1" x14ac:dyDescent="0.3">
      <c r="A923" s="7">
        <v>40795</v>
      </c>
      <c r="F923" s="1"/>
    </row>
    <row r="924" spans="1:6" hidden="1" x14ac:dyDescent="0.3">
      <c r="A924" s="7">
        <v>41709</v>
      </c>
      <c r="F924" s="1"/>
    </row>
    <row r="925" spans="1:6" hidden="1" x14ac:dyDescent="0.3">
      <c r="A925" s="7">
        <v>41579</v>
      </c>
      <c r="F925" s="1"/>
    </row>
    <row r="926" spans="1:6" hidden="1" x14ac:dyDescent="0.3">
      <c r="A926" s="7">
        <v>43166</v>
      </c>
      <c r="F926" s="1"/>
    </row>
    <row r="927" spans="1:6" hidden="1" x14ac:dyDescent="0.3">
      <c r="A927" s="7">
        <v>41219</v>
      </c>
      <c r="F927" s="1"/>
    </row>
    <row r="928" spans="1:6" hidden="1" x14ac:dyDescent="0.3">
      <c r="A928" s="7">
        <v>41895</v>
      </c>
      <c r="F928" s="1"/>
    </row>
    <row r="929" spans="1:6" hidden="1" x14ac:dyDescent="0.3">
      <c r="A929" s="7">
        <v>40796</v>
      </c>
      <c r="F929" s="1"/>
    </row>
    <row r="930" spans="1:6" hidden="1" x14ac:dyDescent="0.3">
      <c r="A930" s="7">
        <v>40236</v>
      </c>
      <c r="F930" s="1"/>
    </row>
    <row r="931" spans="1:6" hidden="1" x14ac:dyDescent="0.3">
      <c r="A931" s="7">
        <v>41792</v>
      </c>
      <c r="F931" s="1"/>
    </row>
    <row r="932" spans="1:6" hidden="1" x14ac:dyDescent="0.3">
      <c r="A932" s="7">
        <v>41805</v>
      </c>
      <c r="F932" s="1"/>
    </row>
    <row r="933" spans="1:6" hidden="1" x14ac:dyDescent="0.3">
      <c r="A933" s="7">
        <v>41081</v>
      </c>
      <c r="F933" s="1"/>
    </row>
    <row r="934" spans="1:6" hidden="1" x14ac:dyDescent="0.3">
      <c r="A934" s="7">
        <v>41702</v>
      </c>
      <c r="F934" s="1"/>
    </row>
    <row r="935" spans="1:6" hidden="1" x14ac:dyDescent="0.3">
      <c r="A935" s="7">
        <v>42041</v>
      </c>
      <c r="F935" s="1"/>
    </row>
    <row r="936" spans="1:6" hidden="1" x14ac:dyDescent="0.3">
      <c r="A936" s="7">
        <v>41969</v>
      </c>
      <c r="F936" s="1"/>
    </row>
    <row r="937" spans="1:6" hidden="1" x14ac:dyDescent="0.3">
      <c r="A937" s="7">
        <v>40639</v>
      </c>
      <c r="F937" s="1"/>
    </row>
    <row r="938" spans="1:6" hidden="1" x14ac:dyDescent="0.3">
      <c r="A938" s="7">
        <v>40590</v>
      </c>
      <c r="F938" s="1"/>
    </row>
    <row r="939" spans="1:6" hidden="1" x14ac:dyDescent="0.3">
      <c r="A939" s="7">
        <v>43048</v>
      </c>
      <c r="F939" s="1"/>
    </row>
    <row r="940" spans="1:6" hidden="1" x14ac:dyDescent="0.3">
      <c r="A940" s="7">
        <v>40235</v>
      </c>
      <c r="F940" s="1"/>
    </row>
    <row r="941" spans="1:6" hidden="1" x14ac:dyDescent="0.3">
      <c r="A941" s="7">
        <v>40960</v>
      </c>
      <c r="F941" s="1"/>
    </row>
    <row r="942" spans="1:6" hidden="1" x14ac:dyDescent="0.3">
      <c r="A942" s="7">
        <v>42058</v>
      </c>
      <c r="F942" s="1"/>
    </row>
    <row r="943" spans="1:6" hidden="1" x14ac:dyDescent="0.3">
      <c r="A943" s="7">
        <v>41925</v>
      </c>
      <c r="F943" s="1"/>
    </row>
    <row r="944" spans="1:6" hidden="1" x14ac:dyDescent="0.3">
      <c r="A944" s="7">
        <v>41824</v>
      </c>
      <c r="F944" s="1"/>
    </row>
    <row r="945" spans="1:6" hidden="1" x14ac:dyDescent="0.3">
      <c r="A945" s="7">
        <v>42929</v>
      </c>
      <c r="F945" s="1"/>
    </row>
    <row r="946" spans="1:6" hidden="1" x14ac:dyDescent="0.3">
      <c r="A946" s="7">
        <v>40341</v>
      </c>
      <c r="F946" s="1"/>
    </row>
    <row r="947" spans="1:6" hidden="1" x14ac:dyDescent="0.3">
      <c r="A947" s="7">
        <v>42183</v>
      </c>
      <c r="F947" s="1"/>
    </row>
    <row r="948" spans="1:6" hidden="1" x14ac:dyDescent="0.3">
      <c r="A948" s="7">
        <v>42858</v>
      </c>
      <c r="F948" s="1"/>
    </row>
    <row r="949" spans="1:6" hidden="1" x14ac:dyDescent="0.3">
      <c r="A949" s="7">
        <v>40566</v>
      </c>
      <c r="F949" s="1"/>
    </row>
    <row r="950" spans="1:6" hidden="1" x14ac:dyDescent="0.3">
      <c r="A950" s="7">
        <v>41599</v>
      </c>
      <c r="F950" s="1"/>
    </row>
    <row r="951" spans="1:6" hidden="1" x14ac:dyDescent="0.3">
      <c r="A951" s="7">
        <v>40860</v>
      </c>
      <c r="F951" s="1"/>
    </row>
    <row r="952" spans="1:6" hidden="1" x14ac:dyDescent="0.3">
      <c r="A952" s="7">
        <v>41602</v>
      </c>
      <c r="F952" s="1"/>
    </row>
    <row r="953" spans="1:6" hidden="1" x14ac:dyDescent="0.3">
      <c r="A953" s="7">
        <v>40582</v>
      </c>
      <c r="F953" s="1"/>
    </row>
    <row r="954" spans="1:6" hidden="1" x14ac:dyDescent="0.3">
      <c r="A954" s="7">
        <v>42667</v>
      </c>
      <c r="F954" s="1"/>
    </row>
    <row r="955" spans="1:6" hidden="1" x14ac:dyDescent="0.3">
      <c r="A955" s="7">
        <v>40570</v>
      </c>
      <c r="F955" s="1"/>
    </row>
    <row r="956" spans="1:6" hidden="1" x14ac:dyDescent="0.3">
      <c r="A956" s="7">
        <v>40927</v>
      </c>
      <c r="F956" s="1"/>
    </row>
    <row r="957" spans="1:6" hidden="1" x14ac:dyDescent="0.3">
      <c r="A957" s="7">
        <v>40800</v>
      </c>
      <c r="F957" s="1"/>
    </row>
    <row r="958" spans="1:6" hidden="1" x14ac:dyDescent="0.3">
      <c r="A958" s="7">
        <v>42394</v>
      </c>
      <c r="F958" s="1"/>
    </row>
    <row r="959" spans="1:6" hidden="1" x14ac:dyDescent="0.3">
      <c r="A959" s="7">
        <v>42378</v>
      </c>
      <c r="F959" s="1"/>
    </row>
    <row r="960" spans="1:6" hidden="1" x14ac:dyDescent="0.3">
      <c r="A960" s="7">
        <v>41651</v>
      </c>
      <c r="F960" s="1"/>
    </row>
    <row r="961" spans="1:6" hidden="1" x14ac:dyDescent="0.3">
      <c r="A961" s="7">
        <v>41831</v>
      </c>
      <c r="F961" s="1"/>
    </row>
    <row r="962" spans="1:6" hidden="1" x14ac:dyDescent="0.3">
      <c r="A962" s="7">
        <v>40565</v>
      </c>
      <c r="F962" s="1"/>
    </row>
    <row r="963" spans="1:6" hidden="1" x14ac:dyDescent="0.3">
      <c r="A963" s="7">
        <v>41721</v>
      </c>
      <c r="F963" s="1"/>
    </row>
    <row r="964" spans="1:6" hidden="1" x14ac:dyDescent="0.3">
      <c r="A964" s="7">
        <v>42228</v>
      </c>
      <c r="F964" s="1"/>
    </row>
    <row r="965" spans="1:6" hidden="1" x14ac:dyDescent="0.3">
      <c r="A965" s="7">
        <v>42062</v>
      </c>
      <c r="F965" s="1"/>
    </row>
    <row r="966" spans="1:6" hidden="1" x14ac:dyDescent="0.3">
      <c r="A966" s="7">
        <v>41021</v>
      </c>
      <c r="F966" s="1"/>
    </row>
    <row r="967" spans="1:6" hidden="1" x14ac:dyDescent="0.3">
      <c r="A967" s="7">
        <v>41478</v>
      </c>
      <c r="F967" s="1"/>
    </row>
    <row r="968" spans="1:6" hidden="1" x14ac:dyDescent="0.3">
      <c r="A968" s="7">
        <v>42932</v>
      </c>
      <c r="F968" s="1"/>
    </row>
    <row r="969" spans="1:6" hidden="1" x14ac:dyDescent="0.3">
      <c r="A969" s="7">
        <v>42175</v>
      </c>
      <c r="F969" s="1"/>
    </row>
    <row r="970" spans="1:6" hidden="1" x14ac:dyDescent="0.3">
      <c r="A970" s="7">
        <v>42470</v>
      </c>
      <c r="F970" s="1"/>
    </row>
    <row r="971" spans="1:6" hidden="1" x14ac:dyDescent="0.3">
      <c r="A971" s="7">
        <v>41654</v>
      </c>
      <c r="F971" s="1"/>
    </row>
    <row r="972" spans="1:6" hidden="1" x14ac:dyDescent="0.3">
      <c r="A972" s="7">
        <v>41614</v>
      </c>
      <c r="F972" s="1"/>
    </row>
    <row r="973" spans="1:6" hidden="1" x14ac:dyDescent="0.3">
      <c r="A973" s="7">
        <v>41248</v>
      </c>
      <c r="F973" s="1"/>
    </row>
    <row r="974" spans="1:6" hidden="1" x14ac:dyDescent="0.3">
      <c r="A974" s="7">
        <v>41523</v>
      </c>
      <c r="F974" s="1"/>
    </row>
    <row r="975" spans="1:6" hidden="1" x14ac:dyDescent="0.3">
      <c r="A975" s="7">
        <v>43459</v>
      </c>
      <c r="F975" s="1"/>
    </row>
    <row r="976" spans="1:6" hidden="1" x14ac:dyDescent="0.3">
      <c r="A976" s="7">
        <v>41776</v>
      </c>
      <c r="F976" s="1"/>
    </row>
    <row r="977" spans="1:6" hidden="1" x14ac:dyDescent="0.3">
      <c r="A977" s="7">
        <v>43451</v>
      </c>
      <c r="F977" s="1"/>
    </row>
    <row r="978" spans="1:6" hidden="1" x14ac:dyDescent="0.3">
      <c r="A978" s="7">
        <v>43457</v>
      </c>
      <c r="F978" s="1"/>
    </row>
    <row r="979" spans="1:6" hidden="1" x14ac:dyDescent="0.3">
      <c r="A979" s="7">
        <v>43077</v>
      </c>
      <c r="F979" s="1"/>
    </row>
    <row r="980" spans="1:6" hidden="1" x14ac:dyDescent="0.3">
      <c r="A980" s="7">
        <v>41622</v>
      </c>
      <c r="F980" s="1"/>
    </row>
    <row r="981" spans="1:6" hidden="1" x14ac:dyDescent="0.3">
      <c r="A981" s="7">
        <v>41063</v>
      </c>
      <c r="F981" s="1"/>
    </row>
    <row r="982" spans="1:6" hidden="1" x14ac:dyDescent="0.3">
      <c r="A982" s="7">
        <v>43357</v>
      </c>
      <c r="F982" s="1"/>
    </row>
    <row r="983" spans="1:6" hidden="1" x14ac:dyDescent="0.3">
      <c r="A983" s="7">
        <v>41265</v>
      </c>
      <c r="F983" s="1"/>
    </row>
    <row r="984" spans="1:6" hidden="1" x14ac:dyDescent="0.3">
      <c r="A984" s="7">
        <v>43462</v>
      </c>
      <c r="F984" s="1"/>
    </row>
    <row r="985" spans="1:6" hidden="1" x14ac:dyDescent="0.3">
      <c r="A985" s="7">
        <v>43355</v>
      </c>
      <c r="F985" s="1"/>
    </row>
    <row r="986" spans="1:6" hidden="1" x14ac:dyDescent="0.3">
      <c r="A986" s="7">
        <v>41623</v>
      </c>
      <c r="F986" s="1"/>
    </row>
    <row r="987" spans="1:6" hidden="1" x14ac:dyDescent="0.3">
      <c r="A987" s="7">
        <v>41635</v>
      </c>
      <c r="F987" s="1"/>
    </row>
    <row r="988" spans="1:6" hidden="1" x14ac:dyDescent="0.3">
      <c r="A988" s="7">
        <v>42222</v>
      </c>
      <c r="F988" s="1"/>
    </row>
    <row r="989" spans="1:6" hidden="1" x14ac:dyDescent="0.3">
      <c r="A989" s="7">
        <v>40767</v>
      </c>
      <c r="F989" s="1"/>
    </row>
    <row r="990" spans="1:6" hidden="1" x14ac:dyDescent="0.3">
      <c r="A990" s="7">
        <v>40732</v>
      </c>
      <c r="F990" s="1"/>
    </row>
    <row r="991" spans="1:6" hidden="1" x14ac:dyDescent="0.3">
      <c r="A991" s="7">
        <v>41376</v>
      </c>
      <c r="F991" s="1"/>
    </row>
    <row r="992" spans="1:6" hidden="1" x14ac:dyDescent="0.3">
      <c r="A992" s="7">
        <v>40277</v>
      </c>
      <c r="F992" s="1"/>
    </row>
    <row r="993" spans="1:10" hidden="1" x14ac:dyDescent="0.3">
      <c r="A993" s="7">
        <v>41613</v>
      </c>
      <c r="F993" s="1"/>
    </row>
    <row r="994" spans="1:10" hidden="1" x14ac:dyDescent="0.3">
      <c r="A994" s="7">
        <v>40505</v>
      </c>
      <c r="F994" s="1"/>
    </row>
    <row r="995" spans="1:10" hidden="1" x14ac:dyDescent="0.3">
      <c r="A995" s="7">
        <v>43445</v>
      </c>
      <c r="F995" s="1"/>
    </row>
    <row r="996" spans="1:10" hidden="1" x14ac:dyDescent="0.3">
      <c r="A996" s="7">
        <v>41113</v>
      </c>
      <c r="F996" s="1"/>
    </row>
    <row r="997" spans="1:10" hidden="1" x14ac:dyDescent="0.3">
      <c r="A997" s="7">
        <v>40203</v>
      </c>
      <c r="F997" s="1"/>
    </row>
    <row r="998" spans="1:10" hidden="1" x14ac:dyDescent="0.3">
      <c r="A998" s="7">
        <v>41373</v>
      </c>
      <c r="F998" s="1"/>
    </row>
    <row r="999" spans="1:10" hidden="1" x14ac:dyDescent="0.3">
      <c r="A999" s="7">
        <v>40497</v>
      </c>
      <c r="F999" s="1"/>
    </row>
    <row r="1000" spans="1:10" hidden="1" x14ac:dyDescent="0.3">
      <c r="A1000" s="7">
        <v>40849</v>
      </c>
      <c r="F1000" s="1"/>
    </row>
    <row r="1001" spans="1:10" x14ac:dyDescent="0.3">
      <c r="A1001" s="7">
        <v>42261</v>
      </c>
      <c r="B1001">
        <f>YEAR(Calendar[[#This Row],[Datekey_Opening]])</f>
        <v>2015</v>
      </c>
      <c r="C1001">
        <f>MONTH(Calendar[[#This Row],[Datekey_Opening]])</f>
        <v>9</v>
      </c>
      <c r="D1001" t="str">
        <f>TEXT(Calendar[[#This Row],[Datekey_Opening]],"MMMM")</f>
        <v>September</v>
      </c>
      <c r="E1001" t="str">
        <f>"Q"&amp;ROUNDUP(MONTH(Calendar[[#This Row],[Datekey_Opening]])/3,0)</f>
        <v>Q3</v>
      </c>
      <c r="F1001" s="1" t="str">
        <f>TEXT(Calendar[[#This Row],[Datekey_Opening]],"YYYY-MM")</f>
        <v>2015-09</v>
      </c>
      <c r="G1001">
        <f>WEEKDAY(Calendar[[#This Row],[Datekey_Opening]],2)</f>
        <v>1</v>
      </c>
      <c r="H1001" t="str">
        <f>TEXT(Calendar[[#This Row],[Datekey_Opening]],"DDDD")</f>
        <v>Monday</v>
      </c>
      <c r="I1001" t="str">
        <f>"QTR-"&amp;INT((MOD(MONTH(Calendar[[#This Row],[Datekey_Opening]])-4,12))/3)+1</f>
        <v>QTR-2</v>
      </c>
      <c r="J1001" s="1" t="str">
        <f>"FM-"&amp;MOD(MONTH(Calendar[[#This Row],[Datekey_Opening]])-4,12)+1</f>
        <v>FM-6</v>
      </c>
    </row>
    <row r="1002" spans="1:10" x14ac:dyDescent="0.3">
      <c r="A1002" s="7">
        <v>41218</v>
      </c>
      <c r="B1002">
        <f>YEAR(Calendar[[#This Row],[Datekey_Opening]])</f>
        <v>2012</v>
      </c>
      <c r="C1002">
        <f>MONTH(Calendar[[#This Row],[Datekey_Opening]])</f>
        <v>11</v>
      </c>
      <c r="D1002" t="str">
        <f>TEXT(Calendar[[#This Row],[Datekey_Opening]],"MMMM")</f>
        <v>November</v>
      </c>
      <c r="E1002" t="str">
        <f>"Q"&amp;ROUNDUP(MONTH(Calendar[[#This Row],[Datekey_Opening]])/3,0)</f>
        <v>Q4</v>
      </c>
      <c r="F1002" s="1" t="str">
        <f>TEXT(Calendar[[#This Row],[Datekey_Opening]],"YYYY-MM")</f>
        <v>2012-11</v>
      </c>
      <c r="G1002">
        <f>WEEKDAY(Calendar[[#This Row],[Datekey_Opening]],2)</f>
        <v>1</v>
      </c>
      <c r="H1002" t="str">
        <f>TEXT(Calendar[[#This Row],[Datekey_Opening]],"DDDD")</f>
        <v>Monday</v>
      </c>
      <c r="I1002" t="str">
        <f>"QTR-"&amp;INT((MOD(MONTH(Calendar[[#This Row],[Datekey_Opening]])-4,12))/3)+1</f>
        <v>QTR-3</v>
      </c>
      <c r="J1002" s="1" t="str">
        <f>"FM-"&amp;MOD(MONTH(Calendar[[#This Row],[Datekey_Opening]])-4,12)+1</f>
        <v>FM-8</v>
      </c>
    </row>
    <row r="1003" spans="1:10" x14ac:dyDescent="0.3">
      <c r="A1003" s="7">
        <v>42315</v>
      </c>
      <c r="B1003">
        <f>YEAR(Calendar[[#This Row],[Datekey_Opening]])</f>
        <v>2015</v>
      </c>
      <c r="C1003">
        <f>MONTH(Calendar[[#This Row],[Datekey_Opening]])</f>
        <v>11</v>
      </c>
      <c r="D1003" t="str">
        <f>TEXT(Calendar[[#This Row],[Datekey_Opening]],"MMMM")</f>
        <v>November</v>
      </c>
      <c r="E1003" t="str">
        <f>"Q"&amp;ROUNDUP(MONTH(Calendar[[#This Row],[Datekey_Opening]])/3,0)</f>
        <v>Q4</v>
      </c>
      <c r="F1003" s="1" t="str">
        <f>TEXT(Calendar[[#This Row],[Datekey_Opening]],"YYYY-MM")</f>
        <v>2015-11</v>
      </c>
      <c r="G1003">
        <f>WEEKDAY(Calendar[[#This Row],[Datekey_Opening]],2)</f>
        <v>6</v>
      </c>
      <c r="H1003" t="str">
        <f>TEXT(Calendar[[#This Row],[Datekey_Opening]],"DDDD")</f>
        <v>Saturday</v>
      </c>
      <c r="I1003" t="str">
        <f>"QTR-"&amp;INT((MOD(MONTH(Calendar[[#This Row],[Datekey_Opening]])-4,12))/3)+1</f>
        <v>QTR-3</v>
      </c>
      <c r="J1003" s="1" t="str">
        <f>"FM-"&amp;MOD(MONTH(Calendar[[#This Row],[Datekey_Opening]])-4,12)+1</f>
        <v>FM-8</v>
      </c>
    </row>
    <row r="1004" spans="1:10" x14ac:dyDescent="0.3">
      <c r="A1004" s="7">
        <v>43345</v>
      </c>
      <c r="B1004">
        <f>YEAR(Calendar[[#This Row],[Datekey_Opening]])</f>
        <v>2018</v>
      </c>
      <c r="C1004">
        <f>MONTH(Calendar[[#This Row],[Datekey_Opening]])</f>
        <v>9</v>
      </c>
      <c r="D1004" t="str">
        <f>TEXT(Calendar[[#This Row],[Datekey_Opening]],"MMMM")</f>
        <v>September</v>
      </c>
      <c r="E1004" t="str">
        <f>"Q"&amp;ROUNDUP(MONTH(Calendar[[#This Row],[Datekey_Opening]])/3,0)</f>
        <v>Q3</v>
      </c>
      <c r="F1004" s="1" t="str">
        <f>TEXT(Calendar[[#This Row],[Datekey_Opening]],"YYYY-MM")</f>
        <v>2018-09</v>
      </c>
      <c r="G1004">
        <f>WEEKDAY(Calendar[[#This Row],[Datekey_Opening]],2)</f>
        <v>7</v>
      </c>
      <c r="H1004" t="str">
        <f>TEXT(Calendar[[#This Row],[Datekey_Opening]],"DDDD")</f>
        <v>Sunday</v>
      </c>
      <c r="I1004" t="str">
        <f>"QTR-"&amp;INT((MOD(MONTH(Calendar[[#This Row],[Datekey_Opening]])-4,12))/3)+1</f>
        <v>QTR-2</v>
      </c>
      <c r="J1004" s="1" t="str">
        <f>"FM-"&amp;MOD(MONTH(Calendar[[#This Row],[Datekey_Opening]])-4,12)+1</f>
        <v>FM-6</v>
      </c>
    </row>
    <row r="1005" spans="1:10" x14ac:dyDescent="0.3">
      <c r="A1005" s="7">
        <v>42218</v>
      </c>
      <c r="B1005">
        <f>YEAR(Calendar[[#This Row],[Datekey_Opening]])</f>
        <v>2015</v>
      </c>
      <c r="C1005">
        <f>MONTH(Calendar[[#This Row],[Datekey_Opening]])</f>
        <v>8</v>
      </c>
      <c r="D1005" t="str">
        <f>TEXT(Calendar[[#This Row],[Datekey_Opening]],"MMMM")</f>
        <v>August</v>
      </c>
      <c r="E1005" t="str">
        <f>"Q"&amp;ROUNDUP(MONTH(Calendar[[#This Row],[Datekey_Opening]])/3,0)</f>
        <v>Q3</v>
      </c>
      <c r="F1005" s="1" t="str">
        <f>TEXT(Calendar[[#This Row],[Datekey_Opening]],"YYYY-MM")</f>
        <v>2015-08</v>
      </c>
      <c r="G1005">
        <f>WEEKDAY(Calendar[[#This Row],[Datekey_Opening]],2)</f>
        <v>7</v>
      </c>
      <c r="H1005" t="str">
        <f>TEXT(Calendar[[#This Row],[Datekey_Opening]],"DDDD")</f>
        <v>Sunday</v>
      </c>
      <c r="I1005" t="str">
        <f>"QTR-"&amp;INT((MOD(MONTH(Calendar[[#This Row],[Datekey_Opening]])-4,12))/3)+1</f>
        <v>QTR-2</v>
      </c>
      <c r="J1005" s="1" t="str">
        <f>"FM-"&amp;MOD(MONTH(Calendar[[#This Row],[Datekey_Opening]])-4,12)+1</f>
        <v>FM-5</v>
      </c>
    </row>
    <row r="1006" spans="1:10" x14ac:dyDescent="0.3">
      <c r="A1006" s="7">
        <v>41956</v>
      </c>
      <c r="B1006">
        <f>YEAR(Calendar[[#This Row],[Datekey_Opening]])</f>
        <v>2014</v>
      </c>
      <c r="C1006">
        <f>MONTH(Calendar[[#This Row],[Datekey_Opening]])</f>
        <v>11</v>
      </c>
      <c r="D1006" t="str">
        <f>TEXT(Calendar[[#This Row],[Datekey_Opening]],"MMMM")</f>
        <v>November</v>
      </c>
      <c r="E1006" t="str">
        <f>"Q"&amp;ROUNDUP(MONTH(Calendar[[#This Row],[Datekey_Opening]])/3,0)</f>
        <v>Q4</v>
      </c>
      <c r="F1006" s="1" t="str">
        <f>TEXT(Calendar[[#This Row],[Datekey_Opening]],"YYYY-MM")</f>
        <v>2014-11</v>
      </c>
      <c r="G1006">
        <f>WEEKDAY(Calendar[[#This Row],[Datekey_Opening]],2)</f>
        <v>4</v>
      </c>
      <c r="H1006" t="str">
        <f>TEXT(Calendar[[#This Row],[Datekey_Opening]],"DDDD")</f>
        <v>Thursday</v>
      </c>
      <c r="I1006" t="str">
        <f>"QTR-"&amp;INT((MOD(MONTH(Calendar[[#This Row],[Datekey_Opening]])-4,12))/3)+1</f>
        <v>QTR-3</v>
      </c>
      <c r="J1006" s="1" t="str">
        <f>"FM-"&amp;MOD(MONTH(Calendar[[#This Row],[Datekey_Opening]])-4,12)+1</f>
        <v>FM-8</v>
      </c>
    </row>
    <row r="1007" spans="1:10" x14ac:dyDescent="0.3">
      <c r="A1007" s="7">
        <v>41126</v>
      </c>
      <c r="B1007">
        <f>YEAR(Calendar[[#This Row],[Datekey_Opening]])</f>
        <v>2012</v>
      </c>
      <c r="C1007">
        <f>MONTH(Calendar[[#This Row],[Datekey_Opening]])</f>
        <v>8</v>
      </c>
      <c r="D1007" t="str">
        <f>TEXT(Calendar[[#This Row],[Datekey_Opening]],"MMMM")</f>
        <v>August</v>
      </c>
      <c r="E1007" t="str">
        <f>"Q"&amp;ROUNDUP(MONTH(Calendar[[#This Row],[Datekey_Opening]])/3,0)</f>
        <v>Q3</v>
      </c>
      <c r="F1007" s="1" t="str">
        <f>TEXT(Calendar[[#This Row],[Datekey_Opening]],"YYYY-MM")</f>
        <v>2012-08</v>
      </c>
      <c r="G1007">
        <f>WEEKDAY(Calendar[[#This Row],[Datekey_Opening]],2)</f>
        <v>7</v>
      </c>
      <c r="H1007" t="str">
        <f>TEXT(Calendar[[#This Row],[Datekey_Opening]],"DDDD")</f>
        <v>Sunday</v>
      </c>
      <c r="I1007" t="str">
        <f>"QTR-"&amp;INT((MOD(MONTH(Calendar[[#This Row],[Datekey_Opening]])-4,12))/3)+1</f>
        <v>QTR-2</v>
      </c>
      <c r="J1007" s="1" t="str">
        <f>"FM-"&amp;MOD(MONTH(Calendar[[#This Row],[Datekey_Opening]])-4,12)+1</f>
        <v>FM-5</v>
      </c>
    </row>
    <row r="1008" spans="1:10" x14ac:dyDescent="0.3">
      <c r="A1008" s="7">
        <v>42478</v>
      </c>
      <c r="B1008">
        <f>YEAR(Calendar[[#This Row],[Datekey_Opening]])</f>
        <v>2016</v>
      </c>
      <c r="C1008">
        <f>MONTH(Calendar[[#This Row],[Datekey_Opening]])</f>
        <v>4</v>
      </c>
      <c r="D1008" t="str">
        <f>TEXT(Calendar[[#This Row],[Datekey_Opening]],"MMMM")</f>
        <v>April</v>
      </c>
      <c r="E1008" t="str">
        <f>"Q"&amp;ROUNDUP(MONTH(Calendar[[#This Row],[Datekey_Opening]])/3,0)</f>
        <v>Q2</v>
      </c>
      <c r="F1008" s="1" t="str">
        <f>TEXT(Calendar[[#This Row],[Datekey_Opening]],"YYYY-MM")</f>
        <v>2016-04</v>
      </c>
      <c r="G1008">
        <f>WEEKDAY(Calendar[[#This Row],[Datekey_Opening]],2)</f>
        <v>1</v>
      </c>
      <c r="H1008" t="str">
        <f>TEXT(Calendar[[#This Row],[Datekey_Opening]],"DDDD")</f>
        <v>Monday</v>
      </c>
      <c r="I1008" t="str">
        <f>"QTR-"&amp;INT((MOD(MONTH(Calendar[[#This Row],[Datekey_Opening]])-4,12))/3)+1</f>
        <v>QTR-1</v>
      </c>
      <c r="J1008" s="1" t="str">
        <f>"FM-"&amp;MOD(MONTH(Calendar[[#This Row],[Datekey_Opening]])-4,12)+1</f>
        <v>FM-1</v>
      </c>
    </row>
    <row r="1009" spans="1:10" x14ac:dyDescent="0.3">
      <c r="A1009" s="7">
        <v>42161</v>
      </c>
      <c r="B1009">
        <f>YEAR(Calendar[[#This Row],[Datekey_Opening]])</f>
        <v>2015</v>
      </c>
      <c r="C1009">
        <f>MONTH(Calendar[[#This Row],[Datekey_Opening]])</f>
        <v>6</v>
      </c>
      <c r="D1009" t="str">
        <f>TEXT(Calendar[[#This Row],[Datekey_Opening]],"MMMM")</f>
        <v>June</v>
      </c>
      <c r="E1009" t="str">
        <f>"Q"&amp;ROUNDUP(MONTH(Calendar[[#This Row],[Datekey_Opening]])/3,0)</f>
        <v>Q2</v>
      </c>
      <c r="F1009" s="1" t="str">
        <f>TEXT(Calendar[[#This Row],[Datekey_Opening]],"YYYY-MM")</f>
        <v>2015-06</v>
      </c>
      <c r="G1009">
        <f>WEEKDAY(Calendar[[#This Row],[Datekey_Opening]],2)</f>
        <v>6</v>
      </c>
      <c r="H1009" t="str">
        <f>TEXT(Calendar[[#This Row],[Datekey_Opening]],"DDDD")</f>
        <v>Saturday</v>
      </c>
      <c r="I1009" t="str">
        <f>"QTR-"&amp;INT((MOD(MONTH(Calendar[[#This Row],[Datekey_Opening]])-4,12))/3)+1</f>
        <v>QTR-1</v>
      </c>
      <c r="J1009" s="1" t="str">
        <f>"FM-"&amp;MOD(MONTH(Calendar[[#This Row],[Datekey_Opening]])-4,12)+1</f>
        <v>FM-3</v>
      </c>
    </row>
    <row r="1010" spans="1:10" x14ac:dyDescent="0.3">
      <c r="A1010" s="7">
        <v>41902</v>
      </c>
      <c r="B1010">
        <f>YEAR(Calendar[[#This Row],[Datekey_Opening]])</f>
        <v>2014</v>
      </c>
      <c r="C1010">
        <f>MONTH(Calendar[[#This Row],[Datekey_Opening]])</f>
        <v>9</v>
      </c>
      <c r="D1010" t="str">
        <f>TEXT(Calendar[[#This Row],[Datekey_Opening]],"MMMM")</f>
        <v>September</v>
      </c>
      <c r="E1010" t="str">
        <f>"Q"&amp;ROUNDUP(MONTH(Calendar[[#This Row],[Datekey_Opening]])/3,0)</f>
        <v>Q3</v>
      </c>
      <c r="F1010" s="1" t="str">
        <f>TEXT(Calendar[[#This Row],[Datekey_Opening]],"YYYY-MM")</f>
        <v>2014-09</v>
      </c>
      <c r="G1010">
        <f>WEEKDAY(Calendar[[#This Row],[Datekey_Opening]],2)</f>
        <v>6</v>
      </c>
      <c r="H1010" t="str">
        <f>TEXT(Calendar[[#This Row],[Datekey_Opening]],"DDDD")</f>
        <v>Saturday</v>
      </c>
      <c r="I1010" t="str">
        <f>"QTR-"&amp;INT((MOD(MONTH(Calendar[[#This Row],[Datekey_Opening]])-4,12))/3)+1</f>
        <v>QTR-2</v>
      </c>
      <c r="J1010" s="1" t="str">
        <f>"FM-"&amp;MOD(MONTH(Calendar[[#This Row],[Datekey_Opening]])-4,12)+1</f>
        <v>FM-6</v>
      </c>
    </row>
    <row r="1011" spans="1:10" x14ac:dyDescent="0.3">
      <c r="A1011" s="7">
        <v>40581</v>
      </c>
      <c r="B1011">
        <f>YEAR(Calendar[[#This Row],[Datekey_Opening]])</f>
        <v>2011</v>
      </c>
      <c r="C1011">
        <f>MONTH(Calendar[[#This Row],[Datekey_Opening]])</f>
        <v>2</v>
      </c>
      <c r="D1011" t="str">
        <f>TEXT(Calendar[[#This Row],[Datekey_Opening]],"MMMM")</f>
        <v>February</v>
      </c>
      <c r="E1011" t="str">
        <f>"Q"&amp;ROUNDUP(MONTH(Calendar[[#This Row],[Datekey_Opening]])/3,0)</f>
        <v>Q1</v>
      </c>
      <c r="F1011" s="1" t="str">
        <f>TEXT(Calendar[[#This Row],[Datekey_Opening]],"YYYY-MM")</f>
        <v>2011-02</v>
      </c>
      <c r="G1011">
        <f>WEEKDAY(Calendar[[#This Row],[Datekey_Opening]],2)</f>
        <v>1</v>
      </c>
      <c r="H1011" t="str">
        <f>TEXT(Calendar[[#This Row],[Datekey_Opening]],"DDDD")</f>
        <v>Monday</v>
      </c>
      <c r="I1011" t="str">
        <f>"QTR-"&amp;INT((MOD(MONTH(Calendar[[#This Row],[Datekey_Opening]])-4,12))/3)+1</f>
        <v>QTR-4</v>
      </c>
      <c r="J1011" s="1" t="str">
        <f>"FM-"&amp;MOD(MONTH(Calendar[[#This Row],[Datekey_Opening]])-4,12)+1</f>
        <v>FM-11</v>
      </c>
    </row>
    <row r="1012" spans="1:10" x14ac:dyDescent="0.3">
      <c r="A1012" s="7">
        <v>43032</v>
      </c>
      <c r="B1012">
        <f>YEAR(Calendar[[#This Row],[Datekey_Opening]])</f>
        <v>2017</v>
      </c>
      <c r="C1012">
        <f>MONTH(Calendar[[#This Row],[Datekey_Opening]])</f>
        <v>10</v>
      </c>
      <c r="D1012" t="str">
        <f>TEXT(Calendar[[#This Row],[Datekey_Opening]],"MMMM")</f>
        <v>October</v>
      </c>
      <c r="E1012" t="str">
        <f>"Q"&amp;ROUNDUP(MONTH(Calendar[[#This Row],[Datekey_Opening]])/3,0)</f>
        <v>Q4</v>
      </c>
      <c r="F1012" s="1" t="str">
        <f>TEXT(Calendar[[#This Row],[Datekey_Opening]],"YYYY-MM")</f>
        <v>2017-10</v>
      </c>
      <c r="G1012">
        <f>WEEKDAY(Calendar[[#This Row],[Datekey_Opening]],2)</f>
        <v>2</v>
      </c>
      <c r="H1012" t="str">
        <f>TEXT(Calendar[[#This Row],[Datekey_Opening]],"DDDD")</f>
        <v>Tuesday</v>
      </c>
      <c r="I1012" t="str">
        <f>"QTR-"&amp;INT((MOD(MONTH(Calendar[[#This Row],[Datekey_Opening]])-4,12))/3)+1</f>
        <v>QTR-3</v>
      </c>
      <c r="J1012" s="1" t="str">
        <f>"FM-"&amp;MOD(MONTH(Calendar[[#This Row],[Datekey_Opening]])-4,12)+1</f>
        <v>FM-7</v>
      </c>
    </row>
    <row r="1013" spans="1:10" x14ac:dyDescent="0.3">
      <c r="A1013" s="7">
        <v>42696</v>
      </c>
      <c r="B1013">
        <f>YEAR(Calendar[[#This Row],[Datekey_Opening]])</f>
        <v>2016</v>
      </c>
      <c r="C1013">
        <f>MONTH(Calendar[[#This Row],[Datekey_Opening]])</f>
        <v>11</v>
      </c>
      <c r="D1013" t="str">
        <f>TEXT(Calendar[[#This Row],[Datekey_Opening]],"MMMM")</f>
        <v>November</v>
      </c>
      <c r="E1013" t="str">
        <f>"Q"&amp;ROUNDUP(MONTH(Calendar[[#This Row],[Datekey_Opening]])/3,0)</f>
        <v>Q4</v>
      </c>
      <c r="F1013" s="1" t="str">
        <f>TEXT(Calendar[[#This Row],[Datekey_Opening]],"YYYY-MM")</f>
        <v>2016-11</v>
      </c>
      <c r="G1013">
        <f>WEEKDAY(Calendar[[#This Row],[Datekey_Opening]],2)</f>
        <v>2</v>
      </c>
      <c r="H1013" t="str">
        <f>TEXT(Calendar[[#This Row],[Datekey_Opening]],"DDDD")</f>
        <v>Tuesday</v>
      </c>
      <c r="I1013" t="str">
        <f>"QTR-"&amp;INT((MOD(MONTH(Calendar[[#This Row],[Datekey_Opening]])-4,12))/3)+1</f>
        <v>QTR-3</v>
      </c>
      <c r="J1013" s="1" t="str">
        <f>"FM-"&amp;MOD(MONTH(Calendar[[#This Row],[Datekey_Opening]])-4,12)+1</f>
        <v>FM-8</v>
      </c>
    </row>
    <row r="1014" spans="1:10" x14ac:dyDescent="0.3">
      <c r="A1014" s="7">
        <v>40318</v>
      </c>
      <c r="B1014">
        <f>YEAR(Calendar[[#This Row],[Datekey_Opening]])</f>
        <v>2010</v>
      </c>
      <c r="C1014">
        <f>MONTH(Calendar[[#This Row],[Datekey_Opening]])</f>
        <v>5</v>
      </c>
      <c r="D1014" t="str">
        <f>TEXT(Calendar[[#This Row],[Datekey_Opening]],"MMMM")</f>
        <v>May</v>
      </c>
      <c r="E1014" t="str">
        <f>"Q"&amp;ROUNDUP(MONTH(Calendar[[#This Row],[Datekey_Opening]])/3,0)</f>
        <v>Q2</v>
      </c>
      <c r="F1014" s="1" t="str">
        <f>TEXT(Calendar[[#This Row],[Datekey_Opening]],"YYYY-MM")</f>
        <v>2010-05</v>
      </c>
      <c r="G1014">
        <f>WEEKDAY(Calendar[[#This Row],[Datekey_Opening]],2)</f>
        <v>4</v>
      </c>
      <c r="H1014" t="str">
        <f>TEXT(Calendar[[#This Row],[Datekey_Opening]],"DDDD")</f>
        <v>Thursday</v>
      </c>
      <c r="I1014" t="str">
        <f>"QTR-"&amp;INT((MOD(MONTH(Calendar[[#This Row],[Datekey_Opening]])-4,12))/3)+1</f>
        <v>QTR-1</v>
      </c>
      <c r="J1014" s="1" t="str">
        <f>"FM-"&amp;MOD(MONTH(Calendar[[#This Row],[Datekey_Opening]])-4,12)+1</f>
        <v>FM-2</v>
      </c>
    </row>
    <row r="1015" spans="1:10" x14ac:dyDescent="0.3">
      <c r="A1015" s="7">
        <v>42773</v>
      </c>
      <c r="B1015">
        <f>YEAR(Calendar[[#This Row],[Datekey_Opening]])</f>
        <v>2017</v>
      </c>
      <c r="C1015">
        <f>MONTH(Calendar[[#This Row],[Datekey_Opening]])</f>
        <v>2</v>
      </c>
      <c r="D1015" t="str">
        <f>TEXT(Calendar[[#This Row],[Datekey_Opening]],"MMMM")</f>
        <v>February</v>
      </c>
      <c r="E1015" t="str">
        <f>"Q"&amp;ROUNDUP(MONTH(Calendar[[#This Row],[Datekey_Opening]])/3,0)</f>
        <v>Q1</v>
      </c>
      <c r="F1015" s="1" t="str">
        <f>TEXT(Calendar[[#This Row],[Datekey_Opening]],"YYYY-MM")</f>
        <v>2017-02</v>
      </c>
      <c r="G1015">
        <f>WEEKDAY(Calendar[[#This Row],[Datekey_Opening]],2)</f>
        <v>2</v>
      </c>
      <c r="H1015" t="str">
        <f>TEXT(Calendar[[#This Row],[Datekey_Opening]],"DDDD")</f>
        <v>Tuesday</v>
      </c>
      <c r="I1015" t="str">
        <f>"QTR-"&amp;INT((MOD(MONTH(Calendar[[#This Row],[Datekey_Opening]])-4,12))/3)+1</f>
        <v>QTR-4</v>
      </c>
      <c r="J1015" s="1" t="str">
        <f>"FM-"&amp;MOD(MONTH(Calendar[[#This Row],[Datekey_Opening]])-4,12)+1</f>
        <v>FM-11</v>
      </c>
    </row>
    <row r="1016" spans="1:10" x14ac:dyDescent="0.3">
      <c r="A1016" s="7">
        <v>40513</v>
      </c>
      <c r="B1016">
        <f>YEAR(Calendar[[#This Row],[Datekey_Opening]])</f>
        <v>2010</v>
      </c>
      <c r="C1016">
        <f>MONTH(Calendar[[#This Row],[Datekey_Opening]])</f>
        <v>12</v>
      </c>
      <c r="D1016" t="str">
        <f>TEXT(Calendar[[#This Row],[Datekey_Opening]],"MMMM")</f>
        <v>December</v>
      </c>
      <c r="E1016" t="str">
        <f>"Q"&amp;ROUNDUP(MONTH(Calendar[[#This Row],[Datekey_Opening]])/3,0)</f>
        <v>Q4</v>
      </c>
      <c r="F1016" s="1" t="str">
        <f>TEXT(Calendar[[#This Row],[Datekey_Opening]],"YYYY-MM")</f>
        <v>2010-12</v>
      </c>
      <c r="G1016">
        <f>WEEKDAY(Calendar[[#This Row],[Datekey_Opening]],2)</f>
        <v>3</v>
      </c>
      <c r="H1016" t="str">
        <f>TEXT(Calendar[[#This Row],[Datekey_Opening]],"DDDD")</f>
        <v>Wednesday</v>
      </c>
      <c r="I1016" t="str">
        <f>"QTR-"&amp;INT((MOD(MONTH(Calendar[[#This Row],[Datekey_Opening]])-4,12))/3)+1</f>
        <v>QTR-3</v>
      </c>
      <c r="J1016" s="1" t="str">
        <f>"FM-"&amp;MOD(MONTH(Calendar[[#This Row],[Datekey_Opening]])-4,12)+1</f>
        <v>FM-9</v>
      </c>
    </row>
    <row r="1017" spans="1:10" x14ac:dyDescent="0.3">
      <c r="A1017" s="7">
        <v>42636</v>
      </c>
      <c r="B1017">
        <f>YEAR(Calendar[[#This Row],[Datekey_Opening]])</f>
        <v>2016</v>
      </c>
      <c r="C1017">
        <f>MONTH(Calendar[[#This Row],[Datekey_Opening]])</f>
        <v>9</v>
      </c>
      <c r="D1017" t="str">
        <f>TEXT(Calendar[[#This Row],[Datekey_Opening]],"MMMM")</f>
        <v>September</v>
      </c>
      <c r="E1017" t="str">
        <f>"Q"&amp;ROUNDUP(MONTH(Calendar[[#This Row],[Datekey_Opening]])/3,0)</f>
        <v>Q3</v>
      </c>
      <c r="F1017" s="1" t="str">
        <f>TEXT(Calendar[[#This Row],[Datekey_Opening]],"YYYY-MM")</f>
        <v>2016-09</v>
      </c>
      <c r="G1017">
        <f>WEEKDAY(Calendar[[#This Row],[Datekey_Opening]],2)</f>
        <v>5</v>
      </c>
      <c r="H1017" t="str">
        <f>TEXT(Calendar[[#This Row],[Datekey_Opening]],"DDDD")</f>
        <v>Friday</v>
      </c>
      <c r="I1017" t="str">
        <f>"QTR-"&amp;INT((MOD(MONTH(Calendar[[#This Row],[Datekey_Opening]])-4,12))/3)+1</f>
        <v>QTR-2</v>
      </c>
      <c r="J1017" s="1" t="str">
        <f>"FM-"&amp;MOD(MONTH(Calendar[[#This Row],[Datekey_Opening]])-4,12)+1</f>
        <v>FM-6</v>
      </c>
    </row>
    <row r="1018" spans="1:10" x14ac:dyDescent="0.3">
      <c r="A1018" s="7">
        <v>42274</v>
      </c>
      <c r="B1018">
        <f>YEAR(Calendar[[#This Row],[Datekey_Opening]])</f>
        <v>2015</v>
      </c>
      <c r="C1018">
        <f>MONTH(Calendar[[#This Row],[Datekey_Opening]])</f>
        <v>9</v>
      </c>
      <c r="D1018" t="str">
        <f>TEXT(Calendar[[#This Row],[Datekey_Opening]],"MMMM")</f>
        <v>September</v>
      </c>
      <c r="E1018" t="str">
        <f>"Q"&amp;ROUNDUP(MONTH(Calendar[[#This Row],[Datekey_Opening]])/3,0)</f>
        <v>Q3</v>
      </c>
      <c r="F1018" s="1" t="str">
        <f>TEXT(Calendar[[#This Row],[Datekey_Opening]],"YYYY-MM")</f>
        <v>2015-09</v>
      </c>
      <c r="G1018">
        <f>WEEKDAY(Calendar[[#This Row],[Datekey_Opening]],2)</f>
        <v>7</v>
      </c>
      <c r="H1018" t="str">
        <f>TEXT(Calendar[[#This Row],[Datekey_Opening]],"DDDD")</f>
        <v>Sunday</v>
      </c>
      <c r="I1018" t="str">
        <f>"QTR-"&amp;INT((MOD(MONTH(Calendar[[#This Row],[Datekey_Opening]])-4,12))/3)+1</f>
        <v>QTR-2</v>
      </c>
      <c r="J1018" s="1" t="str">
        <f>"FM-"&amp;MOD(MONTH(Calendar[[#This Row],[Datekey_Opening]])-4,12)+1</f>
        <v>FM-6</v>
      </c>
    </row>
    <row r="1019" spans="1:10" x14ac:dyDescent="0.3">
      <c r="A1019" s="7">
        <v>42497</v>
      </c>
      <c r="B1019">
        <f>YEAR(Calendar[[#This Row],[Datekey_Opening]])</f>
        <v>2016</v>
      </c>
      <c r="C1019">
        <f>MONTH(Calendar[[#This Row],[Datekey_Opening]])</f>
        <v>5</v>
      </c>
      <c r="D1019" t="str">
        <f>TEXT(Calendar[[#This Row],[Datekey_Opening]],"MMMM")</f>
        <v>May</v>
      </c>
      <c r="E1019" t="str">
        <f>"Q"&amp;ROUNDUP(MONTH(Calendar[[#This Row],[Datekey_Opening]])/3,0)</f>
        <v>Q2</v>
      </c>
      <c r="F1019" s="1" t="str">
        <f>TEXT(Calendar[[#This Row],[Datekey_Opening]],"YYYY-MM")</f>
        <v>2016-05</v>
      </c>
      <c r="G1019">
        <f>WEEKDAY(Calendar[[#This Row],[Datekey_Opening]],2)</f>
        <v>6</v>
      </c>
      <c r="H1019" t="str">
        <f>TEXT(Calendar[[#This Row],[Datekey_Opening]],"DDDD")</f>
        <v>Saturday</v>
      </c>
      <c r="I1019" t="str">
        <f>"QTR-"&amp;INT((MOD(MONTH(Calendar[[#This Row],[Datekey_Opening]])-4,12))/3)+1</f>
        <v>QTR-1</v>
      </c>
      <c r="J1019" s="1" t="str">
        <f>"FM-"&amp;MOD(MONTH(Calendar[[#This Row],[Datekey_Opening]])-4,12)+1</f>
        <v>FM-2</v>
      </c>
    </row>
    <row r="1020" spans="1:10" x14ac:dyDescent="0.3">
      <c r="A1020" s="7">
        <v>42648</v>
      </c>
      <c r="B1020">
        <f>YEAR(Calendar[[#This Row],[Datekey_Opening]])</f>
        <v>2016</v>
      </c>
      <c r="C1020">
        <f>MONTH(Calendar[[#This Row],[Datekey_Opening]])</f>
        <v>10</v>
      </c>
      <c r="D1020" t="str">
        <f>TEXT(Calendar[[#This Row],[Datekey_Opening]],"MMMM")</f>
        <v>October</v>
      </c>
      <c r="E1020" t="str">
        <f>"Q"&amp;ROUNDUP(MONTH(Calendar[[#This Row],[Datekey_Opening]])/3,0)</f>
        <v>Q4</v>
      </c>
      <c r="F1020" s="1" t="str">
        <f>TEXT(Calendar[[#This Row],[Datekey_Opening]],"YYYY-MM")</f>
        <v>2016-10</v>
      </c>
      <c r="G1020">
        <f>WEEKDAY(Calendar[[#This Row],[Datekey_Opening]],2)</f>
        <v>3</v>
      </c>
      <c r="H1020" t="str">
        <f>TEXT(Calendar[[#This Row],[Datekey_Opening]],"DDDD")</f>
        <v>Wednesday</v>
      </c>
      <c r="I1020" t="str">
        <f>"QTR-"&amp;INT((MOD(MONTH(Calendar[[#This Row],[Datekey_Opening]])-4,12))/3)+1</f>
        <v>QTR-3</v>
      </c>
      <c r="J1020" s="1" t="str">
        <f>"FM-"&amp;MOD(MONTH(Calendar[[#This Row],[Datekey_Opening]])-4,12)+1</f>
        <v>FM-7</v>
      </c>
    </row>
    <row r="1021" spans="1:10" x14ac:dyDescent="0.3">
      <c r="A1021" s="7">
        <v>41460</v>
      </c>
      <c r="B1021">
        <f>YEAR(Calendar[[#This Row],[Datekey_Opening]])</f>
        <v>2013</v>
      </c>
      <c r="C1021">
        <f>MONTH(Calendar[[#This Row],[Datekey_Opening]])</f>
        <v>7</v>
      </c>
      <c r="D1021" t="str">
        <f>TEXT(Calendar[[#This Row],[Datekey_Opening]],"MMMM")</f>
        <v>July</v>
      </c>
      <c r="E1021" t="str">
        <f>"Q"&amp;ROUNDUP(MONTH(Calendar[[#This Row],[Datekey_Opening]])/3,0)</f>
        <v>Q3</v>
      </c>
      <c r="F1021" s="1" t="str">
        <f>TEXT(Calendar[[#This Row],[Datekey_Opening]],"YYYY-MM")</f>
        <v>2013-07</v>
      </c>
      <c r="G1021">
        <f>WEEKDAY(Calendar[[#This Row],[Datekey_Opening]],2)</f>
        <v>5</v>
      </c>
      <c r="H1021" t="str">
        <f>TEXT(Calendar[[#This Row],[Datekey_Opening]],"DDDD")</f>
        <v>Friday</v>
      </c>
      <c r="I1021" t="str">
        <f>"QTR-"&amp;INT((MOD(MONTH(Calendar[[#This Row],[Datekey_Opening]])-4,12))/3)+1</f>
        <v>QTR-2</v>
      </c>
      <c r="J1021" s="1" t="str">
        <f>"FM-"&amp;MOD(MONTH(Calendar[[#This Row],[Datekey_Opening]])-4,12)+1</f>
        <v>FM-4</v>
      </c>
    </row>
    <row r="1022" spans="1:10" x14ac:dyDescent="0.3">
      <c r="A1022" s="7">
        <v>40463</v>
      </c>
      <c r="B1022">
        <f>YEAR(Calendar[[#This Row],[Datekey_Opening]])</f>
        <v>2010</v>
      </c>
      <c r="C1022">
        <f>MONTH(Calendar[[#This Row],[Datekey_Opening]])</f>
        <v>10</v>
      </c>
      <c r="D1022" t="str">
        <f>TEXT(Calendar[[#This Row],[Datekey_Opening]],"MMMM")</f>
        <v>October</v>
      </c>
      <c r="E1022" t="str">
        <f>"Q"&amp;ROUNDUP(MONTH(Calendar[[#This Row],[Datekey_Opening]])/3,0)</f>
        <v>Q4</v>
      </c>
      <c r="F1022" s="1" t="str">
        <f>TEXT(Calendar[[#This Row],[Datekey_Opening]],"YYYY-MM")</f>
        <v>2010-10</v>
      </c>
      <c r="G1022">
        <f>WEEKDAY(Calendar[[#This Row],[Datekey_Opening]],2)</f>
        <v>2</v>
      </c>
      <c r="H1022" t="str">
        <f>TEXT(Calendar[[#This Row],[Datekey_Opening]],"DDDD")</f>
        <v>Tuesday</v>
      </c>
      <c r="I1022" t="str">
        <f>"QTR-"&amp;INT((MOD(MONTH(Calendar[[#This Row],[Datekey_Opening]])-4,12))/3)+1</f>
        <v>QTR-3</v>
      </c>
      <c r="J1022" s="1" t="str">
        <f>"FM-"&amp;MOD(MONTH(Calendar[[#This Row],[Datekey_Opening]])-4,12)+1</f>
        <v>FM-7</v>
      </c>
    </row>
    <row r="1023" spans="1:10" x14ac:dyDescent="0.3">
      <c r="A1023" s="7">
        <v>40492</v>
      </c>
      <c r="B1023">
        <f>YEAR(Calendar[[#This Row],[Datekey_Opening]])</f>
        <v>2010</v>
      </c>
      <c r="C1023">
        <f>MONTH(Calendar[[#This Row],[Datekey_Opening]])</f>
        <v>11</v>
      </c>
      <c r="D1023" t="str">
        <f>TEXT(Calendar[[#This Row],[Datekey_Opening]],"MMMM")</f>
        <v>November</v>
      </c>
      <c r="E1023" t="str">
        <f>"Q"&amp;ROUNDUP(MONTH(Calendar[[#This Row],[Datekey_Opening]])/3,0)</f>
        <v>Q4</v>
      </c>
      <c r="F1023" s="1" t="str">
        <f>TEXT(Calendar[[#This Row],[Datekey_Opening]],"YYYY-MM")</f>
        <v>2010-11</v>
      </c>
      <c r="G1023">
        <f>WEEKDAY(Calendar[[#This Row],[Datekey_Opening]],2)</f>
        <v>3</v>
      </c>
      <c r="H1023" t="str">
        <f>TEXT(Calendar[[#This Row],[Datekey_Opening]],"DDDD")</f>
        <v>Wednesday</v>
      </c>
      <c r="I1023" t="str">
        <f>"QTR-"&amp;INT((MOD(MONTH(Calendar[[#This Row],[Datekey_Opening]])-4,12))/3)+1</f>
        <v>QTR-3</v>
      </c>
      <c r="J1023" s="1" t="str">
        <f>"FM-"&amp;MOD(MONTH(Calendar[[#This Row],[Datekey_Opening]])-4,12)+1</f>
        <v>FM-8</v>
      </c>
    </row>
    <row r="1024" spans="1:10" x14ac:dyDescent="0.3">
      <c r="A1024" s="7">
        <v>43088</v>
      </c>
      <c r="B1024">
        <f>YEAR(Calendar[[#This Row],[Datekey_Opening]])</f>
        <v>2017</v>
      </c>
      <c r="C1024">
        <f>MONTH(Calendar[[#This Row],[Datekey_Opening]])</f>
        <v>12</v>
      </c>
      <c r="D1024" t="str">
        <f>TEXT(Calendar[[#This Row],[Datekey_Opening]],"MMMM")</f>
        <v>December</v>
      </c>
      <c r="E1024" t="str">
        <f>"Q"&amp;ROUNDUP(MONTH(Calendar[[#This Row],[Datekey_Opening]])/3,0)</f>
        <v>Q4</v>
      </c>
      <c r="F1024" s="1" t="str">
        <f>TEXT(Calendar[[#This Row],[Datekey_Opening]],"YYYY-MM")</f>
        <v>2017-12</v>
      </c>
      <c r="G1024">
        <f>WEEKDAY(Calendar[[#This Row],[Datekey_Opening]],2)</f>
        <v>2</v>
      </c>
      <c r="H1024" t="str">
        <f>TEXT(Calendar[[#This Row],[Datekey_Opening]],"DDDD")</f>
        <v>Tuesday</v>
      </c>
      <c r="I1024" t="str">
        <f>"QTR-"&amp;INT((MOD(MONTH(Calendar[[#This Row],[Datekey_Opening]])-4,12))/3)+1</f>
        <v>QTR-3</v>
      </c>
      <c r="J1024" s="1" t="str">
        <f>"FM-"&amp;MOD(MONTH(Calendar[[#This Row],[Datekey_Opening]])-4,12)+1</f>
        <v>FM-9</v>
      </c>
    </row>
    <row r="1025" spans="1:10" x14ac:dyDescent="0.3">
      <c r="A1025" s="7">
        <v>41931</v>
      </c>
      <c r="B1025">
        <f>YEAR(Calendar[[#This Row],[Datekey_Opening]])</f>
        <v>2014</v>
      </c>
      <c r="C1025">
        <f>MONTH(Calendar[[#This Row],[Datekey_Opening]])</f>
        <v>10</v>
      </c>
      <c r="D1025" t="str">
        <f>TEXT(Calendar[[#This Row],[Datekey_Opening]],"MMMM")</f>
        <v>October</v>
      </c>
      <c r="E1025" t="str">
        <f>"Q"&amp;ROUNDUP(MONTH(Calendar[[#This Row],[Datekey_Opening]])/3,0)</f>
        <v>Q4</v>
      </c>
      <c r="F1025" s="1" t="str">
        <f>TEXT(Calendar[[#This Row],[Datekey_Opening]],"YYYY-MM")</f>
        <v>2014-10</v>
      </c>
      <c r="G1025">
        <f>WEEKDAY(Calendar[[#This Row],[Datekey_Opening]],2)</f>
        <v>7</v>
      </c>
      <c r="H1025" t="str">
        <f>TEXT(Calendar[[#This Row],[Datekey_Opening]],"DDDD")</f>
        <v>Sunday</v>
      </c>
      <c r="I1025" t="str">
        <f>"QTR-"&amp;INT((MOD(MONTH(Calendar[[#This Row],[Datekey_Opening]])-4,12))/3)+1</f>
        <v>QTR-3</v>
      </c>
      <c r="J1025" s="1" t="str">
        <f>"FM-"&amp;MOD(MONTH(Calendar[[#This Row],[Datekey_Opening]])-4,12)+1</f>
        <v>FM-7</v>
      </c>
    </row>
    <row r="1026" spans="1:10" x14ac:dyDescent="0.3">
      <c r="A1026" s="7">
        <v>41417</v>
      </c>
      <c r="B1026">
        <f>YEAR(Calendar[[#This Row],[Datekey_Opening]])</f>
        <v>2013</v>
      </c>
      <c r="C1026">
        <f>MONTH(Calendar[[#This Row],[Datekey_Opening]])</f>
        <v>5</v>
      </c>
      <c r="D1026" t="str">
        <f>TEXT(Calendar[[#This Row],[Datekey_Opening]],"MMMM")</f>
        <v>May</v>
      </c>
      <c r="E1026" t="str">
        <f>"Q"&amp;ROUNDUP(MONTH(Calendar[[#This Row],[Datekey_Opening]])/3,0)</f>
        <v>Q2</v>
      </c>
      <c r="F1026" s="1" t="str">
        <f>TEXT(Calendar[[#This Row],[Datekey_Opening]],"YYYY-MM")</f>
        <v>2013-05</v>
      </c>
      <c r="G1026">
        <f>WEEKDAY(Calendar[[#This Row],[Datekey_Opening]],2)</f>
        <v>4</v>
      </c>
      <c r="H1026" t="str">
        <f>TEXT(Calendar[[#This Row],[Datekey_Opening]],"DDDD")</f>
        <v>Thursday</v>
      </c>
      <c r="I1026" t="str">
        <f>"QTR-"&amp;INT((MOD(MONTH(Calendar[[#This Row],[Datekey_Opening]])-4,12))/3)+1</f>
        <v>QTR-1</v>
      </c>
      <c r="J1026" s="1" t="str">
        <f>"FM-"&amp;MOD(MONTH(Calendar[[#This Row],[Datekey_Opening]])-4,12)+1</f>
        <v>FM-2</v>
      </c>
    </row>
    <row r="1027" spans="1:10" x14ac:dyDescent="0.3">
      <c r="A1027" s="7">
        <v>40818</v>
      </c>
      <c r="B1027">
        <f>YEAR(Calendar[[#This Row],[Datekey_Opening]])</f>
        <v>2011</v>
      </c>
      <c r="C1027">
        <f>MONTH(Calendar[[#This Row],[Datekey_Opening]])</f>
        <v>10</v>
      </c>
      <c r="D1027" t="str">
        <f>TEXT(Calendar[[#This Row],[Datekey_Opening]],"MMMM")</f>
        <v>October</v>
      </c>
      <c r="E1027" t="str">
        <f>"Q"&amp;ROUNDUP(MONTH(Calendar[[#This Row],[Datekey_Opening]])/3,0)</f>
        <v>Q4</v>
      </c>
      <c r="F1027" s="1" t="str">
        <f>TEXT(Calendar[[#This Row],[Datekey_Opening]],"YYYY-MM")</f>
        <v>2011-10</v>
      </c>
      <c r="G1027">
        <f>WEEKDAY(Calendar[[#This Row],[Datekey_Opening]],2)</f>
        <v>7</v>
      </c>
      <c r="H1027" t="str">
        <f>TEXT(Calendar[[#This Row],[Datekey_Opening]],"DDDD")</f>
        <v>Sunday</v>
      </c>
      <c r="I1027" t="str">
        <f>"QTR-"&amp;INT((MOD(MONTH(Calendar[[#This Row],[Datekey_Opening]])-4,12))/3)+1</f>
        <v>QTR-3</v>
      </c>
      <c r="J1027" s="1" t="str">
        <f>"FM-"&amp;MOD(MONTH(Calendar[[#This Row],[Datekey_Opening]])-4,12)+1</f>
        <v>FM-7</v>
      </c>
    </row>
    <row r="1028" spans="1:10" x14ac:dyDescent="0.3">
      <c r="A1028" s="7">
        <v>42671</v>
      </c>
      <c r="B1028">
        <f>YEAR(Calendar[[#This Row],[Datekey_Opening]])</f>
        <v>2016</v>
      </c>
      <c r="C1028">
        <f>MONTH(Calendar[[#This Row],[Datekey_Opening]])</f>
        <v>10</v>
      </c>
      <c r="D1028" t="str">
        <f>TEXT(Calendar[[#This Row],[Datekey_Opening]],"MMMM")</f>
        <v>October</v>
      </c>
      <c r="E1028" t="str">
        <f>"Q"&amp;ROUNDUP(MONTH(Calendar[[#This Row],[Datekey_Opening]])/3,0)</f>
        <v>Q4</v>
      </c>
      <c r="F1028" s="1" t="str">
        <f>TEXT(Calendar[[#This Row],[Datekey_Opening]],"YYYY-MM")</f>
        <v>2016-10</v>
      </c>
      <c r="G1028">
        <f>WEEKDAY(Calendar[[#This Row],[Datekey_Opening]],2)</f>
        <v>5</v>
      </c>
      <c r="H1028" t="str">
        <f>TEXT(Calendar[[#This Row],[Datekey_Opening]],"DDDD")</f>
        <v>Friday</v>
      </c>
      <c r="I1028" t="str">
        <f>"QTR-"&amp;INT((MOD(MONTH(Calendar[[#This Row],[Datekey_Opening]])-4,12))/3)+1</f>
        <v>QTR-3</v>
      </c>
      <c r="J1028" s="1" t="str">
        <f>"FM-"&amp;MOD(MONTH(Calendar[[#This Row],[Datekey_Opening]])-4,12)+1</f>
        <v>FM-7</v>
      </c>
    </row>
    <row r="1029" spans="1:10" x14ac:dyDescent="0.3">
      <c r="A1029" s="7">
        <v>41141</v>
      </c>
      <c r="B1029">
        <f>YEAR(Calendar[[#This Row],[Datekey_Opening]])</f>
        <v>2012</v>
      </c>
      <c r="C1029">
        <f>MONTH(Calendar[[#This Row],[Datekey_Opening]])</f>
        <v>8</v>
      </c>
      <c r="D1029" t="str">
        <f>TEXT(Calendar[[#This Row],[Datekey_Opening]],"MMMM")</f>
        <v>August</v>
      </c>
      <c r="E1029" t="str">
        <f>"Q"&amp;ROUNDUP(MONTH(Calendar[[#This Row],[Datekey_Opening]])/3,0)</f>
        <v>Q3</v>
      </c>
      <c r="F1029" s="1" t="str">
        <f>TEXT(Calendar[[#This Row],[Datekey_Opening]],"YYYY-MM")</f>
        <v>2012-08</v>
      </c>
      <c r="G1029">
        <f>WEEKDAY(Calendar[[#This Row],[Datekey_Opening]],2)</f>
        <v>1</v>
      </c>
      <c r="H1029" t="str">
        <f>TEXT(Calendar[[#This Row],[Datekey_Opening]],"DDDD")</f>
        <v>Monday</v>
      </c>
      <c r="I1029" t="str">
        <f>"QTR-"&amp;INT((MOD(MONTH(Calendar[[#This Row],[Datekey_Opening]])-4,12))/3)+1</f>
        <v>QTR-2</v>
      </c>
      <c r="J1029" s="1" t="str">
        <f>"FM-"&amp;MOD(MONTH(Calendar[[#This Row],[Datekey_Opening]])-4,12)+1</f>
        <v>FM-5</v>
      </c>
    </row>
    <row r="1030" spans="1:10" x14ac:dyDescent="0.3">
      <c r="A1030" s="7">
        <v>43336</v>
      </c>
      <c r="B1030">
        <f>YEAR(Calendar[[#This Row],[Datekey_Opening]])</f>
        <v>2018</v>
      </c>
      <c r="C1030">
        <f>MONTH(Calendar[[#This Row],[Datekey_Opening]])</f>
        <v>8</v>
      </c>
      <c r="D1030" t="str">
        <f>TEXT(Calendar[[#This Row],[Datekey_Opening]],"MMMM")</f>
        <v>August</v>
      </c>
      <c r="E1030" t="str">
        <f>"Q"&amp;ROUNDUP(MONTH(Calendar[[#This Row],[Datekey_Opening]])/3,0)</f>
        <v>Q3</v>
      </c>
      <c r="F1030" s="1" t="str">
        <f>TEXT(Calendar[[#This Row],[Datekey_Opening]],"YYYY-MM")</f>
        <v>2018-08</v>
      </c>
      <c r="G1030">
        <f>WEEKDAY(Calendar[[#This Row],[Datekey_Opening]],2)</f>
        <v>5</v>
      </c>
      <c r="H1030" t="str">
        <f>TEXT(Calendar[[#This Row],[Datekey_Opening]],"DDDD")</f>
        <v>Friday</v>
      </c>
      <c r="I1030" t="str">
        <f>"QTR-"&amp;INT((MOD(MONTH(Calendar[[#This Row],[Datekey_Opening]])-4,12))/3)+1</f>
        <v>QTR-2</v>
      </c>
      <c r="J1030" s="1" t="str">
        <f>"FM-"&amp;MOD(MONTH(Calendar[[#This Row],[Datekey_Opening]])-4,12)+1</f>
        <v>FM-5</v>
      </c>
    </row>
    <row r="1031" spans="1:10" x14ac:dyDescent="0.3">
      <c r="A1031" s="7">
        <v>40690</v>
      </c>
      <c r="B1031">
        <f>YEAR(Calendar[[#This Row],[Datekey_Opening]])</f>
        <v>2011</v>
      </c>
      <c r="C1031">
        <f>MONTH(Calendar[[#This Row],[Datekey_Opening]])</f>
        <v>5</v>
      </c>
      <c r="D1031" t="str">
        <f>TEXT(Calendar[[#This Row],[Datekey_Opening]],"MMMM")</f>
        <v>May</v>
      </c>
      <c r="E1031" t="str">
        <f>"Q"&amp;ROUNDUP(MONTH(Calendar[[#This Row],[Datekey_Opening]])/3,0)</f>
        <v>Q2</v>
      </c>
      <c r="F1031" s="1" t="str">
        <f>TEXT(Calendar[[#This Row],[Datekey_Opening]],"YYYY-MM")</f>
        <v>2011-05</v>
      </c>
      <c r="G1031">
        <f>WEEKDAY(Calendar[[#This Row],[Datekey_Opening]],2)</f>
        <v>5</v>
      </c>
      <c r="H1031" t="str">
        <f>TEXT(Calendar[[#This Row],[Datekey_Opening]],"DDDD")</f>
        <v>Friday</v>
      </c>
      <c r="I1031" t="str">
        <f>"QTR-"&amp;INT((MOD(MONTH(Calendar[[#This Row],[Datekey_Opening]])-4,12))/3)+1</f>
        <v>QTR-1</v>
      </c>
      <c r="J1031" s="1" t="str">
        <f>"FM-"&amp;MOD(MONTH(Calendar[[#This Row],[Datekey_Opening]])-4,12)+1</f>
        <v>FM-2</v>
      </c>
    </row>
    <row r="1032" spans="1:10" x14ac:dyDescent="0.3">
      <c r="A1032" s="7">
        <v>42119</v>
      </c>
      <c r="B1032">
        <f>YEAR(Calendar[[#This Row],[Datekey_Opening]])</f>
        <v>2015</v>
      </c>
      <c r="C1032">
        <f>MONTH(Calendar[[#This Row],[Datekey_Opening]])</f>
        <v>4</v>
      </c>
      <c r="D1032" t="str">
        <f>TEXT(Calendar[[#This Row],[Datekey_Opening]],"MMMM")</f>
        <v>April</v>
      </c>
      <c r="E1032" t="str">
        <f>"Q"&amp;ROUNDUP(MONTH(Calendar[[#This Row],[Datekey_Opening]])/3,0)</f>
        <v>Q2</v>
      </c>
      <c r="F1032" s="1" t="str">
        <f>TEXT(Calendar[[#This Row],[Datekey_Opening]],"YYYY-MM")</f>
        <v>2015-04</v>
      </c>
      <c r="G1032">
        <f>WEEKDAY(Calendar[[#This Row],[Datekey_Opening]],2)</f>
        <v>6</v>
      </c>
      <c r="H1032" t="str">
        <f>TEXT(Calendar[[#This Row],[Datekey_Opening]],"DDDD")</f>
        <v>Saturday</v>
      </c>
      <c r="I1032" t="str">
        <f>"QTR-"&amp;INT((MOD(MONTH(Calendar[[#This Row],[Datekey_Opening]])-4,12))/3)+1</f>
        <v>QTR-1</v>
      </c>
      <c r="J1032" s="1" t="str">
        <f>"FM-"&amp;MOD(MONTH(Calendar[[#This Row],[Datekey_Opening]])-4,12)+1</f>
        <v>FM-1</v>
      </c>
    </row>
    <row r="1033" spans="1:10" x14ac:dyDescent="0.3">
      <c r="A1033" s="7">
        <v>41725</v>
      </c>
      <c r="B1033">
        <f>YEAR(Calendar[[#This Row],[Datekey_Opening]])</f>
        <v>2014</v>
      </c>
      <c r="C1033">
        <f>MONTH(Calendar[[#This Row],[Datekey_Opening]])</f>
        <v>3</v>
      </c>
      <c r="D1033" t="str">
        <f>TEXT(Calendar[[#This Row],[Datekey_Opening]],"MMMM")</f>
        <v>March</v>
      </c>
      <c r="E1033" t="str">
        <f>"Q"&amp;ROUNDUP(MONTH(Calendar[[#This Row],[Datekey_Opening]])/3,0)</f>
        <v>Q1</v>
      </c>
      <c r="F1033" s="1" t="str">
        <f>TEXT(Calendar[[#This Row],[Datekey_Opening]],"YYYY-MM")</f>
        <v>2014-03</v>
      </c>
      <c r="G1033">
        <f>WEEKDAY(Calendar[[#This Row],[Datekey_Opening]],2)</f>
        <v>4</v>
      </c>
      <c r="H1033" t="str">
        <f>TEXT(Calendar[[#This Row],[Datekey_Opening]],"DDDD")</f>
        <v>Thursday</v>
      </c>
      <c r="I1033" t="str">
        <f>"QTR-"&amp;INT((MOD(MONTH(Calendar[[#This Row],[Datekey_Opening]])-4,12))/3)+1</f>
        <v>QTR-4</v>
      </c>
      <c r="J1033" s="1" t="str">
        <f>"FM-"&amp;MOD(MONTH(Calendar[[#This Row],[Datekey_Opening]])-4,12)+1</f>
        <v>FM-12</v>
      </c>
    </row>
    <row r="1034" spans="1:10" x14ac:dyDescent="0.3">
      <c r="A1034" s="7">
        <v>41791</v>
      </c>
      <c r="B1034">
        <f>YEAR(Calendar[[#This Row],[Datekey_Opening]])</f>
        <v>2014</v>
      </c>
      <c r="C1034">
        <f>MONTH(Calendar[[#This Row],[Datekey_Opening]])</f>
        <v>6</v>
      </c>
      <c r="D1034" t="str">
        <f>TEXT(Calendar[[#This Row],[Datekey_Opening]],"MMMM")</f>
        <v>June</v>
      </c>
      <c r="E1034" t="str">
        <f>"Q"&amp;ROUNDUP(MONTH(Calendar[[#This Row],[Datekey_Opening]])/3,0)</f>
        <v>Q2</v>
      </c>
      <c r="F1034" s="1" t="str">
        <f>TEXT(Calendar[[#This Row],[Datekey_Opening]],"YYYY-MM")</f>
        <v>2014-06</v>
      </c>
      <c r="G1034">
        <f>WEEKDAY(Calendar[[#This Row],[Datekey_Opening]],2)</f>
        <v>7</v>
      </c>
      <c r="H1034" t="str">
        <f>TEXT(Calendar[[#This Row],[Datekey_Opening]],"DDDD")</f>
        <v>Sunday</v>
      </c>
      <c r="I1034" t="str">
        <f>"QTR-"&amp;INT((MOD(MONTH(Calendar[[#This Row],[Datekey_Opening]])-4,12))/3)+1</f>
        <v>QTR-1</v>
      </c>
      <c r="J1034" s="1" t="str">
        <f>"FM-"&amp;MOD(MONTH(Calendar[[#This Row],[Datekey_Opening]])-4,12)+1</f>
        <v>FM-3</v>
      </c>
    </row>
    <row r="1035" spans="1:10" x14ac:dyDescent="0.3">
      <c r="A1035" s="7">
        <v>40190</v>
      </c>
      <c r="B1035">
        <f>YEAR(Calendar[[#This Row],[Datekey_Opening]])</f>
        <v>2010</v>
      </c>
      <c r="C1035">
        <f>MONTH(Calendar[[#This Row],[Datekey_Opening]])</f>
        <v>1</v>
      </c>
      <c r="D1035" t="str">
        <f>TEXT(Calendar[[#This Row],[Datekey_Opening]],"MMMM")</f>
        <v>January</v>
      </c>
      <c r="E1035" t="str">
        <f>"Q"&amp;ROUNDUP(MONTH(Calendar[[#This Row],[Datekey_Opening]])/3,0)</f>
        <v>Q1</v>
      </c>
      <c r="F1035" s="1" t="str">
        <f>TEXT(Calendar[[#This Row],[Datekey_Opening]],"YYYY-MM")</f>
        <v>2010-01</v>
      </c>
      <c r="G1035">
        <f>WEEKDAY(Calendar[[#This Row],[Datekey_Opening]],2)</f>
        <v>2</v>
      </c>
      <c r="H1035" t="str">
        <f>TEXT(Calendar[[#This Row],[Datekey_Opening]],"DDDD")</f>
        <v>Tuesday</v>
      </c>
      <c r="I1035" t="str">
        <f>"QTR-"&amp;INT((MOD(MONTH(Calendar[[#This Row],[Datekey_Opening]])-4,12))/3)+1</f>
        <v>QTR-4</v>
      </c>
      <c r="J1035" s="1" t="str">
        <f>"FM-"&amp;MOD(MONTH(Calendar[[#This Row],[Datekey_Opening]])-4,12)+1</f>
        <v>FM-10</v>
      </c>
    </row>
    <row r="1036" spans="1:10" x14ac:dyDescent="0.3">
      <c r="A1036" s="7">
        <v>40463</v>
      </c>
      <c r="B1036">
        <f>YEAR(Calendar[[#This Row],[Datekey_Opening]])</f>
        <v>2010</v>
      </c>
      <c r="C1036">
        <f>MONTH(Calendar[[#This Row],[Datekey_Opening]])</f>
        <v>10</v>
      </c>
      <c r="D1036" t="str">
        <f>TEXT(Calendar[[#This Row],[Datekey_Opening]],"MMMM")</f>
        <v>October</v>
      </c>
      <c r="E1036" t="str">
        <f>"Q"&amp;ROUNDUP(MONTH(Calendar[[#This Row],[Datekey_Opening]])/3,0)</f>
        <v>Q4</v>
      </c>
      <c r="F1036" s="1" t="str">
        <f>TEXT(Calendar[[#This Row],[Datekey_Opening]],"YYYY-MM")</f>
        <v>2010-10</v>
      </c>
      <c r="G1036">
        <f>WEEKDAY(Calendar[[#This Row],[Datekey_Opening]],2)</f>
        <v>2</v>
      </c>
      <c r="H1036" t="str">
        <f>TEXT(Calendar[[#This Row],[Datekey_Opening]],"DDDD")</f>
        <v>Tuesday</v>
      </c>
      <c r="I1036" t="str">
        <f>"QTR-"&amp;INT((MOD(MONTH(Calendar[[#This Row],[Datekey_Opening]])-4,12))/3)+1</f>
        <v>QTR-3</v>
      </c>
      <c r="J1036" s="1" t="str">
        <f>"FM-"&amp;MOD(MONTH(Calendar[[#This Row],[Datekey_Opening]])-4,12)+1</f>
        <v>FM-7</v>
      </c>
    </row>
    <row r="1037" spans="1:10" x14ac:dyDescent="0.3">
      <c r="A1037" s="7">
        <v>41198</v>
      </c>
      <c r="B1037">
        <f>YEAR(Calendar[[#This Row],[Datekey_Opening]])</f>
        <v>2012</v>
      </c>
      <c r="C1037">
        <f>MONTH(Calendar[[#This Row],[Datekey_Opening]])</f>
        <v>10</v>
      </c>
      <c r="D1037" t="str">
        <f>TEXT(Calendar[[#This Row],[Datekey_Opening]],"MMMM")</f>
        <v>October</v>
      </c>
      <c r="E1037" t="str">
        <f>"Q"&amp;ROUNDUP(MONTH(Calendar[[#This Row],[Datekey_Opening]])/3,0)</f>
        <v>Q4</v>
      </c>
      <c r="F1037" s="1" t="str">
        <f>TEXT(Calendar[[#This Row],[Datekey_Opening]],"YYYY-MM")</f>
        <v>2012-10</v>
      </c>
      <c r="G1037">
        <f>WEEKDAY(Calendar[[#This Row],[Datekey_Opening]],2)</f>
        <v>2</v>
      </c>
      <c r="H1037" t="str">
        <f>TEXT(Calendar[[#This Row],[Datekey_Opening]],"DDDD")</f>
        <v>Tuesday</v>
      </c>
      <c r="I1037" t="str">
        <f>"QTR-"&amp;INT((MOD(MONTH(Calendar[[#This Row],[Datekey_Opening]])-4,12))/3)+1</f>
        <v>QTR-3</v>
      </c>
      <c r="J1037" s="1" t="str">
        <f>"FM-"&amp;MOD(MONTH(Calendar[[#This Row],[Datekey_Opening]])-4,12)+1</f>
        <v>FM-7</v>
      </c>
    </row>
    <row r="1038" spans="1:10" x14ac:dyDescent="0.3">
      <c r="A1038" s="7">
        <v>42662</v>
      </c>
      <c r="B1038">
        <f>YEAR(Calendar[[#This Row],[Datekey_Opening]])</f>
        <v>2016</v>
      </c>
      <c r="C1038">
        <f>MONTH(Calendar[[#This Row],[Datekey_Opening]])</f>
        <v>10</v>
      </c>
      <c r="D1038" t="str">
        <f>TEXT(Calendar[[#This Row],[Datekey_Opening]],"MMMM")</f>
        <v>October</v>
      </c>
      <c r="E1038" t="str">
        <f>"Q"&amp;ROUNDUP(MONTH(Calendar[[#This Row],[Datekey_Opening]])/3,0)</f>
        <v>Q4</v>
      </c>
      <c r="F1038" s="1" t="str">
        <f>TEXT(Calendar[[#This Row],[Datekey_Opening]],"YYYY-MM")</f>
        <v>2016-10</v>
      </c>
      <c r="G1038">
        <f>WEEKDAY(Calendar[[#This Row],[Datekey_Opening]],2)</f>
        <v>3</v>
      </c>
      <c r="H1038" t="str">
        <f>TEXT(Calendar[[#This Row],[Datekey_Opening]],"DDDD")</f>
        <v>Wednesday</v>
      </c>
      <c r="I1038" t="str">
        <f>"QTR-"&amp;INT((MOD(MONTH(Calendar[[#This Row],[Datekey_Opening]])-4,12))/3)+1</f>
        <v>QTR-3</v>
      </c>
      <c r="J1038" s="1" t="str">
        <f>"FM-"&amp;MOD(MONTH(Calendar[[#This Row],[Datekey_Opening]])-4,12)+1</f>
        <v>FM-7</v>
      </c>
    </row>
    <row r="1039" spans="1:10" x14ac:dyDescent="0.3">
      <c r="A1039" s="7">
        <v>42559</v>
      </c>
      <c r="B1039">
        <f>YEAR(Calendar[[#This Row],[Datekey_Opening]])</f>
        <v>2016</v>
      </c>
      <c r="C1039">
        <f>MONTH(Calendar[[#This Row],[Datekey_Opening]])</f>
        <v>7</v>
      </c>
      <c r="D1039" t="str">
        <f>TEXT(Calendar[[#This Row],[Datekey_Opening]],"MMMM")</f>
        <v>July</v>
      </c>
      <c r="E1039" t="str">
        <f>"Q"&amp;ROUNDUP(MONTH(Calendar[[#This Row],[Datekey_Opening]])/3,0)</f>
        <v>Q3</v>
      </c>
      <c r="F1039" s="1" t="str">
        <f>TEXT(Calendar[[#This Row],[Datekey_Opening]],"YYYY-MM")</f>
        <v>2016-07</v>
      </c>
      <c r="G1039">
        <f>WEEKDAY(Calendar[[#This Row],[Datekey_Opening]],2)</f>
        <v>5</v>
      </c>
      <c r="H1039" t="str">
        <f>TEXT(Calendar[[#This Row],[Datekey_Opening]],"DDDD")</f>
        <v>Friday</v>
      </c>
      <c r="I1039" t="str">
        <f>"QTR-"&amp;INT((MOD(MONTH(Calendar[[#This Row],[Datekey_Opening]])-4,12))/3)+1</f>
        <v>QTR-2</v>
      </c>
      <c r="J1039" s="1" t="str">
        <f>"FM-"&amp;MOD(MONTH(Calendar[[#This Row],[Datekey_Opening]])-4,12)+1</f>
        <v>FM-4</v>
      </c>
    </row>
    <row r="1040" spans="1:10" x14ac:dyDescent="0.3">
      <c r="A1040" s="7">
        <v>41561</v>
      </c>
      <c r="B1040">
        <f>YEAR(Calendar[[#This Row],[Datekey_Opening]])</f>
        <v>2013</v>
      </c>
      <c r="C1040">
        <f>MONTH(Calendar[[#This Row],[Datekey_Opening]])</f>
        <v>10</v>
      </c>
      <c r="D1040" t="str">
        <f>TEXT(Calendar[[#This Row],[Datekey_Opening]],"MMMM")</f>
        <v>October</v>
      </c>
      <c r="E1040" t="str">
        <f>"Q"&amp;ROUNDUP(MONTH(Calendar[[#This Row],[Datekey_Opening]])/3,0)</f>
        <v>Q4</v>
      </c>
      <c r="F1040" s="1" t="str">
        <f>TEXT(Calendar[[#This Row],[Datekey_Opening]],"YYYY-MM")</f>
        <v>2013-10</v>
      </c>
      <c r="G1040">
        <f>WEEKDAY(Calendar[[#This Row],[Datekey_Opening]],2)</f>
        <v>1</v>
      </c>
      <c r="H1040" t="str">
        <f>TEXT(Calendar[[#This Row],[Datekey_Opening]],"DDDD")</f>
        <v>Monday</v>
      </c>
      <c r="I1040" t="str">
        <f>"QTR-"&amp;INT((MOD(MONTH(Calendar[[#This Row],[Datekey_Opening]])-4,12))/3)+1</f>
        <v>QTR-3</v>
      </c>
      <c r="J1040" s="1" t="str">
        <f>"FM-"&amp;MOD(MONTH(Calendar[[#This Row],[Datekey_Opening]])-4,12)+1</f>
        <v>FM-7</v>
      </c>
    </row>
    <row r="1041" spans="1:10" x14ac:dyDescent="0.3">
      <c r="A1041" s="7">
        <v>40379</v>
      </c>
      <c r="B1041">
        <f>YEAR(Calendar[[#This Row],[Datekey_Opening]])</f>
        <v>2010</v>
      </c>
      <c r="C1041">
        <f>MONTH(Calendar[[#This Row],[Datekey_Opening]])</f>
        <v>7</v>
      </c>
      <c r="D1041" t="str">
        <f>TEXT(Calendar[[#This Row],[Datekey_Opening]],"MMMM")</f>
        <v>July</v>
      </c>
      <c r="E1041" t="str">
        <f>"Q"&amp;ROUNDUP(MONTH(Calendar[[#This Row],[Datekey_Opening]])/3,0)</f>
        <v>Q3</v>
      </c>
      <c r="F1041" s="1" t="str">
        <f>TEXT(Calendar[[#This Row],[Datekey_Opening]],"YYYY-MM")</f>
        <v>2010-07</v>
      </c>
      <c r="G1041">
        <f>WEEKDAY(Calendar[[#This Row],[Datekey_Opening]],2)</f>
        <v>2</v>
      </c>
      <c r="H1041" t="str">
        <f>TEXT(Calendar[[#This Row],[Datekey_Opening]],"DDDD")</f>
        <v>Tuesday</v>
      </c>
      <c r="I1041" t="str">
        <f>"QTR-"&amp;INT((MOD(MONTH(Calendar[[#This Row],[Datekey_Opening]])-4,12))/3)+1</f>
        <v>QTR-2</v>
      </c>
      <c r="J1041" s="1" t="str">
        <f>"FM-"&amp;MOD(MONTH(Calendar[[#This Row],[Datekey_Opening]])-4,12)+1</f>
        <v>FM-4</v>
      </c>
    </row>
    <row r="1042" spans="1:10" x14ac:dyDescent="0.3">
      <c r="A1042" s="7">
        <v>42303</v>
      </c>
      <c r="B1042">
        <f>YEAR(Calendar[[#This Row],[Datekey_Opening]])</f>
        <v>2015</v>
      </c>
      <c r="C1042">
        <f>MONTH(Calendar[[#This Row],[Datekey_Opening]])</f>
        <v>10</v>
      </c>
      <c r="D1042" t="str">
        <f>TEXT(Calendar[[#This Row],[Datekey_Opening]],"MMMM")</f>
        <v>October</v>
      </c>
      <c r="E1042" t="str">
        <f>"Q"&amp;ROUNDUP(MONTH(Calendar[[#This Row],[Datekey_Opening]])/3,0)</f>
        <v>Q4</v>
      </c>
      <c r="F1042" s="1" t="str">
        <f>TEXT(Calendar[[#This Row],[Datekey_Opening]],"YYYY-MM")</f>
        <v>2015-10</v>
      </c>
      <c r="G1042">
        <f>WEEKDAY(Calendar[[#This Row],[Datekey_Opening]],2)</f>
        <v>1</v>
      </c>
      <c r="H1042" t="str">
        <f>TEXT(Calendar[[#This Row],[Datekey_Opening]],"DDDD")</f>
        <v>Monday</v>
      </c>
      <c r="I1042" t="str">
        <f>"QTR-"&amp;INT((MOD(MONTH(Calendar[[#This Row],[Datekey_Opening]])-4,12))/3)+1</f>
        <v>QTR-3</v>
      </c>
      <c r="J1042" s="1" t="str">
        <f>"FM-"&amp;MOD(MONTH(Calendar[[#This Row],[Datekey_Opening]])-4,12)+1</f>
        <v>FM-7</v>
      </c>
    </row>
    <row r="1043" spans="1:10" x14ac:dyDescent="0.3">
      <c r="A1043" s="7">
        <v>43344</v>
      </c>
      <c r="B1043">
        <f>YEAR(Calendar[[#This Row],[Datekey_Opening]])</f>
        <v>2018</v>
      </c>
      <c r="C1043">
        <f>MONTH(Calendar[[#This Row],[Datekey_Opening]])</f>
        <v>9</v>
      </c>
      <c r="D1043" t="str">
        <f>TEXT(Calendar[[#This Row],[Datekey_Opening]],"MMMM")</f>
        <v>September</v>
      </c>
      <c r="E1043" t="str">
        <f>"Q"&amp;ROUNDUP(MONTH(Calendar[[#This Row],[Datekey_Opening]])/3,0)</f>
        <v>Q3</v>
      </c>
      <c r="F1043" s="1" t="str">
        <f>TEXT(Calendar[[#This Row],[Datekey_Opening]],"YYYY-MM")</f>
        <v>2018-09</v>
      </c>
      <c r="G1043">
        <f>WEEKDAY(Calendar[[#This Row],[Datekey_Opening]],2)</f>
        <v>6</v>
      </c>
      <c r="H1043" t="str">
        <f>TEXT(Calendar[[#This Row],[Datekey_Opening]],"DDDD")</f>
        <v>Saturday</v>
      </c>
      <c r="I1043" t="str">
        <f>"QTR-"&amp;INT((MOD(MONTH(Calendar[[#This Row],[Datekey_Opening]])-4,12))/3)+1</f>
        <v>QTR-2</v>
      </c>
      <c r="J1043" s="1" t="str">
        <f>"FM-"&amp;MOD(MONTH(Calendar[[#This Row],[Datekey_Opening]])-4,12)+1</f>
        <v>FM-6</v>
      </c>
    </row>
    <row r="1044" spans="1:10" x14ac:dyDescent="0.3">
      <c r="A1044" s="7">
        <v>40423</v>
      </c>
      <c r="B1044">
        <f>YEAR(Calendar[[#This Row],[Datekey_Opening]])</f>
        <v>2010</v>
      </c>
      <c r="C1044">
        <f>MONTH(Calendar[[#This Row],[Datekey_Opening]])</f>
        <v>9</v>
      </c>
      <c r="D1044" t="str">
        <f>TEXT(Calendar[[#This Row],[Datekey_Opening]],"MMMM")</f>
        <v>September</v>
      </c>
      <c r="E1044" t="str">
        <f>"Q"&amp;ROUNDUP(MONTH(Calendar[[#This Row],[Datekey_Opening]])/3,0)</f>
        <v>Q3</v>
      </c>
      <c r="F1044" s="1" t="str">
        <f>TEXT(Calendar[[#This Row],[Datekey_Opening]],"YYYY-MM")</f>
        <v>2010-09</v>
      </c>
      <c r="G1044">
        <f>WEEKDAY(Calendar[[#This Row],[Datekey_Opening]],2)</f>
        <v>4</v>
      </c>
      <c r="H1044" t="str">
        <f>TEXT(Calendar[[#This Row],[Datekey_Opening]],"DDDD")</f>
        <v>Thursday</v>
      </c>
      <c r="I1044" t="str">
        <f>"QTR-"&amp;INT((MOD(MONTH(Calendar[[#This Row],[Datekey_Opening]])-4,12))/3)+1</f>
        <v>QTR-2</v>
      </c>
      <c r="J1044" s="1" t="str">
        <f>"FM-"&amp;MOD(MONTH(Calendar[[#This Row],[Datekey_Opening]])-4,12)+1</f>
        <v>FM-6</v>
      </c>
    </row>
    <row r="1045" spans="1:10" x14ac:dyDescent="0.3">
      <c r="A1045" s="7">
        <v>40447</v>
      </c>
      <c r="B1045">
        <f>YEAR(Calendar[[#This Row],[Datekey_Opening]])</f>
        <v>2010</v>
      </c>
      <c r="C1045">
        <f>MONTH(Calendar[[#This Row],[Datekey_Opening]])</f>
        <v>9</v>
      </c>
      <c r="D1045" t="str">
        <f>TEXT(Calendar[[#This Row],[Datekey_Opening]],"MMMM")</f>
        <v>September</v>
      </c>
      <c r="E1045" t="str">
        <f>"Q"&amp;ROUNDUP(MONTH(Calendar[[#This Row],[Datekey_Opening]])/3,0)</f>
        <v>Q3</v>
      </c>
      <c r="F1045" s="1" t="str">
        <f>TEXT(Calendar[[#This Row],[Datekey_Opening]],"YYYY-MM")</f>
        <v>2010-09</v>
      </c>
      <c r="G1045">
        <f>WEEKDAY(Calendar[[#This Row],[Datekey_Opening]],2)</f>
        <v>7</v>
      </c>
      <c r="H1045" t="str">
        <f>TEXT(Calendar[[#This Row],[Datekey_Opening]],"DDDD")</f>
        <v>Sunday</v>
      </c>
      <c r="I1045" t="str">
        <f>"QTR-"&amp;INT((MOD(MONTH(Calendar[[#This Row],[Datekey_Opening]])-4,12))/3)+1</f>
        <v>QTR-2</v>
      </c>
      <c r="J1045" s="1" t="str">
        <f>"FM-"&amp;MOD(MONTH(Calendar[[#This Row],[Datekey_Opening]])-4,12)+1</f>
        <v>FM-6</v>
      </c>
    </row>
    <row r="1046" spans="1:10" x14ac:dyDescent="0.3">
      <c r="A1046" s="7">
        <v>42984</v>
      </c>
      <c r="B1046">
        <f>YEAR(Calendar[[#This Row],[Datekey_Opening]])</f>
        <v>2017</v>
      </c>
      <c r="C1046">
        <f>MONTH(Calendar[[#This Row],[Datekey_Opening]])</f>
        <v>9</v>
      </c>
      <c r="D1046" t="str">
        <f>TEXT(Calendar[[#This Row],[Datekey_Opening]],"MMMM")</f>
        <v>September</v>
      </c>
      <c r="E1046" t="str">
        <f>"Q"&amp;ROUNDUP(MONTH(Calendar[[#This Row],[Datekey_Opening]])/3,0)</f>
        <v>Q3</v>
      </c>
      <c r="F1046" s="1" t="str">
        <f>TEXT(Calendar[[#This Row],[Datekey_Opening]],"YYYY-MM")</f>
        <v>2017-09</v>
      </c>
      <c r="G1046">
        <f>WEEKDAY(Calendar[[#This Row],[Datekey_Opening]],2)</f>
        <v>3</v>
      </c>
      <c r="H1046" t="str">
        <f>TEXT(Calendar[[#This Row],[Datekey_Opening]],"DDDD")</f>
        <v>Wednesday</v>
      </c>
      <c r="I1046" t="str">
        <f>"QTR-"&amp;INT((MOD(MONTH(Calendar[[#This Row],[Datekey_Opening]])-4,12))/3)+1</f>
        <v>QTR-2</v>
      </c>
      <c r="J1046" s="1" t="str">
        <f>"FM-"&amp;MOD(MONTH(Calendar[[#This Row],[Datekey_Opening]])-4,12)+1</f>
        <v>FM-6</v>
      </c>
    </row>
    <row r="1047" spans="1:10" x14ac:dyDescent="0.3">
      <c r="A1047" s="7">
        <v>41496</v>
      </c>
      <c r="B1047">
        <f>YEAR(Calendar[[#This Row],[Datekey_Opening]])</f>
        <v>2013</v>
      </c>
      <c r="C1047">
        <f>MONTH(Calendar[[#This Row],[Datekey_Opening]])</f>
        <v>8</v>
      </c>
      <c r="D1047" t="str">
        <f>TEXT(Calendar[[#This Row],[Datekey_Opening]],"MMMM")</f>
        <v>August</v>
      </c>
      <c r="E1047" t="str">
        <f>"Q"&amp;ROUNDUP(MONTH(Calendar[[#This Row],[Datekey_Opening]])/3,0)</f>
        <v>Q3</v>
      </c>
      <c r="F1047" s="1" t="str">
        <f>TEXT(Calendar[[#This Row],[Datekey_Opening]],"YYYY-MM")</f>
        <v>2013-08</v>
      </c>
      <c r="G1047">
        <f>WEEKDAY(Calendar[[#This Row],[Datekey_Opening]],2)</f>
        <v>6</v>
      </c>
      <c r="H1047" t="str">
        <f>TEXT(Calendar[[#This Row],[Datekey_Opening]],"DDDD")</f>
        <v>Saturday</v>
      </c>
      <c r="I1047" t="str">
        <f>"QTR-"&amp;INT((MOD(MONTH(Calendar[[#This Row],[Datekey_Opening]])-4,12))/3)+1</f>
        <v>QTR-2</v>
      </c>
      <c r="J1047" s="1" t="str">
        <f>"FM-"&amp;MOD(MONTH(Calendar[[#This Row],[Datekey_Opening]])-4,12)+1</f>
        <v>FM-5</v>
      </c>
    </row>
    <row r="1048" spans="1:10" x14ac:dyDescent="0.3">
      <c r="A1048" s="7">
        <v>42953</v>
      </c>
      <c r="B1048">
        <f>YEAR(Calendar[[#This Row],[Datekey_Opening]])</f>
        <v>2017</v>
      </c>
      <c r="C1048">
        <f>MONTH(Calendar[[#This Row],[Datekey_Opening]])</f>
        <v>8</v>
      </c>
      <c r="D1048" t="str">
        <f>TEXT(Calendar[[#This Row],[Datekey_Opening]],"MMMM")</f>
        <v>August</v>
      </c>
      <c r="E1048" t="str">
        <f>"Q"&amp;ROUNDUP(MONTH(Calendar[[#This Row],[Datekey_Opening]])/3,0)</f>
        <v>Q3</v>
      </c>
      <c r="F1048" s="1" t="str">
        <f>TEXT(Calendar[[#This Row],[Datekey_Opening]],"YYYY-MM")</f>
        <v>2017-08</v>
      </c>
      <c r="G1048">
        <f>WEEKDAY(Calendar[[#This Row],[Datekey_Opening]],2)</f>
        <v>7</v>
      </c>
      <c r="H1048" t="str">
        <f>TEXT(Calendar[[#This Row],[Datekey_Opening]],"DDDD")</f>
        <v>Sunday</v>
      </c>
      <c r="I1048" t="str">
        <f>"QTR-"&amp;INT((MOD(MONTH(Calendar[[#This Row],[Datekey_Opening]])-4,12))/3)+1</f>
        <v>QTR-2</v>
      </c>
      <c r="J1048" s="1" t="str">
        <f>"FM-"&amp;MOD(MONTH(Calendar[[#This Row],[Datekey_Opening]])-4,12)+1</f>
        <v>FM-5</v>
      </c>
    </row>
    <row r="1049" spans="1:10" x14ac:dyDescent="0.3">
      <c r="A1049" s="7">
        <v>41827</v>
      </c>
      <c r="B1049">
        <f>YEAR(Calendar[[#This Row],[Datekey_Opening]])</f>
        <v>2014</v>
      </c>
      <c r="C1049">
        <f>MONTH(Calendar[[#This Row],[Datekey_Opening]])</f>
        <v>7</v>
      </c>
      <c r="D1049" t="str">
        <f>TEXT(Calendar[[#This Row],[Datekey_Opening]],"MMMM")</f>
        <v>July</v>
      </c>
      <c r="E1049" t="str">
        <f>"Q"&amp;ROUNDUP(MONTH(Calendar[[#This Row],[Datekey_Opening]])/3,0)</f>
        <v>Q3</v>
      </c>
      <c r="F1049" s="1" t="str">
        <f>TEXT(Calendar[[#This Row],[Datekey_Opening]],"YYYY-MM")</f>
        <v>2014-07</v>
      </c>
      <c r="G1049">
        <f>WEEKDAY(Calendar[[#This Row],[Datekey_Opening]],2)</f>
        <v>1</v>
      </c>
      <c r="H1049" t="str">
        <f>TEXT(Calendar[[#This Row],[Datekey_Opening]],"DDDD")</f>
        <v>Monday</v>
      </c>
      <c r="I1049" t="str">
        <f>"QTR-"&amp;INT((MOD(MONTH(Calendar[[#This Row],[Datekey_Opening]])-4,12))/3)+1</f>
        <v>QTR-2</v>
      </c>
      <c r="J1049" s="1" t="str">
        <f>"FM-"&amp;MOD(MONTH(Calendar[[#This Row],[Datekey_Opening]])-4,12)+1</f>
        <v>FM-4</v>
      </c>
    </row>
    <row r="1050" spans="1:10" x14ac:dyDescent="0.3">
      <c r="A1050" s="7">
        <v>42935</v>
      </c>
      <c r="B1050">
        <f>YEAR(Calendar[[#This Row],[Datekey_Opening]])</f>
        <v>2017</v>
      </c>
      <c r="C1050">
        <f>MONTH(Calendar[[#This Row],[Datekey_Opening]])</f>
        <v>7</v>
      </c>
      <c r="D1050" t="str">
        <f>TEXT(Calendar[[#This Row],[Datekey_Opening]],"MMMM")</f>
        <v>July</v>
      </c>
      <c r="E1050" t="str">
        <f>"Q"&amp;ROUNDUP(MONTH(Calendar[[#This Row],[Datekey_Opening]])/3,0)</f>
        <v>Q3</v>
      </c>
      <c r="F1050" s="1" t="str">
        <f>TEXT(Calendar[[#This Row],[Datekey_Opening]],"YYYY-MM")</f>
        <v>2017-07</v>
      </c>
      <c r="G1050">
        <f>WEEKDAY(Calendar[[#This Row],[Datekey_Opening]],2)</f>
        <v>3</v>
      </c>
      <c r="H1050" t="str">
        <f>TEXT(Calendar[[#This Row],[Datekey_Opening]],"DDDD")</f>
        <v>Wednesday</v>
      </c>
      <c r="I1050" t="str">
        <f>"QTR-"&amp;INT((MOD(MONTH(Calendar[[#This Row],[Datekey_Opening]])-4,12))/3)+1</f>
        <v>QTR-2</v>
      </c>
      <c r="J1050" s="1" t="str">
        <f>"FM-"&amp;MOD(MONTH(Calendar[[#This Row],[Datekey_Opening]])-4,12)+1</f>
        <v>FM-4</v>
      </c>
    </row>
    <row r="1051" spans="1:10" x14ac:dyDescent="0.3">
      <c r="A1051" s="7">
        <v>41113</v>
      </c>
      <c r="B1051">
        <f>YEAR(Calendar[[#This Row],[Datekey_Opening]])</f>
        <v>2012</v>
      </c>
      <c r="C1051">
        <f>MONTH(Calendar[[#This Row],[Datekey_Opening]])</f>
        <v>7</v>
      </c>
      <c r="D1051" t="str">
        <f>TEXT(Calendar[[#This Row],[Datekey_Opening]],"MMMM")</f>
        <v>July</v>
      </c>
      <c r="E1051" t="str">
        <f>"Q"&amp;ROUNDUP(MONTH(Calendar[[#This Row],[Datekey_Opening]])/3,0)</f>
        <v>Q3</v>
      </c>
      <c r="F1051" s="1" t="str">
        <f>TEXT(Calendar[[#This Row],[Datekey_Opening]],"YYYY-MM")</f>
        <v>2012-07</v>
      </c>
      <c r="G1051">
        <f>WEEKDAY(Calendar[[#This Row],[Datekey_Opening]],2)</f>
        <v>1</v>
      </c>
      <c r="H1051" t="str">
        <f>TEXT(Calendar[[#This Row],[Datekey_Opening]],"DDDD")</f>
        <v>Monday</v>
      </c>
      <c r="I1051" t="str">
        <f>"QTR-"&amp;INT((MOD(MONTH(Calendar[[#This Row],[Datekey_Opening]])-4,12))/3)+1</f>
        <v>QTR-2</v>
      </c>
      <c r="J1051" s="1" t="str">
        <f>"FM-"&amp;MOD(MONTH(Calendar[[#This Row],[Datekey_Opening]])-4,12)+1</f>
        <v>FM-4</v>
      </c>
    </row>
    <row r="1052" spans="1:10" x14ac:dyDescent="0.3">
      <c r="A1052" s="7">
        <v>41476</v>
      </c>
      <c r="B1052">
        <f>YEAR(Calendar[[#This Row],[Datekey_Opening]])</f>
        <v>2013</v>
      </c>
      <c r="C1052">
        <f>MONTH(Calendar[[#This Row],[Datekey_Opening]])</f>
        <v>7</v>
      </c>
      <c r="D1052" t="str">
        <f>TEXT(Calendar[[#This Row],[Datekey_Opening]],"MMMM")</f>
        <v>July</v>
      </c>
      <c r="E1052" t="str">
        <f>"Q"&amp;ROUNDUP(MONTH(Calendar[[#This Row],[Datekey_Opening]])/3,0)</f>
        <v>Q3</v>
      </c>
      <c r="F1052" s="1" t="str">
        <f>TEXT(Calendar[[#This Row],[Datekey_Opening]],"YYYY-MM")</f>
        <v>2013-07</v>
      </c>
      <c r="G1052">
        <f>WEEKDAY(Calendar[[#This Row],[Datekey_Opening]],2)</f>
        <v>7</v>
      </c>
      <c r="H1052" t="str">
        <f>TEXT(Calendar[[#This Row],[Datekey_Opening]],"DDDD")</f>
        <v>Sunday</v>
      </c>
      <c r="I1052" t="str">
        <f>"QTR-"&amp;INT((MOD(MONTH(Calendar[[#This Row],[Datekey_Opening]])-4,12))/3)+1</f>
        <v>QTR-2</v>
      </c>
      <c r="J1052" s="1" t="str">
        <f>"FM-"&amp;MOD(MONTH(Calendar[[#This Row],[Datekey_Opening]])-4,12)+1</f>
        <v>FM-4</v>
      </c>
    </row>
    <row r="1053" spans="1:10" x14ac:dyDescent="0.3">
      <c r="A1053" s="7">
        <v>42567</v>
      </c>
      <c r="B1053">
        <f>YEAR(Calendar[[#This Row],[Datekey_Opening]])</f>
        <v>2016</v>
      </c>
      <c r="C1053">
        <f>MONTH(Calendar[[#This Row],[Datekey_Opening]])</f>
        <v>7</v>
      </c>
      <c r="D1053" t="str">
        <f>TEXT(Calendar[[#This Row],[Datekey_Opening]],"MMMM")</f>
        <v>July</v>
      </c>
      <c r="E1053" t="str">
        <f>"Q"&amp;ROUNDUP(MONTH(Calendar[[#This Row],[Datekey_Opening]])/3,0)</f>
        <v>Q3</v>
      </c>
      <c r="F1053" s="1" t="str">
        <f>TEXT(Calendar[[#This Row],[Datekey_Opening]],"YYYY-MM")</f>
        <v>2016-07</v>
      </c>
      <c r="G1053">
        <f>WEEKDAY(Calendar[[#This Row],[Datekey_Opening]],2)</f>
        <v>6</v>
      </c>
      <c r="H1053" t="str">
        <f>TEXT(Calendar[[#This Row],[Datekey_Opening]],"DDDD")</f>
        <v>Saturday</v>
      </c>
      <c r="I1053" t="str">
        <f>"QTR-"&amp;INT((MOD(MONTH(Calendar[[#This Row],[Datekey_Opening]])-4,12))/3)+1</f>
        <v>QTR-2</v>
      </c>
      <c r="J1053" s="1" t="str">
        <f>"FM-"&amp;MOD(MONTH(Calendar[[#This Row],[Datekey_Opening]])-4,12)+1</f>
        <v>FM-4</v>
      </c>
    </row>
    <row r="1054" spans="1:10" x14ac:dyDescent="0.3">
      <c r="A1054" s="7">
        <v>41097</v>
      </c>
      <c r="B1054">
        <f>YEAR(Calendar[[#This Row],[Datekey_Opening]])</f>
        <v>2012</v>
      </c>
      <c r="C1054">
        <f>MONTH(Calendar[[#This Row],[Datekey_Opening]])</f>
        <v>7</v>
      </c>
      <c r="D1054" t="str">
        <f>TEXT(Calendar[[#This Row],[Datekey_Opening]],"MMMM")</f>
        <v>July</v>
      </c>
      <c r="E1054" t="str">
        <f>"Q"&amp;ROUNDUP(MONTH(Calendar[[#This Row],[Datekey_Opening]])/3,0)</f>
        <v>Q3</v>
      </c>
      <c r="F1054" s="1" t="str">
        <f>TEXT(Calendar[[#This Row],[Datekey_Opening]],"YYYY-MM")</f>
        <v>2012-07</v>
      </c>
      <c r="G1054">
        <f>WEEKDAY(Calendar[[#This Row],[Datekey_Opening]],2)</f>
        <v>6</v>
      </c>
      <c r="H1054" t="str">
        <f>TEXT(Calendar[[#This Row],[Datekey_Opening]],"DDDD")</f>
        <v>Saturday</v>
      </c>
      <c r="I1054" t="str">
        <f>"QTR-"&amp;INT((MOD(MONTH(Calendar[[#This Row],[Datekey_Opening]])-4,12))/3)+1</f>
        <v>QTR-2</v>
      </c>
      <c r="J1054" s="1" t="str">
        <f>"FM-"&amp;MOD(MONTH(Calendar[[#This Row],[Datekey_Opening]])-4,12)+1</f>
        <v>FM-4</v>
      </c>
    </row>
    <row r="1055" spans="1:10" x14ac:dyDescent="0.3">
      <c r="A1055" s="7">
        <v>42930</v>
      </c>
      <c r="B1055">
        <f>YEAR(Calendar[[#This Row],[Datekey_Opening]])</f>
        <v>2017</v>
      </c>
      <c r="C1055">
        <f>MONTH(Calendar[[#This Row],[Datekey_Opening]])</f>
        <v>7</v>
      </c>
      <c r="D1055" t="str">
        <f>TEXT(Calendar[[#This Row],[Datekey_Opening]],"MMMM")</f>
        <v>July</v>
      </c>
      <c r="E1055" t="str">
        <f>"Q"&amp;ROUNDUP(MONTH(Calendar[[#This Row],[Datekey_Opening]])/3,0)</f>
        <v>Q3</v>
      </c>
      <c r="F1055" s="1" t="str">
        <f>TEXT(Calendar[[#This Row],[Datekey_Opening]],"YYYY-MM")</f>
        <v>2017-07</v>
      </c>
      <c r="G1055">
        <f>WEEKDAY(Calendar[[#This Row],[Datekey_Opening]],2)</f>
        <v>5</v>
      </c>
      <c r="H1055" t="str">
        <f>TEXT(Calendar[[#This Row],[Datekey_Opening]],"DDDD")</f>
        <v>Friday</v>
      </c>
      <c r="I1055" t="str">
        <f>"QTR-"&amp;INT((MOD(MONTH(Calendar[[#This Row],[Datekey_Opening]])-4,12))/3)+1</f>
        <v>QTR-2</v>
      </c>
      <c r="J1055" s="1" t="str">
        <f>"FM-"&amp;MOD(MONTH(Calendar[[#This Row],[Datekey_Opening]])-4,12)+1</f>
        <v>FM-4</v>
      </c>
    </row>
    <row r="1056" spans="1:10" x14ac:dyDescent="0.3">
      <c r="A1056" s="7">
        <v>41830</v>
      </c>
      <c r="B1056">
        <f>YEAR(Calendar[[#This Row],[Datekey_Opening]])</f>
        <v>2014</v>
      </c>
      <c r="C1056">
        <f>MONTH(Calendar[[#This Row],[Datekey_Opening]])</f>
        <v>7</v>
      </c>
      <c r="D1056" t="str">
        <f>TEXT(Calendar[[#This Row],[Datekey_Opening]],"MMMM")</f>
        <v>July</v>
      </c>
      <c r="E1056" t="str">
        <f>"Q"&amp;ROUNDUP(MONTH(Calendar[[#This Row],[Datekey_Opening]])/3,0)</f>
        <v>Q3</v>
      </c>
      <c r="F1056" s="1" t="str">
        <f>TEXT(Calendar[[#This Row],[Datekey_Opening]],"YYYY-MM")</f>
        <v>2014-07</v>
      </c>
      <c r="G1056">
        <f>WEEKDAY(Calendar[[#This Row],[Datekey_Opening]],2)</f>
        <v>4</v>
      </c>
      <c r="H1056" t="str">
        <f>TEXT(Calendar[[#This Row],[Datekey_Opening]],"DDDD")</f>
        <v>Thursday</v>
      </c>
      <c r="I1056" t="str">
        <f>"QTR-"&amp;INT((MOD(MONTH(Calendar[[#This Row],[Datekey_Opening]])-4,12))/3)+1</f>
        <v>QTR-2</v>
      </c>
      <c r="J1056" s="1" t="str">
        <f>"FM-"&amp;MOD(MONTH(Calendar[[#This Row],[Datekey_Opening]])-4,12)+1</f>
        <v>FM-4</v>
      </c>
    </row>
    <row r="1057" spans="1:10" x14ac:dyDescent="0.3">
      <c r="A1057" s="7">
        <v>43255</v>
      </c>
      <c r="B1057">
        <f>YEAR(Calendar[[#This Row],[Datekey_Opening]])</f>
        <v>2018</v>
      </c>
      <c r="C1057">
        <f>MONTH(Calendar[[#This Row],[Datekey_Opening]])</f>
        <v>6</v>
      </c>
      <c r="D1057" t="str">
        <f>TEXT(Calendar[[#This Row],[Datekey_Opening]],"MMMM")</f>
        <v>June</v>
      </c>
      <c r="E1057" t="str">
        <f>"Q"&amp;ROUNDUP(MONTH(Calendar[[#This Row],[Datekey_Opening]])/3,0)</f>
        <v>Q2</v>
      </c>
      <c r="F1057" s="1" t="str">
        <f>TEXT(Calendar[[#This Row],[Datekey_Opening]],"YYYY-MM")</f>
        <v>2018-06</v>
      </c>
      <c r="G1057">
        <f>WEEKDAY(Calendar[[#This Row],[Datekey_Opening]],2)</f>
        <v>1</v>
      </c>
      <c r="H1057" t="str">
        <f>TEXT(Calendar[[#This Row],[Datekey_Opening]],"DDDD")</f>
        <v>Monday</v>
      </c>
      <c r="I1057" t="str">
        <f>"QTR-"&amp;INT((MOD(MONTH(Calendar[[#This Row],[Datekey_Opening]])-4,12))/3)+1</f>
        <v>QTR-1</v>
      </c>
      <c r="J1057" s="1" t="str">
        <f>"FM-"&amp;MOD(MONTH(Calendar[[#This Row],[Datekey_Opening]])-4,12)+1</f>
        <v>FM-3</v>
      </c>
    </row>
    <row r="1058" spans="1:10" x14ac:dyDescent="0.3">
      <c r="A1058" s="7">
        <v>42899</v>
      </c>
      <c r="B1058">
        <f>YEAR(Calendar[[#This Row],[Datekey_Opening]])</f>
        <v>2017</v>
      </c>
      <c r="C1058">
        <f>MONTH(Calendar[[#This Row],[Datekey_Opening]])</f>
        <v>6</v>
      </c>
      <c r="D1058" t="str">
        <f>TEXT(Calendar[[#This Row],[Datekey_Opening]],"MMMM")</f>
        <v>June</v>
      </c>
      <c r="E1058" t="str">
        <f>"Q"&amp;ROUNDUP(MONTH(Calendar[[#This Row],[Datekey_Opening]])/3,0)</f>
        <v>Q2</v>
      </c>
      <c r="F1058" s="1" t="str">
        <f>TEXT(Calendar[[#This Row],[Datekey_Opening]],"YYYY-MM")</f>
        <v>2017-06</v>
      </c>
      <c r="G1058">
        <f>WEEKDAY(Calendar[[#This Row],[Datekey_Opening]],2)</f>
        <v>2</v>
      </c>
      <c r="H1058" t="str">
        <f>TEXT(Calendar[[#This Row],[Datekey_Opening]],"DDDD")</f>
        <v>Tuesday</v>
      </c>
      <c r="I1058" t="str">
        <f>"QTR-"&amp;INT((MOD(MONTH(Calendar[[#This Row],[Datekey_Opening]])-4,12))/3)+1</f>
        <v>QTR-1</v>
      </c>
      <c r="J1058" s="1" t="str">
        <f>"FM-"&amp;MOD(MONTH(Calendar[[#This Row],[Datekey_Opening]])-4,12)+1</f>
        <v>FM-3</v>
      </c>
    </row>
    <row r="1059" spans="1:10" x14ac:dyDescent="0.3">
      <c r="A1059" s="7">
        <v>42546</v>
      </c>
      <c r="B1059">
        <f>YEAR(Calendar[[#This Row],[Datekey_Opening]])</f>
        <v>2016</v>
      </c>
      <c r="C1059">
        <f>MONTH(Calendar[[#This Row],[Datekey_Opening]])</f>
        <v>6</v>
      </c>
      <c r="D1059" t="str">
        <f>TEXT(Calendar[[#This Row],[Datekey_Opening]],"MMMM")</f>
        <v>June</v>
      </c>
      <c r="E1059" t="str">
        <f>"Q"&amp;ROUNDUP(MONTH(Calendar[[#This Row],[Datekey_Opening]])/3,0)</f>
        <v>Q2</v>
      </c>
      <c r="F1059" s="1" t="str">
        <f>TEXT(Calendar[[#This Row],[Datekey_Opening]],"YYYY-MM")</f>
        <v>2016-06</v>
      </c>
      <c r="G1059">
        <f>WEEKDAY(Calendar[[#This Row],[Datekey_Opening]],2)</f>
        <v>6</v>
      </c>
      <c r="H1059" t="str">
        <f>TEXT(Calendar[[#This Row],[Datekey_Opening]],"DDDD")</f>
        <v>Saturday</v>
      </c>
      <c r="I1059" t="str">
        <f>"QTR-"&amp;INT((MOD(MONTH(Calendar[[#This Row],[Datekey_Opening]])-4,12))/3)+1</f>
        <v>QTR-1</v>
      </c>
      <c r="J1059" s="1" t="str">
        <f>"FM-"&amp;MOD(MONTH(Calendar[[#This Row],[Datekey_Opening]])-4,12)+1</f>
        <v>FM-3</v>
      </c>
    </row>
    <row r="1060" spans="1:10" x14ac:dyDescent="0.3">
      <c r="A1060" s="7">
        <v>42524</v>
      </c>
      <c r="B1060">
        <f>YEAR(Calendar[[#This Row],[Datekey_Opening]])</f>
        <v>2016</v>
      </c>
      <c r="C1060">
        <f>MONTH(Calendar[[#This Row],[Datekey_Opening]])</f>
        <v>6</v>
      </c>
      <c r="D1060" t="str">
        <f>TEXT(Calendar[[#This Row],[Datekey_Opening]],"MMMM")</f>
        <v>June</v>
      </c>
      <c r="E1060" t="str">
        <f>"Q"&amp;ROUNDUP(MONTH(Calendar[[#This Row],[Datekey_Opening]])/3,0)</f>
        <v>Q2</v>
      </c>
      <c r="F1060" s="1" t="str">
        <f>TEXT(Calendar[[#This Row],[Datekey_Opening]],"YYYY-MM")</f>
        <v>2016-06</v>
      </c>
      <c r="G1060">
        <f>WEEKDAY(Calendar[[#This Row],[Datekey_Opening]],2)</f>
        <v>5</v>
      </c>
      <c r="H1060" t="str">
        <f>TEXT(Calendar[[#This Row],[Datekey_Opening]],"DDDD")</f>
        <v>Friday</v>
      </c>
      <c r="I1060" t="str">
        <f>"QTR-"&amp;INT((MOD(MONTH(Calendar[[#This Row],[Datekey_Opening]])-4,12))/3)+1</f>
        <v>QTR-1</v>
      </c>
      <c r="J1060" s="1" t="str">
        <f>"FM-"&amp;MOD(MONTH(Calendar[[#This Row],[Datekey_Opening]])-4,12)+1</f>
        <v>FM-3</v>
      </c>
    </row>
    <row r="1061" spans="1:10" x14ac:dyDescent="0.3">
      <c r="A1061" s="7">
        <v>42883</v>
      </c>
      <c r="B1061">
        <f>YEAR(Calendar[[#This Row],[Datekey_Opening]])</f>
        <v>2017</v>
      </c>
      <c r="C1061">
        <f>MONTH(Calendar[[#This Row],[Datekey_Opening]])</f>
        <v>5</v>
      </c>
      <c r="D1061" t="str">
        <f>TEXT(Calendar[[#This Row],[Datekey_Opening]],"MMMM")</f>
        <v>May</v>
      </c>
      <c r="E1061" t="str">
        <f>"Q"&amp;ROUNDUP(MONTH(Calendar[[#This Row],[Datekey_Opening]])/3,0)</f>
        <v>Q2</v>
      </c>
      <c r="F1061" s="1" t="str">
        <f>TEXT(Calendar[[#This Row],[Datekey_Opening]],"YYYY-MM")</f>
        <v>2017-05</v>
      </c>
      <c r="G1061">
        <f>WEEKDAY(Calendar[[#This Row],[Datekey_Opening]],2)</f>
        <v>7</v>
      </c>
      <c r="H1061" t="str">
        <f>TEXT(Calendar[[#This Row],[Datekey_Opening]],"DDDD")</f>
        <v>Sunday</v>
      </c>
      <c r="I1061" t="str">
        <f>"QTR-"&amp;INT((MOD(MONTH(Calendar[[#This Row],[Datekey_Opening]])-4,12))/3)+1</f>
        <v>QTR-1</v>
      </c>
      <c r="J1061" s="1" t="str">
        <f>"FM-"&amp;MOD(MONTH(Calendar[[#This Row],[Datekey_Opening]])-4,12)+1</f>
        <v>FM-2</v>
      </c>
    </row>
    <row r="1062" spans="1:10" x14ac:dyDescent="0.3">
      <c r="A1062" s="7">
        <v>42149</v>
      </c>
      <c r="B1062">
        <f>YEAR(Calendar[[#This Row],[Datekey_Opening]])</f>
        <v>2015</v>
      </c>
      <c r="C1062">
        <f>MONTH(Calendar[[#This Row],[Datekey_Opening]])</f>
        <v>5</v>
      </c>
      <c r="D1062" t="str">
        <f>TEXT(Calendar[[#This Row],[Datekey_Opening]],"MMMM")</f>
        <v>May</v>
      </c>
      <c r="E1062" t="str">
        <f>"Q"&amp;ROUNDUP(MONTH(Calendar[[#This Row],[Datekey_Opening]])/3,0)</f>
        <v>Q2</v>
      </c>
      <c r="F1062" s="1" t="str">
        <f>TEXT(Calendar[[#This Row],[Datekey_Opening]],"YYYY-MM")</f>
        <v>2015-05</v>
      </c>
      <c r="G1062">
        <f>WEEKDAY(Calendar[[#This Row],[Datekey_Opening]],2)</f>
        <v>1</v>
      </c>
      <c r="H1062" t="str">
        <f>TEXT(Calendar[[#This Row],[Datekey_Opening]],"DDDD")</f>
        <v>Monday</v>
      </c>
      <c r="I1062" t="str">
        <f>"QTR-"&amp;INT((MOD(MONTH(Calendar[[#This Row],[Datekey_Opening]])-4,12))/3)+1</f>
        <v>QTR-1</v>
      </c>
      <c r="J1062" s="1" t="str">
        <f>"FM-"&amp;MOD(MONTH(Calendar[[#This Row],[Datekey_Opening]])-4,12)+1</f>
        <v>FM-2</v>
      </c>
    </row>
    <row r="1063" spans="1:10" x14ac:dyDescent="0.3">
      <c r="A1063" s="7">
        <v>42868</v>
      </c>
      <c r="B1063">
        <f>YEAR(Calendar[[#This Row],[Datekey_Opening]])</f>
        <v>2017</v>
      </c>
      <c r="C1063">
        <f>MONTH(Calendar[[#This Row],[Datekey_Opening]])</f>
        <v>5</v>
      </c>
      <c r="D1063" t="str">
        <f>TEXT(Calendar[[#This Row],[Datekey_Opening]],"MMMM")</f>
        <v>May</v>
      </c>
      <c r="E1063" t="str">
        <f>"Q"&amp;ROUNDUP(MONTH(Calendar[[#This Row],[Datekey_Opening]])/3,0)</f>
        <v>Q2</v>
      </c>
      <c r="F1063" s="1" t="str">
        <f>TEXT(Calendar[[#This Row],[Datekey_Opening]],"YYYY-MM")</f>
        <v>2017-05</v>
      </c>
      <c r="G1063">
        <f>WEEKDAY(Calendar[[#This Row],[Datekey_Opening]],2)</f>
        <v>6</v>
      </c>
      <c r="H1063" t="str">
        <f>TEXT(Calendar[[#This Row],[Datekey_Opening]],"DDDD")</f>
        <v>Saturday</v>
      </c>
      <c r="I1063" t="str">
        <f>"QTR-"&amp;INT((MOD(MONTH(Calendar[[#This Row],[Datekey_Opening]])-4,12))/3)+1</f>
        <v>QTR-1</v>
      </c>
      <c r="J1063" s="1" t="str">
        <f>"FM-"&amp;MOD(MONTH(Calendar[[#This Row],[Datekey_Opening]])-4,12)+1</f>
        <v>FM-2</v>
      </c>
    </row>
    <row r="1064" spans="1:10" x14ac:dyDescent="0.3">
      <c r="A1064" s="7">
        <v>41034</v>
      </c>
      <c r="B1064">
        <f>YEAR(Calendar[[#This Row],[Datekey_Opening]])</f>
        <v>2012</v>
      </c>
      <c r="C1064">
        <f>MONTH(Calendar[[#This Row],[Datekey_Opening]])</f>
        <v>5</v>
      </c>
      <c r="D1064" t="str">
        <f>TEXT(Calendar[[#This Row],[Datekey_Opening]],"MMMM")</f>
        <v>May</v>
      </c>
      <c r="E1064" t="str">
        <f>"Q"&amp;ROUNDUP(MONTH(Calendar[[#This Row],[Datekey_Opening]])/3,0)</f>
        <v>Q2</v>
      </c>
      <c r="F1064" s="1" t="str">
        <f>TEXT(Calendar[[#This Row],[Datekey_Opening]],"YYYY-MM")</f>
        <v>2012-05</v>
      </c>
      <c r="G1064">
        <f>WEEKDAY(Calendar[[#This Row],[Datekey_Opening]],2)</f>
        <v>6</v>
      </c>
      <c r="H1064" t="str">
        <f>TEXT(Calendar[[#This Row],[Datekey_Opening]],"DDDD")</f>
        <v>Saturday</v>
      </c>
      <c r="I1064" t="str">
        <f>"QTR-"&amp;INT((MOD(MONTH(Calendar[[#This Row],[Datekey_Opening]])-4,12))/3)+1</f>
        <v>QTR-1</v>
      </c>
      <c r="J1064" s="1" t="str">
        <f>"FM-"&amp;MOD(MONTH(Calendar[[#This Row],[Datekey_Opening]])-4,12)+1</f>
        <v>FM-2</v>
      </c>
    </row>
    <row r="1065" spans="1:10" x14ac:dyDescent="0.3">
      <c r="A1065" s="7">
        <v>41408</v>
      </c>
      <c r="B1065">
        <f>YEAR(Calendar[[#This Row],[Datekey_Opening]])</f>
        <v>2013</v>
      </c>
      <c r="C1065">
        <f>MONTH(Calendar[[#This Row],[Datekey_Opening]])</f>
        <v>5</v>
      </c>
      <c r="D1065" t="str">
        <f>TEXT(Calendar[[#This Row],[Datekey_Opening]],"MMMM")</f>
        <v>May</v>
      </c>
      <c r="E1065" t="str">
        <f>"Q"&amp;ROUNDUP(MONTH(Calendar[[#This Row],[Datekey_Opening]])/3,0)</f>
        <v>Q2</v>
      </c>
      <c r="F1065" s="1" t="str">
        <f>TEXT(Calendar[[#This Row],[Datekey_Opening]],"YYYY-MM")</f>
        <v>2013-05</v>
      </c>
      <c r="G1065">
        <f>WEEKDAY(Calendar[[#This Row],[Datekey_Opening]],2)</f>
        <v>2</v>
      </c>
      <c r="H1065" t="str">
        <f>TEXT(Calendar[[#This Row],[Datekey_Opening]],"DDDD")</f>
        <v>Tuesday</v>
      </c>
      <c r="I1065" t="str">
        <f>"QTR-"&amp;INT((MOD(MONTH(Calendar[[#This Row],[Datekey_Opening]])-4,12))/3)+1</f>
        <v>QTR-1</v>
      </c>
      <c r="J1065" s="1" t="str">
        <f>"FM-"&amp;MOD(MONTH(Calendar[[#This Row],[Datekey_Opening]])-4,12)+1</f>
        <v>FM-2</v>
      </c>
    </row>
    <row r="1066" spans="1:10" x14ac:dyDescent="0.3">
      <c r="A1066" s="7">
        <v>41737</v>
      </c>
      <c r="B1066">
        <f>YEAR(Calendar[[#This Row],[Datekey_Opening]])</f>
        <v>2014</v>
      </c>
      <c r="C1066">
        <f>MONTH(Calendar[[#This Row],[Datekey_Opening]])</f>
        <v>4</v>
      </c>
      <c r="D1066" t="str">
        <f>TEXT(Calendar[[#This Row],[Datekey_Opening]],"MMMM")</f>
        <v>April</v>
      </c>
      <c r="E1066" t="str">
        <f>"Q"&amp;ROUNDUP(MONTH(Calendar[[#This Row],[Datekey_Opening]])/3,0)</f>
        <v>Q2</v>
      </c>
      <c r="F1066" s="1" t="str">
        <f>TEXT(Calendar[[#This Row],[Datekey_Opening]],"YYYY-MM")</f>
        <v>2014-04</v>
      </c>
      <c r="G1066">
        <f>WEEKDAY(Calendar[[#This Row],[Datekey_Opening]],2)</f>
        <v>2</v>
      </c>
      <c r="H1066" t="str">
        <f>TEXT(Calendar[[#This Row],[Datekey_Opening]],"DDDD")</f>
        <v>Tuesday</v>
      </c>
      <c r="I1066" t="str">
        <f>"QTR-"&amp;INT((MOD(MONTH(Calendar[[#This Row],[Datekey_Opening]])-4,12))/3)+1</f>
        <v>QTR-1</v>
      </c>
      <c r="J1066" s="1" t="str">
        <f>"FM-"&amp;MOD(MONTH(Calendar[[#This Row],[Datekey_Opening]])-4,12)+1</f>
        <v>FM-1</v>
      </c>
    </row>
    <row r="1067" spans="1:10" x14ac:dyDescent="0.3">
      <c r="A1067" s="7">
        <v>42828</v>
      </c>
      <c r="B1067">
        <f>YEAR(Calendar[[#This Row],[Datekey_Opening]])</f>
        <v>2017</v>
      </c>
      <c r="C1067">
        <f>MONTH(Calendar[[#This Row],[Datekey_Opening]])</f>
        <v>4</v>
      </c>
      <c r="D1067" t="str">
        <f>TEXT(Calendar[[#This Row],[Datekey_Opening]],"MMMM")</f>
        <v>April</v>
      </c>
      <c r="E1067" t="str">
        <f>"Q"&amp;ROUNDUP(MONTH(Calendar[[#This Row],[Datekey_Opening]])/3,0)</f>
        <v>Q2</v>
      </c>
      <c r="F1067" s="1" t="str">
        <f>TEXT(Calendar[[#This Row],[Datekey_Opening]],"YYYY-MM")</f>
        <v>2017-04</v>
      </c>
      <c r="G1067">
        <f>WEEKDAY(Calendar[[#This Row],[Datekey_Opening]],2)</f>
        <v>1</v>
      </c>
      <c r="H1067" t="str">
        <f>TEXT(Calendar[[#This Row],[Datekey_Opening]],"DDDD")</f>
        <v>Monday</v>
      </c>
      <c r="I1067" t="str">
        <f>"QTR-"&amp;INT((MOD(MONTH(Calendar[[#This Row],[Datekey_Opening]])-4,12))/3)+1</f>
        <v>QTR-1</v>
      </c>
      <c r="J1067" s="1" t="str">
        <f>"FM-"&amp;MOD(MONTH(Calendar[[#This Row],[Datekey_Opening]])-4,12)+1</f>
        <v>FM-1</v>
      </c>
    </row>
    <row r="1068" spans="1:10" x14ac:dyDescent="0.3">
      <c r="A1068" s="7">
        <v>40286</v>
      </c>
      <c r="B1068">
        <f>YEAR(Calendar[[#This Row],[Datekey_Opening]])</f>
        <v>2010</v>
      </c>
      <c r="C1068">
        <f>MONTH(Calendar[[#This Row],[Datekey_Opening]])</f>
        <v>4</v>
      </c>
      <c r="D1068" t="str">
        <f>TEXT(Calendar[[#This Row],[Datekey_Opening]],"MMMM")</f>
        <v>April</v>
      </c>
      <c r="E1068" t="str">
        <f>"Q"&amp;ROUNDUP(MONTH(Calendar[[#This Row],[Datekey_Opening]])/3,0)</f>
        <v>Q2</v>
      </c>
      <c r="F1068" s="1" t="str">
        <f>TEXT(Calendar[[#This Row],[Datekey_Opening]],"YYYY-MM")</f>
        <v>2010-04</v>
      </c>
      <c r="G1068">
        <f>WEEKDAY(Calendar[[#This Row],[Datekey_Opening]],2)</f>
        <v>7</v>
      </c>
      <c r="H1068" t="str">
        <f>TEXT(Calendar[[#This Row],[Datekey_Opening]],"DDDD")</f>
        <v>Sunday</v>
      </c>
      <c r="I1068" t="str">
        <f>"QTR-"&amp;INT((MOD(MONTH(Calendar[[#This Row],[Datekey_Opening]])-4,12))/3)+1</f>
        <v>QTR-1</v>
      </c>
      <c r="J1068" s="1" t="str">
        <f>"FM-"&amp;MOD(MONTH(Calendar[[#This Row],[Datekey_Opening]])-4,12)+1</f>
        <v>FM-1</v>
      </c>
    </row>
    <row r="1069" spans="1:10" x14ac:dyDescent="0.3">
      <c r="A1069" s="7">
        <v>40649</v>
      </c>
      <c r="B1069">
        <f>YEAR(Calendar[[#This Row],[Datekey_Opening]])</f>
        <v>2011</v>
      </c>
      <c r="C1069">
        <f>MONTH(Calendar[[#This Row],[Datekey_Opening]])</f>
        <v>4</v>
      </c>
      <c r="D1069" t="str">
        <f>TEXT(Calendar[[#This Row],[Datekey_Opening]],"MMMM")</f>
        <v>April</v>
      </c>
      <c r="E1069" t="str">
        <f>"Q"&amp;ROUNDUP(MONTH(Calendar[[#This Row],[Datekey_Opening]])/3,0)</f>
        <v>Q2</v>
      </c>
      <c r="F1069" s="1" t="str">
        <f>TEXT(Calendar[[#This Row],[Datekey_Opening]],"YYYY-MM")</f>
        <v>2011-04</v>
      </c>
      <c r="G1069">
        <f>WEEKDAY(Calendar[[#This Row],[Datekey_Opening]],2)</f>
        <v>6</v>
      </c>
      <c r="H1069" t="str">
        <f>TEXT(Calendar[[#This Row],[Datekey_Opening]],"DDDD")</f>
        <v>Saturday</v>
      </c>
      <c r="I1069" t="str">
        <f>"QTR-"&amp;INT((MOD(MONTH(Calendar[[#This Row],[Datekey_Opening]])-4,12))/3)+1</f>
        <v>QTR-1</v>
      </c>
      <c r="J1069" s="1" t="str">
        <f>"FM-"&amp;MOD(MONTH(Calendar[[#This Row],[Datekey_Opening]])-4,12)+1</f>
        <v>FM-1</v>
      </c>
    </row>
    <row r="1070" spans="1:10" x14ac:dyDescent="0.3">
      <c r="A1070" s="7">
        <v>40284</v>
      </c>
      <c r="B1070">
        <f>YEAR(Calendar[[#This Row],[Datekey_Opening]])</f>
        <v>2010</v>
      </c>
      <c r="C1070">
        <f>MONTH(Calendar[[#This Row],[Datekey_Opening]])</f>
        <v>4</v>
      </c>
      <c r="D1070" t="str">
        <f>TEXT(Calendar[[#This Row],[Datekey_Opening]],"MMMM")</f>
        <v>April</v>
      </c>
      <c r="E1070" t="str">
        <f>"Q"&amp;ROUNDUP(MONTH(Calendar[[#This Row],[Datekey_Opening]])/3,0)</f>
        <v>Q2</v>
      </c>
      <c r="F1070" s="1" t="str">
        <f>TEXT(Calendar[[#This Row],[Datekey_Opening]],"YYYY-MM")</f>
        <v>2010-04</v>
      </c>
      <c r="G1070">
        <f>WEEKDAY(Calendar[[#This Row],[Datekey_Opening]],2)</f>
        <v>5</v>
      </c>
      <c r="H1070" t="str">
        <f>TEXT(Calendar[[#This Row],[Datekey_Opening]],"DDDD")</f>
        <v>Friday</v>
      </c>
      <c r="I1070" t="str">
        <f>"QTR-"&amp;INT((MOD(MONTH(Calendar[[#This Row],[Datekey_Opening]])-4,12))/3)+1</f>
        <v>QTR-1</v>
      </c>
      <c r="J1070" s="1" t="str">
        <f>"FM-"&amp;MOD(MONTH(Calendar[[#This Row],[Datekey_Opening]])-4,12)+1</f>
        <v>FM-1</v>
      </c>
    </row>
    <row r="1071" spans="1:10" x14ac:dyDescent="0.3">
      <c r="A1071" s="7">
        <v>41708</v>
      </c>
      <c r="B1071">
        <f>YEAR(Calendar[[#This Row],[Datekey_Opening]])</f>
        <v>2014</v>
      </c>
      <c r="C1071">
        <f>MONTH(Calendar[[#This Row],[Datekey_Opening]])</f>
        <v>3</v>
      </c>
      <c r="D1071" t="str">
        <f>TEXT(Calendar[[#This Row],[Datekey_Opening]],"MMMM")</f>
        <v>March</v>
      </c>
      <c r="E1071" t="str">
        <f>"Q"&amp;ROUNDUP(MONTH(Calendar[[#This Row],[Datekey_Opening]])/3,0)</f>
        <v>Q1</v>
      </c>
      <c r="F1071" s="1" t="str">
        <f>TEXT(Calendar[[#This Row],[Datekey_Opening]],"YYYY-MM")</f>
        <v>2014-03</v>
      </c>
      <c r="G1071">
        <f>WEEKDAY(Calendar[[#This Row],[Datekey_Opening]],2)</f>
        <v>1</v>
      </c>
      <c r="H1071" t="str">
        <f>TEXT(Calendar[[#This Row],[Datekey_Opening]],"DDDD")</f>
        <v>Monday</v>
      </c>
      <c r="I1071" t="str">
        <f>"QTR-"&amp;INT((MOD(MONTH(Calendar[[#This Row],[Datekey_Opening]])-4,12))/3)+1</f>
        <v>QTR-4</v>
      </c>
      <c r="J1071" s="1" t="str">
        <f>"FM-"&amp;MOD(MONTH(Calendar[[#This Row],[Datekey_Opening]])-4,12)+1</f>
        <v>FM-12</v>
      </c>
    </row>
    <row r="1072" spans="1:10" x14ac:dyDescent="0.3">
      <c r="A1072" s="7">
        <v>40607</v>
      </c>
      <c r="B1072">
        <f>YEAR(Calendar[[#This Row],[Datekey_Opening]])</f>
        <v>2011</v>
      </c>
      <c r="C1072">
        <f>MONTH(Calendar[[#This Row],[Datekey_Opening]])</f>
        <v>3</v>
      </c>
      <c r="D1072" t="str">
        <f>TEXT(Calendar[[#This Row],[Datekey_Opening]],"MMMM")</f>
        <v>March</v>
      </c>
      <c r="E1072" t="str">
        <f>"Q"&amp;ROUNDUP(MONTH(Calendar[[#This Row],[Datekey_Opening]])/3,0)</f>
        <v>Q1</v>
      </c>
      <c r="F1072" s="1" t="str">
        <f>TEXT(Calendar[[#This Row],[Datekey_Opening]],"YYYY-MM")</f>
        <v>2011-03</v>
      </c>
      <c r="G1072">
        <f>WEEKDAY(Calendar[[#This Row],[Datekey_Opening]],2)</f>
        <v>6</v>
      </c>
      <c r="H1072" t="str">
        <f>TEXT(Calendar[[#This Row],[Datekey_Opening]],"DDDD")</f>
        <v>Saturday</v>
      </c>
      <c r="I1072" t="str">
        <f>"QTR-"&amp;INT((MOD(MONTH(Calendar[[#This Row],[Datekey_Opening]])-4,12))/3)+1</f>
        <v>QTR-4</v>
      </c>
      <c r="J1072" s="1" t="str">
        <f>"FM-"&amp;MOD(MONTH(Calendar[[#This Row],[Datekey_Opening]])-4,12)+1</f>
        <v>FM-12</v>
      </c>
    </row>
    <row r="1073" spans="1:10" x14ac:dyDescent="0.3">
      <c r="A1073" s="7">
        <v>40263</v>
      </c>
      <c r="B1073">
        <f>YEAR(Calendar[[#This Row],[Datekey_Opening]])</f>
        <v>2010</v>
      </c>
      <c r="C1073">
        <f>MONTH(Calendar[[#This Row],[Datekey_Opening]])</f>
        <v>3</v>
      </c>
      <c r="D1073" t="str">
        <f>TEXT(Calendar[[#This Row],[Datekey_Opening]],"MMMM")</f>
        <v>March</v>
      </c>
      <c r="E1073" t="str">
        <f>"Q"&amp;ROUNDUP(MONTH(Calendar[[#This Row],[Datekey_Opening]])/3,0)</f>
        <v>Q1</v>
      </c>
      <c r="F1073" s="1" t="str">
        <f>TEXT(Calendar[[#This Row],[Datekey_Opening]],"YYYY-MM")</f>
        <v>2010-03</v>
      </c>
      <c r="G1073">
        <f>WEEKDAY(Calendar[[#This Row],[Datekey_Opening]],2)</f>
        <v>5</v>
      </c>
      <c r="H1073" t="str">
        <f>TEXT(Calendar[[#This Row],[Datekey_Opening]],"DDDD")</f>
        <v>Friday</v>
      </c>
      <c r="I1073" t="str">
        <f>"QTR-"&amp;INT((MOD(MONTH(Calendar[[#This Row],[Datekey_Opening]])-4,12))/3)+1</f>
        <v>QTR-4</v>
      </c>
      <c r="J1073" s="1" t="str">
        <f>"FM-"&amp;MOD(MONTH(Calendar[[#This Row],[Datekey_Opening]])-4,12)+1</f>
        <v>FM-12</v>
      </c>
    </row>
    <row r="1074" spans="1:10" x14ac:dyDescent="0.3">
      <c r="A1074" s="7">
        <v>40973</v>
      </c>
      <c r="B1074">
        <f>YEAR(Calendar[[#This Row],[Datekey_Opening]])</f>
        <v>2012</v>
      </c>
      <c r="C1074">
        <f>MONTH(Calendar[[#This Row],[Datekey_Opening]])</f>
        <v>3</v>
      </c>
      <c r="D1074" t="str">
        <f>TEXT(Calendar[[#This Row],[Datekey_Opening]],"MMMM")</f>
        <v>March</v>
      </c>
      <c r="E1074" t="str">
        <f>"Q"&amp;ROUNDUP(MONTH(Calendar[[#This Row],[Datekey_Opening]])/3,0)</f>
        <v>Q1</v>
      </c>
      <c r="F1074" s="1" t="str">
        <f>TEXT(Calendar[[#This Row],[Datekey_Opening]],"YYYY-MM")</f>
        <v>2012-03</v>
      </c>
      <c r="G1074">
        <f>WEEKDAY(Calendar[[#This Row],[Datekey_Opening]],2)</f>
        <v>1</v>
      </c>
      <c r="H1074" t="str">
        <f>TEXT(Calendar[[#This Row],[Datekey_Opening]],"DDDD")</f>
        <v>Monday</v>
      </c>
      <c r="I1074" t="str">
        <f>"QTR-"&amp;INT((MOD(MONTH(Calendar[[#This Row],[Datekey_Opening]])-4,12))/3)+1</f>
        <v>QTR-4</v>
      </c>
      <c r="J1074" s="1" t="str">
        <f>"FM-"&amp;MOD(MONTH(Calendar[[#This Row],[Datekey_Opening]])-4,12)+1</f>
        <v>FM-12</v>
      </c>
    </row>
    <row r="1075" spans="1:10" x14ac:dyDescent="0.3">
      <c r="A1075" s="7">
        <v>40977</v>
      </c>
      <c r="B1075">
        <f>YEAR(Calendar[[#This Row],[Datekey_Opening]])</f>
        <v>2012</v>
      </c>
      <c r="C1075">
        <f>MONTH(Calendar[[#This Row],[Datekey_Opening]])</f>
        <v>3</v>
      </c>
      <c r="D1075" t="str">
        <f>TEXT(Calendar[[#This Row],[Datekey_Opening]],"MMMM")</f>
        <v>March</v>
      </c>
      <c r="E1075" t="str">
        <f>"Q"&amp;ROUNDUP(MONTH(Calendar[[#This Row],[Datekey_Opening]])/3,0)</f>
        <v>Q1</v>
      </c>
      <c r="F1075" s="1" t="str">
        <f>TEXT(Calendar[[#This Row],[Datekey_Opening]],"YYYY-MM")</f>
        <v>2012-03</v>
      </c>
      <c r="G1075">
        <f>WEEKDAY(Calendar[[#This Row],[Datekey_Opening]],2)</f>
        <v>5</v>
      </c>
      <c r="H1075" t="str">
        <f>TEXT(Calendar[[#This Row],[Datekey_Opening]],"DDDD")</f>
        <v>Friday</v>
      </c>
      <c r="I1075" t="str">
        <f>"QTR-"&amp;INT((MOD(MONTH(Calendar[[#This Row],[Datekey_Opening]])-4,12))/3)+1</f>
        <v>QTR-4</v>
      </c>
      <c r="J1075" s="1" t="str">
        <f>"FM-"&amp;MOD(MONTH(Calendar[[#This Row],[Datekey_Opening]])-4,12)+1</f>
        <v>FM-12</v>
      </c>
    </row>
    <row r="1076" spans="1:10" x14ac:dyDescent="0.3">
      <c r="A1076" s="7">
        <v>41704</v>
      </c>
      <c r="B1076">
        <f>YEAR(Calendar[[#This Row],[Datekey_Opening]])</f>
        <v>2014</v>
      </c>
      <c r="C1076">
        <f>MONTH(Calendar[[#This Row],[Datekey_Opening]])</f>
        <v>3</v>
      </c>
      <c r="D1076" t="str">
        <f>TEXT(Calendar[[#This Row],[Datekey_Opening]],"MMMM")</f>
        <v>March</v>
      </c>
      <c r="E1076" t="str">
        <f>"Q"&amp;ROUNDUP(MONTH(Calendar[[#This Row],[Datekey_Opening]])/3,0)</f>
        <v>Q1</v>
      </c>
      <c r="F1076" s="1" t="str">
        <f>TEXT(Calendar[[#This Row],[Datekey_Opening]],"YYYY-MM")</f>
        <v>2014-03</v>
      </c>
      <c r="G1076">
        <f>WEEKDAY(Calendar[[#This Row],[Datekey_Opening]],2)</f>
        <v>4</v>
      </c>
      <c r="H1076" t="str">
        <f>TEXT(Calendar[[#This Row],[Datekey_Opening]],"DDDD")</f>
        <v>Thursday</v>
      </c>
      <c r="I1076" t="str">
        <f>"QTR-"&amp;INT((MOD(MONTH(Calendar[[#This Row],[Datekey_Opening]])-4,12))/3)+1</f>
        <v>QTR-4</v>
      </c>
      <c r="J1076" s="1" t="str">
        <f>"FM-"&amp;MOD(MONTH(Calendar[[#This Row],[Datekey_Opening]])-4,12)+1</f>
        <v>FM-12</v>
      </c>
    </row>
    <row r="1077" spans="1:10" x14ac:dyDescent="0.3">
      <c r="A1077" s="7">
        <v>42402</v>
      </c>
      <c r="B1077">
        <f>YEAR(Calendar[[#This Row],[Datekey_Opening]])</f>
        <v>2016</v>
      </c>
      <c r="C1077">
        <f>MONTH(Calendar[[#This Row],[Datekey_Opening]])</f>
        <v>2</v>
      </c>
      <c r="D1077" t="str">
        <f>TEXT(Calendar[[#This Row],[Datekey_Opening]],"MMMM")</f>
        <v>February</v>
      </c>
      <c r="E1077" t="str">
        <f>"Q"&amp;ROUNDUP(MONTH(Calendar[[#This Row],[Datekey_Opening]])/3,0)</f>
        <v>Q1</v>
      </c>
      <c r="F1077" s="1" t="str">
        <f>TEXT(Calendar[[#This Row],[Datekey_Opening]],"YYYY-MM")</f>
        <v>2016-02</v>
      </c>
      <c r="G1077">
        <f>WEEKDAY(Calendar[[#This Row],[Datekey_Opening]],2)</f>
        <v>2</v>
      </c>
      <c r="H1077" t="str">
        <f>TEXT(Calendar[[#This Row],[Datekey_Opening]],"DDDD")</f>
        <v>Tuesday</v>
      </c>
      <c r="I1077" t="str">
        <f>"QTR-"&amp;INT((MOD(MONTH(Calendar[[#This Row],[Datekey_Opening]])-4,12))/3)+1</f>
        <v>QTR-4</v>
      </c>
      <c r="J1077" s="1" t="str">
        <f>"FM-"&amp;MOD(MONTH(Calendar[[#This Row],[Datekey_Opening]])-4,12)+1</f>
        <v>FM-11</v>
      </c>
    </row>
    <row r="1078" spans="1:10" x14ac:dyDescent="0.3">
      <c r="A1078" s="7">
        <v>43157</v>
      </c>
      <c r="B1078">
        <f>YEAR(Calendar[[#This Row],[Datekey_Opening]])</f>
        <v>2018</v>
      </c>
      <c r="C1078">
        <f>MONTH(Calendar[[#This Row],[Datekey_Opening]])</f>
        <v>2</v>
      </c>
      <c r="D1078" t="str">
        <f>TEXT(Calendar[[#This Row],[Datekey_Opening]],"MMMM")</f>
        <v>February</v>
      </c>
      <c r="E1078" t="str">
        <f>"Q"&amp;ROUNDUP(MONTH(Calendar[[#This Row],[Datekey_Opening]])/3,0)</f>
        <v>Q1</v>
      </c>
      <c r="F1078" s="1" t="str">
        <f>TEXT(Calendar[[#This Row],[Datekey_Opening]],"YYYY-MM")</f>
        <v>2018-02</v>
      </c>
      <c r="G1078">
        <f>WEEKDAY(Calendar[[#This Row],[Datekey_Opening]],2)</f>
        <v>1</v>
      </c>
      <c r="H1078" t="str">
        <f>TEXT(Calendar[[#This Row],[Datekey_Opening]],"DDDD")</f>
        <v>Monday</v>
      </c>
      <c r="I1078" t="str">
        <f>"QTR-"&amp;INT((MOD(MONTH(Calendar[[#This Row],[Datekey_Opening]])-4,12))/3)+1</f>
        <v>QTR-4</v>
      </c>
      <c r="J1078" s="1" t="str">
        <f>"FM-"&amp;MOD(MONTH(Calendar[[#This Row],[Datekey_Opening]])-4,12)+1</f>
        <v>FM-11</v>
      </c>
    </row>
    <row r="1079" spans="1:10" x14ac:dyDescent="0.3">
      <c r="A1079" s="7">
        <v>40962</v>
      </c>
      <c r="B1079">
        <f>YEAR(Calendar[[#This Row],[Datekey_Opening]])</f>
        <v>2012</v>
      </c>
      <c r="C1079">
        <f>MONTH(Calendar[[#This Row],[Datekey_Opening]])</f>
        <v>2</v>
      </c>
      <c r="D1079" t="str">
        <f>TEXT(Calendar[[#This Row],[Datekey_Opening]],"MMMM")</f>
        <v>February</v>
      </c>
      <c r="E1079" t="str">
        <f>"Q"&amp;ROUNDUP(MONTH(Calendar[[#This Row],[Datekey_Opening]])/3,0)</f>
        <v>Q1</v>
      </c>
      <c r="F1079" s="1" t="str">
        <f>TEXT(Calendar[[#This Row],[Datekey_Opening]],"YYYY-MM")</f>
        <v>2012-02</v>
      </c>
      <c r="G1079">
        <f>WEEKDAY(Calendar[[#This Row],[Datekey_Opening]],2)</f>
        <v>4</v>
      </c>
      <c r="H1079" t="str">
        <f>TEXT(Calendar[[#This Row],[Datekey_Opening]],"DDDD")</f>
        <v>Thursday</v>
      </c>
      <c r="I1079" t="str">
        <f>"QTR-"&amp;INT((MOD(MONTH(Calendar[[#This Row],[Datekey_Opening]])-4,12))/3)+1</f>
        <v>QTR-4</v>
      </c>
      <c r="J1079" s="1" t="str">
        <f>"FM-"&amp;MOD(MONTH(Calendar[[#This Row],[Datekey_Opening]])-4,12)+1</f>
        <v>FM-11</v>
      </c>
    </row>
    <row r="1080" spans="1:10" x14ac:dyDescent="0.3">
      <c r="A1080" s="7">
        <v>41324</v>
      </c>
      <c r="B1080">
        <f>YEAR(Calendar[[#This Row],[Datekey_Opening]])</f>
        <v>2013</v>
      </c>
      <c r="C1080">
        <f>MONTH(Calendar[[#This Row],[Datekey_Opening]])</f>
        <v>2</v>
      </c>
      <c r="D1080" t="str">
        <f>TEXT(Calendar[[#This Row],[Datekey_Opening]],"MMMM")</f>
        <v>February</v>
      </c>
      <c r="E1080" t="str">
        <f>"Q"&amp;ROUNDUP(MONTH(Calendar[[#This Row],[Datekey_Opening]])/3,0)</f>
        <v>Q1</v>
      </c>
      <c r="F1080" s="1" t="str">
        <f>TEXT(Calendar[[#This Row],[Datekey_Opening]],"YYYY-MM")</f>
        <v>2013-02</v>
      </c>
      <c r="G1080">
        <f>WEEKDAY(Calendar[[#This Row],[Datekey_Opening]],2)</f>
        <v>2</v>
      </c>
      <c r="H1080" t="str">
        <f>TEXT(Calendar[[#This Row],[Datekey_Opening]],"DDDD")</f>
        <v>Tuesday</v>
      </c>
      <c r="I1080" t="str">
        <f>"QTR-"&amp;INT((MOD(MONTH(Calendar[[#This Row],[Datekey_Opening]])-4,12))/3)+1</f>
        <v>QTR-4</v>
      </c>
      <c r="J1080" s="1" t="str">
        <f>"FM-"&amp;MOD(MONTH(Calendar[[#This Row],[Datekey_Opening]])-4,12)+1</f>
        <v>FM-11</v>
      </c>
    </row>
    <row r="1081" spans="1:10" x14ac:dyDescent="0.3">
      <c r="A1081" s="7">
        <v>41307</v>
      </c>
      <c r="B1081">
        <f>YEAR(Calendar[[#This Row],[Datekey_Opening]])</f>
        <v>2013</v>
      </c>
      <c r="C1081">
        <f>MONTH(Calendar[[#This Row],[Datekey_Opening]])</f>
        <v>2</v>
      </c>
      <c r="D1081" t="str">
        <f>TEXT(Calendar[[#This Row],[Datekey_Opening]],"MMMM")</f>
        <v>February</v>
      </c>
      <c r="E1081" t="str">
        <f>"Q"&amp;ROUNDUP(MONTH(Calendar[[#This Row],[Datekey_Opening]])/3,0)</f>
        <v>Q1</v>
      </c>
      <c r="F1081" s="1" t="str">
        <f>TEXT(Calendar[[#This Row],[Datekey_Opening]],"YYYY-MM")</f>
        <v>2013-02</v>
      </c>
      <c r="G1081">
        <f>WEEKDAY(Calendar[[#This Row],[Datekey_Opening]],2)</f>
        <v>6</v>
      </c>
      <c r="H1081" t="str">
        <f>TEXT(Calendar[[#This Row],[Datekey_Opening]],"DDDD")</f>
        <v>Saturday</v>
      </c>
      <c r="I1081" t="str">
        <f>"QTR-"&amp;INT((MOD(MONTH(Calendar[[#This Row],[Datekey_Opening]])-4,12))/3)+1</f>
        <v>QTR-4</v>
      </c>
      <c r="J1081" s="1" t="str">
        <f>"FM-"&amp;MOD(MONTH(Calendar[[#This Row],[Datekey_Opening]])-4,12)+1</f>
        <v>FM-11</v>
      </c>
    </row>
    <row r="1082" spans="1:10" x14ac:dyDescent="0.3">
      <c r="A1082" s="7">
        <v>42779</v>
      </c>
      <c r="B1082">
        <f>YEAR(Calendar[[#This Row],[Datekey_Opening]])</f>
        <v>2017</v>
      </c>
      <c r="C1082">
        <f>MONTH(Calendar[[#This Row],[Datekey_Opening]])</f>
        <v>2</v>
      </c>
      <c r="D1082" t="str">
        <f>TEXT(Calendar[[#This Row],[Datekey_Opening]],"MMMM")</f>
        <v>February</v>
      </c>
      <c r="E1082" t="str">
        <f>"Q"&amp;ROUNDUP(MONTH(Calendar[[#This Row],[Datekey_Opening]])/3,0)</f>
        <v>Q1</v>
      </c>
      <c r="F1082" s="1" t="str">
        <f>TEXT(Calendar[[#This Row],[Datekey_Opening]],"YYYY-MM")</f>
        <v>2017-02</v>
      </c>
      <c r="G1082">
        <f>WEEKDAY(Calendar[[#This Row],[Datekey_Opening]],2)</f>
        <v>1</v>
      </c>
      <c r="H1082" t="str">
        <f>TEXT(Calendar[[#This Row],[Datekey_Opening]],"DDDD")</f>
        <v>Monday</v>
      </c>
      <c r="I1082" t="str">
        <f>"QTR-"&amp;INT((MOD(MONTH(Calendar[[#This Row],[Datekey_Opening]])-4,12))/3)+1</f>
        <v>QTR-4</v>
      </c>
      <c r="J1082" s="1" t="str">
        <f>"FM-"&amp;MOD(MONTH(Calendar[[#This Row],[Datekey_Opening]])-4,12)+1</f>
        <v>FM-11</v>
      </c>
    </row>
    <row r="1083" spans="1:10" x14ac:dyDescent="0.3">
      <c r="A1083" s="7">
        <v>40924</v>
      </c>
      <c r="B1083">
        <f>YEAR(Calendar[[#This Row],[Datekey_Opening]])</f>
        <v>2012</v>
      </c>
      <c r="C1083">
        <f>MONTH(Calendar[[#This Row],[Datekey_Opening]])</f>
        <v>1</v>
      </c>
      <c r="D1083" t="str">
        <f>TEXT(Calendar[[#This Row],[Datekey_Opening]],"MMMM")</f>
        <v>January</v>
      </c>
      <c r="E1083" t="str">
        <f>"Q"&amp;ROUNDUP(MONTH(Calendar[[#This Row],[Datekey_Opening]])/3,0)</f>
        <v>Q1</v>
      </c>
      <c r="F1083" s="1" t="str">
        <f>TEXT(Calendar[[#This Row],[Datekey_Opening]],"YYYY-MM")</f>
        <v>2012-01</v>
      </c>
      <c r="G1083">
        <f>WEEKDAY(Calendar[[#This Row],[Datekey_Opening]],2)</f>
        <v>1</v>
      </c>
      <c r="H1083" t="str">
        <f>TEXT(Calendar[[#This Row],[Datekey_Opening]],"DDDD")</f>
        <v>Monday</v>
      </c>
      <c r="I1083" t="str">
        <f>"QTR-"&amp;INT((MOD(MONTH(Calendar[[#This Row],[Datekey_Opening]])-4,12))/3)+1</f>
        <v>QTR-4</v>
      </c>
      <c r="J1083" s="1" t="str">
        <f>"FM-"&amp;MOD(MONTH(Calendar[[#This Row],[Datekey_Opening]])-4,12)+1</f>
        <v>FM-10</v>
      </c>
    </row>
    <row r="1084" spans="1:10" x14ac:dyDescent="0.3">
      <c r="A1084" s="7">
        <v>43124</v>
      </c>
      <c r="B1084">
        <f>YEAR(Calendar[[#This Row],[Datekey_Opening]])</f>
        <v>2018</v>
      </c>
      <c r="C1084">
        <f>MONTH(Calendar[[#This Row],[Datekey_Opening]])</f>
        <v>1</v>
      </c>
      <c r="D1084" t="str">
        <f>TEXT(Calendar[[#This Row],[Datekey_Opening]],"MMMM")</f>
        <v>January</v>
      </c>
      <c r="E1084" t="str">
        <f>"Q"&amp;ROUNDUP(MONTH(Calendar[[#This Row],[Datekey_Opening]])/3,0)</f>
        <v>Q1</v>
      </c>
      <c r="F1084" s="1" t="str">
        <f>TEXT(Calendar[[#This Row],[Datekey_Opening]],"YYYY-MM")</f>
        <v>2018-01</v>
      </c>
      <c r="G1084">
        <f>WEEKDAY(Calendar[[#This Row],[Datekey_Opening]],2)</f>
        <v>3</v>
      </c>
      <c r="H1084" t="str">
        <f>TEXT(Calendar[[#This Row],[Datekey_Opening]],"DDDD")</f>
        <v>Wednesday</v>
      </c>
      <c r="I1084" t="str">
        <f>"QTR-"&amp;INT((MOD(MONTH(Calendar[[#This Row],[Datekey_Opening]])-4,12))/3)+1</f>
        <v>QTR-4</v>
      </c>
      <c r="J1084" s="1" t="str">
        <f>"FM-"&amp;MOD(MONTH(Calendar[[#This Row],[Datekey_Opening]])-4,12)+1</f>
        <v>FM-10</v>
      </c>
    </row>
    <row r="1085" spans="1:10" x14ac:dyDescent="0.3">
      <c r="A1085" s="7">
        <v>41646</v>
      </c>
      <c r="B1085">
        <f>YEAR(Calendar[[#This Row],[Datekey_Opening]])</f>
        <v>2014</v>
      </c>
      <c r="C1085">
        <f>MONTH(Calendar[[#This Row],[Datekey_Opening]])</f>
        <v>1</v>
      </c>
      <c r="D1085" t="str">
        <f>TEXT(Calendar[[#This Row],[Datekey_Opening]],"MMMM")</f>
        <v>January</v>
      </c>
      <c r="E1085" t="str">
        <f>"Q"&amp;ROUNDUP(MONTH(Calendar[[#This Row],[Datekey_Opening]])/3,0)</f>
        <v>Q1</v>
      </c>
      <c r="F1085" s="1" t="str">
        <f>TEXT(Calendar[[#This Row],[Datekey_Opening]],"YYYY-MM")</f>
        <v>2014-01</v>
      </c>
      <c r="G1085">
        <f>WEEKDAY(Calendar[[#This Row],[Datekey_Opening]],2)</f>
        <v>2</v>
      </c>
      <c r="H1085" t="str">
        <f>TEXT(Calendar[[#This Row],[Datekey_Opening]],"DDDD")</f>
        <v>Tuesday</v>
      </c>
      <c r="I1085" t="str">
        <f>"QTR-"&amp;INT((MOD(MONTH(Calendar[[#This Row],[Datekey_Opening]])-4,12))/3)+1</f>
        <v>QTR-4</v>
      </c>
      <c r="J1085" s="1" t="str">
        <f>"FM-"&amp;MOD(MONTH(Calendar[[#This Row],[Datekey_Opening]])-4,12)+1</f>
        <v>FM-10</v>
      </c>
    </row>
    <row r="1086" spans="1:10" x14ac:dyDescent="0.3">
      <c r="A1086" s="7">
        <v>43108</v>
      </c>
      <c r="B1086">
        <f>YEAR(Calendar[[#This Row],[Datekey_Opening]])</f>
        <v>2018</v>
      </c>
      <c r="C1086">
        <f>MONTH(Calendar[[#This Row],[Datekey_Opening]])</f>
        <v>1</v>
      </c>
      <c r="D1086" t="str">
        <f>TEXT(Calendar[[#This Row],[Datekey_Opening]],"MMMM")</f>
        <v>January</v>
      </c>
      <c r="E1086" t="str">
        <f>"Q"&amp;ROUNDUP(MONTH(Calendar[[#This Row],[Datekey_Opening]])/3,0)</f>
        <v>Q1</v>
      </c>
      <c r="F1086" s="1" t="str">
        <f>TEXT(Calendar[[#This Row],[Datekey_Opening]],"YYYY-MM")</f>
        <v>2018-01</v>
      </c>
      <c r="G1086">
        <f>WEEKDAY(Calendar[[#This Row],[Datekey_Opening]],2)</f>
        <v>1</v>
      </c>
      <c r="H1086" t="str">
        <f>TEXT(Calendar[[#This Row],[Datekey_Opening]],"DDDD")</f>
        <v>Monday</v>
      </c>
      <c r="I1086" t="str">
        <f>"QTR-"&amp;INT((MOD(MONTH(Calendar[[#This Row],[Datekey_Opening]])-4,12))/3)+1</f>
        <v>QTR-4</v>
      </c>
      <c r="J1086" s="1" t="str">
        <f>"FM-"&amp;MOD(MONTH(Calendar[[#This Row],[Datekey_Opening]])-4,12)+1</f>
        <v>FM-10</v>
      </c>
    </row>
    <row r="1087" spans="1:10" x14ac:dyDescent="0.3">
      <c r="A1087" s="7">
        <v>40919</v>
      </c>
      <c r="B1087">
        <f>YEAR(Calendar[[#This Row],[Datekey_Opening]])</f>
        <v>2012</v>
      </c>
      <c r="C1087">
        <f>MONTH(Calendar[[#This Row],[Datekey_Opening]])</f>
        <v>1</v>
      </c>
      <c r="D1087" t="str">
        <f>TEXT(Calendar[[#This Row],[Datekey_Opening]],"MMMM")</f>
        <v>January</v>
      </c>
      <c r="E1087" t="str">
        <f>"Q"&amp;ROUNDUP(MONTH(Calendar[[#This Row],[Datekey_Opening]])/3,0)</f>
        <v>Q1</v>
      </c>
      <c r="F1087" s="1" t="str">
        <f>TEXT(Calendar[[#This Row],[Datekey_Opening]],"YYYY-MM")</f>
        <v>2012-01</v>
      </c>
      <c r="G1087">
        <f>WEEKDAY(Calendar[[#This Row],[Datekey_Opening]],2)</f>
        <v>3</v>
      </c>
      <c r="H1087" t="str">
        <f>TEXT(Calendar[[#This Row],[Datekey_Opening]],"DDDD")</f>
        <v>Wednesday</v>
      </c>
      <c r="I1087" t="str">
        <f>"QTR-"&amp;INT((MOD(MONTH(Calendar[[#This Row],[Datekey_Opening]])-4,12))/3)+1</f>
        <v>QTR-4</v>
      </c>
      <c r="J1087" s="1" t="str">
        <f>"FM-"&amp;MOD(MONTH(Calendar[[#This Row],[Datekey_Opening]])-4,12)+1</f>
        <v>FM-10</v>
      </c>
    </row>
    <row r="1088" spans="1:10" x14ac:dyDescent="0.3">
      <c r="A1088" s="7">
        <v>40559</v>
      </c>
      <c r="B1088">
        <f>YEAR(Calendar[[#This Row],[Datekey_Opening]])</f>
        <v>2011</v>
      </c>
      <c r="C1088">
        <f>MONTH(Calendar[[#This Row],[Datekey_Opening]])</f>
        <v>1</v>
      </c>
      <c r="D1088" t="str">
        <f>TEXT(Calendar[[#This Row],[Datekey_Opening]],"MMMM")</f>
        <v>January</v>
      </c>
      <c r="E1088" t="str">
        <f>"Q"&amp;ROUNDUP(MONTH(Calendar[[#This Row],[Datekey_Opening]])/3,0)</f>
        <v>Q1</v>
      </c>
      <c r="F1088" s="1" t="str">
        <f>TEXT(Calendar[[#This Row],[Datekey_Opening]],"YYYY-MM")</f>
        <v>2011-01</v>
      </c>
      <c r="G1088">
        <f>WEEKDAY(Calendar[[#This Row],[Datekey_Opening]],2)</f>
        <v>7</v>
      </c>
      <c r="H1088" t="str">
        <f>TEXT(Calendar[[#This Row],[Datekey_Opening]],"DDDD")</f>
        <v>Sunday</v>
      </c>
      <c r="I1088" t="str">
        <f>"QTR-"&amp;INT((MOD(MONTH(Calendar[[#This Row],[Datekey_Opening]])-4,12))/3)+1</f>
        <v>QTR-4</v>
      </c>
      <c r="J1088" s="1" t="str">
        <f>"FM-"&amp;MOD(MONTH(Calendar[[#This Row],[Datekey_Opening]])-4,12)+1</f>
        <v>FM-10</v>
      </c>
    </row>
    <row r="1089" spans="1:10" x14ac:dyDescent="0.3">
      <c r="A1089" s="7">
        <v>41300</v>
      </c>
      <c r="B1089">
        <f>YEAR(Calendar[[#This Row],[Datekey_Opening]])</f>
        <v>2013</v>
      </c>
      <c r="C1089">
        <f>MONTH(Calendar[[#This Row],[Datekey_Opening]])</f>
        <v>1</v>
      </c>
      <c r="D1089" t="str">
        <f>TEXT(Calendar[[#This Row],[Datekey_Opening]],"MMMM")</f>
        <v>January</v>
      </c>
      <c r="E1089" t="str">
        <f>"Q"&amp;ROUNDUP(MONTH(Calendar[[#This Row],[Datekey_Opening]])/3,0)</f>
        <v>Q1</v>
      </c>
      <c r="F1089" s="1" t="str">
        <f>TEXT(Calendar[[#This Row],[Datekey_Opening]],"YYYY-MM")</f>
        <v>2013-01</v>
      </c>
      <c r="G1089">
        <f>WEEKDAY(Calendar[[#This Row],[Datekey_Opening]],2)</f>
        <v>6</v>
      </c>
      <c r="H1089" t="str">
        <f>TEXT(Calendar[[#This Row],[Datekey_Opening]],"DDDD")</f>
        <v>Saturday</v>
      </c>
      <c r="I1089" t="str">
        <f>"QTR-"&amp;INT((MOD(MONTH(Calendar[[#This Row],[Datekey_Opening]])-4,12))/3)+1</f>
        <v>QTR-4</v>
      </c>
      <c r="J1089" s="1" t="str">
        <f>"FM-"&amp;MOD(MONTH(Calendar[[#This Row],[Datekey_Opening]])-4,12)+1</f>
        <v>FM-10</v>
      </c>
    </row>
    <row r="1090" spans="1:10" x14ac:dyDescent="0.3">
      <c r="A1090" s="7">
        <v>41615</v>
      </c>
      <c r="B1090">
        <f>YEAR(Calendar[[#This Row],[Datekey_Opening]])</f>
        <v>2013</v>
      </c>
      <c r="C1090">
        <f>MONTH(Calendar[[#This Row],[Datekey_Opening]])</f>
        <v>12</v>
      </c>
      <c r="D1090" t="str">
        <f>TEXT(Calendar[[#This Row],[Datekey_Opening]],"MMMM")</f>
        <v>December</v>
      </c>
      <c r="E1090" t="str">
        <f>"Q"&amp;ROUNDUP(MONTH(Calendar[[#This Row],[Datekey_Opening]])/3,0)</f>
        <v>Q4</v>
      </c>
      <c r="F1090" s="1" t="str">
        <f>TEXT(Calendar[[#This Row],[Datekey_Opening]],"YYYY-MM")</f>
        <v>2013-12</v>
      </c>
      <c r="G1090">
        <f>WEEKDAY(Calendar[[#This Row],[Datekey_Opening]],2)</f>
        <v>6</v>
      </c>
      <c r="H1090" t="str">
        <f>TEXT(Calendar[[#This Row],[Datekey_Opening]],"DDDD")</f>
        <v>Saturday</v>
      </c>
      <c r="I1090" t="str">
        <f>"QTR-"&amp;INT((MOD(MONTH(Calendar[[#This Row],[Datekey_Opening]])-4,12))/3)+1</f>
        <v>QTR-3</v>
      </c>
      <c r="J1090" s="1" t="str">
        <f>"FM-"&amp;MOD(MONTH(Calendar[[#This Row],[Datekey_Opening]])-4,12)+1</f>
        <v>FM-9</v>
      </c>
    </row>
    <row r="1091" spans="1:10" x14ac:dyDescent="0.3">
      <c r="A1091" s="7">
        <v>41989</v>
      </c>
      <c r="B1091">
        <f>YEAR(Calendar[[#This Row],[Datekey_Opening]])</f>
        <v>2014</v>
      </c>
      <c r="C1091">
        <f>MONTH(Calendar[[#This Row],[Datekey_Opening]])</f>
        <v>12</v>
      </c>
      <c r="D1091" t="str">
        <f>TEXT(Calendar[[#This Row],[Datekey_Opening]],"MMMM")</f>
        <v>December</v>
      </c>
      <c r="E1091" t="str">
        <f>"Q"&amp;ROUNDUP(MONTH(Calendar[[#This Row],[Datekey_Opening]])/3,0)</f>
        <v>Q4</v>
      </c>
      <c r="F1091" s="1" t="str">
        <f>TEXT(Calendar[[#This Row],[Datekey_Opening]],"YYYY-MM")</f>
        <v>2014-12</v>
      </c>
      <c r="G1091">
        <f>WEEKDAY(Calendar[[#This Row],[Datekey_Opening]],2)</f>
        <v>2</v>
      </c>
      <c r="H1091" t="str">
        <f>TEXT(Calendar[[#This Row],[Datekey_Opening]],"DDDD")</f>
        <v>Tuesday</v>
      </c>
      <c r="I1091" t="str">
        <f>"QTR-"&amp;INT((MOD(MONTH(Calendar[[#This Row],[Datekey_Opening]])-4,12))/3)+1</f>
        <v>QTR-3</v>
      </c>
      <c r="J1091" s="1" t="str">
        <f>"FM-"&amp;MOD(MONTH(Calendar[[#This Row],[Datekey_Opening]])-4,12)+1</f>
        <v>FM-9</v>
      </c>
    </row>
    <row r="1092" spans="1:10" x14ac:dyDescent="0.3">
      <c r="A1092" s="7">
        <v>40890</v>
      </c>
      <c r="B1092">
        <f>YEAR(Calendar[[#This Row],[Datekey_Opening]])</f>
        <v>2011</v>
      </c>
      <c r="C1092">
        <f>MONTH(Calendar[[#This Row],[Datekey_Opening]])</f>
        <v>12</v>
      </c>
      <c r="D1092" t="str">
        <f>TEXT(Calendar[[#This Row],[Datekey_Opening]],"MMMM")</f>
        <v>December</v>
      </c>
      <c r="E1092" t="str">
        <f>"Q"&amp;ROUNDUP(MONTH(Calendar[[#This Row],[Datekey_Opening]])/3,0)</f>
        <v>Q4</v>
      </c>
      <c r="F1092" s="1" t="str">
        <f>TEXT(Calendar[[#This Row],[Datekey_Opening]],"YYYY-MM")</f>
        <v>2011-12</v>
      </c>
      <c r="G1092">
        <f>WEEKDAY(Calendar[[#This Row],[Datekey_Opening]],2)</f>
        <v>2</v>
      </c>
      <c r="H1092" t="str">
        <f>TEXT(Calendar[[#This Row],[Datekey_Opening]],"DDDD")</f>
        <v>Tuesday</v>
      </c>
      <c r="I1092" t="str">
        <f>"QTR-"&amp;INT((MOD(MONTH(Calendar[[#This Row],[Datekey_Opening]])-4,12))/3)+1</f>
        <v>QTR-3</v>
      </c>
      <c r="J1092" s="1" t="str">
        <f>"FM-"&amp;MOD(MONTH(Calendar[[#This Row],[Datekey_Opening]])-4,12)+1</f>
        <v>FM-9</v>
      </c>
    </row>
    <row r="1093" spans="1:10" x14ac:dyDescent="0.3">
      <c r="A1093" s="7">
        <v>41978</v>
      </c>
      <c r="B1093">
        <f>YEAR(Calendar[[#This Row],[Datekey_Opening]])</f>
        <v>2014</v>
      </c>
      <c r="C1093">
        <f>MONTH(Calendar[[#This Row],[Datekey_Opening]])</f>
        <v>12</v>
      </c>
      <c r="D1093" t="str">
        <f>TEXT(Calendar[[#This Row],[Datekey_Opening]],"MMMM")</f>
        <v>December</v>
      </c>
      <c r="E1093" t="str">
        <f>"Q"&amp;ROUNDUP(MONTH(Calendar[[#This Row],[Datekey_Opening]])/3,0)</f>
        <v>Q4</v>
      </c>
      <c r="F1093" s="1" t="str">
        <f>TEXT(Calendar[[#This Row],[Datekey_Opening]],"YYYY-MM")</f>
        <v>2014-12</v>
      </c>
      <c r="G1093">
        <f>WEEKDAY(Calendar[[#This Row],[Datekey_Opening]],2)</f>
        <v>5</v>
      </c>
      <c r="H1093" t="str">
        <f>TEXT(Calendar[[#This Row],[Datekey_Opening]],"DDDD")</f>
        <v>Friday</v>
      </c>
      <c r="I1093" t="str">
        <f>"QTR-"&amp;INT((MOD(MONTH(Calendar[[#This Row],[Datekey_Opening]])-4,12))/3)+1</f>
        <v>QTR-3</v>
      </c>
      <c r="J1093" s="1" t="str">
        <f>"FM-"&amp;MOD(MONTH(Calendar[[#This Row],[Datekey_Opening]])-4,12)+1</f>
        <v>FM-9</v>
      </c>
    </row>
    <row r="1094" spans="1:10" x14ac:dyDescent="0.3">
      <c r="A1094" s="7">
        <v>41614</v>
      </c>
      <c r="B1094">
        <f>YEAR(Calendar[[#This Row],[Datekey_Opening]])</f>
        <v>2013</v>
      </c>
      <c r="C1094">
        <f>MONTH(Calendar[[#This Row],[Datekey_Opening]])</f>
        <v>12</v>
      </c>
      <c r="D1094" t="str">
        <f>TEXT(Calendar[[#This Row],[Datekey_Opening]],"MMMM")</f>
        <v>December</v>
      </c>
      <c r="E1094" t="str">
        <f>"Q"&amp;ROUNDUP(MONTH(Calendar[[#This Row],[Datekey_Opening]])/3,0)</f>
        <v>Q4</v>
      </c>
      <c r="F1094" s="1" t="str">
        <f>TEXT(Calendar[[#This Row],[Datekey_Opening]],"YYYY-MM")</f>
        <v>2013-12</v>
      </c>
      <c r="G1094">
        <f>WEEKDAY(Calendar[[#This Row],[Datekey_Opening]],2)</f>
        <v>5</v>
      </c>
      <c r="H1094" t="str">
        <f>TEXT(Calendar[[#This Row],[Datekey_Opening]],"DDDD")</f>
        <v>Friday</v>
      </c>
      <c r="I1094" t="str">
        <f>"QTR-"&amp;INT((MOD(MONTH(Calendar[[#This Row],[Datekey_Opening]])-4,12))/3)+1</f>
        <v>QTR-3</v>
      </c>
      <c r="J1094" s="1" t="str">
        <f>"FM-"&amp;MOD(MONTH(Calendar[[#This Row],[Datekey_Opening]])-4,12)+1</f>
        <v>FM-9</v>
      </c>
    </row>
    <row r="1095" spans="1:10" x14ac:dyDescent="0.3">
      <c r="A1095" s="7">
        <v>42314</v>
      </c>
      <c r="B1095">
        <f>YEAR(Calendar[[#This Row],[Datekey_Opening]])</f>
        <v>2015</v>
      </c>
      <c r="C1095">
        <f>MONTH(Calendar[[#This Row],[Datekey_Opening]])</f>
        <v>11</v>
      </c>
      <c r="D1095" t="str">
        <f>TEXT(Calendar[[#This Row],[Datekey_Opening]],"MMMM")</f>
        <v>November</v>
      </c>
      <c r="E1095" t="str">
        <f>"Q"&amp;ROUNDUP(MONTH(Calendar[[#This Row],[Datekey_Opening]])/3,0)</f>
        <v>Q4</v>
      </c>
      <c r="F1095" s="1" t="str">
        <f>TEXT(Calendar[[#This Row],[Datekey_Opening]],"YYYY-MM")</f>
        <v>2015-11</v>
      </c>
      <c r="G1095">
        <f>WEEKDAY(Calendar[[#This Row],[Datekey_Opening]],2)</f>
        <v>5</v>
      </c>
      <c r="H1095" t="str">
        <f>TEXT(Calendar[[#This Row],[Datekey_Opening]],"DDDD")</f>
        <v>Friday</v>
      </c>
      <c r="I1095" t="str">
        <f>"QTR-"&amp;INT((MOD(MONTH(Calendar[[#This Row],[Datekey_Opening]])-4,12))/3)+1</f>
        <v>QTR-3</v>
      </c>
      <c r="J1095" s="1" t="str">
        <f>"FM-"&amp;MOD(MONTH(Calendar[[#This Row],[Datekey_Opening]])-4,12)+1</f>
        <v>FM-8</v>
      </c>
    </row>
    <row r="1096" spans="1:10" x14ac:dyDescent="0.3">
      <c r="A1096" s="7">
        <v>42316</v>
      </c>
      <c r="B1096">
        <f>YEAR(Calendar[[#This Row],[Datekey_Opening]])</f>
        <v>2015</v>
      </c>
      <c r="C1096">
        <f>MONTH(Calendar[[#This Row],[Datekey_Opening]])</f>
        <v>11</v>
      </c>
      <c r="D1096" t="str">
        <f>TEXT(Calendar[[#This Row],[Datekey_Opening]],"MMMM")</f>
        <v>November</v>
      </c>
      <c r="E1096" t="str">
        <f>"Q"&amp;ROUNDUP(MONTH(Calendar[[#This Row],[Datekey_Opening]])/3,0)</f>
        <v>Q4</v>
      </c>
      <c r="F1096" s="1" t="str">
        <f>TEXT(Calendar[[#This Row],[Datekey_Opening]],"YYYY-MM")</f>
        <v>2015-11</v>
      </c>
      <c r="G1096">
        <f>WEEKDAY(Calendar[[#This Row],[Datekey_Opening]],2)</f>
        <v>7</v>
      </c>
      <c r="H1096" t="str">
        <f>TEXT(Calendar[[#This Row],[Datekey_Opening]],"DDDD")</f>
        <v>Sunday</v>
      </c>
      <c r="I1096" t="str">
        <f>"QTR-"&amp;INT((MOD(MONTH(Calendar[[#This Row],[Datekey_Opening]])-4,12))/3)+1</f>
        <v>QTR-3</v>
      </c>
      <c r="J1096" s="1" t="str">
        <f>"FM-"&amp;MOD(MONTH(Calendar[[#This Row],[Datekey_Opening]])-4,12)+1</f>
        <v>FM-8</v>
      </c>
    </row>
    <row r="1097" spans="1:10" x14ac:dyDescent="0.3">
      <c r="A1097" s="7">
        <v>43056</v>
      </c>
      <c r="B1097">
        <f>YEAR(Calendar[[#This Row],[Datekey_Opening]])</f>
        <v>2017</v>
      </c>
      <c r="C1097">
        <f>MONTH(Calendar[[#This Row],[Datekey_Opening]])</f>
        <v>11</v>
      </c>
      <c r="D1097" t="str">
        <f>TEXT(Calendar[[#This Row],[Datekey_Opening]],"MMMM")</f>
        <v>November</v>
      </c>
      <c r="E1097" t="str">
        <f>"Q"&amp;ROUNDUP(MONTH(Calendar[[#This Row],[Datekey_Opening]])/3,0)</f>
        <v>Q4</v>
      </c>
      <c r="F1097" s="1" t="str">
        <f>TEXT(Calendar[[#This Row],[Datekey_Opening]],"YYYY-MM")</f>
        <v>2017-11</v>
      </c>
      <c r="G1097">
        <f>WEEKDAY(Calendar[[#This Row],[Datekey_Opening]],2)</f>
        <v>5</v>
      </c>
      <c r="H1097" t="str">
        <f>TEXT(Calendar[[#This Row],[Datekey_Opening]],"DDDD")</f>
        <v>Friday</v>
      </c>
      <c r="I1097" t="str">
        <f>"QTR-"&amp;INT((MOD(MONTH(Calendar[[#This Row],[Datekey_Opening]])-4,12))/3)+1</f>
        <v>QTR-3</v>
      </c>
      <c r="J1097" s="1" t="str">
        <f>"FM-"&amp;MOD(MONTH(Calendar[[#This Row],[Datekey_Opening]])-4,12)+1</f>
        <v>FM-8</v>
      </c>
    </row>
    <row r="1098" spans="1:10" x14ac:dyDescent="0.3">
      <c r="A1098" s="7">
        <v>42692</v>
      </c>
      <c r="B1098">
        <f>YEAR(Calendar[[#This Row],[Datekey_Opening]])</f>
        <v>2016</v>
      </c>
      <c r="C1098">
        <f>MONTH(Calendar[[#This Row],[Datekey_Opening]])</f>
        <v>11</v>
      </c>
      <c r="D1098" t="str">
        <f>TEXT(Calendar[[#This Row],[Datekey_Opening]],"MMMM")</f>
        <v>November</v>
      </c>
      <c r="E1098" t="str">
        <f>"Q"&amp;ROUNDUP(MONTH(Calendar[[#This Row],[Datekey_Opening]])/3,0)</f>
        <v>Q4</v>
      </c>
      <c r="F1098" s="1" t="str">
        <f>TEXT(Calendar[[#This Row],[Datekey_Opening]],"YYYY-MM")</f>
        <v>2016-11</v>
      </c>
      <c r="G1098">
        <f>WEEKDAY(Calendar[[#This Row],[Datekey_Opening]],2)</f>
        <v>5</v>
      </c>
      <c r="H1098" t="str">
        <f>TEXT(Calendar[[#This Row],[Datekey_Opening]],"DDDD")</f>
        <v>Friday</v>
      </c>
      <c r="I1098" t="str">
        <f>"QTR-"&amp;INT((MOD(MONTH(Calendar[[#This Row],[Datekey_Opening]])-4,12))/3)+1</f>
        <v>QTR-3</v>
      </c>
      <c r="J1098" s="1" t="str">
        <f>"FM-"&amp;MOD(MONTH(Calendar[[#This Row],[Datekey_Opening]])-4,12)+1</f>
        <v>FM-8</v>
      </c>
    </row>
    <row r="1099" spans="1:10" x14ac:dyDescent="0.3">
      <c r="A1099" s="7">
        <v>42329</v>
      </c>
      <c r="B1099">
        <f>YEAR(Calendar[[#This Row],[Datekey_Opening]])</f>
        <v>2015</v>
      </c>
      <c r="C1099">
        <f>MONTH(Calendar[[#This Row],[Datekey_Opening]])</f>
        <v>11</v>
      </c>
      <c r="D1099" t="str">
        <f>TEXT(Calendar[[#This Row],[Datekey_Opening]],"MMMM")</f>
        <v>November</v>
      </c>
      <c r="E1099" t="str">
        <f>"Q"&amp;ROUNDUP(MONTH(Calendar[[#This Row],[Datekey_Opening]])/3,0)</f>
        <v>Q4</v>
      </c>
      <c r="F1099" s="1" t="str">
        <f>TEXT(Calendar[[#This Row],[Datekey_Opening]],"YYYY-MM")</f>
        <v>2015-11</v>
      </c>
      <c r="G1099">
        <f>WEEKDAY(Calendar[[#This Row],[Datekey_Opening]],2)</f>
        <v>6</v>
      </c>
      <c r="H1099" t="str">
        <f>TEXT(Calendar[[#This Row],[Datekey_Opening]],"DDDD")</f>
        <v>Saturday</v>
      </c>
      <c r="I1099" t="str">
        <f>"QTR-"&amp;INT((MOD(MONTH(Calendar[[#This Row],[Datekey_Opening]])-4,12))/3)+1</f>
        <v>QTR-3</v>
      </c>
      <c r="J1099" s="1" t="str">
        <f>"FM-"&amp;MOD(MONTH(Calendar[[#This Row],[Datekey_Opening]])-4,12)+1</f>
        <v>FM-8</v>
      </c>
    </row>
    <row r="1100" spans="1:10" x14ac:dyDescent="0.3">
      <c r="A1100" s="7">
        <v>43395</v>
      </c>
      <c r="B1100">
        <f>YEAR(Calendar[[#This Row],[Datekey_Opening]])</f>
        <v>2018</v>
      </c>
      <c r="C1100">
        <f>MONTH(Calendar[[#This Row],[Datekey_Opening]])</f>
        <v>10</v>
      </c>
      <c r="D1100" t="str">
        <f>TEXT(Calendar[[#This Row],[Datekey_Opening]],"MMMM")</f>
        <v>October</v>
      </c>
      <c r="E1100" t="str">
        <f>"Q"&amp;ROUNDUP(MONTH(Calendar[[#This Row],[Datekey_Opening]])/3,0)</f>
        <v>Q4</v>
      </c>
      <c r="F1100" s="1" t="str">
        <f>TEXT(Calendar[[#This Row],[Datekey_Opening]],"YYYY-MM")</f>
        <v>2018-10</v>
      </c>
      <c r="G1100">
        <f>WEEKDAY(Calendar[[#This Row],[Datekey_Opening]],2)</f>
        <v>1</v>
      </c>
      <c r="H1100" t="str">
        <f>TEXT(Calendar[[#This Row],[Datekey_Opening]],"DDDD")</f>
        <v>Monday</v>
      </c>
      <c r="I1100" t="str">
        <f>"QTR-"&amp;INT((MOD(MONTH(Calendar[[#This Row],[Datekey_Opening]])-4,12))/3)+1</f>
        <v>QTR-3</v>
      </c>
      <c r="J1100" s="1" t="str">
        <f>"FM-"&amp;MOD(MONTH(Calendar[[#This Row],[Datekey_Opening]])-4,12)+1</f>
        <v>FM-7</v>
      </c>
    </row>
    <row r="1101" spans="1:10" x14ac:dyDescent="0.3">
      <c r="A1101" s="7">
        <v>41189</v>
      </c>
      <c r="B1101">
        <f>YEAR(Calendar[[#This Row],[Datekey_Opening]])</f>
        <v>2012</v>
      </c>
      <c r="C1101">
        <f>MONTH(Calendar[[#This Row],[Datekey_Opening]])</f>
        <v>10</v>
      </c>
      <c r="D1101" t="str">
        <f>TEXT(Calendar[[#This Row],[Datekey_Opening]],"MMMM")</f>
        <v>October</v>
      </c>
      <c r="E1101" t="str">
        <f>"Q"&amp;ROUNDUP(MONTH(Calendar[[#This Row],[Datekey_Opening]])/3,0)</f>
        <v>Q4</v>
      </c>
      <c r="F1101" s="1" t="str">
        <f>TEXT(Calendar[[#This Row],[Datekey_Opening]],"YYYY-MM")</f>
        <v>2012-10</v>
      </c>
      <c r="G1101">
        <f>WEEKDAY(Calendar[[#This Row],[Datekey_Opening]],2)</f>
        <v>7</v>
      </c>
      <c r="H1101" t="str">
        <f>TEXT(Calendar[[#This Row],[Datekey_Opening]],"DDDD")</f>
        <v>Sunday</v>
      </c>
      <c r="I1101" t="str">
        <f>"QTR-"&amp;INT((MOD(MONTH(Calendar[[#This Row],[Datekey_Opening]])-4,12))/3)+1</f>
        <v>QTR-3</v>
      </c>
      <c r="J1101" s="1" t="str">
        <f>"FM-"&amp;MOD(MONTH(Calendar[[#This Row],[Datekey_Opening]])-4,12)+1</f>
        <v>FM-7</v>
      </c>
    </row>
    <row r="1102" spans="1:10" x14ac:dyDescent="0.3">
      <c r="A1102" s="7">
        <v>41191</v>
      </c>
      <c r="B1102">
        <f>YEAR(Calendar[[#This Row],[Datekey_Opening]])</f>
        <v>2012</v>
      </c>
      <c r="C1102">
        <f>MONTH(Calendar[[#This Row],[Datekey_Opening]])</f>
        <v>10</v>
      </c>
      <c r="D1102" t="str">
        <f>TEXT(Calendar[[#This Row],[Datekey_Opening]],"MMMM")</f>
        <v>October</v>
      </c>
      <c r="E1102" t="str">
        <f>"Q"&amp;ROUNDUP(MONTH(Calendar[[#This Row],[Datekey_Opening]])/3,0)</f>
        <v>Q4</v>
      </c>
      <c r="F1102" s="1" t="str">
        <f>TEXT(Calendar[[#This Row],[Datekey_Opening]],"YYYY-MM")</f>
        <v>2012-10</v>
      </c>
      <c r="G1102">
        <f>WEEKDAY(Calendar[[#This Row],[Datekey_Opening]],2)</f>
        <v>2</v>
      </c>
      <c r="H1102" t="str">
        <f>TEXT(Calendar[[#This Row],[Datekey_Opening]],"DDDD")</f>
        <v>Tuesday</v>
      </c>
      <c r="I1102" t="str">
        <f>"QTR-"&amp;INT((MOD(MONTH(Calendar[[#This Row],[Datekey_Opening]])-4,12))/3)+1</f>
        <v>QTR-3</v>
      </c>
      <c r="J1102" s="1" t="str">
        <f>"FM-"&amp;MOD(MONTH(Calendar[[#This Row],[Datekey_Opening]])-4,12)+1</f>
        <v>FM-7</v>
      </c>
    </row>
    <row r="1103" spans="1:10" x14ac:dyDescent="0.3">
      <c r="A1103" s="7">
        <v>43036</v>
      </c>
      <c r="B1103">
        <f>YEAR(Calendar[[#This Row],[Datekey_Opening]])</f>
        <v>2017</v>
      </c>
      <c r="C1103">
        <f>MONTH(Calendar[[#This Row],[Datekey_Opening]])</f>
        <v>10</v>
      </c>
      <c r="D1103" t="str">
        <f>TEXT(Calendar[[#This Row],[Datekey_Opening]],"MMMM")</f>
        <v>October</v>
      </c>
      <c r="E1103" t="str">
        <f>"Q"&amp;ROUNDUP(MONTH(Calendar[[#This Row],[Datekey_Opening]])/3,0)</f>
        <v>Q4</v>
      </c>
      <c r="F1103" s="1" t="str">
        <f>TEXT(Calendar[[#This Row],[Datekey_Opening]],"YYYY-MM")</f>
        <v>2017-10</v>
      </c>
      <c r="G1103">
        <f>WEEKDAY(Calendar[[#This Row],[Datekey_Opening]],2)</f>
        <v>6</v>
      </c>
      <c r="H1103" t="str">
        <f>TEXT(Calendar[[#This Row],[Datekey_Opening]],"DDDD")</f>
        <v>Saturday</v>
      </c>
      <c r="I1103" t="str">
        <f>"QTR-"&amp;INT((MOD(MONTH(Calendar[[#This Row],[Datekey_Opening]])-4,12))/3)+1</f>
        <v>QTR-3</v>
      </c>
      <c r="J1103" s="1" t="str">
        <f>"FM-"&amp;MOD(MONTH(Calendar[[#This Row],[Datekey_Opening]])-4,12)+1</f>
        <v>FM-7</v>
      </c>
    </row>
    <row r="1104" spans="1:10" x14ac:dyDescent="0.3">
      <c r="A1104" s="7">
        <v>40830</v>
      </c>
      <c r="B1104">
        <f>YEAR(Calendar[[#This Row],[Datekey_Opening]])</f>
        <v>2011</v>
      </c>
      <c r="C1104">
        <f>MONTH(Calendar[[#This Row],[Datekey_Opening]])</f>
        <v>10</v>
      </c>
      <c r="D1104" t="str">
        <f>TEXT(Calendar[[#This Row],[Datekey_Opening]],"MMMM")</f>
        <v>October</v>
      </c>
      <c r="E1104" t="str">
        <f>"Q"&amp;ROUNDUP(MONTH(Calendar[[#This Row],[Datekey_Opening]])/3,0)</f>
        <v>Q4</v>
      </c>
      <c r="F1104" s="1" t="str">
        <f>TEXT(Calendar[[#This Row],[Datekey_Opening]],"YYYY-MM")</f>
        <v>2011-10</v>
      </c>
      <c r="G1104">
        <f>WEEKDAY(Calendar[[#This Row],[Datekey_Opening]],2)</f>
        <v>5</v>
      </c>
      <c r="H1104" t="str">
        <f>TEXT(Calendar[[#This Row],[Datekey_Opening]],"DDDD")</f>
        <v>Friday</v>
      </c>
      <c r="I1104" t="str">
        <f>"QTR-"&amp;INT((MOD(MONTH(Calendar[[#This Row],[Datekey_Opening]])-4,12))/3)+1</f>
        <v>QTR-3</v>
      </c>
      <c r="J1104" s="1" t="str">
        <f>"FM-"&amp;MOD(MONTH(Calendar[[#This Row],[Datekey_Opening]])-4,12)+1</f>
        <v>FM-7</v>
      </c>
    </row>
    <row r="1105" spans="1:10" x14ac:dyDescent="0.3">
      <c r="A1105" s="7">
        <v>41558</v>
      </c>
      <c r="B1105">
        <f>YEAR(Calendar[[#This Row],[Datekey_Opening]])</f>
        <v>2013</v>
      </c>
      <c r="C1105">
        <f>MONTH(Calendar[[#This Row],[Datekey_Opening]])</f>
        <v>10</v>
      </c>
      <c r="D1105" t="str">
        <f>TEXT(Calendar[[#This Row],[Datekey_Opening]],"MMMM")</f>
        <v>October</v>
      </c>
      <c r="E1105" t="str">
        <f>"Q"&amp;ROUNDUP(MONTH(Calendar[[#This Row],[Datekey_Opening]])/3,0)</f>
        <v>Q4</v>
      </c>
      <c r="F1105" s="1" t="str">
        <f>TEXT(Calendar[[#This Row],[Datekey_Opening]],"YYYY-MM")</f>
        <v>2013-10</v>
      </c>
      <c r="G1105">
        <f>WEEKDAY(Calendar[[#This Row],[Datekey_Opening]],2)</f>
        <v>5</v>
      </c>
      <c r="H1105" t="str">
        <f>TEXT(Calendar[[#This Row],[Datekey_Opening]],"DDDD")</f>
        <v>Friday</v>
      </c>
      <c r="I1105" t="str">
        <f>"QTR-"&amp;INT((MOD(MONTH(Calendar[[#This Row],[Datekey_Opening]])-4,12))/3)+1</f>
        <v>QTR-3</v>
      </c>
      <c r="J1105" s="1" t="str">
        <f>"FM-"&amp;MOD(MONTH(Calendar[[#This Row],[Datekey_Opening]])-4,12)+1</f>
        <v>FM-7</v>
      </c>
    </row>
    <row r="1106" spans="1:10" x14ac:dyDescent="0.3">
      <c r="A1106" s="7">
        <v>40830</v>
      </c>
      <c r="B1106">
        <f>YEAR(Calendar[[#This Row],[Datekey_Opening]])</f>
        <v>2011</v>
      </c>
      <c r="C1106">
        <f>MONTH(Calendar[[#This Row],[Datekey_Opening]])</f>
        <v>10</v>
      </c>
      <c r="D1106" t="str">
        <f>TEXT(Calendar[[#This Row],[Datekey_Opening]],"MMMM")</f>
        <v>October</v>
      </c>
      <c r="E1106" t="str">
        <f>"Q"&amp;ROUNDUP(MONTH(Calendar[[#This Row],[Datekey_Opening]])/3,0)</f>
        <v>Q4</v>
      </c>
      <c r="F1106" s="1" t="str">
        <f>TEXT(Calendar[[#This Row],[Datekey_Opening]],"YYYY-MM")</f>
        <v>2011-10</v>
      </c>
      <c r="G1106">
        <f>WEEKDAY(Calendar[[#This Row],[Datekey_Opening]],2)</f>
        <v>5</v>
      </c>
      <c r="H1106" t="str">
        <f>TEXT(Calendar[[#This Row],[Datekey_Opening]],"DDDD")</f>
        <v>Friday</v>
      </c>
      <c r="I1106" t="str">
        <f>"QTR-"&amp;INT((MOD(MONTH(Calendar[[#This Row],[Datekey_Opening]])-4,12))/3)+1</f>
        <v>QTR-3</v>
      </c>
      <c r="J1106" s="1" t="str">
        <f>"FM-"&amp;MOD(MONTH(Calendar[[#This Row],[Datekey_Opening]])-4,12)+1</f>
        <v>FM-7</v>
      </c>
    </row>
    <row r="1107" spans="1:10" x14ac:dyDescent="0.3">
      <c r="A1107" s="7">
        <v>43023</v>
      </c>
      <c r="B1107">
        <f>YEAR(Calendar[[#This Row],[Datekey_Opening]])</f>
        <v>2017</v>
      </c>
      <c r="C1107">
        <f>MONTH(Calendar[[#This Row],[Datekey_Opening]])</f>
        <v>10</v>
      </c>
      <c r="D1107" t="str">
        <f>TEXT(Calendar[[#This Row],[Datekey_Opening]],"MMMM")</f>
        <v>October</v>
      </c>
      <c r="E1107" t="str">
        <f>"Q"&amp;ROUNDUP(MONTH(Calendar[[#This Row],[Datekey_Opening]])/3,0)</f>
        <v>Q4</v>
      </c>
      <c r="F1107" s="1" t="str">
        <f>TEXT(Calendar[[#This Row],[Datekey_Opening]],"YYYY-MM")</f>
        <v>2017-10</v>
      </c>
      <c r="G1107">
        <f>WEEKDAY(Calendar[[#This Row],[Datekey_Opening]],2)</f>
        <v>7</v>
      </c>
      <c r="H1107" t="str">
        <f>TEXT(Calendar[[#This Row],[Datekey_Opening]],"DDDD")</f>
        <v>Sunday</v>
      </c>
      <c r="I1107" t="str">
        <f>"QTR-"&amp;INT((MOD(MONTH(Calendar[[#This Row],[Datekey_Opening]])-4,12))/3)+1</f>
        <v>QTR-3</v>
      </c>
      <c r="J1107" s="1" t="str">
        <f>"FM-"&amp;MOD(MONTH(Calendar[[#This Row],[Datekey_Opening]])-4,12)+1</f>
        <v>FM-7</v>
      </c>
    </row>
    <row r="1108" spans="1:10" x14ac:dyDescent="0.3">
      <c r="A1108" s="7">
        <v>41188</v>
      </c>
      <c r="B1108">
        <f>YEAR(Calendar[[#This Row],[Datekey_Opening]])</f>
        <v>2012</v>
      </c>
      <c r="C1108">
        <f>MONTH(Calendar[[#This Row],[Datekey_Opening]])</f>
        <v>10</v>
      </c>
      <c r="D1108" t="str">
        <f>TEXT(Calendar[[#This Row],[Datekey_Opening]],"MMMM")</f>
        <v>October</v>
      </c>
      <c r="E1108" t="str">
        <f>"Q"&amp;ROUNDUP(MONTH(Calendar[[#This Row],[Datekey_Opening]])/3,0)</f>
        <v>Q4</v>
      </c>
      <c r="F1108" s="1" t="str">
        <f>TEXT(Calendar[[#This Row],[Datekey_Opening]],"YYYY-MM")</f>
        <v>2012-10</v>
      </c>
      <c r="G1108">
        <f>WEEKDAY(Calendar[[#This Row],[Datekey_Opening]],2)</f>
        <v>6</v>
      </c>
      <c r="H1108" t="str">
        <f>TEXT(Calendar[[#This Row],[Datekey_Opening]],"DDDD")</f>
        <v>Saturday</v>
      </c>
      <c r="I1108" t="str">
        <f>"QTR-"&amp;INT((MOD(MONTH(Calendar[[#This Row],[Datekey_Opening]])-4,12))/3)+1</f>
        <v>QTR-3</v>
      </c>
      <c r="J1108" s="1" t="str">
        <f>"FM-"&amp;MOD(MONTH(Calendar[[#This Row],[Datekey_Opening]])-4,12)+1</f>
        <v>FM-7</v>
      </c>
    </row>
    <row r="1109" spans="1:10" x14ac:dyDescent="0.3">
      <c r="A1109" s="7">
        <v>42656</v>
      </c>
      <c r="B1109">
        <f>YEAR(Calendar[[#This Row],[Datekey_Opening]])</f>
        <v>2016</v>
      </c>
      <c r="C1109">
        <f>MONTH(Calendar[[#This Row],[Datekey_Opening]])</f>
        <v>10</v>
      </c>
      <c r="D1109" t="str">
        <f>TEXT(Calendar[[#This Row],[Datekey_Opening]],"MMMM")</f>
        <v>October</v>
      </c>
      <c r="E1109" t="str">
        <f>"Q"&amp;ROUNDUP(MONTH(Calendar[[#This Row],[Datekey_Opening]])/3,0)</f>
        <v>Q4</v>
      </c>
      <c r="F1109" s="1" t="str">
        <f>TEXT(Calendar[[#This Row],[Datekey_Opening]],"YYYY-MM")</f>
        <v>2016-10</v>
      </c>
      <c r="G1109">
        <f>WEEKDAY(Calendar[[#This Row],[Datekey_Opening]],2)</f>
        <v>4</v>
      </c>
      <c r="H1109" t="str">
        <f>TEXT(Calendar[[#This Row],[Datekey_Opening]],"DDDD")</f>
        <v>Thursday</v>
      </c>
      <c r="I1109" t="str">
        <f>"QTR-"&amp;INT((MOD(MONTH(Calendar[[#This Row],[Datekey_Opening]])-4,12))/3)+1</f>
        <v>QTR-3</v>
      </c>
      <c r="J1109" s="1" t="str">
        <f>"FM-"&amp;MOD(MONTH(Calendar[[#This Row],[Datekey_Opening]])-4,12)+1</f>
        <v>FM-7</v>
      </c>
    </row>
    <row r="1110" spans="1:10" x14ac:dyDescent="0.3">
      <c r="A1110" s="7">
        <v>41203</v>
      </c>
      <c r="B1110">
        <f>YEAR(Calendar[[#This Row],[Datekey_Opening]])</f>
        <v>2012</v>
      </c>
      <c r="C1110">
        <f>MONTH(Calendar[[#This Row],[Datekey_Opening]])</f>
        <v>10</v>
      </c>
      <c r="D1110" t="str">
        <f>TEXT(Calendar[[#This Row],[Datekey_Opening]],"MMMM")</f>
        <v>October</v>
      </c>
      <c r="E1110" t="str">
        <f>"Q"&amp;ROUNDUP(MONTH(Calendar[[#This Row],[Datekey_Opening]])/3,0)</f>
        <v>Q4</v>
      </c>
      <c r="F1110" s="1" t="str">
        <f>TEXT(Calendar[[#This Row],[Datekey_Opening]],"YYYY-MM")</f>
        <v>2012-10</v>
      </c>
      <c r="G1110">
        <f>WEEKDAY(Calendar[[#This Row],[Datekey_Opening]],2)</f>
        <v>7</v>
      </c>
      <c r="H1110" t="str">
        <f>TEXT(Calendar[[#This Row],[Datekey_Opening]],"DDDD")</f>
        <v>Sunday</v>
      </c>
      <c r="I1110" t="str">
        <f>"QTR-"&amp;INT((MOD(MONTH(Calendar[[#This Row],[Datekey_Opening]])-4,12))/3)+1</f>
        <v>QTR-3</v>
      </c>
      <c r="J1110" s="1" t="str">
        <f>"FM-"&amp;MOD(MONTH(Calendar[[#This Row],[Datekey_Opening]])-4,12)+1</f>
        <v>FM-7</v>
      </c>
    </row>
    <row r="1111" spans="1:10" x14ac:dyDescent="0.3">
      <c r="A1111" s="7">
        <v>41927</v>
      </c>
      <c r="B1111">
        <f>YEAR(Calendar[[#This Row],[Datekey_Opening]])</f>
        <v>2014</v>
      </c>
      <c r="C1111">
        <f>MONTH(Calendar[[#This Row],[Datekey_Opening]])</f>
        <v>10</v>
      </c>
      <c r="D1111" t="str">
        <f>TEXT(Calendar[[#This Row],[Datekey_Opening]],"MMMM")</f>
        <v>October</v>
      </c>
      <c r="E1111" t="str">
        <f>"Q"&amp;ROUNDUP(MONTH(Calendar[[#This Row],[Datekey_Opening]])/3,0)</f>
        <v>Q4</v>
      </c>
      <c r="F1111" s="1" t="str">
        <f>TEXT(Calendar[[#This Row],[Datekey_Opening]],"YYYY-MM")</f>
        <v>2014-10</v>
      </c>
      <c r="G1111">
        <f>WEEKDAY(Calendar[[#This Row],[Datekey_Opening]],2)</f>
        <v>3</v>
      </c>
      <c r="H1111" t="str">
        <f>TEXT(Calendar[[#This Row],[Datekey_Opening]],"DDDD")</f>
        <v>Wednesday</v>
      </c>
      <c r="I1111" t="str">
        <f>"QTR-"&amp;INT((MOD(MONTH(Calendar[[#This Row],[Datekey_Opening]])-4,12))/3)+1</f>
        <v>QTR-3</v>
      </c>
      <c r="J1111" s="1" t="str">
        <f>"FM-"&amp;MOD(MONTH(Calendar[[#This Row],[Datekey_Opening]])-4,12)+1</f>
        <v>FM-7</v>
      </c>
    </row>
    <row r="1112" spans="1:10" x14ac:dyDescent="0.3">
      <c r="A1112" s="7">
        <v>42253</v>
      </c>
      <c r="B1112">
        <f>YEAR(Calendar[[#This Row],[Datekey_Opening]])</f>
        <v>2015</v>
      </c>
      <c r="C1112">
        <f>MONTH(Calendar[[#This Row],[Datekey_Opening]])</f>
        <v>9</v>
      </c>
      <c r="D1112" t="str">
        <f>TEXT(Calendar[[#This Row],[Datekey_Opening]],"MMMM")</f>
        <v>September</v>
      </c>
      <c r="E1112" t="str">
        <f>"Q"&amp;ROUNDUP(MONTH(Calendar[[#This Row],[Datekey_Opening]])/3,0)</f>
        <v>Q3</v>
      </c>
      <c r="F1112" s="1" t="str">
        <f>TEXT(Calendar[[#This Row],[Datekey_Opening]],"YYYY-MM")</f>
        <v>2015-09</v>
      </c>
      <c r="G1112">
        <f>WEEKDAY(Calendar[[#This Row],[Datekey_Opening]],2)</f>
        <v>7</v>
      </c>
      <c r="H1112" t="str">
        <f>TEXT(Calendar[[#This Row],[Datekey_Opening]],"DDDD")</f>
        <v>Sunday</v>
      </c>
      <c r="I1112" t="str">
        <f>"QTR-"&amp;INT((MOD(MONTH(Calendar[[#This Row],[Datekey_Opening]])-4,12))/3)+1</f>
        <v>QTR-2</v>
      </c>
      <c r="J1112" s="1" t="str">
        <f>"FM-"&amp;MOD(MONTH(Calendar[[#This Row],[Datekey_Opening]])-4,12)+1</f>
        <v>FM-6</v>
      </c>
    </row>
    <row r="1113" spans="1:10" x14ac:dyDescent="0.3">
      <c r="A1113" s="7">
        <v>40447</v>
      </c>
      <c r="B1113">
        <f>YEAR(Calendar[[#This Row],[Datekey_Opening]])</f>
        <v>2010</v>
      </c>
      <c r="C1113">
        <f>MONTH(Calendar[[#This Row],[Datekey_Opening]])</f>
        <v>9</v>
      </c>
      <c r="D1113" t="str">
        <f>TEXT(Calendar[[#This Row],[Datekey_Opening]],"MMMM")</f>
        <v>September</v>
      </c>
      <c r="E1113" t="str">
        <f>"Q"&amp;ROUNDUP(MONTH(Calendar[[#This Row],[Datekey_Opening]])/3,0)</f>
        <v>Q3</v>
      </c>
      <c r="F1113" s="1" t="str">
        <f>TEXT(Calendar[[#This Row],[Datekey_Opening]],"YYYY-MM")</f>
        <v>2010-09</v>
      </c>
      <c r="G1113">
        <f>WEEKDAY(Calendar[[#This Row],[Datekey_Opening]],2)</f>
        <v>7</v>
      </c>
      <c r="H1113" t="str">
        <f>TEXT(Calendar[[#This Row],[Datekey_Opening]],"DDDD")</f>
        <v>Sunday</v>
      </c>
      <c r="I1113" t="str">
        <f>"QTR-"&amp;INT((MOD(MONTH(Calendar[[#This Row],[Datekey_Opening]])-4,12))/3)+1</f>
        <v>QTR-2</v>
      </c>
      <c r="J1113" s="1" t="str">
        <f>"FM-"&amp;MOD(MONTH(Calendar[[#This Row],[Datekey_Opening]])-4,12)+1</f>
        <v>FM-6</v>
      </c>
    </row>
    <row r="1114" spans="1:10" x14ac:dyDescent="0.3">
      <c r="A1114" s="7">
        <v>43352</v>
      </c>
      <c r="B1114">
        <f>YEAR(Calendar[[#This Row],[Datekey_Opening]])</f>
        <v>2018</v>
      </c>
      <c r="C1114">
        <f>MONTH(Calendar[[#This Row],[Datekey_Opening]])</f>
        <v>9</v>
      </c>
      <c r="D1114" t="str">
        <f>TEXT(Calendar[[#This Row],[Datekey_Opening]],"MMMM")</f>
        <v>September</v>
      </c>
      <c r="E1114" t="str">
        <f>"Q"&amp;ROUNDUP(MONTH(Calendar[[#This Row],[Datekey_Opening]])/3,0)</f>
        <v>Q3</v>
      </c>
      <c r="F1114" s="1" t="str">
        <f>TEXT(Calendar[[#This Row],[Datekey_Opening]],"YYYY-MM")</f>
        <v>2018-09</v>
      </c>
      <c r="G1114">
        <f>WEEKDAY(Calendar[[#This Row],[Datekey_Opening]],2)</f>
        <v>7</v>
      </c>
      <c r="H1114" t="str">
        <f>TEXT(Calendar[[#This Row],[Datekey_Opening]],"DDDD")</f>
        <v>Sunday</v>
      </c>
      <c r="I1114" t="str">
        <f>"QTR-"&amp;INT((MOD(MONTH(Calendar[[#This Row],[Datekey_Opening]])-4,12))/3)+1</f>
        <v>QTR-2</v>
      </c>
      <c r="J1114" s="1" t="str">
        <f>"FM-"&amp;MOD(MONTH(Calendar[[#This Row],[Datekey_Opening]])-4,12)+1</f>
        <v>FM-6</v>
      </c>
    </row>
    <row r="1115" spans="1:10" x14ac:dyDescent="0.3">
      <c r="A1115" s="7">
        <v>42638</v>
      </c>
      <c r="B1115">
        <f>YEAR(Calendar[[#This Row],[Datekey_Opening]])</f>
        <v>2016</v>
      </c>
      <c r="C1115">
        <f>MONTH(Calendar[[#This Row],[Datekey_Opening]])</f>
        <v>9</v>
      </c>
      <c r="D1115" t="str">
        <f>TEXT(Calendar[[#This Row],[Datekey_Opening]],"MMMM")</f>
        <v>September</v>
      </c>
      <c r="E1115" t="str">
        <f>"Q"&amp;ROUNDUP(MONTH(Calendar[[#This Row],[Datekey_Opening]])/3,0)</f>
        <v>Q3</v>
      </c>
      <c r="F1115" s="1" t="str">
        <f>TEXT(Calendar[[#This Row],[Datekey_Opening]],"YYYY-MM")</f>
        <v>2016-09</v>
      </c>
      <c r="G1115">
        <f>WEEKDAY(Calendar[[#This Row],[Datekey_Opening]],2)</f>
        <v>7</v>
      </c>
      <c r="H1115" t="str">
        <f>TEXT(Calendar[[#This Row],[Datekey_Opening]],"DDDD")</f>
        <v>Sunday</v>
      </c>
      <c r="I1115" t="str">
        <f>"QTR-"&amp;INT((MOD(MONTH(Calendar[[#This Row],[Datekey_Opening]])-4,12))/3)+1</f>
        <v>QTR-2</v>
      </c>
      <c r="J1115" s="1" t="str">
        <f>"FM-"&amp;MOD(MONTH(Calendar[[#This Row],[Datekey_Opening]])-4,12)+1</f>
        <v>FM-6</v>
      </c>
    </row>
    <row r="1116" spans="1:10" x14ac:dyDescent="0.3">
      <c r="A1116" s="7">
        <v>42252</v>
      </c>
      <c r="B1116">
        <f>YEAR(Calendar[[#This Row],[Datekey_Opening]])</f>
        <v>2015</v>
      </c>
      <c r="C1116">
        <f>MONTH(Calendar[[#This Row],[Datekey_Opening]])</f>
        <v>9</v>
      </c>
      <c r="D1116" t="str">
        <f>TEXT(Calendar[[#This Row],[Datekey_Opening]],"MMMM")</f>
        <v>September</v>
      </c>
      <c r="E1116" t="str">
        <f>"Q"&amp;ROUNDUP(MONTH(Calendar[[#This Row],[Datekey_Opening]])/3,0)</f>
        <v>Q3</v>
      </c>
      <c r="F1116" s="1" t="str">
        <f>TEXT(Calendar[[#This Row],[Datekey_Opening]],"YYYY-MM")</f>
        <v>2015-09</v>
      </c>
      <c r="G1116">
        <f>WEEKDAY(Calendar[[#This Row],[Datekey_Opening]],2)</f>
        <v>6</v>
      </c>
      <c r="H1116" t="str">
        <f>TEXT(Calendar[[#This Row],[Datekey_Opening]],"DDDD")</f>
        <v>Saturday</v>
      </c>
      <c r="I1116" t="str">
        <f>"QTR-"&amp;INT((MOD(MONTH(Calendar[[#This Row],[Datekey_Opening]])-4,12))/3)+1</f>
        <v>QTR-2</v>
      </c>
      <c r="J1116" s="1" t="str">
        <f>"FM-"&amp;MOD(MONTH(Calendar[[#This Row],[Datekey_Opening]])-4,12)+1</f>
        <v>FM-6</v>
      </c>
    </row>
    <row r="1117" spans="1:10" x14ac:dyDescent="0.3">
      <c r="A1117" s="7">
        <v>43365</v>
      </c>
      <c r="B1117">
        <f>YEAR(Calendar[[#This Row],[Datekey_Opening]])</f>
        <v>2018</v>
      </c>
      <c r="C1117">
        <f>MONTH(Calendar[[#This Row],[Datekey_Opening]])</f>
        <v>9</v>
      </c>
      <c r="D1117" t="str">
        <f>TEXT(Calendar[[#This Row],[Datekey_Opening]],"MMMM")</f>
        <v>September</v>
      </c>
      <c r="E1117" t="str">
        <f>"Q"&amp;ROUNDUP(MONTH(Calendar[[#This Row],[Datekey_Opening]])/3,0)</f>
        <v>Q3</v>
      </c>
      <c r="F1117" s="1" t="str">
        <f>TEXT(Calendar[[#This Row],[Datekey_Opening]],"YYYY-MM")</f>
        <v>2018-09</v>
      </c>
      <c r="G1117">
        <f>WEEKDAY(Calendar[[#This Row],[Datekey_Opening]],2)</f>
        <v>6</v>
      </c>
      <c r="H1117" t="str">
        <f>TEXT(Calendar[[#This Row],[Datekey_Opening]],"DDDD")</f>
        <v>Saturday</v>
      </c>
      <c r="I1117" t="str">
        <f>"QTR-"&amp;INT((MOD(MONTH(Calendar[[#This Row],[Datekey_Opening]])-4,12))/3)+1</f>
        <v>QTR-2</v>
      </c>
      <c r="J1117" s="1" t="str">
        <f>"FM-"&amp;MOD(MONTH(Calendar[[#This Row],[Datekey_Opening]])-4,12)+1</f>
        <v>FM-6</v>
      </c>
    </row>
    <row r="1118" spans="1:10" x14ac:dyDescent="0.3">
      <c r="A1118" s="7">
        <v>42274</v>
      </c>
      <c r="B1118">
        <f>YEAR(Calendar[[#This Row],[Datekey_Opening]])</f>
        <v>2015</v>
      </c>
      <c r="C1118">
        <f>MONTH(Calendar[[#This Row],[Datekey_Opening]])</f>
        <v>9</v>
      </c>
      <c r="D1118" t="str">
        <f>TEXT(Calendar[[#This Row],[Datekey_Opening]],"MMMM")</f>
        <v>September</v>
      </c>
      <c r="E1118" t="str">
        <f>"Q"&amp;ROUNDUP(MONTH(Calendar[[#This Row],[Datekey_Opening]])/3,0)</f>
        <v>Q3</v>
      </c>
      <c r="F1118" s="1" t="str">
        <f>TEXT(Calendar[[#This Row],[Datekey_Opening]],"YYYY-MM")</f>
        <v>2015-09</v>
      </c>
      <c r="G1118">
        <f>WEEKDAY(Calendar[[#This Row],[Datekey_Opening]],2)</f>
        <v>7</v>
      </c>
      <c r="H1118" t="str">
        <f>TEXT(Calendar[[#This Row],[Datekey_Opening]],"DDDD")</f>
        <v>Sunday</v>
      </c>
      <c r="I1118" t="str">
        <f>"QTR-"&amp;INT((MOD(MONTH(Calendar[[#This Row],[Datekey_Opening]])-4,12))/3)+1</f>
        <v>QTR-2</v>
      </c>
      <c r="J1118" s="1" t="str">
        <f>"FM-"&amp;MOD(MONTH(Calendar[[#This Row],[Datekey_Opening]])-4,12)+1</f>
        <v>FM-6</v>
      </c>
    </row>
    <row r="1119" spans="1:10" x14ac:dyDescent="0.3">
      <c r="A1119" s="7">
        <v>42987</v>
      </c>
      <c r="B1119">
        <f>YEAR(Calendar[[#This Row],[Datekey_Opening]])</f>
        <v>2017</v>
      </c>
      <c r="C1119">
        <f>MONTH(Calendar[[#This Row],[Datekey_Opening]])</f>
        <v>9</v>
      </c>
      <c r="D1119" t="str">
        <f>TEXT(Calendar[[#This Row],[Datekey_Opening]],"MMMM")</f>
        <v>September</v>
      </c>
      <c r="E1119" t="str">
        <f>"Q"&amp;ROUNDUP(MONTH(Calendar[[#This Row],[Datekey_Opening]])/3,0)</f>
        <v>Q3</v>
      </c>
      <c r="F1119" s="1" t="str">
        <f>TEXT(Calendar[[#This Row],[Datekey_Opening]],"YYYY-MM")</f>
        <v>2017-09</v>
      </c>
      <c r="G1119">
        <f>WEEKDAY(Calendar[[#This Row],[Datekey_Opening]],2)</f>
        <v>6</v>
      </c>
      <c r="H1119" t="str">
        <f>TEXT(Calendar[[#This Row],[Datekey_Opening]],"DDDD")</f>
        <v>Saturday</v>
      </c>
      <c r="I1119" t="str">
        <f>"QTR-"&amp;INT((MOD(MONTH(Calendar[[#This Row],[Datekey_Opening]])-4,12))/3)+1</f>
        <v>QTR-2</v>
      </c>
      <c r="J1119" s="1" t="str">
        <f>"FM-"&amp;MOD(MONTH(Calendar[[#This Row],[Datekey_Opening]])-4,12)+1</f>
        <v>FM-6</v>
      </c>
    </row>
    <row r="1120" spans="1:10" x14ac:dyDescent="0.3">
      <c r="A1120" s="7">
        <v>40808</v>
      </c>
      <c r="B1120">
        <f>YEAR(Calendar[[#This Row],[Datekey_Opening]])</f>
        <v>2011</v>
      </c>
      <c r="C1120">
        <f>MONTH(Calendar[[#This Row],[Datekey_Opening]])</f>
        <v>9</v>
      </c>
      <c r="D1120" t="str">
        <f>TEXT(Calendar[[#This Row],[Datekey_Opening]],"MMMM")</f>
        <v>September</v>
      </c>
      <c r="E1120" t="str">
        <f>"Q"&amp;ROUNDUP(MONTH(Calendar[[#This Row],[Datekey_Opening]])/3,0)</f>
        <v>Q3</v>
      </c>
      <c r="F1120" s="1" t="str">
        <f>TEXT(Calendar[[#This Row],[Datekey_Opening]],"YYYY-MM")</f>
        <v>2011-09</v>
      </c>
      <c r="G1120">
        <f>WEEKDAY(Calendar[[#This Row],[Datekey_Opening]],2)</f>
        <v>4</v>
      </c>
      <c r="H1120" t="str">
        <f>TEXT(Calendar[[#This Row],[Datekey_Opening]],"DDDD")</f>
        <v>Thursday</v>
      </c>
      <c r="I1120" t="str">
        <f>"QTR-"&amp;INT((MOD(MONTH(Calendar[[#This Row],[Datekey_Opening]])-4,12))/3)+1</f>
        <v>QTR-2</v>
      </c>
      <c r="J1120" s="1" t="str">
        <f>"FM-"&amp;MOD(MONTH(Calendar[[#This Row],[Datekey_Opening]])-4,12)+1</f>
        <v>FM-6</v>
      </c>
    </row>
    <row r="1121" spans="1:10" x14ac:dyDescent="0.3">
      <c r="A1121" s="7">
        <v>41512</v>
      </c>
      <c r="B1121">
        <f>YEAR(Calendar[[#This Row],[Datekey_Opening]])</f>
        <v>2013</v>
      </c>
      <c r="C1121">
        <f>MONTH(Calendar[[#This Row],[Datekey_Opening]])</f>
        <v>8</v>
      </c>
      <c r="D1121" t="str">
        <f>TEXT(Calendar[[#This Row],[Datekey_Opening]],"MMMM")</f>
        <v>August</v>
      </c>
      <c r="E1121" t="str">
        <f>"Q"&amp;ROUNDUP(MONTH(Calendar[[#This Row],[Datekey_Opening]])/3,0)</f>
        <v>Q3</v>
      </c>
      <c r="F1121" s="1" t="str">
        <f>TEXT(Calendar[[#This Row],[Datekey_Opening]],"YYYY-MM")</f>
        <v>2013-08</v>
      </c>
      <c r="G1121">
        <f>WEEKDAY(Calendar[[#This Row],[Datekey_Opening]],2)</f>
        <v>1</v>
      </c>
      <c r="H1121" t="str">
        <f>TEXT(Calendar[[#This Row],[Datekey_Opening]],"DDDD")</f>
        <v>Monday</v>
      </c>
      <c r="I1121" t="str">
        <f>"QTR-"&amp;INT((MOD(MONTH(Calendar[[#This Row],[Datekey_Opening]])-4,12))/3)+1</f>
        <v>QTR-2</v>
      </c>
      <c r="J1121" s="1" t="str">
        <f>"FM-"&amp;MOD(MONTH(Calendar[[#This Row],[Datekey_Opening]])-4,12)+1</f>
        <v>FM-5</v>
      </c>
    </row>
    <row r="1122" spans="1:10" x14ac:dyDescent="0.3">
      <c r="A1122" s="7">
        <v>41506</v>
      </c>
      <c r="B1122">
        <f>YEAR(Calendar[[#This Row],[Datekey_Opening]])</f>
        <v>2013</v>
      </c>
      <c r="C1122">
        <f>MONTH(Calendar[[#This Row],[Datekey_Opening]])</f>
        <v>8</v>
      </c>
      <c r="D1122" t="str">
        <f>TEXT(Calendar[[#This Row],[Datekey_Opening]],"MMMM")</f>
        <v>August</v>
      </c>
      <c r="E1122" t="str">
        <f>"Q"&amp;ROUNDUP(MONTH(Calendar[[#This Row],[Datekey_Opening]])/3,0)</f>
        <v>Q3</v>
      </c>
      <c r="F1122" s="1" t="str">
        <f>TEXT(Calendar[[#This Row],[Datekey_Opening]],"YYYY-MM")</f>
        <v>2013-08</v>
      </c>
      <c r="G1122">
        <f>WEEKDAY(Calendar[[#This Row],[Datekey_Opening]],2)</f>
        <v>2</v>
      </c>
      <c r="H1122" t="str">
        <f>TEXT(Calendar[[#This Row],[Datekey_Opening]],"DDDD")</f>
        <v>Tuesday</v>
      </c>
      <c r="I1122" t="str">
        <f>"QTR-"&amp;INT((MOD(MONTH(Calendar[[#This Row],[Datekey_Opening]])-4,12))/3)+1</f>
        <v>QTR-2</v>
      </c>
      <c r="J1122" s="1" t="str">
        <f>"FM-"&amp;MOD(MONTH(Calendar[[#This Row],[Datekey_Opening]])-4,12)+1</f>
        <v>FM-5</v>
      </c>
    </row>
    <row r="1123" spans="1:10" x14ac:dyDescent="0.3">
      <c r="A1123" s="7">
        <v>42223</v>
      </c>
      <c r="B1123">
        <f>YEAR(Calendar[[#This Row],[Datekey_Opening]])</f>
        <v>2015</v>
      </c>
      <c r="C1123">
        <f>MONTH(Calendar[[#This Row],[Datekey_Opening]])</f>
        <v>8</v>
      </c>
      <c r="D1123" t="str">
        <f>TEXT(Calendar[[#This Row],[Datekey_Opening]],"MMMM")</f>
        <v>August</v>
      </c>
      <c r="E1123" t="str">
        <f>"Q"&amp;ROUNDUP(MONTH(Calendar[[#This Row],[Datekey_Opening]])/3,0)</f>
        <v>Q3</v>
      </c>
      <c r="F1123" s="1" t="str">
        <f>TEXT(Calendar[[#This Row],[Datekey_Opening]],"YYYY-MM")</f>
        <v>2015-08</v>
      </c>
      <c r="G1123">
        <f>WEEKDAY(Calendar[[#This Row],[Datekey_Opening]],2)</f>
        <v>5</v>
      </c>
      <c r="H1123" t="str">
        <f>TEXT(Calendar[[#This Row],[Datekey_Opening]],"DDDD")</f>
        <v>Friday</v>
      </c>
      <c r="I1123" t="str">
        <f>"QTR-"&amp;INT((MOD(MONTH(Calendar[[#This Row],[Datekey_Opening]])-4,12))/3)+1</f>
        <v>QTR-2</v>
      </c>
      <c r="J1123" s="1" t="str">
        <f>"FM-"&amp;MOD(MONTH(Calendar[[#This Row],[Datekey_Opening]])-4,12)+1</f>
        <v>FM-5</v>
      </c>
    </row>
    <row r="1124" spans="1:10" x14ac:dyDescent="0.3">
      <c r="A1124" s="7">
        <v>41147</v>
      </c>
      <c r="B1124">
        <f>YEAR(Calendar[[#This Row],[Datekey_Opening]])</f>
        <v>2012</v>
      </c>
      <c r="C1124">
        <f>MONTH(Calendar[[#This Row],[Datekey_Opening]])</f>
        <v>8</v>
      </c>
      <c r="D1124" t="str">
        <f>TEXT(Calendar[[#This Row],[Datekey_Opening]],"MMMM")</f>
        <v>August</v>
      </c>
      <c r="E1124" t="str">
        <f>"Q"&amp;ROUNDUP(MONTH(Calendar[[#This Row],[Datekey_Opening]])/3,0)</f>
        <v>Q3</v>
      </c>
      <c r="F1124" s="1" t="str">
        <f>TEXT(Calendar[[#This Row],[Datekey_Opening]],"YYYY-MM")</f>
        <v>2012-08</v>
      </c>
      <c r="G1124">
        <f>WEEKDAY(Calendar[[#This Row],[Datekey_Opening]],2)</f>
        <v>7</v>
      </c>
      <c r="H1124" t="str">
        <f>TEXT(Calendar[[#This Row],[Datekey_Opening]],"DDDD")</f>
        <v>Sunday</v>
      </c>
      <c r="I1124" t="str">
        <f>"QTR-"&amp;INT((MOD(MONTH(Calendar[[#This Row],[Datekey_Opening]])-4,12))/3)+1</f>
        <v>QTR-2</v>
      </c>
      <c r="J1124" s="1" t="str">
        <f>"FM-"&amp;MOD(MONTH(Calendar[[#This Row],[Datekey_Opening]])-4,12)+1</f>
        <v>FM-5</v>
      </c>
    </row>
    <row r="1125" spans="1:10" x14ac:dyDescent="0.3">
      <c r="A1125" s="7">
        <v>42219</v>
      </c>
      <c r="B1125">
        <f>YEAR(Calendar[[#This Row],[Datekey_Opening]])</f>
        <v>2015</v>
      </c>
      <c r="C1125">
        <f>MONTH(Calendar[[#This Row],[Datekey_Opening]])</f>
        <v>8</v>
      </c>
      <c r="D1125" t="str">
        <f>TEXT(Calendar[[#This Row],[Datekey_Opening]],"MMMM")</f>
        <v>August</v>
      </c>
      <c r="E1125" t="str">
        <f>"Q"&amp;ROUNDUP(MONTH(Calendar[[#This Row],[Datekey_Opening]])/3,0)</f>
        <v>Q3</v>
      </c>
      <c r="F1125" s="1" t="str">
        <f>TEXT(Calendar[[#This Row],[Datekey_Opening]],"YYYY-MM")</f>
        <v>2015-08</v>
      </c>
      <c r="G1125">
        <f>WEEKDAY(Calendar[[#This Row],[Datekey_Opening]],2)</f>
        <v>1</v>
      </c>
      <c r="H1125" t="str">
        <f>TEXT(Calendar[[#This Row],[Datekey_Opening]],"DDDD")</f>
        <v>Monday</v>
      </c>
      <c r="I1125" t="str">
        <f>"QTR-"&amp;INT((MOD(MONTH(Calendar[[#This Row],[Datekey_Opening]])-4,12))/3)+1</f>
        <v>QTR-2</v>
      </c>
      <c r="J1125" s="1" t="str">
        <f>"FM-"&amp;MOD(MONTH(Calendar[[#This Row],[Datekey_Opening]])-4,12)+1</f>
        <v>FM-5</v>
      </c>
    </row>
    <row r="1126" spans="1:10" x14ac:dyDescent="0.3">
      <c r="A1126" s="7">
        <v>40761</v>
      </c>
      <c r="B1126">
        <f>YEAR(Calendar[[#This Row],[Datekey_Opening]])</f>
        <v>2011</v>
      </c>
      <c r="C1126">
        <f>MONTH(Calendar[[#This Row],[Datekey_Opening]])</f>
        <v>8</v>
      </c>
      <c r="D1126" t="str">
        <f>TEXT(Calendar[[#This Row],[Datekey_Opening]],"MMMM")</f>
        <v>August</v>
      </c>
      <c r="E1126" t="str">
        <f>"Q"&amp;ROUNDUP(MONTH(Calendar[[#This Row],[Datekey_Opening]])/3,0)</f>
        <v>Q3</v>
      </c>
      <c r="F1126" s="1" t="str">
        <f>TEXT(Calendar[[#This Row],[Datekey_Opening]],"YYYY-MM")</f>
        <v>2011-08</v>
      </c>
      <c r="G1126">
        <f>WEEKDAY(Calendar[[#This Row],[Datekey_Opening]],2)</f>
        <v>6</v>
      </c>
      <c r="H1126" t="str">
        <f>TEXT(Calendar[[#This Row],[Datekey_Opening]],"DDDD")</f>
        <v>Saturday</v>
      </c>
      <c r="I1126" t="str">
        <f>"QTR-"&amp;INT((MOD(MONTH(Calendar[[#This Row],[Datekey_Opening]])-4,12))/3)+1</f>
        <v>QTR-2</v>
      </c>
      <c r="J1126" s="1" t="str">
        <f>"FM-"&amp;MOD(MONTH(Calendar[[#This Row],[Datekey_Opening]])-4,12)+1</f>
        <v>FM-5</v>
      </c>
    </row>
    <row r="1127" spans="1:10" x14ac:dyDescent="0.3">
      <c r="A1127" s="7">
        <v>41877</v>
      </c>
      <c r="B1127">
        <f>YEAR(Calendar[[#This Row],[Datekey_Opening]])</f>
        <v>2014</v>
      </c>
      <c r="C1127">
        <f>MONTH(Calendar[[#This Row],[Datekey_Opening]])</f>
        <v>8</v>
      </c>
      <c r="D1127" t="str">
        <f>TEXT(Calendar[[#This Row],[Datekey_Opening]],"MMMM")</f>
        <v>August</v>
      </c>
      <c r="E1127" t="str">
        <f>"Q"&amp;ROUNDUP(MONTH(Calendar[[#This Row],[Datekey_Opening]])/3,0)</f>
        <v>Q3</v>
      </c>
      <c r="F1127" s="1" t="str">
        <f>TEXT(Calendar[[#This Row],[Datekey_Opening]],"YYYY-MM")</f>
        <v>2014-08</v>
      </c>
      <c r="G1127">
        <f>WEEKDAY(Calendar[[#This Row],[Datekey_Opening]],2)</f>
        <v>2</v>
      </c>
      <c r="H1127" t="str">
        <f>TEXT(Calendar[[#This Row],[Datekey_Opening]],"DDDD")</f>
        <v>Tuesday</v>
      </c>
      <c r="I1127" t="str">
        <f>"QTR-"&amp;INT((MOD(MONTH(Calendar[[#This Row],[Datekey_Opening]])-4,12))/3)+1</f>
        <v>QTR-2</v>
      </c>
      <c r="J1127" s="1" t="str">
        <f>"FM-"&amp;MOD(MONTH(Calendar[[#This Row],[Datekey_Opening]])-4,12)+1</f>
        <v>FM-5</v>
      </c>
    </row>
    <row r="1128" spans="1:10" x14ac:dyDescent="0.3">
      <c r="A1128" s="7">
        <v>41141</v>
      </c>
      <c r="B1128">
        <f>YEAR(Calendar[[#This Row],[Datekey_Opening]])</f>
        <v>2012</v>
      </c>
      <c r="C1128">
        <f>MONTH(Calendar[[#This Row],[Datekey_Opening]])</f>
        <v>8</v>
      </c>
      <c r="D1128" t="str">
        <f>TEXT(Calendar[[#This Row],[Datekey_Opening]],"MMMM")</f>
        <v>August</v>
      </c>
      <c r="E1128" t="str">
        <f>"Q"&amp;ROUNDUP(MONTH(Calendar[[#This Row],[Datekey_Opening]])/3,0)</f>
        <v>Q3</v>
      </c>
      <c r="F1128" s="1" t="str">
        <f>TEXT(Calendar[[#This Row],[Datekey_Opening]],"YYYY-MM")</f>
        <v>2012-08</v>
      </c>
      <c r="G1128">
        <f>WEEKDAY(Calendar[[#This Row],[Datekey_Opening]],2)</f>
        <v>1</v>
      </c>
      <c r="H1128" t="str">
        <f>TEXT(Calendar[[#This Row],[Datekey_Opening]],"DDDD")</f>
        <v>Monday</v>
      </c>
      <c r="I1128" t="str">
        <f>"QTR-"&amp;INT((MOD(MONTH(Calendar[[#This Row],[Datekey_Opening]])-4,12))/3)+1</f>
        <v>QTR-2</v>
      </c>
      <c r="J1128" s="1" t="str">
        <f>"FM-"&amp;MOD(MONTH(Calendar[[#This Row],[Datekey_Opening]])-4,12)+1</f>
        <v>FM-5</v>
      </c>
    </row>
    <row r="1129" spans="1:10" x14ac:dyDescent="0.3">
      <c r="A1129" s="7">
        <v>41510</v>
      </c>
      <c r="B1129">
        <f>YEAR(Calendar[[#This Row],[Datekey_Opening]])</f>
        <v>2013</v>
      </c>
      <c r="C1129">
        <f>MONTH(Calendar[[#This Row],[Datekey_Opening]])</f>
        <v>8</v>
      </c>
      <c r="D1129" t="str">
        <f>TEXT(Calendar[[#This Row],[Datekey_Opening]],"MMMM")</f>
        <v>August</v>
      </c>
      <c r="E1129" t="str">
        <f>"Q"&amp;ROUNDUP(MONTH(Calendar[[#This Row],[Datekey_Opening]])/3,0)</f>
        <v>Q3</v>
      </c>
      <c r="F1129" s="1" t="str">
        <f>TEXT(Calendar[[#This Row],[Datekey_Opening]],"YYYY-MM")</f>
        <v>2013-08</v>
      </c>
      <c r="G1129">
        <f>WEEKDAY(Calendar[[#This Row],[Datekey_Opening]],2)</f>
        <v>6</v>
      </c>
      <c r="H1129" t="str">
        <f>TEXT(Calendar[[#This Row],[Datekey_Opening]],"DDDD")</f>
        <v>Saturday</v>
      </c>
      <c r="I1129" t="str">
        <f>"QTR-"&amp;INT((MOD(MONTH(Calendar[[#This Row],[Datekey_Opening]])-4,12))/3)+1</f>
        <v>QTR-2</v>
      </c>
      <c r="J1129" s="1" t="str">
        <f>"FM-"&amp;MOD(MONTH(Calendar[[#This Row],[Datekey_Opening]])-4,12)+1</f>
        <v>FM-5</v>
      </c>
    </row>
    <row r="1130" spans="1:10" x14ac:dyDescent="0.3">
      <c r="A1130" s="7">
        <v>42938</v>
      </c>
      <c r="B1130">
        <f>YEAR(Calendar[[#This Row],[Datekey_Opening]])</f>
        <v>2017</v>
      </c>
      <c r="C1130">
        <f>MONTH(Calendar[[#This Row],[Datekey_Opening]])</f>
        <v>7</v>
      </c>
      <c r="D1130" t="str">
        <f>TEXT(Calendar[[#This Row],[Datekey_Opening]],"MMMM")</f>
        <v>July</v>
      </c>
      <c r="E1130" t="str">
        <f>"Q"&amp;ROUNDUP(MONTH(Calendar[[#This Row],[Datekey_Opening]])/3,0)</f>
        <v>Q3</v>
      </c>
      <c r="F1130" s="1" t="str">
        <f>TEXT(Calendar[[#This Row],[Datekey_Opening]],"YYYY-MM")</f>
        <v>2017-07</v>
      </c>
      <c r="G1130">
        <f>WEEKDAY(Calendar[[#This Row],[Datekey_Opening]],2)</f>
        <v>6</v>
      </c>
      <c r="H1130" t="str">
        <f>TEXT(Calendar[[#This Row],[Datekey_Opening]],"DDDD")</f>
        <v>Saturday</v>
      </c>
      <c r="I1130" t="str">
        <f>"QTR-"&amp;INT((MOD(MONTH(Calendar[[#This Row],[Datekey_Opening]])-4,12))/3)+1</f>
        <v>QTR-2</v>
      </c>
      <c r="J1130" s="1" t="str">
        <f>"FM-"&amp;MOD(MONTH(Calendar[[#This Row],[Datekey_Opening]])-4,12)+1</f>
        <v>FM-4</v>
      </c>
    </row>
    <row r="1131" spans="1:10" x14ac:dyDescent="0.3">
      <c r="A1131" s="7">
        <v>42206</v>
      </c>
      <c r="B1131">
        <f>YEAR(Calendar[[#This Row],[Datekey_Opening]])</f>
        <v>2015</v>
      </c>
      <c r="C1131">
        <f>MONTH(Calendar[[#This Row],[Datekey_Opening]])</f>
        <v>7</v>
      </c>
      <c r="D1131" t="str">
        <f>TEXT(Calendar[[#This Row],[Datekey_Opening]],"MMMM")</f>
        <v>July</v>
      </c>
      <c r="E1131" t="str">
        <f>"Q"&amp;ROUNDUP(MONTH(Calendar[[#This Row],[Datekey_Opening]])/3,0)</f>
        <v>Q3</v>
      </c>
      <c r="F1131" s="1" t="str">
        <f>TEXT(Calendar[[#This Row],[Datekey_Opening]],"YYYY-MM")</f>
        <v>2015-07</v>
      </c>
      <c r="G1131">
        <f>WEEKDAY(Calendar[[#This Row],[Datekey_Opening]],2)</f>
        <v>2</v>
      </c>
      <c r="H1131" t="str">
        <f>TEXT(Calendar[[#This Row],[Datekey_Opening]],"DDDD")</f>
        <v>Tuesday</v>
      </c>
      <c r="I1131" t="str">
        <f>"QTR-"&amp;INT((MOD(MONTH(Calendar[[#This Row],[Datekey_Opening]])-4,12))/3)+1</f>
        <v>QTR-2</v>
      </c>
      <c r="J1131" s="1" t="str">
        <f>"FM-"&amp;MOD(MONTH(Calendar[[#This Row],[Datekey_Opening]])-4,12)+1</f>
        <v>FM-4</v>
      </c>
    </row>
    <row r="1132" spans="1:10" x14ac:dyDescent="0.3">
      <c r="A1132" s="7">
        <v>41837</v>
      </c>
      <c r="B1132">
        <f>YEAR(Calendar[[#This Row],[Datekey_Opening]])</f>
        <v>2014</v>
      </c>
      <c r="C1132">
        <f>MONTH(Calendar[[#This Row],[Datekey_Opening]])</f>
        <v>7</v>
      </c>
      <c r="D1132" t="str">
        <f>TEXT(Calendar[[#This Row],[Datekey_Opening]],"MMMM")</f>
        <v>July</v>
      </c>
      <c r="E1132" t="str">
        <f>"Q"&amp;ROUNDUP(MONTH(Calendar[[#This Row],[Datekey_Opening]])/3,0)</f>
        <v>Q3</v>
      </c>
      <c r="F1132" s="1" t="str">
        <f>TEXT(Calendar[[#This Row],[Datekey_Opening]],"YYYY-MM")</f>
        <v>2014-07</v>
      </c>
      <c r="G1132">
        <f>WEEKDAY(Calendar[[#This Row],[Datekey_Opening]],2)</f>
        <v>4</v>
      </c>
      <c r="H1132" t="str">
        <f>TEXT(Calendar[[#This Row],[Datekey_Opening]],"DDDD")</f>
        <v>Thursday</v>
      </c>
      <c r="I1132" t="str">
        <f>"QTR-"&amp;INT((MOD(MONTH(Calendar[[#This Row],[Datekey_Opening]])-4,12))/3)+1</f>
        <v>QTR-2</v>
      </c>
      <c r="J1132" s="1" t="str">
        <f>"FM-"&amp;MOD(MONTH(Calendar[[#This Row],[Datekey_Opening]])-4,12)+1</f>
        <v>FM-4</v>
      </c>
    </row>
    <row r="1133" spans="1:10" x14ac:dyDescent="0.3">
      <c r="A1133" s="7">
        <v>42572</v>
      </c>
      <c r="B1133">
        <f>YEAR(Calendar[[#This Row],[Datekey_Opening]])</f>
        <v>2016</v>
      </c>
      <c r="C1133">
        <f>MONTH(Calendar[[#This Row],[Datekey_Opening]])</f>
        <v>7</v>
      </c>
      <c r="D1133" t="str">
        <f>TEXT(Calendar[[#This Row],[Datekey_Opening]],"MMMM")</f>
        <v>July</v>
      </c>
      <c r="E1133" t="str">
        <f>"Q"&amp;ROUNDUP(MONTH(Calendar[[#This Row],[Datekey_Opening]])/3,0)</f>
        <v>Q3</v>
      </c>
      <c r="F1133" s="1" t="str">
        <f>TEXT(Calendar[[#This Row],[Datekey_Opening]],"YYYY-MM")</f>
        <v>2016-07</v>
      </c>
      <c r="G1133">
        <f>WEEKDAY(Calendar[[#This Row],[Datekey_Opening]],2)</f>
        <v>4</v>
      </c>
      <c r="H1133" t="str">
        <f>TEXT(Calendar[[#This Row],[Datekey_Opening]],"DDDD")</f>
        <v>Thursday</v>
      </c>
      <c r="I1133" t="str">
        <f>"QTR-"&amp;INT((MOD(MONTH(Calendar[[#This Row],[Datekey_Opening]])-4,12))/3)+1</f>
        <v>QTR-2</v>
      </c>
      <c r="J1133" s="1" t="str">
        <f>"FM-"&amp;MOD(MONTH(Calendar[[#This Row],[Datekey_Opening]])-4,12)+1</f>
        <v>FM-4</v>
      </c>
    </row>
    <row r="1134" spans="1:10" x14ac:dyDescent="0.3">
      <c r="A1134" s="7">
        <v>42181</v>
      </c>
      <c r="B1134">
        <f>YEAR(Calendar[[#This Row],[Datekey_Opening]])</f>
        <v>2015</v>
      </c>
      <c r="C1134">
        <f>MONTH(Calendar[[#This Row],[Datekey_Opening]])</f>
        <v>6</v>
      </c>
      <c r="D1134" t="str">
        <f>TEXT(Calendar[[#This Row],[Datekey_Opening]],"MMMM")</f>
        <v>June</v>
      </c>
      <c r="E1134" t="str">
        <f>"Q"&amp;ROUNDUP(MONTH(Calendar[[#This Row],[Datekey_Opening]])/3,0)</f>
        <v>Q2</v>
      </c>
      <c r="F1134" s="1" t="str">
        <f>TEXT(Calendar[[#This Row],[Datekey_Opening]],"YYYY-MM")</f>
        <v>2015-06</v>
      </c>
      <c r="G1134">
        <f>WEEKDAY(Calendar[[#This Row],[Datekey_Opening]],2)</f>
        <v>5</v>
      </c>
      <c r="H1134" t="str">
        <f>TEXT(Calendar[[#This Row],[Datekey_Opening]],"DDDD")</f>
        <v>Friday</v>
      </c>
      <c r="I1134" t="str">
        <f>"QTR-"&amp;INT((MOD(MONTH(Calendar[[#This Row],[Datekey_Opening]])-4,12))/3)+1</f>
        <v>QTR-1</v>
      </c>
      <c r="J1134" s="1" t="str">
        <f>"FM-"&amp;MOD(MONTH(Calendar[[#This Row],[Datekey_Opening]])-4,12)+1</f>
        <v>FM-3</v>
      </c>
    </row>
    <row r="1135" spans="1:10" x14ac:dyDescent="0.3">
      <c r="A1135" s="7">
        <v>42897</v>
      </c>
      <c r="B1135">
        <f>YEAR(Calendar[[#This Row],[Datekey_Opening]])</f>
        <v>2017</v>
      </c>
      <c r="C1135">
        <f>MONTH(Calendar[[#This Row],[Datekey_Opening]])</f>
        <v>6</v>
      </c>
      <c r="D1135" t="str">
        <f>TEXT(Calendar[[#This Row],[Datekey_Opening]],"MMMM")</f>
        <v>June</v>
      </c>
      <c r="E1135" t="str">
        <f>"Q"&amp;ROUNDUP(MONTH(Calendar[[#This Row],[Datekey_Opening]])/3,0)</f>
        <v>Q2</v>
      </c>
      <c r="F1135" s="1" t="str">
        <f>TEXT(Calendar[[#This Row],[Datekey_Opening]],"YYYY-MM")</f>
        <v>2017-06</v>
      </c>
      <c r="G1135">
        <f>WEEKDAY(Calendar[[#This Row],[Datekey_Opening]],2)</f>
        <v>7</v>
      </c>
      <c r="H1135" t="str">
        <f>TEXT(Calendar[[#This Row],[Datekey_Opening]],"DDDD")</f>
        <v>Sunday</v>
      </c>
      <c r="I1135" t="str">
        <f>"QTR-"&amp;INT((MOD(MONTH(Calendar[[#This Row],[Datekey_Opening]])-4,12))/3)+1</f>
        <v>QTR-1</v>
      </c>
      <c r="J1135" s="1" t="str">
        <f>"FM-"&amp;MOD(MONTH(Calendar[[#This Row],[Datekey_Opening]])-4,12)+1</f>
        <v>FM-3</v>
      </c>
    </row>
    <row r="1136" spans="1:10" x14ac:dyDescent="0.3">
      <c r="A1136" s="7">
        <v>43270</v>
      </c>
      <c r="B1136">
        <f>YEAR(Calendar[[#This Row],[Datekey_Opening]])</f>
        <v>2018</v>
      </c>
      <c r="C1136">
        <f>MONTH(Calendar[[#This Row],[Datekey_Opening]])</f>
        <v>6</v>
      </c>
      <c r="D1136" t="str">
        <f>TEXT(Calendar[[#This Row],[Datekey_Opening]],"MMMM")</f>
        <v>June</v>
      </c>
      <c r="E1136" t="str">
        <f>"Q"&amp;ROUNDUP(MONTH(Calendar[[#This Row],[Datekey_Opening]])/3,0)</f>
        <v>Q2</v>
      </c>
      <c r="F1136" s="1" t="str">
        <f>TEXT(Calendar[[#This Row],[Datekey_Opening]],"YYYY-MM")</f>
        <v>2018-06</v>
      </c>
      <c r="G1136">
        <f>WEEKDAY(Calendar[[#This Row],[Datekey_Opening]],2)</f>
        <v>2</v>
      </c>
      <c r="H1136" t="str">
        <f>TEXT(Calendar[[#This Row],[Datekey_Opening]],"DDDD")</f>
        <v>Tuesday</v>
      </c>
      <c r="I1136" t="str">
        <f>"QTR-"&amp;INT((MOD(MONTH(Calendar[[#This Row],[Datekey_Opening]])-4,12))/3)+1</f>
        <v>QTR-1</v>
      </c>
      <c r="J1136" s="1" t="str">
        <f>"FM-"&amp;MOD(MONTH(Calendar[[#This Row],[Datekey_Opening]])-4,12)+1</f>
        <v>FM-3</v>
      </c>
    </row>
    <row r="1137" spans="1:10" x14ac:dyDescent="0.3">
      <c r="A1137" s="7">
        <v>42504</v>
      </c>
      <c r="B1137">
        <f>YEAR(Calendar[[#This Row],[Datekey_Opening]])</f>
        <v>2016</v>
      </c>
      <c r="C1137">
        <f>MONTH(Calendar[[#This Row],[Datekey_Opening]])</f>
        <v>5</v>
      </c>
      <c r="D1137" t="str">
        <f>TEXT(Calendar[[#This Row],[Datekey_Opening]],"MMMM")</f>
        <v>May</v>
      </c>
      <c r="E1137" t="str">
        <f>"Q"&amp;ROUNDUP(MONTH(Calendar[[#This Row],[Datekey_Opening]])/3,0)</f>
        <v>Q2</v>
      </c>
      <c r="F1137" s="1" t="str">
        <f>TEXT(Calendar[[#This Row],[Datekey_Opening]],"YYYY-MM")</f>
        <v>2016-05</v>
      </c>
      <c r="G1137">
        <f>WEEKDAY(Calendar[[#This Row],[Datekey_Opening]],2)</f>
        <v>6</v>
      </c>
      <c r="H1137" t="str">
        <f>TEXT(Calendar[[#This Row],[Datekey_Opening]],"DDDD")</f>
        <v>Saturday</v>
      </c>
      <c r="I1137" t="str">
        <f>"QTR-"&amp;INT((MOD(MONTH(Calendar[[#This Row],[Datekey_Opening]])-4,12))/3)+1</f>
        <v>QTR-1</v>
      </c>
      <c r="J1137" s="1" t="str">
        <f>"FM-"&amp;MOD(MONTH(Calendar[[#This Row],[Datekey_Opening]])-4,12)+1</f>
        <v>FM-2</v>
      </c>
    </row>
    <row r="1138" spans="1:10" x14ac:dyDescent="0.3">
      <c r="A1138" s="7">
        <v>41776</v>
      </c>
      <c r="B1138">
        <f>YEAR(Calendar[[#This Row],[Datekey_Opening]])</f>
        <v>2014</v>
      </c>
      <c r="C1138">
        <f>MONTH(Calendar[[#This Row],[Datekey_Opening]])</f>
        <v>5</v>
      </c>
      <c r="D1138" t="str">
        <f>TEXT(Calendar[[#This Row],[Datekey_Opening]],"MMMM")</f>
        <v>May</v>
      </c>
      <c r="E1138" t="str">
        <f>"Q"&amp;ROUNDUP(MONTH(Calendar[[#This Row],[Datekey_Opening]])/3,0)</f>
        <v>Q2</v>
      </c>
      <c r="F1138" s="1" t="str">
        <f>TEXT(Calendar[[#This Row],[Datekey_Opening]],"YYYY-MM")</f>
        <v>2014-05</v>
      </c>
      <c r="G1138">
        <f>WEEKDAY(Calendar[[#This Row],[Datekey_Opening]],2)</f>
        <v>6</v>
      </c>
      <c r="H1138" t="str">
        <f>TEXT(Calendar[[#This Row],[Datekey_Opening]],"DDDD")</f>
        <v>Saturday</v>
      </c>
      <c r="I1138" t="str">
        <f>"QTR-"&amp;INT((MOD(MONTH(Calendar[[#This Row],[Datekey_Opening]])-4,12))/3)+1</f>
        <v>QTR-1</v>
      </c>
      <c r="J1138" s="1" t="str">
        <f>"FM-"&amp;MOD(MONTH(Calendar[[#This Row],[Datekey_Opening]])-4,12)+1</f>
        <v>FM-2</v>
      </c>
    </row>
    <row r="1139" spans="1:10" x14ac:dyDescent="0.3">
      <c r="A1139" s="7">
        <v>40683</v>
      </c>
      <c r="B1139">
        <f>YEAR(Calendar[[#This Row],[Datekey_Opening]])</f>
        <v>2011</v>
      </c>
      <c r="C1139">
        <f>MONTH(Calendar[[#This Row],[Datekey_Opening]])</f>
        <v>5</v>
      </c>
      <c r="D1139" t="str">
        <f>TEXT(Calendar[[#This Row],[Datekey_Opening]],"MMMM")</f>
        <v>May</v>
      </c>
      <c r="E1139" t="str">
        <f>"Q"&amp;ROUNDUP(MONTH(Calendar[[#This Row],[Datekey_Opening]])/3,0)</f>
        <v>Q2</v>
      </c>
      <c r="F1139" s="1" t="str">
        <f>TEXT(Calendar[[#This Row],[Datekey_Opening]],"YYYY-MM")</f>
        <v>2011-05</v>
      </c>
      <c r="G1139">
        <f>WEEKDAY(Calendar[[#This Row],[Datekey_Opening]],2)</f>
        <v>5</v>
      </c>
      <c r="H1139" t="str">
        <f>TEXT(Calendar[[#This Row],[Datekey_Opening]],"DDDD")</f>
        <v>Friday</v>
      </c>
      <c r="I1139" t="str">
        <f>"QTR-"&amp;INT((MOD(MONTH(Calendar[[#This Row],[Datekey_Opening]])-4,12))/3)+1</f>
        <v>QTR-1</v>
      </c>
      <c r="J1139" s="1" t="str">
        <f>"FM-"&amp;MOD(MONTH(Calendar[[#This Row],[Datekey_Opening]])-4,12)+1</f>
        <v>FM-2</v>
      </c>
    </row>
    <row r="1140" spans="1:10" x14ac:dyDescent="0.3">
      <c r="A1140" s="7">
        <v>42463</v>
      </c>
      <c r="B1140">
        <f>YEAR(Calendar[[#This Row],[Datekey_Opening]])</f>
        <v>2016</v>
      </c>
      <c r="C1140">
        <f>MONTH(Calendar[[#This Row],[Datekey_Opening]])</f>
        <v>4</v>
      </c>
      <c r="D1140" t="str">
        <f>TEXT(Calendar[[#This Row],[Datekey_Opening]],"MMMM")</f>
        <v>April</v>
      </c>
      <c r="E1140" t="str">
        <f>"Q"&amp;ROUNDUP(MONTH(Calendar[[#This Row],[Datekey_Opening]])/3,0)</f>
        <v>Q2</v>
      </c>
      <c r="F1140" s="1" t="str">
        <f>TEXT(Calendar[[#This Row],[Datekey_Opening]],"YYYY-MM")</f>
        <v>2016-04</v>
      </c>
      <c r="G1140">
        <f>WEEKDAY(Calendar[[#This Row],[Datekey_Opening]],2)</f>
        <v>7</v>
      </c>
      <c r="H1140" t="str">
        <f>TEXT(Calendar[[#This Row],[Datekey_Opening]],"DDDD")</f>
        <v>Sunday</v>
      </c>
      <c r="I1140" t="str">
        <f>"QTR-"&amp;INT((MOD(MONTH(Calendar[[#This Row],[Datekey_Opening]])-4,12))/3)+1</f>
        <v>QTR-1</v>
      </c>
      <c r="J1140" s="1" t="str">
        <f>"FM-"&amp;MOD(MONTH(Calendar[[#This Row],[Datekey_Opening]])-4,12)+1</f>
        <v>FM-1</v>
      </c>
    </row>
    <row r="1141" spans="1:10" x14ac:dyDescent="0.3">
      <c r="A1141" s="7">
        <v>41025</v>
      </c>
      <c r="B1141">
        <f>YEAR(Calendar[[#This Row],[Datekey_Opening]])</f>
        <v>2012</v>
      </c>
      <c r="C1141">
        <f>MONTH(Calendar[[#This Row],[Datekey_Opening]])</f>
        <v>4</v>
      </c>
      <c r="D1141" t="str">
        <f>TEXT(Calendar[[#This Row],[Datekey_Opening]],"MMMM")</f>
        <v>April</v>
      </c>
      <c r="E1141" t="str">
        <f>"Q"&amp;ROUNDUP(MONTH(Calendar[[#This Row],[Datekey_Opening]])/3,0)</f>
        <v>Q2</v>
      </c>
      <c r="F1141" s="1" t="str">
        <f>TEXT(Calendar[[#This Row],[Datekey_Opening]],"YYYY-MM")</f>
        <v>2012-04</v>
      </c>
      <c r="G1141">
        <f>WEEKDAY(Calendar[[#This Row],[Datekey_Opening]],2)</f>
        <v>4</v>
      </c>
      <c r="H1141" t="str">
        <f>TEXT(Calendar[[#This Row],[Datekey_Opening]],"DDDD")</f>
        <v>Thursday</v>
      </c>
      <c r="I1141" t="str">
        <f>"QTR-"&amp;INT((MOD(MONTH(Calendar[[#This Row],[Datekey_Opening]])-4,12))/3)+1</f>
        <v>QTR-1</v>
      </c>
      <c r="J1141" s="1" t="str">
        <f>"FM-"&amp;MOD(MONTH(Calendar[[#This Row],[Datekey_Opening]])-4,12)+1</f>
        <v>FM-1</v>
      </c>
    </row>
    <row r="1142" spans="1:10" x14ac:dyDescent="0.3">
      <c r="A1142" s="7">
        <v>41374</v>
      </c>
      <c r="B1142">
        <f>YEAR(Calendar[[#This Row],[Datekey_Opening]])</f>
        <v>2013</v>
      </c>
      <c r="C1142">
        <f>MONTH(Calendar[[#This Row],[Datekey_Opening]])</f>
        <v>4</v>
      </c>
      <c r="D1142" t="str">
        <f>TEXT(Calendar[[#This Row],[Datekey_Opening]],"MMMM")</f>
        <v>April</v>
      </c>
      <c r="E1142" t="str">
        <f>"Q"&amp;ROUNDUP(MONTH(Calendar[[#This Row],[Datekey_Opening]])/3,0)</f>
        <v>Q2</v>
      </c>
      <c r="F1142" s="1" t="str">
        <f>TEXT(Calendar[[#This Row],[Datekey_Opening]],"YYYY-MM")</f>
        <v>2013-04</v>
      </c>
      <c r="G1142">
        <f>WEEKDAY(Calendar[[#This Row],[Datekey_Opening]],2)</f>
        <v>3</v>
      </c>
      <c r="H1142" t="str">
        <f>TEXT(Calendar[[#This Row],[Datekey_Opening]],"DDDD")</f>
        <v>Wednesday</v>
      </c>
      <c r="I1142" t="str">
        <f>"QTR-"&amp;INT((MOD(MONTH(Calendar[[#This Row],[Datekey_Opening]])-4,12))/3)+1</f>
        <v>QTR-1</v>
      </c>
      <c r="J1142" s="1" t="str">
        <f>"FM-"&amp;MOD(MONTH(Calendar[[#This Row],[Datekey_Opening]])-4,12)+1</f>
        <v>FM-1</v>
      </c>
    </row>
    <row r="1143" spans="1:10" x14ac:dyDescent="0.3">
      <c r="A1143" s="7">
        <v>41375</v>
      </c>
      <c r="B1143">
        <f>YEAR(Calendar[[#This Row],[Datekey_Opening]])</f>
        <v>2013</v>
      </c>
      <c r="C1143">
        <f>MONTH(Calendar[[#This Row],[Datekey_Opening]])</f>
        <v>4</v>
      </c>
      <c r="D1143" t="str">
        <f>TEXT(Calendar[[#This Row],[Datekey_Opening]],"MMMM")</f>
        <v>April</v>
      </c>
      <c r="E1143" t="str">
        <f>"Q"&amp;ROUNDUP(MONTH(Calendar[[#This Row],[Datekey_Opening]])/3,0)</f>
        <v>Q2</v>
      </c>
      <c r="F1143" s="1" t="str">
        <f>TEXT(Calendar[[#This Row],[Datekey_Opening]],"YYYY-MM")</f>
        <v>2013-04</v>
      </c>
      <c r="G1143">
        <f>WEEKDAY(Calendar[[#This Row],[Datekey_Opening]],2)</f>
        <v>4</v>
      </c>
      <c r="H1143" t="str">
        <f>TEXT(Calendar[[#This Row],[Datekey_Opening]],"DDDD")</f>
        <v>Thursday</v>
      </c>
      <c r="I1143" t="str">
        <f>"QTR-"&amp;INT((MOD(MONTH(Calendar[[#This Row],[Datekey_Opening]])-4,12))/3)+1</f>
        <v>QTR-1</v>
      </c>
      <c r="J1143" s="1" t="str">
        <f>"FM-"&amp;MOD(MONTH(Calendar[[#This Row],[Datekey_Opening]])-4,12)+1</f>
        <v>FM-1</v>
      </c>
    </row>
    <row r="1144" spans="1:10" x14ac:dyDescent="0.3">
      <c r="A1144" s="7">
        <v>40287</v>
      </c>
      <c r="B1144">
        <f>YEAR(Calendar[[#This Row],[Datekey_Opening]])</f>
        <v>2010</v>
      </c>
      <c r="C1144">
        <f>MONTH(Calendar[[#This Row],[Datekey_Opening]])</f>
        <v>4</v>
      </c>
      <c r="D1144" t="str">
        <f>TEXT(Calendar[[#This Row],[Datekey_Opening]],"MMMM")</f>
        <v>April</v>
      </c>
      <c r="E1144" t="str">
        <f>"Q"&amp;ROUNDUP(MONTH(Calendar[[#This Row],[Datekey_Opening]])/3,0)</f>
        <v>Q2</v>
      </c>
      <c r="F1144" s="1" t="str">
        <f>TEXT(Calendar[[#This Row],[Datekey_Opening]],"YYYY-MM")</f>
        <v>2010-04</v>
      </c>
      <c r="G1144">
        <f>WEEKDAY(Calendar[[#This Row],[Datekey_Opening]],2)</f>
        <v>1</v>
      </c>
      <c r="H1144" t="str">
        <f>TEXT(Calendar[[#This Row],[Datekey_Opening]],"DDDD")</f>
        <v>Monday</v>
      </c>
      <c r="I1144" t="str">
        <f>"QTR-"&amp;INT((MOD(MONTH(Calendar[[#This Row],[Datekey_Opening]])-4,12))/3)+1</f>
        <v>QTR-1</v>
      </c>
      <c r="J1144" s="1" t="str">
        <f>"FM-"&amp;MOD(MONTH(Calendar[[#This Row],[Datekey_Opening]])-4,12)+1</f>
        <v>FM-1</v>
      </c>
    </row>
    <row r="1145" spans="1:10" x14ac:dyDescent="0.3">
      <c r="A1145" s="7">
        <v>40645</v>
      </c>
      <c r="B1145">
        <f>YEAR(Calendar[[#This Row],[Datekey_Opening]])</f>
        <v>2011</v>
      </c>
      <c r="C1145">
        <f>MONTH(Calendar[[#This Row],[Datekey_Opening]])</f>
        <v>4</v>
      </c>
      <c r="D1145" t="str">
        <f>TEXT(Calendar[[#This Row],[Datekey_Opening]],"MMMM")</f>
        <v>April</v>
      </c>
      <c r="E1145" t="str">
        <f>"Q"&amp;ROUNDUP(MONTH(Calendar[[#This Row],[Datekey_Opening]])/3,0)</f>
        <v>Q2</v>
      </c>
      <c r="F1145" s="1" t="str">
        <f>TEXT(Calendar[[#This Row],[Datekey_Opening]],"YYYY-MM")</f>
        <v>2011-04</v>
      </c>
      <c r="G1145">
        <f>WEEKDAY(Calendar[[#This Row],[Datekey_Opening]],2)</f>
        <v>2</v>
      </c>
      <c r="H1145" t="str">
        <f>TEXT(Calendar[[#This Row],[Datekey_Opening]],"DDDD")</f>
        <v>Tuesday</v>
      </c>
      <c r="I1145" t="str">
        <f>"QTR-"&amp;INT((MOD(MONTH(Calendar[[#This Row],[Datekey_Opening]])-4,12))/3)+1</f>
        <v>QTR-1</v>
      </c>
      <c r="J1145" s="1" t="str">
        <f>"FM-"&amp;MOD(MONTH(Calendar[[#This Row],[Datekey_Opening]])-4,12)+1</f>
        <v>FM-1</v>
      </c>
    </row>
    <row r="1146" spans="1:10" x14ac:dyDescent="0.3">
      <c r="A1146" s="7">
        <v>40980</v>
      </c>
      <c r="B1146">
        <f>YEAR(Calendar[[#This Row],[Datekey_Opening]])</f>
        <v>2012</v>
      </c>
      <c r="C1146">
        <f>MONTH(Calendar[[#This Row],[Datekey_Opening]])</f>
        <v>3</v>
      </c>
      <c r="D1146" t="str">
        <f>TEXT(Calendar[[#This Row],[Datekey_Opening]],"MMMM")</f>
        <v>March</v>
      </c>
      <c r="E1146" t="str">
        <f>"Q"&amp;ROUNDUP(MONTH(Calendar[[#This Row],[Datekey_Opening]])/3,0)</f>
        <v>Q1</v>
      </c>
      <c r="F1146" s="1" t="str">
        <f>TEXT(Calendar[[#This Row],[Datekey_Opening]],"YYYY-MM")</f>
        <v>2012-03</v>
      </c>
      <c r="G1146">
        <f>WEEKDAY(Calendar[[#This Row],[Datekey_Opening]],2)</f>
        <v>1</v>
      </c>
      <c r="H1146" t="str">
        <f>TEXT(Calendar[[#This Row],[Datekey_Opening]],"DDDD")</f>
        <v>Monday</v>
      </c>
      <c r="I1146" t="str">
        <f>"QTR-"&amp;INT((MOD(MONTH(Calendar[[#This Row],[Datekey_Opening]])-4,12))/3)+1</f>
        <v>QTR-4</v>
      </c>
      <c r="J1146" s="1" t="str">
        <f>"FM-"&amp;MOD(MONTH(Calendar[[#This Row],[Datekey_Opening]])-4,12)+1</f>
        <v>FM-12</v>
      </c>
    </row>
    <row r="1147" spans="1:10" x14ac:dyDescent="0.3">
      <c r="A1147" s="7">
        <v>41724</v>
      </c>
      <c r="B1147">
        <f>YEAR(Calendar[[#This Row],[Datekey_Opening]])</f>
        <v>2014</v>
      </c>
      <c r="C1147">
        <f>MONTH(Calendar[[#This Row],[Datekey_Opening]])</f>
        <v>3</v>
      </c>
      <c r="D1147" t="str">
        <f>TEXT(Calendar[[#This Row],[Datekey_Opening]],"MMMM")</f>
        <v>March</v>
      </c>
      <c r="E1147" t="str">
        <f>"Q"&amp;ROUNDUP(MONTH(Calendar[[#This Row],[Datekey_Opening]])/3,0)</f>
        <v>Q1</v>
      </c>
      <c r="F1147" s="1" t="str">
        <f>TEXT(Calendar[[#This Row],[Datekey_Opening]],"YYYY-MM")</f>
        <v>2014-03</v>
      </c>
      <c r="G1147">
        <f>WEEKDAY(Calendar[[#This Row],[Datekey_Opening]],2)</f>
        <v>3</v>
      </c>
      <c r="H1147" t="str">
        <f>TEXT(Calendar[[#This Row],[Datekey_Opening]],"DDDD")</f>
        <v>Wednesday</v>
      </c>
      <c r="I1147" t="str">
        <f>"QTR-"&amp;INT((MOD(MONTH(Calendar[[#This Row],[Datekey_Opening]])-4,12))/3)+1</f>
        <v>QTR-4</v>
      </c>
      <c r="J1147" s="1" t="str">
        <f>"FM-"&amp;MOD(MONTH(Calendar[[#This Row],[Datekey_Opening]])-4,12)+1</f>
        <v>FM-12</v>
      </c>
    </row>
    <row r="1148" spans="1:10" x14ac:dyDescent="0.3">
      <c r="A1148" s="7">
        <v>43175</v>
      </c>
      <c r="B1148">
        <f>YEAR(Calendar[[#This Row],[Datekey_Opening]])</f>
        <v>2018</v>
      </c>
      <c r="C1148">
        <f>MONTH(Calendar[[#This Row],[Datekey_Opening]])</f>
        <v>3</v>
      </c>
      <c r="D1148" t="str">
        <f>TEXT(Calendar[[#This Row],[Datekey_Opening]],"MMMM")</f>
        <v>March</v>
      </c>
      <c r="E1148" t="str">
        <f>"Q"&amp;ROUNDUP(MONTH(Calendar[[#This Row],[Datekey_Opening]])/3,0)</f>
        <v>Q1</v>
      </c>
      <c r="F1148" s="1" t="str">
        <f>TEXT(Calendar[[#This Row],[Datekey_Opening]],"YYYY-MM")</f>
        <v>2018-03</v>
      </c>
      <c r="G1148">
        <f>WEEKDAY(Calendar[[#This Row],[Datekey_Opening]],2)</f>
        <v>5</v>
      </c>
      <c r="H1148" t="str">
        <f>TEXT(Calendar[[#This Row],[Datekey_Opening]],"DDDD")</f>
        <v>Friday</v>
      </c>
      <c r="I1148" t="str">
        <f>"QTR-"&amp;INT((MOD(MONTH(Calendar[[#This Row],[Datekey_Opening]])-4,12))/3)+1</f>
        <v>QTR-4</v>
      </c>
      <c r="J1148" s="1" t="str">
        <f>"FM-"&amp;MOD(MONTH(Calendar[[#This Row],[Datekey_Opening]])-4,12)+1</f>
        <v>FM-12</v>
      </c>
    </row>
    <row r="1149" spans="1:10" x14ac:dyDescent="0.3">
      <c r="A1149" s="7">
        <v>41359</v>
      </c>
      <c r="B1149">
        <f>YEAR(Calendar[[#This Row],[Datekey_Opening]])</f>
        <v>2013</v>
      </c>
      <c r="C1149">
        <f>MONTH(Calendar[[#This Row],[Datekey_Opening]])</f>
        <v>3</v>
      </c>
      <c r="D1149" t="str">
        <f>TEXT(Calendar[[#This Row],[Datekey_Opening]],"MMMM")</f>
        <v>March</v>
      </c>
      <c r="E1149" t="str">
        <f>"Q"&amp;ROUNDUP(MONTH(Calendar[[#This Row],[Datekey_Opening]])/3,0)</f>
        <v>Q1</v>
      </c>
      <c r="F1149" s="1" t="str">
        <f>TEXT(Calendar[[#This Row],[Datekey_Opening]],"YYYY-MM")</f>
        <v>2013-03</v>
      </c>
      <c r="G1149">
        <f>WEEKDAY(Calendar[[#This Row],[Datekey_Opening]],2)</f>
        <v>2</v>
      </c>
      <c r="H1149" t="str">
        <f>TEXT(Calendar[[#This Row],[Datekey_Opening]],"DDDD")</f>
        <v>Tuesday</v>
      </c>
      <c r="I1149" t="str">
        <f>"QTR-"&amp;INT((MOD(MONTH(Calendar[[#This Row],[Datekey_Opening]])-4,12))/3)+1</f>
        <v>QTR-4</v>
      </c>
      <c r="J1149" s="1" t="str">
        <f>"FM-"&amp;MOD(MONTH(Calendar[[#This Row],[Datekey_Opening]])-4,12)+1</f>
        <v>FM-12</v>
      </c>
    </row>
    <row r="1150" spans="1:10" x14ac:dyDescent="0.3">
      <c r="A1150" s="7">
        <v>42435</v>
      </c>
      <c r="B1150">
        <f>YEAR(Calendar[[#This Row],[Datekey_Opening]])</f>
        <v>2016</v>
      </c>
      <c r="C1150">
        <f>MONTH(Calendar[[#This Row],[Datekey_Opening]])</f>
        <v>3</v>
      </c>
      <c r="D1150" t="str">
        <f>TEXT(Calendar[[#This Row],[Datekey_Opening]],"MMMM")</f>
        <v>March</v>
      </c>
      <c r="E1150" t="str">
        <f>"Q"&amp;ROUNDUP(MONTH(Calendar[[#This Row],[Datekey_Opening]])/3,0)</f>
        <v>Q1</v>
      </c>
      <c r="F1150" s="1" t="str">
        <f>TEXT(Calendar[[#This Row],[Datekey_Opening]],"YYYY-MM")</f>
        <v>2016-03</v>
      </c>
      <c r="G1150">
        <f>WEEKDAY(Calendar[[#This Row],[Datekey_Opening]],2)</f>
        <v>7</v>
      </c>
      <c r="H1150" t="str">
        <f>TEXT(Calendar[[#This Row],[Datekey_Opening]],"DDDD")</f>
        <v>Sunday</v>
      </c>
      <c r="I1150" t="str">
        <f>"QTR-"&amp;INT((MOD(MONTH(Calendar[[#This Row],[Datekey_Opening]])-4,12))/3)+1</f>
        <v>QTR-4</v>
      </c>
      <c r="J1150" s="1" t="str">
        <f>"FM-"&amp;MOD(MONTH(Calendar[[#This Row],[Datekey_Opening]])-4,12)+1</f>
        <v>FM-12</v>
      </c>
    </row>
    <row r="1151" spans="1:10" x14ac:dyDescent="0.3">
      <c r="A1151" s="7">
        <v>42449</v>
      </c>
      <c r="B1151">
        <f>YEAR(Calendar[[#This Row],[Datekey_Opening]])</f>
        <v>2016</v>
      </c>
      <c r="C1151">
        <f>MONTH(Calendar[[#This Row],[Datekey_Opening]])</f>
        <v>3</v>
      </c>
      <c r="D1151" t="str">
        <f>TEXT(Calendar[[#This Row],[Datekey_Opening]],"MMMM")</f>
        <v>March</v>
      </c>
      <c r="E1151" t="str">
        <f>"Q"&amp;ROUNDUP(MONTH(Calendar[[#This Row],[Datekey_Opening]])/3,0)</f>
        <v>Q1</v>
      </c>
      <c r="F1151" s="1" t="str">
        <f>TEXT(Calendar[[#This Row],[Datekey_Opening]],"YYYY-MM")</f>
        <v>2016-03</v>
      </c>
      <c r="G1151">
        <f>WEEKDAY(Calendar[[#This Row],[Datekey_Opening]],2)</f>
        <v>7</v>
      </c>
      <c r="H1151" t="str">
        <f>TEXT(Calendar[[#This Row],[Datekey_Opening]],"DDDD")</f>
        <v>Sunday</v>
      </c>
      <c r="I1151" t="str">
        <f>"QTR-"&amp;INT((MOD(MONTH(Calendar[[#This Row],[Datekey_Opening]])-4,12))/3)+1</f>
        <v>QTR-4</v>
      </c>
      <c r="J1151" s="1" t="str">
        <f>"FM-"&amp;MOD(MONTH(Calendar[[#This Row],[Datekey_Opening]])-4,12)+1</f>
        <v>FM-12</v>
      </c>
    </row>
    <row r="1152" spans="1:10" x14ac:dyDescent="0.3">
      <c r="A1152" s="7">
        <v>42767</v>
      </c>
      <c r="B1152">
        <f>YEAR(Calendar[[#This Row],[Datekey_Opening]])</f>
        <v>2017</v>
      </c>
      <c r="C1152">
        <f>MONTH(Calendar[[#This Row],[Datekey_Opening]])</f>
        <v>2</v>
      </c>
      <c r="D1152" t="str">
        <f>TEXT(Calendar[[#This Row],[Datekey_Opening]],"MMMM")</f>
        <v>February</v>
      </c>
      <c r="E1152" t="str">
        <f>"Q"&amp;ROUNDUP(MONTH(Calendar[[#This Row],[Datekey_Opening]])/3,0)</f>
        <v>Q1</v>
      </c>
      <c r="F1152" s="1" t="str">
        <f>TEXT(Calendar[[#This Row],[Datekey_Opening]],"YYYY-MM")</f>
        <v>2017-02</v>
      </c>
      <c r="G1152">
        <f>WEEKDAY(Calendar[[#This Row],[Datekey_Opening]],2)</f>
        <v>3</v>
      </c>
      <c r="H1152" t="str">
        <f>TEXT(Calendar[[#This Row],[Datekey_Opening]],"DDDD")</f>
        <v>Wednesday</v>
      </c>
      <c r="I1152" t="str">
        <f>"QTR-"&amp;INT((MOD(MONTH(Calendar[[#This Row],[Datekey_Opening]])-4,12))/3)+1</f>
        <v>QTR-4</v>
      </c>
      <c r="J1152" s="1" t="str">
        <f>"FM-"&amp;MOD(MONTH(Calendar[[#This Row],[Datekey_Opening]])-4,12)+1</f>
        <v>FM-11</v>
      </c>
    </row>
    <row r="1153" spans="1:10" x14ac:dyDescent="0.3">
      <c r="A1153" s="7">
        <v>40955</v>
      </c>
      <c r="B1153">
        <f>YEAR(Calendar[[#This Row],[Datekey_Opening]])</f>
        <v>2012</v>
      </c>
      <c r="C1153">
        <f>MONTH(Calendar[[#This Row],[Datekey_Opening]])</f>
        <v>2</v>
      </c>
      <c r="D1153" t="str">
        <f>TEXT(Calendar[[#This Row],[Datekey_Opening]],"MMMM")</f>
        <v>February</v>
      </c>
      <c r="E1153" t="str">
        <f>"Q"&amp;ROUNDUP(MONTH(Calendar[[#This Row],[Datekey_Opening]])/3,0)</f>
        <v>Q1</v>
      </c>
      <c r="F1153" s="1" t="str">
        <f>TEXT(Calendar[[#This Row],[Datekey_Opening]],"YYYY-MM")</f>
        <v>2012-02</v>
      </c>
      <c r="G1153">
        <f>WEEKDAY(Calendar[[#This Row],[Datekey_Opening]],2)</f>
        <v>4</v>
      </c>
      <c r="H1153" t="str">
        <f>TEXT(Calendar[[#This Row],[Datekey_Opening]],"DDDD")</f>
        <v>Thursday</v>
      </c>
      <c r="I1153" t="str">
        <f>"QTR-"&amp;INT((MOD(MONTH(Calendar[[#This Row],[Datekey_Opening]])-4,12))/3)+1</f>
        <v>QTR-4</v>
      </c>
      <c r="J1153" s="1" t="str">
        <f>"FM-"&amp;MOD(MONTH(Calendar[[#This Row],[Datekey_Opening]])-4,12)+1</f>
        <v>FM-11</v>
      </c>
    </row>
    <row r="1154" spans="1:10" x14ac:dyDescent="0.3">
      <c r="A1154" s="7">
        <v>43148</v>
      </c>
      <c r="B1154">
        <f>YEAR(Calendar[[#This Row],[Datekey_Opening]])</f>
        <v>2018</v>
      </c>
      <c r="C1154">
        <f>MONTH(Calendar[[#This Row],[Datekey_Opening]])</f>
        <v>2</v>
      </c>
      <c r="D1154" t="str">
        <f>TEXT(Calendar[[#This Row],[Datekey_Opening]],"MMMM")</f>
        <v>February</v>
      </c>
      <c r="E1154" t="str">
        <f>"Q"&amp;ROUNDUP(MONTH(Calendar[[#This Row],[Datekey_Opening]])/3,0)</f>
        <v>Q1</v>
      </c>
      <c r="F1154" s="1" t="str">
        <f>TEXT(Calendar[[#This Row],[Datekey_Opening]],"YYYY-MM")</f>
        <v>2018-02</v>
      </c>
      <c r="G1154">
        <f>WEEKDAY(Calendar[[#This Row],[Datekey_Opening]],2)</f>
        <v>6</v>
      </c>
      <c r="H1154" t="str">
        <f>TEXT(Calendar[[#This Row],[Datekey_Opening]],"DDDD")</f>
        <v>Saturday</v>
      </c>
      <c r="I1154" t="str">
        <f>"QTR-"&amp;INT((MOD(MONTH(Calendar[[#This Row],[Datekey_Opening]])-4,12))/3)+1</f>
        <v>QTR-4</v>
      </c>
      <c r="J1154" s="1" t="str">
        <f>"FM-"&amp;MOD(MONTH(Calendar[[#This Row],[Datekey_Opening]])-4,12)+1</f>
        <v>FM-11</v>
      </c>
    </row>
    <row r="1155" spans="1:10" x14ac:dyDescent="0.3">
      <c r="A1155" s="7">
        <v>42411</v>
      </c>
      <c r="B1155">
        <f>YEAR(Calendar[[#This Row],[Datekey_Opening]])</f>
        <v>2016</v>
      </c>
      <c r="C1155">
        <f>MONTH(Calendar[[#This Row],[Datekey_Opening]])</f>
        <v>2</v>
      </c>
      <c r="D1155" t="str">
        <f>TEXT(Calendar[[#This Row],[Datekey_Opening]],"MMMM")</f>
        <v>February</v>
      </c>
      <c r="E1155" t="str">
        <f>"Q"&amp;ROUNDUP(MONTH(Calendar[[#This Row],[Datekey_Opening]])/3,0)</f>
        <v>Q1</v>
      </c>
      <c r="F1155" s="1" t="str">
        <f>TEXT(Calendar[[#This Row],[Datekey_Opening]],"YYYY-MM")</f>
        <v>2016-02</v>
      </c>
      <c r="G1155">
        <f>WEEKDAY(Calendar[[#This Row],[Datekey_Opening]],2)</f>
        <v>4</v>
      </c>
      <c r="H1155" t="str">
        <f>TEXT(Calendar[[#This Row],[Datekey_Opening]],"DDDD")</f>
        <v>Thursday</v>
      </c>
      <c r="I1155" t="str">
        <f>"QTR-"&amp;INT((MOD(MONTH(Calendar[[#This Row],[Datekey_Opening]])-4,12))/3)+1</f>
        <v>QTR-4</v>
      </c>
      <c r="J1155" s="1" t="str">
        <f>"FM-"&amp;MOD(MONTH(Calendar[[#This Row],[Datekey_Opening]])-4,12)+1</f>
        <v>FM-11</v>
      </c>
    </row>
    <row r="1156" spans="1:10" x14ac:dyDescent="0.3">
      <c r="A1156" s="7">
        <v>42386</v>
      </c>
      <c r="B1156">
        <f>YEAR(Calendar[[#This Row],[Datekey_Opening]])</f>
        <v>2016</v>
      </c>
      <c r="C1156">
        <f>MONTH(Calendar[[#This Row],[Datekey_Opening]])</f>
        <v>1</v>
      </c>
      <c r="D1156" t="str">
        <f>TEXT(Calendar[[#This Row],[Datekey_Opening]],"MMMM")</f>
        <v>January</v>
      </c>
      <c r="E1156" t="str">
        <f>"Q"&amp;ROUNDUP(MONTH(Calendar[[#This Row],[Datekey_Opening]])/3,0)</f>
        <v>Q1</v>
      </c>
      <c r="F1156" s="1" t="str">
        <f>TEXT(Calendar[[#This Row],[Datekey_Opening]],"YYYY-MM")</f>
        <v>2016-01</v>
      </c>
      <c r="G1156">
        <f>WEEKDAY(Calendar[[#This Row],[Datekey_Opening]],2)</f>
        <v>7</v>
      </c>
      <c r="H1156" t="str">
        <f>TEXT(Calendar[[#This Row],[Datekey_Opening]],"DDDD")</f>
        <v>Sunday</v>
      </c>
      <c r="I1156" t="str">
        <f>"QTR-"&amp;INT((MOD(MONTH(Calendar[[#This Row],[Datekey_Opening]])-4,12))/3)+1</f>
        <v>QTR-4</v>
      </c>
      <c r="J1156" s="1" t="str">
        <f>"FM-"&amp;MOD(MONTH(Calendar[[#This Row],[Datekey_Opening]])-4,12)+1</f>
        <v>FM-10</v>
      </c>
    </row>
    <row r="1157" spans="1:10" x14ac:dyDescent="0.3">
      <c r="A1157" s="7">
        <v>42008</v>
      </c>
      <c r="B1157">
        <f>YEAR(Calendar[[#This Row],[Datekey_Opening]])</f>
        <v>2015</v>
      </c>
      <c r="C1157">
        <f>MONTH(Calendar[[#This Row],[Datekey_Opening]])</f>
        <v>1</v>
      </c>
      <c r="D1157" t="str">
        <f>TEXT(Calendar[[#This Row],[Datekey_Opening]],"MMMM")</f>
        <v>January</v>
      </c>
      <c r="E1157" t="str">
        <f>"Q"&amp;ROUNDUP(MONTH(Calendar[[#This Row],[Datekey_Opening]])/3,0)</f>
        <v>Q1</v>
      </c>
      <c r="F1157" s="1" t="str">
        <f>TEXT(Calendar[[#This Row],[Datekey_Opening]],"YYYY-MM")</f>
        <v>2015-01</v>
      </c>
      <c r="G1157">
        <f>WEEKDAY(Calendar[[#This Row],[Datekey_Opening]],2)</f>
        <v>7</v>
      </c>
      <c r="H1157" t="str">
        <f>TEXT(Calendar[[#This Row],[Datekey_Opening]],"DDDD")</f>
        <v>Sunday</v>
      </c>
      <c r="I1157" t="str">
        <f>"QTR-"&amp;INT((MOD(MONTH(Calendar[[#This Row],[Datekey_Opening]])-4,12))/3)+1</f>
        <v>QTR-4</v>
      </c>
      <c r="J1157" s="1" t="str">
        <f>"FM-"&amp;MOD(MONTH(Calendar[[#This Row],[Datekey_Opening]])-4,12)+1</f>
        <v>FM-10</v>
      </c>
    </row>
    <row r="1158" spans="1:10" x14ac:dyDescent="0.3">
      <c r="A1158" s="7">
        <v>42374</v>
      </c>
      <c r="B1158">
        <f>YEAR(Calendar[[#This Row],[Datekey_Opening]])</f>
        <v>2016</v>
      </c>
      <c r="C1158">
        <f>MONTH(Calendar[[#This Row],[Datekey_Opening]])</f>
        <v>1</v>
      </c>
      <c r="D1158" t="str">
        <f>TEXT(Calendar[[#This Row],[Datekey_Opening]],"MMMM")</f>
        <v>January</v>
      </c>
      <c r="E1158" t="str">
        <f>"Q"&amp;ROUNDUP(MONTH(Calendar[[#This Row],[Datekey_Opening]])/3,0)</f>
        <v>Q1</v>
      </c>
      <c r="F1158" s="1" t="str">
        <f>TEXT(Calendar[[#This Row],[Datekey_Opening]],"YYYY-MM")</f>
        <v>2016-01</v>
      </c>
      <c r="G1158">
        <f>WEEKDAY(Calendar[[#This Row],[Datekey_Opening]],2)</f>
        <v>2</v>
      </c>
      <c r="H1158" t="str">
        <f>TEXT(Calendar[[#This Row],[Datekey_Opening]],"DDDD")</f>
        <v>Tuesday</v>
      </c>
      <c r="I1158" t="str">
        <f>"QTR-"&amp;INT((MOD(MONTH(Calendar[[#This Row],[Datekey_Opening]])-4,12))/3)+1</f>
        <v>QTR-4</v>
      </c>
      <c r="J1158" s="1" t="str">
        <f>"FM-"&amp;MOD(MONTH(Calendar[[#This Row],[Datekey_Opening]])-4,12)+1</f>
        <v>FM-10</v>
      </c>
    </row>
    <row r="1159" spans="1:10" x14ac:dyDescent="0.3">
      <c r="A1159" s="7">
        <v>42393</v>
      </c>
      <c r="B1159">
        <f>YEAR(Calendar[[#This Row],[Datekey_Opening]])</f>
        <v>2016</v>
      </c>
      <c r="C1159">
        <f>MONTH(Calendar[[#This Row],[Datekey_Opening]])</f>
        <v>1</v>
      </c>
      <c r="D1159" t="str">
        <f>TEXT(Calendar[[#This Row],[Datekey_Opening]],"MMMM")</f>
        <v>January</v>
      </c>
      <c r="E1159" t="str">
        <f>"Q"&amp;ROUNDUP(MONTH(Calendar[[#This Row],[Datekey_Opening]])/3,0)</f>
        <v>Q1</v>
      </c>
      <c r="F1159" s="1" t="str">
        <f>TEXT(Calendar[[#This Row],[Datekey_Opening]],"YYYY-MM")</f>
        <v>2016-01</v>
      </c>
      <c r="G1159">
        <f>WEEKDAY(Calendar[[#This Row],[Datekey_Opening]],2)</f>
        <v>7</v>
      </c>
      <c r="H1159" t="str">
        <f>TEXT(Calendar[[#This Row],[Datekey_Opening]],"DDDD")</f>
        <v>Sunday</v>
      </c>
      <c r="I1159" t="str">
        <f>"QTR-"&amp;INT((MOD(MONTH(Calendar[[#This Row],[Datekey_Opening]])-4,12))/3)+1</f>
        <v>QTR-4</v>
      </c>
      <c r="J1159" s="1" t="str">
        <f>"FM-"&amp;MOD(MONTH(Calendar[[#This Row],[Datekey_Opening]])-4,12)+1</f>
        <v>FM-10</v>
      </c>
    </row>
    <row r="1160" spans="1:10" x14ac:dyDescent="0.3">
      <c r="A1160" s="7">
        <v>41643</v>
      </c>
      <c r="B1160">
        <f>YEAR(Calendar[[#This Row],[Datekey_Opening]])</f>
        <v>2014</v>
      </c>
      <c r="C1160">
        <f>MONTH(Calendar[[#This Row],[Datekey_Opening]])</f>
        <v>1</v>
      </c>
      <c r="D1160" t="str">
        <f>TEXT(Calendar[[#This Row],[Datekey_Opening]],"MMMM")</f>
        <v>January</v>
      </c>
      <c r="E1160" t="str">
        <f>"Q"&amp;ROUNDUP(MONTH(Calendar[[#This Row],[Datekey_Opening]])/3,0)</f>
        <v>Q1</v>
      </c>
      <c r="F1160" s="1" t="str">
        <f>TEXT(Calendar[[#This Row],[Datekey_Opening]],"YYYY-MM")</f>
        <v>2014-01</v>
      </c>
      <c r="G1160">
        <f>WEEKDAY(Calendar[[#This Row],[Datekey_Opening]],2)</f>
        <v>6</v>
      </c>
      <c r="H1160" t="str">
        <f>TEXT(Calendar[[#This Row],[Datekey_Opening]],"DDDD")</f>
        <v>Saturday</v>
      </c>
      <c r="I1160" t="str">
        <f>"QTR-"&amp;INT((MOD(MONTH(Calendar[[#This Row],[Datekey_Opening]])-4,12))/3)+1</f>
        <v>QTR-4</v>
      </c>
      <c r="J1160" s="1" t="str">
        <f>"FM-"&amp;MOD(MONTH(Calendar[[#This Row],[Datekey_Opening]])-4,12)+1</f>
        <v>FM-10</v>
      </c>
    </row>
    <row r="1161" spans="1:10" x14ac:dyDescent="0.3">
      <c r="A1161" s="7">
        <v>42011</v>
      </c>
      <c r="B1161">
        <f>YEAR(Calendar[[#This Row],[Datekey_Opening]])</f>
        <v>2015</v>
      </c>
      <c r="C1161">
        <f>MONTH(Calendar[[#This Row],[Datekey_Opening]])</f>
        <v>1</v>
      </c>
      <c r="D1161" t="str">
        <f>TEXT(Calendar[[#This Row],[Datekey_Opening]],"MMMM")</f>
        <v>January</v>
      </c>
      <c r="E1161" t="str">
        <f>"Q"&amp;ROUNDUP(MONTH(Calendar[[#This Row],[Datekey_Opening]])/3,0)</f>
        <v>Q1</v>
      </c>
      <c r="F1161" s="1" t="str">
        <f>TEXT(Calendar[[#This Row],[Datekey_Opening]],"YYYY-MM")</f>
        <v>2015-01</v>
      </c>
      <c r="G1161">
        <f>WEEKDAY(Calendar[[#This Row],[Datekey_Opening]],2)</f>
        <v>3</v>
      </c>
      <c r="H1161" t="str">
        <f>TEXT(Calendar[[#This Row],[Datekey_Opening]],"DDDD")</f>
        <v>Wednesday</v>
      </c>
      <c r="I1161" t="str">
        <f>"QTR-"&amp;INT((MOD(MONTH(Calendar[[#This Row],[Datekey_Opening]])-4,12))/3)+1</f>
        <v>QTR-4</v>
      </c>
      <c r="J1161" s="1" t="str">
        <f>"FM-"&amp;MOD(MONTH(Calendar[[#This Row],[Datekey_Opening]])-4,12)+1</f>
        <v>FM-10</v>
      </c>
    </row>
    <row r="1162" spans="1:10" x14ac:dyDescent="0.3">
      <c r="A1162" s="7">
        <v>41618</v>
      </c>
      <c r="B1162">
        <f>YEAR(Calendar[[#This Row],[Datekey_Opening]])</f>
        <v>2013</v>
      </c>
      <c r="C1162">
        <f>MONTH(Calendar[[#This Row],[Datekey_Opening]])</f>
        <v>12</v>
      </c>
      <c r="D1162" t="str">
        <f>TEXT(Calendar[[#This Row],[Datekey_Opening]],"MMMM")</f>
        <v>December</v>
      </c>
      <c r="E1162" t="str">
        <f>"Q"&amp;ROUNDUP(MONTH(Calendar[[#This Row],[Datekey_Opening]])/3,0)</f>
        <v>Q4</v>
      </c>
      <c r="F1162" s="1" t="str">
        <f>TEXT(Calendar[[#This Row],[Datekey_Opening]],"YYYY-MM")</f>
        <v>2013-12</v>
      </c>
      <c r="G1162">
        <f>WEEKDAY(Calendar[[#This Row],[Datekey_Opening]],2)</f>
        <v>2</v>
      </c>
      <c r="H1162" t="str">
        <f>TEXT(Calendar[[#This Row],[Datekey_Opening]],"DDDD")</f>
        <v>Tuesday</v>
      </c>
      <c r="I1162" t="str">
        <f>"QTR-"&amp;INT((MOD(MONTH(Calendar[[#This Row],[Datekey_Opening]])-4,12))/3)+1</f>
        <v>QTR-3</v>
      </c>
      <c r="J1162" s="1" t="str">
        <f>"FM-"&amp;MOD(MONTH(Calendar[[#This Row],[Datekey_Opening]])-4,12)+1</f>
        <v>FM-9</v>
      </c>
    </row>
    <row r="1163" spans="1:10" x14ac:dyDescent="0.3">
      <c r="A1163" s="7">
        <v>40525</v>
      </c>
      <c r="B1163">
        <f>YEAR(Calendar[[#This Row],[Datekey_Opening]])</f>
        <v>2010</v>
      </c>
      <c r="C1163">
        <f>MONTH(Calendar[[#This Row],[Datekey_Opening]])</f>
        <v>12</v>
      </c>
      <c r="D1163" t="str">
        <f>TEXT(Calendar[[#This Row],[Datekey_Opening]],"MMMM")</f>
        <v>December</v>
      </c>
      <c r="E1163" t="str">
        <f>"Q"&amp;ROUNDUP(MONTH(Calendar[[#This Row],[Datekey_Opening]])/3,0)</f>
        <v>Q4</v>
      </c>
      <c r="F1163" s="1" t="str">
        <f>TEXT(Calendar[[#This Row],[Datekey_Opening]],"YYYY-MM")</f>
        <v>2010-12</v>
      </c>
      <c r="G1163">
        <f>WEEKDAY(Calendar[[#This Row],[Datekey_Opening]],2)</f>
        <v>1</v>
      </c>
      <c r="H1163" t="str">
        <f>TEXT(Calendar[[#This Row],[Datekey_Opening]],"DDDD")</f>
        <v>Monday</v>
      </c>
      <c r="I1163" t="str">
        <f>"QTR-"&amp;INT((MOD(MONTH(Calendar[[#This Row],[Datekey_Opening]])-4,12))/3)+1</f>
        <v>QTR-3</v>
      </c>
      <c r="J1163" s="1" t="str">
        <f>"FM-"&amp;MOD(MONTH(Calendar[[#This Row],[Datekey_Opening]])-4,12)+1</f>
        <v>FM-9</v>
      </c>
    </row>
    <row r="1164" spans="1:10" x14ac:dyDescent="0.3">
      <c r="A1164" s="7">
        <v>40525</v>
      </c>
      <c r="B1164">
        <f>YEAR(Calendar[[#This Row],[Datekey_Opening]])</f>
        <v>2010</v>
      </c>
      <c r="C1164">
        <f>MONTH(Calendar[[#This Row],[Datekey_Opening]])</f>
        <v>12</v>
      </c>
      <c r="D1164" t="str">
        <f>TEXT(Calendar[[#This Row],[Datekey_Opening]],"MMMM")</f>
        <v>December</v>
      </c>
      <c r="E1164" t="str">
        <f>"Q"&amp;ROUNDUP(MONTH(Calendar[[#This Row],[Datekey_Opening]])/3,0)</f>
        <v>Q4</v>
      </c>
      <c r="F1164" s="1" t="str">
        <f>TEXT(Calendar[[#This Row],[Datekey_Opening]],"YYYY-MM")</f>
        <v>2010-12</v>
      </c>
      <c r="G1164">
        <f>WEEKDAY(Calendar[[#This Row],[Datekey_Opening]],2)</f>
        <v>1</v>
      </c>
      <c r="H1164" t="str">
        <f>TEXT(Calendar[[#This Row],[Datekey_Opening]],"DDDD")</f>
        <v>Monday</v>
      </c>
      <c r="I1164" t="str">
        <f>"QTR-"&amp;INT((MOD(MONTH(Calendar[[#This Row],[Datekey_Opening]])-4,12))/3)+1</f>
        <v>QTR-3</v>
      </c>
      <c r="J1164" s="1" t="str">
        <f>"FM-"&amp;MOD(MONTH(Calendar[[#This Row],[Datekey_Opening]])-4,12)+1</f>
        <v>FM-9</v>
      </c>
    </row>
    <row r="1165" spans="1:10" x14ac:dyDescent="0.3">
      <c r="A1165" s="7">
        <v>42732</v>
      </c>
      <c r="B1165">
        <f>YEAR(Calendar[[#This Row],[Datekey_Opening]])</f>
        <v>2016</v>
      </c>
      <c r="C1165">
        <f>MONTH(Calendar[[#This Row],[Datekey_Opening]])</f>
        <v>12</v>
      </c>
      <c r="D1165" t="str">
        <f>TEXT(Calendar[[#This Row],[Datekey_Opening]],"MMMM")</f>
        <v>December</v>
      </c>
      <c r="E1165" t="str">
        <f>"Q"&amp;ROUNDUP(MONTH(Calendar[[#This Row],[Datekey_Opening]])/3,0)</f>
        <v>Q4</v>
      </c>
      <c r="F1165" s="1" t="str">
        <f>TEXT(Calendar[[#This Row],[Datekey_Opening]],"YYYY-MM")</f>
        <v>2016-12</v>
      </c>
      <c r="G1165">
        <f>WEEKDAY(Calendar[[#This Row],[Datekey_Opening]],2)</f>
        <v>3</v>
      </c>
      <c r="H1165" t="str">
        <f>TEXT(Calendar[[#This Row],[Datekey_Opening]],"DDDD")</f>
        <v>Wednesday</v>
      </c>
      <c r="I1165" t="str">
        <f>"QTR-"&amp;INT((MOD(MONTH(Calendar[[#This Row],[Datekey_Opening]])-4,12))/3)+1</f>
        <v>QTR-3</v>
      </c>
      <c r="J1165" s="1" t="str">
        <f>"FM-"&amp;MOD(MONTH(Calendar[[#This Row],[Datekey_Opening]])-4,12)+1</f>
        <v>FM-9</v>
      </c>
    </row>
    <row r="1166" spans="1:10" x14ac:dyDescent="0.3">
      <c r="A1166" s="7">
        <v>43439</v>
      </c>
      <c r="B1166">
        <f>YEAR(Calendar[[#This Row],[Datekey_Opening]])</f>
        <v>2018</v>
      </c>
      <c r="C1166">
        <f>MONTH(Calendar[[#This Row],[Datekey_Opening]])</f>
        <v>12</v>
      </c>
      <c r="D1166" t="str">
        <f>TEXT(Calendar[[#This Row],[Datekey_Opening]],"MMMM")</f>
        <v>December</v>
      </c>
      <c r="E1166" t="str">
        <f>"Q"&amp;ROUNDUP(MONTH(Calendar[[#This Row],[Datekey_Opening]])/3,0)</f>
        <v>Q4</v>
      </c>
      <c r="F1166" s="1" t="str">
        <f>TEXT(Calendar[[#This Row],[Datekey_Opening]],"YYYY-MM")</f>
        <v>2018-12</v>
      </c>
      <c r="G1166">
        <f>WEEKDAY(Calendar[[#This Row],[Datekey_Opening]],2)</f>
        <v>3</v>
      </c>
      <c r="H1166" t="str">
        <f>TEXT(Calendar[[#This Row],[Datekey_Opening]],"DDDD")</f>
        <v>Wednesday</v>
      </c>
      <c r="I1166" t="str">
        <f>"QTR-"&amp;INT((MOD(MONTH(Calendar[[#This Row],[Datekey_Opening]])-4,12))/3)+1</f>
        <v>QTR-3</v>
      </c>
      <c r="J1166" s="1" t="str">
        <f>"FM-"&amp;MOD(MONTH(Calendar[[#This Row],[Datekey_Opening]])-4,12)+1</f>
        <v>FM-9</v>
      </c>
    </row>
    <row r="1167" spans="1:10" x14ac:dyDescent="0.3">
      <c r="A1167" s="7">
        <v>43067</v>
      </c>
      <c r="B1167">
        <f>YEAR(Calendar[[#This Row],[Datekey_Opening]])</f>
        <v>2017</v>
      </c>
      <c r="C1167">
        <f>MONTH(Calendar[[#This Row],[Datekey_Opening]])</f>
        <v>11</v>
      </c>
      <c r="D1167" t="str">
        <f>TEXT(Calendar[[#This Row],[Datekey_Opening]],"MMMM")</f>
        <v>November</v>
      </c>
      <c r="E1167" t="str">
        <f>"Q"&amp;ROUNDUP(MONTH(Calendar[[#This Row],[Datekey_Opening]])/3,0)</f>
        <v>Q4</v>
      </c>
      <c r="F1167" s="1" t="str">
        <f>TEXT(Calendar[[#This Row],[Datekey_Opening]],"YYYY-MM")</f>
        <v>2017-11</v>
      </c>
      <c r="G1167">
        <f>WEEKDAY(Calendar[[#This Row],[Datekey_Opening]],2)</f>
        <v>2</v>
      </c>
      <c r="H1167" t="str">
        <f>TEXT(Calendar[[#This Row],[Datekey_Opening]],"DDDD")</f>
        <v>Tuesday</v>
      </c>
      <c r="I1167" t="str">
        <f>"QTR-"&amp;INT((MOD(MONTH(Calendar[[#This Row],[Datekey_Opening]])-4,12))/3)+1</f>
        <v>QTR-3</v>
      </c>
      <c r="J1167" s="1" t="str">
        <f>"FM-"&amp;MOD(MONTH(Calendar[[#This Row],[Datekey_Opening]])-4,12)+1</f>
        <v>FM-8</v>
      </c>
    </row>
    <row r="1168" spans="1:10" x14ac:dyDescent="0.3">
      <c r="A1168" s="7">
        <v>41957</v>
      </c>
      <c r="B1168">
        <f>YEAR(Calendar[[#This Row],[Datekey_Opening]])</f>
        <v>2014</v>
      </c>
      <c r="C1168">
        <f>MONTH(Calendar[[#This Row],[Datekey_Opening]])</f>
        <v>11</v>
      </c>
      <c r="D1168" t="str">
        <f>TEXT(Calendar[[#This Row],[Datekey_Opening]],"MMMM")</f>
        <v>November</v>
      </c>
      <c r="E1168" t="str">
        <f>"Q"&amp;ROUNDUP(MONTH(Calendar[[#This Row],[Datekey_Opening]])/3,0)</f>
        <v>Q4</v>
      </c>
      <c r="F1168" s="1" t="str">
        <f>TEXT(Calendar[[#This Row],[Datekey_Opening]],"YYYY-MM")</f>
        <v>2014-11</v>
      </c>
      <c r="G1168">
        <f>WEEKDAY(Calendar[[#This Row],[Datekey_Opening]],2)</f>
        <v>5</v>
      </c>
      <c r="H1168" t="str">
        <f>TEXT(Calendar[[#This Row],[Datekey_Opening]],"DDDD")</f>
        <v>Friday</v>
      </c>
      <c r="I1168" t="str">
        <f>"QTR-"&amp;INT((MOD(MONTH(Calendar[[#This Row],[Datekey_Opening]])-4,12))/3)+1</f>
        <v>QTR-3</v>
      </c>
      <c r="J1168" s="1" t="str">
        <f>"FM-"&amp;MOD(MONTH(Calendar[[#This Row],[Datekey_Opening]])-4,12)+1</f>
        <v>FM-8</v>
      </c>
    </row>
    <row r="1169" spans="1:10" x14ac:dyDescent="0.3">
      <c r="A1169" s="7">
        <v>43041</v>
      </c>
      <c r="B1169">
        <f>YEAR(Calendar[[#This Row],[Datekey_Opening]])</f>
        <v>2017</v>
      </c>
      <c r="C1169">
        <f>MONTH(Calendar[[#This Row],[Datekey_Opening]])</f>
        <v>11</v>
      </c>
      <c r="D1169" t="str">
        <f>TEXT(Calendar[[#This Row],[Datekey_Opening]],"MMMM")</f>
        <v>November</v>
      </c>
      <c r="E1169" t="str">
        <f>"Q"&amp;ROUNDUP(MONTH(Calendar[[#This Row],[Datekey_Opening]])/3,0)</f>
        <v>Q4</v>
      </c>
      <c r="F1169" s="1" t="str">
        <f>TEXT(Calendar[[#This Row],[Datekey_Opening]],"YYYY-MM")</f>
        <v>2017-11</v>
      </c>
      <c r="G1169">
        <f>WEEKDAY(Calendar[[#This Row],[Datekey_Opening]],2)</f>
        <v>4</v>
      </c>
      <c r="H1169" t="str">
        <f>TEXT(Calendar[[#This Row],[Datekey_Opening]],"DDDD")</f>
        <v>Thursday</v>
      </c>
      <c r="I1169" t="str">
        <f>"QTR-"&amp;INT((MOD(MONTH(Calendar[[#This Row],[Datekey_Opening]])-4,12))/3)+1</f>
        <v>QTR-3</v>
      </c>
      <c r="J1169" s="1" t="str">
        <f>"FM-"&amp;MOD(MONTH(Calendar[[#This Row],[Datekey_Opening]])-4,12)+1</f>
        <v>FM-8</v>
      </c>
    </row>
    <row r="1170" spans="1:10" x14ac:dyDescent="0.3">
      <c r="A1170" s="7">
        <v>41582</v>
      </c>
      <c r="B1170">
        <f>YEAR(Calendar[[#This Row],[Datekey_Opening]])</f>
        <v>2013</v>
      </c>
      <c r="C1170">
        <f>MONTH(Calendar[[#This Row],[Datekey_Opening]])</f>
        <v>11</v>
      </c>
      <c r="D1170" t="str">
        <f>TEXT(Calendar[[#This Row],[Datekey_Opening]],"MMMM")</f>
        <v>November</v>
      </c>
      <c r="E1170" t="str">
        <f>"Q"&amp;ROUNDUP(MONTH(Calendar[[#This Row],[Datekey_Opening]])/3,0)</f>
        <v>Q4</v>
      </c>
      <c r="F1170" s="1" t="str">
        <f>TEXT(Calendar[[#This Row],[Datekey_Opening]],"YYYY-MM")</f>
        <v>2013-11</v>
      </c>
      <c r="G1170">
        <f>WEEKDAY(Calendar[[#This Row],[Datekey_Opening]],2)</f>
        <v>1</v>
      </c>
      <c r="H1170" t="str">
        <f>TEXT(Calendar[[#This Row],[Datekey_Opening]],"DDDD")</f>
        <v>Monday</v>
      </c>
      <c r="I1170" t="str">
        <f>"QTR-"&amp;INT((MOD(MONTH(Calendar[[#This Row],[Datekey_Opening]])-4,12))/3)+1</f>
        <v>QTR-3</v>
      </c>
      <c r="J1170" s="1" t="str">
        <f>"FM-"&amp;MOD(MONTH(Calendar[[#This Row],[Datekey_Opening]])-4,12)+1</f>
        <v>FM-8</v>
      </c>
    </row>
    <row r="1171" spans="1:10" x14ac:dyDescent="0.3">
      <c r="A1171" s="7">
        <v>43018</v>
      </c>
      <c r="B1171">
        <f>YEAR(Calendar[[#This Row],[Datekey_Opening]])</f>
        <v>2017</v>
      </c>
      <c r="C1171">
        <f>MONTH(Calendar[[#This Row],[Datekey_Opening]])</f>
        <v>10</v>
      </c>
      <c r="D1171" t="str">
        <f>TEXT(Calendar[[#This Row],[Datekey_Opening]],"MMMM")</f>
        <v>October</v>
      </c>
      <c r="E1171" t="str">
        <f>"Q"&amp;ROUNDUP(MONTH(Calendar[[#This Row],[Datekey_Opening]])/3,0)</f>
        <v>Q4</v>
      </c>
      <c r="F1171" s="1" t="str">
        <f>TEXT(Calendar[[#This Row],[Datekey_Opening]],"YYYY-MM")</f>
        <v>2017-10</v>
      </c>
      <c r="G1171">
        <f>WEEKDAY(Calendar[[#This Row],[Datekey_Opening]],2)</f>
        <v>2</v>
      </c>
      <c r="H1171" t="str">
        <f>TEXT(Calendar[[#This Row],[Datekey_Opening]],"DDDD")</f>
        <v>Tuesday</v>
      </c>
      <c r="I1171" t="str">
        <f>"QTR-"&amp;INT((MOD(MONTH(Calendar[[#This Row],[Datekey_Opening]])-4,12))/3)+1</f>
        <v>QTR-3</v>
      </c>
      <c r="J1171" s="1" t="str">
        <f>"FM-"&amp;MOD(MONTH(Calendar[[#This Row],[Datekey_Opening]])-4,12)+1</f>
        <v>FM-7</v>
      </c>
    </row>
    <row r="1172" spans="1:10" x14ac:dyDescent="0.3">
      <c r="A1172" s="7">
        <v>40453</v>
      </c>
      <c r="B1172">
        <f>YEAR(Calendar[[#This Row],[Datekey_Opening]])</f>
        <v>2010</v>
      </c>
      <c r="C1172">
        <f>MONTH(Calendar[[#This Row],[Datekey_Opening]])</f>
        <v>10</v>
      </c>
      <c r="D1172" t="str">
        <f>TEXT(Calendar[[#This Row],[Datekey_Opening]],"MMMM")</f>
        <v>October</v>
      </c>
      <c r="E1172" t="str">
        <f>"Q"&amp;ROUNDUP(MONTH(Calendar[[#This Row],[Datekey_Opening]])/3,0)</f>
        <v>Q4</v>
      </c>
      <c r="F1172" s="1" t="str">
        <f>TEXT(Calendar[[#This Row],[Datekey_Opening]],"YYYY-MM")</f>
        <v>2010-10</v>
      </c>
      <c r="G1172">
        <f>WEEKDAY(Calendar[[#This Row],[Datekey_Opening]],2)</f>
        <v>6</v>
      </c>
      <c r="H1172" t="str">
        <f>TEXT(Calendar[[#This Row],[Datekey_Opening]],"DDDD")</f>
        <v>Saturday</v>
      </c>
      <c r="I1172" t="str">
        <f>"QTR-"&amp;INT((MOD(MONTH(Calendar[[#This Row],[Datekey_Opening]])-4,12))/3)+1</f>
        <v>QTR-3</v>
      </c>
      <c r="J1172" s="1" t="str">
        <f>"FM-"&amp;MOD(MONTH(Calendar[[#This Row],[Datekey_Opening]])-4,12)+1</f>
        <v>FM-7</v>
      </c>
    </row>
    <row r="1173" spans="1:10" x14ac:dyDescent="0.3">
      <c r="A1173" s="7">
        <v>42279</v>
      </c>
      <c r="B1173">
        <f>YEAR(Calendar[[#This Row],[Datekey_Opening]])</f>
        <v>2015</v>
      </c>
      <c r="C1173">
        <f>MONTH(Calendar[[#This Row],[Datekey_Opening]])</f>
        <v>10</v>
      </c>
      <c r="D1173" t="str">
        <f>TEXT(Calendar[[#This Row],[Datekey_Opening]],"MMMM")</f>
        <v>October</v>
      </c>
      <c r="E1173" t="str">
        <f>"Q"&amp;ROUNDUP(MONTH(Calendar[[#This Row],[Datekey_Opening]])/3,0)</f>
        <v>Q4</v>
      </c>
      <c r="F1173" s="1" t="str">
        <f>TEXT(Calendar[[#This Row],[Datekey_Opening]],"YYYY-MM")</f>
        <v>2015-10</v>
      </c>
      <c r="G1173">
        <f>WEEKDAY(Calendar[[#This Row],[Datekey_Opening]],2)</f>
        <v>5</v>
      </c>
      <c r="H1173" t="str">
        <f>TEXT(Calendar[[#This Row],[Datekey_Opening]],"DDDD")</f>
        <v>Friday</v>
      </c>
      <c r="I1173" t="str">
        <f>"QTR-"&amp;INT((MOD(MONTH(Calendar[[#This Row],[Datekey_Opening]])-4,12))/3)+1</f>
        <v>QTR-3</v>
      </c>
      <c r="J1173" s="1" t="str">
        <f>"FM-"&amp;MOD(MONTH(Calendar[[#This Row],[Datekey_Opening]])-4,12)+1</f>
        <v>FM-7</v>
      </c>
    </row>
    <row r="1174" spans="1:10" x14ac:dyDescent="0.3">
      <c r="A1174" s="7">
        <v>43376</v>
      </c>
      <c r="B1174">
        <f>YEAR(Calendar[[#This Row],[Datekey_Opening]])</f>
        <v>2018</v>
      </c>
      <c r="C1174">
        <f>MONTH(Calendar[[#This Row],[Datekey_Opening]])</f>
        <v>10</v>
      </c>
      <c r="D1174" t="str">
        <f>TEXT(Calendar[[#This Row],[Datekey_Opening]],"MMMM")</f>
        <v>October</v>
      </c>
      <c r="E1174" t="str">
        <f>"Q"&amp;ROUNDUP(MONTH(Calendar[[#This Row],[Datekey_Opening]])/3,0)</f>
        <v>Q4</v>
      </c>
      <c r="F1174" s="1" t="str">
        <f>TEXT(Calendar[[#This Row],[Datekey_Opening]],"YYYY-MM")</f>
        <v>2018-10</v>
      </c>
      <c r="G1174">
        <f>WEEKDAY(Calendar[[#This Row],[Datekey_Opening]],2)</f>
        <v>3</v>
      </c>
      <c r="H1174" t="str">
        <f>TEXT(Calendar[[#This Row],[Datekey_Opening]],"DDDD")</f>
        <v>Wednesday</v>
      </c>
      <c r="I1174" t="str">
        <f>"QTR-"&amp;INT((MOD(MONTH(Calendar[[#This Row],[Datekey_Opening]])-4,12))/3)+1</f>
        <v>QTR-3</v>
      </c>
      <c r="J1174" s="1" t="str">
        <f>"FM-"&amp;MOD(MONTH(Calendar[[#This Row],[Datekey_Opening]])-4,12)+1</f>
        <v>FM-7</v>
      </c>
    </row>
    <row r="1175" spans="1:10" x14ac:dyDescent="0.3">
      <c r="A1175" s="7">
        <v>41918</v>
      </c>
      <c r="B1175">
        <f>YEAR(Calendar[[#This Row],[Datekey_Opening]])</f>
        <v>2014</v>
      </c>
      <c r="C1175">
        <f>MONTH(Calendar[[#This Row],[Datekey_Opening]])</f>
        <v>10</v>
      </c>
      <c r="D1175" t="str">
        <f>TEXT(Calendar[[#This Row],[Datekey_Opening]],"MMMM")</f>
        <v>October</v>
      </c>
      <c r="E1175" t="str">
        <f>"Q"&amp;ROUNDUP(MONTH(Calendar[[#This Row],[Datekey_Opening]])/3,0)</f>
        <v>Q4</v>
      </c>
      <c r="F1175" s="1" t="str">
        <f>TEXT(Calendar[[#This Row],[Datekey_Opening]],"YYYY-MM")</f>
        <v>2014-10</v>
      </c>
      <c r="G1175">
        <f>WEEKDAY(Calendar[[#This Row],[Datekey_Opening]],2)</f>
        <v>1</v>
      </c>
      <c r="H1175" t="str">
        <f>TEXT(Calendar[[#This Row],[Datekey_Opening]],"DDDD")</f>
        <v>Monday</v>
      </c>
      <c r="I1175" t="str">
        <f>"QTR-"&amp;INT((MOD(MONTH(Calendar[[#This Row],[Datekey_Opening]])-4,12))/3)+1</f>
        <v>QTR-3</v>
      </c>
      <c r="J1175" s="1" t="str">
        <f>"FM-"&amp;MOD(MONTH(Calendar[[#This Row],[Datekey_Opening]])-4,12)+1</f>
        <v>FM-7</v>
      </c>
    </row>
    <row r="1176" spans="1:10" x14ac:dyDescent="0.3">
      <c r="A1176" s="7">
        <v>42652</v>
      </c>
      <c r="B1176">
        <f>YEAR(Calendar[[#This Row],[Datekey_Opening]])</f>
        <v>2016</v>
      </c>
      <c r="C1176">
        <f>MONTH(Calendar[[#This Row],[Datekey_Opening]])</f>
        <v>10</v>
      </c>
      <c r="D1176" t="str">
        <f>TEXT(Calendar[[#This Row],[Datekey_Opening]],"MMMM")</f>
        <v>October</v>
      </c>
      <c r="E1176" t="str">
        <f>"Q"&amp;ROUNDUP(MONTH(Calendar[[#This Row],[Datekey_Opening]])/3,0)</f>
        <v>Q4</v>
      </c>
      <c r="F1176" s="1" t="str">
        <f>TEXT(Calendar[[#This Row],[Datekey_Opening]],"YYYY-MM")</f>
        <v>2016-10</v>
      </c>
      <c r="G1176">
        <f>WEEKDAY(Calendar[[#This Row],[Datekey_Opening]],2)</f>
        <v>7</v>
      </c>
      <c r="H1176" t="str">
        <f>TEXT(Calendar[[#This Row],[Datekey_Opening]],"DDDD")</f>
        <v>Sunday</v>
      </c>
      <c r="I1176" t="str">
        <f>"QTR-"&amp;INT((MOD(MONTH(Calendar[[#This Row],[Datekey_Opening]])-4,12))/3)+1</f>
        <v>QTR-3</v>
      </c>
      <c r="J1176" s="1" t="str">
        <f>"FM-"&amp;MOD(MONTH(Calendar[[#This Row],[Datekey_Opening]])-4,12)+1</f>
        <v>FM-7</v>
      </c>
    </row>
    <row r="1177" spans="1:10" x14ac:dyDescent="0.3">
      <c r="A1177" s="7">
        <v>43393</v>
      </c>
      <c r="B1177">
        <f>YEAR(Calendar[[#This Row],[Datekey_Opening]])</f>
        <v>2018</v>
      </c>
      <c r="C1177">
        <f>MONTH(Calendar[[#This Row],[Datekey_Opening]])</f>
        <v>10</v>
      </c>
      <c r="D1177" t="str">
        <f>TEXT(Calendar[[#This Row],[Datekey_Opening]],"MMMM")</f>
        <v>October</v>
      </c>
      <c r="E1177" t="str">
        <f>"Q"&amp;ROUNDUP(MONTH(Calendar[[#This Row],[Datekey_Opening]])/3,0)</f>
        <v>Q4</v>
      </c>
      <c r="F1177" s="1" t="str">
        <f>TEXT(Calendar[[#This Row],[Datekey_Opening]],"YYYY-MM")</f>
        <v>2018-10</v>
      </c>
      <c r="G1177">
        <f>WEEKDAY(Calendar[[#This Row],[Datekey_Opening]],2)</f>
        <v>6</v>
      </c>
      <c r="H1177" t="str">
        <f>TEXT(Calendar[[#This Row],[Datekey_Opening]],"DDDD")</f>
        <v>Saturday</v>
      </c>
      <c r="I1177" t="str">
        <f>"QTR-"&amp;INT((MOD(MONTH(Calendar[[#This Row],[Datekey_Opening]])-4,12))/3)+1</f>
        <v>QTR-3</v>
      </c>
      <c r="J1177" s="1" t="str">
        <f>"FM-"&amp;MOD(MONTH(Calendar[[#This Row],[Datekey_Opening]])-4,12)+1</f>
        <v>FM-7</v>
      </c>
    </row>
    <row r="1178" spans="1:10" x14ac:dyDescent="0.3">
      <c r="A1178" s="7">
        <v>41208</v>
      </c>
      <c r="B1178">
        <f>YEAR(Calendar[[#This Row],[Datekey_Opening]])</f>
        <v>2012</v>
      </c>
      <c r="C1178">
        <f>MONTH(Calendar[[#This Row],[Datekey_Opening]])</f>
        <v>10</v>
      </c>
      <c r="D1178" t="str">
        <f>TEXT(Calendar[[#This Row],[Datekey_Opening]],"MMMM")</f>
        <v>October</v>
      </c>
      <c r="E1178" t="str">
        <f>"Q"&amp;ROUNDUP(MONTH(Calendar[[#This Row],[Datekey_Opening]])/3,0)</f>
        <v>Q4</v>
      </c>
      <c r="F1178" s="1" t="str">
        <f>TEXT(Calendar[[#This Row],[Datekey_Opening]],"YYYY-MM")</f>
        <v>2012-10</v>
      </c>
      <c r="G1178">
        <f>WEEKDAY(Calendar[[#This Row],[Datekey_Opening]],2)</f>
        <v>5</v>
      </c>
      <c r="H1178" t="str">
        <f>TEXT(Calendar[[#This Row],[Datekey_Opening]],"DDDD")</f>
        <v>Friday</v>
      </c>
      <c r="I1178" t="str">
        <f>"QTR-"&amp;INT((MOD(MONTH(Calendar[[#This Row],[Datekey_Opening]])-4,12))/3)+1</f>
        <v>QTR-3</v>
      </c>
      <c r="J1178" s="1" t="str">
        <f>"FM-"&amp;MOD(MONTH(Calendar[[#This Row],[Datekey_Opening]])-4,12)+1</f>
        <v>FM-7</v>
      </c>
    </row>
    <row r="1179" spans="1:10" x14ac:dyDescent="0.3">
      <c r="A1179" s="7">
        <v>42843</v>
      </c>
      <c r="B1179">
        <f>YEAR(Calendar[[#This Row],[Datekey_Opening]])</f>
        <v>2017</v>
      </c>
      <c r="C1179">
        <f>MONTH(Calendar[[#This Row],[Datekey_Opening]])</f>
        <v>4</v>
      </c>
      <c r="D1179" t="str">
        <f>TEXT(Calendar[[#This Row],[Datekey_Opening]],"MMMM")</f>
        <v>April</v>
      </c>
      <c r="E1179" t="str">
        <f>"Q"&amp;ROUNDUP(MONTH(Calendar[[#This Row],[Datekey_Opening]])/3,0)</f>
        <v>Q2</v>
      </c>
      <c r="F1179" s="1" t="str">
        <f>TEXT(Calendar[[#This Row],[Datekey_Opening]],"YYYY-MM")</f>
        <v>2017-04</v>
      </c>
      <c r="G1179">
        <f>WEEKDAY(Calendar[[#This Row],[Datekey_Opening]],2)</f>
        <v>2</v>
      </c>
      <c r="H1179" t="str">
        <f>TEXT(Calendar[[#This Row],[Datekey_Opening]],"DDDD")</f>
        <v>Tuesday</v>
      </c>
      <c r="I1179" t="str">
        <f>"QTR-"&amp;INT((MOD(MONTH(Calendar[[#This Row],[Datekey_Opening]])-4,12))/3)+1</f>
        <v>QTR-1</v>
      </c>
      <c r="J1179" s="1" t="str">
        <f>"FM-"&amp;MOD(MONTH(Calendar[[#This Row],[Datekey_Opening]])-4,12)+1</f>
        <v>FM-1</v>
      </c>
    </row>
    <row r="1180" spans="1:10" x14ac:dyDescent="0.3">
      <c r="A1180" s="7">
        <v>41567</v>
      </c>
      <c r="B1180">
        <f>YEAR(Calendar[[#This Row],[Datekey_Opening]])</f>
        <v>2013</v>
      </c>
      <c r="C1180">
        <f>MONTH(Calendar[[#This Row],[Datekey_Opening]])</f>
        <v>10</v>
      </c>
      <c r="D1180" t="str">
        <f>TEXT(Calendar[[#This Row],[Datekey_Opening]],"MMMM")</f>
        <v>October</v>
      </c>
      <c r="E1180" t="str">
        <f>"Q"&amp;ROUNDUP(MONTH(Calendar[[#This Row],[Datekey_Opening]])/3,0)</f>
        <v>Q4</v>
      </c>
      <c r="F1180" s="1" t="str">
        <f>TEXT(Calendar[[#This Row],[Datekey_Opening]],"YYYY-MM")</f>
        <v>2013-10</v>
      </c>
      <c r="G1180">
        <f>WEEKDAY(Calendar[[#This Row],[Datekey_Opening]],2)</f>
        <v>7</v>
      </c>
      <c r="H1180" t="str">
        <f>TEXT(Calendar[[#This Row],[Datekey_Opening]],"DDDD")</f>
        <v>Sunday</v>
      </c>
      <c r="I1180" t="str">
        <f>"QTR-"&amp;INT((MOD(MONTH(Calendar[[#This Row],[Datekey_Opening]])-4,12))/3)+1</f>
        <v>QTR-3</v>
      </c>
      <c r="J1180" s="1" t="str">
        <f>"FM-"&amp;MOD(MONTH(Calendar[[#This Row],[Datekey_Opening]])-4,12)+1</f>
        <v>FM-7</v>
      </c>
    </row>
    <row r="1181" spans="1:10" x14ac:dyDescent="0.3">
      <c r="A1181" s="7">
        <v>43351</v>
      </c>
      <c r="B1181">
        <f>YEAR(Calendar[[#This Row],[Datekey_Opening]])</f>
        <v>2018</v>
      </c>
      <c r="C1181">
        <f>MONTH(Calendar[[#This Row],[Datekey_Opening]])</f>
        <v>9</v>
      </c>
      <c r="D1181" t="str">
        <f>TEXT(Calendar[[#This Row],[Datekey_Opening]],"MMMM")</f>
        <v>September</v>
      </c>
      <c r="E1181" t="str">
        <f>"Q"&amp;ROUNDUP(MONTH(Calendar[[#This Row],[Datekey_Opening]])/3,0)</f>
        <v>Q3</v>
      </c>
      <c r="F1181" s="1" t="str">
        <f>TEXT(Calendar[[#This Row],[Datekey_Opening]],"YYYY-MM")</f>
        <v>2018-09</v>
      </c>
      <c r="G1181">
        <f>WEEKDAY(Calendar[[#This Row],[Datekey_Opening]],2)</f>
        <v>6</v>
      </c>
      <c r="H1181" t="str">
        <f>TEXT(Calendar[[#This Row],[Datekey_Opening]],"DDDD")</f>
        <v>Saturday</v>
      </c>
      <c r="I1181" t="str">
        <f>"QTR-"&amp;INT((MOD(MONTH(Calendar[[#This Row],[Datekey_Opening]])-4,12))/3)+1</f>
        <v>QTR-2</v>
      </c>
      <c r="J1181" s="1" t="str">
        <f>"FM-"&amp;MOD(MONTH(Calendar[[#This Row],[Datekey_Opening]])-4,12)+1</f>
        <v>FM-6</v>
      </c>
    </row>
    <row r="1182" spans="1:10" x14ac:dyDescent="0.3">
      <c r="A1182" s="7">
        <v>40430</v>
      </c>
      <c r="B1182">
        <f>YEAR(Calendar[[#This Row],[Datekey_Opening]])</f>
        <v>2010</v>
      </c>
      <c r="C1182">
        <f>MONTH(Calendar[[#This Row],[Datekey_Opening]])</f>
        <v>9</v>
      </c>
      <c r="D1182" t="str">
        <f>TEXT(Calendar[[#This Row],[Datekey_Opening]],"MMMM")</f>
        <v>September</v>
      </c>
      <c r="E1182" t="str">
        <f>"Q"&amp;ROUNDUP(MONTH(Calendar[[#This Row],[Datekey_Opening]])/3,0)</f>
        <v>Q3</v>
      </c>
      <c r="F1182" s="1" t="str">
        <f>TEXT(Calendar[[#This Row],[Datekey_Opening]],"YYYY-MM")</f>
        <v>2010-09</v>
      </c>
      <c r="G1182">
        <f>WEEKDAY(Calendar[[#This Row],[Datekey_Opening]],2)</f>
        <v>4</v>
      </c>
      <c r="H1182" t="str">
        <f>TEXT(Calendar[[#This Row],[Datekey_Opening]],"DDDD")</f>
        <v>Thursday</v>
      </c>
      <c r="I1182" t="str">
        <f>"QTR-"&amp;INT((MOD(MONTH(Calendar[[#This Row],[Datekey_Opening]])-4,12))/3)+1</f>
        <v>QTR-2</v>
      </c>
      <c r="J1182" s="1" t="str">
        <f>"FM-"&amp;MOD(MONTH(Calendar[[#This Row],[Datekey_Opening]])-4,12)+1</f>
        <v>FM-6</v>
      </c>
    </row>
    <row r="1183" spans="1:10" x14ac:dyDescent="0.3">
      <c r="A1183" s="7">
        <v>41180</v>
      </c>
      <c r="B1183">
        <f>YEAR(Calendar[[#This Row],[Datekey_Opening]])</f>
        <v>2012</v>
      </c>
      <c r="C1183">
        <f>MONTH(Calendar[[#This Row],[Datekey_Opening]])</f>
        <v>9</v>
      </c>
      <c r="D1183" t="str">
        <f>TEXT(Calendar[[#This Row],[Datekey_Opening]],"MMMM")</f>
        <v>September</v>
      </c>
      <c r="E1183" t="str">
        <f>"Q"&amp;ROUNDUP(MONTH(Calendar[[#This Row],[Datekey_Opening]])/3,0)</f>
        <v>Q3</v>
      </c>
      <c r="F1183" s="1" t="str">
        <f>TEXT(Calendar[[#This Row],[Datekey_Opening]],"YYYY-MM")</f>
        <v>2012-09</v>
      </c>
      <c r="G1183">
        <f>WEEKDAY(Calendar[[#This Row],[Datekey_Opening]],2)</f>
        <v>5</v>
      </c>
      <c r="H1183" t="str">
        <f>TEXT(Calendar[[#This Row],[Datekey_Opening]],"DDDD")</f>
        <v>Friday</v>
      </c>
      <c r="I1183" t="str">
        <f>"QTR-"&amp;INT((MOD(MONTH(Calendar[[#This Row],[Datekey_Opening]])-4,12))/3)+1</f>
        <v>QTR-2</v>
      </c>
      <c r="J1183" s="1" t="str">
        <f>"FM-"&amp;MOD(MONTH(Calendar[[#This Row],[Datekey_Opening]])-4,12)+1</f>
        <v>FM-6</v>
      </c>
    </row>
    <row r="1184" spans="1:10" x14ac:dyDescent="0.3">
      <c r="A1184" s="7">
        <v>41177</v>
      </c>
      <c r="B1184">
        <f>YEAR(Calendar[[#This Row],[Datekey_Opening]])</f>
        <v>2012</v>
      </c>
      <c r="C1184">
        <f>MONTH(Calendar[[#This Row],[Datekey_Opening]])</f>
        <v>9</v>
      </c>
      <c r="D1184" t="str">
        <f>TEXT(Calendar[[#This Row],[Datekey_Opening]],"MMMM")</f>
        <v>September</v>
      </c>
      <c r="E1184" t="str">
        <f>"Q"&amp;ROUNDUP(MONTH(Calendar[[#This Row],[Datekey_Opening]])/3,0)</f>
        <v>Q3</v>
      </c>
      <c r="F1184" s="1" t="str">
        <f>TEXT(Calendar[[#This Row],[Datekey_Opening]],"YYYY-MM")</f>
        <v>2012-09</v>
      </c>
      <c r="G1184">
        <f>WEEKDAY(Calendar[[#This Row],[Datekey_Opening]],2)</f>
        <v>2</v>
      </c>
      <c r="H1184" t="str">
        <f>TEXT(Calendar[[#This Row],[Datekey_Opening]],"DDDD")</f>
        <v>Tuesday</v>
      </c>
      <c r="I1184" t="str">
        <f>"QTR-"&amp;INT((MOD(MONTH(Calendar[[#This Row],[Datekey_Opening]])-4,12))/3)+1</f>
        <v>QTR-2</v>
      </c>
      <c r="J1184" s="1" t="str">
        <f>"FM-"&amp;MOD(MONTH(Calendar[[#This Row],[Datekey_Opening]])-4,12)+1</f>
        <v>FM-6</v>
      </c>
    </row>
    <row r="1185" spans="1:10" x14ac:dyDescent="0.3">
      <c r="A1185" s="7">
        <v>42632</v>
      </c>
      <c r="B1185">
        <f>YEAR(Calendar[[#This Row],[Datekey_Opening]])</f>
        <v>2016</v>
      </c>
      <c r="C1185">
        <f>MONTH(Calendar[[#This Row],[Datekey_Opening]])</f>
        <v>9</v>
      </c>
      <c r="D1185" t="str">
        <f>TEXT(Calendar[[#This Row],[Datekey_Opening]],"MMMM")</f>
        <v>September</v>
      </c>
      <c r="E1185" t="str">
        <f>"Q"&amp;ROUNDUP(MONTH(Calendar[[#This Row],[Datekey_Opening]])/3,0)</f>
        <v>Q3</v>
      </c>
      <c r="F1185" s="1" t="str">
        <f>TEXT(Calendar[[#This Row],[Datekey_Opening]],"YYYY-MM")</f>
        <v>2016-09</v>
      </c>
      <c r="G1185">
        <f>WEEKDAY(Calendar[[#This Row],[Datekey_Opening]],2)</f>
        <v>1</v>
      </c>
      <c r="H1185" t="str">
        <f>TEXT(Calendar[[#This Row],[Datekey_Opening]],"DDDD")</f>
        <v>Monday</v>
      </c>
      <c r="I1185" t="str">
        <f>"QTR-"&amp;INT((MOD(MONTH(Calendar[[#This Row],[Datekey_Opening]])-4,12))/3)+1</f>
        <v>QTR-2</v>
      </c>
      <c r="J1185" s="1" t="str">
        <f>"FM-"&amp;MOD(MONTH(Calendar[[#This Row],[Datekey_Opening]])-4,12)+1</f>
        <v>FM-6</v>
      </c>
    </row>
    <row r="1186" spans="1:10" x14ac:dyDescent="0.3">
      <c r="A1186" s="7">
        <v>42257</v>
      </c>
      <c r="B1186">
        <f>YEAR(Calendar[[#This Row],[Datekey_Opening]])</f>
        <v>2015</v>
      </c>
      <c r="C1186">
        <f>MONTH(Calendar[[#This Row],[Datekey_Opening]])</f>
        <v>9</v>
      </c>
      <c r="D1186" t="str">
        <f>TEXT(Calendar[[#This Row],[Datekey_Opening]],"MMMM")</f>
        <v>September</v>
      </c>
      <c r="E1186" t="str">
        <f>"Q"&amp;ROUNDUP(MONTH(Calendar[[#This Row],[Datekey_Opening]])/3,0)</f>
        <v>Q3</v>
      </c>
      <c r="F1186" s="1" t="str">
        <f>TEXT(Calendar[[#This Row],[Datekey_Opening]],"YYYY-MM")</f>
        <v>2015-09</v>
      </c>
      <c r="G1186">
        <f>WEEKDAY(Calendar[[#This Row],[Datekey_Opening]],2)</f>
        <v>4</v>
      </c>
      <c r="H1186" t="str">
        <f>TEXT(Calendar[[#This Row],[Datekey_Opening]],"DDDD")</f>
        <v>Thursday</v>
      </c>
      <c r="I1186" t="str">
        <f>"QTR-"&amp;INT((MOD(MONTH(Calendar[[#This Row],[Datekey_Opening]])-4,12))/3)+1</f>
        <v>QTR-2</v>
      </c>
      <c r="J1186" s="1" t="str">
        <f>"FM-"&amp;MOD(MONTH(Calendar[[#This Row],[Datekey_Opening]])-4,12)+1</f>
        <v>FM-6</v>
      </c>
    </row>
    <row r="1187" spans="1:10" x14ac:dyDescent="0.3">
      <c r="A1187" s="7">
        <v>41899</v>
      </c>
      <c r="B1187">
        <f>YEAR(Calendar[[#This Row],[Datekey_Opening]])</f>
        <v>2014</v>
      </c>
      <c r="C1187">
        <f>MONTH(Calendar[[#This Row],[Datekey_Opening]])</f>
        <v>9</v>
      </c>
      <c r="D1187" t="str">
        <f>TEXT(Calendar[[#This Row],[Datekey_Opening]],"MMMM")</f>
        <v>September</v>
      </c>
      <c r="E1187" t="str">
        <f>"Q"&amp;ROUNDUP(MONTH(Calendar[[#This Row],[Datekey_Opening]])/3,0)</f>
        <v>Q3</v>
      </c>
      <c r="F1187" s="1" t="str">
        <f>TEXT(Calendar[[#This Row],[Datekey_Opening]],"YYYY-MM")</f>
        <v>2014-09</v>
      </c>
      <c r="G1187">
        <f>WEEKDAY(Calendar[[#This Row],[Datekey_Opening]],2)</f>
        <v>3</v>
      </c>
      <c r="H1187" t="str">
        <f>TEXT(Calendar[[#This Row],[Datekey_Opening]],"DDDD")</f>
        <v>Wednesday</v>
      </c>
      <c r="I1187" t="str">
        <f>"QTR-"&amp;INT((MOD(MONTH(Calendar[[#This Row],[Datekey_Opening]])-4,12))/3)+1</f>
        <v>QTR-2</v>
      </c>
      <c r="J1187" s="1" t="str">
        <f>"FM-"&amp;MOD(MONTH(Calendar[[#This Row],[Datekey_Opening]])-4,12)+1</f>
        <v>FM-6</v>
      </c>
    </row>
    <row r="1188" spans="1:10" x14ac:dyDescent="0.3">
      <c r="A1188" s="7">
        <v>41892</v>
      </c>
      <c r="B1188">
        <f>YEAR(Calendar[[#This Row],[Datekey_Opening]])</f>
        <v>2014</v>
      </c>
      <c r="C1188">
        <f>MONTH(Calendar[[#This Row],[Datekey_Opening]])</f>
        <v>9</v>
      </c>
      <c r="D1188" t="str">
        <f>TEXT(Calendar[[#This Row],[Datekey_Opening]],"MMMM")</f>
        <v>September</v>
      </c>
      <c r="E1188" t="str">
        <f>"Q"&amp;ROUNDUP(MONTH(Calendar[[#This Row],[Datekey_Opening]])/3,0)</f>
        <v>Q3</v>
      </c>
      <c r="F1188" s="1" t="str">
        <f>TEXT(Calendar[[#This Row],[Datekey_Opening]],"YYYY-MM")</f>
        <v>2014-09</v>
      </c>
      <c r="G1188">
        <f>WEEKDAY(Calendar[[#This Row],[Datekey_Opening]],2)</f>
        <v>3</v>
      </c>
      <c r="H1188" t="str">
        <f>TEXT(Calendar[[#This Row],[Datekey_Opening]],"DDDD")</f>
        <v>Wednesday</v>
      </c>
      <c r="I1188" t="str">
        <f>"QTR-"&amp;INT((MOD(MONTH(Calendar[[#This Row],[Datekey_Opening]])-4,12))/3)+1</f>
        <v>QTR-2</v>
      </c>
      <c r="J1188" s="1" t="str">
        <f>"FM-"&amp;MOD(MONTH(Calendar[[#This Row],[Datekey_Opening]])-4,12)+1</f>
        <v>FM-6</v>
      </c>
    </row>
    <row r="1189" spans="1:10" x14ac:dyDescent="0.3">
      <c r="A1189" s="7">
        <v>43345</v>
      </c>
      <c r="B1189">
        <f>YEAR(Calendar[[#This Row],[Datekey_Opening]])</f>
        <v>2018</v>
      </c>
      <c r="C1189">
        <f>MONTH(Calendar[[#This Row],[Datekey_Opening]])</f>
        <v>9</v>
      </c>
      <c r="D1189" t="str">
        <f>TEXT(Calendar[[#This Row],[Datekey_Opening]],"MMMM")</f>
        <v>September</v>
      </c>
      <c r="E1189" t="str">
        <f>"Q"&amp;ROUNDUP(MONTH(Calendar[[#This Row],[Datekey_Opening]])/3,0)</f>
        <v>Q3</v>
      </c>
      <c r="F1189" s="1" t="str">
        <f>TEXT(Calendar[[#This Row],[Datekey_Opening]],"YYYY-MM")</f>
        <v>2018-09</v>
      </c>
      <c r="G1189">
        <f>WEEKDAY(Calendar[[#This Row],[Datekey_Opening]],2)</f>
        <v>7</v>
      </c>
      <c r="H1189" t="str">
        <f>TEXT(Calendar[[#This Row],[Datekey_Opening]],"DDDD")</f>
        <v>Sunday</v>
      </c>
      <c r="I1189" t="str">
        <f>"QTR-"&amp;INT((MOD(MONTH(Calendar[[#This Row],[Datekey_Opening]])-4,12))/3)+1</f>
        <v>QTR-2</v>
      </c>
      <c r="J1189" s="1" t="str">
        <f>"FM-"&amp;MOD(MONTH(Calendar[[#This Row],[Datekey_Opening]])-4,12)+1</f>
        <v>FM-6</v>
      </c>
    </row>
    <row r="1190" spans="1:10" x14ac:dyDescent="0.3">
      <c r="A1190" s="7">
        <v>43345</v>
      </c>
      <c r="B1190">
        <f>YEAR(Calendar[[#This Row],[Datekey_Opening]])</f>
        <v>2018</v>
      </c>
      <c r="C1190">
        <f>MONTH(Calendar[[#This Row],[Datekey_Opening]])</f>
        <v>9</v>
      </c>
      <c r="D1190" t="str">
        <f>TEXT(Calendar[[#This Row],[Datekey_Opening]],"MMMM")</f>
        <v>September</v>
      </c>
      <c r="E1190" t="str">
        <f>"Q"&amp;ROUNDUP(MONTH(Calendar[[#This Row],[Datekey_Opening]])/3,0)</f>
        <v>Q3</v>
      </c>
      <c r="F1190" s="1" t="str">
        <f>TEXT(Calendar[[#This Row],[Datekey_Opening]],"YYYY-MM")</f>
        <v>2018-09</v>
      </c>
      <c r="G1190">
        <f>WEEKDAY(Calendar[[#This Row],[Datekey_Opening]],2)</f>
        <v>7</v>
      </c>
      <c r="H1190" t="str">
        <f>TEXT(Calendar[[#This Row],[Datekey_Opening]],"DDDD")</f>
        <v>Sunday</v>
      </c>
      <c r="I1190" t="str">
        <f>"QTR-"&amp;INT((MOD(MONTH(Calendar[[#This Row],[Datekey_Opening]])-4,12))/3)+1</f>
        <v>QTR-2</v>
      </c>
      <c r="J1190" s="1" t="str">
        <f>"FM-"&amp;MOD(MONTH(Calendar[[#This Row],[Datekey_Opening]])-4,12)+1</f>
        <v>FM-6</v>
      </c>
    </row>
    <row r="1191" spans="1:10" x14ac:dyDescent="0.3">
      <c r="A1191" s="7">
        <v>41526</v>
      </c>
      <c r="B1191">
        <f>YEAR(Calendar[[#This Row],[Datekey_Opening]])</f>
        <v>2013</v>
      </c>
      <c r="C1191">
        <f>MONTH(Calendar[[#This Row],[Datekey_Opening]])</f>
        <v>9</v>
      </c>
      <c r="D1191" t="str">
        <f>TEXT(Calendar[[#This Row],[Datekey_Opening]],"MMMM")</f>
        <v>September</v>
      </c>
      <c r="E1191" t="str">
        <f>"Q"&amp;ROUNDUP(MONTH(Calendar[[#This Row],[Datekey_Opening]])/3,0)</f>
        <v>Q3</v>
      </c>
      <c r="F1191" s="1" t="str">
        <f>TEXT(Calendar[[#This Row],[Datekey_Opening]],"YYYY-MM")</f>
        <v>2013-09</v>
      </c>
      <c r="G1191">
        <f>WEEKDAY(Calendar[[#This Row],[Datekey_Opening]],2)</f>
        <v>1</v>
      </c>
      <c r="H1191" t="str">
        <f>TEXT(Calendar[[#This Row],[Datekey_Opening]],"DDDD")</f>
        <v>Monday</v>
      </c>
      <c r="I1191" t="str">
        <f>"QTR-"&amp;INT((MOD(MONTH(Calendar[[#This Row],[Datekey_Opening]])-4,12))/3)+1</f>
        <v>QTR-2</v>
      </c>
      <c r="J1191" s="1" t="str">
        <f>"FM-"&amp;MOD(MONTH(Calendar[[#This Row],[Datekey_Opening]])-4,12)+1</f>
        <v>FM-6</v>
      </c>
    </row>
    <row r="1192" spans="1:10" x14ac:dyDescent="0.3">
      <c r="A1192" s="7">
        <v>40803</v>
      </c>
      <c r="B1192">
        <f>YEAR(Calendar[[#This Row],[Datekey_Opening]])</f>
        <v>2011</v>
      </c>
      <c r="C1192">
        <f>MONTH(Calendar[[#This Row],[Datekey_Opening]])</f>
        <v>9</v>
      </c>
      <c r="D1192" t="str">
        <f>TEXT(Calendar[[#This Row],[Datekey_Opening]],"MMMM")</f>
        <v>September</v>
      </c>
      <c r="E1192" t="str">
        <f>"Q"&amp;ROUNDUP(MONTH(Calendar[[#This Row],[Datekey_Opening]])/3,0)</f>
        <v>Q3</v>
      </c>
      <c r="F1192" s="1" t="str">
        <f>TEXT(Calendar[[#This Row],[Datekey_Opening]],"YYYY-MM")</f>
        <v>2011-09</v>
      </c>
      <c r="G1192">
        <f>WEEKDAY(Calendar[[#This Row],[Datekey_Opening]],2)</f>
        <v>6</v>
      </c>
      <c r="H1192" t="str">
        <f>TEXT(Calendar[[#This Row],[Datekey_Opening]],"DDDD")</f>
        <v>Saturday</v>
      </c>
      <c r="I1192" t="str">
        <f>"QTR-"&amp;INT((MOD(MONTH(Calendar[[#This Row],[Datekey_Opening]])-4,12))/3)+1</f>
        <v>QTR-2</v>
      </c>
      <c r="J1192" s="1" t="str">
        <f>"FM-"&amp;MOD(MONTH(Calendar[[#This Row],[Datekey_Opening]])-4,12)+1</f>
        <v>FM-6</v>
      </c>
    </row>
    <row r="1193" spans="1:10" x14ac:dyDescent="0.3">
      <c r="A1193" s="7">
        <v>43006</v>
      </c>
      <c r="B1193">
        <f>YEAR(Calendar[[#This Row],[Datekey_Opening]])</f>
        <v>2017</v>
      </c>
      <c r="C1193">
        <f>MONTH(Calendar[[#This Row],[Datekey_Opening]])</f>
        <v>9</v>
      </c>
      <c r="D1193" t="str">
        <f>TEXT(Calendar[[#This Row],[Datekey_Opening]],"MMMM")</f>
        <v>September</v>
      </c>
      <c r="E1193" t="str">
        <f>"Q"&amp;ROUNDUP(MONTH(Calendar[[#This Row],[Datekey_Opening]])/3,0)</f>
        <v>Q3</v>
      </c>
      <c r="F1193" s="1" t="str">
        <f>TEXT(Calendar[[#This Row],[Datekey_Opening]],"YYYY-MM")</f>
        <v>2017-09</v>
      </c>
      <c r="G1193">
        <f>WEEKDAY(Calendar[[#This Row],[Datekey_Opening]],2)</f>
        <v>4</v>
      </c>
      <c r="H1193" t="str">
        <f>TEXT(Calendar[[#This Row],[Datekey_Opening]],"DDDD")</f>
        <v>Thursday</v>
      </c>
      <c r="I1193" t="str">
        <f>"QTR-"&amp;INT((MOD(MONTH(Calendar[[#This Row],[Datekey_Opening]])-4,12))/3)+1</f>
        <v>QTR-2</v>
      </c>
      <c r="J1193" s="1" t="str">
        <f>"FM-"&amp;MOD(MONTH(Calendar[[#This Row],[Datekey_Opening]])-4,12)+1</f>
        <v>FM-6</v>
      </c>
    </row>
    <row r="1194" spans="1:10" x14ac:dyDescent="0.3">
      <c r="A1194" s="7">
        <v>42256</v>
      </c>
      <c r="B1194">
        <f>YEAR(Calendar[[#This Row],[Datekey_Opening]])</f>
        <v>2015</v>
      </c>
      <c r="C1194">
        <f>MONTH(Calendar[[#This Row],[Datekey_Opening]])</f>
        <v>9</v>
      </c>
      <c r="D1194" t="str">
        <f>TEXT(Calendar[[#This Row],[Datekey_Opening]],"MMMM")</f>
        <v>September</v>
      </c>
      <c r="E1194" t="str">
        <f>"Q"&amp;ROUNDUP(MONTH(Calendar[[#This Row],[Datekey_Opening]])/3,0)</f>
        <v>Q3</v>
      </c>
      <c r="F1194" s="1" t="str">
        <f>TEXT(Calendar[[#This Row],[Datekey_Opening]],"YYYY-MM")</f>
        <v>2015-09</v>
      </c>
      <c r="G1194">
        <f>WEEKDAY(Calendar[[#This Row],[Datekey_Opening]],2)</f>
        <v>3</v>
      </c>
      <c r="H1194" t="str">
        <f>TEXT(Calendar[[#This Row],[Datekey_Opening]],"DDDD")</f>
        <v>Wednesday</v>
      </c>
      <c r="I1194" t="str">
        <f>"QTR-"&amp;INT((MOD(MONTH(Calendar[[#This Row],[Datekey_Opening]])-4,12))/3)+1</f>
        <v>QTR-2</v>
      </c>
      <c r="J1194" s="1" t="str">
        <f>"FM-"&amp;MOD(MONTH(Calendar[[#This Row],[Datekey_Opening]])-4,12)+1</f>
        <v>FM-6</v>
      </c>
    </row>
    <row r="1195" spans="1:10" x14ac:dyDescent="0.3">
      <c r="A1195" s="7">
        <v>41527</v>
      </c>
      <c r="B1195">
        <f>YEAR(Calendar[[#This Row],[Datekey_Opening]])</f>
        <v>2013</v>
      </c>
      <c r="C1195">
        <f>MONTH(Calendar[[#This Row],[Datekey_Opening]])</f>
        <v>9</v>
      </c>
      <c r="D1195" t="str">
        <f>TEXT(Calendar[[#This Row],[Datekey_Opening]],"MMMM")</f>
        <v>September</v>
      </c>
      <c r="E1195" t="str">
        <f>"Q"&amp;ROUNDUP(MONTH(Calendar[[#This Row],[Datekey_Opening]])/3,0)</f>
        <v>Q3</v>
      </c>
      <c r="F1195" s="1" t="str">
        <f>TEXT(Calendar[[#This Row],[Datekey_Opening]],"YYYY-MM")</f>
        <v>2013-09</v>
      </c>
      <c r="G1195">
        <f>WEEKDAY(Calendar[[#This Row],[Datekey_Opening]],2)</f>
        <v>2</v>
      </c>
      <c r="H1195" t="str">
        <f>TEXT(Calendar[[#This Row],[Datekey_Opening]],"DDDD")</f>
        <v>Tuesday</v>
      </c>
      <c r="I1195" t="str">
        <f>"QTR-"&amp;INT((MOD(MONTH(Calendar[[#This Row],[Datekey_Opening]])-4,12))/3)+1</f>
        <v>QTR-2</v>
      </c>
      <c r="J1195" s="1" t="str">
        <f>"FM-"&amp;MOD(MONTH(Calendar[[#This Row],[Datekey_Opening]])-4,12)+1</f>
        <v>FM-6</v>
      </c>
    </row>
    <row r="1196" spans="1:10" x14ac:dyDescent="0.3">
      <c r="A1196" s="7">
        <v>42981</v>
      </c>
      <c r="B1196">
        <f>YEAR(Calendar[[#This Row],[Datekey_Opening]])</f>
        <v>2017</v>
      </c>
      <c r="C1196">
        <f>MONTH(Calendar[[#This Row],[Datekey_Opening]])</f>
        <v>9</v>
      </c>
      <c r="D1196" t="str">
        <f>TEXT(Calendar[[#This Row],[Datekey_Opening]],"MMMM")</f>
        <v>September</v>
      </c>
      <c r="E1196" t="str">
        <f>"Q"&amp;ROUNDUP(MONTH(Calendar[[#This Row],[Datekey_Opening]])/3,0)</f>
        <v>Q3</v>
      </c>
      <c r="F1196" s="1" t="str">
        <f>TEXT(Calendar[[#This Row],[Datekey_Opening]],"YYYY-MM")</f>
        <v>2017-09</v>
      </c>
      <c r="G1196">
        <f>WEEKDAY(Calendar[[#This Row],[Datekey_Opening]],2)</f>
        <v>7</v>
      </c>
      <c r="H1196" t="str">
        <f>TEXT(Calendar[[#This Row],[Datekey_Opening]],"DDDD")</f>
        <v>Sunday</v>
      </c>
      <c r="I1196" t="str">
        <f>"QTR-"&amp;INT((MOD(MONTH(Calendar[[#This Row],[Datekey_Opening]])-4,12))/3)+1</f>
        <v>QTR-2</v>
      </c>
      <c r="J1196" s="1" t="str">
        <f>"FM-"&amp;MOD(MONTH(Calendar[[#This Row],[Datekey_Opening]])-4,12)+1</f>
        <v>FM-6</v>
      </c>
    </row>
    <row r="1197" spans="1:10" x14ac:dyDescent="0.3">
      <c r="A1197" s="7">
        <v>41539</v>
      </c>
      <c r="B1197">
        <f>YEAR(Calendar[[#This Row],[Datekey_Opening]])</f>
        <v>2013</v>
      </c>
      <c r="C1197">
        <f>MONTH(Calendar[[#This Row],[Datekey_Opening]])</f>
        <v>9</v>
      </c>
      <c r="D1197" t="str">
        <f>TEXT(Calendar[[#This Row],[Datekey_Opening]],"MMMM")</f>
        <v>September</v>
      </c>
      <c r="E1197" t="str">
        <f>"Q"&amp;ROUNDUP(MONTH(Calendar[[#This Row],[Datekey_Opening]])/3,0)</f>
        <v>Q3</v>
      </c>
      <c r="F1197" s="1" t="str">
        <f>TEXT(Calendar[[#This Row],[Datekey_Opening]],"YYYY-MM")</f>
        <v>2013-09</v>
      </c>
      <c r="G1197">
        <f>WEEKDAY(Calendar[[#This Row],[Datekey_Opening]],2)</f>
        <v>7</v>
      </c>
      <c r="H1197" t="str">
        <f>TEXT(Calendar[[#This Row],[Datekey_Opening]],"DDDD")</f>
        <v>Sunday</v>
      </c>
      <c r="I1197" t="str">
        <f>"QTR-"&amp;INT((MOD(MONTH(Calendar[[#This Row],[Datekey_Opening]])-4,12))/3)+1</f>
        <v>QTR-2</v>
      </c>
      <c r="J1197" s="1" t="str">
        <f>"FM-"&amp;MOD(MONTH(Calendar[[#This Row],[Datekey_Opening]])-4,12)+1</f>
        <v>FM-6</v>
      </c>
    </row>
    <row r="1198" spans="1:10" x14ac:dyDescent="0.3">
      <c r="A1198" s="7">
        <v>42635</v>
      </c>
      <c r="B1198">
        <f>YEAR(Calendar[[#This Row],[Datekey_Opening]])</f>
        <v>2016</v>
      </c>
      <c r="C1198">
        <f>MONTH(Calendar[[#This Row],[Datekey_Opening]])</f>
        <v>9</v>
      </c>
      <c r="D1198" t="str">
        <f>TEXT(Calendar[[#This Row],[Datekey_Opening]],"MMMM")</f>
        <v>September</v>
      </c>
      <c r="E1198" t="str">
        <f>"Q"&amp;ROUNDUP(MONTH(Calendar[[#This Row],[Datekey_Opening]])/3,0)</f>
        <v>Q3</v>
      </c>
      <c r="F1198" s="1" t="str">
        <f>TEXT(Calendar[[#This Row],[Datekey_Opening]],"YYYY-MM")</f>
        <v>2016-09</v>
      </c>
      <c r="G1198">
        <f>WEEKDAY(Calendar[[#This Row],[Datekey_Opening]],2)</f>
        <v>4</v>
      </c>
      <c r="H1198" t="str">
        <f>TEXT(Calendar[[#This Row],[Datekey_Opening]],"DDDD")</f>
        <v>Thursday</v>
      </c>
      <c r="I1198" t="str">
        <f>"QTR-"&amp;INT((MOD(MONTH(Calendar[[#This Row],[Datekey_Opening]])-4,12))/3)+1</f>
        <v>QTR-2</v>
      </c>
      <c r="J1198" s="1" t="str">
        <f>"FM-"&amp;MOD(MONTH(Calendar[[#This Row],[Datekey_Opening]])-4,12)+1</f>
        <v>FM-6</v>
      </c>
    </row>
    <row r="1199" spans="1:10" x14ac:dyDescent="0.3">
      <c r="A1199" s="7">
        <v>40802</v>
      </c>
      <c r="B1199">
        <f>YEAR(Calendar[[#This Row],[Datekey_Opening]])</f>
        <v>2011</v>
      </c>
      <c r="C1199">
        <f>MONTH(Calendar[[#This Row],[Datekey_Opening]])</f>
        <v>9</v>
      </c>
      <c r="D1199" t="str">
        <f>TEXT(Calendar[[#This Row],[Datekey_Opening]],"MMMM")</f>
        <v>September</v>
      </c>
      <c r="E1199" t="str">
        <f>"Q"&amp;ROUNDUP(MONTH(Calendar[[#This Row],[Datekey_Opening]])/3,0)</f>
        <v>Q3</v>
      </c>
      <c r="F1199" s="1" t="str">
        <f>TEXT(Calendar[[#This Row],[Datekey_Opening]],"YYYY-MM")</f>
        <v>2011-09</v>
      </c>
      <c r="G1199">
        <f>WEEKDAY(Calendar[[#This Row],[Datekey_Opening]],2)</f>
        <v>5</v>
      </c>
      <c r="H1199" t="str">
        <f>TEXT(Calendar[[#This Row],[Datekey_Opening]],"DDDD")</f>
        <v>Friday</v>
      </c>
      <c r="I1199" t="str">
        <f>"QTR-"&amp;INT((MOD(MONTH(Calendar[[#This Row],[Datekey_Opening]])-4,12))/3)+1</f>
        <v>QTR-2</v>
      </c>
      <c r="J1199" s="1" t="str">
        <f>"FM-"&amp;MOD(MONTH(Calendar[[#This Row],[Datekey_Opening]])-4,12)+1</f>
        <v>FM-6</v>
      </c>
    </row>
    <row r="1200" spans="1:10" x14ac:dyDescent="0.3">
      <c r="A1200" s="7">
        <v>43006</v>
      </c>
      <c r="B1200">
        <f>YEAR(Calendar[[#This Row],[Datekey_Opening]])</f>
        <v>2017</v>
      </c>
      <c r="C1200">
        <f>MONTH(Calendar[[#This Row],[Datekey_Opening]])</f>
        <v>9</v>
      </c>
      <c r="D1200" t="str">
        <f>TEXT(Calendar[[#This Row],[Datekey_Opening]],"MMMM")</f>
        <v>September</v>
      </c>
      <c r="E1200" t="str">
        <f>"Q"&amp;ROUNDUP(MONTH(Calendar[[#This Row],[Datekey_Opening]])/3,0)</f>
        <v>Q3</v>
      </c>
      <c r="F1200" s="1" t="str">
        <f>TEXT(Calendar[[#This Row],[Datekey_Opening]],"YYYY-MM")</f>
        <v>2017-09</v>
      </c>
      <c r="G1200">
        <f>WEEKDAY(Calendar[[#This Row],[Datekey_Opening]],2)</f>
        <v>4</v>
      </c>
      <c r="H1200" t="str">
        <f>TEXT(Calendar[[#This Row],[Datekey_Opening]],"DDDD")</f>
        <v>Thursday</v>
      </c>
      <c r="I1200" t="str">
        <f>"QTR-"&amp;INT((MOD(MONTH(Calendar[[#This Row],[Datekey_Opening]])-4,12))/3)+1</f>
        <v>QTR-2</v>
      </c>
      <c r="J1200" s="1" t="str">
        <f>"FM-"&amp;MOD(MONTH(Calendar[[#This Row],[Datekey_Opening]])-4,12)+1</f>
        <v>FM-6</v>
      </c>
    </row>
    <row r="1201" spans="1:10" x14ac:dyDescent="0.3">
      <c r="A1201" s="7">
        <v>40437</v>
      </c>
      <c r="B1201">
        <f>YEAR(Calendar[[#This Row],[Datekey_Opening]])</f>
        <v>2010</v>
      </c>
      <c r="C1201">
        <f>MONTH(Calendar[[#This Row],[Datekey_Opening]])</f>
        <v>9</v>
      </c>
      <c r="D1201" t="str">
        <f>TEXT(Calendar[[#This Row],[Datekey_Opening]],"MMMM")</f>
        <v>September</v>
      </c>
      <c r="E1201" t="str">
        <f>"Q"&amp;ROUNDUP(MONTH(Calendar[[#This Row],[Datekey_Opening]])/3,0)</f>
        <v>Q3</v>
      </c>
      <c r="F1201" s="1" t="str">
        <f>TEXT(Calendar[[#This Row],[Datekey_Opening]],"YYYY-MM")</f>
        <v>2010-09</v>
      </c>
      <c r="G1201">
        <f>WEEKDAY(Calendar[[#This Row],[Datekey_Opening]],2)</f>
        <v>4</v>
      </c>
      <c r="H1201" t="str">
        <f>TEXT(Calendar[[#This Row],[Datekey_Opening]],"DDDD")</f>
        <v>Thursday</v>
      </c>
      <c r="I1201" t="str">
        <f>"QTR-"&amp;INT((MOD(MONTH(Calendar[[#This Row],[Datekey_Opening]])-4,12))/3)+1</f>
        <v>QTR-2</v>
      </c>
      <c r="J1201" s="1" t="str">
        <f>"FM-"&amp;MOD(MONTH(Calendar[[#This Row],[Datekey_Opening]])-4,12)+1</f>
        <v>FM-6</v>
      </c>
    </row>
    <row r="1202" spans="1:10" x14ac:dyDescent="0.3">
      <c r="A1202" s="7">
        <v>42258</v>
      </c>
      <c r="B1202">
        <f>YEAR(Calendar[[#This Row],[Datekey_Opening]])</f>
        <v>2015</v>
      </c>
      <c r="C1202">
        <f>MONTH(Calendar[[#This Row],[Datekey_Opening]])</f>
        <v>9</v>
      </c>
      <c r="D1202" t="str">
        <f>TEXT(Calendar[[#This Row],[Datekey_Opening]],"MMMM")</f>
        <v>September</v>
      </c>
      <c r="E1202" t="str">
        <f>"Q"&amp;ROUNDUP(MONTH(Calendar[[#This Row],[Datekey_Opening]])/3,0)</f>
        <v>Q3</v>
      </c>
      <c r="F1202" s="1" t="str">
        <f>TEXT(Calendar[[#This Row],[Datekey_Opening]],"YYYY-MM")</f>
        <v>2015-09</v>
      </c>
      <c r="G1202">
        <f>WEEKDAY(Calendar[[#This Row],[Datekey_Opening]],2)</f>
        <v>5</v>
      </c>
      <c r="H1202" t="str">
        <f>TEXT(Calendar[[#This Row],[Datekey_Opening]],"DDDD")</f>
        <v>Friday</v>
      </c>
      <c r="I1202" t="str">
        <f>"QTR-"&amp;INT((MOD(MONTH(Calendar[[#This Row],[Datekey_Opening]])-4,12))/3)+1</f>
        <v>QTR-2</v>
      </c>
      <c r="J1202" s="1" t="str">
        <f>"FM-"&amp;MOD(MONTH(Calendar[[#This Row],[Datekey_Opening]])-4,12)+1</f>
        <v>FM-6</v>
      </c>
    </row>
    <row r="1203" spans="1:10" x14ac:dyDescent="0.3">
      <c r="A1203" s="7">
        <v>41893</v>
      </c>
      <c r="B1203">
        <f>YEAR(Calendar[[#This Row],[Datekey_Opening]])</f>
        <v>2014</v>
      </c>
      <c r="C1203">
        <f>MONTH(Calendar[[#This Row],[Datekey_Opening]])</f>
        <v>9</v>
      </c>
      <c r="D1203" t="str">
        <f>TEXT(Calendar[[#This Row],[Datekey_Opening]],"MMMM")</f>
        <v>September</v>
      </c>
      <c r="E1203" t="str">
        <f>"Q"&amp;ROUNDUP(MONTH(Calendar[[#This Row],[Datekey_Opening]])/3,0)</f>
        <v>Q3</v>
      </c>
      <c r="F1203" s="1" t="str">
        <f>TEXT(Calendar[[#This Row],[Datekey_Opening]],"YYYY-MM")</f>
        <v>2014-09</v>
      </c>
      <c r="G1203">
        <f>WEEKDAY(Calendar[[#This Row],[Datekey_Opening]],2)</f>
        <v>4</v>
      </c>
      <c r="H1203" t="str">
        <f>TEXT(Calendar[[#This Row],[Datekey_Opening]],"DDDD")</f>
        <v>Thursday</v>
      </c>
      <c r="I1203" t="str">
        <f>"QTR-"&amp;INT((MOD(MONTH(Calendar[[#This Row],[Datekey_Opening]])-4,12))/3)+1</f>
        <v>QTR-2</v>
      </c>
      <c r="J1203" s="1" t="str">
        <f>"FM-"&amp;MOD(MONTH(Calendar[[#This Row],[Datekey_Opening]])-4,12)+1</f>
        <v>FM-6</v>
      </c>
    </row>
    <row r="1204" spans="1:10" x14ac:dyDescent="0.3">
      <c r="A1204" s="7">
        <v>40788</v>
      </c>
      <c r="B1204">
        <f>YEAR(Calendar[[#This Row],[Datekey_Opening]])</f>
        <v>2011</v>
      </c>
      <c r="C1204">
        <f>MONTH(Calendar[[#This Row],[Datekey_Opening]])</f>
        <v>9</v>
      </c>
      <c r="D1204" t="str">
        <f>TEXT(Calendar[[#This Row],[Datekey_Opening]],"MMMM")</f>
        <v>September</v>
      </c>
      <c r="E1204" t="str">
        <f>"Q"&amp;ROUNDUP(MONTH(Calendar[[#This Row],[Datekey_Opening]])/3,0)</f>
        <v>Q3</v>
      </c>
      <c r="F1204" s="1" t="str">
        <f>TEXT(Calendar[[#This Row],[Datekey_Opening]],"YYYY-MM")</f>
        <v>2011-09</v>
      </c>
      <c r="G1204">
        <f>WEEKDAY(Calendar[[#This Row],[Datekey_Opening]],2)</f>
        <v>5</v>
      </c>
      <c r="H1204" t="str">
        <f>TEXT(Calendar[[#This Row],[Datekey_Opening]],"DDDD")</f>
        <v>Friday</v>
      </c>
      <c r="I1204" t="str">
        <f>"QTR-"&amp;INT((MOD(MONTH(Calendar[[#This Row],[Datekey_Opening]])-4,12))/3)+1</f>
        <v>QTR-2</v>
      </c>
      <c r="J1204" s="1" t="str">
        <f>"FM-"&amp;MOD(MONTH(Calendar[[#This Row],[Datekey_Opening]])-4,12)+1</f>
        <v>FM-6</v>
      </c>
    </row>
    <row r="1205" spans="1:10" x14ac:dyDescent="0.3">
      <c r="A1205" s="7">
        <v>43368</v>
      </c>
      <c r="B1205">
        <f>YEAR(Calendar[[#This Row],[Datekey_Opening]])</f>
        <v>2018</v>
      </c>
      <c r="C1205">
        <f>MONTH(Calendar[[#This Row],[Datekey_Opening]])</f>
        <v>9</v>
      </c>
      <c r="D1205" t="str">
        <f>TEXT(Calendar[[#This Row],[Datekey_Opening]],"MMMM")</f>
        <v>September</v>
      </c>
      <c r="E1205" t="str">
        <f>"Q"&amp;ROUNDUP(MONTH(Calendar[[#This Row],[Datekey_Opening]])/3,0)</f>
        <v>Q3</v>
      </c>
      <c r="F1205" s="1" t="str">
        <f>TEXT(Calendar[[#This Row],[Datekey_Opening]],"YYYY-MM")</f>
        <v>2018-09</v>
      </c>
      <c r="G1205">
        <f>WEEKDAY(Calendar[[#This Row],[Datekey_Opening]],2)</f>
        <v>2</v>
      </c>
      <c r="H1205" t="str">
        <f>TEXT(Calendar[[#This Row],[Datekey_Opening]],"DDDD")</f>
        <v>Tuesday</v>
      </c>
      <c r="I1205" t="str">
        <f>"QTR-"&amp;INT((MOD(MONTH(Calendar[[#This Row],[Datekey_Opening]])-4,12))/3)+1</f>
        <v>QTR-2</v>
      </c>
      <c r="J1205" s="1" t="str">
        <f>"FM-"&amp;MOD(MONTH(Calendar[[#This Row],[Datekey_Opening]])-4,12)+1</f>
        <v>FM-6</v>
      </c>
    </row>
    <row r="1206" spans="1:10" x14ac:dyDescent="0.3">
      <c r="A1206" s="7">
        <v>41905</v>
      </c>
      <c r="B1206">
        <f>YEAR(Calendar[[#This Row],[Datekey_Opening]])</f>
        <v>2014</v>
      </c>
      <c r="C1206">
        <f>MONTH(Calendar[[#This Row],[Datekey_Opening]])</f>
        <v>9</v>
      </c>
      <c r="D1206" t="str">
        <f>TEXT(Calendar[[#This Row],[Datekey_Opening]],"MMMM")</f>
        <v>September</v>
      </c>
      <c r="E1206" t="str">
        <f>"Q"&amp;ROUNDUP(MONTH(Calendar[[#This Row],[Datekey_Opening]])/3,0)</f>
        <v>Q3</v>
      </c>
      <c r="F1206" s="1" t="str">
        <f>TEXT(Calendar[[#This Row],[Datekey_Opening]],"YYYY-MM")</f>
        <v>2014-09</v>
      </c>
      <c r="G1206">
        <f>WEEKDAY(Calendar[[#This Row],[Datekey_Opening]],2)</f>
        <v>2</v>
      </c>
      <c r="H1206" t="str">
        <f>TEXT(Calendar[[#This Row],[Datekey_Opening]],"DDDD")</f>
        <v>Tuesday</v>
      </c>
      <c r="I1206" t="str">
        <f>"QTR-"&amp;INT((MOD(MONTH(Calendar[[#This Row],[Datekey_Opening]])-4,12))/3)+1</f>
        <v>QTR-2</v>
      </c>
      <c r="J1206" s="1" t="str">
        <f>"FM-"&amp;MOD(MONTH(Calendar[[#This Row],[Datekey_Opening]])-4,12)+1</f>
        <v>FM-6</v>
      </c>
    </row>
    <row r="1207" spans="1:10" x14ac:dyDescent="0.3">
      <c r="A1207" s="7">
        <v>43367</v>
      </c>
      <c r="B1207">
        <f>YEAR(Calendar[[#This Row],[Datekey_Opening]])</f>
        <v>2018</v>
      </c>
      <c r="C1207">
        <f>MONTH(Calendar[[#This Row],[Datekey_Opening]])</f>
        <v>9</v>
      </c>
      <c r="D1207" t="str">
        <f>TEXT(Calendar[[#This Row],[Datekey_Opening]],"MMMM")</f>
        <v>September</v>
      </c>
      <c r="E1207" t="str">
        <f>"Q"&amp;ROUNDUP(MONTH(Calendar[[#This Row],[Datekey_Opening]])/3,0)</f>
        <v>Q3</v>
      </c>
      <c r="F1207" s="1" t="str">
        <f>TEXT(Calendar[[#This Row],[Datekey_Opening]],"YYYY-MM")</f>
        <v>2018-09</v>
      </c>
      <c r="G1207">
        <f>WEEKDAY(Calendar[[#This Row],[Datekey_Opening]],2)</f>
        <v>1</v>
      </c>
      <c r="H1207" t="str">
        <f>TEXT(Calendar[[#This Row],[Datekey_Opening]],"DDDD")</f>
        <v>Monday</v>
      </c>
      <c r="I1207" t="str">
        <f>"QTR-"&amp;INT((MOD(MONTH(Calendar[[#This Row],[Datekey_Opening]])-4,12))/3)+1</f>
        <v>QTR-2</v>
      </c>
      <c r="J1207" s="1" t="str">
        <f>"FM-"&amp;MOD(MONTH(Calendar[[#This Row],[Datekey_Opening]])-4,12)+1</f>
        <v>FM-6</v>
      </c>
    </row>
    <row r="1208" spans="1:10" x14ac:dyDescent="0.3">
      <c r="A1208" s="7">
        <v>42610</v>
      </c>
      <c r="B1208">
        <f>YEAR(Calendar[[#This Row],[Datekey_Opening]])</f>
        <v>2016</v>
      </c>
      <c r="C1208">
        <f>MONTH(Calendar[[#This Row],[Datekey_Opening]])</f>
        <v>8</v>
      </c>
      <c r="D1208" t="str">
        <f>TEXT(Calendar[[#This Row],[Datekey_Opening]],"MMMM")</f>
        <v>August</v>
      </c>
      <c r="E1208" t="str">
        <f>"Q"&amp;ROUNDUP(MONTH(Calendar[[#This Row],[Datekey_Opening]])/3,0)</f>
        <v>Q3</v>
      </c>
      <c r="F1208" s="1" t="str">
        <f>TEXT(Calendar[[#This Row],[Datekey_Opening]],"YYYY-MM")</f>
        <v>2016-08</v>
      </c>
      <c r="G1208">
        <f>WEEKDAY(Calendar[[#This Row],[Datekey_Opening]],2)</f>
        <v>7</v>
      </c>
      <c r="H1208" t="str">
        <f>TEXT(Calendar[[#This Row],[Datekey_Opening]],"DDDD")</f>
        <v>Sunday</v>
      </c>
      <c r="I1208" t="str">
        <f>"QTR-"&amp;INT((MOD(MONTH(Calendar[[#This Row],[Datekey_Opening]])-4,12))/3)+1</f>
        <v>QTR-2</v>
      </c>
      <c r="J1208" s="1" t="str">
        <f>"FM-"&amp;MOD(MONTH(Calendar[[#This Row],[Datekey_Opening]])-4,12)+1</f>
        <v>FM-5</v>
      </c>
    </row>
    <row r="1209" spans="1:10" x14ac:dyDescent="0.3">
      <c r="A1209" s="7">
        <v>40413</v>
      </c>
      <c r="B1209">
        <f>YEAR(Calendar[[#This Row],[Datekey_Opening]])</f>
        <v>2010</v>
      </c>
      <c r="C1209">
        <f>MONTH(Calendar[[#This Row],[Datekey_Opening]])</f>
        <v>8</v>
      </c>
      <c r="D1209" t="str">
        <f>TEXT(Calendar[[#This Row],[Datekey_Opening]],"MMMM")</f>
        <v>August</v>
      </c>
      <c r="E1209" t="str">
        <f>"Q"&amp;ROUNDUP(MONTH(Calendar[[#This Row],[Datekey_Opening]])/3,0)</f>
        <v>Q3</v>
      </c>
      <c r="F1209" s="1" t="str">
        <f>TEXT(Calendar[[#This Row],[Datekey_Opening]],"YYYY-MM")</f>
        <v>2010-08</v>
      </c>
      <c r="G1209">
        <f>WEEKDAY(Calendar[[#This Row],[Datekey_Opening]],2)</f>
        <v>1</v>
      </c>
      <c r="H1209" t="str">
        <f>TEXT(Calendar[[#This Row],[Datekey_Opening]],"DDDD")</f>
        <v>Monday</v>
      </c>
      <c r="I1209" t="str">
        <f>"QTR-"&amp;INT((MOD(MONTH(Calendar[[#This Row],[Datekey_Opening]])-4,12))/3)+1</f>
        <v>QTR-2</v>
      </c>
      <c r="J1209" s="1" t="str">
        <f>"FM-"&amp;MOD(MONTH(Calendar[[#This Row],[Datekey_Opening]])-4,12)+1</f>
        <v>FM-5</v>
      </c>
    </row>
    <row r="1210" spans="1:10" x14ac:dyDescent="0.3">
      <c r="A1210" s="7">
        <v>41861</v>
      </c>
      <c r="B1210">
        <f>YEAR(Calendar[[#This Row],[Datekey_Opening]])</f>
        <v>2014</v>
      </c>
      <c r="C1210">
        <f>MONTH(Calendar[[#This Row],[Datekey_Opening]])</f>
        <v>8</v>
      </c>
      <c r="D1210" t="str">
        <f>TEXT(Calendar[[#This Row],[Datekey_Opening]],"MMMM")</f>
        <v>August</v>
      </c>
      <c r="E1210" t="str">
        <f>"Q"&amp;ROUNDUP(MONTH(Calendar[[#This Row],[Datekey_Opening]])/3,0)</f>
        <v>Q3</v>
      </c>
      <c r="F1210" s="1" t="str">
        <f>TEXT(Calendar[[#This Row],[Datekey_Opening]],"YYYY-MM")</f>
        <v>2014-08</v>
      </c>
      <c r="G1210">
        <f>WEEKDAY(Calendar[[#This Row],[Datekey_Opening]],2)</f>
        <v>7</v>
      </c>
      <c r="H1210" t="str">
        <f>TEXT(Calendar[[#This Row],[Datekey_Opening]],"DDDD")</f>
        <v>Sunday</v>
      </c>
      <c r="I1210" t="str">
        <f>"QTR-"&amp;INT((MOD(MONTH(Calendar[[#This Row],[Datekey_Opening]])-4,12))/3)+1</f>
        <v>QTR-2</v>
      </c>
      <c r="J1210" s="1" t="str">
        <f>"FM-"&amp;MOD(MONTH(Calendar[[#This Row],[Datekey_Opening]])-4,12)+1</f>
        <v>FM-5</v>
      </c>
    </row>
    <row r="1211" spans="1:10" x14ac:dyDescent="0.3">
      <c r="A1211" s="7">
        <v>41507</v>
      </c>
      <c r="B1211">
        <f>YEAR(Calendar[[#This Row],[Datekey_Opening]])</f>
        <v>2013</v>
      </c>
      <c r="C1211">
        <f>MONTH(Calendar[[#This Row],[Datekey_Opening]])</f>
        <v>8</v>
      </c>
      <c r="D1211" t="str">
        <f>TEXT(Calendar[[#This Row],[Datekey_Opening]],"MMMM")</f>
        <v>August</v>
      </c>
      <c r="E1211" t="str">
        <f>"Q"&amp;ROUNDUP(MONTH(Calendar[[#This Row],[Datekey_Opening]])/3,0)</f>
        <v>Q3</v>
      </c>
      <c r="F1211" s="1" t="str">
        <f>TEXT(Calendar[[#This Row],[Datekey_Opening]],"YYYY-MM")</f>
        <v>2013-08</v>
      </c>
      <c r="G1211">
        <f>WEEKDAY(Calendar[[#This Row],[Datekey_Opening]],2)</f>
        <v>3</v>
      </c>
      <c r="H1211" t="str">
        <f>TEXT(Calendar[[#This Row],[Datekey_Opening]],"DDDD")</f>
        <v>Wednesday</v>
      </c>
      <c r="I1211" t="str">
        <f>"QTR-"&amp;INT((MOD(MONTH(Calendar[[#This Row],[Datekey_Opening]])-4,12))/3)+1</f>
        <v>QTR-2</v>
      </c>
      <c r="J1211" s="1" t="str">
        <f>"FM-"&amp;MOD(MONTH(Calendar[[#This Row],[Datekey_Opening]])-4,12)+1</f>
        <v>FM-5</v>
      </c>
    </row>
    <row r="1212" spans="1:10" x14ac:dyDescent="0.3">
      <c r="A1212" s="7">
        <v>40417</v>
      </c>
      <c r="B1212">
        <f>YEAR(Calendar[[#This Row],[Datekey_Opening]])</f>
        <v>2010</v>
      </c>
      <c r="C1212">
        <f>MONTH(Calendar[[#This Row],[Datekey_Opening]])</f>
        <v>8</v>
      </c>
      <c r="D1212" t="str">
        <f>TEXT(Calendar[[#This Row],[Datekey_Opening]],"MMMM")</f>
        <v>August</v>
      </c>
      <c r="E1212" t="str">
        <f>"Q"&amp;ROUNDUP(MONTH(Calendar[[#This Row],[Datekey_Opening]])/3,0)</f>
        <v>Q3</v>
      </c>
      <c r="F1212" s="1" t="str">
        <f>TEXT(Calendar[[#This Row],[Datekey_Opening]],"YYYY-MM")</f>
        <v>2010-08</v>
      </c>
      <c r="G1212">
        <f>WEEKDAY(Calendar[[#This Row],[Datekey_Opening]],2)</f>
        <v>5</v>
      </c>
      <c r="H1212" t="str">
        <f>TEXT(Calendar[[#This Row],[Datekey_Opening]],"DDDD")</f>
        <v>Friday</v>
      </c>
      <c r="I1212" t="str">
        <f>"QTR-"&amp;INT((MOD(MONTH(Calendar[[#This Row],[Datekey_Opening]])-4,12))/3)+1</f>
        <v>QTR-2</v>
      </c>
      <c r="J1212" s="1" t="str">
        <f>"FM-"&amp;MOD(MONTH(Calendar[[#This Row],[Datekey_Opening]])-4,12)+1</f>
        <v>FM-5</v>
      </c>
    </row>
    <row r="1213" spans="1:10" x14ac:dyDescent="0.3">
      <c r="A1213" s="7">
        <v>41149</v>
      </c>
      <c r="B1213">
        <f>YEAR(Calendar[[#This Row],[Datekey_Opening]])</f>
        <v>2012</v>
      </c>
      <c r="C1213">
        <f>MONTH(Calendar[[#This Row],[Datekey_Opening]])</f>
        <v>8</v>
      </c>
      <c r="D1213" t="str">
        <f>TEXT(Calendar[[#This Row],[Datekey_Opening]],"MMMM")</f>
        <v>August</v>
      </c>
      <c r="E1213" t="str">
        <f>"Q"&amp;ROUNDUP(MONTH(Calendar[[#This Row],[Datekey_Opening]])/3,0)</f>
        <v>Q3</v>
      </c>
      <c r="F1213" s="1" t="str">
        <f>TEXT(Calendar[[#This Row],[Datekey_Opening]],"YYYY-MM")</f>
        <v>2012-08</v>
      </c>
      <c r="G1213">
        <f>WEEKDAY(Calendar[[#This Row],[Datekey_Opening]],2)</f>
        <v>2</v>
      </c>
      <c r="H1213" t="str">
        <f>TEXT(Calendar[[#This Row],[Datekey_Opening]],"DDDD")</f>
        <v>Tuesday</v>
      </c>
      <c r="I1213" t="str">
        <f>"QTR-"&amp;INT((MOD(MONTH(Calendar[[#This Row],[Datekey_Opening]])-4,12))/3)+1</f>
        <v>QTR-2</v>
      </c>
      <c r="J1213" s="1" t="str">
        <f>"FM-"&amp;MOD(MONTH(Calendar[[#This Row],[Datekey_Opening]])-4,12)+1</f>
        <v>FM-5</v>
      </c>
    </row>
    <row r="1214" spans="1:10" x14ac:dyDescent="0.3">
      <c r="A1214" s="7">
        <v>42243</v>
      </c>
      <c r="B1214">
        <f>YEAR(Calendar[[#This Row],[Datekey_Opening]])</f>
        <v>2015</v>
      </c>
      <c r="C1214">
        <f>MONTH(Calendar[[#This Row],[Datekey_Opening]])</f>
        <v>8</v>
      </c>
      <c r="D1214" t="str">
        <f>TEXT(Calendar[[#This Row],[Datekey_Opening]],"MMMM")</f>
        <v>August</v>
      </c>
      <c r="E1214" t="str">
        <f>"Q"&amp;ROUNDUP(MONTH(Calendar[[#This Row],[Datekey_Opening]])/3,0)</f>
        <v>Q3</v>
      </c>
      <c r="F1214" s="1" t="str">
        <f>TEXT(Calendar[[#This Row],[Datekey_Opening]],"YYYY-MM")</f>
        <v>2015-08</v>
      </c>
      <c r="G1214">
        <f>WEEKDAY(Calendar[[#This Row],[Datekey_Opening]],2)</f>
        <v>4</v>
      </c>
      <c r="H1214" t="str">
        <f>TEXT(Calendar[[#This Row],[Datekey_Opening]],"DDDD")</f>
        <v>Thursday</v>
      </c>
      <c r="I1214" t="str">
        <f>"QTR-"&amp;INT((MOD(MONTH(Calendar[[#This Row],[Datekey_Opening]])-4,12))/3)+1</f>
        <v>QTR-2</v>
      </c>
      <c r="J1214" s="1" t="str">
        <f>"FM-"&amp;MOD(MONTH(Calendar[[#This Row],[Datekey_Opening]])-4,12)+1</f>
        <v>FM-5</v>
      </c>
    </row>
    <row r="1215" spans="1:10" x14ac:dyDescent="0.3">
      <c r="A1215" s="7">
        <v>40770</v>
      </c>
      <c r="B1215">
        <f>YEAR(Calendar[[#This Row],[Datekey_Opening]])</f>
        <v>2011</v>
      </c>
      <c r="C1215">
        <f>MONTH(Calendar[[#This Row],[Datekey_Opening]])</f>
        <v>8</v>
      </c>
      <c r="D1215" t="str">
        <f>TEXT(Calendar[[#This Row],[Datekey_Opening]],"MMMM")</f>
        <v>August</v>
      </c>
      <c r="E1215" t="str">
        <f>"Q"&amp;ROUNDUP(MONTH(Calendar[[#This Row],[Datekey_Opening]])/3,0)</f>
        <v>Q3</v>
      </c>
      <c r="F1215" s="1" t="str">
        <f>TEXT(Calendar[[#This Row],[Datekey_Opening]],"YYYY-MM")</f>
        <v>2011-08</v>
      </c>
      <c r="G1215">
        <f>WEEKDAY(Calendar[[#This Row],[Datekey_Opening]],2)</f>
        <v>1</v>
      </c>
      <c r="H1215" t="str">
        <f>TEXT(Calendar[[#This Row],[Datekey_Opening]],"DDDD")</f>
        <v>Monday</v>
      </c>
      <c r="I1215" t="str">
        <f>"QTR-"&amp;INT((MOD(MONTH(Calendar[[#This Row],[Datekey_Opening]])-4,12))/3)+1</f>
        <v>QTR-2</v>
      </c>
      <c r="J1215" s="1" t="str">
        <f>"FM-"&amp;MOD(MONTH(Calendar[[#This Row],[Datekey_Opening]])-4,12)+1</f>
        <v>FM-5</v>
      </c>
    </row>
    <row r="1216" spans="1:10" x14ac:dyDescent="0.3">
      <c r="A1216" s="7">
        <v>42242</v>
      </c>
      <c r="B1216">
        <f>YEAR(Calendar[[#This Row],[Datekey_Opening]])</f>
        <v>2015</v>
      </c>
      <c r="C1216">
        <f>MONTH(Calendar[[#This Row],[Datekey_Opening]])</f>
        <v>8</v>
      </c>
      <c r="D1216" t="str">
        <f>TEXT(Calendar[[#This Row],[Datekey_Opening]],"MMMM")</f>
        <v>August</v>
      </c>
      <c r="E1216" t="str">
        <f>"Q"&amp;ROUNDUP(MONTH(Calendar[[#This Row],[Datekey_Opening]])/3,0)</f>
        <v>Q3</v>
      </c>
      <c r="F1216" s="1" t="str">
        <f>TEXT(Calendar[[#This Row],[Datekey_Opening]],"YYYY-MM")</f>
        <v>2015-08</v>
      </c>
      <c r="G1216">
        <f>WEEKDAY(Calendar[[#This Row],[Datekey_Opening]],2)</f>
        <v>3</v>
      </c>
      <c r="H1216" t="str">
        <f>TEXT(Calendar[[#This Row],[Datekey_Opening]],"DDDD")</f>
        <v>Wednesday</v>
      </c>
      <c r="I1216" t="str">
        <f>"QTR-"&amp;INT((MOD(MONTH(Calendar[[#This Row],[Datekey_Opening]])-4,12))/3)+1</f>
        <v>QTR-2</v>
      </c>
      <c r="J1216" s="1" t="str">
        <f>"FM-"&amp;MOD(MONTH(Calendar[[#This Row],[Datekey_Opening]])-4,12)+1</f>
        <v>FM-5</v>
      </c>
    </row>
    <row r="1217" spans="1:10" x14ac:dyDescent="0.3">
      <c r="A1217" s="7">
        <v>42601</v>
      </c>
      <c r="B1217">
        <f>YEAR(Calendar[[#This Row],[Datekey_Opening]])</f>
        <v>2016</v>
      </c>
      <c r="C1217">
        <f>MONTH(Calendar[[#This Row],[Datekey_Opening]])</f>
        <v>8</v>
      </c>
      <c r="D1217" t="str">
        <f>TEXT(Calendar[[#This Row],[Datekey_Opening]],"MMMM")</f>
        <v>August</v>
      </c>
      <c r="E1217" t="str">
        <f>"Q"&amp;ROUNDUP(MONTH(Calendar[[#This Row],[Datekey_Opening]])/3,0)</f>
        <v>Q3</v>
      </c>
      <c r="F1217" s="1" t="str">
        <f>TEXT(Calendar[[#This Row],[Datekey_Opening]],"YYYY-MM")</f>
        <v>2016-08</v>
      </c>
      <c r="G1217">
        <f>WEEKDAY(Calendar[[#This Row],[Datekey_Opening]],2)</f>
        <v>5</v>
      </c>
      <c r="H1217" t="str">
        <f>TEXT(Calendar[[#This Row],[Datekey_Opening]],"DDDD")</f>
        <v>Friday</v>
      </c>
      <c r="I1217" t="str">
        <f>"QTR-"&amp;INT((MOD(MONTH(Calendar[[#This Row],[Datekey_Opening]])-4,12))/3)+1</f>
        <v>QTR-2</v>
      </c>
      <c r="J1217" s="1" t="str">
        <f>"FM-"&amp;MOD(MONTH(Calendar[[#This Row],[Datekey_Opening]])-4,12)+1</f>
        <v>FM-5</v>
      </c>
    </row>
    <row r="1218" spans="1:10" x14ac:dyDescent="0.3">
      <c r="A1218" s="7">
        <v>40405</v>
      </c>
      <c r="B1218">
        <f>YEAR(Calendar[[#This Row],[Datekey_Opening]])</f>
        <v>2010</v>
      </c>
      <c r="C1218">
        <f>MONTH(Calendar[[#This Row],[Datekey_Opening]])</f>
        <v>8</v>
      </c>
      <c r="D1218" t="str">
        <f>TEXT(Calendar[[#This Row],[Datekey_Opening]],"MMMM")</f>
        <v>August</v>
      </c>
      <c r="E1218" t="str">
        <f>"Q"&amp;ROUNDUP(MONTH(Calendar[[#This Row],[Datekey_Opening]])/3,0)</f>
        <v>Q3</v>
      </c>
      <c r="F1218" s="1" t="str">
        <f>TEXT(Calendar[[#This Row],[Datekey_Opening]],"YYYY-MM")</f>
        <v>2010-08</v>
      </c>
      <c r="G1218">
        <f>WEEKDAY(Calendar[[#This Row],[Datekey_Opening]],2)</f>
        <v>7</v>
      </c>
      <c r="H1218" t="str">
        <f>TEXT(Calendar[[#This Row],[Datekey_Opening]],"DDDD")</f>
        <v>Sunday</v>
      </c>
      <c r="I1218" t="str">
        <f>"QTR-"&amp;INT((MOD(MONTH(Calendar[[#This Row],[Datekey_Opening]])-4,12))/3)+1</f>
        <v>QTR-2</v>
      </c>
      <c r="J1218" s="1" t="str">
        <f>"FM-"&amp;MOD(MONTH(Calendar[[#This Row],[Datekey_Opening]])-4,12)+1</f>
        <v>FM-5</v>
      </c>
    </row>
    <row r="1219" spans="1:10" x14ac:dyDescent="0.3">
      <c r="A1219" s="7">
        <v>40767</v>
      </c>
      <c r="B1219">
        <f>YEAR(Calendar[[#This Row],[Datekey_Opening]])</f>
        <v>2011</v>
      </c>
      <c r="C1219">
        <f>MONTH(Calendar[[#This Row],[Datekey_Opening]])</f>
        <v>8</v>
      </c>
      <c r="D1219" t="str">
        <f>TEXT(Calendar[[#This Row],[Datekey_Opening]],"MMMM")</f>
        <v>August</v>
      </c>
      <c r="E1219" t="str">
        <f>"Q"&amp;ROUNDUP(MONTH(Calendar[[#This Row],[Datekey_Opening]])/3,0)</f>
        <v>Q3</v>
      </c>
      <c r="F1219" s="1" t="str">
        <f>TEXT(Calendar[[#This Row],[Datekey_Opening]],"YYYY-MM")</f>
        <v>2011-08</v>
      </c>
      <c r="G1219">
        <f>WEEKDAY(Calendar[[#This Row],[Datekey_Opening]],2)</f>
        <v>5</v>
      </c>
      <c r="H1219" t="str">
        <f>TEXT(Calendar[[#This Row],[Datekey_Opening]],"DDDD")</f>
        <v>Friday</v>
      </c>
      <c r="I1219" t="str">
        <f>"QTR-"&amp;INT((MOD(MONTH(Calendar[[#This Row],[Datekey_Opening]])-4,12))/3)+1</f>
        <v>QTR-2</v>
      </c>
      <c r="J1219" s="1" t="str">
        <f>"FM-"&amp;MOD(MONTH(Calendar[[#This Row],[Datekey_Opening]])-4,12)+1</f>
        <v>FM-5</v>
      </c>
    </row>
    <row r="1220" spans="1:10" x14ac:dyDescent="0.3">
      <c r="A1220" s="7">
        <v>40757</v>
      </c>
      <c r="B1220">
        <f>YEAR(Calendar[[#This Row],[Datekey_Opening]])</f>
        <v>2011</v>
      </c>
      <c r="C1220">
        <f>MONTH(Calendar[[#This Row],[Datekey_Opening]])</f>
        <v>8</v>
      </c>
      <c r="D1220" t="str">
        <f>TEXT(Calendar[[#This Row],[Datekey_Opening]],"MMMM")</f>
        <v>August</v>
      </c>
      <c r="E1220" t="str">
        <f>"Q"&amp;ROUNDUP(MONTH(Calendar[[#This Row],[Datekey_Opening]])/3,0)</f>
        <v>Q3</v>
      </c>
      <c r="F1220" s="1" t="str">
        <f>TEXT(Calendar[[#This Row],[Datekey_Opening]],"YYYY-MM")</f>
        <v>2011-08</v>
      </c>
      <c r="G1220">
        <f>WEEKDAY(Calendar[[#This Row],[Datekey_Opening]],2)</f>
        <v>2</v>
      </c>
      <c r="H1220" t="str">
        <f>TEXT(Calendar[[#This Row],[Datekey_Opening]],"DDDD")</f>
        <v>Tuesday</v>
      </c>
      <c r="I1220" t="str">
        <f>"QTR-"&amp;INT((MOD(MONTH(Calendar[[#This Row],[Datekey_Opening]])-4,12))/3)+1</f>
        <v>QTR-2</v>
      </c>
      <c r="J1220" s="1" t="str">
        <f>"FM-"&amp;MOD(MONTH(Calendar[[#This Row],[Datekey_Opening]])-4,12)+1</f>
        <v>FM-5</v>
      </c>
    </row>
    <row r="1221" spans="1:10" x14ac:dyDescent="0.3">
      <c r="A1221" s="7">
        <v>40406</v>
      </c>
      <c r="B1221">
        <f>YEAR(Calendar[[#This Row],[Datekey_Opening]])</f>
        <v>2010</v>
      </c>
      <c r="C1221">
        <f>MONTH(Calendar[[#This Row],[Datekey_Opening]])</f>
        <v>8</v>
      </c>
      <c r="D1221" t="str">
        <f>TEXT(Calendar[[#This Row],[Datekey_Opening]],"MMMM")</f>
        <v>August</v>
      </c>
      <c r="E1221" t="str">
        <f>"Q"&amp;ROUNDUP(MONTH(Calendar[[#This Row],[Datekey_Opening]])/3,0)</f>
        <v>Q3</v>
      </c>
      <c r="F1221" s="1" t="str">
        <f>TEXT(Calendar[[#This Row],[Datekey_Opening]],"YYYY-MM")</f>
        <v>2010-08</v>
      </c>
      <c r="G1221">
        <f>WEEKDAY(Calendar[[#This Row],[Datekey_Opening]],2)</f>
        <v>1</v>
      </c>
      <c r="H1221" t="str">
        <f>TEXT(Calendar[[#This Row],[Datekey_Opening]],"DDDD")</f>
        <v>Monday</v>
      </c>
      <c r="I1221" t="str">
        <f>"QTR-"&amp;INT((MOD(MONTH(Calendar[[#This Row],[Datekey_Opening]])-4,12))/3)+1</f>
        <v>QTR-2</v>
      </c>
      <c r="J1221" s="1" t="str">
        <f>"FM-"&amp;MOD(MONTH(Calendar[[#This Row],[Datekey_Opening]])-4,12)+1</f>
        <v>FM-5</v>
      </c>
    </row>
    <row r="1222" spans="1:10" x14ac:dyDescent="0.3">
      <c r="A1222" s="7">
        <v>40391</v>
      </c>
      <c r="B1222">
        <f>YEAR(Calendar[[#This Row],[Datekey_Opening]])</f>
        <v>2010</v>
      </c>
      <c r="C1222">
        <f>MONTH(Calendar[[#This Row],[Datekey_Opening]])</f>
        <v>8</v>
      </c>
      <c r="D1222" t="str">
        <f>TEXT(Calendar[[#This Row],[Datekey_Opening]],"MMMM")</f>
        <v>August</v>
      </c>
      <c r="E1222" t="str">
        <f>"Q"&amp;ROUNDUP(MONTH(Calendar[[#This Row],[Datekey_Opening]])/3,0)</f>
        <v>Q3</v>
      </c>
      <c r="F1222" s="1" t="str">
        <f>TEXT(Calendar[[#This Row],[Datekey_Opening]],"YYYY-MM")</f>
        <v>2010-08</v>
      </c>
      <c r="G1222">
        <f>WEEKDAY(Calendar[[#This Row],[Datekey_Opening]],2)</f>
        <v>7</v>
      </c>
      <c r="H1222" t="str">
        <f>TEXT(Calendar[[#This Row],[Datekey_Opening]],"DDDD")</f>
        <v>Sunday</v>
      </c>
      <c r="I1222" t="str">
        <f>"QTR-"&amp;INT((MOD(MONTH(Calendar[[#This Row],[Datekey_Opening]])-4,12))/3)+1</f>
        <v>QTR-2</v>
      </c>
      <c r="J1222" s="1" t="str">
        <f>"FM-"&amp;MOD(MONTH(Calendar[[#This Row],[Datekey_Opening]])-4,12)+1</f>
        <v>FM-5</v>
      </c>
    </row>
    <row r="1223" spans="1:10" x14ac:dyDescent="0.3">
      <c r="A1223" s="7">
        <v>41506</v>
      </c>
      <c r="B1223">
        <f>YEAR(Calendar[[#This Row],[Datekey_Opening]])</f>
        <v>2013</v>
      </c>
      <c r="C1223">
        <f>MONTH(Calendar[[#This Row],[Datekey_Opening]])</f>
        <v>8</v>
      </c>
      <c r="D1223" t="str">
        <f>TEXT(Calendar[[#This Row],[Datekey_Opening]],"MMMM")</f>
        <v>August</v>
      </c>
      <c r="E1223" t="str">
        <f>"Q"&amp;ROUNDUP(MONTH(Calendar[[#This Row],[Datekey_Opening]])/3,0)</f>
        <v>Q3</v>
      </c>
      <c r="F1223" s="1" t="str">
        <f>TEXT(Calendar[[#This Row],[Datekey_Opening]],"YYYY-MM")</f>
        <v>2013-08</v>
      </c>
      <c r="G1223">
        <f>WEEKDAY(Calendar[[#This Row],[Datekey_Opening]],2)</f>
        <v>2</v>
      </c>
      <c r="H1223" t="str">
        <f>TEXT(Calendar[[#This Row],[Datekey_Opening]],"DDDD")</f>
        <v>Tuesday</v>
      </c>
      <c r="I1223" t="str">
        <f>"QTR-"&amp;INT((MOD(MONTH(Calendar[[#This Row],[Datekey_Opening]])-4,12))/3)+1</f>
        <v>QTR-2</v>
      </c>
      <c r="J1223" s="1" t="str">
        <f>"FM-"&amp;MOD(MONTH(Calendar[[#This Row],[Datekey_Opening]])-4,12)+1</f>
        <v>FM-5</v>
      </c>
    </row>
    <row r="1224" spans="1:10" x14ac:dyDescent="0.3">
      <c r="A1224" s="7">
        <v>42240</v>
      </c>
      <c r="B1224">
        <f>YEAR(Calendar[[#This Row],[Datekey_Opening]])</f>
        <v>2015</v>
      </c>
      <c r="C1224">
        <f>MONTH(Calendar[[#This Row],[Datekey_Opening]])</f>
        <v>8</v>
      </c>
      <c r="D1224" t="str">
        <f>TEXT(Calendar[[#This Row],[Datekey_Opening]],"MMMM")</f>
        <v>August</v>
      </c>
      <c r="E1224" t="str">
        <f>"Q"&amp;ROUNDUP(MONTH(Calendar[[#This Row],[Datekey_Opening]])/3,0)</f>
        <v>Q3</v>
      </c>
      <c r="F1224" s="1" t="str">
        <f>TEXT(Calendar[[#This Row],[Datekey_Opening]],"YYYY-MM")</f>
        <v>2015-08</v>
      </c>
      <c r="G1224">
        <f>WEEKDAY(Calendar[[#This Row],[Datekey_Opening]],2)</f>
        <v>1</v>
      </c>
      <c r="H1224" t="str">
        <f>TEXT(Calendar[[#This Row],[Datekey_Opening]],"DDDD")</f>
        <v>Monday</v>
      </c>
      <c r="I1224" t="str">
        <f>"QTR-"&amp;INT((MOD(MONTH(Calendar[[#This Row],[Datekey_Opening]])-4,12))/3)+1</f>
        <v>QTR-2</v>
      </c>
      <c r="J1224" s="1" t="str">
        <f>"FM-"&amp;MOD(MONTH(Calendar[[#This Row],[Datekey_Opening]])-4,12)+1</f>
        <v>FM-5</v>
      </c>
    </row>
    <row r="1225" spans="1:10" x14ac:dyDescent="0.3">
      <c r="A1225" s="7">
        <v>40406</v>
      </c>
      <c r="B1225">
        <f>YEAR(Calendar[[#This Row],[Datekey_Opening]])</f>
        <v>2010</v>
      </c>
      <c r="C1225">
        <f>MONTH(Calendar[[#This Row],[Datekey_Opening]])</f>
        <v>8</v>
      </c>
      <c r="D1225" t="str">
        <f>TEXT(Calendar[[#This Row],[Datekey_Opening]],"MMMM")</f>
        <v>August</v>
      </c>
      <c r="E1225" t="str">
        <f>"Q"&amp;ROUNDUP(MONTH(Calendar[[#This Row],[Datekey_Opening]])/3,0)</f>
        <v>Q3</v>
      </c>
      <c r="F1225" s="1" t="str">
        <f>TEXT(Calendar[[#This Row],[Datekey_Opening]],"YYYY-MM")</f>
        <v>2010-08</v>
      </c>
      <c r="G1225">
        <f>WEEKDAY(Calendar[[#This Row],[Datekey_Opening]],2)</f>
        <v>1</v>
      </c>
      <c r="H1225" t="str">
        <f>TEXT(Calendar[[#This Row],[Datekey_Opening]],"DDDD")</f>
        <v>Monday</v>
      </c>
      <c r="I1225" t="str">
        <f>"QTR-"&amp;INT((MOD(MONTH(Calendar[[#This Row],[Datekey_Opening]])-4,12))/3)+1</f>
        <v>QTR-2</v>
      </c>
      <c r="J1225" s="1" t="str">
        <f>"FM-"&amp;MOD(MONTH(Calendar[[#This Row],[Datekey_Opening]])-4,12)+1</f>
        <v>FM-5</v>
      </c>
    </row>
    <row r="1226" spans="1:10" x14ac:dyDescent="0.3">
      <c r="A1226" s="7">
        <v>41142</v>
      </c>
      <c r="B1226">
        <f>YEAR(Calendar[[#This Row],[Datekey_Opening]])</f>
        <v>2012</v>
      </c>
      <c r="C1226">
        <f>MONTH(Calendar[[#This Row],[Datekey_Opening]])</f>
        <v>8</v>
      </c>
      <c r="D1226" t="str">
        <f>TEXT(Calendar[[#This Row],[Datekey_Opening]],"MMMM")</f>
        <v>August</v>
      </c>
      <c r="E1226" t="str">
        <f>"Q"&amp;ROUNDUP(MONTH(Calendar[[#This Row],[Datekey_Opening]])/3,0)</f>
        <v>Q3</v>
      </c>
      <c r="F1226" s="1" t="str">
        <f>TEXT(Calendar[[#This Row],[Datekey_Opening]],"YYYY-MM")</f>
        <v>2012-08</v>
      </c>
      <c r="G1226">
        <f>WEEKDAY(Calendar[[#This Row],[Datekey_Opening]],2)</f>
        <v>2</v>
      </c>
      <c r="H1226" t="str">
        <f>TEXT(Calendar[[#This Row],[Datekey_Opening]],"DDDD")</f>
        <v>Tuesday</v>
      </c>
      <c r="I1226" t="str">
        <f>"QTR-"&amp;INT((MOD(MONTH(Calendar[[#This Row],[Datekey_Opening]])-4,12))/3)+1</f>
        <v>QTR-2</v>
      </c>
      <c r="J1226" s="1" t="str">
        <f>"FM-"&amp;MOD(MONTH(Calendar[[#This Row],[Datekey_Opening]])-4,12)+1</f>
        <v>FM-5</v>
      </c>
    </row>
    <row r="1227" spans="1:10" x14ac:dyDescent="0.3">
      <c r="A1227" s="7">
        <v>41503</v>
      </c>
      <c r="B1227">
        <f>YEAR(Calendar[[#This Row],[Datekey_Opening]])</f>
        <v>2013</v>
      </c>
      <c r="C1227">
        <f>MONTH(Calendar[[#This Row],[Datekey_Opening]])</f>
        <v>8</v>
      </c>
      <c r="D1227" t="str">
        <f>TEXT(Calendar[[#This Row],[Datekey_Opening]],"MMMM")</f>
        <v>August</v>
      </c>
      <c r="E1227" t="str">
        <f>"Q"&amp;ROUNDUP(MONTH(Calendar[[#This Row],[Datekey_Opening]])/3,0)</f>
        <v>Q3</v>
      </c>
      <c r="F1227" s="1" t="str">
        <f>TEXT(Calendar[[#This Row],[Datekey_Opening]],"YYYY-MM")</f>
        <v>2013-08</v>
      </c>
      <c r="G1227">
        <f>WEEKDAY(Calendar[[#This Row],[Datekey_Opening]],2)</f>
        <v>6</v>
      </c>
      <c r="H1227" t="str">
        <f>TEXT(Calendar[[#This Row],[Datekey_Opening]],"DDDD")</f>
        <v>Saturday</v>
      </c>
      <c r="I1227" t="str">
        <f>"QTR-"&amp;INT((MOD(MONTH(Calendar[[#This Row],[Datekey_Opening]])-4,12))/3)+1</f>
        <v>QTR-2</v>
      </c>
      <c r="J1227" s="1" t="str">
        <f>"FM-"&amp;MOD(MONTH(Calendar[[#This Row],[Datekey_Opening]])-4,12)+1</f>
        <v>FM-5</v>
      </c>
    </row>
    <row r="1228" spans="1:10" x14ac:dyDescent="0.3">
      <c r="A1228" s="7">
        <v>41875</v>
      </c>
      <c r="B1228">
        <f>YEAR(Calendar[[#This Row],[Datekey_Opening]])</f>
        <v>2014</v>
      </c>
      <c r="C1228">
        <f>MONTH(Calendar[[#This Row],[Datekey_Opening]])</f>
        <v>8</v>
      </c>
      <c r="D1228" t="str">
        <f>TEXT(Calendar[[#This Row],[Datekey_Opening]],"MMMM")</f>
        <v>August</v>
      </c>
      <c r="E1228" t="str">
        <f>"Q"&amp;ROUNDUP(MONTH(Calendar[[#This Row],[Datekey_Opening]])/3,0)</f>
        <v>Q3</v>
      </c>
      <c r="F1228" s="1" t="str">
        <f>TEXT(Calendar[[#This Row],[Datekey_Opening]],"YYYY-MM")</f>
        <v>2014-08</v>
      </c>
      <c r="G1228">
        <f>WEEKDAY(Calendar[[#This Row],[Datekey_Opening]],2)</f>
        <v>7</v>
      </c>
      <c r="H1228" t="str">
        <f>TEXT(Calendar[[#This Row],[Datekey_Opening]],"DDDD")</f>
        <v>Sunday</v>
      </c>
      <c r="I1228" t="str">
        <f>"QTR-"&amp;INT((MOD(MONTH(Calendar[[#This Row],[Datekey_Opening]])-4,12))/3)+1</f>
        <v>QTR-2</v>
      </c>
      <c r="J1228" s="1" t="str">
        <f>"FM-"&amp;MOD(MONTH(Calendar[[#This Row],[Datekey_Opening]])-4,12)+1</f>
        <v>FM-5</v>
      </c>
    </row>
    <row r="1229" spans="1:10" x14ac:dyDescent="0.3">
      <c r="A1229" s="7">
        <v>41131</v>
      </c>
      <c r="B1229">
        <f>YEAR(Calendar[[#This Row],[Datekey_Opening]])</f>
        <v>2012</v>
      </c>
      <c r="C1229">
        <f>MONTH(Calendar[[#This Row],[Datekey_Opening]])</f>
        <v>8</v>
      </c>
      <c r="D1229" t="str">
        <f>TEXT(Calendar[[#This Row],[Datekey_Opening]],"MMMM")</f>
        <v>August</v>
      </c>
      <c r="E1229" t="str">
        <f>"Q"&amp;ROUNDUP(MONTH(Calendar[[#This Row],[Datekey_Opening]])/3,0)</f>
        <v>Q3</v>
      </c>
      <c r="F1229" s="1" t="str">
        <f>TEXT(Calendar[[#This Row],[Datekey_Opening]],"YYYY-MM")</f>
        <v>2012-08</v>
      </c>
      <c r="G1229">
        <f>WEEKDAY(Calendar[[#This Row],[Datekey_Opening]],2)</f>
        <v>5</v>
      </c>
      <c r="H1229" t="str">
        <f>TEXT(Calendar[[#This Row],[Datekey_Opening]],"DDDD")</f>
        <v>Friday</v>
      </c>
      <c r="I1229" t="str">
        <f>"QTR-"&amp;INT((MOD(MONTH(Calendar[[#This Row],[Datekey_Opening]])-4,12))/3)+1</f>
        <v>QTR-2</v>
      </c>
      <c r="J1229" s="1" t="str">
        <f>"FM-"&amp;MOD(MONTH(Calendar[[#This Row],[Datekey_Opening]])-4,12)+1</f>
        <v>FM-5</v>
      </c>
    </row>
    <row r="1230" spans="1:10" x14ac:dyDescent="0.3">
      <c r="A1230" s="7">
        <v>40364</v>
      </c>
      <c r="B1230">
        <f>YEAR(Calendar[[#This Row],[Datekey_Opening]])</f>
        <v>2010</v>
      </c>
      <c r="C1230">
        <f>MONTH(Calendar[[#This Row],[Datekey_Opening]])</f>
        <v>7</v>
      </c>
      <c r="D1230" t="str">
        <f>TEXT(Calendar[[#This Row],[Datekey_Opening]],"MMMM")</f>
        <v>July</v>
      </c>
      <c r="E1230" t="str">
        <f>"Q"&amp;ROUNDUP(MONTH(Calendar[[#This Row],[Datekey_Opening]])/3,0)</f>
        <v>Q3</v>
      </c>
      <c r="F1230" s="1" t="str">
        <f>TEXT(Calendar[[#This Row],[Datekey_Opening]],"YYYY-MM")</f>
        <v>2010-07</v>
      </c>
      <c r="G1230">
        <f>WEEKDAY(Calendar[[#This Row],[Datekey_Opening]],2)</f>
        <v>1</v>
      </c>
      <c r="H1230" t="str">
        <f>TEXT(Calendar[[#This Row],[Datekey_Opening]],"DDDD")</f>
        <v>Monday</v>
      </c>
      <c r="I1230" t="str">
        <f>"QTR-"&amp;INT((MOD(MONTH(Calendar[[#This Row],[Datekey_Opening]])-4,12))/3)+1</f>
        <v>QTR-2</v>
      </c>
      <c r="J1230" s="1" t="str">
        <f>"FM-"&amp;MOD(MONTH(Calendar[[#This Row],[Datekey_Opening]])-4,12)+1</f>
        <v>FM-4</v>
      </c>
    </row>
    <row r="1231" spans="1:10" x14ac:dyDescent="0.3">
      <c r="A1231" s="7">
        <v>41099</v>
      </c>
      <c r="B1231">
        <f>YEAR(Calendar[[#This Row],[Datekey_Opening]])</f>
        <v>2012</v>
      </c>
      <c r="C1231">
        <f>MONTH(Calendar[[#This Row],[Datekey_Opening]])</f>
        <v>7</v>
      </c>
      <c r="D1231" t="str">
        <f>TEXT(Calendar[[#This Row],[Datekey_Opening]],"MMMM")</f>
        <v>July</v>
      </c>
      <c r="E1231" t="str">
        <f>"Q"&amp;ROUNDUP(MONTH(Calendar[[#This Row],[Datekey_Opening]])/3,0)</f>
        <v>Q3</v>
      </c>
      <c r="F1231" s="1" t="str">
        <f>TEXT(Calendar[[#This Row],[Datekey_Opening]],"YYYY-MM")</f>
        <v>2012-07</v>
      </c>
      <c r="G1231">
        <f>WEEKDAY(Calendar[[#This Row],[Datekey_Opening]],2)</f>
        <v>1</v>
      </c>
      <c r="H1231" t="str">
        <f>TEXT(Calendar[[#This Row],[Datekey_Opening]],"DDDD")</f>
        <v>Monday</v>
      </c>
      <c r="I1231" t="str">
        <f>"QTR-"&amp;INT((MOD(MONTH(Calendar[[#This Row],[Datekey_Opening]])-4,12))/3)+1</f>
        <v>QTR-2</v>
      </c>
      <c r="J1231" s="1" t="str">
        <f>"FM-"&amp;MOD(MONTH(Calendar[[#This Row],[Datekey_Opening]])-4,12)+1</f>
        <v>FM-4</v>
      </c>
    </row>
    <row r="1232" spans="1:10" x14ac:dyDescent="0.3">
      <c r="A1232" s="7">
        <v>40372</v>
      </c>
      <c r="B1232">
        <f>YEAR(Calendar[[#This Row],[Datekey_Opening]])</f>
        <v>2010</v>
      </c>
      <c r="C1232">
        <f>MONTH(Calendar[[#This Row],[Datekey_Opening]])</f>
        <v>7</v>
      </c>
      <c r="D1232" t="str">
        <f>TEXT(Calendar[[#This Row],[Datekey_Opening]],"MMMM")</f>
        <v>July</v>
      </c>
      <c r="E1232" t="str">
        <f>"Q"&amp;ROUNDUP(MONTH(Calendar[[#This Row],[Datekey_Opening]])/3,0)</f>
        <v>Q3</v>
      </c>
      <c r="F1232" s="1" t="str">
        <f>TEXT(Calendar[[#This Row],[Datekey_Opening]],"YYYY-MM")</f>
        <v>2010-07</v>
      </c>
      <c r="G1232">
        <f>WEEKDAY(Calendar[[#This Row],[Datekey_Opening]],2)</f>
        <v>2</v>
      </c>
      <c r="H1232" t="str">
        <f>TEXT(Calendar[[#This Row],[Datekey_Opening]],"DDDD")</f>
        <v>Tuesday</v>
      </c>
      <c r="I1232" t="str">
        <f>"QTR-"&amp;INT((MOD(MONTH(Calendar[[#This Row],[Datekey_Opening]])-4,12))/3)+1</f>
        <v>QTR-2</v>
      </c>
      <c r="J1232" s="1" t="str">
        <f>"FM-"&amp;MOD(MONTH(Calendar[[#This Row],[Datekey_Opening]])-4,12)+1</f>
        <v>FM-4</v>
      </c>
    </row>
    <row r="1233" spans="1:10" x14ac:dyDescent="0.3">
      <c r="A1233" s="7">
        <v>40749</v>
      </c>
      <c r="B1233">
        <f>YEAR(Calendar[[#This Row],[Datekey_Opening]])</f>
        <v>2011</v>
      </c>
      <c r="C1233">
        <f>MONTH(Calendar[[#This Row],[Datekey_Opening]])</f>
        <v>7</v>
      </c>
      <c r="D1233" t="str">
        <f>TEXT(Calendar[[#This Row],[Datekey_Opening]],"MMMM")</f>
        <v>July</v>
      </c>
      <c r="E1233" t="str">
        <f>"Q"&amp;ROUNDUP(MONTH(Calendar[[#This Row],[Datekey_Opening]])/3,0)</f>
        <v>Q3</v>
      </c>
      <c r="F1233" s="1" t="str">
        <f>TEXT(Calendar[[#This Row],[Datekey_Opening]],"YYYY-MM")</f>
        <v>2011-07</v>
      </c>
      <c r="G1233">
        <f>WEEKDAY(Calendar[[#This Row],[Datekey_Opening]],2)</f>
        <v>1</v>
      </c>
      <c r="H1233" t="str">
        <f>TEXT(Calendar[[#This Row],[Datekey_Opening]],"DDDD")</f>
        <v>Monday</v>
      </c>
      <c r="I1233" t="str">
        <f>"QTR-"&amp;INT((MOD(MONTH(Calendar[[#This Row],[Datekey_Opening]])-4,12))/3)+1</f>
        <v>QTR-2</v>
      </c>
      <c r="J1233" s="1" t="str">
        <f>"FM-"&amp;MOD(MONTH(Calendar[[#This Row],[Datekey_Opening]])-4,12)+1</f>
        <v>FM-4</v>
      </c>
    </row>
    <row r="1234" spans="1:10" x14ac:dyDescent="0.3">
      <c r="A1234" s="7">
        <v>42188</v>
      </c>
      <c r="B1234">
        <f>YEAR(Calendar[[#This Row],[Datekey_Opening]])</f>
        <v>2015</v>
      </c>
      <c r="C1234">
        <f>MONTH(Calendar[[#This Row],[Datekey_Opening]])</f>
        <v>7</v>
      </c>
      <c r="D1234" t="str">
        <f>TEXT(Calendar[[#This Row],[Datekey_Opening]],"MMMM")</f>
        <v>July</v>
      </c>
      <c r="E1234" t="str">
        <f>"Q"&amp;ROUNDUP(MONTH(Calendar[[#This Row],[Datekey_Opening]])/3,0)</f>
        <v>Q3</v>
      </c>
      <c r="F1234" s="1" t="str">
        <f>TEXT(Calendar[[#This Row],[Datekey_Opening]],"YYYY-MM")</f>
        <v>2015-07</v>
      </c>
      <c r="G1234">
        <f>WEEKDAY(Calendar[[#This Row],[Datekey_Opening]],2)</f>
        <v>5</v>
      </c>
      <c r="H1234" t="str">
        <f>TEXT(Calendar[[#This Row],[Datekey_Opening]],"DDDD")</f>
        <v>Friday</v>
      </c>
      <c r="I1234" t="str">
        <f>"QTR-"&amp;INT((MOD(MONTH(Calendar[[#This Row],[Datekey_Opening]])-4,12))/3)+1</f>
        <v>QTR-2</v>
      </c>
      <c r="J1234" s="1" t="str">
        <f>"FM-"&amp;MOD(MONTH(Calendar[[#This Row],[Datekey_Opening]])-4,12)+1</f>
        <v>FM-4</v>
      </c>
    </row>
    <row r="1235" spans="1:10" x14ac:dyDescent="0.3">
      <c r="A1235" s="7">
        <v>40373</v>
      </c>
      <c r="B1235">
        <f>YEAR(Calendar[[#This Row],[Datekey_Opening]])</f>
        <v>2010</v>
      </c>
      <c r="C1235">
        <f>MONTH(Calendar[[#This Row],[Datekey_Opening]])</f>
        <v>7</v>
      </c>
      <c r="D1235" t="str">
        <f>TEXT(Calendar[[#This Row],[Datekey_Opening]],"MMMM")</f>
        <v>July</v>
      </c>
      <c r="E1235" t="str">
        <f>"Q"&amp;ROUNDUP(MONTH(Calendar[[#This Row],[Datekey_Opening]])/3,0)</f>
        <v>Q3</v>
      </c>
      <c r="F1235" s="1" t="str">
        <f>TEXT(Calendar[[#This Row],[Datekey_Opening]],"YYYY-MM")</f>
        <v>2010-07</v>
      </c>
      <c r="G1235">
        <f>WEEKDAY(Calendar[[#This Row],[Datekey_Opening]],2)</f>
        <v>3</v>
      </c>
      <c r="H1235" t="str">
        <f>TEXT(Calendar[[#This Row],[Datekey_Opening]],"DDDD")</f>
        <v>Wednesday</v>
      </c>
      <c r="I1235" t="str">
        <f>"QTR-"&amp;INT((MOD(MONTH(Calendar[[#This Row],[Datekey_Opening]])-4,12))/3)+1</f>
        <v>QTR-2</v>
      </c>
      <c r="J1235" s="1" t="str">
        <f>"FM-"&amp;MOD(MONTH(Calendar[[#This Row],[Datekey_Opening]])-4,12)+1</f>
        <v>FM-4</v>
      </c>
    </row>
    <row r="1236" spans="1:10" x14ac:dyDescent="0.3">
      <c r="A1236" s="7">
        <v>42213</v>
      </c>
      <c r="B1236">
        <f>YEAR(Calendar[[#This Row],[Datekey_Opening]])</f>
        <v>2015</v>
      </c>
      <c r="C1236">
        <f>MONTH(Calendar[[#This Row],[Datekey_Opening]])</f>
        <v>7</v>
      </c>
      <c r="D1236" t="str">
        <f>TEXT(Calendar[[#This Row],[Datekey_Opening]],"MMMM")</f>
        <v>July</v>
      </c>
      <c r="E1236" t="str">
        <f>"Q"&amp;ROUNDUP(MONTH(Calendar[[#This Row],[Datekey_Opening]])/3,0)</f>
        <v>Q3</v>
      </c>
      <c r="F1236" s="1" t="str">
        <f>TEXT(Calendar[[#This Row],[Datekey_Opening]],"YYYY-MM")</f>
        <v>2015-07</v>
      </c>
      <c r="G1236">
        <f>WEEKDAY(Calendar[[#This Row],[Datekey_Opening]],2)</f>
        <v>2</v>
      </c>
      <c r="H1236" t="str">
        <f>TEXT(Calendar[[#This Row],[Datekey_Opening]],"DDDD")</f>
        <v>Tuesday</v>
      </c>
      <c r="I1236" t="str">
        <f>"QTR-"&amp;INT((MOD(MONTH(Calendar[[#This Row],[Datekey_Opening]])-4,12))/3)+1</f>
        <v>QTR-2</v>
      </c>
      <c r="J1236" s="1" t="str">
        <f>"FM-"&amp;MOD(MONTH(Calendar[[#This Row],[Datekey_Opening]])-4,12)+1</f>
        <v>FM-4</v>
      </c>
    </row>
    <row r="1237" spans="1:10" x14ac:dyDescent="0.3">
      <c r="A1237" s="7">
        <v>40731</v>
      </c>
      <c r="B1237">
        <f>YEAR(Calendar[[#This Row],[Datekey_Opening]])</f>
        <v>2011</v>
      </c>
      <c r="C1237">
        <f>MONTH(Calendar[[#This Row],[Datekey_Opening]])</f>
        <v>7</v>
      </c>
      <c r="D1237" t="str">
        <f>TEXT(Calendar[[#This Row],[Datekey_Opening]],"MMMM")</f>
        <v>July</v>
      </c>
      <c r="E1237" t="str">
        <f>"Q"&amp;ROUNDUP(MONTH(Calendar[[#This Row],[Datekey_Opening]])/3,0)</f>
        <v>Q3</v>
      </c>
      <c r="F1237" s="1" t="str">
        <f>TEXT(Calendar[[#This Row],[Datekey_Opening]],"YYYY-MM")</f>
        <v>2011-07</v>
      </c>
      <c r="G1237">
        <f>WEEKDAY(Calendar[[#This Row],[Datekey_Opening]],2)</f>
        <v>4</v>
      </c>
      <c r="H1237" t="str">
        <f>TEXT(Calendar[[#This Row],[Datekey_Opening]],"DDDD")</f>
        <v>Thursday</v>
      </c>
      <c r="I1237" t="str">
        <f>"QTR-"&amp;INT((MOD(MONTH(Calendar[[#This Row],[Datekey_Opening]])-4,12))/3)+1</f>
        <v>QTR-2</v>
      </c>
      <c r="J1237" s="1" t="str">
        <f>"FM-"&amp;MOD(MONTH(Calendar[[#This Row],[Datekey_Opening]])-4,12)+1</f>
        <v>FM-4</v>
      </c>
    </row>
    <row r="1238" spans="1:10" x14ac:dyDescent="0.3">
      <c r="A1238" s="7">
        <v>41100</v>
      </c>
      <c r="B1238">
        <f>YEAR(Calendar[[#This Row],[Datekey_Opening]])</f>
        <v>2012</v>
      </c>
      <c r="C1238">
        <f>MONTH(Calendar[[#This Row],[Datekey_Opening]])</f>
        <v>7</v>
      </c>
      <c r="D1238" t="str">
        <f>TEXT(Calendar[[#This Row],[Datekey_Opening]],"MMMM")</f>
        <v>July</v>
      </c>
      <c r="E1238" t="str">
        <f>"Q"&amp;ROUNDUP(MONTH(Calendar[[#This Row],[Datekey_Opening]])/3,0)</f>
        <v>Q3</v>
      </c>
      <c r="F1238" s="1" t="str">
        <f>TEXT(Calendar[[#This Row],[Datekey_Opening]],"YYYY-MM")</f>
        <v>2012-07</v>
      </c>
      <c r="G1238">
        <f>WEEKDAY(Calendar[[#This Row],[Datekey_Opening]],2)</f>
        <v>2</v>
      </c>
      <c r="H1238" t="str">
        <f>TEXT(Calendar[[#This Row],[Datekey_Opening]],"DDDD")</f>
        <v>Tuesday</v>
      </c>
      <c r="I1238" t="str">
        <f>"QTR-"&amp;INT((MOD(MONTH(Calendar[[#This Row],[Datekey_Opening]])-4,12))/3)+1</f>
        <v>QTR-2</v>
      </c>
      <c r="J1238" s="1" t="str">
        <f>"FM-"&amp;MOD(MONTH(Calendar[[#This Row],[Datekey_Opening]])-4,12)+1</f>
        <v>FM-4</v>
      </c>
    </row>
    <row r="1239" spans="1:10" x14ac:dyDescent="0.3">
      <c r="A1239" s="7">
        <v>40383</v>
      </c>
      <c r="B1239">
        <f>YEAR(Calendar[[#This Row],[Datekey_Opening]])</f>
        <v>2010</v>
      </c>
      <c r="C1239">
        <f>MONTH(Calendar[[#This Row],[Datekey_Opening]])</f>
        <v>7</v>
      </c>
      <c r="D1239" t="str">
        <f>TEXT(Calendar[[#This Row],[Datekey_Opening]],"MMMM")</f>
        <v>July</v>
      </c>
      <c r="E1239" t="str">
        <f>"Q"&amp;ROUNDUP(MONTH(Calendar[[#This Row],[Datekey_Opening]])/3,0)</f>
        <v>Q3</v>
      </c>
      <c r="F1239" s="1" t="str">
        <f>TEXT(Calendar[[#This Row],[Datekey_Opening]],"YYYY-MM")</f>
        <v>2010-07</v>
      </c>
      <c r="G1239">
        <f>WEEKDAY(Calendar[[#This Row],[Datekey_Opening]],2)</f>
        <v>6</v>
      </c>
      <c r="H1239" t="str">
        <f>TEXT(Calendar[[#This Row],[Datekey_Opening]],"DDDD")</f>
        <v>Saturday</v>
      </c>
      <c r="I1239" t="str">
        <f>"QTR-"&amp;INT((MOD(MONTH(Calendar[[#This Row],[Datekey_Opening]])-4,12))/3)+1</f>
        <v>QTR-2</v>
      </c>
      <c r="J1239" s="1" t="str">
        <f>"FM-"&amp;MOD(MONTH(Calendar[[#This Row],[Datekey_Opening]])-4,12)+1</f>
        <v>FM-4</v>
      </c>
    </row>
    <row r="1240" spans="1:10" x14ac:dyDescent="0.3">
      <c r="A1240" s="7">
        <v>41468</v>
      </c>
      <c r="B1240">
        <f>YEAR(Calendar[[#This Row],[Datekey_Opening]])</f>
        <v>2013</v>
      </c>
      <c r="C1240">
        <f>MONTH(Calendar[[#This Row],[Datekey_Opening]])</f>
        <v>7</v>
      </c>
      <c r="D1240" t="str">
        <f>TEXT(Calendar[[#This Row],[Datekey_Opening]],"MMMM")</f>
        <v>July</v>
      </c>
      <c r="E1240" t="str">
        <f>"Q"&amp;ROUNDUP(MONTH(Calendar[[#This Row],[Datekey_Opening]])/3,0)</f>
        <v>Q3</v>
      </c>
      <c r="F1240" s="1" t="str">
        <f>TEXT(Calendar[[#This Row],[Datekey_Opening]],"YYYY-MM")</f>
        <v>2013-07</v>
      </c>
      <c r="G1240">
        <f>WEEKDAY(Calendar[[#This Row],[Datekey_Opening]],2)</f>
        <v>6</v>
      </c>
      <c r="H1240" t="str">
        <f>TEXT(Calendar[[#This Row],[Datekey_Opening]],"DDDD")</f>
        <v>Saturday</v>
      </c>
      <c r="I1240" t="str">
        <f>"QTR-"&amp;INT((MOD(MONTH(Calendar[[#This Row],[Datekey_Opening]])-4,12))/3)+1</f>
        <v>QTR-2</v>
      </c>
      <c r="J1240" s="1" t="str">
        <f>"FM-"&amp;MOD(MONTH(Calendar[[#This Row],[Datekey_Opening]])-4,12)+1</f>
        <v>FM-4</v>
      </c>
    </row>
    <row r="1241" spans="1:10" x14ac:dyDescent="0.3">
      <c r="A1241" s="7">
        <v>40734</v>
      </c>
      <c r="B1241">
        <f>YEAR(Calendar[[#This Row],[Datekey_Opening]])</f>
        <v>2011</v>
      </c>
      <c r="C1241">
        <f>MONTH(Calendar[[#This Row],[Datekey_Opening]])</f>
        <v>7</v>
      </c>
      <c r="D1241" t="str">
        <f>TEXT(Calendar[[#This Row],[Datekey_Opening]],"MMMM")</f>
        <v>July</v>
      </c>
      <c r="E1241" t="str">
        <f>"Q"&amp;ROUNDUP(MONTH(Calendar[[#This Row],[Datekey_Opening]])/3,0)</f>
        <v>Q3</v>
      </c>
      <c r="F1241" s="1" t="str">
        <f>TEXT(Calendar[[#This Row],[Datekey_Opening]],"YYYY-MM")</f>
        <v>2011-07</v>
      </c>
      <c r="G1241">
        <f>WEEKDAY(Calendar[[#This Row],[Datekey_Opening]],2)</f>
        <v>7</v>
      </c>
      <c r="H1241" t="str">
        <f>TEXT(Calendar[[#This Row],[Datekey_Opening]],"DDDD")</f>
        <v>Sunday</v>
      </c>
      <c r="I1241" t="str">
        <f>"QTR-"&amp;INT((MOD(MONTH(Calendar[[#This Row],[Datekey_Opening]])-4,12))/3)+1</f>
        <v>QTR-2</v>
      </c>
      <c r="J1241" s="1" t="str">
        <f>"FM-"&amp;MOD(MONTH(Calendar[[#This Row],[Datekey_Opening]])-4,12)+1</f>
        <v>FM-4</v>
      </c>
    </row>
    <row r="1242" spans="1:10" x14ac:dyDescent="0.3">
      <c r="A1242" s="7">
        <v>41837</v>
      </c>
      <c r="B1242">
        <f>YEAR(Calendar[[#This Row],[Datekey_Opening]])</f>
        <v>2014</v>
      </c>
      <c r="C1242">
        <f>MONTH(Calendar[[#This Row],[Datekey_Opening]])</f>
        <v>7</v>
      </c>
      <c r="D1242" t="str">
        <f>TEXT(Calendar[[#This Row],[Datekey_Opening]],"MMMM")</f>
        <v>July</v>
      </c>
      <c r="E1242" t="str">
        <f>"Q"&amp;ROUNDUP(MONTH(Calendar[[#This Row],[Datekey_Opening]])/3,0)</f>
        <v>Q3</v>
      </c>
      <c r="F1242" s="1" t="str">
        <f>TEXT(Calendar[[#This Row],[Datekey_Opening]],"YYYY-MM")</f>
        <v>2014-07</v>
      </c>
      <c r="G1242">
        <f>WEEKDAY(Calendar[[#This Row],[Datekey_Opening]],2)</f>
        <v>4</v>
      </c>
      <c r="H1242" t="str">
        <f>TEXT(Calendar[[#This Row],[Datekey_Opening]],"DDDD")</f>
        <v>Thursday</v>
      </c>
      <c r="I1242" t="str">
        <f>"QTR-"&amp;INT((MOD(MONTH(Calendar[[#This Row],[Datekey_Opening]])-4,12))/3)+1</f>
        <v>QTR-2</v>
      </c>
      <c r="J1242" s="1" t="str">
        <f>"FM-"&amp;MOD(MONTH(Calendar[[#This Row],[Datekey_Opening]])-4,12)+1</f>
        <v>FM-4</v>
      </c>
    </row>
    <row r="1243" spans="1:10" x14ac:dyDescent="0.3">
      <c r="A1243" s="7">
        <v>43307</v>
      </c>
      <c r="B1243">
        <f>YEAR(Calendar[[#This Row],[Datekey_Opening]])</f>
        <v>2018</v>
      </c>
      <c r="C1243">
        <f>MONTH(Calendar[[#This Row],[Datekey_Opening]])</f>
        <v>7</v>
      </c>
      <c r="D1243" t="str">
        <f>TEXT(Calendar[[#This Row],[Datekey_Opening]],"MMMM")</f>
        <v>July</v>
      </c>
      <c r="E1243" t="str">
        <f>"Q"&amp;ROUNDUP(MONTH(Calendar[[#This Row],[Datekey_Opening]])/3,0)</f>
        <v>Q3</v>
      </c>
      <c r="F1243" s="1" t="str">
        <f>TEXT(Calendar[[#This Row],[Datekey_Opening]],"YYYY-MM")</f>
        <v>2018-07</v>
      </c>
      <c r="G1243">
        <f>WEEKDAY(Calendar[[#This Row],[Datekey_Opening]],2)</f>
        <v>4</v>
      </c>
      <c r="H1243" t="str">
        <f>TEXT(Calendar[[#This Row],[Datekey_Opening]],"DDDD")</f>
        <v>Thursday</v>
      </c>
      <c r="I1243" t="str">
        <f>"QTR-"&amp;INT((MOD(MONTH(Calendar[[#This Row],[Datekey_Opening]])-4,12))/3)+1</f>
        <v>QTR-2</v>
      </c>
      <c r="J1243" s="1" t="str">
        <f>"FM-"&amp;MOD(MONTH(Calendar[[#This Row],[Datekey_Opening]])-4,12)+1</f>
        <v>FM-4</v>
      </c>
    </row>
    <row r="1244" spans="1:10" x14ac:dyDescent="0.3">
      <c r="A1244" s="7">
        <v>40725</v>
      </c>
      <c r="B1244">
        <f>YEAR(Calendar[[#This Row],[Datekey_Opening]])</f>
        <v>2011</v>
      </c>
      <c r="C1244">
        <f>MONTH(Calendar[[#This Row],[Datekey_Opening]])</f>
        <v>7</v>
      </c>
      <c r="D1244" t="str">
        <f>TEXT(Calendar[[#This Row],[Datekey_Opening]],"MMMM")</f>
        <v>July</v>
      </c>
      <c r="E1244" t="str">
        <f>"Q"&amp;ROUNDUP(MONTH(Calendar[[#This Row],[Datekey_Opening]])/3,0)</f>
        <v>Q3</v>
      </c>
      <c r="F1244" s="1" t="str">
        <f>TEXT(Calendar[[#This Row],[Datekey_Opening]],"YYYY-MM")</f>
        <v>2011-07</v>
      </c>
      <c r="G1244">
        <f>WEEKDAY(Calendar[[#This Row],[Datekey_Opening]],2)</f>
        <v>5</v>
      </c>
      <c r="H1244" t="str">
        <f>TEXT(Calendar[[#This Row],[Datekey_Opening]],"DDDD")</f>
        <v>Friday</v>
      </c>
      <c r="I1244" t="str">
        <f>"QTR-"&amp;INT((MOD(MONTH(Calendar[[#This Row],[Datekey_Opening]])-4,12))/3)+1</f>
        <v>QTR-2</v>
      </c>
      <c r="J1244" s="1" t="str">
        <f>"FM-"&amp;MOD(MONTH(Calendar[[#This Row],[Datekey_Opening]])-4,12)+1</f>
        <v>FM-4</v>
      </c>
    </row>
    <row r="1245" spans="1:10" x14ac:dyDescent="0.3">
      <c r="A1245" s="7">
        <v>42574</v>
      </c>
      <c r="B1245">
        <f>YEAR(Calendar[[#This Row],[Datekey_Opening]])</f>
        <v>2016</v>
      </c>
      <c r="C1245">
        <f>MONTH(Calendar[[#This Row],[Datekey_Opening]])</f>
        <v>7</v>
      </c>
      <c r="D1245" t="str">
        <f>TEXT(Calendar[[#This Row],[Datekey_Opening]],"MMMM")</f>
        <v>July</v>
      </c>
      <c r="E1245" t="str">
        <f>"Q"&amp;ROUNDUP(MONTH(Calendar[[#This Row],[Datekey_Opening]])/3,0)</f>
        <v>Q3</v>
      </c>
      <c r="F1245" s="1" t="str">
        <f>TEXT(Calendar[[#This Row],[Datekey_Opening]],"YYYY-MM")</f>
        <v>2016-07</v>
      </c>
      <c r="G1245">
        <f>WEEKDAY(Calendar[[#This Row],[Datekey_Opening]],2)</f>
        <v>6</v>
      </c>
      <c r="H1245" t="str">
        <f>TEXT(Calendar[[#This Row],[Datekey_Opening]],"DDDD")</f>
        <v>Saturday</v>
      </c>
      <c r="I1245" t="str">
        <f>"QTR-"&amp;INT((MOD(MONTH(Calendar[[#This Row],[Datekey_Opening]])-4,12))/3)+1</f>
        <v>QTR-2</v>
      </c>
      <c r="J1245" s="1" t="str">
        <f>"FM-"&amp;MOD(MONTH(Calendar[[#This Row],[Datekey_Opening]])-4,12)+1</f>
        <v>FM-4</v>
      </c>
    </row>
    <row r="1246" spans="1:10" x14ac:dyDescent="0.3">
      <c r="A1246" s="7">
        <v>42570</v>
      </c>
      <c r="B1246">
        <f>YEAR(Calendar[[#This Row],[Datekey_Opening]])</f>
        <v>2016</v>
      </c>
      <c r="C1246">
        <f>MONTH(Calendar[[#This Row],[Datekey_Opening]])</f>
        <v>7</v>
      </c>
      <c r="D1246" t="str">
        <f>TEXT(Calendar[[#This Row],[Datekey_Opening]],"MMMM")</f>
        <v>July</v>
      </c>
      <c r="E1246" t="str">
        <f>"Q"&amp;ROUNDUP(MONTH(Calendar[[#This Row],[Datekey_Opening]])/3,0)</f>
        <v>Q3</v>
      </c>
      <c r="F1246" s="1" t="str">
        <f>TEXT(Calendar[[#This Row],[Datekey_Opening]],"YYYY-MM")</f>
        <v>2016-07</v>
      </c>
      <c r="G1246">
        <f>WEEKDAY(Calendar[[#This Row],[Datekey_Opening]],2)</f>
        <v>2</v>
      </c>
      <c r="H1246" t="str">
        <f>TEXT(Calendar[[#This Row],[Datekey_Opening]],"DDDD")</f>
        <v>Tuesday</v>
      </c>
      <c r="I1246" t="str">
        <f>"QTR-"&amp;INT((MOD(MONTH(Calendar[[#This Row],[Datekey_Opening]])-4,12))/3)+1</f>
        <v>QTR-2</v>
      </c>
      <c r="J1246" s="1" t="str">
        <f>"FM-"&amp;MOD(MONTH(Calendar[[#This Row],[Datekey_Opening]])-4,12)+1</f>
        <v>FM-4</v>
      </c>
    </row>
    <row r="1247" spans="1:10" x14ac:dyDescent="0.3">
      <c r="A1247" s="7">
        <v>42937</v>
      </c>
      <c r="B1247">
        <f>YEAR(Calendar[[#This Row],[Datekey_Opening]])</f>
        <v>2017</v>
      </c>
      <c r="C1247">
        <f>MONTH(Calendar[[#This Row],[Datekey_Opening]])</f>
        <v>7</v>
      </c>
      <c r="D1247" t="str">
        <f>TEXT(Calendar[[#This Row],[Datekey_Opening]],"MMMM")</f>
        <v>July</v>
      </c>
      <c r="E1247" t="str">
        <f>"Q"&amp;ROUNDUP(MONTH(Calendar[[#This Row],[Datekey_Opening]])/3,0)</f>
        <v>Q3</v>
      </c>
      <c r="F1247" s="1" t="str">
        <f>TEXT(Calendar[[#This Row],[Datekey_Opening]],"YYYY-MM")</f>
        <v>2017-07</v>
      </c>
      <c r="G1247">
        <f>WEEKDAY(Calendar[[#This Row],[Datekey_Opening]],2)</f>
        <v>5</v>
      </c>
      <c r="H1247" t="str">
        <f>TEXT(Calendar[[#This Row],[Datekey_Opening]],"DDDD")</f>
        <v>Friday</v>
      </c>
      <c r="I1247" t="str">
        <f>"QTR-"&amp;INT((MOD(MONTH(Calendar[[#This Row],[Datekey_Opening]])-4,12))/3)+1</f>
        <v>QTR-2</v>
      </c>
      <c r="J1247" s="1" t="str">
        <f>"FM-"&amp;MOD(MONTH(Calendar[[#This Row],[Datekey_Opening]])-4,12)+1</f>
        <v>FM-4</v>
      </c>
    </row>
    <row r="1248" spans="1:10" x14ac:dyDescent="0.3">
      <c r="A1248" s="7">
        <v>40752</v>
      </c>
      <c r="B1248">
        <f>YEAR(Calendar[[#This Row],[Datekey_Opening]])</f>
        <v>2011</v>
      </c>
      <c r="C1248">
        <f>MONTH(Calendar[[#This Row],[Datekey_Opening]])</f>
        <v>7</v>
      </c>
      <c r="D1248" t="str">
        <f>TEXT(Calendar[[#This Row],[Datekey_Opening]],"MMMM")</f>
        <v>July</v>
      </c>
      <c r="E1248" t="str">
        <f>"Q"&amp;ROUNDUP(MONTH(Calendar[[#This Row],[Datekey_Opening]])/3,0)</f>
        <v>Q3</v>
      </c>
      <c r="F1248" s="1" t="str">
        <f>TEXT(Calendar[[#This Row],[Datekey_Opening]],"YYYY-MM")</f>
        <v>2011-07</v>
      </c>
      <c r="G1248">
        <f>WEEKDAY(Calendar[[#This Row],[Datekey_Opening]],2)</f>
        <v>4</v>
      </c>
      <c r="H1248" t="str">
        <f>TEXT(Calendar[[#This Row],[Datekey_Opening]],"DDDD")</f>
        <v>Thursday</v>
      </c>
      <c r="I1248" t="str">
        <f>"QTR-"&amp;INT((MOD(MONTH(Calendar[[#This Row],[Datekey_Opening]])-4,12))/3)+1</f>
        <v>QTR-2</v>
      </c>
      <c r="J1248" s="1" t="str">
        <f>"FM-"&amp;MOD(MONTH(Calendar[[#This Row],[Datekey_Opening]])-4,12)+1</f>
        <v>FM-4</v>
      </c>
    </row>
    <row r="1249" spans="1:10" x14ac:dyDescent="0.3">
      <c r="A1249" s="7">
        <v>42920</v>
      </c>
      <c r="B1249">
        <f>YEAR(Calendar[[#This Row],[Datekey_Opening]])</f>
        <v>2017</v>
      </c>
      <c r="C1249">
        <f>MONTH(Calendar[[#This Row],[Datekey_Opening]])</f>
        <v>7</v>
      </c>
      <c r="D1249" t="str">
        <f>TEXT(Calendar[[#This Row],[Datekey_Opening]],"MMMM")</f>
        <v>July</v>
      </c>
      <c r="E1249" t="str">
        <f>"Q"&amp;ROUNDUP(MONTH(Calendar[[#This Row],[Datekey_Opening]])/3,0)</f>
        <v>Q3</v>
      </c>
      <c r="F1249" s="1" t="str">
        <f>TEXT(Calendar[[#This Row],[Datekey_Opening]],"YYYY-MM")</f>
        <v>2017-07</v>
      </c>
      <c r="G1249">
        <f>WEEKDAY(Calendar[[#This Row],[Datekey_Opening]],2)</f>
        <v>2</v>
      </c>
      <c r="H1249" t="str">
        <f>TEXT(Calendar[[#This Row],[Datekey_Opening]],"DDDD")</f>
        <v>Tuesday</v>
      </c>
      <c r="I1249" t="str">
        <f>"QTR-"&amp;INT((MOD(MONTH(Calendar[[#This Row],[Datekey_Opening]])-4,12))/3)+1</f>
        <v>QTR-2</v>
      </c>
      <c r="J1249" s="1" t="str">
        <f>"FM-"&amp;MOD(MONTH(Calendar[[#This Row],[Datekey_Opening]])-4,12)+1</f>
        <v>FM-4</v>
      </c>
    </row>
    <row r="1250" spans="1:10" x14ac:dyDescent="0.3">
      <c r="A1250" s="7">
        <v>41828</v>
      </c>
      <c r="B1250">
        <f>YEAR(Calendar[[#This Row],[Datekey_Opening]])</f>
        <v>2014</v>
      </c>
      <c r="C1250">
        <f>MONTH(Calendar[[#This Row],[Datekey_Opening]])</f>
        <v>7</v>
      </c>
      <c r="D1250" t="str">
        <f>TEXT(Calendar[[#This Row],[Datekey_Opening]],"MMMM")</f>
        <v>July</v>
      </c>
      <c r="E1250" t="str">
        <f>"Q"&amp;ROUNDUP(MONTH(Calendar[[#This Row],[Datekey_Opening]])/3,0)</f>
        <v>Q3</v>
      </c>
      <c r="F1250" s="1" t="str">
        <f>TEXT(Calendar[[#This Row],[Datekey_Opening]],"YYYY-MM")</f>
        <v>2014-07</v>
      </c>
      <c r="G1250">
        <f>WEEKDAY(Calendar[[#This Row],[Datekey_Opening]],2)</f>
        <v>2</v>
      </c>
      <c r="H1250" t="str">
        <f>TEXT(Calendar[[#This Row],[Datekey_Opening]],"DDDD")</f>
        <v>Tuesday</v>
      </c>
      <c r="I1250" t="str">
        <f>"QTR-"&amp;INT((MOD(MONTH(Calendar[[#This Row],[Datekey_Opening]])-4,12))/3)+1</f>
        <v>QTR-2</v>
      </c>
      <c r="J1250" s="1" t="str">
        <f>"FM-"&amp;MOD(MONTH(Calendar[[#This Row],[Datekey_Opening]])-4,12)+1</f>
        <v>FM-4</v>
      </c>
    </row>
    <row r="1251" spans="1:10" x14ac:dyDescent="0.3">
      <c r="A1251" s="7">
        <v>41826</v>
      </c>
      <c r="B1251">
        <f>YEAR(Calendar[[#This Row],[Datekey_Opening]])</f>
        <v>2014</v>
      </c>
      <c r="C1251">
        <f>MONTH(Calendar[[#This Row],[Datekey_Opening]])</f>
        <v>7</v>
      </c>
      <c r="D1251" t="str">
        <f>TEXT(Calendar[[#This Row],[Datekey_Opening]],"MMMM")</f>
        <v>July</v>
      </c>
      <c r="E1251" t="str">
        <f>"Q"&amp;ROUNDUP(MONTH(Calendar[[#This Row],[Datekey_Opening]])/3,0)</f>
        <v>Q3</v>
      </c>
      <c r="F1251" s="1" t="str">
        <f>TEXT(Calendar[[#This Row],[Datekey_Opening]],"YYYY-MM")</f>
        <v>2014-07</v>
      </c>
      <c r="G1251">
        <f>WEEKDAY(Calendar[[#This Row],[Datekey_Opening]],2)</f>
        <v>7</v>
      </c>
      <c r="H1251" t="str">
        <f>TEXT(Calendar[[#This Row],[Datekey_Opening]],"DDDD")</f>
        <v>Sunday</v>
      </c>
      <c r="I1251" t="str">
        <f>"QTR-"&amp;INT((MOD(MONTH(Calendar[[#This Row],[Datekey_Opening]])-4,12))/3)+1</f>
        <v>QTR-2</v>
      </c>
      <c r="J1251" s="1" t="str">
        <f>"FM-"&amp;MOD(MONTH(Calendar[[#This Row],[Datekey_Opening]])-4,12)+1</f>
        <v>FM-4</v>
      </c>
    </row>
    <row r="1252" spans="1:10" x14ac:dyDescent="0.3">
      <c r="A1252" s="7">
        <v>41097</v>
      </c>
      <c r="B1252">
        <f>YEAR(Calendar[[#This Row],[Datekey_Opening]])</f>
        <v>2012</v>
      </c>
      <c r="C1252">
        <f>MONTH(Calendar[[#This Row],[Datekey_Opening]])</f>
        <v>7</v>
      </c>
      <c r="D1252" t="str">
        <f>TEXT(Calendar[[#This Row],[Datekey_Opening]],"MMMM")</f>
        <v>July</v>
      </c>
      <c r="E1252" t="str">
        <f>"Q"&amp;ROUNDUP(MONTH(Calendar[[#This Row],[Datekey_Opening]])/3,0)</f>
        <v>Q3</v>
      </c>
      <c r="F1252" s="1" t="str">
        <f>TEXT(Calendar[[#This Row],[Datekey_Opening]],"YYYY-MM")</f>
        <v>2012-07</v>
      </c>
      <c r="G1252">
        <f>WEEKDAY(Calendar[[#This Row],[Datekey_Opening]],2)</f>
        <v>6</v>
      </c>
      <c r="H1252" t="str">
        <f>TEXT(Calendar[[#This Row],[Datekey_Opening]],"DDDD")</f>
        <v>Saturday</v>
      </c>
      <c r="I1252" t="str">
        <f>"QTR-"&amp;INT((MOD(MONTH(Calendar[[#This Row],[Datekey_Opening]])-4,12))/3)+1</f>
        <v>QTR-2</v>
      </c>
      <c r="J1252" s="1" t="str">
        <f>"FM-"&amp;MOD(MONTH(Calendar[[#This Row],[Datekey_Opening]])-4,12)+1</f>
        <v>FM-4</v>
      </c>
    </row>
    <row r="1253" spans="1:10" x14ac:dyDescent="0.3">
      <c r="A1253" s="7">
        <v>40738</v>
      </c>
      <c r="B1253">
        <f>YEAR(Calendar[[#This Row],[Datekey_Opening]])</f>
        <v>2011</v>
      </c>
      <c r="C1253">
        <f>MONTH(Calendar[[#This Row],[Datekey_Opening]])</f>
        <v>7</v>
      </c>
      <c r="D1253" t="str">
        <f>TEXT(Calendar[[#This Row],[Datekey_Opening]],"MMMM")</f>
        <v>July</v>
      </c>
      <c r="E1253" t="str">
        <f>"Q"&amp;ROUNDUP(MONTH(Calendar[[#This Row],[Datekey_Opening]])/3,0)</f>
        <v>Q3</v>
      </c>
      <c r="F1253" s="1" t="str">
        <f>TEXT(Calendar[[#This Row],[Datekey_Opening]],"YYYY-MM")</f>
        <v>2011-07</v>
      </c>
      <c r="G1253">
        <f>WEEKDAY(Calendar[[#This Row],[Datekey_Opening]],2)</f>
        <v>4</v>
      </c>
      <c r="H1253" t="str">
        <f>TEXT(Calendar[[#This Row],[Datekey_Opening]],"DDDD")</f>
        <v>Thursday</v>
      </c>
      <c r="I1253" t="str">
        <f>"QTR-"&amp;INT((MOD(MONTH(Calendar[[#This Row],[Datekey_Opening]])-4,12))/3)+1</f>
        <v>QTR-2</v>
      </c>
      <c r="J1253" s="1" t="str">
        <f>"FM-"&amp;MOD(MONTH(Calendar[[#This Row],[Datekey_Opening]])-4,12)+1</f>
        <v>FM-4</v>
      </c>
    </row>
    <row r="1254" spans="1:10" x14ac:dyDescent="0.3">
      <c r="A1254" s="7">
        <v>43302</v>
      </c>
      <c r="B1254">
        <f>YEAR(Calendar[[#This Row],[Datekey_Opening]])</f>
        <v>2018</v>
      </c>
      <c r="C1254">
        <f>MONTH(Calendar[[#This Row],[Datekey_Opening]])</f>
        <v>7</v>
      </c>
      <c r="D1254" t="str">
        <f>TEXT(Calendar[[#This Row],[Datekey_Opening]],"MMMM")</f>
        <v>July</v>
      </c>
      <c r="E1254" t="str">
        <f>"Q"&amp;ROUNDUP(MONTH(Calendar[[#This Row],[Datekey_Opening]])/3,0)</f>
        <v>Q3</v>
      </c>
      <c r="F1254" s="1" t="str">
        <f>TEXT(Calendar[[#This Row],[Datekey_Opening]],"YYYY-MM")</f>
        <v>2018-07</v>
      </c>
      <c r="G1254">
        <f>WEEKDAY(Calendar[[#This Row],[Datekey_Opening]],2)</f>
        <v>6</v>
      </c>
      <c r="H1254" t="str">
        <f>TEXT(Calendar[[#This Row],[Datekey_Opening]],"DDDD")</f>
        <v>Saturday</v>
      </c>
      <c r="I1254" t="str">
        <f>"QTR-"&amp;INT((MOD(MONTH(Calendar[[#This Row],[Datekey_Opening]])-4,12))/3)+1</f>
        <v>QTR-2</v>
      </c>
      <c r="J1254" s="1" t="str">
        <f>"FM-"&amp;MOD(MONTH(Calendar[[#This Row],[Datekey_Opening]])-4,12)+1</f>
        <v>FM-4</v>
      </c>
    </row>
    <row r="1255" spans="1:10" x14ac:dyDescent="0.3">
      <c r="A1255" s="7">
        <v>40357</v>
      </c>
      <c r="B1255">
        <f>YEAR(Calendar[[#This Row],[Datekey_Opening]])</f>
        <v>2010</v>
      </c>
      <c r="C1255">
        <f>MONTH(Calendar[[#This Row],[Datekey_Opening]])</f>
        <v>6</v>
      </c>
      <c r="D1255" t="str">
        <f>TEXT(Calendar[[#This Row],[Datekey_Opening]],"MMMM")</f>
        <v>June</v>
      </c>
      <c r="E1255" t="str">
        <f>"Q"&amp;ROUNDUP(MONTH(Calendar[[#This Row],[Datekey_Opening]])/3,0)</f>
        <v>Q2</v>
      </c>
      <c r="F1255" s="1" t="str">
        <f>TEXT(Calendar[[#This Row],[Datekey_Opening]],"YYYY-MM")</f>
        <v>2010-06</v>
      </c>
      <c r="G1255">
        <f>WEEKDAY(Calendar[[#This Row],[Datekey_Opening]],2)</f>
        <v>1</v>
      </c>
      <c r="H1255" t="str">
        <f>TEXT(Calendar[[#This Row],[Datekey_Opening]],"DDDD")</f>
        <v>Monday</v>
      </c>
      <c r="I1255" t="str">
        <f>"QTR-"&amp;INT((MOD(MONTH(Calendar[[#This Row],[Datekey_Opening]])-4,12))/3)+1</f>
        <v>QTR-1</v>
      </c>
      <c r="J1255" s="1" t="str">
        <f>"FM-"&amp;MOD(MONTH(Calendar[[#This Row],[Datekey_Opening]])-4,12)+1</f>
        <v>FM-3</v>
      </c>
    </row>
    <row r="1256" spans="1:10" x14ac:dyDescent="0.3">
      <c r="A1256" s="7">
        <v>43252</v>
      </c>
      <c r="B1256">
        <f>YEAR(Calendar[[#This Row],[Datekey_Opening]])</f>
        <v>2018</v>
      </c>
      <c r="C1256">
        <f>MONTH(Calendar[[#This Row],[Datekey_Opening]])</f>
        <v>6</v>
      </c>
      <c r="D1256" t="str">
        <f>TEXT(Calendar[[#This Row],[Datekey_Opening]],"MMMM")</f>
        <v>June</v>
      </c>
      <c r="E1256" t="str">
        <f>"Q"&amp;ROUNDUP(MONTH(Calendar[[#This Row],[Datekey_Opening]])/3,0)</f>
        <v>Q2</v>
      </c>
      <c r="F1256" s="1" t="str">
        <f>TEXT(Calendar[[#This Row],[Datekey_Opening]],"YYYY-MM")</f>
        <v>2018-06</v>
      </c>
      <c r="G1256">
        <f>WEEKDAY(Calendar[[#This Row],[Datekey_Opening]],2)</f>
        <v>5</v>
      </c>
      <c r="H1256" t="str">
        <f>TEXT(Calendar[[#This Row],[Datekey_Opening]],"DDDD")</f>
        <v>Friday</v>
      </c>
      <c r="I1256" t="str">
        <f>"QTR-"&amp;INT((MOD(MONTH(Calendar[[#This Row],[Datekey_Opening]])-4,12))/3)+1</f>
        <v>QTR-1</v>
      </c>
      <c r="J1256" s="1" t="str">
        <f>"FM-"&amp;MOD(MONTH(Calendar[[#This Row],[Datekey_Opening]])-4,12)+1</f>
        <v>FM-3</v>
      </c>
    </row>
    <row r="1257" spans="1:10" x14ac:dyDescent="0.3">
      <c r="A1257" s="7">
        <v>40721</v>
      </c>
      <c r="B1257">
        <f>YEAR(Calendar[[#This Row],[Datekey_Opening]])</f>
        <v>2011</v>
      </c>
      <c r="C1257">
        <f>MONTH(Calendar[[#This Row],[Datekey_Opening]])</f>
        <v>6</v>
      </c>
      <c r="D1257" t="str">
        <f>TEXT(Calendar[[#This Row],[Datekey_Opening]],"MMMM")</f>
        <v>June</v>
      </c>
      <c r="E1257" t="str">
        <f>"Q"&amp;ROUNDUP(MONTH(Calendar[[#This Row],[Datekey_Opening]])/3,0)</f>
        <v>Q2</v>
      </c>
      <c r="F1257" s="1" t="str">
        <f>TEXT(Calendar[[#This Row],[Datekey_Opening]],"YYYY-MM")</f>
        <v>2011-06</v>
      </c>
      <c r="G1257">
        <f>WEEKDAY(Calendar[[#This Row],[Datekey_Opening]],2)</f>
        <v>1</v>
      </c>
      <c r="H1257" t="str">
        <f>TEXT(Calendar[[#This Row],[Datekey_Opening]],"DDDD")</f>
        <v>Monday</v>
      </c>
      <c r="I1257" t="str">
        <f>"QTR-"&amp;INT((MOD(MONTH(Calendar[[#This Row],[Datekey_Opening]])-4,12))/3)+1</f>
        <v>QTR-1</v>
      </c>
      <c r="J1257" s="1" t="str">
        <f>"FM-"&amp;MOD(MONTH(Calendar[[#This Row],[Datekey_Opening]])-4,12)+1</f>
        <v>FM-3</v>
      </c>
    </row>
    <row r="1258" spans="1:10" x14ac:dyDescent="0.3">
      <c r="A1258" s="7">
        <v>40697</v>
      </c>
      <c r="B1258">
        <f>YEAR(Calendar[[#This Row],[Datekey_Opening]])</f>
        <v>2011</v>
      </c>
      <c r="C1258">
        <f>MONTH(Calendar[[#This Row],[Datekey_Opening]])</f>
        <v>6</v>
      </c>
      <c r="D1258" t="str">
        <f>TEXT(Calendar[[#This Row],[Datekey_Opening]],"MMMM")</f>
        <v>June</v>
      </c>
      <c r="E1258" t="str">
        <f>"Q"&amp;ROUNDUP(MONTH(Calendar[[#This Row],[Datekey_Opening]])/3,0)</f>
        <v>Q2</v>
      </c>
      <c r="F1258" s="1" t="str">
        <f>TEXT(Calendar[[#This Row],[Datekey_Opening]],"YYYY-MM")</f>
        <v>2011-06</v>
      </c>
      <c r="G1258">
        <f>WEEKDAY(Calendar[[#This Row],[Datekey_Opening]],2)</f>
        <v>5</v>
      </c>
      <c r="H1258" t="str">
        <f>TEXT(Calendar[[#This Row],[Datekey_Opening]],"DDDD")</f>
        <v>Friday</v>
      </c>
      <c r="I1258" t="str">
        <f>"QTR-"&amp;INT((MOD(MONTH(Calendar[[#This Row],[Datekey_Opening]])-4,12))/3)+1</f>
        <v>QTR-1</v>
      </c>
      <c r="J1258" s="1" t="str">
        <f>"FM-"&amp;MOD(MONTH(Calendar[[#This Row],[Datekey_Opening]])-4,12)+1</f>
        <v>FM-3</v>
      </c>
    </row>
    <row r="1259" spans="1:10" x14ac:dyDescent="0.3">
      <c r="A1259" s="7">
        <v>41434</v>
      </c>
      <c r="B1259">
        <f>YEAR(Calendar[[#This Row],[Datekey_Opening]])</f>
        <v>2013</v>
      </c>
      <c r="C1259">
        <f>MONTH(Calendar[[#This Row],[Datekey_Opening]])</f>
        <v>6</v>
      </c>
      <c r="D1259" t="str">
        <f>TEXT(Calendar[[#This Row],[Datekey_Opening]],"MMMM")</f>
        <v>June</v>
      </c>
      <c r="E1259" t="str">
        <f>"Q"&amp;ROUNDUP(MONTH(Calendar[[#This Row],[Datekey_Opening]])/3,0)</f>
        <v>Q2</v>
      </c>
      <c r="F1259" s="1" t="str">
        <f>TEXT(Calendar[[#This Row],[Datekey_Opening]],"YYYY-MM")</f>
        <v>2013-06</v>
      </c>
      <c r="G1259">
        <f>WEEKDAY(Calendar[[#This Row],[Datekey_Opening]],2)</f>
        <v>7</v>
      </c>
      <c r="H1259" t="str">
        <f>TEXT(Calendar[[#This Row],[Datekey_Opening]],"DDDD")</f>
        <v>Sunday</v>
      </c>
      <c r="I1259" t="str">
        <f>"QTR-"&amp;INT((MOD(MONTH(Calendar[[#This Row],[Datekey_Opening]])-4,12))/3)+1</f>
        <v>QTR-1</v>
      </c>
      <c r="J1259" s="1" t="str">
        <f>"FM-"&amp;MOD(MONTH(Calendar[[#This Row],[Datekey_Opening]])-4,12)+1</f>
        <v>FM-3</v>
      </c>
    </row>
    <row r="1260" spans="1:10" x14ac:dyDescent="0.3">
      <c r="A1260" s="7">
        <v>41804</v>
      </c>
      <c r="B1260">
        <f>YEAR(Calendar[[#This Row],[Datekey_Opening]])</f>
        <v>2014</v>
      </c>
      <c r="C1260">
        <f>MONTH(Calendar[[#This Row],[Datekey_Opening]])</f>
        <v>6</v>
      </c>
      <c r="D1260" t="str">
        <f>TEXT(Calendar[[#This Row],[Datekey_Opening]],"MMMM")</f>
        <v>June</v>
      </c>
      <c r="E1260" t="str">
        <f>"Q"&amp;ROUNDUP(MONTH(Calendar[[#This Row],[Datekey_Opening]])/3,0)</f>
        <v>Q2</v>
      </c>
      <c r="F1260" s="1" t="str">
        <f>TEXT(Calendar[[#This Row],[Datekey_Opening]],"YYYY-MM")</f>
        <v>2014-06</v>
      </c>
      <c r="G1260">
        <f>WEEKDAY(Calendar[[#This Row],[Datekey_Opening]],2)</f>
        <v>6</v>
      </c>
      <c r="H1260" t="str">
        <f>TEXT(Calendar[[#This Row],[Datekey_Opening]],"DDDD")</f>
        <v>Saturday</v>
      </c>
      <c r="I1260" t="str">
        <f>"QTR-"&amp;INT((MOD(MONTH(Calendar[[#This Row],[Datekey_Opening]])-4,12))/3)+1</f>
        <v>QTR-1</v>
      </c>
      <c r="J1260" s="1" t="str">
        <f>"FM-"&amp;MOD(MONTH(Calendar[[#This Row],[Datekey_Opening]])-4,12)+1</f>
        <v>FM-3</v>
      </c>
    </row>
    <row r="1261" spans="1:10" x14ac:dyDescent="0.3">
      <c r="A1261" s="7">
        <v>40340</v>
      </c>
      <c r="B1261">
        <f>YEAR(Calendar[[#This Row],[Datekey_Opening]])</f>
        <v>2010</v>
      </c>
      <c r="C1261">
        <f>MONTH(Calendar[[#This Row],[Datekey_Opening]])</f>
        <v>6</v>
      </c>
      <c r="D1261" t="str">
        <f>TEXT(Calendar[[#This Row],[Datekey_Opening]],"MMMM")</f>
        <v>June</v>
      </c>
      <c r="E1261" t="str">
        <f>"Q"&amp;ROUNDUP(MONTH(Calendar[[#This Row],[Datekey_Opening]])/3,0)</f>
        <v>Q2</v>
      </c>
      <c r="F1261" s="1" t="str">
        <f>TEXT(Calendar[[#This Row],[Datekey_Opening]],"YYYY-MM")</f>
        <v>2010-06</v>
      </c>
      <c r="G1261">
        <f>WEEKDAY(Calendar[[#This Row],[Datekey_Opening]],2)</f>
        <v>5</v>
      </c>
      <c r="H1261" t="str">
        <f>TEXT(Calendar[[#This Row],[Datekey_Opening]],"DDDD")</f>
        <v>Friday</v>
      </c>
      <c r="I1261" t="str">
        <f>"QTR-"&amp;INT((MOD(MONTH(Calendar[[#This Row],[Datekey_Opening]])-4,12))/3)+1</f>
        <v>QTR-1</v>
      </c>
      <c r="J1261" s="1" t="str">
        <f>"FM-"&amp;MOD(MONTH(Calendar[[#This Row],[Datekey_Opening]])-4,12)+1</f>
        <v>FM-3</v>
      </c>
    </row>
    <row r="1262" spans="1:10" x14ac:dyDescent="0.3">
      <c r="A1262" s="7">
        <v>41080</v>
      </c>
      <c r="B1262">
        <f>YEAR(Calendar[[#This Row],[Datekey_Opening]])</f>
        <v>2012</v>
      </c>
      <c r="C1262">
        <f>MONTH(Calendar[[#This Row],[Datekey_Opening]])</f>
        <v>6</v>
      </c>
      <c r="D1262" t="str">
        <f>TEXT(Calendar[[#This Row],[Datekey_Opening]],"MMMM")</f>
        <v>June</v>
      </c>
      <c r="E1262" t="str">
        <f>"Q"&amp;ROUNDUP(MONTH(Calendar[[#This Row],[Datekey_Opening]])/3,0)</f>
        <v>Q2</v>
      </c>
      <c r="F1262" s="1" t="str">
        <f>TEXT(Calendar[[#This Row],[Datekey_Opening]],"YYYY-MM")</f>
        <v>2012-06</v>
      </c>
      <c r="G1262">
        <f>WEEKDAY(Calendar[[#This Row],[Datekey_Opening]],2)</f>
        <v>3</v>
      </c>
      <c r="H1262" t="str">
        <f>TEXT(Calendar[[#This Row],[Datekey_Opening]],"DDDD")</f>
        <v>Wednesday</v>
      </c>
      <c r="I1262" t="str">
        <f>"QTR-"&amp;INT((MOD(MONTH(Calendar[[#This Row],[Datekey_Opening]])-4,12))/3)+1</f>
        <v>QTR-1</v>
      </c>
      <c r="J1262" s="1" t="str">
        <f>"FM-"&amp;MOD(MONTH(Calendar[[#This Row],[Datekey_Opening]])-4,12)+1</f>
        <v>FM-3</v>
      </c>
    </row>
    <row r="1263" spans="1:10" x14ac:dyDescent="0.3">
      <c r="A1263" s="7">
        <v>42901</v>
      </c>
      <c r="B1263">
        <f>YEAR(Calendar[[#This Row],[Datekey_Opening]])</f>
        <v>2017</v>
      </c>
      <c r="C1263">
        <f>MONTH(Calendar[[#This Row],[Datekey_Opening]])</f>
        <v>6</v>
      </c>
      <c r="D1263" t="str">
        <f>TEXT(Calendar[[#This Row],[Datekey_Opening]],"MMMM")</f>
        <v>June</v>
      </c>
      <c r="E1263" t="str">
        <f>"Q"&amp;ROUNDUP(MONTH(Calendar[[#This Row],[Datekey_Opening]])/3,0)</f>
        <v>Q2</v>
      </c>
      <c r="F1263" s="1" t="str">
        <f>TEXT(Calendar[[#This Row],[Datekey_Opening]],"YYYY-MM")</f>
        <v>2017-06</v>
      </c>
      <c r="G1263">
        <f>WEEKDAY(Calendar[[#This Row],[Datekey_Opening]],2)</f>
        <v>4</v>
      </c>
      <c r="H1263" t="str">
        <f>TEXT(Calendar[[#This Row],[Datekey_Opening]],"DDDD")</f>
        <v>Thursday</v>
      </c>
      <c r="I1263" t="str">
        <f>"QTR-"&amp;INT((MOD(MONTH(Calendar[[#This Row],[Datekey_Opening]])-4,12))/3)+1</f>
        <v>QTR-1</v>
      </c>
      <c r="J1263" s="1" t="str">
        <f>"FM-"&amp;MOD(MONTH(Calendar[[#This Row],[Datekey_Opening]])-4,12)+1</f>
        <v>FM-3</v>
      </c>
    </row>
    <row r="1264" spans="1:10" x14ac:dyDescent="0.3">
      <c r="A1264" s="7">
        <v>41449</v>
      </c>
      <c r="B1264">
        <f>YEAR(Calendar[[#This Row],[Datekey_Opening]])</f>
        <v>2013</v>
      </c>
      <c r="C1264">
        <f>MONTH(Calendar[[#This Row],[Datekey_Opening]])</f>
        <v>6</v>
      </c>
      <c r="D1264" t="str">
        <f>TEXT(Calendar[[#This Row],[Datekey_Opening]],"MMMM")</f>
        <v>June</v>
      </c>
      <c r="E1264" t="str">
        <f>"Q"&amp;ROUNDUP(MONTH(Calendar[[#This Row],[Datekey_Opening]])/3,0)</f>
        <v>Q2</v>
      </c>
      <c r="F1264" s="1" t="str">
        <f>TEXT(Calendar[[#This Row],[Datekey_Opening]],"YYYY-MM")</f>
        <v>2013-06</v>
      </c>
      <c r="G1264">
        <f>WEEKDAY(Calendar[[#This Row],[Datekey_Opening]],2)</f>
        <v>1</v>
      </c>
      <c r="H1264" t="str">
        <f>TEXT(Calendar[[#This Row],[Datekey_Opening]],"DDDD")</f>
        <v>Monday</v>
      </c>
      <c r="I1264" t="str">
        <f>"QTR-"&amp;INT((MOD(MONTH(Calendar[[#This Row],[Datekey_Opening]])-4,12))/3)+1</f>
        <v>QTR-1</v>
      </c>
      <c r="J1264" s="1" t="str">
        <f>"FM-"&amp;MOD(MONTH(Calendar[[#This Row],[Datekey_Opening]])-4,12)+1</f>
        <v>FM-3</v>
      </c>
    </row>
    <row r="1265" spans="1:10" x14ac:dyDescent="0.3">
      <c r="A1265" s="7">
        <v>40340</v>
      </c>
      <c r="B1265">
        <f>YEAR(Calendar[[#This Row],[Datekey_Opening]])</f>
        <v>2010</v>
      </c>
      <c r="C1265">
        <f>MONTH(Calendar[[#This Row],[Datekey_Opening]])</f>
        <v>6</v>
      </c>
      <c r="D1265" t="str">
        <f>TEXT(Calendar[[#This Row],[Datekey_Opening]],"MMMM")</f>
        <v>June</v>
      </c>
      <c r="E1265" t="str">
        <f>"Q"&amp;ROUNDUP(MONTH(Calendar[[#This Row],[Datekey_Opening]])/3,0)</f>
        <v>Q2</v>
      </c>
      <c r="F1265" s="1" t="str">
        <f>TEXT(Calendar[[#This Row],[Datekey_Opening]],"YYYY-MM")</f>
        <v>2010-06</v>
      </c>
      <c r="G1265">
        <f>WEEKDAY(Calendar[[#This Row],[Datekey_Opening]],2)</f>
        <v>5</v>
      </c>
      <c r="H1265" t="str">
        <f>TEXT(Calendar[[#This Row],[Datekey_Opening]],"DDDD")</f>
        <v>Friday</v>
      </c>
      <c r="I1265" t="str">
        <f>"QTR-"&amp;INT((MOD(MONTH(Calendar[[#This Row],[Datekey_Opening]])-4,12))/3)+1</f>
        <v>QTR-1</v>
      </c>
      <c r="J1265" s="1" t="str">
        <f>"FM-"&amp;MOD(MONTH(Calendar[[#This Row],[Datekey_Opening]])-4,12)+1</f>
        <v>FM-3</v>
      </c>
    </row>
    <row r="1266" spans="1:10" x14ac:dyDescent="0.3">
      <c r="A1266" s="7">
        <v>40709</v>
      </c>
      <c r="B1266">
        <f>YEAR(Calendar[[#This Row],[Datekey_Opening]])</f>
        <v>2011</v>
      </c>
      <c r="C1266">
        <f>MONTH(Calendar[[#This Row],[Datekey_Opening]])</f>
        <v>6</v>
      </c>
      <c r="D1266" t="str">
        <f>TEXT(Calendar[[#This Row],[Datekey_Opening]],"MMMM")</f>
        <v>June</v>
      </c>
      <c r="E1266" t="str">
        <f>"Q"&amp;ROUNDUP(MONTH(Calendar[[#This Row],[Datekey_Opening]])/3,0)</f>
        <v>Q2</v>
      </c>
      <c r="F1266" s="1" t="str">
        <f>TEXT(Calendar[[#This Row],[Datekey_Opening]],"YYYY-MM")</f>
        <v>2011-06</v>
      </c>
      <c r="G1266">
        <f>WEEKDAY(Calendar[[#This Row],[Datekey_Opening]],2)</f>
        <v>3</v>
      </c>
      <c r="H1266" t="str">
        <f>TEXT(Calendar[[#This Row],[Datekey_Opening]],"DDDD")</f>
        <v>Wednesday</v>
      </c>
      <c r="I1266" t="str">
        <f>"QTR-"&amp;INT((MOD(MONTH(Calendar[[#This Row],[Datekey_Opening]])-4,12))/3)+1</f>
        <v>QTR-1</v>
      </c>
      <c r="J1266" s="1" t="str">
        <f>"FM-"&amp;MOD(MONTH(Calendar[[#This Row],[Datekey_Opening]])-4,12)+1</f>
        <v>FM-3</v>
      </c>
    </row>
    <row r="1267" spans="1:10" x14ac:dyDescent="0.3">
      <c r="A1267" s="7">
        <v>40333</v>
      </c>
      <c r="B1267">
        <f>YEAR(Calendar[[#This Row],[Datekey_Opening]])</f>
        <v>2010</v>
      </c>
      <c r="C1267">
        <f>MONTH(Calendar[[#This Row],[Datekey_Opening]])</f>
        <v>6</v>
      </c>
      <c r="D1267" t="str">
        <f>TEXT(Calendar[[#This Row],[Datekey_Opening]],"MMMM")</f>
        <v>June</v>
      </c>
      <c r="E1267" t="str">
        <f>"Q"&amp;ROUNDUP(MONTH(Calendar[[#This Row],[Datekey_Opening]])/3,0)</f>
        <v>Q2</v>
      </c>
      <c r="F1267" s="1" t="str">
        <f>TEXT(Calendar[[#This Row],[Datekey_Opening]],"YYYY-MM")</f>
        <v>2010-06</v>
      </c>
      <c r="G1267">
        <f>WEEKDAY(Calendar[[#This Row],[Datekey_Opening]],2)</f>
        <v>5</v>
      </c>
      <c r="H1267" t="str">
        <f>TEXT(Calendar[[#This Row],[Datekey_Opening]],"DDDD")</f>
        <v>Friday</v>
      </c>
      <c r="I1267" t="str">
        <f>"QTR-"&amp;INT((MOD(MONTH(Calendar[[#This Row],[Datekey_Opening]])-4,12))/3)+1</f>
        <v>QTR-1</v>
      </c>
      <c r="J1267" s="1" t="str">
        <f>"FM-"&amp;MOD(MONTH(Calendar[[#This Row],[Datekey_Opening]])-4,12)+1</f>
        <v>FM-3</v>
      </c>
    </row>
    <row r="1268" spans="1:10" x14ac:dyDescent="0.3">
      <c r="A1268" s="7">
        <v>42183</v>
      </c>
      <c r="B1268">
        <f>YEAR(Calendar[[#This Row],[Datekey_Opening]])</f>
        <v>2015</v>
      </c>
      <c r="C1268">
        <f>MONTH(Calendar[[#This Row],[Datekey_Opening]])</f>
        <v>6</v>
      </c>
      <c r="D1268" t="str">
        <f>TEXT(Calendar[[#This Row],[Datekey_Opening]],"MMMM")</f>
        <v>June</v>
      </c>
      <c r="E1268" t="str">
        <f>"Q"&amp;ROUNDUP(MONTH(Calendar[[#This Row],[Datekey_Opening]])/3,0)</f>
        <v>Q2</v>
      </c>
      <c r="F1268" s="1" t="str">
        <f>TEXT(Calendar[[#This Row],[Datekey_Opening]],"YYYY-MM")</f>
        <v>2015-06</v>
      </c>
      <c r="G1268">
        <f>WEEKDAY(Calendar[[#This Row],[Datekey_Opening]],2)</f>
        <v>7</v>
      </c>
      <c r="H1268" t="str">
        <f>TEXT(Calendar[[#This Row],[Datekey_Opening]],"DDDD")</f>
        <v>Sunday</v>
      </c>
      <c r="I1268" t="str">
        <f>"QTR-"&amp;INT((MOD(MONTH(Calendar[[#This Row],[Datekey_Opening]])-4,12))/3)+1</f>
        <v>QTR-1</v>
      </c>
      <c r="J1268" s="1" t="str">
        <f>"FM-"&amp;MOD(MONTH(Calendar[[#This Row],[Datekey_Opening]])-4,12)+1</f>
        <v>FM-3</v>
      </c>
    </row>
    <row r="1269" spans="1:10" x14ac:dyDescent="0.3">
      <c r="A1269" s="7">
        <v>41074</v>
      </c>
      <c r="B1269">
        <f>YEAR(Calendar[[#This Row],[Datekey_Opening]])</f>
        <v>2012</v>
      </c>
      <c r="C1269">
        <f>MONTH(Calendar[[#This Row],[Datekey_Opening]])</f>
        <v>6</v>
      </c>
      <c r="D1269" t="str">
        <f>TEXT(Calendar[[#This Row],[Datekey_Opening]],"MMMM")</f>
        <v>June</v>
      </c>
      <c r="E1269" t="str">
        <f>"Q"&amp;ROUNDUP(MONTH(Calendar[[#This Row],[Datekey_Opening]])/3,0)</f>
        <v>Q2</v>
      </c>
      <c r="F1269" s="1" t="str">
        <f>TEXT(Calendar[[#This Row],[Datekey_Opening]],"YYYY-MM")</f>
        <v>2012-06</v>
      </c>
      <c r="G1269">
        <f>WEEKDAY(Calendar[[#This Row],[Datekey_Opening]],2)</f>
        <v>4</v>
      </c>
      <c r="H1269" t="str">
        <f>TEXT(Calendar[[#This Row],[Datekey_Opening]],"DDDD")</f>
        <v>Thursday</v>
      </c>
      <c r="I1269" t="str">
        <f>"QTR-"&amp;INT((MOD(MONTH(Calendar[[#This Row],[Datekey_Opening]])-4,12))/3)+1</f>
        <v>QTR-1</v>
      </c>
      <c r="J1269" s="1" t="str">
        <f>"FM-"&amp;MOD(MONTH(Calendar[[#This Row],[Datekey_Opening]])-4,12)+1</f>
        <v>FM-3</v>
      </c>
    </row>
    <row r="1270" spans="1:10" x14ac:dyDescent="0.3">
      <c r="A1270" s="7">
        <v>40346</v>
      </c>
      <c r="B1270">
        <f>YEAR(Calendar[[#This Row],[Datekey_Opening]])</f>
        <v>2010</v>
      </c>
      <c r="C1270">
        <f>MONTH(Calendar[[#This Row],[Datekey_Opening]])</f>
        <v>6</v>
      </c>
      <c r="D1270" t="str">
        <f>TEXT(Calendar[[#This Row],[Datekey_Opening]],"MMMM")</f>
        <v>June</v>
      </c>
      <c r="E1270" t="str">
        <f>"Q"&amp;ROUNDUP(MONTH(Calendar[[#This Row],[Datekey_Opening]])/3,0)</f>
        <v>Q2</v>
      </c>
      <c r="F1270" s="1" t="str">
        <f>TEXT(Calendar[[#This Row],[Datekey_Opening]],"YYYY-MM")</f>
        <v>2010-06</v>
      </c>
      <c r="G1270">
        <f>WEEKDAY(Calendar[[#This Row],[Datekey_Opening]],2)</f>
        <v>4</v>
      </c>
      <c r="H1270" t="str">
        <f>TEXT(Calendar[[#This Row],[Datekey_Opening]],"DDDD")</f>
        <v>Thursday</v>
      </c>
      <c r="I1270" t="str">
        <f>"QTR-"&amp;INT((MOD(MONTH(Calendar[[#This Row],[Datekey_Opening]])-4,12))/3)+1</f>
        <v>QTR-1</v>
      </c>
      <c r="J1270" s="1" t="str">
        <f>"FM-"&amp;MOD(MONTH(Calendar[[#This Row],[Datekey_Opening]])-4,12)+1</f>
        <v>FM-3</v>
      </c>
    </row>
    <row r="1271" spans="1:10" x14ac:dyDescent="0.3">
      <c r="A1271" s="7">
        <v>43279</v>
      </c>
      <c r="B1271">
        <f>YEAR(Calendar[[#This Row],[Datekey_Opening]])</f>
        <v>2018</v>
      </c>
      <c r="C1271">
        <f>MONTH(Calendar[[#This Row],[Datekey_Opening]])</f>
        <v>6</v>
      </c>
      <c r="D1271" t="str">
        <f>TEXT(Calendar[[#This Row],[Datekey_Opening]],"MMMM")</f>
        <v>June</v>
      </c>
      <c r="E1271" t="str">
        <f>"Q"&amp;ROUNDUP(MONTH(Calendar[[#This Row],[Datekey_Opening]])/3,0)</f>
        <v>Q2</v>
      </c>
      <c r="F1271" s="1" t="str">
        <f>TEXT(Calendar[[#This Row],[Datekey_Opening]],"YYYY-MM")</f>
        <v>2018-06</v>
      </c>
      <c r="G1271">
        <f>WEEKDAY(Calendar[[#This Row],[Datekey_Opening]],2)</f>
        <v>4</v>
      </c>
      <c r="H1271" t="str">
        <f>TEXT(Calendar[[#This Row],[Datekey_Opening]],"DDDD")</f>
        <v>Thursday</v>
      </c>
      <c r="I1271" t="str">
        <f>"QTR-"&amp;INT((MOD(MONTH(Calendar[[#This Row],[Datekey_Opening]])-4,12))/3)+1</f>
        <v>QTR-1</v>
      </c>
      <c r="J1271" s="1" t="str">
        <f>"FM-"&amp;MOD(MONTH(Calendar[[#This Row],[Datekey_Opening]])-4,12)+1</f>
        <v>FM-3</v>
      </c>
    </row>
    <row r="1272" spans="1:10" x14ac:dyDescent="0.3">
      <c r="A1272" s="7">
        <v>43262</v>
      </c>
      <c r="B1272">
        <f>YEAR(Calendar[[#This Row],[Datekey_Opening]])</f>
        <v>2018</v>
      </c>
      <c r="C1272">
        <f>MONTH(Calendar[[#This Row],[Datekey_Opening]])</f>
        <v>6</v>
      </c>
      <c r="D1272" t="str">
        <f>TEXT(Calendar[[#This Row],[Datekey_Opening]],"MMMM")</f>
        <v>June</v>
      </c>
      <c r="E1272" t="str">
        <f>"Q"&amp;ROUNDUP(MONTH(Calendar[[#This Row],[Datekey_Opening]])/3,0)</f>
        <v>Q2</v>
      </c>
      <c r="F1272" s="1" t="str">
        <f>TEXT(Calendar[[#This Row],[Datekey_Opening]],"YYYY-MM")</f>
        <v>2018-06</v>
      </c>
      <c r="G1272">
        <f>WEEKDAY(Calendar[[#This Row],[Datekey_Opening]],2)</f>
        <v>1</v>
      </c>
      <c r="H1272" t="str">
        <f>TEXT(Calendar[[#This Row],[Datekey_Opening]],"DDDD")</f>
        <v>Monday</v>
      </c>
      <c r="I1272" t="str">
        <f>"QTR-"&amp;INT((MOD(MONTH(Calendar[[#This Row],[Datekey_Opening]])-4,12))/3)+1</f>
        <v>QTR-1</v>
      </c>
      <c r="J1272" s="1" t="str">
        <f>"FM-"&amp;MOD(MONTH(Calendar[[#This Row],[Datekey_Opening]])-4,12)+1</f>
        <v>FM-3</v>
      </c>
    </row>
    <row r="1273" spans="1:10" x14ac:dyDescent="0.3">
      <c r="A1273" s="7">
        <v>41065</v>
      </c>
      <c r="B1273">
        <f>YEAR(Calendar[[#This Row],[Datekey_Opening]])</f>
        <v>2012</v>
      </c>
      <c r="C1273">
        <f>MONTH(Calendar[[#This Row],[Datekey_Opening]])</f>
        <v>6</v>
      </c>
      <c r="D1273" t="str">
        <f>TEXT(Calendar[[#This Row],[Datekey_Opening]],"MMMM")</f>
        <v>June</v>
      </c>
      <c r="E1273" t="str">
        <f>"Q"&amp;ROUNDUP(MONTH(Calendar[[#This Row],[Datekey_Opening]])/3,0)</f>
        <v>Q2</v>
      </c>
      <c r="F1273" s="1" t="str">
        <f>TEXT(Calendar[[#This Row],[Datekey_Opening]],"YYYY-MM")</f>
        <v>2012-06</v>
      </c>
      <c r="G1273">
        <f>WEEKDAY(Calendar[[#This Row],[Datekey_Opening]],2)</f>
        <v>2</v>
      </c>
      <c r="H1273" t="str">
        <f>TEXT(Calendar[[#This Row],[Datekey_Opening]],"DDDD")</f>
        <v>Tuesday</v>
      </c>
      <c r="I1273" t="str">
        <f>"QTR-"&amp;INT((MOD(MONTH(Calendar[[#This Row],[Datekey_Opening]])-4,12))/3)+1</f>
        <v>QTR-1</v>
      </c>
      <c r="J1273" s="1" t="str">
        <f>"FM-"&amp;MOD(MONTH(Calendar[[#This Row],[Datekey_Opening]])-4,12)+1</f>
        <v>FM-3</v>
      </c>
    </row>
    <row r="1274" spans="1:10" x14ac:dyDescent="0.3">
      <c r="A1274" s="7">
        <v>43273</v>
      </c>
      <c r="B1274">
        <f>YEAR(Calendar[[#This Row],[Datekey_Opening]])</f>
        <v>2018</v>
      </c>
      <c r="C1274">
        <f>MONTH(Calendar[[#This Row],[Datekey_Opening]])</f>
        <v>6</v>
      </c>
      <c r="D1274" t="str">
        <f>TEXT(Calendar[[#This Row],[Datekey_Opening]],"MMMM")</f>
        <v>June</v>
      </c>
      <c r="E1274" t="str">
        <f>"Q"&amp;ROUNDUP(MONTH(Calendar[[#This Row],[Datekey_Opening]])/3,0)</f>
        <v>Q2</v>
      </c>
      <c r="F1274" s="1" t="str">
        <f>TEXT(Calendar[[#This Row],[Datekey_Opening]],"YYYY-MM")</f>
        <v>2018-06</v>
      </c>
      <c r="G1274">
        <f>WEEKDAY(Calendar[[#This Row],[Datekey_Opening]],2)</f>
        <v>5</v>
      </c>
      <c r="H1274" t="str">
        <f>TEXT(Calendar[[#This Row],[Datekey_Opening]],"DDDD")</f>
        <v>Friday</v>
      </c>
      <c r="I1274" t="str">
        <f>"QTR-"&amp;INT((MOD(MONTH(Calendar[[#This Row],[Datekey_Opening]])-4,12))/3)+1</f>
        <v>QTR-1</v>
      </c>
      <c r="J1274" s="1" t="str">
        <f>"FM-"&amp;MOD(MONTH(Calendar[[#This Row],[Datekey_Opening]])-4,12)+1</f>
        <v>FM-3</v>
      </c>
    </row>
    <row r="1275" spans="1:10" x14ac:dyDescent="0.3">
      <c r="A1275" s="7">
        <v>41801</v>
      </c>
      <c r="B1275">
        <f>YEAR(Calendar[[#This Row],[Datekey_Opening]])</f>
        <v>2014</v>
      </c>
      <c r="C1275">
        <f>MONTH(Calendar[[#This Row],[Datekey_Opening]])</f>
        <v>6</v>
      </c>
      <c r="D1275" t="str">
        <f>TEXT(Calendar[[#This Row],[Datekey_Opening]],"MMMM")</f>
        <v>June</v>
      </c>
      <c r="E1275" t="str">
        <f>"Q"&amp;ROUNDUP(MONTH(Calendar[[#This Row],[Datekey_Opening]])/3,0)</f>
        <v>Q2</v>
      </c>
      <c r="F1275" s="1" t="str">
        <f>TEXT(Calendar[[#This Row],[Datekey_Opening]],"YYYY-MM")</f>
        <v>2014-06</v>
      </c>
      <c r="G1275">
        <f>WEEKDAY(Calendar[[#This Row],[Datekey_Opening]],2)</f>
        <v>3</v>
      </c>
      <c r="H1275" t="str">
        <f>TEXT(Calendar[[#This Row],[Datekey_Opening]],"DDDD")</f>
        <v>Wednesday</v>
      </c>
      <c r="I1275" t="str">
        <f>"QTR-"&amp;INT((MOD(MONTH(Calendar[[#This Row],[Datekey_Opening]])-4,12))/3)+1</f>
        <v>QTR-1</v>
      </c>
      <c r="J1275" s="1" t="str">
        <f>"FM-"&amp;MOD(MONTH(Calendar[[#This Row],[Datekey_Opening]])-4,12)+1</f>
        <v>FM-3</v>
      </c>
    </row>
    <row r="1276" spans="1:10" x14ac:dyDescent="0.3">
      <c r="A1276" s="7">
        <v>40710</v>
      </c>
      <c r="B1276">
        <f>YEAR(Calendar[[#This Row],[Datekey_Opening]])</f>
        <v>2011</v>
      </c>
      <c r="C1276">
        <f>MONTH(Calendar[[#This Row],[Datekey_Opening]])</f>
        <v>6</v>
      </c>
      <c r="D1276" t="str">
        <f>TEXT(Calendar[[#This Row],[Datekey_Opening]],"MMMM")</f>
        <v>June</v>
      </c>
      <c r="E1276" t="str">
        <f>"Q"&amp;ROUNDUP(MONTH(Calendar[[#This Row],[Datekey_Opening]])/3,0)</f>
        <v>Q2</v>
      </c>
      <c r="F1276" s="1" t="str">
        <f>TEXT(Calendar[[#This Row],[Datekey_Opening]],"YYYY-MM")</f>
        <v>2011-06</v>
      </c>
      <c r="G1276">
        <f>WEEKDAY(Calendar[[#This Row],[Datekey_Opening]],2)</f>
        <v>4</v>
      </c>
      <c r="H1276" t="str">
        <f>TEXT(Calendar[[#This Row],[Datekey_Opening]],"DDDD")</f>
        <v>Thursday</v>
      </c>
      <c r="I1276" t="str">
        <f>"QTR-"&amp;INT((MOD(MONTH(Calendar[[#This Row],[Datekey_Opening]])-4,12))/3)+1</f>
        <v>QTR-1</v>
      </c>
      <c r="J1276" s="1" t="str">
        <f>"FM-"&amp;MOD(MONTH(Calendar[[#This Row],[Datekey_Opening]])-4,12)+1</f>
        <v>FM-3</v>
      </c>
    </row>
    <row r="1277" spans="1:10" x14ac:dyDescent="0.3">
      <c r="A1277" s="7">
        <v>42888</v>
      </c>
      <c r="B1277">
        <f>YEAR(Calendar[[#This Row],[Datekey_Opening]])</f>
        <v>2017</v>
      </c>
      <c r="C1277">
        <f>MONTH(Calendar[[#This Row],[Datekey_Opening]])</f>
        <v>6</v>
      </c>
      <c r="D1277" t="str">
        <f>TEXT(Calendar[[#This Row],[Datekey_Opening]],"MMMM")</f>
        <v>June</v>
      </c>
      <c r="E1277" t="str">
        <f>"Q"&amp;ROUNDUP(MONTH(Calendar[[#This Row],[Datekey_Opening]])/3,0)</f>
        <v>Q2</v>
      </c>
      <c r="F1277" s="1" t="str">
        <f>TEXT(Calendar[[#This Row],[Datekey_Opening]],"YYYY-MM")</f>
        <v>2017-06</v>
      </c>
      <c r="G1277">
        <f>WEEKDAY(Calendar[[#This Row],[Datekey_Opening]],2)</f>
        <v>5</v>
      </c>
      <c r="H1277" t="str">
        <f>TEXT(Calendar[[#This Row],[Datekey_Opening]],"DDDD")</f>
        <v>Friday</v>
      </c>
      <c r="I1277" t="str">
        <f>"QTR-"&amp;INT((MOD(MONTH(Calendar[[#This Row],[Datekey_Opening]])-4,12))/3)+1</f>
        <v>QTR-1</v>
      </c>
      <c r="J1277" s="1" t="str">
        <f>"FM-"&amp;MOD(MONTH(Calendar[[#This Row],[Datekey_Opening]])-4,12)+1</f>
        <v>FM-3</v>
      </c>
    </row>
    <row r="1278" spans="1:10" x14ac:dyDescent="0.3">
      <c r="A1278" s="7">
        <v>42158</v>
      </c>
      <c r="B1278">
        <f>YEAR(Calendar[[#This Row],[Datekey_Opening]])</f>
        <v>2015</v>
      </c>
      <c r="C1278">
        <f>MONTH(Calendar[[#This Row],[Datekey_Opening]])</f>
        <v>6</v>
      </c>
      <c r="D1278" t="str">
        <f>TEXT(Calendar[[#This Row],[Datekey_Opening]],"MMMM")</f>
        <v>June</v>
      </c>
      <c r="E1278" t="str">
        <f>"Q"&amp;ROUNDUP(MONTH(Calendar[[#This Row],[Datekey_Opening]])/3,0)</f>
        <v>Q2</v>
      </c>
      <c r="F1278" s="1" t="str">
        <f>TEXT(Calendar[[#This Row],[Datekey_Opening]],"YYYY-MM")</f>
        <v>2015-06</v>
      </c>
      <c r="G1278">
        <f>WEEKDAY(Calendar[[#This Row],[Datekey_Opening]],2)</f>
        <v>3</v>
      </c>
      <c r="H1278" t="str">
        <f>TEXT(Calendar[[#This Row],[Datekey_Opening]],"DDDD")</f>
        <v>Wednesday</v>
      </c>
      <c r="I1278" t="str">
        <f>"QTR-"&amp;INT((MOD(MONTH(Calendar[[#This Row],[Datekey_Opening]])-4,12))/3)+1</f>
        <v>QTR-1</v>
      </c>
      <c r="J1278" s="1" t="str">
        <f>"FM-"&amp;MOD(MONTH(Calendar[[#This Row],[Datekey_Opening]])-4,12)+1</f>
        <v>FM-3</v>
      </c>
    </row>
    <row r="1279" spans="1:10" x14ac:dyDescent="0.3">
      <c r="A1279" s="7">
        <v>40706</v>
      </c>
      <c r="B1279">
        <f>YEAR(Calendar[[#This Row],[Datekey_Opening]])</f>
        <v>2011</v>
      </c>
      <c r="C1279">
        <f>MONTH(Calendar[[#This Row],[Datekey_Opening]])</f>
        <v>6</v>
      </c>
      <c r="D1279" t="str">
        <f>TEXT(Calendar[[#This Row],[Datekey_Opening]],"MMMM")</f>
        <v>June</v>
      </c>
      <c r="E1279" t="str">
        <f>"Q"&amp;ROUNDUP(MONTH(Calendar[[#This Row],[Datekey_Opening]])/3,0)</f>
        <v>Q2</v>
      </c>
      <c r="F1279" s="1" t="str">
        <f>TEXT(Calendar[[#This Row],[Datekey_Opening]],"YYYY-MM")</f>
        <v>2011-06</v>
      </c>
      <c r="G1279">
        <f>WEEKDAY(Calendar[[#This Row],[Datekey_Opening]],2)</f>
        <v>7</v>
      </c>
      <c r="H1279" t="str">
        <f>TEXT(Calendar[[#This Row],[Datekey_Opening]],"DDDD")</f>
        <v>Sunday</v>
      </c>
      <c r="I1279" t="str">
        <f>"QTR-"&amp;INT((MOD(MONTH(Calendar[[#This Row],[Datekey_Opening]])-4,12))/3)+1</f>
        <v>QTR-1</v>
      </c>
      <c r="J1279" s="1" t="str">
        <f>"FM-"&amp;MOD(MONTH(Calendar[[#This Row],[Datekey_Opening]])-4,12)+1</f>
        <v>FM-3</v>
      </c>
    </row>
    <row r="1280" spans="1:10" x14ac:dyDescent="0.3">
      <c r="A1280" s="7">
        <v>43274</v>
      </c>
      <c r="B1280">
        <f>YEAR(Calendar[[#This Row],[Datekey_Opening]])</f>
        <v>2018</v>
      </c>
      <c r="C1280">
        <f>MONTH(Calendar[[#This Row],[Datekey_Opening]])</f>
        <v>6</v>
      </c>
      <c r="D1280" t="str">
        <f>TEXT(Calendar[[#This Row],[Datekey_Opening]],"MMMM")</f>
        <v>June</v>
      </c>
      <c r="E1280" t="str">
        <f>"Q"&amp;ROUNDUP(MONTH(Calendar[[#This Row],[Datekey_Opening]])/3,0)</f>
        <v>Q2</v>
      </c>
      <c r="F1280" s="1" t="str">
        <f>TEXT(Calendar[[#This Row],[Datekey_Opening]],"YYYY-MM")</f>
        <v>2018-06</v>
      </c>
      <c r="G1280">
        <f>WEEKDAY(Calendar[[#This Row],[Datekey_Opening]],2)</f>
        <v>6</v>
      </c>
      <c r="H1280" t="str">
        <f>TEXT(Calendar[[#This Row],[Datekey_Opening]],"DDDD")</f>
        <v>Saturday</v>
      </c>
      <c r="I1280" t="str">
        <f>"QTR-"&amp;INT((MOD(MONTH(Calendar[[#This Row],[Datekey_Opening]])-4,12))/3)+1</f>
        <v>QTR-1</v>
      </c>
      <c r="J1280" s="1" t="str">
        <f>"FM-"&amp;MOD(MONTH(Calendar[[#This Row],[Datekey_Opening]])-4,12)+1</f>
        <v>FM-3</v>
      </c>
    </row>
    <row r="1281" spans="1:10" x14ac:dyDescent="0.3">
      <c r="A1281" s="7">
        <v>42168</v>
      </c>
      <c r="B1281">
        <f>YEAR(Calendar[[#This Row],[Datekey_Opening]])</f>
        <v>2015</v>
      </c>
      <c r="C1281">
        <f>MONTH(Calendar[[#This Row],[Datekey_Opening]])</f>
        <v>6</v>
      </c>
      <c r="D1281" t="str">
        <f>TEXT(Calendar[[#This Row],[Datekey_Opening]],"MMMM")</f>
        <v>June</v>
      </c>
      <c r="E1281" t="str">
        <f>"Q"&amp;ROUNDUP(MONTH(Calendar[[#This Row],[Datekey_Opening]])/3,0)</f>
        <v>Q2</v>
      </c>
      <c r="F1281" s="1" t="str">
        <f>TEXT(Calendar[[#This Row],[Datekey_Opening]],"YYYY-MM")</f>
        <v>2015-06</v>
      </c>
      <c r="G1281">
        <f>WEEKDAY(Calendar[[#This Row],[Datekey_Opening]],2)</f>
        <v>6</v>
      </c>
      <c r="H1281" t="str">
        <f>TEXT(Calendar[[#This Row],[Datekey_Opening]],"DDDD")</f>
        <v>Saturday</v>
      </c>
      <c r="I1281" t="str">
        <f>"QTR-"&amp;INT((MOD(MONTH(Calendar[[#This Row],[Datekey_Opening]])-4,12))/3)+1</f>
        <v>QTR-1</v>
      </c>
      <c r="J1281" s="1" t="str">
        <f>"FM-"&amp;MOD(MONTH(Calendar[[#This Row],[Datekey_Opening]])-4,12)+1</f>
        <v>FM-3</v>
      </c>
    </row>
    <row r="1282" spans="1:10" x14ac:dyDescent="0.3">
      <c r="A1282" s="7">
        <v>42517</v>
      </c>
      <c r="B1282">
        <f>YEAR(Calendar[[#This Row],[Datekey_Opening]])</f>
        <v>2016</v>
      </c>
      <c r="C1282">
        <f>MONTH(Calendar[[#This Row],[Datekey_Opening]])</f>
        <v>5</v>
      </c>
      <c r="D1282" t="str">
        <f>TEXT(Calendar[[#This Row],[Datekey_Opening]],"MMMM")</f>
        <v>May</v>
      </c>
      <c r="E1282" t="str">
        <f>"Q"&amp;ROUNDUP(MONTH(Calendar[[#This Row],[Datekey_Opening]])/3,0)</f>
        <v>Q2</v>
      </c>
      <c r="F1282" s="1" t="str">
        <f>TEXT(Calendar[[#This Row],[Datekey_Opening]],"YYYY-MM")</f>
        <v>2016-05</v>
      </c>
      <c r="G1282">
        <f>WEEKDAY(Calendar[[#This Row],[Datekey_Opening]],2)</f>
        <v>5</v>
      </c>
      <c r="H1282" t="str">
        <f>TEXT(Calendar[[#This Row],[Datekey_Opening]],"DDDD")</f>
        <v>Friday</v>
      </c>
      <c r="I1282" t="str">
        <f>"QTR-"&amp;INT((MOD(MONTH(Calendar[[#This Row],[Datekey_Opening]])-4,12))/3)+1</f>
        <v>QTR-1</v>
      </c>
      <c r="J1282" s="1" t="str">
        <f>"FM-"&amp;MOD(MONTH(Calendar[[#This Row],[Datekey_Opening]])-4,12)+1</f>
        <v>FM-2</v>
      </c>
    </row>
    <row r="1283" spans="1:10" x14ac:dyDescent="0.3">
      <c r="A1283" s="7">
        <v>42870</v>
      </c>
      <c r="B1283">
        <f>YEAR(Calendar[[#This Row],[Datekey_Opening]])</f>
        <v>2017</v>
      </c>
      <c r="C1283">
        <f>MONTH(Calendar[[#This Row],[Datekey_Opening]])</f>
        <v>5</v>
      </c>
      <c r="D1283" t="str">
        <f>TEXT(Calendar[[#This Row],[Datekey_Opening]],"MMMM")</f>
        <v>May</v>
      </c>
      <c r="E1283" t="str">
        <f>"Q"&amp;ROUNDUP(MONTH(Calendar[[#This Row],[Datekey_Opening]])/3,0)</f>
        <v>Q2</v>
      </c>
      <c r="F1283" s="1" t="str">
        <f>TEXT(Calendar[[#This Row],[Datekey_Opening]],"YYYY-MM")</f>
        <v>2017-05</v>
      </c>
      <c r="G1283">
        <f>WEEKDAY(Calendar[[#This Row],[Datekey_Opening]],2)</f>
        <v>1</v>
      </c>
      <c r="H1283" t="str">
        <f>TEXT(Calendar[[#This Row],[Datekey_Opening]],"DDDD")</f>
        <v>Monday</v>
      </c>
      <c r="I1283" t="str">
        <f>"QTR-"&amp;INT((MOD(MONTH(Calendar[[#This Row],[Datekey_Opening]])-4,12))/3)+1</f>
        <v>QTR-1</v>
      </c>
      <c r="J1283" s="1" t="str">
        <f>"FM-"&amp;MOD(MONTH(Calendar[[#This Row],[Datekey_Opening]])-4,12)+1</f>
        <v>FM-2</v>
      </c>
    </row>
    <row r="1284" spans="1:10" x14ac:dyDescent="0.3">
      <c r="A1284" s="7">
        <v>40318</v>
      </c>
      <c r="B1284">
        <f>YEAR(Calendar[[#This Row],[Datekey_Opening]])</f>
        <v>2010</v>
      </c>
      <c r="C1284">
        <f>MONTH(Calendar[[#This Row],[Datekey_Opening]])</f>
        <v>5</v>
      </c>
      <c r="D1284" t="str">
        <f>TEXT(Calendar[[#This Row],[Datekey_Opening]],"MMMM")</f>
        <v>May</v>
      </c>
      <c r="E1284" t="str">
        <f>"Q"&amp;ROUNDUP(MONTH(Calendar[[#This Row],[Datekey_Opening]])/3,0)</f>
        <v>Q2</v>
      </c>
      <c r="F1284" s="1" t="str">
        <f>TEXT(Calendar[[#This Row],[Datekey_Opening]],"YYYY-MM")</f>
        <v>2010-05</v>
      </c>
      <c r="G1284">
        <f>WEEKDAY(Calendar[[#This Row],[Datekey_Opening]],2)</f>
        <v>4</v>
      </c>
      <c r="H1284" t="str">
        <f>TEXT(Calendar[[#This Row],[Datekey_Opening]],"DDDD")</f>
        <v>Thursday</v>
      </c>
      <c r="I1284" t="str">
        <f>"QTR-"&amp;INT((MOD(MONTH(Calendar[[#This Row],[Datekey_Opening]])-4,12))/3)+1</f>
        <v>QTR-1</v>
      </c>
      <c r="J1284" s="1" t="str">
        <f>"FM-"&amp;MOD(MONTH(Calendar[[#This Row],[Datekey_Opening]])-4,12)+1</f>
        <v>FM-2</v>
      </c>
    </row>
    <row r="1285" spans="1:10" x14ac:dyDescent="0.3">
      <c r="A1285" s="7">
        <v>41784</v>
      </c>
      <c r="B1285">
        <f>YEAR(Calendar[[#This Row],[Datekey_Opening]])</f>
        <v>2014</v>
      </c>
      <c r="C1285">
        <f>MONTH(Calendar[[#This Row],[Datekey_Opening]])</f>
        <v>5</v>
      </c>
      <c r="D1285" t="str">
        <f>TEXT(Calendar[[#This Row],[Datekey_Opening]],"MMMM")</f>
        <v>May</v>
      </c>
      <c r="E1285" t="str">
        <f>"Q"&amp;ROUNDUP(MONTH(Calendar[[#This Row],[Datekey_Opening]])/3,0)</f>
        <v>Q2</v>
      </c>
      <c r="F1285" s="1" t="str">
        <f>TEXT(Calendar[[#This Row],[Datekey_Opening]],"YYYY-MM")</f>
        <v>2014-05</v>
      </c>
      <c r="G1285">
        <f>WEEKDAY(Calendar[[#This Row],[Datekey_Opening]],2)</f>
        <v>7</v>
      </c>
      <c r="H1285" t="str">
        <f>TEXT(Calendar[[#This Row],[Datekey_Opening]],"DDDD")</f>
        <v>Sunday</v>
      </c>
      <c r="I1285" t="str">
        <f>"QTR-"&amp;INT((MOD(MONTH(Calendar[[#This Row],[Datekey_Opening]])-4,12))/3)+1</f>
        <v>QTR-1</v>
      </c>
      <c r="J1285" s="1" t="str">
        <f>"FM-"&amp;MOD(MONTH(Calendar[[#This Row],[Datekey_Opening]])-4,12)+1</f>
        <v>FM-2</v>
      </c>
    </row>
    <row r="1286" spans="1:10" x14ac:dyDescent="0.3">
      <c r="A1286" s="7">
        <v>41035</v>
      </c>
      <c r="B1286">
        <f>YEAR(Calendar[[#This Row],[Datekey_Opening]])</f>
        <v>2012</v>
      </c>
      <c r="C1286">
        <f>MONTH(Calendar[[#This Row],[Datekey_Opening]])</f>
        <v>5</v>
      </c>
      <c r="D1286" t="str">
        <f>TEXT(Calendar[[#This Row],[Datekey_Opening]],"MMMM")</f>
        <v>May</v>
      </c>
      <c r="E1286" t="str">
        <f>"Q"&amp;ROUNDUP(MONTH(Calendar[[#This Row],[Datekey_Opening]])/3,0)</f>
        <v>Q2</v>
      </c>
      <c r="F1286" s="1" t="str">
        <f>TEXT(Calendar[[#This Row],[Datekey_Opening]],"YYYY-MM")</f>
        <v>2012-05</v>
      </c>
      <c r="G1286">
        <f>WEEKDAY(Calendar[[#This Row],[Datekey_Opening]],2)</f>
        <v>7</v>
      </c>
      <c r="H1286" t="str">
        <f>TEXT(Calendar[[#This Row],[Datekey_Opening]],"DDDD")</f>
        <v>Sunday</v>
      </c>
      <c r="I1286" t="str">
        <f>"QTR-"&amp;INT((MOD(MONTH(Calendar[[#This Row],[Datekey_Opening]])-4,12))/3)+1</f>
        <v>QTR-1</v>
      </c>
      <c r="J1286" s="1" t="str">
        <f>"FM-"&amp;MOD(MONTH(Calendar[[#This Row],[Datekey_Opening]])-4,12)+1</f>
        <v>FM-2</v>
      </c>
    </row>
    <row r="1287" spans="1:10" x14ac:dyDescent="0.3">
      <c r="A1287" s="7">
        <v>40312</v>
      </c>
      <c r="B1287">
        <f>YEAR(Calendar[[#This Row],[Datekey_Opening]])</f>
        <v>2010</v>
      </c>
      <c r="C1287">
        <f>MONTH(Calendar[[#This Row],[Datekey_Opening]])</f>
        <v>5</v>
      </c>
      <c r="D1287" t="str">
        <f>TEXT(Calendar[[#This Row],[Datekey_Opening]],"MMMM")</f>
        <v>May</v>
      </c>
      <c r="E1287" t="str">
        <f>"Q"&amp;ROUNDUP(MONTH(Calendar[[#This Row],[Datekey_Opening]])/3,0)</f>
        <v>Q2</v>
      </c>
      <c r="F1287" s="1" t="str">
        <f>TEXT(Calendar[[#This Row],[Datekey_Opening]],"YYYY-MM")</f>
        <v>2010-05</v>
      </c>
      <c r="G1287">
        <f>WEEKDAY(Calendar[[#This Row],[Datekey_Opening]],2)</f>
        <v>5</v>
      </c>
      <c r="H1287" t="str">
        <f>TEXT(Calendar[[#This Row],[Datekey_Opening]],"DDDD")</f>
        <v>Friday</v>
      </c>
      <c r="I1287" t="str">
        <f>"QTR-"&amp;INT((MOD(MONTH(Calendar[[#This Row],[Datekey_Opening]])-4,12))/3)+1</f>
        <v>QTR-1</v>
      </c>
      <c r="J1287" s="1" t="str">
        <f>"FM-"&amp;MOD(MONTH(Calendar[[#This Row],[Datekey_Opening]])-4,12)+1</f>
        <v>FM-2</v>
      </c>
    </row>
    <row r="1288" spans="1:10" x14ac:dyDescent="0.3">
      <c r="A1288" s="7">
        <v>42132</v>
      </c>
      <c r="B1288">
        <f>YEAR(Calendar[[#This Row],[Datekey_Opening]])</f>
        <v>2015</v>
      </c>
      <c r="C1288">
        <f>MONTH(Calendar[[#This Row],[Datekey_Opening]])</f>
        <v>5</v>
      </c>
      <c r="D1288" t="str">
        <f>TEXT(Calendar[[#This Row],[Datekey_Opening]],"MMMM")</f>
        <v>May</v>
      </c>
      <c r="E1288" t="str">
        <f>"Q"&amp;ROUNDUP(MONTH(Calendar[[#This Row],[Datekey_Opening]])/3,0)</f>
        <v>Q2</v>
      </c>
      <c r="F1288" s="1" t="str">
        <f>TEXT(Calendar[[#This Row],[Datekey_Opening]],"YYYY-MM")</f>
        <v>2015-05</v>
      </c>
      <c r="G1288">
        <f>WEEKDAY(Calendar[[#This Row],[Datekey_Opening]],2)</f>
        <v>5</v>
      </c>
      <c r="H1288" t="str">
        <f>TEXT(Calendar[[#This Row],[Datekey_Opening]],"DDDD")</f>
        <v>Friday</v>
      </c>
      <c r="I1288" t="str">
        <f>"QTR-"&amp;INT((MOD(MONTH(Calendar[[#This Row],[Datekey_Opening]])-4,12))/3)+1</f>
        <v>QTR-1</v>
      </c>
      <c r="J1288" s="1" t="str">
        <f>"FM-"&amp;MOD(MONTH(Calendar[[#This Row],[Datekey_Opening]])-4,12)+1</f>
        <v>FM-2</v>
      </c>
    </row>
    <row r="1289" spans="1:10" x14ac:dyDescent="0.3">
      <c r="A1289" s="7">
        <v>42856</v>
      </c>
      <c r="B1289">
        <f>YEAR(Calendar[[#This Row],[Datekey_Opening]])</f>
        <v>2017</v>
      </c>
      <c r="C1289">
        <f>MONTH(Calendar[[#This Row],[Datekey_Opening]])</f>
        <v>5</v>
      </c>
      <c r="D1289" t="str">
        <f>TEXT(Calendar[[#This Row],[Datekey_Opening]],"MMMM")</f>
        <v>May</v>
      </c>
      <c r="E1289" t="str">
        <f>"Q"&amp;ROUNDUP(MONTH(Calendar[[#This Row],[Datekey_Opening]])/3,0)</f>
        <v>Q2</v>
      </c>
      <c r="F1289" s="1" t="str">
        <f>TEXT(Calendar[[#This Row],[Datekey_Opening]],"YYYY-MM")</f>
        <v>2017-05</v>
      </c>
      <c r="G1289">
        <f>WEEKDAY(Calendar[[#This Row],[Datekey_Opening]],2)</f>
        <v>1</v>
      </c>
      <c r="H1289" t="str">
        <f>TEXT(Calendar[[#This Row],[Datekey_Opening]],"DDDD")</f>
        <v>Monday</v>
      </c>
      <c r="I1289" t="str">
        <f>"QTR-"&amp;INT((MOD(MONTH(Calendar[[#This Row],[Datekey_Opening]])-4,12))/3)+1</f>
        <v>QTR-1</v>
      </c>
      <c r="J1289" s="1" t="str">
        <f>"FM-"&amp;MOD(MONTH(Calendar[[#This Row],[Datekey_Opening]])-4,12)+1</f>
        <v>FM-2</v>
      </c>
    </row>
    <row r="1290" spans="1:10" x14ac:dyDescent="0.3">
      <c r="A1290" s="7">
        <v>41035</v>
      </c>
      <c r="B1290">
        <f>YEAR(Calendar[[#This Row],[Datekey_Opening]])</f>
        <v>2012</v>
      </c>
      <c r="C1290">
        <f>MONTH(Calendar[[#This Row],[Datekey_Opening]])</f>
        <v>5</v>
      </c>
      <c r="D1290" t="str">
        <f>TEXT(Calendar[[#This Row],[Datekey_Opening]],"MMMM")</f>
        <v>May</v>
      </c>
      <c r="E1290" t="str">
        <f>"Q"&amp;ROUNDUP(MONTH(Calendar[[#This Row],[Datekey_Opening]])/3,0)</f>
        <v>Q2</v>
      </c>
      <c r="F1290" s="1" t="str">
        <f>TEXT(Calendar[[#This Row],[Datekey_Opening]],"YYYY-MM")</f>
        <v>2012-05</v>
      </c>
      <c r="G1290">
        <f>WEEKDAY(Calendar[[#This Row],[Datekey_Opening]],2)</f>
        <v>7</v>
      </c>
      <c r="H1290" t="str">
        <f>TEXT(Calendar[[#This Row],[Datekey_Opening]],"DDDD")</f>
        <v>Sunday</v>
      </c>
      <c r="I1290" t="str">
        <f>"QTR-"&amp;INT((MOD(MONTH(Calendar[[#This Row],[Datekey_Opening]])-4,12))/3)+1</f>
        <v>QTR-1</v>
      </c>
      <c r="J1290" s="1" t="str">
        <f>"FM-"&amp;MOD(MONTH(Calendar[[#This Row],[Datekey_Opening]])-4,12)+1</f>
        <v>FM-2</v>
      </c>
    </row>
    <row r="1291" spans="1:10" x14ac:dyDescent="0.3">
      <c r="A1291" s="7">
        <v>42861</v>
      </c>
      <c r="B1291">
        <f>YEAR(Calendar[[#This Row],[Datekey_Opening]])</f>
        <v>2017</v>
      </c>
      <c r="C1291">
        <f>MONTH(Calendar[[#This Row],[Datekey_Opening]])</f>
        <v>5</v>
      </c>
      <c r="D1291" t="str">
        <f>TEXT(Calendar[[#This Row],[Datekey_Opening]],"MMMM")</f>
        <v>May</v>
      </c>
      <c r="E1291" t="str">
        <f>"Q"&amp;ROUNDUP(MONTH(Calendar[[#This Row],[Datekey_Opening]])/3,0)</f>
        <v>Q2</v>
      </c>
      <c r="F1291" s="1" t="str">
        <f>TEXT(Calendar[[#This Row],[Datekey_Opening]],"YYYY-MM")</f>
        <v>2017-05</v>
      </c>
      <c r="G1291">
        <f>WEEKDAY(Calendar[[#This Row],[Datekey_Opening]],2)</f>
        <v>6</v>
      </c>
      <c r="H1291" t="str">
        <f>TEXT(Calendar[[#This Row],[Datekey_Opening]],"DDDD")</f>
        <v>Saturday</v>
      </c>
      <c r="I1291" t="str">
        <f>"QTR-"&amp;INT((MOD(MONTH(Calendar[[#This Row],[Datekey_Opening]])-4,12))/3)+1</f>
        <v>QTR-1</v>
      </c>
      <c r="J1291" s="1" t="str">
        <f>"FM-"&amp;MOD(MONTH(Calendar[[#This Row],[Datekey_Opening]])-4,12)+1</f>
        <v>FM-2</v>
      </c>
    </row>
    <row r="1292" spans="1:10" x14ac:dyDescent="0.3">
      <c r="A1292" s="7">
        <v>42501</v>
      </c>
      <c r="B1292">
        <f>YEAR(Calendar[[#This Row],[Datekey_Opening]])</f>
        <v>2016</v>
      </c>
      <c r="C1292">
        <f>MONTH(Calendar[[#This Row],[Datekey_Opening]])</f>
        <v>5</v>
      </c>
      <c r="D1292" t="str">
        <f>TEXT(Calendar[[#This Row],[Datekey_Opening]],"MMMM")</f>
        <v>May</v>
      </c>
      <c r="E1292" t="str">
        <f>"Q"&amp;ROUNDUP(MONTH(Calendar[[#This Row],[Datekey_Opening]])/3,0)</f>
        <v>Q2</v>
      </c>
      <c r="F1292" s="1" t="str">
        <f>TEXT(Calendar[[#This Row],[Datekey_Opening]],"YYYY-MM")</f>
        <v>2016-05</v>
      </c>
      <c r="G1292">
        <f>WEEKDAY(Calendar[[#This Row],[Datekey_Opening]],2)</f>
        <v>3</v>
      </c>
      <c r="H1292" t="str">
        <f>TEXT(Calendar[[#This Row],[Datekey_Opening]],"DDDD")</f>
        <v>Wednesday</v>
      </c>
      <c r="I1292" t="str">
        <f>"QTR-"&amp;INT((MOD(MONTH(Calendar[[#This Row],[Datekey_Opening]])-4,12))/3)+1</f>
        <v>QTR-1</v>
      </c>
      <c r="J1292" s="1" t="str">
        <f>"FM-"&amp;MOD(MONTH(Calendar[[#This Row],[Datekey_Opening]])-4,12)+1</f>
        <v>FM-2</v>
      </c>
    </row>
    <row r="1293" spans="1:10" x14ac:dyDescent="0.3">
      <c r="A1293" s="7">
        <v>41408</v>
      </c>
      <c r="B1293">
        <f>YEAR(Calendar[[#This Row],[Datekey_Opening]])</f>
        <v>2013</v>
      </c>
      <c r="C1293">
        <f>MONTH(Calendar[[#This Row],[Datekey_Opening]])</f>
        <v>5</v>
      </c>
      <c r="D1293" t="str">
        <f>TEXT(Calendar[[#This Row],[Datekey_Opening]],"MMMM")</f>
        <v>May</v>
      </c>
      <c r="E1293" t="str">
        <f>"Q"&amp;ROUNDUP(MONTH(Calendar[[#This Row],[Datekey_Opening]])/3,0)</f>
        <v>Q2</v>
      </c>
      <c r="F1293" s="1" t="str">
        <f>TEXT(Calendar[[#This Row],[Datekey_Opening]],"YYYY-MM")</f>
        <v>2013-05</v>
      </c>
      <c r="G1293">
        <f>WEEKDAY(Calendar[[#This Row],[Datekey_Opening]],2)</f>
        <v>2</v>
      </c>
      <c r="H1293" t="str">
        <f>TEXT(Calendar[[#This Row],[Datekey_Opening]],"DDDD")</f>
        <v>Tuesday</v>
      </c>
      <c r="I1293" t="str">
        <f>"QTR-"&amp;INT((MOD(MONTH(Calendar[[#This Row],[Datekey_Opening]])-4,12))/3)+1</f>
        <v>QTR-1</v>
      </c>
      <c r="J1293" s="1" t="str">
        <f>"FM-"&amp;MOD(MONTH(Calendar[[#This Row],[Datekey_Opening]])-4,12)+1</f>
        <v>FM-2</v>
      </c>
    </row>
    <row r="1294" spans="1:10" x14ac:dyDescent="0.3">
      <c r="A1294" s="7">
        <v>41784</v>
      </c>
      <c r="B1294">
        <f>YEAR(Calendar[[#This Row],[Datekey_Opening]])</f>
        <v>2014</v>
      </c>
      <c r="C1294">
        <f>MONTH(Calendar[[#This Row],[Datekey_Opening]])</f>
        <v>5</v>
      </c>
      <c r="D1294" t="str">
        <f>TEXT(Calendar[[#This Row],[Datekey_Opening]],"MMMM")</f>
        <v>May</v>
      </c>
      <c r="E1294" t="str">
        <f>"Q"&amp;ROUNDUP(MONTH(Calendar[[#This Row],[Datekey_Opening]])/3,0)</f>
        <v>Q2</v>
      </c>
      <c r="F1294" s="1" t="str">
        <f>TEXT(Calendar[[#This Row],[Datekey_Opening]],"YYYY-MM")</f>
        <v>2014-05</v>
      </c>
      <c r="G1294">
        <f>WEEKDAY(Calendar[[#This Row],[Datekey_Opening]],2)</f>
        <v>7</v>
      </c>
      <c r="H1294" t="str">
        <f>TEXT(Calendar[[#This Row],[Datekey_Opening]],"DDDD")</f>
        <v>Sunday</v>
      </c>
      <c r="I1294" t="str">
        <f>"QTR-"&amp;INT((MOD(MONTH(Calendar[[#This Row],[Datekey_Opening]])-4,12))/3)+1</f>
        <v>QTR-1</v>
      </c>
      <c r="J1294" s="1" t="str">
        <f>"FM-"&amp;MOD(MONTH(Calendar[[#This Row],[Datekey_Opening]])-4,12)+1</f>
        <v>FM-2</v>
      </c>
    </row>
    <row r="1295" spans="1:10" x14ac:dyDescent="0.3">
      <c r="A1295" s="7">
        <v>41779</v>
      </c>
      <c r="B1295">
        <f>YEAR(Calendar[[#This Row],[Datekey_Opening]])</f>
        <v>2014</v>
      </c>
      <c r="C1295">
        <f>MONTH(Calendar[[#This Row],[Datekey_Opening]])</f>
        <v>5</v>
      </c>
      <c r="D1295" t="str">
        <f>TEXT(Calendar[[#This Row],[Datekey_Opening]],"MMMM")</f>
        <v>May</v>
      </c>
      <c r="E1295" t="str">
        <f>"Q"&amp;ROUNDUP(MONTH(Calendar[[#This Row],[Datekey_Opening]])/3,0)</f>
        <v>Q2</v>
      </c>
      <c r="F1295" s="1" t="str">
        <f>TEXT(Calendar[[#This Row],[Datekey_Opening]],"YYYY-MM")</f>
        <v>2014-05</v>
      </c>
      <c r="G1295">
        <f>WEEKDAY(Calendar[[#This Row],[Datekey_Opening]],2)</f>
        <v>2</v>
      </c>
      <c r="H1295" t="str">
        <f>TEXT(Calendar[[#This Row],[Datekey_Opening]],"DDDD")</f>
        <v>Tuesday</v>
      </c>
      <c r="I1295" t="str">
        <f>"QTR-"&amp;INT((MOD(MONTH(Calendar[[#This Row],[Datekey_Opening]])-4,12))/3)+1</f>
        <v>QTR-1</v>
      </c>
      <c r="J1295" s="1" t="str">
        <f>"FM-"&amp;MOD(MONTH(Calendar[[#This Row],[Datekey_Opening]])-4,12)+1</f>
        <v>FM-2</v>
      </c>
    </row>
    <row r="1296" spans="1:10" x14ac:dyDescent="0.3">
      <c r="A1296" s="7">
        <v>41411</v>
      </c>
      <c r="B1296">
        <f>YEAR(Calendar[[#This Row],[Datekey_Opening]])</f>
        <v>2013</v>
      </c>
      <c r="C1296">
        <f>MONTH(Calendar[[#This Row],[Datekey_Opening]])</f>
        <v>5</v>
      </c>
      <c r="D1296" t="str">
        <f>TEXT(Calendar[[#This Row],[Datekey_Opening]],"MMMM")</f>
        <v>May</v>
      </c>
      <c r="E1296" t="str">
        <f>"Q"&amp;ROUNDUP(MONTH(Calendar[[#This Row],[Datekey_Opening]])/3,0)</f>
        <v>Q2</v>
      </c>
      <c r="F1296" s="1" t="str">
        <f>TEXT(Calendar[[#This Row],[Datekey_Opening]],"YYYY-MM")</f>
        <v>2013-05</v>
      </c>
      <c r="G1296">
        <f>WEEKDAY(Calendar[[#This Row],[Datekey_Opening]],2)</f>
        <v>5</v>
      </c>
      <c r="H1296" t="str">
        <f>TEXT(Calendar[[#This Row],[Datekey_Opening]],"DDDD")</f>
        <v>Friday</v>
      </c>
      <c r="I1296" t="str">
        <f>"QTR-"&amp;INT((MOD(MONTH(Calendar[[#This Row],[Datekey_Opening]])-4,12))/3)+1</f>
        <v>QTR-1</v>
      </c>
      <c r="J1296" s="1" t="str">
        <f>"FM-"&amp;MOD(MONTH(Calendar[[#This Row],[Datekey_Opening]])-4,12)+1</f>
        <v>FM-2</v>
      </c>
    </row>
    <row r="1297" spans="1:10" x14ac:dyDescent="0.3">
      <c r="A1297" s="7">
        <v>41773</v>
      </c>
      <c r="B1297">
        <f>YEAR(Calendar[[#This Row],[Datekey_Opening]])</f>
        <v>2014</v>
      </c>
      <c r="C1297">
        <f>MONTH(Calendar[[#This Row],[Datekey_Opening]])</f>
        <v>5</v>
      </c>
      <c r="D1297" t="str">
        <f>TEXT(Calendar[[#This Row],[Datekey_Opening]],"MMMM")</f>
        <v>May</v>
      </c>
      <c r="E1297" t="str">
        <f>"Q"&amp;ROUNDUP(MONTH(Calendar[[#This Row],[Datekey_Opening]])/3,0)</f>
        <v>Q2</v>
      </c>
      <c r="F1297" s="1" t="str">
        <f>TEXT(Calendar[[#This Row],[Datekey_Opening]],"YYYY-MM")</f>
        <v>2014-05</v>
      </c>
      <c r="G1297">
        <f>WEEKDAY(Calendar[[#This Row],[Datekey_Opening]],2)</f>
        <v>3</v>
      </c>
      <c r="H1297" t="str">
        <f>TEXT(Calendar[[#This Row],[Datekey_Opening]],"DDDD")</f>
        <v>Wednesday</v>
      </c>
      <c r="I1297" t="str">
        <f>"QTR-"&amp;INT((MOD(MONTH(Calendar[[#This Row],[Datekey_Opening]])-4,12))/3)+1</f>
        <v>QTR-1</v>
      </c>
      <c r="J1297" s="1" t="str">
        <f>"FM-"&amp;MOD(MONTH(Calendar[[#This Row],[Datekey_Opening]])-4,12)+1</f>
        <v>FM-2</v>
      </c>
    </row>
    <row r="1298" spans="1:10" x14ac:dyDescent="0.3">
      <c r="A1298" s="7">
        <v>41405</v>
      </c>
      <c r="B1298">
        <f>YEAR(Calendar[[#This Row],[Datekey_Opening]])</f>
        <v>2013</v>
      </c>
      <c r="C1298">
        <f>MONTH(Calendar[[#This Row],[Datekey_Opening]])</f>
        <v>5</v>
      </c>
      <c r="D1298" t="str">
        <f>TEXT(Calendar[[#This Row],[Datekey_Opening]],"MMMM")</f>
        <v>May</v>
      </c>
      <c r="E1298" t="str">
        <f>"Q"&amp;ROUNDUP(MONTH(Calendar[[#This Row],[Datekey_Opening]])/3,0)</f>
        <v>Q2</v>
      </c>
      <c r="F1298" s="1" t="str">
        <f>TEXT(Calendar[[#This Row],[Datekey_Opening]],"YYYY-MM")</f>
        <v>2013-05</v>
      </c>
      <c r="G1298">
        <f>WEEKDAY(Calendar[[#This Row],[Datekey_Opening]],2)</f>
        <v>6</v>
      </c>
      <c r="H1298" t="str">
        <f>TEXT(Calendar[[#This Row],[Datekey_Opening]],"DDDD")</f>
        <v>Saturday</v>
      </c>
      <c r="I1298" t="str">
        <f>"QTR-"&amp;INT((MOD(MONTH(Calendar[[#This Row],[Datekey_Opening]])-4,12))/3)+1</f>
        <v>QTR-1</v>
      </c>
      <c r="J1298" s="1" t="str">
        <f>"FM-"&amp;MOD(MONTH(Calendar[[#This Row],[Datekey_Opening]])-4,12)+1</f>
        <v>FM-2</v>
      </c>
    </row>
    <row r="1299" spans="1:10" x14ac:dyDescent="0.3">
      <c r="A1299" s="7">
        <v>40282</v>
      </c>
      <c r="B1299">
        <f>YEAR(Calendar[[#This Row],[Datekey_Opening]])</f>
        <v>2010</v>
      </c>
      <c r="C1299">
        <f>MONTH(Calendar[[#This Row],[Datekey_Opening]])</f>
        <v>4</v>
      </c>
      <c r="D1299" t="str">
        <f>TEXT(Calendar[[#This Row],[Datekey_Opening]],"MMMM")</f>
        <v>April</v>
      </c>
      <c r="E1299" t="str">
        <f>"Q"&amp;ROUNDUP(MONTH(Calendar[[#This Row],[Datekey_Opening]])/3,0)</f>
        <v>Q2</v>
      </c>
      <c r="F1299" s="1" t="str">
        <f>TEXT(Calendar[[#This Row],[Datekey_Opening]],"YYYY-MM")</f>
        <v>2010-04</v>
      </c>
      <c r="G1299">
        <f>WEEKDAY(Calendar[[#This Row],[Datekey_Opening]],2)</f>
        <v>3</v>
      </c>
      <c r="H1299" t="str">
        <f>TEXT(Calendar[[#This Row],[Datekey_Opening]],"DDDD")</f>
        <v>Wednesday</v>
      </c>
      <c r="I1299" t="str">
        <f>"QTR-"&amp;INT((MOD(MONTH(Calendar[[#This Row],[Datekey_Opening]])-4,12))/3)+1</f>
        <v>QTR-1</v>
      </c>
      <c r="J1299" s="1" t="str">
        <f>"FM-"&amp;MOD(MONTH(Calendar[[#This Row],[Datekey_Opening]])-4,12)+1</f>
        <v>FM-1</v>
      </c>
    </row>
    <row r="1300" spans="1:10" x14ac:dyDescent="0.3">
      <c r="A1300" s="7">
        <v>41012</v>
      </c>
      <c r="B1300">
        <f>YEAR(Calendar[[#This Row],[Datekey_Opening]])</f>
        <v>2012</v>
      </c>
      <c r="C1300">
        <f>MONTH(Calendar[[#This Row],[Datekey_Opening]])</f>
        <v>4</v>
      </c>
      <c r="D1300" t="str">
        <f>TEXT(Calendar[[#This Row],[Datekey_Opening]],"MMMM")</f>
        <v>April</v>
      </c>
      <c r="E1300" t="str">
        <f>"Q"&amp;ROUNDUP(MONTH(Calendar[[#This Row],[Datekey_Opening]])/3,0)</f>
        <v>Q2</v>
      </c>
      <c r="F1300" s="1" t="str">
        <f>TEXT(Calendar[[#This Row],[Datekey_Opening]],"YYYY-MM")</f>
        <v>2012-04</v>
      </c>
      <c r="G1300">
        <f>WEEKDAY(Calendar[[#This Row],[Datekey_Opening]],2)</f>
        <v>5</v>
      </c>
      <c r="H1300" t="str">
        <f>TEXT(Calendar[[#This Row],[Datekey_Opening]],"DDDD")</f>
        <v>Friday</v>
      </c>
      <c r="I1300" t="str">
        <f>"QTR-"&amp;INT((MOD(MONTH(Calendar[[#This Row],[Datekey_Opening]])-4,12))/3)+1</f>
        <v>QTR-1</v>
      </c>
      <c r="J1300" s="1" t="str">
        <f>"FM-"&amp;MOD(MONTH(Calendar[[#This Row],[Datekey_Opening]])-4,12)+1</f>
        <v>FM-1</v>
      </c>
    </row>
    <row r="1301" spans="1:10" x14ac:dyDescent="0.3">
      <c r="A1301" s="7">
        <v>43207</v>
      </c>
      <c r="B1301">
        <f>YEAR(Calendar[[#This Row],[Datekey_Opening]])</f>
        <v>2018</v>
      </c>
      <c r="C1301">
        <f>MONTH(Calendar[[#This Row],[Datekey_Opening]])</f>
        <v>4</v>
      </c>
      <c r="D1301" t="str">
        <f>TEXT(Calendar[[#This Row],[Datekey_Opening]],"MMMM")</f>
        <v>April</v>
      </c>
      <c r="E1301" t="str">
        <f>"Q"&amp;ROUNDUP(MONTH(Calendar[[#This Row],[Datekey_Opening]])/3,0)</f>
        <v>Q2</v>
      </c>
      <c r="F1301" s="1" t="str">
        <f>TEXT(Calendar[[#This Row],[Datekey_Opening]],"YYYY-MM")</f>
        <v>2018-04</v>
      </c>
      <c r="G1301">
        <f>WEEKDAY(Calendar[[#This Row],[Datekey_Opening]],2)</f>
        <v>2</v>
      </c>
      <c r="H1301" t="str">
        <f>TEXT(Calendar[[#This Row],[Datekey_Opening]],"DDDD")</f>
        <v>Tuesday</v>
      </c>
      <c r="I1301" t="str">
        <f>"QTR-"&amp;INT((MOD(MONTH(Calendar[[#This Row],[Datekey_Opening]])-4,12))/3)+1</f>
        <v>QTR-1</v>
      </c>
      <c r="J1301" s="1" t="str">
        <f>"FM-"&amp;MOD(MONTH(Calendar[[#This Row],[Datekey_Opening]])-4,12)+1</f>
        <v>FM-1</v>
      </c>
    </row>
    <row r="1302" spans="1:10" x14ac:dyDescent="0.3">
      <c r="A1302" s="7">
        <v>41753</v>
      </c>
      <c r="B1302">
        <f>YEAR(Calendar[[#This Row],[Datekey_Opening]])</f>
        <v>2014</v>
      </c>
      <c r="C1302">
        <f>MONTH(Calendar[[#This Row],[Datekey_Opening]])</f>
        <v>4</v>
      </c>
      <c r="D1302" t="str">
        <f>TEXT(Calendar[[#This Row],[Datekey_Opening]],"MMMM")</f>
        <v>April</v>
      </c>
      <c r="E1302" t="str">
        <f>"Q"&amp;ROUNDUP(MONTH(Calendar[[#This Row],[Datekey_Opening]])/3,0)</f>
        <v>Q2</v>
      </c>
      <c r="F1302" s="1" t="str">
        <f>TEXT(Calendar[[#This Row],[Datekey_Opening]],"YYYY-MM")</f>
        <v>2014-04</v>
      </c>
      <c r="G1302">
        <f>WEEKDAY(Calendar[[#This Row],[Datekey_Opening]],2)</f>
        <v>4</v>
      </c>
      <c r="H1302" t="str">
        <f>TEXT(Calendar[[#This Row],[Datekey_Opening]],"DDDD")</f>
        <v>Thursday</v>
      </c>
      <c r="I1302" t="str">
        <f>"QTR-"&amp;INT((MOD(MONTH(Calendar[[#This Row],[Datekey_Opening]])-4,12))/3)+1</f>
        <v>QTR-1</v>
      </c>
      <c r="J1302" s="1" t="str">
        <f>"FM-"&amp;MOD(MONTH(Calendar[[#This Row],[Datekey_Opening]])-4,12)+1</f>
        <v>FM-1</v>
      </c>
    </row>
    <row r="1303" spans="1:10" x14ac:dyDescent="0.3">
      <c r="A1303" s="7">
        <v>42116</v>
      </c>
      <c r="B1303">
        <f>YEAR(Calendar[[#This Row],[Datekey_Opening]])</f>
        <v>2015</v>
      </c>
      <c r="C1303">
        <f>MONTH(Calendar[[#This Row],[Datekey_Opening]])</f>
        <v>4</v>
      </c>
      <c r="D1303" t="str">
        <f>TEXT(Calendar[[#This Row],[Datekey_Opening]],"MMMM")</f>
        <v>April</v>
      </c>
      <c r="E1303" t="str">
        <f>"Q"&amp;ROUNDUP(MONTH(Calendar[[#This Row],[Datekey_Opening]])/3,0)</f>
        <v>Q2</v>
      </c>
      <c r="F1303" s="1" t="str">
        <f>TEXT(Calendar[[#This Row],[Datekey_Opening]],"YYYY-MM")</f>
        <v>2015-04</v>
      </c>
      <c r="G1303">
        <f>WEEKDAY(Calendar[[#This Row],[Datekey_Opening]],2)</f>
        <v>3</v>
      </c>
      <c r="H1303" t="str">
        <f>TEXT(Calendar[[#This Row],[Datekey_Opening]],"DDDD")</f>
        <v>Wednesday</v>
      </c>
      <c r="I1303" t="str">
        <f>"QTR-"&amp;INT((MOD(MONTH(Calendar[[#This Row],[Datekey_Opening]])-4,12))/3)+1</f>
        <v>QTR-1</v>
      </c>
      <c r="J1303" s="1" t="str">
        <f>"FM-"&amp;MOD(MONTH(Calendar[[#This Row],[Datekey_Opening]])-4,12)+1</f>
        <v>FM-1</v>
      </c>
    </row>
    <row r="1304" spans="1:10" x14ac:dyDescent="0.3">
      <c r="A1304" s="7">
        <v>40290</v>
      </c>
      <c r="B1304">
        <f>YEAR(Calendar[[#This Row],[Datekey_Opening]])</f>
        <v>2010</v>
      </c>
      <c r="C1304">
        <f>MONTH(Calendar[[#This Row],[Datekey_Opening]])</f>
        <v>4</v>
      </c>
      <c r="D1304" t="str">
        <f>TEXT(Calendar[[#This Row],[Datekey_Opening]],"MMMM")</f>
        <v>April</v>
      </c>
      <c r="E1304" t="str">
        <f>"Q"&amp;ROUNDUP(MONTH(Calendar[[#This Row],[Datekey_Opening]])/3,0)</f>
        <v>Q2</v>
      </c>
      <c r="F1304" s="1" t="str">
        <f>TEXT(Calendar[[#This Row],[Datekey_Opening]],"YYYY-MM")</f>
        <v>2010-04</v>
      </c>
      <c r="G1304">
        <f>WEEKDAY(Calendar[[#This Row],[Datekey_Opening]],2)</f>
        <v>4</v>
      </c>
      <c r="H1304" t="str">
        <f>TEXT(Calendar[[#This Row],[Datekey_Opening]],"DDDD")</f>
        <v>Thursday</v>
      </c>
      <c r="I1304" t="str">
        <f>"QTR-"&amp;INT((MOD(MONTH(Calendar[[#This Row],[Datekey_Opening]])-4,12))/3)+1</f>
        <v>QTR-1</v>
      </c>
      <c r="J1304" s="1" t="str">
        <f>"FM-"&amp;MOD(MONTH(Calendar[[#This Row],[Datekey_Opening]])-4,12)+1</f>
        <v>FM-1</v>
      </c>
    </row>
    <row r="1305" spans="1:10" x14ac:dyDescent="0.3">
      <c r="A1305" s="7">
        <v>40651</v>
      </c>
      <c r="B1305">
        <f>YEAR(Calendar[[#This Row],[Datekey_Opening]])</f>
        <v>2011</v>
      </c>
      <c r="C1305">
        <f>MONTH(Calendar[[#This Row],[Datekey_Opening]])</f>
        <v>4</v>
      </c>
      <c r="D1305" t="str">
        <f>TEXT(Calendar[[#This Row],[Datekey_Opening]],"MMMM")</f>
        <v>April</v>
      </c>
      <c r="E1305" t="str">
        <f>"Q"&amp;ROUNDUP(MONTH(Calendar[[#This Row],[Datekey_Opening]])/3,0)</f>
        <v>Q2</v>
      </c>
      <c r="F1305" s="1" t="str">
        <f>TEXT(Calendar[[#This Row],[Datekey_Opening]],"YYYY-MM")</f>
        <v>2011-04</v>
      </c>
      <c r="G1305">
        <f>WEEKDAY(Calendar[[#This Row],[Datekey_Opening]],2)</f>
        <v>1</v>
      </c>
      <c r="H1305" t="str">
        <f>TEXT(Calendar[[#This Row],[Datekey_Opening]],"DDDD")</f>
        <v>Monday</v>
      </c>
      <c r="I1305" t="str">
        <f>"QTR-"&amp;INT((MOD(MONTH(Calendar[[#This Row],[Datekey_Opening]])-4,12))/3)+1</f>
        <v>QTR-1</v>
      </c>
      <c r="J1305" s="1" t="str">
        <f>"FM-"&amp;MOD(MONTH(Calendar[[#This Row],[Datekey_Opening]])-4,12)+1</f>
        <v>FM-1</v>
      </c>
    </row>
    <row r="1306" spans="1:10" x14ac:dyDescent="0.3">
      <c r="A1306" s="7">
        <v>40287</v>
      </c>
      <c r="B1306">
        <f>YEAR(Calendar[[#This Row],[Datekey_Opening]])</f>
        <v>2010</v>
      </c>
      <c r="C1306">
        <f>MONTH(Calendar[[#This Row],[Datekey_Opening]])</f>
        <v>4</v>
      </c>
      <c r="D1306" t="str">
        <f>TEXT(Calendar[[#This Row],[Datekey_Opening]],"MMMM")</f>
        <v>April</v>
      </c>
      <c r="E1306" t="str">
        <f>"Q"&amp;ROUNDUP(MONTH(Calendar[[#This Row],[Datekey_Opening]])/3,0)</f>
        <v>Q2</v>
      </c>
      <c r="F1306" s="1" t="str">
        <f>TEXT(Calendar[[#This Row],[Datekey_Opening]],"YYYY-MM")</f>
        <v>2010-04</v>
      </c>
      <c r="G1306">
        <f>WEEKDAY(Calendar[[#This Row],[Datekey_Opening]],2)</f>
        <v>1</v>
      </c>
      <c r="H1306" t="str">
        <f>TEXT(Calendar[[#This Row],[Datekey_Opening]],"DDDD")</f>
        <v>Monday</v>
      </c>
      <c r="I1306" t="str">
        <f>"QTR-"&amp;INT((MOD(MONTH(Calendar[[#This Row],[Datekey_Opening]])-4,12))/3)+1</f>
        <v>QTR-1</v>
      </c>
      <c r="J1306" s="1" t="str">
        <f>"FM-"&amp;MOD(MONTH(Calendar[[#This Row],[Datekey_Opening]])-4,12)+1</f>
        <v>FM-1</v>
      </c>
    </row>
    <row r="1307" spans="1:10" x14ac:dyDescent="0.3">
      <c r="A1307" s="7">
        <v>42484</v>
      </c>
      <c r="B1307">
        <f>YEAR(Calendar[[#This Row],[Datekey_Opening]])</f>
        <v>2016</v>
      </c>
      <c r="C1307">
        <f>MONTH(Calendar[[#This Row],[Datekey_Opening]])</f>
        <v>4</v>
      </c>
      <c r="D1307" t="str">
        <f>TEXT(Calendar[[#This Row],[Datekey_Opening]],"MMMM")</f>
        <v>April</v>
      </c>
      <c r="E1307" t="str">
        <f>"Q"&amp;ROUNDUP(MONTH(Calendar[[#This Row],[Datekey_Opening]])/3,0)</f>
        <v>Q2</v>
      </c>
      <c r="F1307" s="1" t="str">
        <f>TEXT(Calendar[[#This Row],[Datekey_Opening]],"YYYY-MM")</f>
        <v>2016-04</v>
      </c>
      <c r="G1307">
        <f>WEEKDAY(Calendar[[#This Row],[Datekey_Opening]],2)</f>
        <v>7</v>
      </c>
      <c r="H1307" t="str">
        <f>TEXT(Calendar[[#This Row],[Datekey_Opening]],"DDDD")</f>
        <v>Sunday</v>
      </c>
      <c r="I1307" t="str">
        <f>"QTR-"&amp;INT((MOD(MONTH(Calendar[[#This Row],[Datekey_Opening]])-4,12))/3)+1</f>
        <v>QTR-1</v>
      </c>
      <c r="J1307" s="1" t="str">
        <f>"FM-"&amp;MOD(MONTH(Calendar[[#This Row],[Datekey_Opening]])-4,12)+1</f>
        <v>FM-1</v>
      </c>
    </row>
    <row r="1308" spans="1:10" x14ac:dyDescent="0.3">
      <c r="A1308" s="7">
        <v>42096</v>
      </c>
      <c r="B1308">
        <f>YEAR(Calendar[[#This Row],[Datekey_Opening]])</f>
        <v>2015</v>
      </c>
      <c r="C1308">
        <f>MONTH(Calendar[[#This Row],[Datekey_Opening]])</f>
        <v>4</v>
      </c>
      <c r="D1308" t="str">
        <f>TEXT(Calendar[[#This Row],[Datekey_Opening]],"MMMM")</f>
        <v>April</v>
      </c>
      <c r="E1308" t="str">
        <f>"Q"&amp;ROUNDUP(MONTH(Calendar[[#This Row],[Datekey_Opening]])/3,0)</f>
        <v>Q2</v>
      </c>
      <c r="F1308" s="1" t="str">
        <f>TEXT(Calendar[[#This Row],[Datekey_Opening]],"YYYY-MM")</f>
        <v>2015-04</v>
      </c>
      <c r="G1308">
        <f>WEEKDAY(Calendar[[#This Row],[Datekey_Opening]],2)</f>
        <v>4</v>
      </c>
      <c r="H1308" t="str">
        <f>TEXT(Calendar[[#This Row],[Datekey_Opening]],"DDDD")</f>
        <v>Thursday</v>
      </c>
      <c r="I1308" t="str">
        <f>"QTR-"&amp;INT((MOD(MONTH(Calendar[[#This Row],[Datekey_Opening]])-4,12))/3)+1</f>
        <v>QTR-1</v>
      </c>
      <c r="J1308" s="1" t="str">
        <f>"FM-"&amp;MOD(MONTH(Calendar[[#This Row],[Datekey_Opening]])-4,12)+1</f>
        <v>FM-1</v>
      </c>
    </row>
    <row r="1309" spans="1:10" x14ac:dyDescent="0.3">
      <c r="A1309" s="7">
        <v>41010</v>
      </c>
      <c r="B1309">
        <f>YEAR(Calendar[[#This Row],[Datekey_Opening]])</f>
        <v>2012</v>
      </c>
      <c r="C1309">
        <f>MONTH(Calendar[[#This Row],[Datekey_Opening]])</f>
        <v>4</v>
      </c>
      <c r="D1309" t="str">
        <f>TEXT(Calendar[[#This Row],[Datekey_Opening]],"MMMM")</f>
        <v>April</v>
      </c>
      <c r="E1309" t="str">
        <f>"Q"&amp;ROUNDUP(MONTH(Calendar[[#This Row],[Datekey_Opening]])/3,0)</f>
        <v>Q2</v>
      </c>
      <c r="F1309" s="1" t="str">
        <f>TEXT(Calendar[[#This Row],[Datekey_Opening]],"YYYY-MM")</f>
        <v>2012-04</v>
      </c>
      <c r="G1309">
        <f>WEEKDAY(Calendar[[#This Row],[Datekey_Opening]],2)</f>
        <v>3</v>
      </c>
      <c r="H1309" t="str">
        <f>TEXT(Calendar[[#This Row],[Datekey_Opening]],"DDDD")</f>
        <v>Wednesday</v>
      </c>
      <c r="I1309" t="str">
        <f>"QTR-"&amp;INT((MOD(MONTH(Calendar[[#This Row],[Datekey_Opening]])-4,12))/3)+1</f>
        <v>QTR-1</v>
      </c>
      <c r="J1309" s="1" t="str">
        <f>"FM-"&amp;MOD(MONTH(Calendar[[#This Row],[Datekey_Opening]])-4,12)+1</f>
        <v>FM-1</v>
      </c>
    </row>
    <row r="1310" spans="1:10" x14ac:dyDescent="0.3">
      <c r="A1310" s="7">
        <v>41733</v>
      </c>
      <c r="B1310">
        <f>YEAR(Calendar[[#This Row],[Datekey_Opening]])</f>
        <v>2014</v>
      </c>
      <c r="C1310">
        <f>MONTH(Calendar[[#This Row],[Datekey_Opening]])</f>
        <v>4</v>
      </c>
      <c r="D1310" t="str">
        <f>TEXT(Calendar[[#This Row],[Datekey_Opening]],"MMMM")</f>
        <v>April</v>
      </c>
      <c r="E1310" t="str">
        <f>"Q"&amp;ROUNDUP(MONTH(Calendar[[#This Row],[Datekey_Opening]])/3,0)</f>
        <v>Q2</v>
      </c>
      <c r="F1310" s="1" t="str">
        <f>TEXT(Calendar[[#This Row],[Datekey_Opening]],"YYYY-MM")</f>
        <v>2014-04</v>
      </c>
      <c r="G1310">
        <f>WEEKDAY(Calendar[[#This Row],[Datekey_Opening]],2)</f>
        <v>5</v>
      </c>
      <c r="H1310" t="str">
        <f>TEXT(Calendar[[#This Row],[Datekey_Opening]],"DDDD")</f>
        <v>Friday</v>
      </c>
      <c r="I1310" t="str">
        <f>"QTR-"&amp;INT((MOD(MONTH(Calendar[[#This Row],[Datekey_Opening]])-4,12))/3)+1</f>
        <v>QTR-1</v>
      </c>
      <c r="J1310" s="1" t="str">
        <f>"FM-"&amp;MOD(MONTH(Calendar[[#This Row],[Datekey_Opening]])-4,12)+1</f>
        <v>FM-1</v>
      </c>
    </row>
    <row r="1311" spans="1:10" x14ac:dyDescent="0.3">
      <c r="A1311" s="7">
        <v>42481</v>
      </c>
      <c r="B1311">
        <f>YEAR(Calendar[[#This Row],[Datekey_Opening]])</f>
        <v>2016</v>
      </c>
      <c r="C1311">
        <f>MONTH(Calendar[[#This Row],[Datekey_Opening]])</f>
        <v>4</v>
      </c>
      <c r="D1311" t="str">
        <f>TEXT(Calendar[[#This Row],[Datekey_Opening]],"MMMM")</f>
        <v>April</v>
      </c>
      <c r="E1311" t="str">
        <f>"Q"&amp;ROUNDUP(MONTH(Calendar[[#This Row],[Datekey_Opening]])/3,0)</f>
        <v>Q2</v>
      </c>
      <c r="F1311" s="1" t="str">
        <f>TEXT(Calendar[[#This Row],[Datekey_Opening]],"YYYY-MM")</f>
        <v>2016-04</v>
      </c>
      <c r="G1311">
        <f>WEEKDAY(Calendar[[#This Row],[Datekey_Opening]],2)</f>
        <v>4</v>
      </c>
      <c r="H1311" t="str">
        <f>TEXT(Calendar[[#This Row],[Datekey_Opening]],"DDDD")</f>
        <v>Thursday</v>
      </c>
      <c r="I1311" t="str">
        <f>"QTR-"&amp;INT((MOD(MONTH(Calendar[[#This Row],[Datekey_Opening]])-4,12))/3)+1</f>
        <v>QTR-1</v>
      </c>
      <c r="J1311" s="1" t="str">
        <f>"FM-"&amp;MOD(MONTH(Calendar[[#This Row],[Datekey_Opening]])-4,12)+1</f>
        <v>FM-1</v>
      </c>
    </row>
    <row r="1312" spans="1:10" x14ac:dyDescent="0.3">
      <c r="A1312" s="7">
        <v>41746</v>
      </c>
      <c r="B1312">
        <f>YEAR(Calendar[[#This Row],[Datekey_Opening]])</f>
        <v>2014</v>
      </c>
      <c r="C1312">
        <f>MONTH(Calendar[[#This Row],[Datekey_Opening]])</f>
        <v>4</v>
      </c>
      <c r="D1312" t="str">
        <f>TEXT(Calendar[[#This Row],[Datekey_Opening]],"MMMM")</f>
        <v>April</v>
      </c>
      <c r="E1312" t="str">
        <f>"Q"&amp;ROUNDUP(MONTH(Calendar[[#This Row],[Datekey_Opening]])/3,0)</f>
        <v>Q2</v>
      </c>
      <c r="F1312" s="1" t="str">
        <f>TEXT(Calendar[[#This Row],[Datekey_Opening]],"YYYY-MM")</f>
        <v>2014-04</v>
      </c>
      <c r="G1312">
        <f>WEEKDAY(Calendar[[#This Row],[Datekey_Opening]],2)</f>
        <v>4</v>
      </c>
      <c r="H1312" t="str">
        <f>TEXT(Calendar[[#This Row],[Datekey_Opening]],"DDDD")</f>
        <v>Thursday</v>
      </c>
      <c r="I1312" t="str">
        <f>"QTR-"&amp;INT((MOD(MONTH(Calendar[[#This Row],[Datekey_Opening]])-4,12))/3)+1</f>
        <v>QTR-1</v>
      </c>
      <c r="J1312" s="1" t="str">
        <f>"FM-"&amp;MOD(MONTH(Calendar[[#This Row],[Datekey_Opening]])-4,12)+1</f>
        <v>FM-1</v>
      </c>
    </row>
    <row r="1313" spans="1:10" x14ac:dyDescent="0.3">
      <c r="A1313" s="7">
        <v>42469</v>
      </c>
      <c r="B1313">
        <f>YEAR(Calendar[[#This Row],[Datekey_Opening]])</f>
        <v>2016</v>
      </c>
      <c r="C1313">
        <f>MONTH(Calendar[[#This Row],[Datekey_Opening]])</f>
        <v>4</v>
      </c>
      <c r="D1313" t="str">
        <f>TEXT(Calendar[[#This Row],[Datekey_Opening]],"MMMM")</f>
        <v>April</v>
      </c>
      <c r="E1313" t="str">
        <f>"Q"&amp;ROUNDUP(MONTH(Calendar[[#This Row],[Datekey_Opening]])/3,0)</f>
        <v>Q2</v>
      </c>
      <c r="F1313" s="1" t="str">
        <f>TEXT(Calendar[[#This Row],[Datekey_Opening]],"YYYY-MM")</f>
        <v>2016-04</v>
      </c>
      <c r="G1313">
        <f>WEEKDAY(Calendar[[#This Row],[Datekey_Opening]],2)</f>
        <v>6</v>
      </c>
      <c r="H1313" t="str">
        <f>TEXT(Calendar[[#This Row],[Datekey_Opening]],"DDDD")</f>
        <v>Saturday</v>
      </c>
      <c r="I1313" t="str">
        <f>"QTR-"&amp;INT((MOD(MONTH(Calendar[[#This Row],[Datekey_Opening]])-4,12))/3)+1</f>
        <v>QTR-1</v>
      </c>
      <c r="J1313" s="1" t="str">
        <f>"FM-"&amp;MOD(MONTH(Calendar[[#This Row],[Datekey_Opening]])-4,12)+1</f>
        <v>FM-1</v>
      </c>
    </row>
    <row r="1314" spans="1:10" x14ac:dyDescent="0.3">
      <c r="A1314" s="7">
        <v>40657</v>
      </c>
      <c r="B1314">
        <f>YEAR(Calendar[[#This Row],[Datekey_Opening]])</f>
        <v>2011</v>
      </c>
      <c r="C1314">
        <f>MONTH(Calendar[[#This Row],[Datekey_Opening]])</f>
        <v>4</v>
      </c>
      <c r="D1314" t="str">
        <f>TEXT(Calendar[[#This Row],[Datekey_Opening]],"MMMM")</f>
        <v>April</v>
      </c>
      <c r="E1314" t="str">
        <f>"Q"&amp;ROUNDUP(MONTH(Calendar[[#This Row],[Datekey_Opening]])/3,0)</f>
        <v>Q2</v>
      </c>
      <c r="F1314" s="1" t="str">
        <f>TEXT(Calendar[[#This Row],[Datekey_Opening]],"YYYY-MM")</f>
        <v>2011-04</v>
      </c>
      <c r="G1314">
        <f>WEEKDAY(Calendar[[#This Row],[Datekey_Opening]],2)</f>
        <v>7</v>
      </c>
      <c r="H1314" t="str">
        <f>TEXT(Calendar[[#This Row],[Datekey_Opening]],"DDDD")</f>
        <v>Sunday</v>
      </c>
      <c r="I1314" t="str">
        <f>"QTR-"&amp;INT((MOD(MONTH(Calendar[[#This Row],[Datekey_Opening]])-4,12))/3)+1</f>
        <v>QTR-1</v>
      </c>
      <c r="J1314" s="1" t="str">
        <f>"FM-"&amp;MOD(MONTH(Calendar[[#This Row],[Datekey_Opening]])-4,12)+1</f>
        <v>FM-1</v>
      </c>
    </row>
    <row r="1315" spans="1:10" x14ac:dyDescent="0.3">
      <c r="A1315" s="7">
        <v>42828</v>
      </c>
      <c r="B1315">
        <f>YEAR(Calendar[[#This Row],[Datekey_Opening]])</f>
        <v>2017</v>
      </c>
      <c r="C1315">
        <f>MONTH(Calendar[[#This Row],[Datekey_Opening]])</f>
        <v>4</v>
      </c>
      <c r="D1315" t="str">
        <f>TEXT(Calendar[[#This Row],[Datekey_Opening]],"MMMM")</f>
        <v>April</v>
      </c>
      <c r="E1315" t="str">
        <f>"Q"&amp;ROUNDUP(MONTH(Calendar[[#This Row],[Datekey_Opening]])/3,0)</f>
        <v>Q2</v>
      </c>
      <c r="F1315" s="1" t="str">
        <f>TEXT(Calendar[[#This Row],[Datekey_Opening]],"YYYY-MM")</f>
        <v>2017-04</v>
      </c>
      <c r="G1315">
        <f>WEEKDAY(Calendar[[#This Row],[Datekey_Opening]],2)</f>
        <v>1</v>
      </c>
      <c r="H1315" t="str">
        <f>TEXT(Calendar[[#This Row],[Datekey_Opening]],"DDDD")</f>
        <v>Monday</v>
      </c>
      <c r="I1315" t="str">
        <f>"QTR-"&amp;INT((MOD(MONTH(Calendar[[#This Row],[Datekey_Opening]])-4,12))/3)+1</f>
        <v>QTR-1</v>
      </c>
      <c r="J1315" s="1" t="str">
        <f>"FM-"&amp;MOD(MONTH(Calendar[[#This Row],[Datekey_Opening]])-4,12)+1</f>
        <v>FM-1</v>
      </c>
    </row>
    <row r="1316" spans="1:10" x14ac:dyDescent="0.3">
      <c r="A1316" s="7">
        <v>40654</v>
      </c>
      <c r="B1316">
        <f>YEAR(Calendar[[#This Row],[Datekey_Opening]])</f>
        <v>2011</v>
      </c>
      <c r="C1316">
        <f>MONTH(Calendar[[#This Row],[Datekey_Opening]])</f>
        <v>4</v>
      </c>
      <c r="D1316" t="str">
        <f>TEXT(Calendar[[#This Row],[Datekey_Opening]],"MMMM")</f>
        <v>April</v>
      </c>
      <c r="E1316" t="str">
        <f>"Q"&amp;ROUNDUP(MONTH(Calendar[[#This Row],[Datekey_Opening]])/3,0)</f>
        <v>Q2</v>
      </c>
      <c r="F1316" s="1" t="str">
        <f>TEXT(Calendar[[#This Row],[Datekey_Opening]],"YYYY-MM")</f>
        <v>2011-04</v>
      </c>
      <c r="G1316">
        <f>WEEKDAY(Calendar[[#This Row],[Datekey_Opening]],2)</f>
        <v>4</v>
      </c>
      <c r="H1316" t="str">
        <f>TEXT(Calendar[[#This Row],[Datekey_Opening]],"DDDD")</f>
        <v>Thursday</v>
      </c>
      <c r="I1316" t="str">
        <f>"QTR-"&amp;INT((MOD(MONTH(Calendar[[#This Row],[Datekey_Opening]])-4,12))/3)+1</f>
        <v>QTR-1</v>
      </c>
      <c r="J1316" s="1" t="str">
        <f>"FM-"&amp;MOD(MONTH(Calendar[[#This Row],[Datekey_Opening]])-4,12)+1</f>
        <v>FM-1</v>
      </c>
    </row>
    <row r="1317" spans="1:10" x14ac:dyDescent="0.3">
      <c r="A1317" s="7">
        <v>43212</v>
      </c>
      <c r="B1317">
        <f>YEAR(Calendar[[#This Row],[Datekey_Opening]])</f>
        <v>2018</v>
      </c>
      <c r="C1317">
        <f>MONTH(Calendar[[#This Row],[Datekey_Opening]])</f>
        <v>4</v>
      </c>
      <c r="D1317" t="str">
        <f>TEXT(Calendar[[#This Row],[Datekey_Opening]],"MMMM")</f>
        <v>April</v>
      </c>
      <c r="E1317" t="str">
        <f>"Q"&amp;ROUNDUP(MONTH(Calendar[[#This Row],[Datekey_Opening]])/3,0)</f>
        <v>Q2</v>
      </c>
      <c r="F1317" s="1" t="str">
        <f>TEXT(Calendar[[#This Row],[Datekey_Opening]],"YYYY-MM")</f>
        <v>2018-04</v>
      </c>
      <c r="G1317">
        <f>WEEKDAY(Calendar[[#This Row],[Datekey_Opening]],2)</f>
        <v>7</v>
      </c>
      <c r="H1317" t="str">
        <f>TEXT(Calendar[[#This Row],[Datekey_Opening]],"DDDD")</f>
        <v>Sunday</v>
      </c>
      <c r="I1317" t="str">
        <f>"QTR-"&amp;INT((MOD(MONTH(Calendar[[#This Row],[Datekey_Opening]])-4,12))/3)+1</f>
        <v>QTR-1</v>
      </c>
      <c r="J1317" s="1" t="str">
        <f>"FM-"&amp;MOD(MONTH(Calendar[[#This Row],[Datekey_Opening]])-4,12)+1</f>
        <v>FM-1</v>
      </c>
    </row>
    <row r="1318" spans="1:10" x14ac:dyDescent="0.3">
      <c r="A1318" s="7">
        <v>42831</v>
      </c>
      <c r="B1318">
        <f>YEAR(Calendar[[#This Row],[Datekey_Opening]])</f>
        <v>2017</v>
      </c>
      <c r="C1318">
        <f>MONTH(Calendar[[#This Row],[Datekey_Opening]])</f>
        <v>4</v>
      </c>
      <c r="D1318" t="str">
        <f>TEXT(Calendar[[#This Row],[Datekey_Opening]],"MMMM")</f>
        <v>April</v>
      </c>
      <c r="E1318" t="str">
        <f>"Q"&amp;ROUNDUP(MONTH(Calendar[[#This Row],[Datekey_Opening]])/3,0)</f>
        <v>Q2</v>
      </c>
      <c r="F1318" s="1" t="str">
        <f>TEXT(Calendar[[#This Row],[Datekey_Opening]],"YYYY-MM")</f>
        <v>2017-04</v>
      </c>
      <c r="G1318">
        <f>WEEKDAY(Calendar[[#This Row],[Datekey_Opening]],2)</f>
        <v>4</v>
      </c>
      <c r="H1318" t="str">
        <f>TEXT(Calendar[[#This Row],[Datekey_Opening]],"DDDD")</f>
        <v>Thursday</v>
      </c>
      <c r="I1318" t="str">
        <f>"QTR-"&amp;INT((MOD(MONTH(Calendar[[#This Row],[Datekey_Opening]])-4,12))/3)+1</f>
        <v>QTR-1</v>
      </c>
      <c r="J1318" s="1" t="str">
        <f>"FM-"&amp;MOD(MONTH(Calendar[[#This Row],[Datekey_Opening]])-4,12)+1</f>
        <v>FM-1</v>
      </c>
    </row>
    <row r="1319" spans="1:10" x14ac:dyDescent="0.3">
      <c r="A1319" s="7">
        <v>42117</v>
      </c>
      <c r="B1319">
        <f>YEAR(Calendar[[#This Row],[Datekey_Opening]])</f>
        <v>2015</v>
      </c>
      <c r="C1319">
        <f>MONTH(Calendar[[#This Row],[Datekey_Opening]])</f>
        <v>4</v>
      </c>
      <c r="D1319" t="str">
        <f>TEXT(Calendar[[#This Row],[Datekey_Opening]],"MMMM")</f>
        <v>April</v>
      </c>
      <c r="E1319" t="str">
        <f>"Q"&amp;ROUNDUP(MONTH(Calendar[[#This Row],[Datekey_Opening]])/3,0)</f>
        <v>Q2</v>
      </c>
      <c r="F1319" s="1" t="str">
        <f>TEXT(Calendar[[#This Row],[Datekey_Opening]],"YYYY-MM")</f>
        <v>2015-04</v>
      </c>
      <c r="G1319">
        <f>WEEKDAY(Calendar[[#This Row],[Datekey_Opening]],2)</f>
        <v>4</v>
      </c>
      <c r="H1319" t="str">
        <f>TEXT(Calendar[[#This Row],[Datekey_Opening]],"DDDD")</f>
        <v>Thursday</v>
      </c>
      <c r="I1319" t="str">
        <f>"QTR-"&amp;INT((MOD(MONTH(Calendar[[#This Row],[Datekey_Opening]])-4,12))/3)+1</f>
        <v>QTR-1</v>
      </c>
      <c r="J1319" s="1" t="str">
        <f>"FM-"&amp;MOD(MONTH(Calendar[[#This Row],[Datekey_Opening]])-4,12)+1</f>
        <v>FM-1</v>
      </c>
    </row>
    <row r="1320" spans="1:10" x14ac:dyDescent="0.3">
      <c r="A1320" s="7">
        <v>40979</v>
      </c>
      <c r="B1320">
        <f>YEAR(Calendar[[#This Row],[Datekey_Opening]])</f>
        <v>2012</v>
      </c>
      <c r="C1320">
        <f>MONTH(Calendar[[#This Row],[Datekey_Opening]])</f>
        <v>3</v>
      </c>
      <c r="D1320" t="str">
        <f>TEXT(Calendar[[#This Row],[Datekey_Opening]],"MMMM")</f>
        <v>March</v>
      </c>
      <c r="E1320" t="str">
        <f>"Q"&amp;ROUNDUP(MONTH(Calendar[[#This Row],[Datekey_Opening]])/3,0)</f>
        <v>Q1</v>
      </c>
      <c r="F1320" s="1" t="str">
        <f>TEXT(Calendar[[#This Row],[Datekey_Opening]],"YYYY-MM")</f>
        <v>2012-03</v>
      </c>
      <c r="G1320">
        <f>WEEKDAY(Calendar[[#This Row],[Datekey_Opening]],2)</f>
        <v>7</v>
      </c>
      <c r="H1320" t="str">
        <f>TEXT(Calendar[[#This Row],[Datekey_Opening]],"DDDD")</f>
        <v>Sunday</v>
      </c>
      <c r="I1320" t="str">
        <f>"QTR-"&amp;INT((MOD(MONTH(Calendar[[#This Row],[Datekey_Opening]])-4,12))/3)+1</f>
        <v>QTR-4</v>
      </c>
      <c r="J1320" s="1" t="str">
        <f>"FM-"&amp;MOD(MONTH(Calendar[[#This Row],[Datekey_Opening]])-4,12)+1</f>
        <v>FM-12</v>
      </c>
    </row>
    <row r="1321" spans="1:10" x14ac:dyDescent="0.3">
      <c r="A1321" s="7">
        <v>42820</v>
      </c>
      <c r="B1321">
        <f>YEAR(Calendar[[#This Row],[Datekey_Opening]])</f>
        <v>2017</v>
      </c>
      <c r="C1321">
        <f>MONTH(Calendar[[#This Row],[Datekey_Opening]])</f>
        <v>3</v>
      </c>
      <c r="D1321" t="str">
        <f>TEXT(Calendar[[#This Row],[Datekey_Opening]],"MMMM")</f>
        <v>March</v>
      </c>
      <c r="E1321" t="str">
        <f>"Q"&amp;ROUNDUP(MONTH(Calendar[[#This Row],[Datekey_Opening]])/3,0)</f>
        <v>Q1</v>
      </c>
      <c r="F1321" s="1" t="str">
        <f>TEXT(Calendar[[#This Row],[Datekey_Opening]],"YYYY-MM")</f>
        <v>2017-03</v>
      </c>
      <c r="G1321">
        <f>WEEKDAY(Calendar[[#This Row],[Datekey_Opening]],2)</f>
        <v>7</v>
      </c>
      <c r="H1321" t="str">
        <f>TEXT(Calendar[[#This Row],[Datekey_Opening]],"DDDD")</f>
        <v>Sunday</v>
      </c>
      <c r="I1321" t="str">
        <f>"QTR-"&amp;INT((MOD(MONTH(Calendar[[#This Row],[Datekey_Opening]])-4,12))/3)+1</f>
        <v>QTR-4</v>
      </c>
      <c r="J1321" s="1" t="str">
        <f>"FM-"&amp;MOD(MONTH(Calendar[[#This Row],[Datekey_Opening]])-4,12)+1</f>
        <v>FM-12</v>
      </c>
    </row>
    <row r="1322" spans="1:10" x14ac:dyDescent="0.3">
      <c r="A1322" s="7">
        <v>41716</v>
      </c>
      <c r="B1322">
        <f>YEAR(Calendar[[#This Row],[Datekey_Opening]])</f>
        <v>2014</v>
      </c>
      <c r="C1322">
        <f>MONTH(Calendar[[#This Row],[Datekey_Opening]])</f>
        <v>3</v>
      </c>
      <c r="D1322" t="str">
        <f>TEXT(Calendar[[#This Row],[Datekey_Opening]],"MMMM")</f>
        <v>March</v>
      </c>
      <c r="E1322" t="str">
        <f>"Q"&amp;ROUNDUP(MONTH(Calendar[[#This Row],[Datekey_Opening]])/3,0)</f>
        <v>Q1</v>
      </c>
      <c r="F1322" s="1" t="str">
        <f>TEXT(Calendar[[#This Row],[Datekey_Opening]],"YYYY-MM")</f>
        <v>2014-03</v>
      </c>
      <c r="G1322">
        <f>WEEKDAY(Calendar[[#This Row],[Datekey_Opening]],2)</f>
        <v>2</v>
      </c>
      <c r="H1322" t="str">
        <f>TEXT(Calendar[[#This Row],[Datekey_Opening]],"DDDD")</f>
        <v>Tuesday</v>
      </c>
      <c r="I1322" t="str">
        <f>"QTR-"&amp;INT((MOD(MONTH(Calendar[[#This Row],[Datekey_Opening]])-4,12))/3)+1</f>
        <v>QTR-4</v>
      </c>
      <c r="J1322" s="1" t="str">
        <f>"FM-"&amp;MOD(MONTH(Calendar[[#This Row],[Datekey_Opening]])-4,12)+1</f>
        <v>FM-12</v>
      </c>
    </row>
    <row r="1323" spans="1:10" x14ac:dyDescent="0.3">
      <c r="A1323" s="7">
        <v>42445</v>
      </c>
      <c r="B1323">
        <f>YEAR(Calendar[[#This Row],[Datekey_Opening]])</f>
        <v>2016</v>
      </c>
      <c r="C1323">
        <f>MONTH(Calendar[[#This Row],[Datekey_Opening]])</f>
        <v>3</v>
      </c>
      <c r="D1323" t="str">
        <f>TEXT(Calendar[[#This Row],[Datekey_Opening]],"MMMM")</f>
        <v>March</v>
      </c>
      <c r="E1323" t="str">
        <f>"Q"&amp;ROUNDUP(MONTH(Calendar[[#This Row],[Datekey_Opening]])/3,0)</f>
        <v>Q1</v>
      </c>
      <c r="F1323" s="1" t="str">
        <f>TEXT(Calendar[[#This Row],[Datekey_Opening]],"YYYY-MM")</f>
        <v>2016-03</v>
      </c>
      <c r="G1323">
        <f>WEEKDAY(Calendar[[#This Row],[Datekey_Opening]],2)</f>
        <v>3</v>
      </c>
      <c r="H1323" t="str">
        <f>TEXT(Calendar[[#This Row],[Datekey_Opening]],"DDDD")</f>
        <v>Wednesday</v>
      </c>
      <c r="I1323" t="str">
        <f>"QTR-"&amp;INT((MOD(MONTH(Calendar[[#This Row],[Datekey_Opening]])-4,12))/3)+1</f>
        <v>QTR-4</v>
      </c>
      <c r="J1323" s="1" t="str">
        <f>"FM-"&amp;MOD(MONTH(Calendar[[#This Row],[Datekey_Opening]])-4,12)+1</f>
        <v>FM-12</v>
      </c>
    </row>
    <row r="1324" spans="1:10" x14ac:dyDescent="0.3">
      <c r="A1324" s="7">
        <v>42083</v>
      </c>
      <c r="B1324">
        <f>YEAR(Calendar[[#This Row],[Datekey_Opening]])</f>
        <v>2015</v>
      </c>
      <c r="C1324">
        <f>MONTH(Calendar[[#This Row],[Datekey_Opening]])</f>
        <v>3</v>
      </c>
      <c r="D1324" t="str">
        <f>TEXT(Calendar[[#This Row],[Datekey_Opening]],"MMMM")</f>
        <v>March</v>
      </c>
      <c r="E1324" t="str">
        <f>"Q"&amp;ROUNDUP(MONTH(Calendar[[#This Row],[Datekey_Opening]])/3,0)</f>
        <v>Q1</v>
      </c>
      <c r="F1324" s="1" t="str">
        <f>TEXT(Calendar[[#This Row],[Datekey_Opening]],"YYYY-MM")</f>
        <v>2015-03</v>
      </c>
      <c r="G1324">
        <f>WEEKDAY(Calendar[[#This Row],[Datekey_Opening]],2)</f>
        <v>5</v>
      </c>
      <c r="H1324" t="str">
        <f>TEXT(Calendar[[#This Row],[Datekey_Opening]],"DDDD")</f>
        <v>Friday</v>
      </c>
      <c r="I1324" t="str">
        <f>"QTR-"&amp;INT((MOD(MONTH(Calendar[[#This Row],[Datekey_Opening]])-4,12))/3)+1</f>
        <v>QTR-4</v>
      </c>
      <c r="J1324" s="1" t="str">
        <f>"FM-"&amp;MOD(MONTH(Calendar[[#This Row],[Datekey_Opening]])-4,12)+1</f>
        <v>FM-12</v>
      </c>
    </row>
    <row r="1325" spans="1:10" x14ac:dyDescent="0.3">
      <c r="A1325" s="7">
        <v>42085</v>
      </c>
      <c r="B1325">
        <f>YEAR(Calendar[[#This Row],[Datekey_Opening]])</f>
        <v>2015</v>
      </c>
      <c r="C1325">
        <f>MONTH(Calendar[[#This Row],[Datekey_Opening]])</f>
        <v>3</v>
      </c>
      <c r="D1325" t="str">
        <f>TEXT(Calendar[[#This Row],[Datekey_Opening]],"MMMM")</f>
        <v>March</v>
      </c>
      <c r="E1325" t="str">
        <f>"Q"&amp;ROUNDUP(MONTH(Calendar[[#This Row],[Datekey_Opening]])/3,0)</f>
        <v>Q1</v>
      </c>
      <c r="F1325" s="1" t="str">
        <f>TEXT(Calendar[[#This Row],[Datekey_Opening]],"YYYY-MM")</f>
        <v>2015-03</v>
      </c>
      <c r="G1325">
        <f>WEEKDAY(Calendar[[#This Row],[Datekey_Opening]],2)</f>
        <v>7</v>
      </c>
      <c r="H1325" t="str">
        <f>TEXT(Calendar[[#This Row],[Datekey_Opening]],"DDDD")</f>
        <v>Sunday</v>
      </c>
      <c r="I1325" t="str">
        <f>"QTR-"&amp;INT((MOD(MONTH(Calendar[[#This Row],[Datekey_Opening]])-4,12))/3)+1</f>
        <v>QTR-4</v>
      </c>
      <c r="J1325" s="1" t="str">
        <f>"FM-"&amp;MOD(MONTH(Calendar[[#This Row],[Datekey_Opening]])-4,12)+1</f>
        <v>FM-12</v>
      </c>
    </row>
    <row r="1326" spans="1:10" x14ac:dyDescent="0.3">
      <c r="A1326" s="7">
        <v>42433</v>
      </c>
      <c r="B1326">
        <f>YEAR(Calendar[[#This Row],[Datekey_Opening]])</f>
        <v>2016</v>
      </c>
      <c r="C1326">
        <f>MONTH(Calendar[[#This Row],[Datekey_Opening]])</f>
        <v>3</v>
      </c>
      <c r="D1326" t="str">
        <f>TEXT(Calendar[[#This Row],[Datekey_Opening]],"MMMM")</f>
        <v>March</v>
      </c>
      <c r="E1326" t="str">
        <f>"Q"&amp;ROUNDUP(MONTH(Calendar[[#This Row],[Datekey_Opening]])/3,0)</f>
        <v>Q1</v>
      </c>
      <c r="F1326" s="1" t="str">
        <f>TEXT(Calendar[[#This Row],[Datekey_Opening]],"YYYY-MM")</f>
        <v>2016-03</v>
      </c>
      <c r="G1326">
        <f>WEEKDAY(Calendar[[#This Row],[Datekey_Opening]],2)</f>
        <v>5</v>
      </c>
      <c r="H1326" t="str">
        <f>TEXT(Calendar[[#This Row],[Datekey_Opening]],"DDDD")</f>
        <v>Friday</v>
      </c>
      <c r="I1326" t="str">
        <f>"QTR-"&amp;INT((MOD(MONTH(Calendar[[#This Row],[Datekey_Opening]])-4,12))/3)+1</f>
        <v>QTR-4</v>
      </c>
      <c r="J1326" s="1" t="str">
        <f>"FM-"&amp;MOD(MONTH(Calendar[[#This Row],[Datekey_Opening]])-4,12)+1</f>
        <v>FM-12</v>
      </c>
    </row>
    <row r="1327" spans="1:10" x14ac:dyDescent="0.3">
      <c r="A1327" s="7">
        <v>41725</v>
      </c>
      <c r="B1327">
        <f>YEAR(Calendar[[#This Row],[Datekey_Opening]])</f>
        <v>2014</v>
      </c>
      <c r="C1327">
        <f>MONTH(Calendar[[#This Row],[Datekey_Opening]])</f>
        <v>3</v>
      </c>
      <c r="D1327" t="str">
        <f>TEXT(Calendar[[#This Row],[Datekey_Opening]],"MMMM")</f>
        <v>March</v>
      </c>
      <c r="E1327" t="str">
        <f>"Q"&amp;ROUNDUP(MONTH(Calendar[[#This Row],[Datekey_Opening]])/3,0)</f>
        <v>Q1</v>
      </c>
      <c r="F1327" s="1" t="str">
        <f>TEXT(Calendar[[#This Row],[Datekey_Opening]],"YYYY-MM")</f>
        <v>2014-03</v>
      </c>
      <c r="G1327">
        <f>WEEKDAY(Calendar[[#This Row],[Datekey_Opening]],2)</f>
        <v>4</v>
      </c>
      <c r="H1327" t="str">
        <f>TEXT(Calendar[[#This Row],[Datekey_Opening]],"DDDD")</f>
        <v>Thursday</v>
      </c>
      <c r="I1327" t="str">
        <f>"QTR-"&amp;INT((MOD(MONTH(Calendar[[#This Row],[Datekey_Opening]])-4,12))/3)+1</f>
        <v>QTR-4</v>
      </c>
      <c r="J1327" s="1" t="str">
        <f>"FM-"&amp;MOD(MONTH(Calendar[[#This Row],[Datekey_Opening]])-4,12)+1</f>
        <v>FM-12</v>
      </c>
    </row>
    <row r="1328" spans="1:10" x14ac:dyDescent="0.3">
      <c r="A1328" s="7">
        <v>41709</v>
      </c>
      <c r="B1328">
        <f>YEAR(Calendar[[#This Row],[Datekey_Opening]])</f>
        <v>2014</v>
      </c>
      <c r="C1328">
        <f>MONTH(Calendar[[#This Row],[Datekey_Opening]])</f>
        <v>3</v>
      </c>
      <c r="D1328" t="str">
        <f>TEXT(Calendar[[#This Row],[Datekey_Opening]],"MMMM")</f>
        <v>March</v>
      </c>
      <c r="E1328" t="str">
        <f>"Q"&amp;ROUNDUP(MONTH(Calendar[[#This Row],[Datekey_Opening]])/3,0)</f>
        <v>Q1</v>
      </c>
      <c r="F1328" s="1" t="str">
        <f>TEXT(Calendar[[#This Row],[Datekey_Opening]],"YYYY-MM")</f>
        <v>2014-03</v>
      </c>
      <c r="G1328">
        <f>WEEKDAY(Calendar[[#This Row],[Datekey_Opening]],2)</f>
        <v>2</v>
      </c>
      <c r="H1328" t="str">
        <f>TEXT(Calendar[[#This Row],[Datekey_Opening]],"DDDD")</f>
        <v>Tuesday</v>
      </c>
      <c r="I1328" t="str">
        <f>"QTR-"&amp;INT((MOD(MONTH(Calendar[[#This Row],[Datekey_Opening]])-4,12))/3)+1</f>
        <v>QTR-4</v>
      </c>
      <c r="J1328" s="1" t="str">
        <f>"FM-"&amp;MOD(MONTH(Calendar[[#This Row],[Datekey_Opening]])-4,12)+1</f>
        <v>FM-12</v>
      </c>
    </row>
    <row r="1329" spans="1:10" x14ac:dyDescent="0.3">
      <c r="A1329" s="7">
        <v>42067</v>
      </c>
      <c r="B1329">
        <f>YEAR(Calendar[[#This Row],[Datekey_Opening]])</f>
        <v>2015</v>
      </c>
      <c r="C1329">
        <f>MONTH(Calendar[[#This Row],[Datekey_Opening]])</f>
        <v>3</v>
      </c>
      <c r="D1329" t="str">
        <f>TEXT(Calendar[[#This Row],[Datekey_Opening]],"MMMM")</f>
        <v>March</v>
      </c>
      <c r="E1329" t="str">
        <f>"Q"&amp;ROUNDUP(MONTH(Calendar[[#This Row],[Datekey_Opening]])/3,0)</f>
        <v>Q1</v>
      </c>
      <c r="F1329" s="1" t="str">
        <f>TEXT(Calendar[[#This Row],[Datekey_Opening]],"YYYY-MM")</f>
        <v>2015-03</v>
      </c>
      <c r="G1329">
        <f>WEEKDAY(Calendar[[#This Row],[Datekey_Opening]],2)</f>
        <v>3</v>
      </c>
      <c r="H1329" t="str">
        <f>TEXT(Calendar[[#This Row],[Datekey_Opening]],"DDDD")</f>
        <v>Wednesday</v>
      </c>
      <c r="I1329" t="str">
        <f>"QTR-"&amp;INT((MOD(MONTH(Calendar[[#This Row],[Datekey_Opening]])-4,12))/3)+1</f>
        <v>QTR-4</v>
      </c>
      <c r="J1329" s="1" t="str">
        <f>"FM-"&amp;MOD(MONTH(Calendar[[#This Row],[Datekey_Opening]])-4,12)+1</f>
        <v>FM-12</v>
      </c>
    </row>
    <row r="1330" spans="1:10" x14ac:dyDescent="0.3">
      <c r="A1330" s="7">
        <v>42091</v>
      </c>
      <c r="B1330">
        <f>YEAR(Calendar[[#This Row],[Datekey_Opening]])</f>
        <v>2015</v>
      </c>
      <c r="C1330">
        <f>MONTH(Calendar[[#This Row],[Datekey_Opening]])</f>
        <v>3</v>
      </c>
      <c r="D1330" t="str">
        <f>TEXT(Calendar[[#This Row],[Datekey_Opening]],"MMMM")</f>
        <v>March</v>
      </c>
      <c r="E1330" t="str">
        <f>"Q"&amp;ROUNDUP(MONTH(Calendar[[#This Row],[Datekey_Opening]])/3,0)</f>
        <v>Q1</v>
      </c>
      <c r="F1330" s="1" t="str">
        <f>TEXT(Calendar[[#This Row],[Datekey_Opening]],"YYYY-MM")</f>
        <v>2015-03</v>
      </c>
      <c r="G1330">
        <f>WEEKDAY(Calendar[[#This Row],[Datekey_Opening]],2)</f>
        <v>6</v>
      </c>
      <c r="H1330" t="str">
        <f>TEXT(Calendar[[#This Row],[Datekey_Opening]],"DDDD")</f>
        <v>Saturday</v>
      </c>
      <c r="I1330" t="str">
        <f>"QTR-"&amp;INT((MOD(MONTH(Calendar[[#This Row],[Datekey_Opening]])-4,12))/3)+1</f>
        <v>QTR-4</v>
      </c>
      <c r="J1330" s="1" t="str">
        <f>"FM-"&amp;MOD(MONTH(Calendar[[#This Row],[Datekey_Opening]])-4,12)+1</f>
        <v>FM-12</v>
      </c>
    </row>
    <row r="1331" spans="1:10" x14ac:dyDescent="0.3">
      <c r="A1331" s="7">
        <v>41347</v>
      </c>
      <c r="B1331">
        <f>YEAR(Calendar[[#This Row],[Datekey_Opening]])</f>
        <v>2013</v>
      </c>
      <c r="C1331">
        <f>MONTH(Calendar[[#This Row],[Datekey_Opening]])</f>
        <v>3</v>
      </c>
      <c r="D1331" t="str">
        <f>TEXT(Calendar[[#This Row],[Datekey_Opening]],"MMMM")</f>
        <v>March</v>
      </c>
      <c r="E1331" t="str">
        <f>"Q"&amp;ROUNDUP(MONTH(Calendar[[#This Row],[Datekey_Opening]])/3,0)</f>
        <v>Q1</v>
      </c>
      <c r="F1331" s="1" t="str">
        <f>TEXT(Calendar[[#This Row],[Datekey_Opening]],"YYYY-MM")</f>
        <v>2013-03</v>
      </c>
      <c r="G1331">
        <f>WEEKDAY(Calendar[[#This Row],[Datekey_Opening]],2)</f>
        <v>4</v>
      </c>
      <c r="H1331" t="str">
        <f>TEXT(Calendar[[#This Row],[Datekey_Opening]],"DDDD")</f>
        <v>Thursday</v>
      </c>
      <c r="I1331" t="str">
        <f>"QTR-"&amp;INT((MOD(MONTH(Calendar[[#This Row],[Datekey_Opening]])-4,12))/3)+1</f>
        <v>QTR-4</v>
      </c>
      <c r="J1331" s="1" t="str">
        <f>"FM-"&amp;MOD(MONTH(Calendar[[#This Row],[Datekey_Opening]])-4,12)+1</f>
        <v>FM-12</v>
      </c>
    </row>
    <row r="1332" spans="1:10" x14ac:dyDescent="0.3">
      <c r="A1332" s="7">
        <v>42809</v>
      </c>
      <c r="B1332">
        <f>YEAR(Calendar[[#This Row],[Datekey_Opening]])</f>
        <v>2017</v>
      </c>
      <c r="C1332">
        <f>MONTH(Calendar[[#This Row],[Datekey_Opening]])</f>
        <v>3</v>
      </c>
      <c r="D1332" t="str">
        <f>TEXT(Calendar[[#This Row],[Datekey_Opening]],"MMMM")</f>
        <v>March</v>
      </c>
      <c r="E1332" t="str">
        <f>"Q"&amp;ROUNDUP(MONTH(Calendar[[#This Row],[Datekey_Opening]])/3,0)</f>
        <v>Q1</v>
      </c>
      <c r="F1332" s="1" t="str">
        <f>TEXT(Calendar[[#This Row],[Datekey_Opening]],"YYYY-MM")</f>
        <v>2017-03</v>
      </c>
      <c r="G1332">
        <f>WEEKDAY(Calendar[[#This Row],[Datekey_Opening]],2)</f>
        <v>3</v>
      </c>
      <c r="H1332" t="str">
        <f>TEXT(Calendar[[#This Row],[Datekey_Opening]],"DDDD")</f>
        <v>Wednesday</v>
      </c>
      <c r="I1332" t="str">
        <f>"QTR-"&amp;INT((MOD(MONTH(Calendar[[#This Row],[Datekey_Opening]])-4,12))/3)+1</f>
        <v>QTR-4</v>
      </c>
      <c r="J1332" s="1" t="str">
        <f>"FM-"&amp;MOD(MONTH(Calendar[[#This Row],[Datekey_Opening]])-4,12)+1</f>
        <v>FM-12</v>
      </c>
    </row>
    <row r="1333" spans="1:10" x14ac:dyDescent="0.3">
      <c r="A1333" s="7">
        <v>42801</v>
      </c>
      <c r="B1333">
        <f>YEAR(Calendar[[#This Row],[Datekey_Opening]])</f>
        <v>2017</v>
      </c>
      <c r="C1333">
        <f>MONTH(Calendar[[#This Row],[Datekey_Opening]])</f>
        <v>3</v>
      </c>
      <c r="D1333" t="str">
        <f>TEXT(Calendar[[#This Row],[Datekey_Opening]],"MMMM")</f>
        <v>March</v>
      </c>
      <c r="E1333" t="str">
        <f>"Q"&amp;ROUNDUP(MONTH(Calendar[[#This Row],[Datekey_Opening]])/3,0)</f>
        <v>Q1</v>
      </c>
      <c r="F1333" s="1" t="str">
        <f>TEXT(Calendar[[#This Row],[Datekey_Opening]],"YYYY-MM")</f>
        <v>2017-03</v>
      </c>
      <c r="G1333">
        <f>WEEKDAY(Calendar[[#This Row],[Datekey_Opening]],2)</f>
        <v>2</v>
      </c>
      <c r="H1333" t="str">
        <f>TEXT(Calendar[[#This Row],[Datekey_Opening]],"DDDD")</f>
        <v>Tuesday</v>
      </c>
      <c r="I1333" t="str">
        <f>"QTR-"&amp;INT((MOD(MONTH(Calendar[[#This Row],[Datekey_Opening]])-4,12))/3)+1</f>
        <v>QTR-4</v>
      </c>
      <c r="J1333" s="1" t="str">
        <f>"FM-"&amp;MOD(MONTH(Calendar[[#This Row],[Datekey_Opening]])-4,12)+1</f>
        <v>FM-12</v>
      </c>
    </row>
    <row r="1334" spans="1:10" x14ac:dyDescent="0.3">
      <c r="A1334" s="7">
        <v>41346</v>
      </c>
      <c r="B1334">
        <f>YEAR(Calendar[[#This Row],[Datekey_Opening]])</f>
        <v>2013</v>
      </c>
      <c r="C1334">
        <f>MONTH(Calendar[[#This Row],[Datekey_Opening]])</f>
        <v>3</v>
      </c>
      <c r="D1334" t="str">
        <f>TEXT(Calendar[[#This Row],[Datekey_Opening]],"MMMM")</f>
        <v>March</v>
      </c>
      <c r="E1334" t="str">
        <f>"Q"&amp;ROUNDUP(MONTH(Calendar[[#This Row],[Datekey_Opening]])/3,0)</f>
        <v>Q1</v>
      </c>
      <c r="F1334" s="1" t="str">
        <f>TEXT(Calendar[[#This Row],[Datekey_Opening]],"YYYY-MM")</f>
        <v>2013-03</v>
      </c>
      <c r="G1334">
        <f>WEEKDAY(Calendar[[#This Row],[Datekey_Opening]],2)</f>
        <v>3</v>
      </c>
      <c r="H1334" t="str">
        <f>TEXT(Calendar[[#This Row],[Datekey_Opening]],"DDDD")</f>
        <v>Wednesday</v>
      </c>
      <c r="I1334" t="str">
        <f>"QTR-"&amp;INT((MOD(MONTH(Calendar[[#This Row],[Datekey_Opening]])-4,12))/3)+1</f>
        <v>QTR-4</v>
      </c>
      <c r="J1334" s="1" t="str">
        <f>"FM-"&amp;MOD(MONTH(Calendar[[#This Row],[Datekey_Opening]])-4,12)+1</f>
        <v>FM-12</v>
      </c>
    </row>
    <row r="1335" spans="1:10" x14ac:dyDescent="0.3">
      <c r="A1335" s="7">
        <v>40243</v>
      </c>
      <c r="B1335">
        <f>YEAR(Calendar[[#This Row],[Datekey_Opening]])</f>
        <v>2010</v>
      </c>
      <c r="C1335">
        <f>MONTH(Calendar[[#This Row],[Datekey_Opening]])</f>
        <v>3</v>
      </c>
      <c r="D1335" t="str">
        <f>TEXT(Calendar[[#This Row],[Datekey_Opening]],"MMMM")</f>
        <v>March</v>
      </c>
      <c r="E1335" t="str">
        <f>"Q"&amp;ROUNDUP(MONTH(Calendar[[#This Row],[Datekey_Opening]])/3,0)</f>
        <v>Q1</v>
      </c>
      <c r="F1335" s="1" t="str">
        <f>TEXT(Calendar[[#This Row],[Datekey_Opening]],"YYYY-MM")</f>
        <v>2010-03</v>
      </c>
      <c r="G1335">
        <f>WEEKDAY(Calendar[[#This Row],[Datekey_Opening]],2)</f>
        <v>6</v>
      </c>
      <c r="H1335" t="str">
        <f>TEXT(Calendar[[#This Row],[Datekey_Opening]],"DDDD")</f>
        <v>Saturday</v>
      </c>
      <c r="I1335" t="str">
        <f>"QTR-"&amp;INT((MOD(MONTH(Calendar[[#This Row],[Datekey_Opening]])-4,12))/3)+1</f>
        <v>QTR-4</v>
      </c>
      <c r="J1335" s="1" t="str">
        <f>"FM-"&amp;MOD(MONTH(Calendar[[#This Row],[Datekey_Opening]])-4,12)+1</f>
        <v>FM-12</v>
      </c>
    </row>
    <row r="1336" spans="1:10" x14ac:dyDescent="0.3">
      <c r="A1336" s="7">
        <v>40624</v>
      </c>
      <c r="B1336">
        <f>YEAR(Calendar[[#This Row],[Datekey_Opening]])</f>
        <v>2011</v>
      </c>
      <c r="C1336">
        <f>MONTH(Calendar[[#This Row],[Datekey_Opening]])</f>
        <v>3</v>
      </c>
      <c r="D1336" t="str">
        <f>TEXT(Calendar[[#This Row],[Datekey_Opening]],"MMMM")</f>
        <v>March</v>
      </c>
      <c r="E1336" t="str">
        <f>"Q"&amp;ROUNDUP(MONTH(Calendar[[#This Row],[Datekey_Opening]])/3,0)</f>
        <v>Q1</v>
      </c>
      <c r="F1336" s="1" t="str">
        <f>TEXT(Calendar[[#This Row],[Datekey_Opening]],"YYYY-MM")</f>
        <v>2011-03</v>
      </c>
      <c r="G1336">
        <f>WEEKDAY(Calendar[[#This Row],[Datekey_Opening]],2)</f>
        <v>2</v>
      </c>
      <c r="H1336" t="str">
        <f>TEXT(Calendar[[#This Row],[Datekey_Opening]],"DDDD")</f>
        <v>Tuesday</v>
      </c>
      <c r="I1336" t="str">
        <f>"QTR-"&amp;INT((MOD(MONTH(Calendar[[#This Row],[Datekey_Opening]])-4,12))/3)+1</f>
        <v>QTR-4</v>
      </c>
      <c r="J1336" s="1" t="str">
        <f>"FM-"&amp;MOD(MONTH(Calendar[[#This Row],[Datekey_Opening]])-4,12)+1</f>
        <v>FM-12</v>
      </c>
    </row>
    <row r="1337" spans="1:10" x14ac:dyDescent="0.3">
      <c r="A1337" s="7">
        <v>42079</v>
      </c>
      <c r="B1337">
        <f>YEAR(Calendar[[#This Row],[Datekey_Opening]])</f>
        <v>2015</v>
      </c>
      <c r="C1337">
        <f>MONTH(Calendar[[#This Row],[Datekey_Opening]])</f>
        <v>3</v>
      </c>
      <c r="D1337" t="str">
        <f>TEXT(Calendar[[#This Row],[Datekey_Opening]],"MMMM")</f>
        <v>March</v>
      </c>
      <c r="E1337" t="str">
        <f>"Q"&amp;ROUNDUP(MONTH(Calendar[[#This Row],[Datekey_Opening]])/3,0)</f>
        <v>Q1</v>
      </c>
      <c r="F1337" s="1" t="str">
        <f>TEXT(Calendar[[#This Row],[Datekey_Opening]],"YYYY-MM")</f>
        <v>2015-03</v>
      </c>
      <c r="G1337">
        <f>WEEKDAY(Calendar[[#This Row],[Datekey_Opening]],2)</f>
        <v>1</v>
      </c>
      <c r="H1337" t="str">
        <f>TEXT(Calendar[[#This Row],[Datekey_Opening]],"DDDD")</f>
        <v>Monday</v>
      </c>
      <c r="I1337" t="str">
        <f>"QTR-"&amp;INT((MOD(MONTH(Calendar[[#This Row],[Datekey_Opening]])-4,12))/3)+1</f>
        <v>QTR-4</v>
      </c>
      <c r="J1337" s="1" t="str">
        <f>"FM-"&amp;MOD(MONTH(Calendar[[#This Row],[Datekey_Opening]])-4,12)+1</f>
        <v>FM-12</v>
      </c>
    </row>
    <row r="1338" spans="1:10" x14ac:dyDescent="0.3">
      <c r="A1338" s="7">
        <v>41700</v>
      </c>
      <c r="B1338">
        <f>YEAR(Calendar[[#This Row],[Datekey_Opening]])</f>
        <v>2014</v>
      </c>
      <c r="C1338">
        <f>MONTH(Calendar[[#This Row],[Datekey_Opening]])</f>
        <v>3</v>
      </c>
      <c r="D1338" t="str">
        <f>TEXT(Calendar[[#This Row],[Datekey_Opening]],"MMMM")</f>
        <v>March</v>
      </c>
      <c r="E1338" t="str">
        <f>"Q"&amp;ROUNDUP(MONTH(Calendar[[#This Row],[Datekey_Opening]])/3,0)</f>
        <v>Q1</v>
      </c>
      <c r="F1338" s="1" t="str">
        <f>TEXT(Calendar[[#This Row],[Datekey_Opening]],"YYYY-MM")</f>
        <v>2014-03</v>
      </c>
      <c r="G1338">
        <f>WEEKDAY(Calendar[[#This Row],[Datekey_Opening]],2)</f>
        <v>7</v>
      </c>
      <c r="H1338" t="str">
        <f>TEXT(Calendar[[#This Row],[Datekey_Opening]],"DDDD")</f>
        <v>Sunday</v>
      </c>
      <c r="I1338" t="str">
        <f>"QTR-"&amp;INT((MOD(MONTH(Calendar[[#This Row],[Datekey_Opening]])-4,12))/3)+1</f>
        <v>QTR-4</v>
      </c>
      <c r="J1338" s="1" t="str">
        <f>"FM-"&amp;MOD(MONTH(Calendar[[#This Row],[Datekey_Opening]])-4,12)+1</f>
        <v>FM-12</v>
      </c>
    </row>
    <row r="1339" spans="1:10" x14ac:dyDescent="0.3">
      <c r="A1339" s="7">
        <v>42453</v>
      </c>
      <c r="B1339">
        <f>YEAR(Calendar[[#This Row],[Datekey_Opening]])</f>
        <v>2016</v>
      </c>
      <c r="C1339">
        <f>MONTH(Calendar[[#This Row],[Datekey_Opening]])</f>
        <v>3</v>
      </c>
      <c r="D1339" t="str">
        <f>TEXT(Calendar[[#This Row],[Datekey_Opening]],"MMMM")</f>
        <v>March</v>
      </c>
      <c r="E1339" t="str">
        <f>"Q"&amp;ROUNDUP(MONTH(Calendar[[#This Row],[Datekey_Opening]])/3,0)</f>
        <v>Q1</v>
      </c>
      <c r="F1339" s="1" t="str">
        <f>TEXT(Calendar[[#This Row],[Datekey_Opening]],"YYYY-MM")</f>
        <v>2016-03</v>
      </c>
      <c r="G1339">
        <f>WEEKDAY(Calendar[[#This Row],[Datekey_Opening]],2)</f>
        <v>4</v>
      </c>
      <c r="H1339" t="str">
        <f>TEXT(Calendar[[#This Row],[Datekey_Opening]],"DDDD")</f>
        <v>Thursday</v>
      </c>
      <c r="I1339" t="str">
        <f>"QTR-"&amp;INT((MOD(MONTH(Calendar[[#This Row],[Datekey_Opening]])-4,12))/3)+1</f>
        <v>QTR-4</v>
      </c>
      <c r="J1339" s="1" t="str">
        <f>"FM-"&amp;MOD(MONTH(Calendar[[#This Row],[Datekey_Opening]])-4,12)+1</f>
        <v>FM-12</v>
      </c>
    </row>
    <row r="1340" spans="1:10" x14ac:dyDescent="0.3">
      <c r="A1340" s="7">
        <v>40253</v>
      </c>
      <c r="B1340">
        <f>YEAR(Calendar[[#This Row],[Datekey_Opening]])</f>
        <v>2010</v>
      </c>
      <c r="C1340">
        <f>MONTH(Calendar[[#This Row],[Datekey_Opening]])</f>
        <v>3</v>
      </c>
      <c r="D1340" t="str">
        <f>TEXT(Calendar[[#This Row],[Datekey_Opening]],"MMMM")</f>
        <v>March</v>
      </c>
      <c r="E1340" t="str">
        <f>"Q"&amp;ROUNDUP(MONTH(Calendar[[#This Row],[Datekey_Opening]])/3,0)</f>
        <v>Q1</v>
      </c>
      <c r="F1340" s="1" t="str">
        <f>TEXT(Calendar[[#This Row],[Datekey_Opening]],"YYYY-MM")</f>
        <v>2010-03</v>
      </c>
      <c r="G1340">
        <f>WEEKDAY(Calendar[[#This Row],[Datekey_Opening]],2)</f>
        <v>2</v>
      </c>
      <c r="H1340" t="str">
        <f>TEXT(Calendar[[#This Row],[Datekey_Opening]],"DDDD")</f>
        <v>Tuesday</v>
      </c>
      <c r="I1340" t="str">
        <f>"QTR-"&amp;INT((MOD(MONTH(Calendar[[#This Row],[Datekey_Opening]])-4,12))/3)+1</f>
        <v>QTR-4</v>
      </c>
      <c r="J1340" s="1" t="str">
        <f>"FM-"&amp;MOD(MONTH(Calendar[[#This Row],[Datekey_Opening]])-4,12)+1</f>
        <v>FM-12</v>
      </c>
    </row>
    <row r="1341" spans="1:10" x14ac:dyDescent="0.3">
      <c r="A1341" s="7">
        <v>40989</v>
      </c>
      <c r="B1341">
        <f>YEAR(Calendar[[#This Row],[Datekey_Opening]])</f>
        <v>2012</v>
      </c>
      <c r="C1341">
        <f>MONTH(Calendar[[#This Row],[Datekey_Opening]])</f>
        <v>3</v>
      </c>
      <c r="D1341" t="str">
        <f>TEXT(Calendar[[#This Row],[Datekey_Opening]],"MMMM")</f>
        <v>March</v>
      </c>
      <c r="E1341" t="str">
        <f>"Q"&amp;ROUNDUP(MONTH(Calendar[[#This Row],[Datekey_Opening]])/3,0)</f>
        <v>Q1</v>
      </c>
      <c r="F1341" s="1" t="str">
        <f>TEXT(Calendar[[#This Row],[Datekey_Opening]],"YYYY-MM")</f>
        <v>2012-03</v>
      </c>
      <c r="G1341">
        <f>WEEKDAY(Calendar[[#This Row],[Datekey_Opening]],2)</f>
        <v>3</v>
      </c>
      <c r="H1341" t="str">
        <f>TEXT(Calendar[[#This Row],[Datekey_Opening]],"DDDD")</f>
        <v>Wednesday</v>
      </c>
      <c r="I1341" t="str">
        <f>"QTR-"&amp;INT((MOD(MONTH(Calendar[[#This Row],[Datekey_Opening]])-4,12))/3)+1</f>
        <v>QTR-4</v>
      </c>
      <c r="J1341" s="1" t="str">
        <f>"FM-"&amp;MOD(MONTH(Calendar[[#This Row],[Datekey_Opening]])-4,12)+1</f>
        <v>FM-12</v>
      </c>
    </row>
    <row r="1342" spans="1:10" x14ac:dyDescent="0.3">
      <c r="A1342" s="7">
        <v>40992</v>
      </c>
      <c r="B1342">
        <f>YEAR(Calendar[[#This Row],[Datekey_Opening]])</f>
        <v>2012</v>
      </c>
      <c r="C1342">
        <f>MONTH(Calendar[[#This Row],[Datekey_Opening]])</f>
        <v>3</v>
      </c>
      <c r="D1342" t="str">
        <f>TEXT(Calendar[[#This Row],[Datekey_Opening]],"MMMM")</f>
        <v>March</v>
      </c>
      <c r="E1342" t="str">
        <f>"Q"&amp;ROUNDUP(MONTH(Calendar[[#This Row],[Datekey_Opening]])/3,0)</f>
        <v>Q1</v>
      </c>
      <c r="F1342" s="1" t="str">
        <f>TEXT(Calendar[[#This Row],[Datekey_Opening]],"YYYY-MM")</f>
        <v>2012-03</v>
      </c>
      <c r="G1342">
        <f>WEEKDAY(Calendar[[#This Row],[Datekey_Opening]],2)</f>
        <v>6</v>
      </c>
      <c r="H1342" t="str">
        <f>TEXT(Calendar[[#This Row],[Datekey_Opening]],"DDDD")</f>
        <v>Saturday</v>
      </c>
      <c r="I1342" t="str">
        <f>"QTR-"&amp;INT((MOD(MONTH(Calendar[[#This Row],[Datekey_Opening]])-4,12))/3)+1</f>
        <v>QTR-4</v>
      </c>
      <c r="J1342" s="1" t="str">
        <f>"FM-"&amp;MOD(MONTH(Calendar[[#This Row],[Datekey_Opening]])-4,12)+1</f>
        <v>FM-12</v>
      </c>
    </row>
    <row r="1343" spans="1:10" x14ac:dyDescent="0.3">
      <c r="A1343" s="7">
        <v>40256</v>
      </c>
      <c r="B1343">
        <f>YEAR(Calendar[[#This Row],[Datekey_Opening]])</f>
        <v>2010</v>
      </c>
      <c r="C1343">
        <f>MONTH(Calendar[[#This Row],[Datekey_Opening]])</f>
        <v>3</v>
      </c>
      <c r="D1343" t="str">
        <f>TEXT(Calendar[[#This Row],[Datekey_Opening]],"MMMM")</f>
        <v>March</v>
      </c>
      <c r="E1343" t="str">
        <f>"Q"&amp;ROUNDUP(MONTH(Calendar[[#This Row],[Datekey_Opening]])/3,0)</f>
        <v>Q1</v>
      </c>
      <c r="F1343" s="1" t="str">
        <f>TEXT(Calendar[[#This Row],[Datekey_Opening]],"YYYY-MM")</f>
        <v>2010-03</v>
      </c>
      <c r="G1343">
        <f>WEEKDAY(Calendar[[#This Row],[Datekey_Opening]],2)</f>
        <v>5</v>
      </c>
      <c r="H1343" t="str">
        <f>TEXT(Calendar[[#This Row],[Datekey_Opening]],"DDDD")</f>
        <v>Friday</v>
      </c>
      <c r="I1343" t="str">
        <f>"QTR-"&amp;INT((MOD(MONTH(Calendar[[#This Row],[Datekey_Opening]])-4,12))/3)+1</f>
        <v>QTR-4</v>
      </c>
      <c r="J1343" s="1" t="str">
        <f>"FM-"&amp;MOD(MONTH(Calendar[[#This Row],[Datekey_Opening]])-4,12)+1</f>
        <v>FM-12</v>
      </c>
    </row>
    <row r="1344" spans="1:10" x14ac:dyDescent="0.3">
      <c r="A1344" s="7">
        <v>42818</v>
      </c>
      <c r="B1344">
        <f>YEAR(Calendar[[#This Row],[Datekey_Opening]])</f>
        <v>2017</v>
      </c>
      <c r="C1344">
        <f>MONTH(Calendar[[#This Row],[Datekey_Opening]])</f>
        <v>3</v>
      </c>
      <c r="D1344" t="str">
        <f>TEXT(Calendar[[#This Row],[Datekey_Opening]],"MMMM")</f>
        <v>March</v>
      </c>
      <c r="E1344" t="str">
        <f>"Q"&amp;ROUNDUP(MONTH(Calendar[[#This Row],[Datekey_Opening]])/3,0)</f>
        <v>Q1</v>
      </c>
      <c r="F1344" s="1" t="str">
        <f>TEXT(Calendar[[#This Row],[Datekey_Opening]],"YYYY-MM")</f>
        <v>2017-03</v>
      </c>
      <c r="G1344">
        <f>WEEKDAY(Calendar[[#This Row],[Datekey_Opening]],2)</f>
        <v>5</v>
      </c>
      <c r="H1344" t="str">
        <f>TEXT(Calendar[[#This Row],[Datekey_Opening]],"DDDD")</f>
        <v>Friday</v>
      </c>
      <c r="I1344" t="str">
        <f>"QTR-"&amp;INT((MOD(MONTH(Calendar[[#This Row],[Datekey_Opening]])-4,12))/3)+1</f>
        <v>QTR-4</v>
      </c>
      <c r="J1344" s="1" t="str">
        <f>"FM-"&amp;MOD(MONTH(Calendar[[#This Row],[Datekey_Opening]])-4,12)+1</f>
        <v>FM-12</v>
      </c>
    </row>
    <row r="1345" spans="1:10" x14ac:dyDescent="0.3">
      <c r="A1345" s="7">
        <v>42067</v>
      </c>
      <c r="B1345">
        <f>YEAR(Calendar[[#This Row],[Datekey_Opening]])</f>
        <v>2015</v>
      </c>
      <c r="C1345">
        <f>MONTH(Calendar[[#This Row],[Datekey_Opening]])</f>
        <v>3</v>
      </c>
      <c r="D1345" t="str">
        <f>TEXT(Calendar[[#This Row],[Datekey_Opening]],"MMMM")</f>
        <v>March</v>
      </c>
      <c r="E1345" t="str">
        <f>"Q"&amp;ROUNDUP(MONTH(Calendar[[#This Row],[Datekey_Opening]])/3,0)</f>
        <v>Q1</v>
      </c>
      <c r="F1345" s="1" t="str">
        <f>TEXT(Calendar[[#This Row],[Datekey_Opening]],"YYYY-MM")</f>
        <v>2015-03</v>
      </c>
      <c r="G1345">
        <f>WEEKDAY(Calendar[[#This Row],[Datekey_Opening]],2)</f>
        <v>3</v>
      </c>
      <c r="H1345" t="str">
        <f>TEXT(Calendar[[#This Row],[Datekey_Opening]],"DDDD")</f>
        <v>Wednesday</v>
      </c>
      <c r="I1345" t="str">
        <f>"QTR-"&amp;INT((MOD(MONTH(Calendar[[#This Row],[Datekey_Opening]])-4,12))/3)+1</f>
        <v>QTR-4</v>
      </c>
      <c r="J1345" s="1" t="str">
        <f>"FM-"&amp;MOD(MONTH(Calendar[[#This Row],[Datekey_Opening]])-4,12)+1</f>
        <v>FM-12</v>
      </c>
    </row>
    <row r="1346" spans="1:10" x14ac:dyDescent="0.3">
      <c r="A1346" s="7">
        <v>40244</v>
      </c>
      <c r="B1346">
        <f>YEAR(Calendar[[#This Row],[Datekey_Opening]])</f>
        <v>2010</v>
      </c>
      <c r="C1346">
        <f>MONTH(Calendar[[#This Row],[Datekey_Opening]])</f>
        <v>3</v>
      </c>
      <c r="D1346" t="str">
        <f>TEXT(Calendar[[#This Row],[Datekey_Opening]],"MMMM")</f>
        <v>March</v>
      </c>
      <c r="E1346" t="str">
        <f>"Q"&amp;ROUNDUP(MONTH(Calendar[[#This Row],[Datekey_Opening]])/3,0)</f>
        <v>Q1</v>
      </c>
      <c r="F1346" s="1" t="str">
        <f>TEXT(Calendar[[#This Row],[Datekey_Opening]],"YYYY-MM")</f>
        <v>2010-03</v>
      </c>
      <c r="G1346">
        <f>WEEKDAY(Calendar[[#This Row],[Datekey_Opening]],2)</f>
        <v>7</v>
      </c>
      <c r="H1346" t="str">
        <f>TEXT(Calendar[[#This Row],[Datekey_Opening]],"DDDD")</f>
        <v>Sunday</v>
      </c>
      <c r="I1346" t="str">
        <f>"QTR-"&amp;INT((MOD(MONTH(Calendar[[#This Row],[Datekey_Opening]])-4,12))/3)+1</f>
        <v>QTR-4</v>
      </c>
      <c r="J1346" s="1" t="str">
        <f>"FM-"&amp;MOD(MONTH(Calendar[[#This Row],[Datekey_Opening]])-4,12)+1</f>
        <v>FM-12</v>
      </c>
    </row>
    <row r="1347" spans="1:10" x14ac:dyDescent="0.3">
      <c r="A1347" s="7">
        <v>41361</v>
      </c>
      <c r="B1347">
        <f>YEAR(Calendar[[#This Row],[Datekey_Opening]])</f>
        <v>2013</v>
      </c>
      <c r="C1347">
        <f>MONTH(Calendar[[#This Row],[Datekey_Opening]])</f>
        <v>3</v>
      </c>
      <c r="D1347" t="str">
        <f>TEXT(Calendar[[#This Row],[Datekey_Opening]],"MMMM")</f>
        <v>March</v>
      </c>
      <c r="E1347" t="str">
        <f>"Q"&amp;ROUNDUP(MONTH(Calendar[[#This Row],[Datekey_Opening]])/3,0)</f>
        <v>Q1</v>
      </c>
      <c r="F1347" s="1" t="str">
        <f>TEXT(Calendar[[#This Row],[Datekey_Opening]],"YYYY-MM")</f>
        <v>2013-03</v>
      </c>
      <c r="G1347">
        <f>WEEKDAY(Calendar[[#This Row],[Datekey_Opening]],2)</f>
        <v>4</v>
      </c>
      <c r="H1347" t="str">
        <f>TEXT(Calendar[[#This Row],[Datekey_Opening]],"DDDD")</f>
        <v>Thursday</v>
      </c>
      <c r="I1347" t="str">
        <f>"QTR-"&amp;INT((MOD(MONTH(Calendar[[#This Row],[Datekey_Opening]])-4,12))/3)+1</f>
        <v>QTR-4</v>
      </c>
      <c r="J1347" s="1" t="str">
        <f>"FM-"&amp;MOD(MONTH(Calendar[[#This Row],[Datekey_Opening]])-4,12)+1</f>
        <v>FM-12</v>
      </c>
    </row>
    <row r="1348" spans="1:10" x14ac:dyDescent="0.3">
      <c r="A1348" s="7">
        <v>42809</v>
      </c>
      <c r="B1348">
        <f>YEAR(Calendar[[#This Row],[Datekey_Opening]])</f>
        <v>2017</v>
      </c>
      <c r="C1348">
        <f>MONTH(Calendar[[#This Row],[Datekey_Opening]])</f>
        <v>3</v>
      </c>
      <c r="D1348" t="str">
        <f>TEXT(Calendar[[#This Row],[Datekey_Opening]],"MMMM")</f>
        <v>March</v>
      </c>
      <c r="E1348" t="str">
        <f>"Q"&amp;ROUNDUP(MONTH(Calendar[[#This Row],[Datekey_Opening]])/3,0)</f>
        <v>Q1</v>
      </c>
      <c r="F1348" s="1" t="str">
        <f>TEXT(Calendar[[#This Row],[Datekey_Opening]],"YYYY-MM")</f>
        <v>2017-03</v>
      </c>
      <c r="G1348">
        <f>WEEKDAY(Calendar[[#This Row],[Datekey_Opening]],2)</f>
        <v>3</v>
      </c>
      <c r="H1348" t="str">
        <f>TEXT(Calendar[[#This Row],[Datekey_Opening]],"DDDD")</f>
        <v>Wednesday</v>
      </c>
      <c r="I1348" t="str">
        <f>"QTR-"&amp;INT((MOD(MONTH(Calendar[[#This Row],[Datekey_Opening]])-4,12))/3)+1</f>
        <v>QTR-4</v>
      </c>
      <c r="J1348" s="1" t="str">
        <f>"FM-"&amp;MOD(MONTH(Calendar[[#This Row],[Datekey_Opening]])-4,12)+1</f>
        <v>FM-12</v>
      </c>
    </row>
    <row r="1349" spans="1:10" x14ac:dyDescent="0.3">
      <c r="A1349" s="7">
        <v>40601</v>
      </c>
      <c r="B1349">
        <f>YEAR(Calendar[[#This Row],[Datekey_Opening]])</f>
        <v>2011</v>
      </c>
      <c r="C1349">
        <f>MONTH(Calendar[[#This Row],[Datekey_Opening]])</f>
        <v>2</v>
      </c>
      <c r="D1349" t="str">
        <f>TEXT(Calendar[[#This Row],[Datekey_Opening]],"MMMM")</f>
        <v>February</v>
      </c>
      <c r="E1349" t="str">
        <f>"Q"&amp;ROUNDUP(MONTH(Calendar[[#This Row],[Datekey_Opening]])/3,0)</f>
        <v>Q1</v>
      </c>
      <c r="F1349" s="1" t="str">
        <f>TEXT(Calendar[[#This Row],[Datekey_Opening]],"YYYY-MM")</f>
        <v>2011-02</v>
      </c>
      <c r="G1349">
        <f>WEEKDAY(Calendar[[#This Row],[Datekey_Opening]],2)</f>
        <v>7</v>
      </c>
      <c r="H1349" t="str">
        <f>TEXT(Calendar[[#This Row],[Datekey_Opening]],"DDDD")</f>
        <v>Sunday</v>
      </c>
      <c r="I1349" t="str">
        <f>"QTR-"&amp;INT((MOD(MONTH(Calendar[[#This Row],[Datekey_Opening]])-4,12))/3)+1</f>
        <v>QTR-4</v>
      </c>
      <c r="J1349" s="1" t="str">
        <f>"FM-"&amp;MOD(MONTH(Calendar[[#This Row],[Datekey_Opening]])-4,12)+1</f>
        <v>FM-11</v>
      </c>
    </row>
    <row r="1350" spans="1:10" x14ac:dyDescent="0.3">
      <c r="A1350" s="7">
        <v>43144</v>
      </c>
      <c r="B1350">
        <f>YEAR(Calendar[[#This Row],[Datekey_Opening]])</f>
        <v>2018</v>
      </c>
      <c r="C1350">
        <f>MONTH(Calendar[[#This Row],[Datekey_Opening]])</f>
        <v>2</v>
      </c>
      <c r="D1350" t="str">
        <f>TEXT(Calendar[[#This Row],[Datekey_Opening]],"MMMM")</f>
        <v>February</v>
      </c>
      <c r="E1350" t="str">
        <f>"Q"&amp;ROUNDUP(MONTH(Calendar[[#This Row],[Datekey_Opening]])/3,0)</f>
        <v>Q1</v>
      </c>
      <c r="F1350" s="1" t="str">
        <f>TEXT(Calendar[[#This Row],[Datekey_Opening]],"YYYY-MM")</f>
        <v>2018-02</v>
      </c>
      <c r="G1350">
        <f>WEEKDAY(Calendar[[#This Row],[Datekey_Opening]],2)</f>
        <v>2</v>
      </c>
      <c r="H1350" t="str">
        <f>TEXT(Calendar[[#This Row],[Datekey_Opening]],"DDDD")</f>
        <v>Tuesday</v>
      </c>
      <c r="I1350" t="str">
        <f>"QTR-"&amp;INT((MOD(MONTH(Calendar[[#This Row],[Datekey_Opening]])-4,12))/3)+1</f>
        <v>QTR-4</v>
      </c>
      <c r="J1350" s="1" t="str">
        <f>"FM-"&amp;MOD(MONTH(Calendar[[#This Row],[Datekey_Opening]])-4,12)+1</f>
        <v>FM-11</v>
      </c>
    </row>
    <row r="1351" spans="1:10" x14ac:dyDescent="0.3">
      <c r="A1351" s="7">
        <v>41320</v>
      </c>
      <c r="B1351">
        <f>YEAR(Calendar[[#This Row],[Datekey_Opening]])</f>
        <v>2013</v>
      </c>
      <c r="C1351">
        <f>MONTH(Calendar[[#This Row],[Datekey_Opening]])</f>
        <v>2</v>
      </c>
      <c r="D1351" t="str">
        <f>TEXT(Calendar[[#This Row],[Datekey_Opening]],"MMMM")</f>
        <v>February</v>
      </c>
      <c r="E1351" t="str">
        <f>"Q"&amp;ROUNDUP(MONTH(Calendar[[#This Row],[Datekey_Opening]])/3,0)</f>
        <v>Q1</v>
      </c>
      <c r="F1351" s="1" t="str">
        <f>TEXT(Calendar[[#This Row],[Datekey_Opening]],"YYYY-MM")</f>
        <v>2013-02</v>
      </c>
      <c r="G1351">
        <f>WEEKDAY(Calendar[[#This Row],[Datekey_Opening]],2)</f>
        <v>5</v>
      </c>
      <c r="H1351" t="str">
        <f>TEXT(Calendar[[#This Row],[Datekey_Opening]],"DDDD")</f>
        <v>Friday</v>
      </c>
      <c r="I1351" t="str">
        <f>"QTR-"&amp;INT((MOD(MONTH(Calendar[[#This Row],[Datekey_Opening]])-4,12))/3)+1</f>
        <v>QTR-4</v>
      </c>
      <c r="J1351" s="1" t="str">
        <f>"FM-"&amp;MOD(MONTH(Calendar[[#This Row],[Datekey_Opening]])-4,12)+1</f>
        <v>FM-11</v>
      </c>
    </row>
    <row r="1352" spans="1:10" x14ac:dyDescent="0.3">
      <c r="A1352" s="7">
        <v>41672</v>
      </c>
      <c r="B1352">
        <f>YEAR(Calendar[[#This Row],[Datekey_Opening]])</f>
        <v>2014</v>
      </c>
      <c r="C1352">
        <f>MONTH(Calendar[[#This Row],[Datekey_Opening]])</f>
        <v>2</v>
      </c>
      <c r="D1352" t="str">
        <f>TEXT(Calendar[[#This Row],[Datekey_Opening]],"MMMM")</f>
        <v>February</v>
      </c>
      <c r="E1352" t="str">
        <f>"Q"&amp;ROUNDUP(MONTH(Calendar[[#This Row],[Datekey_Opening]])/3,0)</f>
        <v>Q1</v>
      </c>
      <c r="F1352" s="1" t="str">
        <f>TEXT(Calendar[[#This Row],[Datekey_Opening]],"YYYY-MM")</f>
        <v>2014-02</v>
      </c>
      <c r="G1352">
        <f>WEEKDAY(Calendar[[#This Row],[Datekey_Opening]],2)</f>
        <v>7</v>
      </c>
      <c r="H1352" t="str">
        <f>TEXT(Calendar[[#This Row],[Datekey_Opening]],"DDDD")</f>
        <v>Sunday</v>
      </c>
      <c r="I1352" t="str">
        <f>"QTR-"&amp;INT((MOD(MONTH(Calendar[[#This Row],[Datekey_Opening]])-4,12))/3)+1</f>
        <v>QTR-4</v>
      </c>
      <c r="J1352" s="1" t="str">
        <f>"FM-"&amp;MOD(MONTH(Calendar[[#This Row],[Datekey_Opening]])-4,12)+1</f>
        <v>FM-11</v>
      </c>
    </row>
    <row r="1353" spans="1:10" x14ac:dyDescent="0.3">
      <c r="A1353" s="7">
        <v>41320</v>
      </c>
      <c r="B1353">
        <f>YEAR(Calendar[[#This Row],[Datekey_Opening]])</f>
        <v>2013</v>
      </c>
      <c r="C1353">
        <f>MONTH(Calendar[[#This Row],[Datekey_Opening]])</f>
        <v>2</v>
      </c>
      <c r="D1353" t="str">
        <f>TEXT(Calendar[[#This Row],[Datekey_Opening]],"MMMM")</f>
        <v>February</v>
      </c>
      <c r="E1353" t="str">
        <f>"Q"&amp;ROUNDUP(MONTH(Calendar[[#This Row],[Datekey_Opening]])/3,0)</f>
        <v>Q1</v>
      </c>
      <c r="F1353" s="1" t="str">
        <f>TEXT(Calendar[[#This Row],[Datekey_Opening]],"YYYY-MM")</f>
        <v>2013-02</v>
      </c>
      <c r="G1353">
        <f>WEEKDAY(Calendar[[#This Row],[Datekey_Opening]],2)</f>
        <v>5</v>
      </c>
      <c r="H1353" t="str">
        <f>TEXT(Calendar[[#This Row],[Datekey_Opening]],"DDDD")</f>
        <v>Friday</v>
      </c>
      <c r="I1353" t="str">
        <f>"QTR-"&amp;INT((MOD(MONTH(Calendar[[#This Row],[Datekey_Opening]])-4,12))/3)+1</f>
        <v>QTR-4</v>
      </c>
      <c r="J1353" s="1" t="str">
        <f>"FM-"&amp;MOD(MONTH(Calendar[[#This Row],[Datekey_Opening]])-4,12)+1</f>
        <v>FM-11</v>
      </c>
    </row>
    <row r="1354" spans="1:10" x14ac:dyDescent="0.3">
      <c r="A1354" s="7">
        <v>43157</v>
      </c>
      <c r="B1354">
        <f>YEAR(Calendar[[#This Row],[Datekey_Opening]])</f>
        <v>2018</v>
      </c>
      <c r="C1354">
        <f>MONTH(Calendar[[#This Row],[Datekey_Opening]])</f>
        <v>2</v>
      </c>
      <c r="D1354" t="str">
        <f>TEXT(Calendar[[#This Row],[Datekey_Opening]],"MMMM")</f>
        <v>February</v>
      </c>
      <c r="E1354" t="str">
        <f>"Q"&amp;ROUNDUP(MONTH(Calendar[[#This Row],[Datekey_Opening]])/3,0)</f>
        <v>Q1</v>
      </c>
      <c r="F1354" s="1" t="str">
        <f>TEXT(Calendar[[#This Row],[Datekey_Opening]],"YYYY-MM")</f>
        <v>2018-02</v>
      </c>
      <c r="G1354">
        <f>WEEKDAY(Calendar[[#This Row],[Datekey_Opening]],2)</f>
        <v>1</v>
      </c>
      <c r="H1354" t="str">
        <f>TEXT(Calendar[[#This Row],[Datekey_Opening]],"DDDD")</f>
        <v>Monday</v>
      </c>
      <c r="I1354" t="str">
        <f>"QTR-"&amp;INT((MOD(MONTH(Calendar[[#This Row],[Datekey_Opening]])-4,12))/3)+1</f>
        <v>QTR-4</v>
      </c>
      <c r="J1354" s="1" t="str">
        <f>"FM-"&amp;MOD(MONTH(Calendar[[#This Row],[Datekey_Opening]])-4,12)+1</f>
        <v>FM-11</v>
      </c>
    </row>
    <row r="1355" spans="1:10" x14ac:dyDescent="0.3">
      <c r="A1355" s="7">
        <v>42777</v>
      </c>
      <c r="B1355">
        <f>YEAR(Calendar[[#This Row],[Datekey_Opening]])</f>
        <v>2017</v>
      </c>
      <c r="C1355">
        <f>MONTH(Calendar[[#This Row],[Datekey_Opening]])</f>
        <v>2</v>
      </c>
      <c r="D1355" t="str">
        <f>TEXT(Calendar[[#This Row],[Datekey_Opening]],"MMMM")</f>
        <v>February</v>
      </c>
      <c r="E1355" t="str">
        <f>"Q"&amp;ROUNDUP(MONTH(Calendar[[#This Row],[Datekey_Opening]])/3,0)</f>
        <v>Q1</v>
      </c>
      <c r="F1355" s="1" t="str">
        <f>TEXT(Calendar[[#This Row],[Datekey_Opening]],"YYYY-MM")</f>
        <v>2017-02</v>
      </c>
      <c r="G1355">
        <f>WEEKDAY(Calendar[[#This Row],[Datekey_Opening]],2)</f>
        <v>6</v>
      </c>
      <c r="H1355" t="str">
        <f>TEXT(Calendar[[#This Row],[Datekey_Opening]],"DDDD")</f>
        <v>Saturday</v>
      </c>
      <c r="I1355" t="str">
        <f>"QTR-"&amp;INT((MOD(MONTH(Calendar[[#This Row],[Datekey_Opening]])-4,12))/3)+1</f>
        <v>QTR-4</v>
      </c>
      <c r="J1355" s="1" t="str">
        <f>"FM-"&amp;MOD(MONTH(Calendar[[#This Row],[Datekey_Opening]])-4,12)+1</f>
        <v>FM-11</v>
      </c>
    </row>
    <row r="1356" spans="1:10" x14ac:dyDescent="0.3">
      <c r="A1356" s="7">
        <v>42407</v>
      </c>
      <c r="B1356">
        <f>YEAR(Calendar[[#This Row],[Datekey_Opening]])</f>
        <v>2016</v>
      </c>
      <c r="C1356">
        <f>MONTH(Calendar[[#This Row],[Datekey_Opening]])</f>
        <v>2</v>
      </c>
      <c r="D1356" t="str">
        <f>TEXT(Calendar[[#This Row],[Datekey_Opening]],"MMMM")</f>
        <v>February</v>
      </c>
      <c r="E1356" t="str">
        <f>"Q"&amp;ROUNDUP(MONTH(Calendar[[#This Row],[Datekey_Opening]])/3,0)</f>
        <v>Q1</v>
      </c>
      <c r="F1356" s="1" t="str">
        <f>TEXT(Calendar[[#This Row],[Datekey_Opening]],"YYYY-MM")</f>
        <v>2016-02</v>
      </c>
      <c r="G1356">
        <f>WEEKDAY(Calendar[[#This Row],[Datekey_Opening]],2)</f>
        <v>7</v>
      </c>
      <c r="H1356" t="str">
        <f>TEXT(Calendar[[#This Row],[Datekey_Opening]],"DDDD")</f>
        <v>Sunday</v>
      </c>
      <c r="I1356" t="str">
        <f>"QTR-"&amp;INT((MOD(MONTH(Calendar[[#This Row],[Datekey_Opening]])-4,12))/3)+1</f>
        <v>QTR-4</v>
      </c>
      <c r="J1356" s="1" t="str">
        <f>"FM-"&amp;MOD(MONTH(Calendar[[#This Row],[Datekey_Opening]])-4,12)+1</f>
        <v>FM-11</v>
      </c>
    </row>
    <row r="1357" spans="1:10" x14ac:dyDescent="0.3">
      <c r="A1357" s="7">
        <v>40221</v>
      </c>
      <c r="B1357">
        <f>YEAR(Calendar[[#This Row],[Datekey_Opening]])</f>
        <v>2010</v>
      </c>
      <c r="C1357">
        <f>MONTH(Calendar[[#This Row],[Datekey_Opening]])</f>
        <v>2</v>
      </c>
      <c r="D1357" t="str">
        <f>TEXT(Calendar[[#This Row],[Datekey_Opening]],"MMMM")</f>
        <v>February</v>
      </c>
      <c r="E1357" t="str">
        <f>"Q"&amp;ROUNDUP(MONTH(Calendar[[#This Row],[Datekey_Opening]])/3,0)</f>
        <v>Q1</v>
      </c>
      <c r="F1357" s="1" t="str">
        <f>TEXT(Calendar[[#This Row],[Datekey_Opening]],"YYYY-MM")</f>
        <v>2010-02</v>
      </c>
      <c r="G1357">
        <f>WEEKDAY(Calendar[[#This Row],[Datekey_Opening]],2)</f>
        <v>5</v>
      </c>
      <c r="H1357" t="str">
        <f>TEXT(Calendar[[#This Row],[Datekey_Opening]],"DDDD")</f>
        <v>Friday</v>
      </c>
      <c r="I1357" t="str">
        <f>"QTR-"&amp;INT((MOD(MONTH(Calendar[[#This Row],[Datekey_Opening]])-4,12))/3)+1</f>
        <v>QTR-4</v>
      </c>
      <c r="J1357" s="1" t="str">
        <f>"FM-"&amp;MOD(MONTH(Calendar[[#This Row],[Datekey_Opening]])-4,12)+1</f>
        <v>FM-11</v>
      </c>
    </row>
    <row r="1358" spans="1:10" x14ac:dyDescent="0.3">
      <c r="A1358" s="7">
        <v>40943</v>
      </c>
      <c r="B1358">
        <f>YEAR(Calendar[[#This Row],[Datekey_Opening]])</f>
        <v>2012</v>
      </c>
      <c r="C1358">
        <f>MONTH(Calendar[[#This Row],[Datekey_Opening]])</f>
        <v>2</v>
      </c>
      <c r="D1358" t="str">
        <f>TEXT(Calendar[[#This Row],[Datekey_Opening]],"MMMM")</f>
        <v>February</v>
      </c>
      <c r="E1358" t="str">
        <f>"Q"&amp;ROUNDUP(MONTH(Calendar[[#This Row],[Datekey_Opening]])/3,0)</f>
        <v>Q1</v>
      </c>
      <c r="F1358" s="1" t="str">
        <f>TEXT(Calendar[[#This Row],[Datekey_Opening]],"YYYY-MM")</f>
        <v>2012-02</v>
      </c>
      <c r="G1358">
        <f>WEEKDAY(Calendar[[#This Row],[Datekey_Opening]],2)</f>
        <v>6</v>
      </c>
      <c r="H1358" t="str">
        <f>TEXT(Calendar[[#This Row],[Datekey_Opening]],"DDDD")</f>
        <v>Saturday</v>
      </c>
      <c r="I1358" t="str">
        <f>"QTR-"&amp;INT((MOD(MONTH(Calendar[[#This Row],[Datekey_Opening]])-4,12))/3)+1</f>
        <v>QTR-4</v>
      </c>
      <c r="J1358" s="1" t="str">
        <f>"FM-"&amp;MOD(MONTH(Calendar[[#This Row],[Datekey_Opening]])-4,12)+1</f>
        <v>FM-11</v>
      </c>
    </row>
    <row r="1359" spans="1:10" x14ac:dyDescent="0.3">
      <c r="A1359" s="7">
        <v>42418</v>
      </c>
      <c r="B1359">
        <f>YEAR(Calendar[[#This Row],[Datekey_Opening]])</f>
        <v>2016</v>
      </c>
      <c r="C1359">
        <f>MONTH(Calendar[[#This Row],[Datekey_Opening]])</f>
        <v>2</v>
      </c>
      <c r="D1359" t="str">
        <f>TEXT(Calendar[[#This Row],[Datekey_Opening]],"MMMM")</f>
        <v>February</v>
      </c>
      <c r="E1359" t="str">
        <f>"Q"&amp;ROUNDUP(MONTH(Calendar[[#This Row],[Datekey_Opening]])/3,0)</f>
        <v>Q1</v>
      </c>
      <c r="F1359" s="1" t="str">
        <f>TEXT(Calendar[[#This Row],[Datekey_Opening]],"YYYY-MM")</f>
        <v>2016-02</v>
      </c>
      <c r="G1359">
        <f>WEEKDAY(Calendar[[#This Row],[Datekey_Opening]],2)</f>
        <v>4</v>
      </c>
      <c r="H1359" t="str">
        <f>TEXT(Calendar[[#This Row],[Datekey_Opening]],"DDDD")</f>
        <v>Thursday</v>
      </c>
      <c r="I1359" t="str">
        <f>"QTR-"&amp;INT((MOD(MONTH(Calendar[[#This Row],[Datekey_Opening]])-4,12))/3)+1</f>
        <v>QTR-4</v>
      </c>
      <c r="J1359" s="1" t="str">
        <f>"FM-"&amp;MOD(MONTH(Calendar[[#This Row],[Datekey_Opening]])-4,12)+1</f>
        <v>FM-11</v>
      </c>
    </row>
    <row r="1360" spans="1:10" x14ac:dyDescent="0.3">
      <c r="A1360" s="7">
        <v>40579</v>
      </c>
      <c r="B1360">
        <f>YEAR(Calendar[[#This Row],[Datekey_Opening]])</f>
        <v>2011</v>
      </c>
      <c r="C1360">
        <f>MONTH(Calendar[[#This Row],[Datekey_Opening]])</f>
        <v>2</v>
      </c>
      <c r="D1360" t="str">
        <f>TEXT(Calendar[[#This Row],[Datekey_Opening]],"MMMM")</f>
        <v>February</v>
      </c>
      <c r="E1360" t="str">
        <f>"Q"&amp;ROUNDUP(MONTH(Calendar[[#This Row],[Datekey_Opening]])/3,0)</f>
        <v>Q1</v>
      </c>
      <c r="F1360" s="1" t="str">
        <f>TEXT(Calendar[[#This Row],[Datekey_Opening]],"YYYY-MM")</f>
        <v>2011-02</v>
      </c>
      <c r="G1360">
        <f>WEEKDAY(Calendar[[#This Row],[Datekey_Opening]],2)</f>
        <v>6</v>
      </c>
      <c r="H1360" t="str">
        <f>TEXT(Calendar[[#This Row],[Datekey_Opening]],"DDDD")</f>
        <v>Saturday</v>
      </c>
      <c r="I1360" t="str">
        <f>"QTR-"&amp;INT((MOD(MONTH(Calendar[[#This Row],[Datekey_Opening]])-4,12))/3)+1</f>
        <v>QTR-4</v>
      </c>
      <c r="J1360" s="1" t="str">
        <f>"FM-"&amp;MOD(MONTH(Calendar[[#This Row],[Datekey_Opening]])-4,12)+1</f>
        <v>FM-11</v>
      </c>
    </row>
    <row r="1361" spans="1:10" x14ac:dyDescent="0.3">
      <c r="A1361" s="7">
        <v>41681</v>
      </c>
      <c r="B1361">
        <f>YEAR(Calendar[[#This Row],[Datekey_Opening]])</f>
        <v>2014</v>
      </c>
      <c r="C1361">
        <f>MONTH(Calendar[[#This Row],[Datekey_Opening]])</f>
        <v>2</v>
      </c>
      <c r="D1361" t="str">
        <f>TEXT(Calendar[[#This Row],[Datekey_Opening]],"MMMM")</f>
        <v>February</v>
      </c>
      <c r="E1361" t="str">
        <f>"Q"&amp;ROUNDUP(MONTH(Calendar[[#This Row],[Datekey_Opening]])/3,0)</f>
        <v>Q1</v>
      </c>
      <c r="F1361" s="1" t="str">
        <f>TEXT(Calendar[[#This Row],[Datekey_Opening]],"YYYY-MM")</f>
        <v>2014-02</v>
      </c>
      <c r="G1361">
        <f>WEEKDAY(Calendar[[#This Row],[Datekey_Opening]],2)</f>
        <v>2</v>
      </c>
      <c r="H1361" t="str">
        <f>TEXT(Calendar[[#This Row],[Datekey_Opening]],"DDDD")</f>
        <v>Tuesday</v>
      </c>
      <c r="I1361" t="str">
        <f>"QTR-"&amp;INT((MOD(MONTH(Calendar[[#This Row],[Datekey_Opening]])-4,12))/3)+1</f>
        <v>QTR-4</v>
      </c>
      <c r="J1361" s="1" t="str">
        <f>"FM-"&amp;MOD(MONTH(Calendar[[#This Row],[Datekey_Opening]])-4,12)+1</f>
        <v>FM-11</v>
      </c>
    </row>
    <row r="1362" spans="1:10" x14ac:dyDescent="0.3">
      <c r="A1362" s="7">
        <v>40210</v>
      </c>
      <c r="B1362">
        <f>YEAR(Calendar[[#This Row],[Datekey_Opening]])</f>
        <v>2010</v>
      </c>
      <c r="C1362">
        <f>MONTH(Calendar[[#This Row],[Datekey_Opening]])</f>
        <v>2</v>
      </c>
      <c r="D1362" t="str">
        <f>TEXT(Calendar[[#This Row],[Datekey_Opening]],"MMMM")</f>
        <v>February</v>
      </c>
      <c r="E1362" t="str">
        <f>"Q"&amp;ROUNDUP(MONTH(Calendar[[#This Row],[Datekey_Opening]])/3,0)</f>
        <v>Q1</v>
      </c>
      <c r="F1362" s="1" t="str">
        <f>TEXT(Calendar[[#This Row],[Datekey_Opening]],"YYYY-MM")</f>
        <v>2010-02</v>
      </c>
      <c r="G1362">
        <f>WEEKDAY(Calendar[[#This Row],[Datekey_Opening]],2)</f>
        <v>1</v>
      </c>
      <c r="H1362" t="str">
        <f>TEXT(Calendar[[#This Row],[Datekey_Opening]],"DDDD")</f>
        <v>Monday</v>
      </c>
      <c r="I1362" t="str">
        <f>"QTR-"&amp;INT((MOD(MONTH(Calendar[[#This Row],[Datekey_Opening]])-4,12))/3)+1</f>
        <v>QTR-4</v>
      </c>
      <c r="J1362" s="1" t="str">
        <f>"FM-"&amp;MOD(MONTH(Calendar[[#This Row],[Datekey_Opening]])-4,12)+1</f>
        <v>FM-11</v>
      </c>
    </row>
    <row r="1363" spans="1:10" x14ac:dyDescent="0.3">
      <c r="A1363" s="7">
        <v>42059</v>
      </c>
      <c r="B1363">
        <f>YEAR(Calendar[[#This Row],[Datekey_Opening]])</f>
        <v>2015</v>
      </c>
      <c r="C1363">
        <f>MONTH(Calendar[[#This Row],[Datekey_Opening]])</f>
        <v>2</v>
      </c>
      <c r="D1363" t="str">
        <f>TEXT(Calendar[[#This Row],[Datekey_Opening]],"MMMM")</f>
        <v>February</v>
      </c>
      <c r="E1363" t="str">
        <f>"Q"&amp;ROUNDUP(MONTH(Calendar[[#This Row],[Datekey_Opening]])/3,0)</f>
        <v>Q1</v>
      </c>
      <c r="F1363" s="1" t="str">
        <f>TEXT(Calendar[[#This Row],[Datekey_Opening]],"YYYY-MM")</f>
        <v>2015-02</v>
      </c>
      <c r="G1363">
        <f>WEEKDAY(Calendar[[#This Row],[Datekey_Opening]],2)</f>
        <v>2</v>
      </c>
      <c r="H1363" t="str">
        <f>TEXT(Calendar[[#This Row],[Datekey_Opening]],"DDDD")</f>
        <v>Tuesday</v>
      </c>
      <c r="I1363" t="str">
        <f>"QTR-"&amp;INT((MOD(MONTH(Calendar[[#This Row],[Datekey_Opening]])-4,12))/3)+1</f>
        <v>QTR-4</v>
      </c>
      <c r="J1363" s="1" t="str">
        <f>"FM-"&amp;MOD(MONTH(Calendar[[#This Row],[Datekey_Opening]])-4,12)+1</f>
        <v>FM-11</v>
      </c>
    </row>
    <row r="1364" spans="1:10" x14ac:dyDescent="0.3">
      <c r="A1364" s="7">
        <v>41321</v>
      </c>
      <c r="B1364">
        <f>YEAR(Calendar[[#This Row],[Datekey_Opening]])</f>
        <v>2013</v>
      </c>
      <c r="C1364">
        <f>MONTH(Calendar[[#This Row],[Datekey_Opening]])</f>
        <v>2</v>
      </c>
      <c r="D1364" t="str">
        <f>TEXT(Calendar[[#This Row],[Datekey_Opening]],"MMMM")</f>
        <v>February</v>
      </c>
      <c r="E1364" t="str">
        <f>"Q"&amp;ROUNDUP(MONTH(Calendar[[#This Row],[Datekey_Opening]])/3,0)</f>
        <v>Q1</v>
      </c>
      <c r="F1364" s="1" t="str">
        <f>TEXT(Calendar[[#This Row],[Datekey_Opening]],"YYYY-MM")</f>
        <v>2013-02</v>
      </c>
      <c r="G1364">
        <f>WEEKDAY(Calendar[[#This Row],[Datekey_Opening]],2)</f>
        <v>6</v>
      </c>
      <c r="H1364" t="str">
        <f>TEXT(Calendar[[#This Row],[Datekey_Opening]],"DDDD")</f>
        <v>Saturday</v>
      </c>
      <c r="I1364" t="str">
        <f>"QTR-"&amp;INT((MOD(MONTH(Calendar[[#This Row],[Datekey_Opening]])-4,12))/3)+1</f>
        <v>QTR-4</v>
      </c>
      <c r="J1364" s="1" t="str">
        <f>"FM-"&amp;MOD(MONTH(Calendar[[#This Row],[Datekey_Opening]])-4,12)+1</f>
        <v>FM-11</v>
      </c>
    </row>
    <row r="1365" spans="1:10" x14ac:dyDescent="0.3">
      <c r="A1365" s="7">
        <v>41318</v>
      </c>
      <c r="B1365">
        <f>YEAR(Calendar[[#This Row],[Datekey_Opening]])</f>
        <v>2013</v>
      </c>
      <c r="C1365">
        <f>MONTH(Calendar[[#This Row],[Datekey_Opening]])</f>
        <v>2</v>
      </c>
      <c r="D1365" t="str">
        <f>TEXT(Calendar[[#This Row],[Datekey_Opening]],"MMMM")</f>
        <v>February</v>
      </c>
      <c r="E1365" t="str">
        <f>"Q"&amp;ROUNDUP(MONTH(Calendar[[#This Row],[Datekey_Opening]])/3,0)</f>
        <v>Q1</v>
      </c>
      <c r="F1365" s="1" t="str">
        <f>TEXT(Calendar[[#This Row],[Datekey_Opening]],"YYYY-MM")</f>
        <v>2013-02</v>
      </c>
      <c r="G1365">
        <f>WEEKDAY(Calendar[[#This Row],[Datekey_Opening]],2)</f>
        <v>3</v>
      </c>
      <c r="H1365" t="str">
        <f>TEXT(Calendar[[#This Row],[Datekey_Opening]],"DDDD")</f>
        <v>Wednesday</v>
      </c>
      <c r="I1365" t="str">
        <f>"QTR-"&amp;INT((MOD(MONTH(Calendar[[#This Row],[Datekey_Opening]])-4,12))/3)+1</f>
        <v>QTR-4</v>
      </c>
      <c r="J1365" s="1" t="str">
        <f>"FM-"&amp;MOD(MONTH(Calendar[[#This Row],[Datekey_Opening]])-4,12)+1</f>
        <v>FM-11</v>
      </c>
    </row>
    <row r="1366" spans="1:10" x14ac:dyDescent="0.3">
      <c r="A1366" s="7">
        <v>42772</v>
      </c>
      <c r="B1366">
        <f>YEAR(Calendar[[#This Row],[Datekey_Opening]])</f>
        <v>2017</v>
      </c>
      <c r="C1366">
        <f>MONTH(Calendar[[#This Row],[Datekey_Opening]])</f>
        <v>2</v>
      </c>
      <c r="D1366" t="str">
        <f>TEXT(Calendar[[#This Row],[Datekey_Opening]],"MMMM")</f>
        <v>February</v>
      </c>
      <c r="E1366" t="str">
        <f>"Q"&amp;ROUNDUP(MONTH(Calendar[[#This Row],[Datekey_Opening]])/3,0)</f>
        <v>Q1</v>
      </c>
      <c r="F1366" s="1" t="str">
        <f>TEXT(Calendar[[#This Row],[Datekey_Opening]],"YYYY-MM")</f>
        <v>2017-02</v>
      </c>
      <c r="G1366">
        <f>WEEKDAY(Calendar[[#This Row],[Datekey_Opening]],2)</f>
        <v>1</v>
      </c>
      <c r="H1366" t="str">
        <f>TEXT(Calendar[[#This Row],[Datekey_Opening]],"DDDD")</f>
        <v>Monday</v>
      </c>
      <c r="I1366" t="str">
        <f>"QTR-"&amp;INT((MOD(MONTH(Calendar[[#This Row],[Datekey_Opening]])-4,12))/3)+1</f>
        <v>QTR-4</v>
      </c>
      <c r="J1366" s="1" t="str">
        <f>"FM-"&amp;MOD(MONTH(Calendar[[#This Row],[Datekey_Opening]])-4,12)+1</f>
        <v>FM-11</v>
      </c>
    </row>
    <row r="1367" spans="1:10" x14ac:dyDescent="0.3">
      <c r="A1367" s="7">
        <v>42425</v>
      </c>
      <c r="B1367">
        <f>YEAR(Calendar[[#This Row],[Datekey_Opening]])</f>
        <v>2016</v>
      </c>
      <c r="C1367">
        <f>MONTH(Calendar[[#This Row],[Datekey_Opening]])</f>
        <v>2</v>
      </c>
      <c r="D1367" t="str">
        <f>TEXT(Calendar[[#This Row],[Datekey_Opening]],"MMMM")</f>
        <v>February</v>
      </c>
      <c r="E1367" t="str">
        <f>"Q"&amp;ROUNDUP(MONTH(Calendar[[#This Row],[Datekey_Opening]])/3,0)</f>
        <v>Q1</v>
      </c>
      <c r="F1367" s="1" t="str">
        <f>TEXT(Calendar[[#This Row],[Datekey_Opening]],"YYYY-MM")</f>
        <v>2016-02</v>
      </c>
      <c r="G1367">
        <f>WEEKDAY(Calendar[[#This Row],[Datekey_Opening]],2)</f>
        <v>4</v>
      </c>
      <c r="H1367" t="str">
        <f>TEXT(Calendar[[#This Row],[Datekey_Opening]],"DDDD")</f>
        <v>Thursday</v>
      </c>
      <c r="I1367" t="str">
        <f>"QTR-"&amp;INT((MOD(MONTH(Calendar[[#This Row],[Datekey_Opening]])-4,12))/3)+1</f>
        <v>QTR-4</v>
      </c>
      <c r="J1367" s="1" t="str">
        <f>"FM-"&amp;MOD(MONTH(Calendar[[#This Row],[Datekey_Opening]])-4,12)+1</f>
        <v>FM-11</v>
      </c>
    </row>
    <row r="1368" spans="1:10" x14ac:dyDescent="0.3">
      <c r="A1368" s="7">
        <v>42042</v>
      </c>
      <c r="B1368">
        <f>YEAR(Calendar[[#This Row],[Datekey_Opening]])</f>
        <v>2015</v>
      </c>
      <c r="C1368">
        <f>MONTH(Calendar[[#This Row],[Datekey_Opening]])</f>
        <v>2</v>
      </c>
      <c r="D1368" t="str">
        <f>TEXT(Calendar[[#This Row],[Datekey_Opening]],"MMMM")</f>
        <v>February</v>
      </c>
      <c r="E1368" t="str">
        <f>"Q"&amp;ROUNDUP(MONTH(Calendar[[#This Row],[Datekey_Opening]])/3,0)</f>
        <v>Q1</v>
      </c>
      <c r="F1368" s="1" t="str">
        <f>TEXT(Calendar[[#This Row],[Datekey_Opening]],"YYYY-MM")</f>
        <v>2015-02</v>
      </c>
      <c r="G1368">
        <f>WEEKDAY(Calendar[[#This Row],[Datekey_Opening]],2)</f>
        <v>6</v>
      </c>
      <c r="H1368" t="str">
        <f>TEXT(Calendar[[#This Row],[Datekey_Opening]],"DDDD")</f>
        <v>Saturday</v>
      </c>
      <c r="I1368" t="str">
        <f>"QTR-"&amp;INT((MOD(MONTH(Calendar[[#This Row],[Datekey_Opening]])-4,12))/3)+1</f>
        <v>QTR-4</v>
      </c>
      <c r="J1368" s="1" t="str">
        <f>"FM-"&amp;MOD(MONTH(Calendar[[#This Row],[Datekey_Opening]])-4,12)+1</f>
        <v>FM-11</v>
      </c>
    </row>
    <row r="1369" spans="1:10" x14ac:dyDescent="0.3">
      <c r="A1369" s="7">
        <v>42413</v>
      </c>
      <c r="B1369">
        <f>YEAR(Calendar[[#This Row],[Datekey_Opening]])</f>
        <v>2016</v>
      </c>
      <c r="C1369">
        <f>MONTH(Calendar[[#This Row],[Datekey_Opening]])</f>
        <v>2</v>
      </c>
      <c r="D1369" t="str">
        <f>TEXT(Calendar[[#This Row],[Datekey_Opening]],"MMMM")</f>
        <v>February</v>
      </c>
      <c r="E1369" t="str">
        <f>"Q"&amp;ROUNDUP(MONTH(Calendar[[#This Row],[Datekey_Opening]])/3,0)</f>
        <v>Q1</v>
      </c>
      <c r="F1369" s="1" t="str">
        <f>TEXT(Calendar[[#This Row],[Datekey_Opening]],"YYYY-MM")</f>
        <v>2016-02</v>
      </c>
      <c r="G1369">
        <f>WEEKDAY(Calendar[[#This Row],[Datekey_Opening]],2)</f>
        <v>6</v>
      </c>
      <c r="H1369" t="str">
        <f>TEXT(Calendar[[#This Row],[Datekey_Opening]],"DDDD")</f>
        <v>Saturday</v>
      </c>
      <c r="I1369" t="str">
        <f>"QTR-"&amp;INT((MOD(MONTH(Calendar[[#This Row],[Datekey_Opening]])-4,12))/3)+1</f>
        <v>QTR-4</v>
      </c>
      <c r="J1369" s="1" t="str">
        <f>"FM-"&amp;MOD(MONTH(Calendar[[#This Row],[Datekey_Opening]])-4,12)+1</f>
        <v>FM-11</v>
      </c>
    </row>
    <row r="1370" spans="1:10" x14ac:dyDescent="0.3">
      <c r="A1370" s="7">
        <v>40579</v>
      </c>
      <c r="B1370">
        <f>YEAR(Calendar[[#This Row],[Datekey_Opening]])</f>
        <v>2011</v>
      </c>
      <c r="C1370">
        <f>MONTH(Calendar[[#This Row],[Datekey_Opening]])</f>
        <v>2</v>
      </c>
      <c r="D1370" t="str">
        <f>TEXT(Calendar[[#This Row],[Datekey_Opening]],"MMMM")</f>
        <v>February</v>
      </c>
      <c r="E1370" t="str">
        <f>"Q"&amp;ROUNDUP(MONTH(Calendar[[#This Row],[Datekey_Opening]])/3,0)</f>
        <v>Q1</v>
      </c>
      <c r="F1370" s="1" t="str">
        <f>TEXT(Calendar[[#This Row],[Datekey_Opening]],"YYYY-MM")</f>
        <v>2011-02</v>
      </c>
      <c r="G1370">
        <f>WEEKDAY(Calendar[[#This Row],[Datekey_Opening]],2)</f>
        <v>6</v>
      </c>
      <c r="H1370" t="str">
        <f>TEXT(Calendar[[#This Row],[Datekey_Opening]],"DDDD")</f>
        <v>Saturday</v>
      </c>
      <c r="I1370" t="str">
        <f>"QTR-"&amp;INT((MOD(MONTH(Calendar[[#This Row],[Datekey_Opening]])-4,12))/3)+1</f>
        <v>QTR-4</v>
      </c>
      <c r="J1370" s="1" t="str">
        <f>"FM-"&amp;MOD(MONTH(Calendar[[#This Row],[Datekey_Opening]])-4,12)+1</f>
        <v>FM-11</v>
      </c>
    </row>
    <row r="1371" spans="1:10" x14ac:dyDescent="0.3">
      <c r="A1371" s="7">
        <v>42042</v>
      </c>
      <c r="B1371">
        <f>YEAR(Calendar[[#This Row],[Datekey_Opening]])</f>
        <v>2015</v>
      </c>
      <c r="C1371">
        <f>MONTH(Calendar[[#This Row],[Datekey_Opening]])</f>
        <v>2</v>
      </c>
      <c r="D1371" t="str">
        <f>TEXT(Calendar[[#This Row],[Datekey_Opening]],"MMMM")</f>
        <v>February</v>
      </c>
      <c r="E1371" t="str">
        <f>"Q"&amp;ROUNDUP(MONTH(Calendar[[#This Row],[Datekey_Opening]])/3,0)</f>
        <v>Q1</v>
      </c>
      <c r="F1371" s="1" t="str">
        <f>TEXT(Calendar[[#This Row],[Datekey_Opening]],"YYYY-MM")</f>
        <v>2015-02</v>
      </c>
      <c r="G1371">
        <f>WEEKDAY(Calendar[[#This Row],[Datekey_Opening]],2)</f>
        <v>6</v>
      </c>
      <c r="H1371" t="str">
        <f>TEXT(Calendar[[#This Row],[Datekey_Opening]],"DDDD")</f>
        <v>Saturday</v>
      </c>
      <c r="I1371" t="str">
        <f>"QTR-"&amp;INT((MOD(MONTH(Calendar[[#This Row],[Datekey_Opening]])-4,12))/3)+1</f>
        <v>QTR-4</v>
      </c>
      <c r="J1371" s="1" t="str">
        <f>"FM-"&amp;MOD(MONTH(Calendar[[#This Row],[Datekey_Opening]])-4,12)+1</f>
        <v>FM-11</v>
      </c>
    </row>
    <row r="1372" spans="1:10" x14ac:dyDescent="0.3">
      <c r="A1372" s="7">
        <v>41329</v>
      </c>
      <c r="B1372">
        <f>YEAR(Calendar[[#This Row],[Datekey_Opening]])</f>
        <v>2013</v>
      </c>
      <c r="C1372">
        <f>MONTH(Calendar[[#This Row],[Datekey_Opening]])</f>
        <v>2</v>
      </c>
      <c r="D1372" t="str">
        <f>TEXT(Calendar[[#This Row],[Datekey_Opening]],"MMMM")</f>
        <v>February</v>
      </c>
      <c r="E1372" t="str">
        <f>"Q"&amp;ROUNDUP(MONTH(Calendar[[#This Row],[Datekey_Opening]])/3,0)</f>
        <v>Q1</v>
      </c>
      <c r="F1372" s="1" t="str">
        <f>TEXT(Calendar[[#This Row],[Datekey_Opening]],"YYYY-MM")</f>
        <v>2013-02</v>
      </c>
      <c r="G1372">
        <f>WEEKDAY(Calendar[[#This Row],[Datekey_Opening]],2)</f>
        <v>7</v>
      </c>
      <c r="H1372" t="str">
        <f>TEXT(Calendar[[#This Row],[Datekey_Opening]],"DDDD")</f>
        <v>Sunday</v>
      </c>
      <c r="I1372" t="str">
        <f>"QTR-"&amp;INT((MOD(MONTH(Calendar[[#This Row],[Datekey_Opening]])-4,12))/3)+1</f>
        <v>QTR-4</v>
      </c>
      <c r="J1372" s="1" t="str">
        <f>"FM-"&amp;MOD(MONTH(Calendar[[#This Row],[Datekey_Opening]])-4,12)+1</f>
        <v>FM-11</v>
      </c>
    </row>
    <row r="1373" spans="1:10" x14ac:dyDescent="0.3">
      <c r="A1373" s="7">
        <v>42041</v>
      </c>
      <c r="B1373">
        <f>YEAR(Calendar[[#This Row],[Datekey_Opening]])</f>
        <v>2015</v>
      </c>
      <c r="C1373">
        <f>MONTH(Calendar[[#This Row],[Datekey_Opening]])</f>
        <v>2</v>
      </c>
      <c r="D1373" t="str">
        <f>TEXT(Calendar[[#This Row],[Datekey_Opening]],"MMMM")</f>
        <v>February</v>
      </c>
      <c r="E1373" t="str">
        <f>"Q"&amp;ROUNDUP(MONTH(Calendar[[#This Row],[Datekey_Opening]])/3,0)</f>
        <v>Q1</v>
      </c>
      <c r="F1373" s="1" t="str">
        <f>TEXT(Calendar[[#This Row],[Datekey_Opening]],"YYYY-MM")</f>
        <v>2015-02</v>
      </c>
      <c r="G1373">
        <f>WEEKDAY(Calendar[[#This Row],[Datekey_Opening]],2)</f>
        <v>5</v>
      </c>
      <c r="H1373" t="str">
        <f>TEXT(Calendar[[#This Row],[Datekey_Opening]],"DDDD")</f>
        <v>Friday</v>
      </c>
      <c r="I1373" t="str">
        <f>"QTR-"&amp;INT((MOD(MONTH(Calendar[[#This Row],[Datekey_Opening]])-4,12))/3)+1</f>
        <v>QTR-4</v>
      </c>
      <c r="J1373" s="1" t="str">
        <f>"FM-"&amp;MOD(MONTH(Calendar[[#This Row],[Datekey_Opening]])-4,12)+1</f>
        <v>FM-11</v>
      </c>
    </row>
    <row r="1374" spans="1:10" x14ac:dyDescent="0.3">
      <c r="A1374" s="7">
        <v>40580</v>
      </c>
      <c r="B1374">
        <f>YEAR(Calendar[[#This Row],[Datekey_Opening]])</f>
        <v>2011</v>
      </c>
      <c r="C1374">
        <f>MONTH(Calendar[[#This Row],[Datekey_Opening]])</f>
        <v>2</v>
      </c>
      <c r="D1374" t="str">
        <f>TEXT(Calendar[[#This Row],[Datekey_Opening]],"MMMM")</f>
        <v>February</v>
      </c>
      <c r="E1374" t="str">
        <f>"Q"&amp;ROUNDUP(MONTH(Calendar[[#This Row],[Datekey_Opening]])/3,0)</f>
        <v>Q1</v>
      </c>
      <c r="F1374" s="1" t="str">
        <f>TEXT(Calendar[[#This Row],[Datekey_Opening]],"YYYY-MM")</f>
        <v>2011-02</v>
      </c>
      <c r="G1374">
        <f>WEEKDAY(Calendar[[#This Row],[Datekey_Opening]],2)</f>
        <v>7</v>
      </c>
      <c r="H1374" t="str">
        <f>TEXT(Calendar[[#This Row],[Datekey_Opening]],"DDDD")</f>
        <v>Sunday</v>
      </c>
      <c r="I1374" t="str">
        <f>"QTR-"&amp;INT((MOD(MONTH(Calendar[[#This Row],[Datekey_Opening]])-4,12))/3)+1</f>
        <v>QTR-4</v>
      </c>
      <c r="J1374" s="1" t="str">
        <f>"FM-"&amp;MOD(MONTH(Calendar[[#This Row],[Datekey_Opening]])-4,12)+1</f>
        <v>FM-11</v>
      </c>
    </row>
    <row r="1375" spans="1:10" x14ac:dyDescent="0.3">
      <c r="A1375" s="7">
        <v>41331</v>
      </c>
      <c r="B1375">
        <f>YEAR(Calendar[[#This Row],[Datekey_Opening]])</f>
        <v>2013</v>
      </c>
      <c r="C1375">
        <f>MONTH(Calendar[[#This Row],[Datekey_Opening]])</f>
        <v>2</v>
      </c>
      <c r="D1375" t="str">
        <f>TEXT(Calendar[[#This Row],[Datekey_Opening]],"MMMM")</f>
        <v>February</v>
      </c>
      <c r="E1375" t="str">
        <f>"Q"&amp;ROUNDUP(MONTH(Calendar[[#This Row],[Datekey_Opening]])/3,0)</f>
        <v>Q1</v>
      </c>
      <c r="F1375" s="1" t="str">
        <f>TEXT(Calendar[[#This Row],[Datekey_Opening]],"YYYY-MM")</f>
        <v>2013-02</v>
      </c>
      <c r="G1375">
        <f>WEEKDAY(Calendar[[#This Row],[Datekey_Opening]],2)</f>
        <v>2</v>
      </c>
      <c r="H1375" t="str">
        <f>TEXT(Calendar[[#This Row],[Datekey_Opening]],"DDDD")</f>
        <v>Tuesday</v>
      </c>
      <c r="I1375" t="str">
        <f>"QTR-"&amp;INT((MOD(MONTH(Calendar[[#This Row],[Datekey_Opening]])-4,12))/3)+1</f>
        <v>QTR-4</v>
      </c>
      <c r="J1375" s="1" t="str">
        <f>"FM-"&amp;MOD(MONTH(Calendar[[#This Row],[Datekey_Opening]])-4,12)+1</f>
        <v>FM-11</v>
      </c>
    </row>
    <row r="1376" spans="1:10" x14ac:dyDescent="0.3">
      <c r="A1376" s="7">
        <v>40961</v>
      </c>
      <c r="B1376">
        <f>YEAR(Calendar[[#This Row],[Datekey_Opening]])</f>
        <v>2012</v>
      </c>
      <c r="C1376">
        <f>MONTH(Calendar[[#This Row],[Datekey_Opening]])</f>
        <v>2</v>
      </c>
      <c r="D1376" t="str">
        <f>TEXT(Calendar[[#This Row],[Datekey_Opening]],"MMMM")</f>
        <v>February</v>
      </c>
      <c r="E1376" t="str">
        <f>"Q"&amp;ROUNDUP(MONTH(Calendar[[#This Row],[Datekey_Opening]])/3,0)</f>
        <v>Q1</v>
      </c>
      <c r="F1376" s="1" t="str">
        <f>TEXT(Calendar[[#This Row],[Datekey_Opening]],"YYYY-MM")</f>
        <v>2012-02</v>
      </c>
      <c r="G1376">
        <f>WEEKDAY(Calendar[[#This Row],[Datekey_Opening]],2)</f>
        <v>3</v>
      </c>
      <c r="H1376" t="str">
        <f>TEXT(Calendar[[#This Row],[Datekey_Opening]],"DDDD")</f>
        <v>Wednesday</v>
      </c>
      <c r="I1376" t="str">
        <f>"QTR-"&amp;INT((MOD(MONTH(Calendar[[#This Row],[Datekey_Opening]])-4,12))/3)+1</f>
        <v>QTR-4</v>
      </c>
      <c r="J1376" s="1" t="str">
        <f>"FM-"&amp;MOD(MONTH(Calendar[[#This Row],[Datekey_Opening]])-4,12)+1</f>
        <v>FM-11</v>
      </c>
    </row>
    <row r="1377" spans="1:10" x14ac:dyDescent="0.3">
      <c r="A1377" s="7">
        <v>42777</v>
      </c>
      <c r="B1377">
        <f>YEAR(Calendar[[#This Row],[Datekey_Opening]])</f>
        <v>2017</v>
      </c>
      <c r="C1377">
        <f>MONTH(Calendar[[#This Row],[Datekey_Opening]])</f>
        <v>2</v>
      </c>
      <c r="D1377" t="str">
        <f>TEXT(Calendar[[#This Row],[Datekey_Opening]],"MMMM")</f>
        <v>February</v>
      </c>
      <c r="E1377" t="str">
        <f>"Q"&amp;ROUNDUP(MONTH(Calendar[[#This Row],[Datekey_Opening]])/3,0)</f>
        <v>Q1</v>
      </c>
      <c r="F1377" s="1" t="str">
        <f>TEXT(Calendar[[#This Row],[Datekey_Opening]],"YYYY-MM")</f>
        <v>2017-02</v>
      </c>
      <c r="G1377">
        <f>WEEKDAY(Calendar[[#This Row],[Datekey_Opening]],2)</f>
        <v>6</v>
      </c>
      <c r="H1377" t="str">
        <f>TEXT(Calendar[[#This Row],[Datekey_Opening]],"DDDD")</f>
        <v>Saturday</v>
      </c>
      <c r="I1377" t="str">
        <f>"QTR-"&amp;INT((MOD(MONTH(Calendar[[#This Row],[Datekey_Opening]])-4,12))/3)+1</f>
        <v>QTR-4</v>
      </c>
      <c r="J1377" s="1" t="str">
        <f>"FM-"&amp;MOD(MONTH(Calendar[[#This Row],[Datekey_Opening]])-4,12)+1</f>
        <v>FM-11</v>
      </c>
    </row>
    <row r="1378" spans="1:10" x14ac:dyDescent="0.3">
      <c r="A1378" s="7">
        <v>41310</v>
      </c>
      <c r="B1378">
        <f>YEAR(Calendar[[#This Row],[Datekey_Opening]])</f>
        <v>2013</v>
      </c>
      <c r="C1378">
        <f>MONTH(Calendar[[#This Row],[Datekey_Opening]])</f>
        <v>2</v>
      </c>
      <c r="D1378" t="str">
        <f>TEXT(Calendar[[#This Row],[Datekey_Opening]],"MMMM")</f>
        <v>February</v>
      </c>
      <c r="E1378" t="str">
        <f>"Q"&amp;ROUNDUP(MONTH(Calendar[[#This Row],[Datekey_Opening]])/3,0)</f>
        <v>Q1</v>
      </c>
      <c r="F1378" s="1" t="str">
        <f>TEXT(Calendar[[#This Row],[Datekey_Opening]],"YYYY-MM")</f>
        <v>2013-02</v>
      </c>
      <c r="G1378">
        <f>WEEKDAY(Calendar[[#This Row],[Datekey_Opening]],2)</f>
        <v>2</v>
      </c>
      <c r="H1378" t="str">
        <f>TEXT(Calendar[[#This Row],[Datekey_Opening]],"DDDD")</f>
        <v>Tuesday</v>
      </c>
      <c r="I1378" t="str">
        <f>"QTR-"&amp;INT((MOD(MONTH(Calendar[[#This Row],[Datekey_Opening]])-4,12))/3)+1</f>
        <v>QTR-4</v>
      </c>
      <c r="J1378" s="1" t="str">
        <f>"FM-"&amp;MOD(MONTH(Calendar[[#This Row],[Datekey_Opening]])-4,12)+1</f>
        <v>FM-11</v>
      </c>
    </row>
    <row r="1379" spans="1:10" x14ac:dyDescent="0.3">
      <c r="A1379" s="7">
        <v>40567</v>
      </c>
      <c r="B1379">
        <f>YEAR(Calendar[[#This Row],[Datekey_Opening]])</f>
        <v>2011</v>
      </c>
      <c r="C1379">
        <f>MONTH(Calendar[[#This Row],[Datekey_Opening]])</f>
        <v>1</v>
      </c>
      <c r="D1379" t="str">
        <f>TEXT(Calendar[[#This Row],[Datekey_Opening]],"MMMM")</f>
        <v>January</v>
      </c>
      <c r="E1379" t="str">
        <f>"Q"&amp;ROUNDUP(MONTH(Calendar[[#This Row],[Datekey_Opening]])/3,0)</f>
        <v>Q1</v>
      </c>
      <c r="F1379" s="1" t="str">
        <f>TEXT(Calendar[[#This Row],[Datekey_Opening]],"YYYY-MM")</f>
        <v>2011-01</v>
      </c>
      <c r="G1379">
        <f>WEEKDAY(Calendar[[#This Row],[Datekey_Opening]],2)</f>
        <v>1</v>
      </c>
      <c r="H1379" t="str">
        <f>TEXT(Calendar[[#This Row],[Datekey_Opening]],"DDDD")</f>
        <v>Monday</v>
      </c>
      <c r="I1379" t="str">
        <f>"QTR-"&amp;INT((MOD(MONTH(Calendar[[#This Row],[Datekey_Opening]])-4,12))/3)+1</f>
        <v>QTR-4</v>
      </c>
      <c r="J1379" s="1" t="str">
        <f>"FM-"&amp;MOD(MONTH(Calendar[[#This Row],[Datekey_Opening]])-4,12)+1</f>
        <v>FM-10</v>
      </c>
    </row>
    <row r="1380" spans="1:10" x14ac:dyDescent="0.3">
      <c r="A1380" s="7">
        <v>41666</v>
      </c>
      <c r="B1380">
        <f>YEAR(Calendar[[#This Row],[Datekey_Opening]])</f>
        <v>2014</v>
      </c>
      <c r="C1380">
        <f>MONTH(Calendar[[#This Row],[Datekey_Opening]])</f>
        <v>1</v>
      </c>
      <c r="D1380" t="str">
        <f>TEXT(Calendar[[#This Row],[Datekey_Opening]],"MMMM")</f>
        <v>January</v>
      </c>
      <c r="E1380" t="str">
        <f>"Q"&amp;ROUNDUP(MONTH(Calendar[[#This Row],[Datekey_Opening]])/3,0)</f>
        <v>Q1</v>
      </c>
      <c r="F1380" s="1" t="str">
        <f>TEXT(Calendar[[#This Row],[Datekey_Opening]],"YYYY-MM")</f>
        <v>2014-01</v>
      </c>
      <c r="G1380">
        <f>WEEKDAY(Calendar[[#This Row],[Datekey_Opening]],2)</f>
        <v>1</v>
      </c>
      <c r="H1380" t="str">
        <f>TEXT(Calendar[[#This Row],[Datekey_Opening]],"DDDD")</f>
        <v>Monday</v>
      </c>
      <c r="I1380" t="str">
        <f>"QTR-"&amp;INT((MOD(MONTH(Calendar[[#This Row],[Datekey_Opening]])-4,12))/3)+1</f>
        <v>QTR-4</v>
      </c>
      <c r="J1380" s="1" t="str">
        <f>"FM-"&amp;MOD(MONTH(Calendar[[#This Row],[Datekey_Opening]])-4,12)+1</f>
        <v>FM-10</v>
      </c>
    </row>
    <row r="1381" spans="1:10" x14ac:dyDescent="0.3">
      <c r="A1381" s="7">
        <v>42394</v>
      </c>
      <c r="B1381">
        <f>YEAR(Calendar[[#This Row],[Datekey_Opening]])</f>
        <v>2016</v>
      </c>
      <c r="C1381">
        <f>MONTH(Calendar[[#This Row],[Datekey_Opening]])</f>
        <v>1</v>
      </c>
      <c r="D1381" t="str">
        <f>TEXT(Calendar[[#This Row],[Datekey_Opening]],"MMMM")</f>
        <v>January</v>
      </c>
      <c r="E1381" t="str">
        <f>"Q"&amp;ROUNDUP(MONTH(Calendar[[#This Row],[Datekey_Opening]])/3,0)</f>
        <v>Q1</v>
      </c>
      <c r="F1381" s="1" t="str">
        <f>TEXT(Calendar[[#This Row],[Datekey_Opening]],"YYYY-MM")</f>
        <v>2016-01</v>
      </c>
      <c r="G1381">
        <f>WEEKDAY(Calendar[[#This Row],[Datekey_Opening]],2)</f>
        <v>1</v>
      </c>
      <c r="H1381" t="str">
        <f>TEXT(Calendar[[#This Row],[Datekey_Opening]],"DDDD")</f>
        <v>Monday</v>
      </c>
      <c r="I1381" t="str">
        <f>"QTR-"&amp;INT((MOD(MONTH(Calendar[[#This Row],[Datekey_Opening]])-4,12))/3)+1</f>
        <v>QTR-4</v>
      </c>
      <c r="J1381" s="1" t="str">
        <f>"FM-"&amp;MOD(MONTH(Calendar[[#This Row],[Datekey_Opening]])-4,12)+1</f>
        <v>FM-10</v>
      </c>
    </row>
    <row r="1382" spans="1:10" x14ac:dyDescent="0.3">
      <c r="A1382" s="7">
        <v>43126</v>
      </c>
      <c r="B1382">
        <f>YEAR(Calendar[[#This Row],[Datekey_Opening]])</f>
        <v>2018</v>
      </c>
      <c r="C1382">
        <f>MONTH(Calendar[[#This Row],[Datekey_Opening]])</f>
        <v>1</v>
      </c>
      <c r="D1382" t="str">
        <f>TEXT(Calendar[[#This Row],[Datekey_Opening]],"MMMM")</f>
        <v>January</v>
      </c>
      <c r="E1382" t="str">
        <f>"Q"&amp;ROUNDUP(MONTH(Calendar[[#This Row],[Datekey_Opening]])/3,0)</f>
        <v>Q1</v>
      </c>
      <c r="F1382" s="1" t="str">
        <f>TEXT(Calendar[[#This Row],[Datekey_Opening]],"YYYY-MM")</f>
        <v>2018-01</v>
      </c>
      <c r="G1382">
        <f>WEEKDAY(Calendar[[#This Row],[Datekey_Opening]],2)</f>
        <v>5</v>
      </c>
      <c r="H1382" t="str">
        <f>TEXT(Calendar[[#This Row],[Datekey_Opening]],"DDDD")</f>
        <v>Friday</v>
      </c>
      <c r="I1382" t="str">
        <f>"QTR-"&amp;INT((MOD(MONTH(Calendar[[#This Row],[Datekey_Opening]])-4,12))/3)+1</f>
        <v>QTR-4</v>
      </c>
      <c r="J1382" s="1" t="str">
        <f>"FM-"&amp;MOD(MONTH(Calendar[[#This Row],[Datekey_Opening]])-4,12)+1</f>
        <v>FM-10</v>
      </c>
    </row>
    <row r="1383" spans="1:10" x14ac:dyDescent="0.3">
      <c r="A1383" s="7">
        <v>42392</v>
      </c>
      <c r="B1383">
        <f>YEAR(Calendar[[#This Row],[Datekey_Opening]])</f>
        <v>2016</v>
      </c>
      <c r="C1383">
        <f>MONTH(Calendar[[#This Row],[Datekey_Opening]])</f>
        <v>1</v>
      </c>
      <c r="D1383" t="str">
        <f>TEXT(Calendar[[#This Row],[Datekey_Opening]],"MMMM")</f>
        <v>January</v>
      </c>
      <c r="E1383" t="str">
        <f>"Q"&amp;ROUNDUP(MONTH(Calendar[[#This Row],[Datekey_Opening]])/3,0)</f>
        <v>Q1</v>
      </c>
      <c r="F1383" s="1" t="str">
        <f>TEXT(Calendar[[#This Row],[Datekey_Opening]],"YYYY-MM")</f>
        <v>2016-01</v>
      </c>
      <c r="G1383">
        <f>WEEKDAY(Calendar[[#This Row],[Datekey_Opening]],2)</f>
        <v>6</v>
      </c>
      <c r="H1383" t="str">
        <f>TEXT(Calendar[[#This Row],[Datekey_Opening]],"DDDD")</f>
        <v>Saturday</v>
      </c>
      <c r="I1383" t="str">
        <f>"QTR-"&amp;INT((MOD(MONTH(Calendar[[#This Row],[Datekey_Opening]])-4,12))/3)+1</f>
        <v>QTR-4</v>
      </c>
      <c r="J1383" s="1" t="str">
        <f>"FM-"&amp;MOD(MONTH(Calendar[[#This Row],[Datekey_Opening]])-4,12)+1</f>
        <v>FM-10</v>
      </c>
    </row>
    <row r="1384" spans="1:10" x14ac:dyDescent="0.3">
      <c r="A1384" s="7">
        <v>41290</v>
      </c>
      <c r="B1384">
        <f>YEAR(Calendar[[#This Row],[Datekey_Opening]])</f>
        <v>2013</v>
      </c>
      <c r="C1384">
        <f>MONTH(Calendar[[#This Row],[Datekey_Opening]])</f>
        <v>1</v>
      </c>
      <c r="D1384" t="str">
        <f>TEXT(Calendar[[#This Row],[Datekey_Opening]],"MMMM")</f>
        <v>January</v>
      </c>
      <c r="E1384" t="str">
        <f>"Q"&amp;ROUNDUP(MONTH(Calendar[[#This Row],[Datekey_Opening]])/3,0)</f>
        <v>Q1</v>
      </c>
      <c r="F1384" s="1" t="str">
        <f>TEXT(Calendar[[#This Row],[Datekey_Opening]],"YYYY-MM")</f>
        <v>2013-01</v>
      </c>
      <c r="G1384">
        <f>WEEKDAY(Calendar[[#This Row],[Datekey_Opening]],2)</f>
        <v>3</v>
      </c>
      <c r="H1384" t="str">
        <f>TEXT(Calendar[[#This Row],[Datekey_Opening]],"DDDD")</f>
        <v>Wednesday</v>
      </c>
      <c r="I1384" t="str">
        <f>"QTR-"&amp;INT((MOD(MONTH(Calendar[[#This Row],[Datekey_Opening]])-4,12))/3)+1</f>
        <v>QTR-4</v>
      </c>
      <c r="J1384" s="1" t="str">
        <f>"FM-"&amp;MOD(MONTH(Calendar[[#This Row],[Datekey_Opening]])-4,12)+1</f>
        <v>FM-10</v>
      </c>
    </row>
    <row r="1385" spans="1:10" x14ac:dyDescent="0.3">
      <c r="A1385" s="7">
        <v>41282</v>
      </c>
      <c r="B1385">
        <f>YEAR(Calendar[[#This Row],[Datekey_Opening]])</f>
        <v>2013</v>
      </c>
      <c r="C1385">
        <f>MONTH(Calendar[[#This Row],[Datekey_Opening]])</f>
        <v>1</v>
      </c>
      <c r="D1385" t="str">
        <f>TEXT(Calendar[[#This Row],[Datekey_Opening]],"MMMM")</f>
        <v>January</v>
      </c>
      <c r="E1385" t="str">
        <f>"Q"&amp;ROUNDUP(MONTH(Calendar[[#This Row],[Datekey_Opening]])/3,0)</f>
        <v>Q1</v>
      </c>
      <c r="F1385" s="1" t="str">
        <f>TEXT(Calendar[[#This Row],[Datekey_Opening]],"YYYY-MM")</f>
        <v>2013-01</v>
      </c>
      <c r="G1385">
        <f>WEEKDAY(Calendar[[#This Row],[Datekey_Opening]],2)</f>
        <v>2</v>
      </c>
      <c r="H1385" t="str">
        <f>TEXT(Calendar[[#This Row],[Datekey_Opening]],"DDDD")</f>
        <v>Tuesday</v>
      </c>
      <c r="I1385" t="str">
        <f>"QTR-"&amp;INT((MOD(MONTH(Calendar[[#This Row],[Datekey_Opening]])-4,12))/3)+1</f>
        <v>QTR-4</v>
      </c>
      <c r="J1385" s="1" t="str">
        <f>"FM-"&amp;MOD(MONTH(Calendar[[#This Row],[Datekey_Opening]])-4,12)+1</f>
        <v>FM-10</v>
      </c>
    </row>
    <row r="1386" spans="1:10" x14ac:dyDescent="0.3">
      <c r="A1386" s="7">
        <v>40562</v>
      </c>
      <c r="B1386">
        <f>YEAR(Calendar[[#This Row],[Datekey_Opening]])</f>
        <v>2011</v>
      </c>
      <c r="C1386">
        <f>MONTH(Calendar[[#This Row],[Datekey_Opening]])</f>
        <v>1</v>
      </c>
      <c r="D1386" t="str">
        <f>TEXT(Calendar[[#This Row],[Datekey_Opening]],"MMMM")</f>
        <v>January</v>
      </c>
      <c r="E1386" t="str">
        <f>"Q"&amp;ROUNDUP(MONTH(Calendar[[#This Row],[Datekey_Opening]])/3,0)</f>
        <v>Q1</v>
      </c>
      <c r="F1386" s="1" t="str">
        <f>TEXT(Calendar[[#This Row],[Datekey_Opening]],"YYYY-MM")</f>
        <v>2011-01</v>
      </c>
      <c r="G1386">
        <f>WEEKDAY(Calendar[[#This Row],[Datekey_Opening]],2)</f>
        <v>3</v>
      </c>
      <c r="H1386" t="str">
        <f>TEXT(Calendar[[#This Row],[Datekey_Opening]],"DDDD")</f>
        <v>Wednesday</v>
      </c>
      <c r="I1386" t="str">
        <f>"QTR-"&amp;INT((MOD(MONTH(Calendar[[#This Row],[Datekey_Opening]])-4,12))/3)+1</f>
        <v>QTR-4</v>
      </c>
      <c r="J1386" s="1" t="str">
        <f>"FM-"&amp;MOD(MONTH(Calendar[[#This Row],[Datekey_Opening]])-4,12)+1</f>
        <v>FM-10</v>
      </c>
    </row>
    <row r="1387" spans="1:10" x14ac:dyDescent="0.3">
      <c r="A1387" s="7">
        <v>40181</v>
      </c>
      <c r="B1387">
        <f>YEAR(Calendar[[#This Row],[Datekey_Opening]])</f>
        <v>2010</v>
      </c>
      <c r="C1387">
        <f>MONTH(Calendar[[#This Row],[Datekey_Opening]])</f>
        <v>1</v>
      </c>
      <c r="D1387" t="str">
        <f>TEXT(Calendar[[#This Row],[Datekey_Opening]],"MMMM")</f>
        <v>January</v>
      </c>
      <c r="E1387" t="str">
        <f>"Q"&amp;ROUNDUP(MONTH(Calendar[[#This Row],[Datekey_Opening]])/3,0)</f>
        <v>Q1</v>
      </c>
      <c r="F1387" s="1" t="str">
        <f>TEXT(Calendar[[#This Row],[Datekey_Opening]],"YYYY-MM")</f>
        <v>2010-01</v>
      </c>
      <c r="G1387">
        <f>WEEKDAY(Calendar[[#This Row],[Datekey_Opening]],2)</f>
        <v>7</v>
      </c>
      <c r="H1387" t="str">
        <f>TEXT(Calendar[[#This Row],[Datekey_Opening]],"DDDD")</f>
        <v>Sunday</v>
      </c>
      <c r="I1387" t="str">
        <f>"QTR-"&amp;INT((MOD(MONTH(Calendar[[#This Row],[Datekey_Opening]])-4,12))/3)+1</f>
        <v>QTR-4</v>
      </c>
      <c r="J1387" s="1" t="str">
        <f>"FM-"&amp;MOD(MONTH(Calendar[[#This Row],[Datekey_Opening]])-4,12)+1</f>
        <v>FM-10</v>
      </c>
    </row>
    <row r="1388" spans="1:10" x14ac:dyDescent="0.3">
      <c r="A1388" s="7">
        <v>42762</v>
      </c>
      <c r="B1388">
        <f>YEAR(Calendar[[#This Row],[Datekey_Opening]])</f>
        <v>2017</v>
      </c>
      <c r="C1388">
        <f>MONTH(Calendar[[#This Row],[Datekey_Opening]])</f>
        <v>1</v>
      </c>
      <c r="D1388" t="str">
        <f>TEXT(Calendar[[#This Row],[Datekey_Opening]],"MMMM")</f>
        <v>January</v>
      </c>
      <c r="E1388" t="str">
        <f>"Q"&amp;ROUNDUP(MONTH(Calendar[[#This Row],[Datekey_Opening]])/3,0)</f>
        <v>Q1</v>
      </c>
      <c r="F1388" s="1" t="str">
        <f>TEXT(Calendar[[#This Row],[Datekey_Opening]],"YYYY-MM")</f>
        <v>2017-01</v>
      </c>
      <c r="G1388">
        <f>WEEKDAY(Calendar[[#This Row],[Datekey_Opening]],2)</f>
        <v>5</v>
      </c>
      <c r="H1388" t="str">
        <f>TEXT(Calendar[[#This Row],[Datekey_Opening]],"DDDD")</f>
        <v>Friday</v>
      </c>
      <c r="I1388" t="str">
        <f>"QTR-"&amp;INT((MOD(MONTH(Calendar[[#This Row],[Datekey_Opening]])-4,12))/3)+1</f>
        <v>QTR-4</v>
      </c>
      <c r="J1388" s="1" t="str">
        <f>"FM-"&amp;MOD(MONTH(Calendar[[#This Row],[Datekey_Opening]])-4,12)+1</f>
        <v>FM-10</v>
      </c>
    </row>
    <row r="1389" spans="1:10" x14ac:dyDescent="0.3">
      <c r="A1389" s="7">
        <v>42374</v>
      </c>
      <c r="B1389">
        <f>YEAR(Calendar[[#This Row],[Datekey_Opening]])</f>
        <v>2016</v>
      </c>
      <c r="C1389">
        <f>MONTH(Calendar[[#This Row],[Datekey_Opening]])</f>
        <v>1</v>
      </c>
      <c r="D1389" t="str">
        <f>TEXT(Calendar[[#This Row],[Datekey_Opening]],"MMMM")</f>
        <v>January</v>
      </c>
      <c r="E1389" t="str">
        <f>"Q"&amp;ROUNDUP(MONTH(Calendar[[#This Row],[Datekey_Opening]])/3,0)</f>
        <v>Q1</v>
      </c>
      <c r="F1389" s="1" t="str">
        <f>TEXT(Calendar[[#This Row],[Datekey_Opening]],"YYYY-MM")</f>
        <v>2016-01</v>
      </c>
      <c r="G1389">
        <f>WEEKDAY(Calendar[[#This Row],[Datekey_Opening]],2)</f>
        <v>2</v>
      </c>
      <c r="H1389" t="str">
        <f>TEXT(Calendar[[#This Row],[Datekey_Opening]],"DDDD")</f>
        <v>Tuesday</v>
      </c>
      <c r="I1389" t="str">
        <f>"QTR-"&amp;INT((MOD(MONTH(Calendar[[#This Row],[Datekey_Opening]])-4,12))/3)+1</f>
        <v>QTR-4</v>
      </c>
      <c r="J1389" s="1" t="str">
        <f>"FM-"&amp;MOD(MONTH(Calendar[[#This Row],[Datekey_Opening]])-4,12)+1</f>
        <v>FM-10</v>
      </c>
    </row>
    <row r="1390" spans="1:10" x14ac:dyDescent="0.3">
      <c r="A1390" s="7">
        <v>40205</v>
      </c>
      <c r="B1390">
        <f>YEAR(Calendar[[#This Row],[Datekey_Opening]])</f>
        <v>2010</v>
      </c>
      <c r="C1390">
        <f>MONTH(Calendar[[#This Row],[Datekey_Opening]])</f>
        <v>1</v>
      </c>
      <c r="D1390" t="str">
        <f>TEXT(Calendar[[#This Row],[Datekey_Opening]],"MMMM")</f>
        <v>January</v>
      </c>
      <c r="E1390" t="str">
        <f>"Q"&amp;ROUNDUP(MONTH(Calendar[[#This Row],[Datekey_Opening]])/3,0)</f>
        <v>Q1</v>
      </c>
      <c r="F1390" s="1" t="str">
        <f>TEXT(Calendar[[#This Row],[Datekey_Opening]],"YYYY-MM")</f>
        <v>2010-01</v>
      </c>
      <c r="G1390">
        <f>WEEKDAY(Calendar[[#This Row],[Datekey_Opening]],2)</f>
        <v>3</v>
      </c>
      <c r="H1390" t="str">
        <f>TEXT(Calendar[[#This Row],[Datekey_Opening]],"DDDD")</f>
        <v>Wednesday</v>
      </c>
      <c r="I1390" t="str">
        <f>"QTR-"&amp;INT((MOD(MONTH(Calendar[[#This Row],[Datekey_Opening]])-4,12))/3)+1</f>
        <v>QTR-4</v>
      </c>
      <c r="J1390" s="1" t="str">
        <f>"FM-"&amp;MOD(MONTH(Calendar[[#This Row],[Datekey_Opening]])-4,12)+1</f>
        <v>FM-10</v>
      </c>
    </row>
    <row r="1391" spans="1:10" x14ac:dyDescent="0.3">
      <c r="A1391" s="7">
        <v>41651</v>
      </c>
      <c r="B1391">
        <f>YEAR(Calendar[[#This Row],[Datekey_Opening]])</f>
        <v>2014</v>
      </c>
      <c r="C1391">
        <f>MONTH(Calendar[[#This Row],[Datekey_Opening]])</f>
        <v>1</v>
      </c>
      <c r="D1391" t="str">
        <f>TEXT(Calendar[[#This Row],[Datekey_Opening]],"MMMM")</f>
        <v>January</v>
      </c>
      <c r="E1391" t="str">
        <f>"Q"&amp;ROUNDUP(MONTH(Calendar[[#This Row],[Datekey_Opening]])/3,0)</f>
        <v>Q1</v>
      </c>
      <c r="F1391" s="1" t="str">
        <f>TEXT(Calendar[[#This Row],[Datekey_Opening]],"YYYY-MM")</f>
        <v>2014-01</v>
      </c>
      <c r="G1391">
        <f>WEEKDAY(Calendar[[#This Row],[Datekey_Opening]],2)</f>
        <v>7</v>
      </c>
      <c r="H1391" t="str">
        <f>TEXT(Calendar[[#This Row],[Datekey_Opening]],"DDDD")</f>
        <v>Sunday</v>
      </c>
      <c r="I1391" t="str">
        <f>"QTR-"&amp;INT((MOD(MONTH(Calendar[[#This Row],[Datekey_Opening]])-4,12))/3)+1</f>
        <v>QTR-4</v>
      </c>
      <c r="J1391" s="1" t="str">
        <f>"FM-"&amp;MOD(MONTH(Calendar[[#This Row],[Datekey_Opening]])-4,12)+1</f>
        <v>FM-10</v>
      </c>
    </row>
    <row r="1392" spans="1:10" x14ac:dyDescent="0.3">
      <c r="A1392" s="7">
        <v>40562</v>
      </c>
      <c r="B1392">
        <f>YEAR(Calendar[[#This Row],[Datekey_Opening]])</f>
        <v>2011</v>
      </c>
      <c r="C1392">
        <f>MONTH(Calendar[[#This Row],[Datekey_Opening]])</f>
        <v>1</v>
      </c>
      <c r="D1392" t="str">
        <f>TEXT(Calendar[[#This Row],[Datekey_Opening]],"MMMM")</f>
        <v>January</v>
      </c>
      <c r="E1392" t="str">
        <f>"Q"&amp;ROUNDUP(MONTH(Calendar[[#This Row],[Datekey_Opening]])/3,0)</f>
        <v>Q1</v>
      </c>
      <c r="F1392" s="1" t="str">
        <f>TEXT(Calendar[[#This Row],[Datekey_Opening]],"YYYY-MM")</f>
        <v>2011-01</v>
      </c>
      <c r="G1392">
        <f>WEEKDAY(Calendar[[#This Row],[Datekey_Opening]],2)</f>
        <v>3</v>
      </c>
      <c r="H1392" t="str">
        <f>TEXT(Calendar[[#This Row],[Datekey_Opening]],"DDDD")</f>
        <v>Wednesday</v>
      </c>
      <c r="I1392" t="str">
        <f>"QTR-"&amp;INT((MOD(MONTH(Calendar[[#This Row],[Datekey_Opening]])-4,12))/3)+1</f>
        <v>QTR-4</v>
      </c>
      <c r="J1392" s="1" t="str">
        <f>"FM-"&amp;MOD(MONTH(Calendar[[#This Row],[Datekey_Opening]])-4,12)+1</f>
        <v>FM-10</v>
      </c>
    </row>
    <row r="1393" spans="1:10" x14ac:dyDescent="0.3">
      <c r="A1393" s="7">
        <v>43121</v>
      </c>
      <c r="B1393">
        <f>YEAR(Calendar[[#This Row],[Datekey_Opening]])</f>
        <v>2018</v>
      </c>
      <c r="C1393">
        <f>MONTH(Calendar[[#This Row],[Datekey_Opening]])</f>
        <v>1</v>
      </c>
      <c r="D1393" t="str">
        <f>TEXT(Calendar[[#This Row],[Datekey_Opening]],"MMMM")</f>
        <v>January</v>
      </c>
      <c r="E1393" t="str">
        <f>"Q"&amp;ROUNDUP(MONTH(Calendar[[#This Row],[Datekey_Opening]])/3,0)</f>
        <v>Q1</v>
      </c>
      <c r="F1393" s="1" t="str">
        <f>TEXT(Calendar[[#This Row],[Datekey_Opening]],"YYYY-MM")</f>
        <v>2018-01</v>
      </c>
      <c r="G1393">
        <f>WEEKDAY(Calendar[[#This Row],[Datekey_Opening]],2)</f>
        <v>7</v>
      </c>
      <c r="H1393" t="str">
        <f>TEXT(Calendar[[#This Row],[Datekey_Opening]],"DDDD")</f>
        <v>Sunday</v>
      </c>
      <c r="I1393" t="str">
        <f>"QTR-"&amp;INT((MOD(MONTH(Calendar[[#This Row],[Datekey_Opening]])-4,12))/3)+1</f>
        <v>QTR-4</v>
      </c>
      <c r="J1393" s="1" t="str">
        <f>"FM-"&amp;MOD(MONTH(Calendar[[#This Row],[Datekey_Opening]])-4,12)+1</f>
        <v>FM-10</v>
      </c>
    </row>
    <row r="1394" spans="1:10" x14ac:dyDescent="0.3">
      <c r="A1394" s="7">
        <v>43111</v>
      </c>
      <c r="B1394">
        <f>YEAR(Calendar[[#This Row],[Datekey_Opening]])</f>
        <v>2018</v>
      </c>
      <c r="C1394">
        <f>MONTH(Calendar[[#This Row],[Datekey_Opening]])</f>
        <v>1</v>
      </c>
      <c r="D1394" t="str">
        <f>TEXT(Calendar[[#This Row],[Datekey_Opening]],"MMMM")</f>
        <v>January</v>
      </c>
      <c r="E1394" t="str">
        <f>"Q"&amp;ROUNDUP(MONTH(Calendar[[#This Row],[Datekey_Opening]])/3,0)</f>
        <v>Q1</v>
      </c>
      <c r="F1394" s="1" t="str">
        <f>TEXT(Calendar[[#This Row],[Datekey_Opening]],"YYYY-MM")</f>
        <v>2018-01</v>
      </c>
      <c r="G1394">
        <f>WEEKDAY(Calendar[[#This Row],[Datekey_Opening]],2)</f>
        <v>4</v>
      </c>
      <c r="H1394" t="str">
        <f>TEXT(Calendar[[#This Row],[Datekey_Opening]],"DDDD")</f>
        <v>Thursday</v>
      </c>
      <c r="I1394" t="str">
        <f>"QTR-"&amp;INT((MOD(MONTH(Calendar[[#This Row],[Datekey_Opening]])-4,12))/3)+1</f>
        <v>QTR-4</v>
      </c>
      <c r="J1394" s="1" t="str">
        <f>"FM-"&amp;MOD(MONTH(Calendar[[#This Row],[Datekey_Opening]])-4,12)+1</f>
        <v>FM-10</v>
      </c>
    </row>
    <row r="1395" spans="1:10" x14ac:dyDescent="0.3">
      <c r="A1395" s="7">
        <v>40192</v>
      </c>
      <c r="B1395">
        <f>YEAR(Calendar[[#This Row],[Datekey_Opening]])</f>
        <v>2010</v>
      </c>
      <c r="C1395">
        <f>MONTH(Calendar[[#This Row],[Datekey_Opening]])</f>
        <v>1</v>
      </c>
      <c r="D1395" t="str">
        <f>TEXT(Calendar[[#This Row],[Datekey_Opening]],"MMMM")</f>
        <v>January</v>
      </c>
      <c r="E1395" t="str">
        <f>"Q"&amp;ROUNDUP(MONTH(Calendar[[#This Row],[Datekey_Opening]])/3,0)</f>
        <v>Q1</v>
      </c>
      <c r="F1395" s="1" t="str">
        <f>TEXT(Calendar[[#This Row],[Datekey_Opening]],"YYYY-MM")</f>
        <v>2010-01</v>
      </c>
      <c r="G1395">
        <f>WEEKDAY(Calendar[[#This Row],[Datekey_Opening]],2)</f>
        <v>4</v>
      </c>
      <c r="H1395" t="str">
        <f>TEXT(Calendar[[#This Row],[Datekey_Opening]],"DDDD")</f>
        <v>Thursday</v>
      </c>
      <c r="I1395" t="str">
        <f>"QTR-"&amp;INT((MOD(MONTH(Calendar[[#This Row],[Datekey_Opening]])-4,12))/3)+1</f>
        <v>QTR-4</v>
      </c>
      <c r="J1395" s="1" t="str">
        <f>"FM-"&amp;MOD(MONTH(Calendar[[#This Row],[Datekey_Opening]])-4,12)+1</f>
        <v>FM-10</v>
      </c>
    </row>
    <row r="1396" spans="1:10" x14ac:dyDescent="0.3">
      <c r="A1396" s="7">
        <v>40554</v>
      </c>
      <c r="B1396">
        <f>YEAR(Calendar[[#This Row],[Datekey_Opening]])</f>
        <v>2011</v>
      </c>
      <c r="C1396">
        <f>MONTH(Calendar[[#This Row],[Datekey_Opening]])</f>
        <v>1</v>
      </c>
      <c r="D1396" t="str">
        <f>TEXT(Calendar[[#This Row],[Datekey_Opening]],"MMMM")</f>
        <v>January</v>
      </c>
      <c r="E1396" t="str">
        <f>"Q"&amp;ROUNDUP(MONTH(Calendar[[#This Row],[Datekey_Opening]])/3,0)</f>
        <v>Q1</v>
      </c>
      <c r="F1396" s="1" t="str">
        <f>TEXT(Calendar[[#This Row],[Datekey_Opening]],"YYYY-MM")</f>
        <v>2011-01</v>
      </c>
      <c r="G1396">
        <f>WEEKDAY(Calendar[[#This Row],[Datekey_Opening]],2)</f>
        <v>2</v>
      </c>
      <c r="H1396" t="str">
        <f>TEXT(Calendar[[#This Row],[Datekey_Opening]],"DDDD")</f>
        <v>Tuesday</v>
      </c>
      <c r="I1396" t="str">
        <f>"QTR-"&amp;INT((MOD(MONTH(Calendar[[#This Row],[Datekey_Opening]])-4,12))/3)+1</f>
        <v>QTR-4</v>
      </c>
      <c r="J1396" s="1" t="str">
        <f>"FM-"&amp;MOD(MONTH(Calendar[[#This Row],[Datekey_Opening]])-4,12)+1</f>
        <v>FM-10</v>
      </c>
    </row>
    <row r="1397" spans="1:10" x14ac:dyDescent="0.3">
      <c r="A1397" s="7">
        <v>43112</v>
      </c>
      <c r="B1397">
        <f>YEAR(Calendar[[#This Row],[Datekey_Opening]])</f>
        <v>2018</v>
      </c>
      <c r="C1397">
        <f>MONTH(Calendar[[#This Row],[Datekey_Opening]])</f>
        <v>1</v>
      </c>
      <c r="D1397" t="str">
        <f>TEXT(Calendar[[#This Row],[Datekey_Opening]],"MMMM")</f>
        <v>January</v>
      </c>
      <c r="E1397" t="str">
        <f>"Q"&amp;ROUNDUP(MONTH(Calendar[[#This Row],[Datekey_Opening]])/3,0)</f>
        <v>Q1</v>
      </c>
      <c r="F1397" s="1" t="str">
        <f>TEXT(Calendar[[#This Row],[Datekey_Opening]],"YYYY-MM")</f>
        <v>2018-01</v>
      </c>
      <c r="G1397">
        <f>WEEKDAY(Calendar[[#This Row],[Datekey_Opening]],2)</f>
        <v>5</v>
      </c>
      <c r="H1397" t="str">
        <f>TEXT(Calendar[[#This Row],[Datekey_Opening]],"DDDD")</f>
        <v>Friday</v>
      </c>
      <c r="I1397" t="str">
        <f>"QTR-"&amp;INT((MOD(MONTH(Calendar[[#This Row],[Datekey_Opening]])-4,12))/3)+1</f>
        <v>QTR-4</v>
      </c>
      <c r="J1397" s="1" t="str">
        <f>"FM-"&amp;MOD(MONTH(Calendar[[#This Row],[Datekey_Opening]])-4,12)+1</f>
        <v>FM-10</v>
      </c>
    </row>
    <row r="1398" spans="1:10" x14ac:dyDescent="0.3">
      <c r="A1398" s="7">
        <v>40188</v>
      </c>
      <c r="B1398">
        <f>YEAR(Calendar[[#This Row],[Datekey_Opening]])</f>
        <v>2010</v>
      </c>
      <c r="C1398">
        <f>MONTH(Calendar[[#This Row],[Datekey_Opening]])</f>
        <v>1</v>
      </c>
      <c r="D1398" t="str">
        <f>TEXT(Calendar[[#This Row],[Datekey_Opening]],"MMMM")</f>
        <v>January</v>
      </c>
      <c r="E1398" t="str">
        <f>"Q"&amp;ROUNDUP(MONTH(Calendar[[#This Row],[Datekey_Opening]])/3,0)</f>
        <v>Q1</v>
      </c>
      <c r="F1398" s="1" t="str">
        <f>TEXT(Calendar[[#This Row],[Datekey_Opening]],"YYYY-MM")</f>
        <v>2010-01</v>
      </c>
      <c r="G1398">
        <f>WEEKDAY(Calendar[[#This Row],[Datekey_Opening]],2)</f>
        <v>7</v>
      </c>
      <c r="H1398" t="str">
        <f>TEXT(Calendar[[#This Row],[Datekey_Opening]],"DDDD")</f>
        <v>Sunday</v>
      </c>
      <c r="I1398" t="str">
        <f>"QTR-"&amp;INT((MOD(MONTH(Calendar[[#This Row],[Datekey_Opening]])-4,12))/3)+1</f>
        <v>QTR-4</v>
      </c>
      <c r="J1398" s="1" t="str">
        <f>"FM-"&amp;MOD(MONTH(Calendar[[#This Row],[Datekey_Opening]])-4,12)+1</f>
        <v>FM-10</v>
      </c>
    </row>
    <row r="1399" spans="1:10" x14ac:dyDescent="0.3">
      <c r="A1399" s="7">
        <v>42747</v>
      </c>
      <c r="B1399">
        <f>YEAR(Calendar[[#This Row],[Datekey_Opening]])</f>
        <v>2017</v>
      </c>
      <c r="C1399">
        <f>MONTH(Calendar[[#This Row],[Datekey_Opening]])</f>
        <v>1</v>
      </c>
      <c r="D1399" t="str">
        <f>TEXT(Calendar[[#This Row],[Datekey_Opening]],"MMMM")</f>
        <v>January</v>
      </c>
      <c r="E1399" t="str">
        <f>"Q"&amp;ROUNDUP(MONTH(Calendar[[#This Row],[Datekey_Opening]])/3,0)</f>
        <v>Q1</v>
      </c>
      <c r="F1399" s="1" t="str">
        <f>TEXT(Calendar[[#This Row],[Datekey_Opening]],"YYYY-MM")</f>
        <v>2017-01</v>
      </c>
      <c r="G1399">
        <f>WEEKDAY(Calendar[[#This Row],[Datekey_Opening]],2)</f>
        <v>4</v>
      </c>
      <c r="H1399" t="str">
        <f>TEXT(Calendar[[#This Row],[Datekey_Opening]],"DDDD")</f>
        <v>Thursday</v>
      </c>
      <c r="I1399" t="str">
        <f>"QTR-"&amp;INT((MOD(MONTH(Calendar[[#This Row],[Datekey_Opening]])-4,12))/3)+1</f>
        <v>QTR-4</v>
      </c>
      <c r="J1399" s="1" t="str">
        <f>"FM-"&amp;MOD(MONTH(Calendar[[#This Row],[Datekey_Opening]])-4,12)+1</f>
        <v>FM-10</v>
      </c>
    </row>
    <row r="1400" spans="1:10" x14ac:dyDescent="0.3">
      <c r="A1400" s="7">
        <v>41245</v>
      </c>
      <c r="B1400">
        <f>YEAR(Calendar[[#This Row],[Datekey_Opening]])</f>
        <v>2012</v>
      </c>
      <c r="C1400">
        <f>MONTH(Calendar[[#This Row],[Datekey_Opening]])</f>
        <v>12</v>
      </c>
      <c r="D1400" t="str">
        <f>TEXT(Calendar[[#This Row],[Datekey_Opening]],"MMMM")</f>
        <v>December</v>
      </c>
      <c r="E1400" t="str">
        <f>"Q"&amp;ROUNDUP(MONTH(Calendar[[#This Row],[Datekey_Opening]])/3,0)</f>
        <v>Q4</v>
      </c>
      <c r="F1400" s="1" t="str">
        <f>TEXT(Calendar[[#This Row],[Datekey_Opening]],"YYYY-MM")</f>
        <v>2012-12</v>
      </c>
      <c r="G1400">
        <f>WEEKDAY(Calendar[[#This Row],[Datekey_Opening]],2)</f>
        <v>7</v>
      </c>
      <c r="H1400" t="str">
        <f>TEXT(Calendar[[#This Row],[Datekey_Opening]],"DDDD")</f>
        <v>Sunday</v>
      </c>
      <c r="I1400" t="str">
        <f>"QTR-"&amp;INT((MOD(MONTH(Calendar[[#This Row],[Datekey_Opening]])-4,12))/3)+1</f>
        <v>QTR-3</v>
      </c>
      <c r="J1400" s="1" t="str">
        <f>"FM-"&amp;MOD(MONTH(Calendar[[#This Row],[Datekey_Opening]])-4,12)+1</f>
        <v>FM-9</v>
      </c>
    </row>
    <row r="1401" spans="1:10" x14ac:dyDescent="0.3">
      <c r="A1401" s="7">
        <v>42349</v>
      </c>
      <c r="B1401">
        <f>YEAR(Calendar[[#This Row],[Datekey_Opening]])</f>
        <v>2015</v>
      </c>
      <c r="C1401">
        <f>MONTH(Calendar[[#This Row],[Datekey_Opening]])</f>
        <v>12</v>
      </c>
      <c r="D1401" t="str">
        <f>TEXT(Calendar[[#This Row],[Datekey_Opening]],"MMMM")</f>
        <v>December</v>
      </c>
      <c r="E1401" t="str">
        <f>"Q"&amp;ROUNDUP(MONTH(Calendar[[#This Row],[Datekey_Opening]])/3,0)</f>
        <v>Q4</v>
      </c>
      <c r="F1401" s="1" t="str">
        <f>TEXT(Calendar[[#This Row],[Datekey_Opening]],"YYYY-MM")</f>
        <v>2015-12</v>
      </c>
      <c r="G1401">
        <f>WEEKDAY(Calendar[[#This Row],[Datekey_Opening]],2)</f>
        <v>5</v>
      </c>
      <c r="H1401" t="str">
        <f>TEXT(Calendar[[#This Row],[Datekey_Opening]],"DDDD")</f>
        <v>Friday</v>
      </c>
      <c r="I1401" t="str">
        <f>"QTR-"&amp;INT((MOD(MONTH(Calendar[[#This Row],[Datekey_Opening]])-4,12))/3)+1</f>
        <v>QTR-3</v>
      </c>
      <c r="J1401" s="1" t="str">
        <f>"FM-"&amp;MOD(MONTH(Calendar[[#This Row],[Datekey_Opening]])-4,12)+1</f>
        <v>FM-9</v>
      </c>
    </row>
    <row r="1402" spans="1:10" x14ac:dyDescent="0.3">
      <c r="A1402" s="7">
        <v>42354</v>
      </c>
      <c r="B1402">
        <f>YEAR(Calendar[[#This Row],[Datekey_Opening]])</f>
        <v>2015</v>
      </c>
      <c r="C1402">
        <f>MONTH(Calendar[[#This Row],[Datekey_Opening]])</f>
        <v>12</v>
      </c>
      <c r="D1402" t="str">
        <f>TEXT(Calendar[[#This Row],[Datekey_Opening]],"MMMM")</f>
        <v>December</v>
      </c>
      <c r="E1402" t="str">
        <f>"Q"&amp;ROUNDUP(MONTH(Calendar[[#This Row],[Datekey_Opening]])/3,0)</f>
        <v>Q4</v>
      </c>
      <c r="F1402" s="1" t="str">
        <f>TEXT(Calendar[[#This Row],[Datekey_Opening]],"YYYY-MM")</f>
        <v>2015-12</v>
      </c>
      <c r="G1402">
        <f>WEEKDAY(Calendar[[#This Row],[Datekey_Opening]],2)</f>
        <v>3</v>
      </c>
      <c r="H1402" t="str">
        <f>TEXT(Calendar[[#This Row],[Datekey_Opening]],"DDDD")</f>
        <v>Wednesday</v>
      </c>
      <c r="I1402" t="str">
        <f>"QTR-"&amp;INT((MOD(MONTH(Calendar[[#This Row],[Datekey_Opening]])-4,12))/3)+1</f>
        <v>QTR-3</v>
      </c>
      <c r="J1402" s="1" t="str">
        <f>"FM-"&amp;MOD(MONTH(Calendar[[#This Row],[Datekey_Opening]])-4,12)+1</f>
        <v>FM-9</v>
      </c>
    </row>
    <row r="1403" spans="1:10" x14ac:dyDescent="0.3">
      <c r="A1403" s="7">
        <v>43459</v>
      </c>
      <c r="B1403">
        <f>YEAR(Calendar[[#This Row],[Datekey_Opening]])</f>
        <v>2018</v>
      </c>
      <c r="C1403">
        <f>MONTH(Calendar[[#This Row],[Datekey_Opening]])</f>
        <v>12</v>
      </c>
      <c r="D1403" t="str">
        <f>TEXT(Calendar[[#This Row],[Datekey_Opening]],"MMMM")</f>
        <v>December</v>
      </c>
      <c r="E1403" t="str">
        <f>"Q"&amp;ROUNDUP(MONTH(Calendar[[#This Row],[Datekey_Opening]])/3,0)</f>
        <v>Q4</v>
      </c>
      <c r="F1403" s="1" t="str">
        <f>TEXT(Calendar[[#This Row],[Datekey_Opening]],"YYYY-MM")</f>
        <v>2018-12</v>
      </c>
      <c r="G1403">
        <f>WEEKDAY(Calendar[[#This Row],[Datekey_Opening]],2)</f>
        <v>2</v>
      </c>
      <c r="H1403" t="str">
        <f>TEXT(Calendar[[#This Row],[Datekey_Opening]],"DDDD")</f>
        <v>Tuesday</v>
      </c>
      <c r="I1403" t="str">
        <f>"QTR-"&amp;INT((MOD(MONTH(Calendar[[#This Row],[Datekey_Opening]])-4,12))/3)+1</f>
        <v>QTR-3</v>
      </c>
      <c r="J1403" s="1" t="str">
        <f>"FM-"&amp;MOD(MONTH(Calendar[[#This Row],[Datekey_Opening]])-4,12)+1</f>
        <v>FM-9</v>
      </c>
    </row>
    <row r="1404" spans="1:10" x14ac:dyDescent="0.3">
      <c r="A1404" s="7">
        <v>41614</v>
      </c>
      <c r="B1404">
        <f>YEAR(Calendar[[#This Row],[Datekey_Opening]])</f>
        <v>2013</v>
      </c>
      <c r="C1404">
        <f>MONTH(Calendar[[#This Row],[Datekey_Opening]])</f>
        <v>12</v>
      </c>
      <c r="D1404" t="str">
        <f>TEXT(Calendar[[#This Row],[Datekey_Opening]],"MMMM")</f>
        <v>December</v>
      </c>
      <c r="E1404" t="str">
        <f>"Q"&amp;ROUNDUP(MONTH(Calendar[[#This Row],[Datekey_Opening]])/3,0)</f>
        <v>Q4</v>
      </c>
      <c r="F1404" s="1" t="str">
        <f>TEXT(Calendar[[#This Row],[Datekey_Opening]],"YYYY-MM")</f>
        <v>2013-12</v>
      </c>
      <c r="G1404">
        <f>WEEKDAY(Calendar[[#This Row],[Datekey_Opening]],2)</f>
        <v>5</v>
      </c>
      <c r="H1404" t="str">
        <f>TEXT(Calendar[[#This Row],[Datekey_Opening]],"DDDD")</f>
        <v>Friday</v>
      </c>
      <c r="I1404" t="str">
        <f>"QTR-"&amp;INT((MOD(MONTH(Calendar[[#This Row],[Datekey_Opening]])-4,12))/3)+1</f>
        <v>QTR-3</v>
      </c>
      <c r="J1404" s="1" t="str">
        <f>"FM-"&amp;MOD(MONTH(Calendar[[#This Row],[Datekey_Opening]])-4,12)+1</f>
        <v>FM-9</v>
      </c>
    </row>
    <row r="1405" spans="1:10" x14ac:dyDescent="0.3">
      <c r="A1405" s="7">
        <v>42345</v>
      </c>
      <c r="B1405">
        <f>YEAR(Calendar[[#This Row],[Datekey_Opening]])</f>
        <v>2015</v>
      </c>
      <c r="C1405">
        <f>MONTH(Calendar[[#This Row],[Datekey_Opening]])</f>
        <v>12</v>
      </c>
      <c r="D1405" t="str">
        <f>TEXT(Calendar[[#This Row],[Datekey_Opening]],"MMMM")</f>
        <v>December</v>
      </c>
      <c r="E1405" t="str">
        <f>"Q"&amp;ROUNDUP(MONTH(Calendar[[#This Row],[Datekey_Opening]])/3,0)</f>
        <v>Q4</v>
      </c>
      <c r="F1405" s="1" t="str">
        <f>TEXT(Calendar[[#This Row],[Datekey_Opening]],"YYYY-MM")</f>
        <v>2015-12</v>
      </c>
      <c r="G1405">
        <f>WEEKDAY(Calendar[[#This Row],[Datekey_Opening]],2)</f>
        <v>1</v>
      </c>
      <c r="H1405" t="str">
        <f>TEXT(Calendar[[#This Row],[Datekey_Opening]],"DDDD")</f>
        <v>Monday</v>
      </c>
      <c r="I1405" t="str">
        <f>"QTR-"&amp;INT((MOD(MONTH(Calendar[[#This Row],[Datekey_Opening]])-4,12))/3)+1</f>
        <v>QTR-3</v>
      </c>
      <c r="J1405" s="1" t="str">
        <f>"FM-"&amp;MOD(MONTH(Calendar[[#This Row],[Datekey_Opening]])-4,12)+1</f>
        <v>FM-9</v>
      </c>
    </row>
    <row r="1406" spans="1:10" x14ac:dyDescent="0.3">
      <c r="A1406" s="7">
        <v>41622</v>
      </c>
      <c r="B1406">
        <f>YEAR(Calendar[[#This Row],[Datekey_Opening]])</f>
        <v>2013</v>
      </c>
      <c r="C1406">
        <f>MONTH(Calendar[[#This Row],[Datekey_Opening]])</f>
        <v>12</v>
      </c>
      <c r="D1406" t="str">
        <f>TEXT(Calendar[[#This Row],[Datekey_Opening]],"MMMM")</f>
        <v>December</v>
      </c>
      <c r="E1406" t="str">
        <f>"Q"&amp;ROUNDUP(MONTH(Calendar[[#This Row],[Datekey_Opening]])/3,0)</f>
        <v>Q4</v>
      </c>
      <c r="F1406" s="1" t="str">
        <f>TEXT(Calendar[[#This Row],[Datekey_Opening]],"YYYY-MM")</f>
        <v>2013-12</v>
      </c>
      <c r="G1406">
        <f>WEEKDAY(Calendar[[#This Row],[Datekey_Opening]],2)</f>
        <v>6</v>
      </c>
      <c r="H1406" t="str">
        <f>TEXT(Calendar[[#This Row],[Datekey_Opening]],"DDDD")</f>
        <v>Saturday</v>
      </c>
      <c r="I1406" t="str">
        <f>"QTR-"&amp;INT((MOD(MONTH(Calendar[[#This Row],[Datekey_Opening]])-4,12))/3)+1</f>
        <v>QTR-3</v>
      </c>
      <c r="J1406" s="1" t="str">
        <f>"FM-"&amp;MOD(MONTH(Calendar[[#This Row],[Datekey_Opening]])-4,12)+1</f>
        <v>FM-9</v>
      </c>
    </row>
    <row r="1407" spans="1:10" x14ac:dyDescent="0.3">
      <c r="A1407" s="7">
        <v>42709</v>
      </c>
      <c r="B1407">
        <f>YEAR(Calendar[[#This Row],[Datekey_Opening]])</f>
        <v>2016</v>
      </c>
      <c r="C1407">
        <f>MONTH(Calendar[[#This Row],[Datekey_Opening]])</f>
        <v>12</v>
      </c>
      <c r="D1407" t="str">
        <f>TEXT(Calendar[[#This Row],[Datekey_Opening]],"MMMM")</f>
        <v>December</v>
      </c>
      <c r="E1407" t="str">
        <f>"Q"&amp;ROUNDUP(MONTH(Calendar[[#This Row],[Datekey_Opening]])/3,0)</f>
        <v>Q4</v>
      </c>
      <c r="F1407" s="1" t="str">
        <f>TEXT(Calendar[[#This Row],[Datekey_Opening]],"YYYY-MM")</f>
        <v>2016-12</v>
      </c>
      <c r="G1407">
        <f>WEEKDAY(Calendar[[#This Row],[Datekey_Opening]],2)</f>
        <v>1</v>
      </c>
      <c r="H1407" t="str">
        <f>TEXT(Calendar[[#This Row],[Datekey_Opening]],"DDDD")</f>
        <v>Monday</v>
      </c>
      <c r="I1407" t="str">
        <f>"QTR-"&amp;INT((MOD(MONTH(Calendar[[#This Row],[Datekey_Opening]])-4,12))/3)+1</f>
        <v>QTR-3</v>
      </c>
      <c r="J1407" s="1" t="str">
        <f>"FM-"&amp;MOD(MONTH(Calendar[[#This Row],[Datekey_Opening]])-4,12)+1</f>
        <v>FM-9</v>
      </c>
    </row>
    <row r="1408" spans="1:10" x14ac:dyDescent="0.3">
      <c r="A1408" s="7">
        <v>40540</v>
      </c>
      <c r="B1408">
        <f>YEAR(Calendar[[#This Row],[Datekey_Opening]])</f>
        <v>2010</v>
      </c>
      <c r="C1408">
        <f>MONTH(Calendar[[#This Row],[Datekey_Opening]])</f>
        <v>12</v>
      </c>
      <c r="D1408" t="str">
        <f>TEXT(Calendar[[#This Row],[Datekey_Opening]],"MMMM")</f>
        <v>December</v>
      </c>
      <c r="E1408" t="str">
        <f>"Q"&amp;ROUNDUP(MONTH(Calendar[[#This Row],[Datekey_Opening]])/3,0)</f>
        <v>Q4</v>
      </c>
      <c r="F1408" s="1" t="str">
        <f>TEXT(Calendar[[#This Row],[Datekey_Opening]],"YYYY-MM")</f>
        <v>2010-12</v>
      </c>
      <c r="G1408">
        <f>WEEKDAY(Calendar[[#This Row],[Datekey_Opening]],2)</f>
        <v>2</v>
      </c>
      <c r="H1408" t="str">
        <f>TEXT(Calendar[[#This Row],[Datekey_Opening]],"DDDD")</f>
        <v>Tuesday</v>
      </c>
      <c r="I1408" t="str">
        <f>"QTR-"&amp;INT((MOD(MONTH(Calendar[[#This Row],[Datekey_Opening]])-4,12))/3)+1</f>
        <v>QTR-3</v>
      </c>
      <c r="J1408" s="1" t="str">
        <f>"FM-"&amp;MOD(MONTH(Calendar[[#This Row],[Datekey_Opening]])-4,12)+1</f>
        <v>FM-9</v>
      </c>
    </row>
    <row r="1409" spans="1:10" x14ac:dyDescent="0.3">
      <c r="A1409" s="7">
        <v>42355</v>
      </c>
      <c r="B1409">
        <f>YEAR(Calendar[[#This Row],[Datekey_Opening]])</f>
        <v>2015</v>
      </c>
      <c r="C1409">
        <f>MONTH(Calendar[[#This Row],[Datekey_Opening]])</f>
        <v>12</v>
      </c>
      <c r="D1409" t="str">
        <f>TEXT(Calendar[[#This Row],[Datekey_Opening]],"MMMM")</f>
        <v>December</v>
      </c>
      <c r="E1409" t="str">
        <f>"Q"&amp;ROUNDUP(MONTH(Calendar[[#This Row],[Datekey_Opening]])/3,0)</f>
        <v>Q4</v>
      </c>
      <c r="F1409" s="1" t="str">
        <f>TEXT(Calendar[[#This Row],[Datekey_Opening]],"YYYY-MM")</f>
        <v>2015-12</v>
      </c>
      <c r="G1409">
        <f>WEEKDAY(Calendar[[#This Row],[Datekey_Opening]],2)</f>
        <v>4</v>
      </c>
      <c r="H1409" t="str">
        <f>TEXT(Calendar[[#This Row],[Datekey_Opening]],"DDDD")</f>
        <v>Thursday</v>
      </c>
      <c r="I1409" t="str">
        <f>"QTR-"&amp;INT((MOD(MONTH(Calendar[[#This Row],[Datekey_Opening]])-4,12))/3)+1</f>
        <v>QTR-3</v>
      </c>
      <c r="J1409" s="1" t="str">
        <f>"FM-"&amp;MOD(MONTH(Calendar[[#This Row],[Datekey_Opening]])-4,12)+1</f>
        <v>FM-9</v>
      </c>
    </row>
    <row r="1410" spans="1:10" x14ac:dyDescent="0.3">
      <c r="A1410" s="7">
        <v>41611</v>
      </c>
      <c r="B1410">
        <f>YEAR(Calendar[[#This Row],[Datekey_Opening]])</f>
        <v>2013</v>
      </c>
      <c r="C1410">
        <f>MONTH(Calendar[[#This Row],[Datekey_Opening]])</f>
        <v>12</v>
      </c>
      <c r="D1410" t="str">
        <f>TEXT(Calendar[[#This Row],[Datekey_Opening]],"MMMM")</f>
        <v>December</v>
      </c>
      <c r="E1410" t="str">
        <f>"Q"&amp;ROUNDUP(MONTH(Calendar[[#This Row],[Datekey_Opening]])/3,0)</f>
        <v>Q4</v>
      </c>
      <c r="F1410" s="1" t="str">
        <f>TEXT(Calendar[[#This Row],[Datekey_Opening]],"YYYY-MM")</f>
        <v>2013-12</v>
      </c>
      <c r="G1410">
        <f>WEEKDAY(Calendar[[#This Row],[Datekey_Opening]],2)</f>
        <v>2</v>
      </c>
      <c r="H1410" t="str">
        <f>TEXT(Calendar[[#This Row],[Datekey_Opening]],"DDDD")</f>
        <v>Tuesday</v>
      </c>
      <c r="I1410" t="str">
        <f>"QTR-"&amp;INT((MOD(MONTH(Calendar[[#This Row],[Datekey_Opening]])-4,12))/3)+1</f>
        <v>QTR-3</v>
      </c>
      <c r="J1410" s="1" t="str">
        <f>"FM-"&amp;MOD(MONTH(Calendar[[#This Row],[Datekey_Opening]])-4,12)+1</f>
        <v>FM-9</v>
      </c>
    </row>
    <row r="1411" spans="1:10" x14ac:dyDescent="0.3">
      <c r="A1411" s="7">
        <v>40532</v>
      </c>
      <c r="B1411">
        <f>YEAR(Calendar[[#This Row],[Datekey_Opening]])</f>
        <v>2010</v>
      </c>
      <c r="C1411">
        <f>MONTH(Calendar[[#This Row],[Datekey_Opening]])</f>
        <v>12</v>
      </c>
      <c r="D1411" t="str">
        <f>TEXT(Calendar[[#This Row],[Datekey_Opening]],"MMMM")</f>
        <v>December</v>
      </c>
      <c r="E1411" t="str">
        <f>"Q"&amp;ROUNDUP(MONTH(Calendar[[#This Row],[Datekey_Opening]])/3,0)</f>
        <v>Q4</v>
      </c>
      <c r="F1411" s="1" t="str">
        <f>TEXT(Calendar[[#This Row],[Datekey_Opening]],"YYYY-MM")</f>
        <v>2010-12</v>
      </c>
      <c r="G1411">
        <f>WEEKDAY(Calendar[[#This Row],[Datekey_Opening]],2)</f>
        <v>1</v>
      </c>
      <c r="H1411" t="str">
        <f>TEXT(Calendar[[#This Row],[Datekey_Opening]],"DDDD")</f>
        <v>Monday</v>
      </c>
      <c r="I1411" t="str">
        <f>"QTR-"&amp;INT((MOD(MONTH(Calendar[[#This Row],[Datekey_Opening]])-4,12))/3)+1</f>
        <v>QTR-3</v>
      </c>
      <c r="J1411" s="1" t="str">
        <f>"FM-"&amp;MOD(MONTH(Calendar[[#This Row],[Datekey_Opening]])-4,12)+1</f>
        <v>FM-9</v>
      </c>
    </row>
    <row r="1412" spans="1:10" x14ac:dyDescent="0.3">
      <c r="A1412" s="7">
        <v>43460</v>
      </c>
      <c r="B1412">
        <f>YEAR(Calendar[[#This Row],[Datekey_Opening]])</f>
        <v>2018</v>
      </c>
      <c r="C1412">
        <f>MONTH(Calendar[[#This Row],[Datekey_Opening]])</f>
        <v>12</v>
      </c>
      <c r="D1412" t="str">
        <f>TEXT(Calendar[[#This Row],[Datekey_Opening]],"MMMM")</f>
        <v>December</v>
      </c>
      <c r="E1412" t="str">
        <f>"Q"&amp;ROUNDUP(MONTH(Calendar[[#This Row],[Datekey_Opening]])/3,0)</f>
        <v>Q4</v>
      </c>
      <c r="F1412" s="1" t="str">
        <f>TEXT(Calendar[[#This Row],[Datekey_Opening]],"YYYY-MM")</f>
        <v>2018-12</v>
      </c>
      <c r="G1412">
        <f>WEEKDAY(Calendar[[#This Row],[Datekey_Opening]],2)</f>
        <v>3</v>
      </c>
      <c r="H1412" t="str">
        <f>TEXT(Calendar[[#This Row],[Datekey_Opening]],"DDDD")</f>
        <v>Wednesday</v>
      </c>
      <c r="I1412" t="str">
        <f>"QTR-"&amp;INT((MOD(MONTH(Calendar[[#This Row],[Datekey_Opening]])-4,12))/3)+1</f>
        <v>QTR-3</v>
      </c>
      <c r="J1412" s="1" t="str">
        <f>"FM-"&amp;MOD(MONTH(Calendar[[#This Row],[Datekey_Opening]])-4,12)+1</f>
        <v>FM-9</v>
      </c>
    </row>
    <row r="1413" spans="1:10" x14ac:dyDescent="0.3">
      <c r="A1413" s="7">
        <v>43082</v>
      </c>
      <c r="B1413">
        <f>YEAR(Calendar[[#This Row],[Datekey_Opening]])</f>
        <v>2017</v>
      </c>
      <c r="C1413">
        <f>MONTH(Calendar[[#This Row],[Datekey_Opening]])</f>
        <v>12</v>
      </c>
      <c r="D1413" t="str">
        <f>TEXT(Calendar[[#This Row],[Datekey_Opening]],"MMMM")</f>
        <v>December</v>
      </c>
      <c r="E1413" t="str">
        <f>"Q"&amp;ROUNDUP(MONTH(Calendar[[#This Row],[Datekey_Opening]])/3,0)</f>
        <v>Q4</v>
      </c>
      <c r="F1413" s="1" t="str">
        <f>TEXT(Calendar[[#This Row],[Datekey_Opening]],"YYYY-MM")</f>
        <v>2017-12</v>
      </c>
      <c r="G1413">
        <f>WEEKDAY(Calendar[[#This Row],[Datekey_Opening]],2)</f>
        <v>3</v>
      </c>
      <c r="H1413" t="str">
        <f>TEXT(Calendar[[#This Row],[Datekey_Opening]],"DDDD")</f>
        <v>Wednesday</v>
      </c>
      <c r="I1413" t="str">
        <f>"QTR-"&amp;INT((MOD(MONTH(Calendar[[#This Row],[Datekey_Opening]])-4,12))/3)+1</f>
        <v>QTR-3</v>
      </c>
      <c r="J1413" s="1" t="str">
        <f>"FM-"&amp;MOD(MONTH(Calendar[[#This Row],[Datekey_Opening]])-4,12)+1</f>
        <v>FM-9</v>
      </c>
    </row>
    <row r="1414" spans="1:10" x14ac:dyDescent="0.3">
      <c r="A1414" s="7">
        <v>43456</v>
      </c>
      <c r="B1414">
        <f>YEAR(Calendar[[#This Row],[Datekey_Opening]])</f>
        <v>2018</v>
      </c>
      <c r="C1414">
        <f>MONTH(Calendar[[#This Row],[Datekey_Opening]])</f>
        <v>12</v>
      </c>
      <c r="D1414" t="str">
        <f>TEXT(Calendar[[#This Row],[Datekey_Opening]],"MMMM")</f>
        <v>December</v>
      </c>
      <c r="E1414" t="str">
        <f>"Q"&amp;ROUNDUP(MONTH(Calendar[[#This Row],[Datekey_Opening]])/3,0)</f>
        <v>Q4</v>
      </c>
      <c r="F1414" s="1" t="str">
        <f>TEXT(Calendar[[#This Row],[Datekey_Opening]],"YYYY-MM")</f>
        <v>2018-12</v>
      </c>
      <c r="G1414">
        <f>WEEKDAY(Calendar[[#This Row],[Datekey_Opening]],2)</f>
        <v>6</v>
      </c>
      <c r="H1414" t="str">
        <f>TEXT(Calendar[[#This Row],[Datekey_Opening]],"DDDD")</f>
        <v>Saturday</v>
      </c>
      <c r="I1414" t="str">
        <f>"QTR-"&amp;INT((MOD(MONTH(Calendar[[#This Row],[Datekey_Opening]])-4,12))/3)+1</f>
        <v>QTR-3</v>
      </c>
      <c r="J1414" s="1" t="str">
        <f>"FM-"&amp;MOD(MONTH(Calendar[[#This Row],[Datekey_Opening]])-4,12)+1</f>
        <v>FM-9</v>
      </c>
    </row>
    <row r="1415" spans="1:10" x14ac:dyDescent="0.3">
      <c r="A1415" s="7">
        <v>41978</v>
      </c>
      <c r="B1415">
        <f>YEAR(Calendar[[#This Row],[Datekey_Opening]])</f>
        <v>2014</v>
      </c>
      <c r="C1415">
        <f>MONTH(Calendar[[#This Row],[Datekey_Opening]])</f>
        <v>12</v>
      </c>
      <c r="D1415" t="str">
        <f>TEXT(Calendar[[#This Row],[Datekey_Opening]],"MMMM")</f>
        <v>December</v>
      </c>
      <c r="E1415" t="str">
        <f>"Q"&amp;ROUNDUP(MONTH(Calendar[[#This Row],[Datekey_Opening]])/3,0)</f>
        <v>Q4</v>
      </c>
      <c r="F1415" s="1" t="str">
        <f>TEXT(Calendar[[#This Row],[Datekey_Opening]],"YYYY-MM")</f>
        <v>2014-12</v>
      </c>
      <c r="G1415">
        <f>WEEKDAY(Calendar[[#This Row],[Datekey_Opening]],2)</f>
        <v>5</v>
      </c>
      <c r="H1415" t="str">
        <f>TEXT(Calendar[[#This Row],[Datekey_Opening]],"DDDD")</f>
        <v>Friday</v>
      </c>
      <c r="I1415" t="str">
        <f>"QTR-"&amp;INT((MOD(MONTH(Calendar[[#This Row],[Datekey_Opening]])-4,12))/3)+1</f>
        <v>QTR-3</v>
      </c>
      <c r="J1415" s="1" t="str">
        <f>"FM-"&amp;MOD(MONTH(Calendar[[#This Row],[Datekey_Opening]])-4,12)+1</f>
        <v>FM-9</v>
      </c>
    </row>
    <row r="1416" spans="1:10" x14ac:dyDescent="0.3">
      <c r="A1416" s="7">
        <v>42727</v>
      </c>
      <c r="B1416">
        <f>YEAR(Calendar[[#This Row],[Datekey_Opening]])</f>
        <v>2016</v>
      </c>
      <c r="C1416">
        <f>MONTH(Calendar[[#This Row],[Datekey_Opening]])</f>
        <v>12</v>
      </c>
      <c r="D1416" t="str">
        <f>TEXT(Calendar[[#This Row],[Datekey_Opening]],"MMMM")</f>
        <v>December</v>
      </c>
      <c r="E1416" t="str">
        <f>"Q"&amp;ROUNDUP(MONTH(Calendar[[#This Row],[Datekey_Opening]])/3,0)</f>
        <v>Q4</v>
      </c>
      <c r="F1416" s="1" t="str">
        <f>TEXT(Calendar[[#This Row],[Datekey_Opening]],"YYYY-MM")</f>
        <v>2016-12</v>
      </c>
      <c r="G1416">
        <f>WEEKDAY(Calendar[[#This Row],[Datekey_Opening]],2)</f>
        <v>5</v>
      </c>
      <c r="H1416" t="str">
        <f>TEXT(Calendar[[#This Row],[Datekey_Opening]],"DDDD")</f>
        <v>Friday</v>
      </c>
      <c r="I1416" t="str">
        <f>"QTR-"&amp;INT((MOD(MONTH(Calendar[[#This Row],[Datekey_Opening]])-4,12))/3)+1</f>
        <v>QTR-3</v>
      </c>
      <c r="J1416" s="1" t="str">
        <f>"FM-"&amp;MOD(MONTH(Calendar[[#This Row],[Datekey_Opening]])-4,12)+1</f>
        <v>FM-9</v>
      </c>
    </row>
    <row r="1417" spans="1:10" x14ac:dyDescent="0.3">
      <c r="A1417" s="7">
        <v>42348</v>
      </c>
      <c r="B1417">
        <f>YEAR(Calendar[[#This Row],[Datekey_Opening]])</f>
        <v>2015</v>
      </c>
      <c r="C1417">
        <f>MONTH(Calendar[[#This Row],[Datekey_Opening]])</f>
        <v>12</v>
      </c>
      <c r="D1417" t="str">
        <f>TEXT(Calendar[[#This Row],[Datekey_Opening]],"MMMM")</f>
        <v>December</v>
      </c>
      <c r="E1417" t="str">
        <f>"Q"&amp;ROUNDUP(MONTH(Calendar[[#This Row],[Datekey_Opening]])/3,0)</f>
        <v>Q4</v>
      </c>
      <c r="F1417" s="1" t="str">
        <f>TEXT(Calendar[[#This Row],[Datekey_Opening]],"YYYY-MM")</f>
        <v>2015-12</v>
      </c>
      <c r="G1417">
        <f>WEEKDAY(Calendar[[#This Row],[Datekey_Opening]],2)</f>
        <v>4</v>
      </c>
      <c r="H1417" t="str">
        <f>TEXT(Calendar[[#This Row],[Datekey_Opening]],"DDDD")</f>
        <v>Thursday</v>
      </c>
      <c r="I1417" t="str">
        <f>"QTR-"&amp;INT((MOD(MONTH(Calendar[[#This Row],[Datekey_Opening]])-4,12))/3)+1</f>
        <v>QTR-3</v>
      </c>
      <c r="J1417" s="1" t="str">
        <f>"FM-"&amp;MOD(MONTH(Calendar[[#This Row],[Datekey_Opening]])-4,12)+1</f>
        <v>FM-9</v>
      </c>
    </row>
    <row r="1418" spans="1:10" x14ac:dyDescent="0.3">
      <c r="A1418" s="7">
        <v>41632</v>
      </c>
      <c r="B1418">
        <f>YEAR(Calendar[[#This Row],[Datekey_Opening]])</f>
        <v>2013</v>
      </c>
      <c r="C1418">
        <f>MONTH(Calendar[[#This Row],[Datekey_Opening]])</f>
        <v>12</v>
      </c>
      <c r="D1418" t="str">
        <f>TEXT(Calendar[[#This Row],[Datekey_Opening]],"MMMM")</f>
        <v>December</v>
      </c>
      <c r="E1418" t="str">
        <f>"Q"&amp;ROUNDUP(MONTH(Calendar[[#This Row],[Datekey_Opening]])/3,0)</f>
        <v>Q4</v>
      </c>
      <c r="F1418" s="1" t="str">
        <f>TEXT(Calendar[[#This Row],[Datekey_Opening]],"YYYY-MM")</f>
        <v>2013-12</v>
      </c>
      <c r="G1418">
        <f>WEEKDAY(Calendar[[#This Row],[Datekey_Opening]],2)</f>
        <v>2</v>
      </c>
      <c r="H1418" t="str">
        <f>TEXT(Calendar[[#This Row],[Datekey_Opening]],"DDDD")</f>
        <v>Tuesday</v>
      </c>
      <c r="I1418" t="str">
        <f>"QTR-"&amp;INT((MOD(MONTH(Calendar[[#This Row],[Datekey_Opening]])-4,12))/3)+1</f>
        <v>QTR-3</v>
      </c>
      <c r="J1418" s="1" t="str">
        <f>"FM-"&amp;MOD(MONTH(Calendar[[#This Row],[Datekey_Opening]])-4,12)+1</f>
        <v>FM-9</v>
      </c>
    </row>
    <row r="1419" spans="1:10" x14ac:dyDescent="0.3">
      <c r="A1419" s="7">
        <v>41985</v>
      </c>
      <c r="B1419">
        <f>YEAR(Calendar[[#This Row],[Datekey_Opening]])</f>
        <v>2014</v>
      </c>
      <c r="C1419">
        <f>MONTH(Calendar[[#This Row],[Datekey_Opening]])</f>
        <v>12</v>
      </c>
      <c r="D1419" t="str">
        <f>TEXT(Calendar[[#This Row],[Datekey_Opening]],"MMMM")</f>
        <v>December</v>
      </c>
      <c r="E1419" t="str">
        <f>"Q"&amp;ROUNDUP(MONTH(Calendar[[#This Row],[Datekey_Opening]])/3,0)</f>
        <v>Q4</v>
      </c>
      <c r="F1419" s="1" t="str">
        <f>TEXT(Calendar[[#This Row],[Datekey_Opening]],"YYYY-MM")</f>
        <v>2014-12</v>
      </c>
      <c r="G1419">
        <f>WEEKDAY(Calendar[[#This Row],[Datekey_Opening]],2)</f>
        <v>5</v>
      </c>
      <c r="H1419" t="str">
        <f>TEXT(Calendar[[#This Row],[Datekey_Opening]],"DDDD")</f>
        <v>Friday</v>
      </c>
      <c r="I1419" t="str">
        <f>"QTR-"&amp;INT((MOD(MONTH(Calendar[[#This Row],[Datekey_Opening]])-4,12))/3)+1</f>
        <v>QTR-3</v>
      </c>
      <c r="J1419" s="1" t="str">
        <f>"FM-"&amp;MOD(MONTH(Calendar[[#This Row],[Datekey_Opening]])-4,12)+1</f>
        <v>FM-9</v>
      </c>
    </row>
    <row r="1420" spans="1:10" x14ac:dyDescent="0.3">
      <c r="A1420" s="7">
        <v>40882</v>
      </c>
      <c r="B1420">
        <f>YEAR(Calendar[[#This Row],[Datekey_Opening]])</f>
        <v>2011</v>
      </c>
      <c r="C1420">
        <f>MONTH(Calendar[[#This Row],[Datekey_Opening]])</f>
        <v>12</v>
      </c>
      <c r="D1420" t="str">
        <f>TEXT(Calendar[[#This Row],[Datekey_Opening]],"MMMM")</f>
        <v>December</v>
      </c>
      <c r="E1420" t="str">
        <f>"Q"&amp;ROUNDUP(MONTH(Calendar[[#This Row],[Datekey_Opening]])/3,0)</f>
        <v>Q4</v>
      </c>
      <c r="F1420" s="1" t="str">
        <f>TEXT(Calendar[[#This Row],[Datekey_Opening]],"YYYY-MM")</f>
        <v>2011-12</v>
      </c>
      <c r="G1420">
        <f>WEEKDAY(Calendar[[#This Row],[Datekey_Opening]],2)</f>
        <v>1</v>
      </c>
      <c r="H1420" t="str">
        <f>TEXT(Calendar[[#This Row],[Datekey_Opening]],"DDDD")</f>
        <v>Monday</v>
      </c>
      <c r="I1420" t="str">
        <f>"QTR-"&amp;INT((MOD(MONTH(Calendar[[#This Row],[Datekey_Opening]])-4,12))/3)+1</f>
        <v>QTR-3</v>
      </c>
      <c r="J1420" s="1" t="str">
        <f>"FM-"&amp;MOD(MONTH(Calendar[[#This Row],[Datekey_Opening]])-4,12)+1</f>
        <v>FM-9</v>
      </c>
    </row>
    <row r="1421" spans="1:10" x14ac:dyDescent="0.3">
      <c r="A1421" s="7">
        <v>43443</v>
      </c>
      <c r="B1421">
        <f>YEAR(Calendar[[#This Row],[Datekey_Opening]])</f>
        <v>2018</v>
      </c>
      <c r="C1421">
        <f>MONTH(Calendar[[#This Row],[Datekey_Opening]])</f>
        <v>12</v>
      </c>
      <c r="D1421" t="str">
        <f>TEXT(Calendar[[#This Row],[Datekey_Opening]],"MMMM")</f>
        <v>December</v>
      </c>
      <c r="E1421" t="str">
        <f>"Q"&amp;ROUNDUP(MONTH(Calendar[[#This Row],[Datekey_Opening]])/3,0)</f>
        <v>Q4</v>
      </c>
      <c r="F1421" s="1" t="str">
        <f>TEXT(Calendar[[#This Row],[Datekey_Opening]],"YYYY-MM")</f>
        <v>2018-12</v>
      </c>
      <c r="G1421">
        <f>WEEKDAY(Calendar[[#This Row],[Datekey_Opening]],2)</f>
        <v>7</v>
      </c>
      <c r="H1421" t="str">
        <f>TEXT(Calendar[[#This Row],[Datekey_Opening]],"DDDD")</f>
        <v>Sunday</v>
      </c>
      <c r="I1421" t="str">
        <f>"QTR-"&amp;INT((MOD(MONTH(Calendar[[#This Row],[Datekey_Opening]])-4,12))/3)+1</f>
        <v>QTR-3</v>
      </c>
      <c r="J1421" s="1" t="str">
        <f>"FM-"&amp;MOD(MONTH(Calendar[[#This Row],[Datekey_Opening]])-4,12)+1</f>
        <v>FM-9</v>
      </c>
    </row>
    <row r="1422" spans="1:10" x14ac:dyDescent="0.3">
      <c r="A1422" s="7">
        <v>43078</v>
      </c>
      <c r="B1422">
        <f>YEAR(Calendar[[#This Row],[Datekey_Opening]])</f>
        <v>2017</v>
      </c>
      <c r="C1422">
        <f>MONTH(Calendar[[#This Row],[Datekey_Opening]])</f>
        <v>12</v>
      </c>
      <c r="D1422" t="str">
        <f>TEXT(Calendar[[#This Row],[Datekey_Opening]],"MMMM")</f>
        <v>December</v>
      </c>
      <c r="E1422" t="str">
        <f>"Q"&amp;ROUNDUP(MONTH(Calendar[[#This Row],[Datekey_Opening]])/3,0)</f>
        <v>Q4</v>
      </c>
      <c r="F1422" s="1" t="str">
        <f>TEXT(Calendar[[#This Row],[Datekey_Opening]],"YYYY-MM")</f>
        <v>2017-12</v>
      </c>
      <c r="G1422">
        <f>WEEKDAY(Calendar[[#This Row],[Datekey_Opening]],2)</f>
        <v>6</v>
      </c>
      <c r="H1422" t="str">
        <f>TEXT(Calendar[[#This Row],[Datekey_Opening]],"DDDD")</f>
        <v>Saturday</v>
      </c>
      <c r="I1422" t="str">
        <f>"QTR-"&amp;INT((MOD(MONTH(Calendar[[#This Row],[Datekey_Opening]])-4,12))/3)+1</f>
        <v>QTR-3</v>
      </c>
      <c r="J1422" s="1" t="str">
        <f>"FM-"&amp;MOD(MONTH(Calendar[[#This Row],[Datekey_Opening]])-4,12)+1</f>
        <v>FM-9</v>
      </c>
    </row>
    <row r="1423" spans="1:10" x14ac:dyDescent="0.3">
      <c r="A1423" s="7">
        <v>43090</v>
      </c>
      <c r="B1423">
        <f>YEAR(Calendar[[#This Row],[Datekey_Opening]])</f>
        <v>2017</v>
      </c>
      <c r="C1423">
        <f>MONTH(Calendar[[#This Row],[Datekey_Opening]])</f>
        <v>12</v>
      </c>
      <c r="D1423" t="str">
        <f>TEXT(Calendar[[#This Row],[Datekey_Opening]],"MMMM")</f>
        <v>December</v>
      </c>
      <c r="E1423" t="str">
        <f>"Q"&amp;ROUNDUP(MONTH(Calendar[[#This Row],[Datekey_Opening]])/3,0)</f>
        <v>Q4</v>
      </c>
      <c r="F1423" s="1" t="str">
        <f>TEXT(Calendar[[#This Row],[Datekey_Opening]],"YYYY-MM")</f>
        <v>2017-12</v>
      </c>
      <c r="G1423">
        <f>WEEKDAY(Calendar[[#This Row],[Datekey_Opening]],2)</f>
        <v>4</v>
      </c>
      <c r="H1423" t="str">
        <f>TEXT(Calendar[[#This Row],[Datekey_Opening]],"DDDD")</f>
        <v>Thursday</v>
      </c>
      <c r="I1423" t="str">
        <f>"QTR-"&amp;INT((MOD(MONTH(Calendar[[#This Row],[Datekey_Opening]])-4,12))/3)+1</f>
        <v>QTR-3</v>
      </c>
      <c r="J1423" s="1" t="str">
        <f>"FM-"&amp;MOD(MONTH(Calendar[[#This Row],[Datekey_Opening]])-4,12)+1</f>
        <v>FM-9</v>
      </c>
    </row>
    <row r="1424" spans="1:10" x14ac:dyDescent="0.3">
      <c r="A1424" s="7">
        <v>41615</v>
      </c>
      <c r="B1424">
        <f>YEAR(Calendar[[#This Row],[Datekey_Opening]])</f>
        <v>2013</v>
      </c>
      <c r="C1424">
        <f>MONTH(Calendar[[#This Row],[Datekey_Opening]])</f>
        <v>12</v>
      </c>
      <c r="D1424" t="str">
        <f>TEXT(Calendar[[#This Row],[Datekey_Opening]],"MMMM")</f>
        <v>December</v>
      </c>
      <c r="E1424" t="str">
        <f>"Q"&amp;ROUNDUP(MONTH(Calendar[[#This Row],[Datekey_Opening]])/3,0)</f>
        <v>Q4</v>
      </c>
      <c r="F1424" s="1" t="str">
        <f>TEXT(Calendar[[#This Row],[Datekey_Opening]],"YYYY-MM")</f>
        <v>2013-12</v>
      </c>
      <c r="G1424">
        <f>WEEKDAY(Calendar[[#This Row],[Datekey_Opening]],2)</f>
        <v>6</v>
      </c>
      <c r="H1424" t="str">
        <f>TEXT(Calendar[[#This Row],[Datekey_Opening]],"DDDD")</f>
        <v>Saturday</v>
      </c>
      <c r="I1424" t="str">
        <f>"QTR-"&amp;INT((MOD(MONTH(Calendar[[#This Row],[Datekey_Opening]])-4,12))/3)+1</f>
        <v>QTR-3</v>
      </c>
      <c r="J1424" s="1" t="str">
        <f>"FM-"&amp;MOD(MONTH(Calendar[[#This Row],[Datekey_Opening]])-4,12)+1</f>
        <v>FM-9</v>
      </c>
    </row>
    <row r="1425" spans="1:10" x14ac:dyDescent="0.3">
      <c r="A1425" s="7">
        <v>41622</v>
      </c>
      <c r="B1425">
        <f>YEAR(Calendar[[#This Row],[Datekey_Opening]])</f>
        <v>2013</v>
      </c>
      <c r="C1425">
        <f>MONTH(Calendar[[#This Row],[Datekey_Opening]])</f>
        <v>12</v>
      </c>
      <c r="D1425" t="str">
        <f>TEXT(Calendar[[#This Row],[Datekey_Opening]],"MMMM")</f>
        <v>December</v>
      </c>
      <c r="E1425" t="str">
        <f>"Q"&amp;ROUNDUP(MONTH(Calendar[[#This Row],[Datekey_Opening]])/3,0)</f>
        <v>Q4</v>
      </c>
      <c r="F1425" s="1" t="str">
        <f>TEXT(Calendar[[#This Row],[Datekey_Opening]],"YYYY-MM")</f>
        <v>2013-12</v>
      </c>
      <c r="G1425">
        <f>WEEKDAY(Calendar[[#This Row],[Datekey_Opening]],2)</f>
        <v>6</v>
      </c>
      <c r="H1425" t="str">
        <f>TEXT(Calendar[[#This Row],[Datekey_Opening]],"DDDD")</f>
        <v>Saturday</v>
      </c>
      <c r="I1425" t="str">
        <f>"QTR-"&amp;INT((MOD(MONTH(Calendar[[#This Row],[Datekey_Opening]])-4,12))/3)+1</f>
        <v>QTR-3</v>
      </c>
      <c r="J1425" s="1" t="str">
        <f>"FM-"&amp;MOD(MONTH(Calendar[[#This Row],[Datekey_Opening]])-4,12)+1</f>
        <v>FM-9</v>
      </c>
    </row>
    <row r="1426" spans="1:10" x14ac:dyDescent="0.3">
      <c r="A1426" s="7">
        <v>42693</v>
      </c>
      <c r="B1426">
        <f>YEAR(Calendar[[#This Row],[Datekey_Opening]])</f>
        <v>2016</v>
      </c>
      <c r="C1426">
        <f>MONTH(Calendar[[#This Row],[Datekey_Opening]])</f>
        <v>11</v>
      </c>
      <c r="D1426" t="str">
        <f>TEXT(Calendar[[#This Row],[Datekey_Opening]],"MMMM")</f>
        <v>November</v>
      </c>
      <c r="E1426" t="str">
        <f>"Q"&amp;ROUNDUP(MONTH(Calendar[[#This Row],[Datekey_Opening]])/3,0)</f>
        <v>Q4</v>
      </c>
      <c r="F1426" s="1" t="str">
        <f>TEXT(Calendar[[#This Row],[Datekey_Opening]],"YYYY-MM")</f>
        <v>2016-11</v>
      </c>
      <c r="G1426">
        <f>WEEKDAY(Calendar[[#This Row],[Datekey_Opening]],2)</f>
        <v>6</v>
      </c>
      <c r="H1426" t="str">
        <f>TEXT(Calendar[[#This Row],[Datekey_Opening]],"DDDD")</f>
        <v>Saturday</v>
      </c>
      <c r="I1426" t="str">
        <f>"QTR-"&amp;INT((MOD(MONTH(Calendar[[#This Row],[Datekey_Opening]])-4,12))/3)+1</f>
        <v>QTR-3</v>
      </c>
      <c r="J1426" s="1" t="str">
        <f>"FM-"&amp;MOD(MONTH(Calendar[[#This Row],[Datekey_Opening]])-4,12)+1</f>
        <v>FM-8</v>
      </c>
    </row>
    <row r="1427" spans="1:10" x14ac:dyDescent="0.3">
      <c r="A1427" s="7">
        <v>42312</v>
      </c>
      <c r="B1427">
        <f>YEAR(Calendar[[#This Row],[Datekey_Opening]])</f>
        <v>2015</v>
      </c>
      <c r="C1427">
        <f>MONTH(Calendar[[#This Row],[Datekey_Opening]])</f>
        <v>11</v>
      </c>
      <c r="D1427" t="str">
        <f>TEXT(Calendar[[#This Row],[Datekey_Opening]],"MMMM")</f>
        <v>November</v>
      </c>
      <c r="E1427" t="str">
        <f>"Q"&amp;ROUNDUP(MONTH(Calendar[[#This Row],[Datekey_Opening]])/3,0)</f>
        <v>Q4</v>
      </c>
      <c r="F1427" s="1" t="str">
        <f>TEXT(Calendar[[#This Row],[Datekey_Opening]],"YYYY-MM")</f>
        <v>2015-11</v>
      </c>
      <c r="G1427">
        <f>WEEKDAY(Calendar[[#This Row],[Datekey_Opening]],2)</f>
        <v>3</v>
      </c>
      <c r="H1427" t="str">
        <f>TEXT(Calendar[[#This Row],[Datekey_Opening]],"DDDD")</f>
        <v>Wednesday</v>
      </c>
      <c r="I1427" t="str">
        <f>"QTR-"&amp;INT((MOD(MONTH(Calendar[[#This Row],[Datekey_Opening]])-4,12))/3)+1</f>
        <v>QTR-3</v>
      </c>
      <c r="J1427" s="1" t="str">
        <f>"FM-"&amp;MOD(MONTH(Calendar[[#This Row],[Datekey_Opening]])-4,12)+1</f>
        <v>FM-8</v>
      </c>
    </row>
    <row r="1428" spans="1:10" x14ac:dyDescent="0.3">
      <c r="A1428" s="7">
        <v>43417</v>
      </c>
      <c r="B1428">
        <f>YEAR(Calendar[[#This Row],[Datekey_Opening]])</f>
        <v>2018</v>
      </c>
      <c r="C1428">
        <f>MONTH(Calendar[[#This Row],[Datekey_Opening]])</f>
        <v>11</v>
      </c>
      <c r="D1428" t="str">
        <f>TEXT(Calendar[[#This Row],[Datekey_Opening]],"MMMM")</f>
        <v>November</v>
      </c>
      <c r="E1428" t="str">
        <f>"Q"&amp;ROUNDUP(MONTH(Calendar[[#This Row],[Datekey_Opening]])/3,0)</f>
        <v>Q4</v>
      </c>
      <c r="F1428" s="1" t="str">
        <f>TEXT(Calendar[[#This Row],[Datekey_Opening]],"YYYY-MM")</f>
        <v>2018-11</v>
      </c>
      <c r="G1428">
        <f>WEEKDAY(Calendar[[#This Row],[Datekey_Opening]],2)</f>
        <v>2</v>
      </c>
      <c r="H1428" t="str">
        <f>TEXT(Calendar[[#This Row],[Datekey_Opening]],"DDDD")</f>
        <v>Tuesday</v>
      </c>
      <c r="I1428" t="str">
        <f>"QTR-"&amp;INT((MOD(MONTH(Calendar[[#This Row],[Datekey_Opening]])-4,12))/3)+1</f>
        <v>QTR-3</v>
      </c>
      <c r="J1428" s="1" t="str">
        <f>"FM-"&amp;MOD(MONTH(Calendar[[#This Row],[Datekey_Opening]])-4,12)+1</f>
        <v>FM-8</v>
      </c>
    </row>
    <row r="1429" spans="1:10" x14ac:dyDescent="0.3">
      <c r="A1429" s="7">
        <v>41222</v>
      </c>
      <c r="B1429">
        <f>YEAR(Calendar[[#This Row],[Datekey_Opening]])</f>
        <v>2012</v>
      </c>
      <c r="C1429">
        <f>MONTH(Calendar[[#This Row],[Datekey_Opening]])</f>
        <v>11</v>
      </c>
      <c r="D1429" t="str">
        <f>TEXT(Calendar[[#This Row],[Datekey_Opening]],"MMMM")</f>
        <v>November</v>
      </c>
      <c r="E1429" t="str">
        <f>"Q"&amp;ROUNDUP(MONTH(Calendar[[#This Row],[Datekey_Opening]])/3,0)</f>
        <v>Q4</v>
      </c>
      <c r="F1429" s="1" t="str">
        <f>TEXT(Calendar[[#This Row],[Datekey_Opening]],"YYYY-MM")</f>
        <v>2012-11</v>
      </c>
      <c r="G1429">
        <f>WEEKDAY(Calendar[[#This Row],[Datekey_Opening]],2)</f>
        <v>5</v>
      </c>
      <c r="H1429" t="str">
        <f>TEXT(Calendar[[#This Row],[Datekey_Opening]],"DDDD")</f>
        <v>Friday</v>
      </c>
      <c r="I1429" t="str">
        <f>"QTR-"&amp;INT((MOD(MONTH(Calendar[[#This Row],[Datekey_Opening]])-4,12))/3)+1</f>
        <v>QTR-3</v>
      </c>
      <c r="J1429" s="1" t="str">
        <f>"FM-"&amp;MOD(MONTH(Calendar[[#This Row],[Datekey_Opening]])-4,12)+1</f>
        <v>FM-8</v>
      </c>
    </row>
    <row r="1430" spans="1:10" x14ac:dyDescent="0.3">
      <c r="A1430" s="7">
        <v>40868</v>
      </c>
      <c r="B1430">
        <f>YEAR(Calendar[[#This Row],[Datekey_Opening]])</f>
        <v>2011</v>
      </c>
      <c r="C1430">
        <f>MONTH(Calendar[[#This Row],[Datekey_Opening]])</f>
        <v>11</v>
      </c>
      <c r="D1430" t="str">
        <f>TEXT(Calendar[[#This Row],[Datekey_Opening]],"MMMM")</f>
        <v>November</v>
      </c>
      <c r="E1430" t="str">
        <f>"Q"&amp;ROUNDUP(MONTH(Calendar[[#This Row],[Datekey_Opening]])/3,0)</f>
        <v>Q4</v>
      </c>
      <c r="F1430" s="1" t="str">
        <f>TEXT(Calendar[[#This Row],[Datekey_Opening]],"YYYY-MM")</f>
        <v>2011-11</v>
      </c>
      <c r="G1430">
        <f>WEEKDAY(Calendar[[#This Row],[Datekey_Opening]],2)</f>
        <v>1</v>
      </c>
      <c r="H1430" t="str">
        <f>TEXT(Calendar[[#This Row],[Datekey_Opening]],"DDDD")</f>
        <v>Monday</v>
      </c>
      <c r="I1430" t="str">
        <f>"QTR-"&amp;INT((MOD(MONTH(Calendar[[#This Row],[Datekey_Opening]])-4,12))/3)+1</f>
        <v>QTR-3</v>
      </c>
      <c r="J1430" s="1" t="str">
        <f>"FM-"&amp;MOD(MONTH(Calendar[[#This Row],[Datekey_Opening]])-4,12)+1</f>
        <v>FM-8</v>
      </c>
    </row>
    <row r="1431" spans="1:10" x14ac:dyDescent="0.3">
      <c r="A1431" s="7">
        <v>40496</v>
      </c>
      <c r="B1431">
        <f>YEAR(Calendar[[#This Row],[Datekey_Opening]])</f>
        <v>2010</v>
      </c>
      <c r="C1431">
        <f>MONTH(Calendar[[#This Row],[Datekey_Opening]])</f>
        <v>11</v>
      </c>
      <c r="D1431" t="str">
        <f>TEXT(Calendar[[#This Row],[Datekey_Opening]],"MMMM")</f>
        <v>November</v>
      </c>
      <c r="E1431" t="str">
        <f>"Q"&amp;ROUNDUP(MONTH(Calendar[[#This Row],[Datekey_Opening]])/3,0)</f>
        <v>Q4</v>
      </c>
      <c r="F1431" s="1" t="str">
        <f>TEXT(Calendar[[#This Row],[Datekey_Opening]],"YYYY-MM")</f>
        <v>2010-11</v>
      </c>
      <c r="G1431">
        <f>WEEKDAY(Calendar[[#This Row],[Datekey_Opening]],2)</f>
        <v>7</v>
      </c>
      <c r="H1431" t="str">
        <f>TEXT(Calendar[[#This Row],[Datekey_Opening]],"DDDD")</f>
        <v>Sunday</v>
      </c>
      <c r="I1431" t="str">
        <f>"QTR-"&amp;INT((MOD(MONTH(Calendar[[#This Row],[Datekey_Opening]])-4,12))/3)+1</f>
        <v>QTR-3</v>
      </c>
      <c r="J1431" s="1" t="str">
        <f>"FM-"&amp;MOD(MONTH(Calendar[[#This Row],[Datekey_Opening]])-4,12)+1</f>
        <v>FM-8</v>
      </c>
    </row>
    <row r="1432" spans="1:10" x14ac:dyDescent="0.3">
      <c r="A1432" s="7">
        <v>43042</v>
      </c>
      <c r="B1432">
        <f>YEAR(Calendar[[#This Row],[Datekey_Opening]])</f>
        <v>2017</v>
      </c>
      <c r="C1432">
        <f>MONTH(Calendar[[#This Row],[Datekey_Opening]])</f>
        <v>11</v>
      </c>
      <c r="D1432" t="str">
        <f>TEXT(Calendar[[#This Row],[Datekey_Opening]],"MMMM")</f>
        <v>November</v>
      </c>
      <c r="E1432" t="str">
        <f>"Q"&amp;ROUNDUP(MONTH(Calendar[[#This Row],[Datekey_Opening]])/3,0)</f>
        <v>Q4</v>
      </c>
      <c r="F1432" s="1" t="str">
        <f>TEXT(Calendar[[#This Row],[Datekey_Opening]],"YYYY-MM")</f>
        <v>2017-11</v>
      </c>
      <c r="G1432">
        <f>WEEKDAY(Calendar[[#This Row],[Datekey_Opening]],2)</f>
        <v>5</v>
      </c>
      <c r="H1432" t="str">
        <f>TEXT(Calendar[[#This Row],[Datekey_Opening]],"DDDD")</f>
        <v>Friday</v>
      </c>
      <c r="I1432" t="str">
        <f>"QTR-"&amp;INT((MOD(MONTH(Calendar[[#This Row],[Datekey_Opening]])-4,12))/3)+1</f>
        <v>QTR-3</v>
      </c>
      <c r="J1432" s="1" t="str">
        <f>"FM-"&amp;MOD(MONTH(Calendar[[#This Row],[Datekey_Opening]])-4,12)+1</f>
        <v>FM-8</v>
      </c>
    </row>
    <row r="1433" spans="1:10" x14ac:dyDescent="0.3">
      <c r="A1433" s="7">
        <v>41956</v>
      </c>
      <c r="B1433">
        <f>YEAR(Calendar[[#This Row],[Datekey_Opening]])</f>
        <v>2014</v>
      </c>
      <c r="C1433">
        <f>MONTH(Calendar[[#This Row],[Datekey_Opening]])</f>
        <v>11</v>
      </c>
      <c r="D1433" t="str">
        <f>TEXT(Calendar[[#This Row],[Datekey_Opening]],"MMMM")</f>
        <v>November</v>
      </c>
      <c r="E1433" t="str">
        <f>"Q"&amp;ROUNDUP(MONTH(Calendar[[#This Row],[Datekey_Opening]])/3,0)</f>
        <v>Q4</v>
      </c>
      <c r="F1433" s="1" t="str">
        <f>TEXT(Calendar[[#This Row],[Datekey_Opening]],"YYYY-MM")</f>
        <v>2014-11</v>
      </c>
      <c r="G1433">
        <f>WEEKDAY(Calendar[[#This Row],[Datekey_Opening]],2)</f>
        <v>4</v>
      </c>
      <c r="H1433" t="str">
        <f>TEXT(Calendar[[#This Row],[Datekey_Opening]],"DDDD")</f>
        <v>Thursday</v>
      </c>
      <c r="I1433" t="str">
        <f>"QTR-"&amp;INT((MOD(MONTH(Calendar[[#This Row],[Datekey_Opening]])-4,12))/3)+1</f>
        <v>QTR-3</v>
      </c>
      <c r="J1433" s="1" t="str">
        <f>"FM-"&amp;MOD(MONTH(Calendar[[#This Row],[Datekey_Opening]])-4,12)+1</f>
        <v>FM-8</v>
      </c>
    </row>
    <row r="1434" spans="1:10" x14ac:dyDescent="0.3">
      <c r="A1434" s="7">
        <v>40496</v>
      </c>
      <c r="B1434">
        <f>YEAR(Calendar[[#This Row],[Datekey_Opening]])</f>
        <v>2010</v>
      </c>
      <c r="C1434">
        <f>MONTH(Calendar[[#This Row],[Datekey_Opening]])</f>
        <v>11</v>
      </c>
      <c r="D1434" t="str">
        <f>TEXT(Calendar[[#This Row],[Datekey_Opening]],"MMMM")</f>
        <v>November</v>
      </c>
      <c r="E1434" t="str">
        <f>"Q"&amp;ROUNDUP(MONTH(Calendar[[#This Row],[Datekey_Opening]])/3,0)</f>
        <v>Q4</v>
      </c>
      <c r="F1434" s="1" t="str">
        <f>TEXT(Calendar[[#This Row],[Datekey_Opening]],"YYYY-MM")</f>
        <v>2010-11</v>
      </c>
      <c r="G1434">
        <f>WEEKDAY(Calendar[[#This Row],[Datekey_Opening]],2)</f>
        <v>7</v>
      </c>
      <c r="H1434" t="str">
        <f>TEXT(Calendar[[#This Row],[Datekey_Opening]],"DDDD")</f>
        <v>Sunday</v>
      </c>
      <c r="I1434" t="str">
        <f>"QTR-"&amp;INT((MOD(MONTH(Calendar[[#This Row],[Datekey_Opening]])-4,12))/3)+1</f>
        <v>QTR-3</v>
      </c>
      <c r="J1434" s="1" t="str">
        <f>"FM-"&amp;MOD(MONTH(Calendar[[#This Row],[Datekey_Opening]])-4,12)+1</f>
        <v>FM-8</v>
      </c>
    </row>
    <row r="1435" spans="1:10" x14ac:dyDescent="0.3">
      <c r="A1435" s="7">
        <v>41591</v>
      </c>
      <c r="B1435">
        <f>YEAR(Calendar[[#This Row],[Datekey_Opening]])</f>
        <v>2013</v>
      </c>
      <c r="C1435">
        <f>MONTH(Calendar[[#This Row],[Datekey_Opening]])</f>
        <v>11</v>
      </c>
      <c r="D1435" t="str">
        <f>TEXT(Calendar[[#This Row],[Datekey_Opening]],"MMMM")</f>
        <v>November</v>
      </c>
      <c r="E1435" t="str">
        <f>"Q"&amp;ROUNDUP(MONTH(Calendar[[#This Row],[Datekey_Opening]])/3,0)</f>
        <v>Q4</v>
      </c>
      <c r="F1435" s="1" t="str">
        <f>TEXT(Calendar[[#This Row],[Datekey_Opening]],"YYYY-MM")</f>
        <v>2013-11</v>
      </c>
      <c r="G1435">
        <f>WEEKDAY(Calendar[[#This Row],[Datekey_Opening]],2)</f>
        <v>3</v>
      </c>
      <c r="H1435" t="str">
        <f>TEXT(Calendar[[#This Row],[Datekey_Opening]],"DDDD")</f>
        <v>Wednesday</v>
      </c>
      <c r="I1435" t="str">
        <f>"QTR-"&amp;INT((MOD(MONTH(Calendar[[#This Row],[Datekey_Opening]])-4,12))/3)+1</f>
        <v>QTR-3</v>
      </c>
      <c r="J1435" s="1" t="str">
        <f>"FM-"&amp;MOD(MONTH(Calendar[[#This Row],[Datekey_Opening]])-4,12)+1</f>
        <v>FM-8</v>
      </c>
    </row>
    <row r="1436" spans="1:10" x14ac:dyDescent="0.3">
      <c r="A1436" s="7">
        <v>43049</v>
      </c>
      <c r="B1436">
        <f>YEAR(Calendar[[#This Row],[Datekey_Opening]])</f>
        <v>2017</v>
      </c>
      <c r="C1436">
        <f>MONTH(Calendar[[#This Row],[Datekey_Opening]])</f>
        <v>11</v>
      </c>
      <c r="D1436" t="str">
        <f>TEXT(Calendar[[#This Row],[Datekey_Opening]],"MMMM")</f>
        <v>November</v>
      </c>
      <c r="E1436" t="str">
        <f>"Q"&amp;ROUNDUP(MONTH(Calendar[[#This Row],[Datekey_Opening]])/3,0)</f>
        <v>Q4</v>
      </c>
      <c r="F1436" s="1" t="str">
        <f>TEXT(Calendar[[#This Row],[Datekey_Opening]],"YYYY-MM")</f>
        <v>2017-11</v>
      </c>
      <c r="G1436">
        <f>WEEKDAY(Calendar[[#This Row],[Datekey_Opening]],2)</f>
        <v>5</v>
      </c>
      <c r="H1436" t="str">
        <f>TEXT(Calendar[[#This Row],[Datekey_Opening]],"DDDD")</f>
        <v>Friday</v>
      </c>
      <c r="I1436" t="str">
        <f>"QTR-"&amp;INT((MOD(MONTH(Calendar[[#This Row],[Datekey_Opening]])-4,12))/3)+1</f>
        <v>QTR-3</v>
      </c>
      <c r="J1436" s="1" t="str">
        <f>"FM-"&amp;MOD(MONTH(Calendar[[#This Row],[Datekey_Opening]])-4,12)+1</f>
        <v>FM-8</v>
      </c>
    </row>
    <row r="1437" spans="1:10" x14ac:dyDescent="0.3">
      <c r="A1437" s="7">
        <v>43427</v>
      </c>
      <c r="B1437">
        <f>YEAR(Calendar[[#This Row],[Datekey_Opening]])</f>
        <v>2018</v>
      </c>
      <c r="C1437">
        <f>MONTH(Calendar[[#This Row],[Datekey_Opening]])</f>
        <v>11</v>
      </c>
      <c r="D1437" t="str">
        <f>TEXT(Calendar[[#This Row],[Datekey_Opening]],"MMMM")</f>
        <v>November</v>
      </c>
      <c r="E1437" t="str">
        <f>"Q"&amp;ROUNDUP(MONTH(Calendar[[#This Row],[Datekey_Opening]])/3,0)</f>
        <v>Q4</v>
      </c>
      <c r="F1437" s="1" t="str">
        <f>TEXT(Calendar[[#This Row],[Datekey_Opening]],"YYYY-MM")</f>
        <v>2018-11</v>
      </c>
      <c r="G1437">
        <f>WEEKDAY(Calendar[[#This Row],[Datekey_Opening]],2)</f>
        <v>5</v>
      </c>
      <c r="H1437" t="str">
        <f>TEXT(Calendar[[#This Row],[Datekey_Opening]],"DDDD")</f>
        <v>Friday</v>
      </c>
      <c r="I1437" t="str">
        <f>"QTR-"&amp;INT((MOD(MONTH(Calendar[[#This Row],[Datekey_Opening]])-4,12))/3)+1</f>
        <v>QTR-3</v>
      </c>
      <c r="J1437" s="1" t="str">
        <f>"FM-"&amp;MOD(MONTH(Calendar[[#This Row],[Datekey_Opening]])-4,12)+1</f>
        <v>FM-8</v>
      </c>
    </row>
    <row r="1438" spans="1:10" x14ac:dyDescent="0.3">
      <c r="A1438" s="7">
        <v>41590</v>
      </c>
      <c r="B1438">
        <f>YEAR(Calendar[[#This Row],[Datekey_Opening]])</f>
        <v>2013</v>
      </c>
      <c r="C1438">
        <f>MONTH(Calendar[[#This Row],[Datekey_Opening]])</f>
        <v>11</v>
      </c>
      <c r="D1438" t="str">
        <f>TEXT(Calendar[[#This Row],[Datekey_Opening]],"MMMM")</f>
        <v>November</v>
      </c>
      <c r="E1438" t="str">
        <f>"Q"&amp;ROUNDUP(MONTH(Calendar[[#This Row],[Datekey_Opening]])/3,0)</f>
        <v>Q4</v>
      </c>
      <c r="F1438" s="1" t="str">
        <f>TEXT(Calendar[[#This Row],[Datekey_Opening]],"YYYY-MM")</f>
        <v>2013-11</v>
      </c>
      <c r="G1438">
        <f>WEEKDAY(Calendar[[#This Row],[Datekey_Opening]],2)</f>
        <v>2</v>
      </c>
      <c r="H1438" t="str">
        <f>TEXT(Calendar[[#This Row],[Datekey_Opening]],"DDDD")</f>
        <v>Tuesday</v>
      </c>
      <c r="I1438" t="str">
        <f>"QTR-"&amp;INT((MOD(MONTH(Calendar[[#This Row],[Datekey_Opening]])-4,12))/3)+1</f>
        <v>QTR-3</v>
      </c>
      <c r="J1438" s="1" t="str">
        <f>"FM-"&amp;MOD(MONTH(Calendar[[#This Row],[Datekey_Opening]])-4,12)+1</f>
        <v>FM-8</v>
      </c>
    </row>
    <row r="1439" spans="1:10" x14ac:dyDescent="0.3">
      <c r="A1439" s="7">
        <v>40870</v>
      </c>
      <c r="B1439">
        <f>YEAR(Calendar[[#This Row],[Datekey_Opening]])</f>
        <v>2011</v>
      </c>
      <c r="C1439">
        <f>MONTH(Calendar[[#This Row],[Datekey_Opening]])</f>
        <v>11</v>
      </c>
      <c r="D1439" t="str">
        <f>TEXT(Calendar[[#This Row],[Datekey_Opening]],"MMMM")</f>
        <v>November</v>
      </c>
      <c r="E1439" t="str">
        <f>"Q"&amp;ROUNDUP(MONTH(Calendar[[#This Row],[Datekey_Opening]])/3,0)</f>
        <v>Q4</v>
      </c>
      <c r="F1439" s="1" t="str">
        <f>TEXT(Calendar[[#This Row],[Datekey_Opening]],"YYYY-MM")</f>
        <v>2011-11</v>
      </c>
      <c r="G1439">
        <f>WEEKDAY(Calendar[[#This Row],[Datekey_Opening]],2)</f>
        <v>3</v>
      </c>
      <c r="H1439" t="str">
        <f>TEXT(Calendar[[#This Row],[Datekey_Opening]],"DDDD")</f>
        <v>Wednesday</v>
      </c>
      <c r="I1439" t="str">
        <f>"QTR-"&amp;INT((MOD(MONTH(Calendar[[#This Row],[Datekey_Opening]])-4,12))/3)+1</f>
        <v>QTR-3</v>
      </c>
      <c r="J1439" s="1" t="str">
        <f>"FM-"&amp;MOD(MONTH(Calendar[[#This Row],[Datekey_Opening]])-4,12)+1</f>
        <v>FM-8</v>
      </c>
    </row>
    <row r="1440" spans="1:10" x14ac:dyDescent="0.3">
      <c r="A1440" s="7">
        <v>41955</v>
      </c>
      <c r="B1440">
        <f>YEAR(Calendar[[#This Row],[Datekey_Opening]])</f>
        <v>2014</v>
      </c>
      <c r="C1440">
        <f>MONTH(Calendar[[#This Row],[Datekey_Opening]])</f>
        <v>11</v>
      </c>
      <c r="D1440" t="str">
        <f>TEXT(Calendar[[#This Row],[Datekey_Opening]],"MMMM")</f>
        <v>November</v>
      </c>
      <c r="E1440" t="str">
        <f>"Q"&amp;ROUNDUP(MONTH(Calendar[[#This Row],[Datekey_Opening]])/3,0)</f>
        <v>Q4</v>
      </c>
      <c r="F1440" s="1" t="str">
        <f>TEXT(Calendar[[#This Row],[Datekey_Opening]],"YYYY-MM")</f>
        <v>2014-11</v>
      </c>
      <c r="G1440">
        <f>WEEKDAY(Calendar[[#This Row],[Datekey_Opening]],2)</f>
        <v>3</v>
      </c>
      <c r="H1440" t="str">
        <f>TEXT(Calendar[[#This Row],[Datekey_Opening]],"DDDD")</f>
        <v>Wednesday</v>
      </c>
      <c r="I1440" t="str">
        <f>"QTR-"&amp;INT((MOD(MONTH(Calendar[[#This Row],[Datekey_Opening]])-4,12))/3)+1</f>
        <v>QTR-3</v>
      </c>
      <c r="J1440" s="1" t="str">
        <f>"FM-"&amp;MOD(MONTH(Calendar[[#This Row],[Datekey_Opening]])-4,12)+1</f>
        <v>FM-8</v>
      </c>
    </row>
    <row r="1441" spans="1:10" x14ac:dyDescent="0.3">
      <c r="A1441" s="7">
        <v>41964</v>
      </c>
      <c r="B1441">
        <f>YEAR(Calendar[[#This Row],[Datekey_Opening]])</f>
        <v>2014</v>
      </c>
      <c r="C1441">
        <f>MONTH(Calendar[[#This Row],[Datekey_Opening]])</f>
        <v>11</v>
      </c>
      <c r="D1441" t="str">
        <f>TEXT(Calendar[[#This Row],[Datekey_Opening]],"MMMM")</f>
        <v>November</v>
      </c>
      <c r="E1441" t="str">
        <f>"Q"&amp;ROUNDUP(MONTH(Calendar[[#This Row],[Datekey_Opening]])/3,0)</f>
        <v>Q4</v>
      </c>
      <c r="F1441" s="1" t="str">
        <f>TEXT(Calendar[[#This Row],[Datekey_Opening]],"YYYY-MM")</f>
        <v>2014-11</v>
      </c>
      <c r="G1441">
        <f>WEEKDAY(Calendar[[#This Row],[Datekey_Opening]],2)</f>
        <v>5</v>
      </c>
      <c r="H1441" t="str">
        <f>TEXT(Calendar[[#This Row],[Datekey_Opening]],"DDDD")</f>
        <v>Friday</v>
      </c>
      <c r="I1441" t="str">
        <f>"QTR-"&amp;INT((MOD(MONTH(Calendar[[#This Row],[Datekey_Opening]])-4,12))/3)+1</f>
        <v>QTR-3</v>
      </c>
      <c r="J1441" s="1" t="str">
        <f>"FM-"&amp;MOD(MONTH(Calendar[[#This Row],[Datekey_Opening]])-4,12)+1</f>
        <v>FM-8</v>
      </c>
    </row>
    <row r="1442" spans="1:10" x14ac:dyDescent="0.3">
      <c r="A1442" s="7">
        <v>41957</v>
      </c>
      <c r="B1442">
        <f>YEAR(Calendar[[#This Row],[Datekey_Opening]])</f>
        <v>2014</v>
      </c>
      <c r="C1442">
        <f>MONTH(Calendar[[#This Row],[Datekey_Opening]])</f>
        <v>11</v>
      </c>
      <c r="D1442" t="str">
        <f>TEXT(Calendar[[#This Row],[Datekey_Opening]],"MMMM")</f>
        <v>November</v>
      </c>
      <c r="E1442" t="str">
        <f>"Q"&amp;ROUNDUP(MONTH(Calendar[[#This Row],[Datekey_Opening]])/3,0)</f>
        <v>Q4</v>
      </c>
      <c r="F1442" s="1" t="str">
        <f>TEXT(Calendar[[#This Row],[Datekey_Opening]],"YYYY-MM")</f>
        <v>2014-11</v>
      </c>
      <c r="G1442">
        <f>WEEKDAY(Calendar[[#This Row],[Datekey_Opening]],2)</f>
        <v>5</v>
      </c>
      <c r="H1442" t="str">
        <f>TEXT(Calendar[[#This Row],[Datekey_Opening]],"DDDD")</f>
        <v>Friday</v>
      </c>
      <c r="I1442" t="str">
        <f>"QTR-"&amp;INT((MOD(MONTH(Calendar[[#This Row],[Datekey_Opening]])-4,12))/3)+1</f>
        <v>QTR-3</v>
      </c>
      <c r="J1442" s="1" t="str">
        <f>"FM-"&amp;MOD(MONTH(Calendar[[#This Row],[Datekey_Opening]])-4,12)+1</f>
        <v>FM-8</v>
      </c>
    </row>
    <row r="1443" spans="1:10" x14ac:dyDescent="0.3">
      <c r="A1443" s="7">
        <v>42687</v>
      </c>
      <c r="B1443">
        <f>YEAR(Calendar[[#This Row],[Datekey_Opening]])</f>
        <v>2016</v>
      </c>
      <c r="C1443">
        <f>MONTH(Calendar[[#This Row],[Datekey_Opening]])</f>
        <v>11</v>
      </c>
      <c r="D1443" t="str">
        <f>TEXT(Calendar[[#This Row],[Datekey_Opening]],"MMMM")</f>
        <v>November</v>
      </c>
      <c r="E1443" t="str">
        <f>"Q"&amp;ROUNDUP(MONTH(Calendar[[#This Row],[Datekey_Opening]])/3,0)</f>
        <v>Q4</v>
      </c>
      <c r="F1443" s="1" t="str">
        <f>TEXT(Calendar[[#This Row],[Datekey_Opening]],"YYYY-MM")</f>
        <v>2016-11</v>
      </c>
      <c r="G1443">
        <f>WEEKDAY(Calendar[[#This Row],[Datekey_Opening]],2)</f>
        <v>7</v>
      </c>
      <c r="H1443" t="str">
        <f>TEXT(Calendar[[#This Row],[Datekey_Opening]],"DDDD")</f>
        <v>Sunday</v>
      </c>
      <c r="I1443" t="str">
        <f>"QTR-"&amp;INT((MOD(MONTH(Calendar[[#This Row],[Datekey_Opening]])-4,12))/3)+1</f>
        <v>QTR-3</v>
      </c>
      <c r="J1443" s="1" t="str">
        <f>"FM-"&amp;MOD(MONTH(Calendar[[#This Row],[Datekey_Opening]])-4,12)+1</f>
        <v>FM-8</v>
      </c>
    </row>
    <row r="1444" spans="1:10" x14ac:dyDescent="0.3">
      <c r="A1444" s="7">
        <v>41966</v>
      </c>
      <c r="B1444">
        <f>YEAR(Calendar[[#This Row],[Datekey_Opening]])</f>
        <v>2014</v>
      </c>
      <c r="C1444">
        <f>MONTH(Calendar[[#This Row],[Datekey_Opening]])</f>
        <v>11</v>
      </c>
      <c r="D1444" t="str">
        <f>TEXT(Calendar[[#This Row],[Datekey_Opening]],"MMMM")</f>
        <v>November</v>
      </c>
      <c r="E1444" t="str">
        <f>"Q"&amp;ROUNDUP(MONTH(Calendar[[#This Row],[Datekey_Opening]])/3,0)</f>
        <v>Q4</v>
      </c>
      <c r="F1444" s="1" t="str">
        <f>TEXT(Calendar[[#This Row],[Datekey_Opening]],"YYYY-MM")</f>
        <v>2014-11</v>
      </c>
      <c r="G1444">
        <f>WEEKDAY(Calendar[[#This Row],[Datekey_Opening]],2)</f>
        <v>7</v>
      </c>
      <c r="H1444" t="str">
        <f>TEXT(Calendar[[#This Row],[Datekey_Opening]],"DDDD")</f>
        <v>Sunday</v>
      </c>
      <c r="I1444" t="str">
        <f>"QTR-"&amp;INT((MOD(MONTH(Calendar[[#This Row],[Datekey_Opening]])-4,12))/3)+1</f>
        <v>QTR-3</v>
      </c>
      <c r="J1444" s="1" t="str">
        <f>"FM-"&amp;MOD(MONTH(Calendar[[#This Row],[Datekey_Opening]])-4,12)+1</f>
        <v>FM-8</v>
      </c>
    </row>
    <row r="1445" spans="1:10" x14ac:dyDescent="0.3">
      <c r="A1445" s="7">
        <v>41599</v>
      </c>
      <c r="B1445">
        <f>YEAR(Calendar[[#This Row],[Datekey_Opening]])</f>
        <v>2013</v>
      </c>
      <c r="C1445">
        <f>MONTH(Calendar[[#This Row],[Datekey_Opening]])</f>
        <v>11</v>
      </c>
      <c r="D1445" t="str">
        <f>TEXT(Calendar[[#This Row],[Datekey_Opening]],"MMMM")</f>
        <v>November</v>
      </c>
      <c r="E1445" t="str">
        <f>"Q"&amp;ROUNDUP(MONTH(Calendar[[#This Row],[Datekey_Opening]])/3,0)</f>
        <v>Q4</v>
      </c>
      <c r="F1445" s="1" t="str">
        <f>TEXT(Calendar[[#This Row],[Datekey_Opening]],"YYYY-MM")</f>
        <v>2013-11</v>
      </c>
      <c r="G1445">
        <f>WEEKDAY(Calendar[[#This Row],[Datekey_Opening]],2)</f>
        <v>4</v>
      </c>
      <c r="H1445" t="str">
        <f>TEXT(Calendar[[#This Row],[Datekey_Opening]],"DDDD")</f>
        <v>Thursday</v>
      </c>
      <c r="I1445" t="str">
        <f>"QTR-"&amp;INT((MOD(MONTH(Calendar[[#This Row],[Datekey_Opening]])-4,12))/3)+1</f>
        <v>QTR-3</v>
      </c>
      <c r="J1445" s="1" t="str">
        <f>"FM-"&amp;MOD(MONTH(Calendar[[#This Row],[Datekey_Opening]])-4,12)+1</f>
        <v>FM-8</v>
      </c>
    </row>
    <row r="1446" spans="1:10" x14ac:dyDescent="0.3">
      <c r="A1446" s="7">
        <v>40872</v>
      </c>
      <c r="B1446">
        <f>YEAR(Calendar[[#This Row],[Datekey_Opening]])</f>
        <v>2011</v>
      </c>
      <c r="C1446">
        <f>MONTH(Calendar[[#This Row],[Datekey_Opening]])</f>
        <v>11</v>
      </c>
      <c r="D1446" t="str">
        <f>TEXT(Calendar[[#This Row],[Datekey_Opening]],"MMMM")</f>
        <v>November</v>
      </c>
      <c r="E1446" t="str">
        <f>"Q"&amp;ROUNDUP(MONTH(Calendar[[#This Row],[Datekey_Opening]])/3,0)</f>
        <v>Q4</v>
      </c>
      <c r="F1446" s="1" t="str">
        <f>TEXT(Calendar[[#This Row],[Datekey_Opening]],"YYYY-MM")</f>
        <v>2011-11</v>
      </c>
      <c r="G1446">
        <f>WEEKDAY(Calendar[[#This Row],[Datekey_Opening]],2)</f>
        <v>5</v>
      </c>
      <c r="H1446" t="str">
        <f>TEXT(Calendar[[#This Row],[Datekey_Opening]],"DDDD")</f>
        <v>Friday</v>
      </c>
      <c r="I1446" t="str">
        <f>"QTR-"&amp;INT((MOD(MONTH(Calendar[[#This Row],[Datekey_Opening]])-4,12))/3)+1</f>
        <v>QTR-3</v>
      </c>
      <c r="J1446" s="1" t="str">
        <f>"FM-"&amp;MOD(MONTH(Calendar[[#This Row],[Datekey_Opening]])-4,12)+1</f>
        <v>FM-8</v>
      </c>
    </row>
    <row r="1447" spans="1:10" x14ac:dyDescent="0.3">
      <c r="A1447" s="7">
        <v>42319</v>
      </c>
      <c r="B1447">
        <f>YEAR(Calendar[[#This Row],[Datekey_Opening]])</f>
        <v>2015</v>
      </c>
      <c r="C1447">
        <f>MONTH(Calendar[[#This Row],[Datekey_Opening]])</f>
        <v>11</v>
      </c>
      <c r="D1447" t="str">
        <f>TEXT(Calendar[[#This Row],[Datekey_Opening]],"MMMM")</f>
        <v>November</v>
      </c>
      <c r="E1447" t="str">
        <f>"Q"&amp;ROUNDUP(MONTH(Calendar[[#This Row],[Datekey_Opening]])/3,0)</f>
        <v>Q4</v>
      </c>
      <c r="F1447" s="1" t="str">
        <f>TEXT(Calendar[[#This Row],[Datekey_Opening]],"YYYY-MM")</f>
        <v>2015-11</v>
      </c>
      <c r="G1447">
        <f>WEEKDAY(Calendar[[#This Row],[Datekey_Opening]],2)</f>
        <v>3</v>
      </c>
      <c r="H1447" t="str">
        <f>TEXT(Calendar[[#This Row],[Datekey_Opening]],"DDDD")</f>
        <v>Wednesday</v>
      </c>
      <c r="I1447" t="str">
        <f>"QTR-"&amp;INT((MOD(MONTH(Calendar[[#This Row],[Datekey_Opening]])-4,12))/3)+1</f>
        <v>QTR-3</v>
      </c>
      <c r="J1447" s="1" t="str">
        <f>"FM-"&amp;MOD(MONTH(Calendar[[#This Row],[Datekey_Opening]])-4,12)+1</f>
        <v>FM-8</v>
      </c>
    </row>
    <row r="1448" spans="1:10" x14ac:dyDescent="0.3">
      <c r="A1448" s="7">
        <v>42318</v>
      </c>
      <c r="B1448">
        <f>YEAR(Calendar[[#This Row],[Datekey_Opening]])</f>
        <v>2015</v>
      </c>
      <c r="C1448">
        <f>MONTH(Calendar[[#This Row],[Datekey_Opening]])</f>
        <v>11</v>
      </c>
      <c r="D1448" t="str">
        <f>TEXT(Calendar[[#This Row],[Datekey_Opening]],"MMMM")</f>
        <v>November</v>
      </c>
      <c r="E1448" t="str">
        <f>"Q"&amp;ROUNDUP(MONTH(Calendar[[#This Row],[Datekey_Opening]])/3,0)</f>
        <v>Q4</v>
      </c>
      <c r="F1448" s="1" t="str">
        <f>TEXT(Calendar[[#This Row],[Datekey_Opening]],"YYYY-MM")</f>
        <v>2015-11</v>
      </c>
      <c r="G1448">
        <f>WEEKDAY(Calendar[[#This Row],[Datekey_Opening]],2)</f>
        <v>2</v>
      </c>
      <c r="H1448" t="str">
        <f>TEXT(Calendar[[#This Row],[Datekey_Opening]],"DDDD")</f>
        <v>Tuesday</v>
      </c>
      <c r="I1448" t="str">
        <f>"QTR-"&amp;INT((MOD(MONTH(Calendar[[#This Row],[Datekey_Opening]])-4,12))/3)+1</f>
        <v>QTR-3</v>
      </c>
      <c r="J1448" s="1" t="str">
        <f>"FM-"&amp;MOD(MONTH(Calendar[[#This Row],[Datekey_Opening]])-4,12)+1</f>
        <v>FM-8</v>
      </c>
    </row>
    <row r="1449" spans="1:10" x14ac:dyDescent="0.3">
      <c r="A1449" s="7">
        <v>42665</v>
      </c>
      <c r="B1449">
        <f>YEAR(Calendar[[#This Row],[Datekey_Opening]])</f>
        <v>2016</v>
      </c>
      <c r="C1449">
        <f>MONTH(Calendar[[#This Row],[Datekey_Opening]])</f>
        <v>10</v>
      </c>
      <c r="D1449" t="str">
        <f>TEXT(Calendar[[#This Row],[Datekey_Opening]],"MMMM")</f>
        <v>October</v>
      </c>
      <c r="E1449" t="str">
        <f>"Q"&amp;ROUNDUP(MONTH(Calendar[[#This Row],[Datekey_Opening]])/3,0)</f>
        <v>Q4</v>
      </c>
      <c r="F1449" s="1" t="str">
        <f>TEXT(Calendar[[#This Row],[Datekey_Opening]],"YYYY-MM")</f>
        <v>2016-10</v>
      </c>
      <c r="G1449">
        <f>WEEKDAY(Calendar[[#This Row],[Datekey_Opening]],2)</f>
        <v>6</v>
      </c>
      <c r="H1449" t="str">
        <f>TEXT(Calendar[[#This Row],[Datekey_Opening]],"DDDD")</f>
        <v>Saturday</v>
      </c>
      <c r="I1449" t="str">
        <f>"QTR-"&amp;INT((MOD(MONTH(Calendar[[#This Row],[Datekey_Opening]])-4,12))/3)+1</f>
        <v>QTR-3</v>
      </c>
      <c r="J1449" s="1" t="str">
        <f>"FM-"&amp;MOD(MONTH(Calendar[[#This Row],[Datekey_Opening]])-4,12)+1</f>
        <v>FM-7</v>
      </c>
    </row>
    <row r="1450" spans="1:10" x14ac:dyDescent="0.3">
      <c r="A1450" s="7">
        <v>41924</v>
      </c>
      <c r="B1450">
        <f>YEAR(Calendar[[#This Row],[Datekey_Opening]])</f>
        <v>2014</v>
      </c>
      <c r="C1450">
        <f>MONTH(Calendar[[#This Row],[Datekey_Opening]])</f>
        <v>10</v>
      </c>
      <c r="D1450" t="str">
        <f>TEXT(Calendar[[#This Row],[Datekey_Opening]],"MMMM")</f>
        <v>October</v>
      </c>
      <c r="E1450" t="str">
        <f>"Q"&amp;ROUNDUP(MONTH(Calendar[[#This Row],[Datekey_Opening]])/3,0)</f>
        <v>Q4</v>
      </c>
      <c r="F1450" s="1" t="str">
        <f>TEXT(Calendar[[#This Row],[Datekey_Opening]],"YYYY-MM")</f>
        <v>2014-10</v>
      </c>
      <c r="G1450">
        <f>WEEKDAY(Calendar[[#This Row],[Datekey_Opening]],2)</f>
        <v>7</v>
      </c>
      <c r="H1450" t="str">
        <f>TEXT(Calendar[[#This Row],[Datekey_Opening]],"DDDD")</f>
        <v>Sunday</v>
      </c>
      <c r="I1450" t="str">
        <f>"QTR-"&amp;INT((MOD(MONTH(Calendar[[#This Row],[Datekey_Opening]])-4,12))/3)+1</f>
        <v>QTR-3</v>
      </c>
      <c r="J1450" s="1" t="str">
        <f>"FM-"&amp;MOD(MONTH(Calendar[[#This Row],[Datekey_Opening]])-4,12)+1</f>
        <v>FM-7</v>
      </c>
    </row>
    <row r="1451" spans="1:10" x14ac:dyDescent="0.3">
      <c r="A1451" s="7">
        <v>43393</v>
      </c>
      <c r="B1451">
        <f>YEAR(Calendar[[#This Row],[Datekey_Opening]])</f>
        <v>2018</v>
      </c>
      <c r="C1451">
        <f>MONTH(Calendar[[#This Row],[Datekey_Opening]])</f>
        <v>10</v>
      </c>
      <c r="D1451" t="str">
        <f>TEXT(Calendar[[#This Row],[Datekey_Opening]],"MMMM")</f>
        <v>October</v>
      </c>
      <c r="E1451" t="str">
        <f>"Q"&amp;ROUNDUP(MONTH(Calendar[[#This Row],[Datekey_Opening]])/3,0)</f>
        <v>Q4</v>
      </c>
      <c r="F1451" s="1" t="str">
        <f>TEXT(Calendar[[#This Row],[Datekey_Opening]],"YYYY-MM")</f>
        <v>2018-10</v>
      </c>
      <c r="G1451">
        <f>WEEKDAY(Calendar[[#This Row],[Datekey_Opening]],2)</f>
        <v>6</v>
      </c>
      <c r="H1451" t="str">
        <f>TEXT(Calendar[[#This Row],[Datekey_Opening]],"DDDD")</f>
        <v>Saturday</v>
      </c>
      <c r="I1451" t="str">
        <f>"QTR-"&amp;INT((MOD(MONTH(Calendar[[#This Row],[Datekey_Opening]])-4,12))/3)+1</f>
        <v>QTR-3</v>
      </c>
      <c r="J1451" s="1" t="str">
        <f>"FM-"&amp;MOD(MONTH(Calendar[[#This Row],[Datekey_Opening]])-4,12)+1</f>
        <v>FM-7</v>
      </c>
    </row>
    <row r="1452" spans="1:10" x14ac:dyDescent="0.3">
      <c r="A1452" s="7">
        <v>41935</v>
      </c>
      <c r="B1452">
        <f>YEAR(Calendar[[#This Row],[Datekey_Opening]])</f>
        <v>2014</v>
      </c>
      <c r="C1452">
        <f>MONTH(Calendar[[#This Row],[Datekey_Opening]])</f>
        <v>10</v>
      </c>
      <c r="D1452" t="str">
        <f>TEXT(Calendar[[#This Row],[Datekey_Opening]],"MMMM")</f>
        <v>October</v>
      </c>
      <c r="E1452" t="str">
        <f>"Q"&amp;ROUNDUP(MONTH(Calendar[[#This Row],[Datekey_Opening]])/3,0)</f>
        <v>Q4</v>
      </c>
      <c r="F1452" s="1" t="str">
        <f>TEXT(Calendar[[#This Row],[Datekey_Opening]],"YYYY-MM")</f>
        <v>2014-10</v>
      </c>
      <c r="G1452">
        <f>WEEKDAY(Calendar[[#This Row],[Datekey_Opening]],2)</f>
        <v>4</v>
      </c>
      <c r="H1452" t="str">
        <f>TEXT(Calendar[[#This Row],[Datekey_Opening]],"DDDD")</f>
        <v>Thursday</v>
      </c>
      <c r="I1452" t="str">
        <f>"QTR-"&amp;INT((MOD(MONTH(Calendar[[#This Row],[Datekey_Opening]])-4,12))/3)+1</f>
        <v>QTR-3</v>
      </c>
      <c r="J1452" s="1" t="str">
        <f>"FM-"&amp;MOD(MONTH(Calendar[[#This Row],[Datekey_Opening]])-4,12)+1</f>
        <v>FM-7</v>
      </c>
    </row>
    <row r="1453" spans="1:10" x14ac:dyDescent="0.3">
      <c r="A1453" s="7">
        <v>43035</v>
      </c>
      <c r="B1453">
        <f>YEAR(Calendar[[#This Row],[Datekey_Opening]])</f>
        <v>2017</v>
      </c>
      <c r="C1453">
        <f>MONTH(Calendar[[#This Row],[Datekey_Opening]])</f>
        <v>10</v>
      </c>
      <c r="D1453" t="str">
        <f>TEXT(Calendar[[#This Row],[Datekey_Opening]],"MMMM")</f>
        <v>October</v>
      </c>
      <c r="E1453" t="str">
        <f>"Q"&amp;ROUNDUP(MONTH(Calendar[[#This Row],[Datekey_Opening]])/3,0)</f>
        <v>Q4</v>
      </c>
      <c r="F1453" s="1" t="str">
        <f>TEXT(Calendar[[#This Row],[Datekey_Opening]],"YYYY-MM")</f>
        <v>2017-10</v>
      </c>
      <c r="G1453">
        <f>WEEKDAY(Calendar[[#This Row],[Datekey_Opening]],2)</f>
        <v>5</v>
      </c>
      <c r="H1453" t="str">
        <f>TEXT(Calendar[[#This Row],[Datekey_Opening]],"DDDD")</f>
        <v>Friday</v>
      </c>
      <c r="I1453" t="str">
        <f>"QTR-"&amp;INT((MOD(MONTH(Calendar[[#This Row],[Datekey_Opening]])-4,12))/3)+1</f>
        <v>QTR-3</v>
      </c>
      <c r="J1453" s="1" t="str">
        <f>"FM-"&amp;MOD(MONTH(Calendar[[#This Row],[Datekey_Opening]])-4,12)+1</f>
        <v>FM-7</v>
      </c>
    </row>
    <row r="1454" spans="1:10" x14ac:dyDescent="0.3">
      <c r="A1454" s="7">
        <v>42652</v>
      </c>
      <c r="B1454">
        <f>YEAR(Calendar[[#This Row],[Datekey_Opening]])</f>
        <v>2016</v>
      </c>
      <c r="C1454">
        <f>MONTH(Calendar[[#This Row],[Datekey_Opening]])</f>
        <v>10</v>
      </c>
      <c r="D1454" t="str">
        <f>TEXT(Calendar[[#This Row],[Datekey_Opening]],"MMMM")</f>
        <v>October</v>
      </c>
      <c r="E1454" t="str">
        <f>"Q"&amp;ROUNDUP(MONTH(Calendar[[#This Row],[Datekey_Opening]])/3,0)</f>
        <v>Q4</v>
      </c>
      <c r="F1454" s="1" t="str">
        <f>TEXT(Calendar[[#This Row],[Datekey_Opening]],"YYYY-MM")</f>
        <v>2016-10</v>
      </c>
      <c r="G1454">
        <f>WEEKDAY(Calendar[[#This Row],[Datekey_Opening]],2)</f>
        <v>7</v>
      </c>
      <c r="H1454" t="str">
        <f>TEXT(Calendar[[#This Row],[Datekey_Opening]],"DDDD")</f>
        <v>Sunday</v>
      </c>
      <c r="I1454" t="str">
        <f>"QTR-"&amp;INT((MOD(MONTH(Calendar[[#This Row],[Datekey_Opening]])-4,12))/3)+1</f>
        <v>QTR-3</v>
      </c>
      <c r="J1454" s="1" t="str">
        <f>"FM-"&amp;MOD(MONTH(Calendar[[#This Row],[Datekey_Opening]])-4,12)+1</f>
        <v>FM-7</v>
      </c>
    </row>
    <row r="1455" spans="1:10" x14ac:dyDescent="0.3">
      <c r="A1455" s="7">
        <v>40817</v>
      </c>
      <c r="B1455">
        <f>YEAR(Calendar[[#This Row],[Datekey_Opening]])</f>
        <v>2011</v>
      </c>
      <c r="C1455">
        <f>MONTH(Calendar[[#This Row],[Datekey_Opening]])</f>
        <v>10</v>
      </c>
      <c r="D1455" t="str">
        <f>TEXT(Calendar[[#This Row],[Datekey_Opening]],"MMMM")</f>
        <v>October</v>
      </c>
      <c r="E1455" t="str">
        <f>"Q"&amp;ROUNDUP(MONTH(Calendar[[#This Row],[Datekey_Opening]])/3,0)</f>
        <v>Q4</v>
      </c>
      <c r="F1455" s="1" t="str">
        <f>TEXT(Calendar[[#This Row],[Datekey_Opening]],"YYYY-MM")</f>
        <v>2011-10</v>
      </c>
      <c r="G1455">
        <f>WEEKDAY(Calendar[[#This Row],[Datekey_Opening]],2)</f>
        <v>6</v>
      </c>
      <c r="H1455" t="str">
        <f>TEXT(Calendar[[#This Row],[Datekey_Opening]],"DDDD")</f>
        <v>Saturday</v>
      </c>
      <c r="I1455" t="str">
        <f>"QTR-"&amp;INT((MOD(MONTH(Calendar[[#This Row],[Datekey_Opening]])-4,12))/3)+1</f>
        <v>QTR-3</v>
      </c>
      <c r="J1455" s="1" t="str">
        <f>"FM-"&amp;MOD(MONTH(Calendar[[#This Row],[Datekey_Opening]])-4,12)+1</f>
        <v>FM-7</v>
      </c>
    </row>
    <row r="1456" spans="1:10" x14ac:dyDescent="0.3">
      <c r="A1456" s="7">
        <v>43393</v>
      </c>
      <c r="B1456">
        <f>YEAR(Calendar[[#This Row],[Datekey_Opening]])</f>
        <v>2018</v>
      </c>
      <c r="C1456">
        <f>MONTH(Calendar[[#This Row],[Datekey_Opening]])</f>
        <v>10</v>
      </c>
      <c r="D1456" t="str">
        <f>TEXT(Calendar[[#This Row],[Datekey_Opening]],"MMMM")</f>
        <v>October</v>
      </c>
      <c r="E1456" t="str">
        <f>"Q"&amp;ROUNDUP(MONTH(Calendar[[#This Row],[Datekey_Opening]])/3,0)</f>
        <v>Q4</v>
      </c>
      <c r="F1456" s="1" t="str">
        <f>TEXT(Calendar[[#This Row],[Datekey_Opening]],"YYYY-MM")</f>
        <v>2018-10</v>
      </c>
      <c r="G1456">
        <f>WEEKDAY(Calendar[[#This Row],[Datekey_Opening]],2)</f>
        <v>6</v>
      </c>
      <c r="H1456" t="str">
        <f>TEXT(Calendar[[#This Row],[Datekey_Opening]],"DDDD")</f>
        <v>Saturday</v>
      </c>
      <c r="I1456" t="str">
        <f>"QTR-"&amp;INT((MOD(MONTH(Calendar[[#This Row],[Datekey_Opening]])-4,12))/3)+1</f>
        <v>QTR-3</v>
      </c>
      <c r="J1456" s="1" t="str">
        <f>"FM-"&amp;MOD(MONTH(Calendar[[#This Row],[Datekey_Opening]])-4,12)+1</f>
        <v>FM-7</v>
      </c>
    </row>
    <row r="1457" spans="1:10" x14ac:dyDescent="0.3">
      <c r="A1457" s="7">
        <v>41194</v>
      </c>
      <c r="B1457">
        <f>YEAR(Calendar[[#This Row],[Datekey_Opening]])</f>
        <v>2012</v>
      </c>
      <c r="C1457">
        <f>MONTH(Calendar[[#This Row],[Datekey_Opening]])</f>
        <v>10</v>
      </c>
      <c r="D1457" t="str">
        <f>TEXT(Calendar[[#This Row],[Datekey_Opening]],"MMMM")</f>
        <v>October</v>
      </c>
      <c r="E1457" t="str">
        <f>"Q"&amp;ROUNDUP(MONTH(Calendar[[#This Row],[Datekey_Opening]])/3,0)</f>
        <v>Q4</v>
      </c>
      <c r="F1457" s="1" t="str">
        <f>TEXT(Calendar[[#This Row],[Datekey_Opening]],"YYYY-MM")</f>
        <v>2012-10</v>
      </c>
      <c r="G1457">
        <f>WEEKDAY(Calendar[[#This Row],[Datekey_Opening]],2)</f>
        <v>5</v>
      </c>
      <c r="H1457" t="str">
        <f>TEXT(Calendar[[#This Row],[Datekey_Opening]],"DDDD")</f>
        <v>Friday</v>
      </c>
      <c r="I1457" t="str">
        <f>"QTR-"&amp;INT((MOD(MONTH(Calendar[[#This Row],[Datekey_Opening]])-4,12))/3)+1</f>
        <v>QTR-3</v>
      </c>
      <c r="J1457" s="1" t="str">
        <f>"FM-"&amp;MOD(MONTH(Calendar[[#This Row],[Datekey_Opening]])-4,12)+1</f>
        <v>FM-7</v>
      </c>
    </row>
    <row r="1458" spans="1:10" x14ac:dyDescent="0.3">
      <c r="A1458" s="7">
        <v>43031</v>
      </c>
      <c r="B1458">
        <f>YEAR(Calendar[[#This Row],[Datekey_Opening]])</f>
        <v>2017</v>
      </c>
      <c r="C1458">
        <f>MONTH(Calendar[[#This Row],[Datekey_Opening]])</f>
        <v>10</v>
      </c>
      <c r="D1458" t="str">
        <f>TEXT(Calendar[[#This Row],[Datekey_Opening]],"MMMM")</f>
        <v>October</v>
      </c>
      <c r="E1458" t="str">
        <f>"Q"&amp;ROUNDUP(MONTH(Calendar[[#This Row],[Datekey_Opening]])/3,0)</f>
        <v>Q4</v>
      </c>
      <c r="F1458" s="1" t="str">
        <f>TEXT(Calendar[[#This Row],[Datekey_Opening]],"YYYY-MM")</f>
        <v>2017-10</v>
      </c>
      <c r="G1458">
        <f>WEEKDAY(Calendar[[#This Row],[Datekey_Opening]],2)</f>
        <v>1</v>
      </c>
      <c r="H1458" t="str">
        <f>TEXT(Calendar[[#This Row],[Datekey_Opening]],"DDDD")</f>
        <v>Monday</v>
      </c>
      <c r="I1458" t="str">
        <f>"QTR-"&amp;INT((MOD(MONTH(Calendar[[#This Row],[Datekey_Opening]])-4,12))/3)+1</f>
        <v>QTR-3</v>
      </c>
      <c r="J1458" s="1" t="str">
        <f>"FM-"&amp;MOD(MONTH(Calendar[[#This Row],[Datekey_Opening]])-4,12)+1</f>
        <v>FM-7</v>
      </c>
    </row>
    <row r="1459" spans="1:10" x14ac:dyDescent="0.3">
      <c r="A1459" s="7">
        <v>43396</v>
      </c>
      <c r="B1459">
        <f>YEAR(Calendar[[#This Row],[Datekey_Opening]])</f>
        <v>2018</v>
      </c>
      <c r="C1459">
        <f>MONTH(Calendar[[#This Row],[Datekey_Opening]])</f>
        <v>10</v>
      </c>
      <c r="D1459" t="str">
        <f>TEXT(Calendar[[#This Row],[Datekey_Opening]],"MMMM")</f>
        <v>October</v>
      </c>
      <c r="E1459" t="str">
        <f>"Q"&amp;ROUNDUP(MONTH(Calendar[[#This Row],[Datekey_Opening]])/3,0)</f>
        <v>Q4</v>
      </c>
      <c r="F1459" s="1" t="str">
        <f>TEXT(Calendar[[#This Row],[Datekey_Opening]],"YYYY-MM")</f>
        <v>2018-10</v>
      </c>
      <c r="G1459">
        <f>WEEKDAY(Calendar[[#This Row],[Datekey_Opening]],2)</f>
        <v>2</v>
      </c>
      <c r="H1459" t="str">
        <f>TEXT(Calendar[[#This Row],[Datekey_Opening]],"DDDD")</f>
        <v>Tuesday</v>
      </c>
      <c r="I1459" t="str">
        <f>"QTR-"&amp;INT((MOD(MONTH(Calendar[[#This Row],[Datekey_Opening]])-4,12))/3)+1</f>
        <v>QTR-3</v>
      </c>
      <c r="J1459" s="1" t="str">
        <f>"FM-"&amp;MOD(MONTH(Calendar[[#This Row],[Datekey_Opening]])-4,12)+1</f>
        <v>FM-7</v>
      </c>
    </row>
    <row r="1460" spans="1:10" x14ac:dyDescent="0.3">
      <c r="A1460" s="7">
        <v>43022</v>
      </c>
      <c r="B1460">
        <f>YEAR(Calendar[[#This Row],[Datekey_Opening]])</f>
        <v>2017</v>
      </c>
      <c r="C1460">
        <f>MONTH(Calendar[[#This Row],[Datekey_Opening]])</f>
        <v>10</v>
      </c>
      <c r="D1460" t="str">
        <f>TEXT(Calendar[[#This Row],[Datekey_Opening]],"MMMM")</f>
        <v>October</v>
      </c>
      <c r="E1460" t="str">
        <f>"Q"&amp;ROUNDUP(MONTH(Calendar[[#This Row],[Datekey_Opening]])/3,0)</f>
        <v>Q4</v>
      </c>
      <c r="F1460" s="1" t="str">
        <f>TEXT(Calendar[[#This Row],[Datekey_Opening]],"YYYY-MM")</f>
        <v>2017-10</v>
      </c>
      <c r="G1460">
        <f>WEEKDAY(Calendar[[#This Row],[Datekey_Opening]],2)</f>
        <v>6</v>
      </c>
      <c r="H1460" t="str">
        <f>TEXT(Calendar[[#This Row],[Datekey_Opening]],"DDDD")</f>
        <v>Saturday</v>
      </c>
      <c r="I1460" t="str">
        <f>"QTR-"&amp;INT((MOD(MONTH(Calendar[[#This Row],[Datekey_Opening]])-4,12))/3)+1</f>
        <v>QTR-3</v>
      </c>
      <c r="J1460" s="1" t="str">
        <f>"FM-"&amp;MOD(MONTH(Calendar[[#This Row],[Datekey_Opening]])-4,12)+1</f>
        <v>FM-7</v>
      </c>
    </row>
    <row r="1461" spans="1:10" x14ac:dyDescent="0.3">
      <c r="A1461" s="7">
        <v>43382</v>
      </c>
      <c r="B1461">
        <f>YEAR(Calendar[[#This Row],[Datekey_Opening]])</f>
        <v>2018</v>
      </c>
      <c r="C1461">
        <f>MONTH(Calendar[[#This Row],[Datekey_Opening]])</f>
        <v>10</v>
      </c>
      <c r="D1461" t="str">
        <f>TEXT(Calendar[[#This Row],[Datekey_Opening]],"MMMM")</f>
        <v>October</v>
      </c>
      <c r="E1461" t="str">
        <f>"Q"&amp;ROUNDUP(MONTH(Calendar[[#This Row],[Datekey_Opening]])/3,0)</f>
        <v>Q4</v>
      </c>
      <c r="F1461" s="1" t="str">
        <f>TEXT(Calendar[[#This Row],[Datekey_Opening]],"YYYY-MM")</f>
        <v>2018-10</v>
      </c>
      <c r="G1461">
        <f>WEEKDAY(Calendar[[#This Row],[Datekey_Opening]],2)</f>
        <v>2</v>
      </c>
      <c r="H1461" t="str">
        <f>TEXT(Calendar[[#This Row],[Datekey_Opening]],"DDDD")</f>
        <v>Tuesday</v>
      </c>
      <c r="I1461" t="str">
        <f>"QTR-"&amp;INT((MOD(MONTH(Calendar[[#This Row],[Datekey_Opening]])-4,12))/3)+1</f>
        <v>QTR-3</v>
      </c>
      <c r="J1461" s="1" t="str">
        <f>"FM-"&amp;MOD(MONTH(Calendar[[#This Row],[Datekey_Opening]])-4,12)+1</f>
        <v>FM-7</v>
      </c>
    </row>
    <row r="1462" spans="1:10" x14ac:dyDescent="0.3">
      <c r="A1462" s="7">
        <v>41556</v>
      </c>
      <c r="B1462">
        <f>YEAR(Calendar[[#This Row],[Datekey_Opening]])</f>
        <v>2013</v>
      </c>
      <c r="C1462">
        <f>MONTH(Calendar[[#This Row],[Datekey_Opening]])</f>
        <v>10</v>
      </c>
      <c r="D1462" t="str">
        <f>TEXT(Calendar[[#This Row],[Datekey_Opening]],"MMMM")</f>
        <v>October</v>
      </c>
      <c r="E1462" t="str">
        <f>"Q"&amp;ROUNDUP(MONTH(Calendar[[#This Row],[Datekey_Opening]])/3,0)</f>
        <v>Q4</v>
      </c>
      <c r="F1462" s="1" t="str">
        <f>TEXT(Calendar[[#This Row],[Datekey_Opening]],"YYYY-MM")</f>
        <v>2013-10</v>
      </c>
      <c r="G1462">
        <f>WEEKDAY(Calendar[[#This Row],[Datekey_Opening]],2)</f>
        <v>3</v>
      </c>
      <c r="H1462" t="str">
        <f>TEXT(Calendar[[#This Row],[Datekey_Opening]],"DDDD")</f>
        <v>Wednesday</v>
      </c>
      <c r="I1462" t="str">
        <f>"QTR-"&amp;INT((MOD(MONTH(Calendar[[#This Row],[Datekey_Opening]])-4,12))/3)+1</f>
        <v>QTR-3</v>
      </c>
      <c r="J1462" s="1" t="str">
        <f>"FM-"&amp;MOD(MONTH(Calendar[[#This Row],[Datekey_Opening]])-4,12)+1</f>
        <v>FM-7</v>
      </c>
    </row>
    <row r="1463" spans="1:10" x14ac:dyDescent="0.3">
      <c r="A1463" s="7">
        <v>40467</v>
      </c>
      <c r="B1463">
        <f>YEAR(Calendar[[#This Row],[Datekey_Opening]])</f>
        <v>2010</v>
      </c>
      <c r="C1463">
        <f>MONTH(Calendar[[#This Row],[Datekey_Opening]])</f>
        <v>10</v>
      </c>
      <c r="D1463" t="str">
        <f>TEXT(Calendar[[#This Row],[Datekey_Opening]],"MMMM")</f>
        <v>October</v>
      </c>
      <c r="E1463" t="str">
        <f>"Q"&amp;ROUNDUP(MONTH(Calendar[[#This Row],[Datekey_Opening]])/3,0)</f>
        <v>Q4</v>
      </c>
      <c r="F1463" s="1" t="str">
        <f>TEXT(Calendar[[#This Row],[Datekey_Opening]],"YYYY-MM")</f>
        <v>2010-10</v>
      </c>
      <c r="G1463">
        <f>WEEKDAY(Calendar[[#This Row],[Datekey_Opening]],2)</f>
        <v>6</v>
      </c>
      <c r="H1463" t="str">
        <f>TEXT(Calendar[[#This Row],[Datekey_Opening]],"DDDD")</f>
        <v>Saturday</v>
      </c>
      <c r="I1463" t="str">
        <f>"QTR-"&amp;INT((MOD(MONTH(Calendar[[#This Row],[Datekey_Opening]])-4,12))/3)+1</f>
        <v>QTR-3</v>
      </c>
      <c r="J1463" s="1" t="str">
        <f>"FM-"&amp;MOD(MONTH(Calendar[[#This Row],[Datekey_Opening]])-4,12)+1</f>
        <v>FM-7</v>
      </c>
    </row>
    <row r="1464" spans="1:10" x14ac:dyDescent="0.3">
      <c r="A1464" s="7">
        <v>42652</v>
      </c>
      <c r="B1464">
        <f>YEAR(Calendar[[#This Row],[Datekey_Opening]])</f>
        <v>2016</v>
      </c>
      <c r="C1464">
        <f>MONTH(Calendar[[#This Row],[Datekey_Opening]])</f>
        <v>10</v>
      </c>
      <c r="D1464" t="str">
        <f>TEXT(Calendar[[#This Row],[Datekey_Opening]],"MMMM")</f>
        <v>October</v>
      </c>
      <c r="E1464" t="str">
        <f>"Q"&amp;ROUNDUP(MONTH(Calendar[[#This Row],[Datekey_Opening]])/3,0)</f>
        <v>Q4</v>
      </c>
      <c r="F1464" s="1" t="str">
        <f>TEXT(Calendar[[#This Row],[Datekey_Opening]],"YYYY-MM")</f>
        <v>2016-10</v>
      </c>
      <c r="G1464">
        <f>WEEKDAY(Calendar[[#This Row],[Datekey_Opening]],2)</f>
        <v>7</v>
      </c>
      <c r="H1464" t="str">
        <f>TEXT(Calendar[[#This Row],[Datekey_Opening]],"DDDD")</f>
        <v>Sunday</v>
      </c>
      <c r="I1464" t="str">
        <f>"QTR-"&amp;INT((MOD(MONTH(Calendar[[#This Row],[Datekey_Opening]])-4,12))/3)+1</f>
        <v>QTR-3</v>
      </c>
      <c r="J1464" s="1" t="str">
        <f>"FM-"&amp;MOD(MONTH(Calendar[[#This Row],[Datekey_Opening]])-4,12)+1</f>
        <v>FM-7</v>
      </c>
    </row>
    <row r="1465" spans="1:10" x14ac:dyDescent="0.3">
      <c r="A1465" s="7">
        <v>42294</v>
      </c>
      <c r="B1465">
        <f>YEAR(Calendar[[#This Row],[Datekey_Opening]])</f>
        <v>2015</v>
      </c>
      <c r="C1465">
        <f>MONTH(Calendar[[#This Row],[Datekey_Opening]])</f>
        <v>10</v>
      </c>
      <c r="D1465" t="str">
        <f>TEXT(Calendar[[#This Row],[Datekey_Opening]],"MMMM")</f>
        <v>October</v>
      </c>
      <c r="E1465" t="str">
        <f>"Q"&amp;ROUNDUP(MONTH(Calendar[[#This Row],[Datekey_Opening]])/3,0)</f>
        <v>Q4</v>
      </c>
      <c r="F1465" s="1" t="str">
        <f>TEXT(Calendar[[#This Row],[Datekey_Opening]],"YYYY-MM")</f>
        <v>2015-10</v>
      </c>
      <c r="G1465">
        <f>WEEKDAY(Calendar[[#This Row],[Datekey_Opening]],2)</f>
        <v>6</v>
      </c>
      <c r="H1465" t="str">
        <f>TEXT(Calendar[[#This Row],[Datekey_Opening]],"DDDD")</f>
        <v>Saturday</v>
      </c>
      <c r="I1465" t="str">
        <f>"QTR-"&amp;INT((MOD(MONTH(Calendar[[#This Row],[Datekey_Opening]])-4,12))/3)+1</f>
        <v>QTR-3</v>
      </c>
      <c r="J1465" s="1" t="str">
        <f>"FM-"&amp;MOD(MONTH(Calendar[[#This Row],[Datekey_Opening]])-4,12)+1</f>
        <v>FM-7</v>
      </c>
    </row>
    <row r="1466" spans="1:10" x14ac:dyDescent="0.3">
      <c r="A1466" s="7">
        <v>43012</v>
      </c>
      <c r="B1466">
        <f>YEAR(Calendar[[#This Row],[Datekey_Opening]])</f>
        <v>2017</v>
      </c>
      <c r="C1466">
        <f>MONTH(Calendar[[#This Row],[Datekey_Opening]])</f>
        <v>10</v>
      </c>
      <c r="D1466" t="str">
        <f>TEXT(Calendar[[#This Row],[Datekey_Opening]],"MMMM")</f>
        <v>October</v>
      </c>
      <c r="E1466" t="str">
        <f>"Q"&amp;ROUNDUP(MONTH(Calendar[[#This Row],[Datekey_Opening]])/3,0)</f>
        <v>Q4</v>
      </c>
      <c r="F1466" s="1" t="str">
        <f>TEXT(Calendar[[#This Row],[Datekey_Opening]],"YYYY-MM")</f>
        <v>2017-10</v>
      </c>
      <c r="G1466">
        <f>WEEKDAY(Calendar[[#This Row],[Datekey_Opening]],2)</f>
        <v>3</v>
      </c>
      <c r="H1466" t="str">
        <f>TEXT(Calendar[[#This Row],[Datekey_Opening]],"DDDD")</f>
        <v>Wednesday</v>
      </c>
      <c r="I1466" t="str">
        <f>"QTR-"&amp;INT((MOD(MONTH(Calendar[[#This Row],[Datekey_Opening]])-4,12))/3)+1</f>
        <v>QTR-3</v>
      </c>
      <c r="J1466" s="1" t="str">
        <f>"FM-"&amp;MOD(MONTH(Calendar[[#This Row],[Datekey_Opening]])-4,12)+1</f>
        <v>FM-7</v>
      </c>
    </row>
    <row r="1467" spans="1:10" x14ac:dyDescent="0.3">
      <c r="A1467" s="7">
        <v>40470</v>
      </c>
      <c r="B1467">
        <f>YEAR(Calendar[[#This Row],[Datekey_Opening]])</f>
        <v>2010</v>
      </c>
      <c r="C1467">
        <f>MONTH(Calendar[[#This Row],[Datekey_Opening]])</f>
        <v>10</v>
      </c>
      <c r="D1467" t="str">
        <f>TEXT(Calendar[[#This Row],[Datekey_Opening]],"MMMM")</f>
        <v>October</v>
      </c>
      <c r="E1467" t="str">
        <f>"Q"&amp;ROUNDUP(MONTH(Calendar[[#This Row],[Datekey_Opening]])/3,0)</f>
        <v>Q4</v>
      </c>
      <c r="F1467" s="1" t="str">
        <f>TEXT(Calendar[[#This Row],[Datekey_Opening]],"YYYY-MM")</f>
        <v>2010-10</v>
      </c>
      <c r="G1467">
        <f>WEEKDAY(Calendar[[#This Row],[Datekey_Opening]],2)</f>
        <v>2</v>
      </c>
      <c r="H1467" t="str">
        <f>TEXT(Calendar[[#This Row],[Datekey_Opening]],"DDDD")</f>
        <v>Tuesday</v>
      </c>
      <c r="I1467" t="str">
        <f>"QTR-"&amp;INT((MOD(MONTH(Calendar[[#This Row],[Datekey_Opening]])-4,12))/3)+1</f>
        <v>QTR-3</v>
      </c>
      <c r="J1467" s="1" t="str">
        <f>"FM-"&amp;MOD(MONTH(Calendar[[#This Row],[Datekey_Opening]])-4,12)+1</f>
        <v>FM-7</v>
      </c>
    </row>
    <row r="1468" spans="1:10" x14ac:dyDescent="0.3">
      <c r="A1468" s="7">
        <v>43033</v>
      </c>
      <c r="B1468">
        <f>YEAR(Calendar[[#This Row],[Datekey_Opening]])</f>
        <v>2017</v>
      </c>
      <c r="C1468">
        <f>MONTH(Calendar[[#This Row],[Datekey_Opening]])</f>
        <v>10</v>
      </c>
      <c r="D1468" t="str">
        <f>TEXT(Calendar[[#This Row],[Datekey_Opening]],"MMMM")</f>
        <v>October</v>
      </c>
      <c r="E1468" t="str">
        <f>"Q"&amp;ROUNDUP(MONTH(Calendar[[#This Row],[Datekey_Opening]])/3,0)</f>
        <v>Q4</v>
      </c>
      <c r="F1468" s="1" t="str">
        <f>TEXT(Calendar[[#This Row],[Datekey_Opening]],"YYYY-MM")</f>
        <v>2017-10</v>
      </c>
      <c r="G1468">
        <f>WEEKDAY(Calendar[[#This Row],[Datekey_Opening]],2)</f>
        <v>3</v>
      </c>
      <c r="H1468" t="str">
        <f>TEXT(Calendar[[#This Row],[Datekey_Opening]],"DDDD")</f>
        <v>Wednesday</v>
      </c>
      <c r="I1468" t="str">
        <f>"QTR-"&amp;INT((MOD(MONTH(Calendar[[#This Row],[Datekey_Opening]])-4,12))/3)+1</f>
        <v>QTR-3</v>
      </c>
      <c r="J1468" s="1" t="str">
        <f>"FM-"&amp;MOD(MONTH(Calendar[[#This Row],[Datekey_Opening]])-4,12)+1</f>
        <v>FM-7</v>
      </c>
    </row>
    <row r="1469" spans="1:10" x14ac:dyDescent="0.3">
      <c r="A1469" s="7">
        <v>43384</v>
      </c>
      <c r="B1469">
        <f>YEAR(Calendar[[#This Row],[Datekey_Opening]])</f>
        <v>2018</v>
      </c>
      <c r="C1469">
        <f>MONTH(Calendar[[#This Row],[Datekey_Opening]])</f>
        <v>10</v>
      </c>
      <c r="D1469" t="str">
        <f>TEXT(Calendar[[#This Row],[Datekey_Opening]],"MMMM")</f>
        <v>October</v>
      </c>
      <c r="E1469" t="str">
        <f>"Q"&amp;ROUNDUP(MONTH(Calendar[[#This Row],[Datekey_Opening]])/3,0)</f>
        <v>Q4</v>
      </c>
      <c r="F1469" s="1" t="str">
        <f>TEXT(Calendar[[#This Row],[Datekey_Opening]],"YYYY-MM")</f>
        <v>2018-10</v>
      </c>
      <c r="G1469">
        <f>WEEKDAY(Calendar[[#This Row],[Datekey_Opening]],2)</f>
        <v>4</v>
      </c>
      <c r="H1469" t="str">
        <f>TEXT(Calendar[[#This Row],[Datekey_Opening]],"DDDD")</f>
        <v>Thursday</v>
      </c>
      <c r="I1469" t="str">
        <f>"QTR-"&amp;INT((MOD(MONTH(Calendar[[#This Row],[Datekey_Opening]])-4,12))/3)+1</f>
        <v>QTR-3</v>
      </c>
      <c r="J1469" s="1" t="str">
        <f>"FM-"&amp;MOD(MONTH(Calendar[[#This Row],[Datekey_Opening]])-4,12)+1</f>
        <v>FM-7</v>
      </c>
    </row>
    <row r="1470" spans="1:10" x14ac:dyDescent="0.3">
      <c r="A1470" s="7">
        <v>40818</v>
      </c>
      <c r="B1470">
        <f>YEAR(Calendar[[#This Row],[Datekey_Opening]])</f>
        <v>2011</v>
      </c>
      <c r="C1470">
        <f>MONTH(Calendar[[#This Row],[Datekey_Opening]])</f>
        <v>10</v>
      </c>
      <c r="D1470" t="str">
        <f>TEXT(Calendar[[#This Row],[Datekey_Opening]],"MMMM")</f>
        <v>October</v>
      </c>
      <c r="E1470" t="str">
        <f>"Q"&amp;ROUNDUP(MONTH(Calendar[[#This Row],[Datekey_Opening]])/3,0)</f>
        <v>Q4</v>
      </c>
      <c r="F1470" s="1" t="str">
        <f>TEXT(Calendar[[#This Row],[Datekey_Opening]],"YYYY-MM")</f>
        <v>2011-10</v>
      </c>
      <c r="G1470">
        <f>WEEKDAY(Calendar[[#This Row],[Datekey_Opening]],2)</f>
        <v>7</v>
      </c>
      <c r="H1470" t="str">
        <f>TEXT(Calendar[[#This Row],[Datekey_Opening]],"DDDD")</f>
        <v>Sunday</v>
      </c>
      <c r="I1470" t="str">
        <f>"QTR-"&amp;INT((MOD(MONTH(Calendar[[#This Row],[Datekey_Opening]])-4,12))/3)+1</f>
        <v>QTR-3</v>
      </c>
      <c r="J1470" s="1" t="str">
        <f>"FM-"&amp;MOD(MONTH(Calendar[[#This Row],[Datekey_Opening]])-4,12)+1</f>
        <v>FM-7</v>
      </c>
    </row>
    <row r="1471" spans="1:10" x14ac:dyDescent="0.3">
      <c r="A1471" s="7">
        <v>41921</v>
      </c>
      <c r="B1471">
        <f>YEAR(Calendar[[#This Row],[Datekey_Opening]])</f>
        <v>2014</v>
      </c>
      <c r="C1471">
        <f>MONTH(Calendar[[#This Row],[Datekey_Opening]])</f>
        <v>10</v>
      </c>
      <c r="D1471" t="str">
        <f>TEXT(Calendar[[#This Row],[Datekey_Opening]],"MMMM")</f>
        <v>October</v>
      </c>
      <c r="E1471" t="str">
        <f>"Q"&amp;ROUNDUP(MONTH(Calendar[[#This Row],[Datekey_Opening]])/3,0)</f>
        <v>Q4</v>
      </c>
      <c r="F1471" s="1" t="str">
        <f>TEXT(Calendar[[#This Row],[Datekey_Opening]],"YYYY-MM")</f>
        <v>2014-10</v>
      </c>
      <c r="G1471">
        <f>WEEKDAY(Calendar[[#This Row],[Datekey_Opening]],2)</f>
        <v>4</v>
      </c>
      <c r="H1471" t="str">
        <f>TEXT(Calendar[[#This Row],[Datekey_Opening]],"DDDD")</f>
        <v>Thursday</v>
      </c>
      <c r="I1471" t="str">
        <f>"QTR-"&amp;INT((MOD(MONTH(Calendar[[#This Row],[Datekey_Opening]])-4,12))/3)+1</f>
        <v>QTR-3</v>
      </c>
      <c r="J1471" s="1" t="str">
        <f>"FM-"&amp;MOD(MONTH(Calendar[[#This Row],[Datekey_Opening]])-4,12)+1</f>
        <v>FM-7</v>
      </c>
    </row>
    <row r="1472" spans="1:10" x14ac:dyDescent="0.3">
      <c r="A1472" s="7">
        <v>40835</v>
      </c>
      <c r="B1472">
        <f>YEAR(Calendar[[#This Row],[Datekey_Opening]])</f>
        <v>2011</v>
      </c>
      <c r="C1472">
        <f>MONTH(Calendar[[#This Row],[Datekey_Opening]])</f>
        <v>10</v>
      </c>
      <c r="D1472" t="str">
        <f>TEXT(Calendar[[#This Row],[Datekey_Opening]],"MMMM")</f>
        <v>October</v>
      </c>
      <c r="E1472" t="str">
        <f>"Q"&amp;ROUNDUP(MONTH(Calendar[[#This Row],[Datekey_Opening]])/3,0)</f>
        <v>Q4</v>
      </c>
      <c r="F1472" s="1" t="str">
        <f>TEXT(Calendar[[#This Row],[Datekey_Opening]],"YYYY-MM")</f>
        <v>2011-10</v>
      </c>
      <c r="G1472">
        <f>WEEKDAY(Calendar[[#This Row],[Datekey_Opening]],2)</f>
        <v>3</v>
      </c>
      <c r="H1472" t="str">
        <f>TEXT(Calendar[[#This Row],[Datekey_Opening]],"DDDD")</f>
        <v>Wednesday</v>
      </c>
      <c r="I1472" t="str">
        <f>"QTR-"&amp;INT((MOD(MONTH(Calendar[[#This Row],[Datekey_Opening]])-4,12))/3)+1</f>
        <v>QTR-3</v>
      </c>
      <c r="J1472" s="1" t="str">
        <f>"FM-"&amp;MOD(MONTH(Calendar[[#This Row],[Datekey_Opening]])-4,12)+1</f>
        <v>FM-7</v>
      </c>
    </row>
    <row r="1473" spans="1:10" x14ac:dyDescent="0.3">
      <c r="A1473" s="7">
        <v>42301</v>
      </c>
      <c r="B1473">
        <f>YEAR(Calendar[[#This Row],[Datekey_Opening]])</f>
        <v>2015</v>
      </c>
      <c r="C1473">
        <f>MONTH(Calendar[[#This Row],[Datekey_Opening]])</f>
        <v>10</v>
      </c>
      <c r="D1473" t="str">
        <f>TEXT(Calendar[[#This Row],[Datekey_Opening]],"MMMM")</f>
        <v>October</v>
      </c>
      <c r="E1473" t="str">
        <f>"Q"&amp;ROUNDUP(MONTH(Calendar[[#This Row],[Datekey_Opening]])/3,0)</f>
        <v>Q4</v>
      </c>
      <c r="F1473" s="1" t="str">
        <f>TEXT(Calendar[[#This Row],[Datekey_Opening]],"YYYY-MM")</f>
        <v>2015-10</v>
      </c>
      <c r="G1473">
        <f>WEEKDAY(Calendar[[#This Row],[Datekey_Opening]],2)</f>
        <v>6</v>
      </c>
      <c r="H1473" t="str">
        <f>TEXT(Calendar[[#This Row],[Datekey_Opening]],"DDDD")</f>
        <v>Saturday</v>
      </c>
      <c r="I1473" t="str">
        <f>"QTR-"&amp;INT((MOD(MONTH(Calendar[[#This Row],[Datekey_Opening]])-4,12))/3)+1</f>
        <v>QTR-3</v>
      </c>
      <c r="J1473" s="1" t="str">
        <f>"FM-"&amp;MOD(MONTH(Calendar[[#This Row],[Datekey_Opening]])-4,12)+1</f>
        <v>FM-7</v>
      </c>
    </row>
    <row r="1474" spans="1:10" x14ac:dyDescent="0.3">
      <c r="A1474" s="7">
        <v>40464</v>
      </c>
      <c r="B1474">
        <f>YEAR(Calendar[[#This Row],[Datekey_Opening]])</f>
        <v>2010</v>
      </c>
      <c r="C1474">
        <f>MONTH(Calendar[[#This Row],[Datekey_Opening]])</f>
        <v>10</v>
      </c>
      <c r="D1474" t="str">
        <f>TEXT(Calendar[[#This Row],[Datekey_Opening]],"MMMM")</f>
        <v>October</v>
      </c>
      <c r="E1474" t="str">
        <f>"Q"&amp;ROUNDUP(MONTH(Calendar[[#This Row],[Datekey_Opening]])/3,0)</f>
        <v>Q4</v>
      </c>
      <c r="F1474" s="1" t="str">
        <f>TEXT(Calendar[[#This Row],[Datekey_Opening]],"YYYY-MM")</f>
        <v>2010-10</v>
      </c>
      <c r="G1474">
        <f>WEEKDAY(Calendar[[#This Row],[Datekey_Opening]],2)</f>
        <v>3</v>
      </c>
      <c r="H1474" t="str">
        <f>TEXT(Calendar[[#This Row],[Datekey_Opening]],"DDDD")</f>
        <v>Wednesday</v>
      </c>
      <c r="I1474" t="str">
        <f>"QTR-"&amp;INT((MOD(MONTH(Calendar[[#This Row],[Datekey_Opening]])-4,12))/3)+1</f>
        <v>QTR-3</v>
      </c>
      <c r="J1474" s="1" t="str">
        <f>"FM-"&amp;MOD(MONTH(Calendar[[#This Row],[Datekey_Opening]])-4,12)+1</f>
        <v>FM-7</v>
      </c>
    </row>
    <row r="1475" spans="1:10" x14ac:dyDescent="0.3">
      <c r="A1475" s="7">
        <v>40474</v>
      </c>
      <c r="B1475">
        <f>YEAR(Calendar[[#This Row],[Datekey_Opening]])</f>
        <v>2010</v>
      </c>
      <c r="C1475">
        <f>MONTH(Calendar[[#This Row],[Datekey_Opening]])</f>
        <v>10</v>
      </c>
      <c r="D1475" t="str">
        <f>TEXT(Calendar[[#This Row],[Datekey_Opening]],"MMMM")</f>
        <v>October</v>
      </c>
      <c r="E1475" t="str">
        <f>"Q"&amp;ROUNDUP(MONTH(Calendar[[#This Row],[Datekey_Opening]])/3,0)</f>
        <v>Q4</v>
      </c>
      <c r="F1475" s="1" t="str">
        <f>TEXT(Calendar[[#This Row],[Datekey_Opening]],"YYYY-MM")</f>
        <v>2010-10</v>
      </c>
      <c r="G1475">
        <f>WEEKDAY(Calendar[[#This Row],[Datekey_Opening]],2)</f>
        <v>6</v>
      </c>
      <c r="H1475" t="str">
        <f>TEXT(Calendar[[#This Row],[Datekey_Opening]],"DDDD")</f>
        <v>Saturday</v>
      </c>
      <c r="I1475" t="str">
        <f>"QTR-"&amp;INT((MOD(MONTH(Calendar[[#This Row],[Datekey_Opening]])-4,12))/3)+1</f>
        <v>QTR-3</v>
      </c>
      <c r="J1475" s="1" t="str">
        <f>"FM-"&amp;MOD(MONTH(Calendar[[#This Row],[Datekey_Opening]])-4,12)+1</f>
        <v>FM-7</v>
      </c>
    </row>
    <row r="1476" spans="1:10" x14ac:dyDescent="0.3">
      <c r="A1476" s="7">
        <v>41562</v>
      </c>
      <c r="B1476">
        <f>YEAR(Calendar[[#This Row],[Datekey_Opening]])</f>
        <v>2013</v>
      </c>
      <c r="C1476">
        <f>MONTH(Calendar[[#This Row],[Datekey_Opening]])</f>
        <v>10</v>
      </c>
      <c r="D1476" t="str">
        <f>TEXT(Calendar[[#This Row],[Datekey_Opening]],"MMMM")</f>
        <v>October</v>
      </c>
      <c r="E1476" t="str">
        <f>"Q"&amp;ROUNDUP(MONTH(Calendar[[#This Row],[Datekey_Opening]])/3,0)</f>
        <v>Q4</v>
      </c>
      <c r="F1476" s="1" t="str">
        <f>TEXT(Calendar[[#This Row],[Datekey_Opening]],"YYYY-MM")</f>
        <v>2013-10</v>
      </c>
      <c r="G1476">
        <f>WEEKDAY(Calendar[[#This Row],[Datekey_Opening]],2)</f>
        <v>2</v>
      </c>
      <c r="H1476" t="str">
        <f>TEXT(Calendar[[#This Row],[Datekey_Opening]],"DDDD")</f>
        <v>Tuesday</v>
      </c>
      <c r="I1476" t="str">
        <f>"QTR-"&amp;INT((MOD(MONTH(Calendar[[#This Row],[Datekey_Opening]])-4,12))/3)+1</f>
        <v>QTR-3</v>
      </c>
      <c r="J1476" s="1" t="str">
        <f>"FM-"&amp;MOD(MONTH(Calendar[[#This Row],[Datekey_Opening]])-4,12)+1</f>
        <v>FM-7</v>
      </c>
    </row>
    <row r="1477" spans="1:10" x14ac:dyDescent="0.3">
      <c r="A1477" s="7">
        <v>41562</v>
      </c>
      <c r="B1477">
        <f>YEAR(Calendar[[#This Row],[Datekey_Opening]])</f>
        <v>2013</v>
      </c>
      <c r="C1477">
        <f>MONTH(Calendar[[#This Row],[Datekey_Opening]])</f>
        <v>10</v>
      </c>
      <c r="D1477" t="str">
        <f>TEXT(Calendar[[#This Row],[Datekey_Opening]],"MMMM")</f>
        <v>October</v>
      </c>
      <c r="E1477" t="str">
        <f>"Q"&amp;ROUNDUP(MONTH(Calendar[[#This Row],[Datekey_Opening]])/3,0)</f>
        <v>Q4</v>
      </c>
      <c r="F1477" s="1" t="str">
        <f>TEXT(Calendar[[#This Row],[Datekey_Opening]],"YYYY-MM")</f>
        <v>2013-10</v>
      </c>
      <c r="G1477">
        <f>WEEKDAY(Calendar[[#This Row],[Datekey_Opening]],2)</f>
        <v>2</v>
      </c>
      <c r="H1477" t="str">
        <f>TEXT(Calendar[[#This Row],[Datekey_Opening]],"DDDD")</f>
        <v>Tuesday</v>
      </c>
      <c r="I1477" t="str">
        <f>"QTR-"&amp;INT((MOD(MONTH(Calendar[[#This Row],[Datekey_Opening]])-4,12))/3)+1</f>
        <v>QTR-3</v>
      </c>
      <c r="J1477" s="1" t="str">
        <f>"FM-"&amp;MOD(MONTH(Calendar[[#This Row],[Datekey_Opening]])-4,12)+1</f>
        <v>FM-7</v>
      </c>
    </row>
    <row r="1478" spans="1:10" x14ac:dyDescent="0.3">
      <c r="A1478" s="7">
        <v>43395</v>
      </c>
      <c r="B1478">
        <f>YEAR(Calendar[[#This Row],[Datekey_Opening]])</f>
        <v>2018</v>
      </c>
      <c r="C1478">
        <f>MONTH(Calendar[[#This Row],[Datekey_Opening]])</f>
        <v>10</v>
      </c>
      <c r="D1478" t="str">
        <f>TEXT(Calendar[[#This Row],[Datekey_Opening]],"MMMM")</f>
        <v>October</v>
      </c>
      <c r="E1478" t="str">
        <f>"Q"&amp;ROUNDUP(MONTH(Calendar[[#This Row],[Datekey_Opening]])/3,0)</f>
        <v>Q4</v>
      </c>
      <c r="F1478" s="1" t="str">
        <f>TEXT(Calendar[[#This Row],[Datekey_Opening]],"YYYY-MM")</f>
        <v>2018-10</v>
      </c>
      <c r="G1478">
        <f>WEEKDAY(Calendar[[#This Row],[Datekey_Opening]],2)</f>
        <v>1</v>
      </c>
      <c r="H1478" t="str">
        <f>TEXT(Calendar[[#This Row],[Datekey_Opening]],"DDDD")</f>
        <v>Monday</v>
      </c>
      <c r="I1478" t="str">
        <f>"QTR-"&amp;INT((MOD(MONTH(Calendar[[#This Row],[Datekey_Opening]])-4,12))/3)+1</f>
        <v>QTR-3</v>
      </c>
      <c r="J1478" s="1" t="str">
        <f>"FM-"&amp;MOD(MONTH(Calendar[[#This Row],[Datekey_Opening]])-4,12)+1</f>
        <v>FM-7</v>
      </c>
    </row>
    <row r="1479" spans="1:10" x14ac:dyDescent="0.3">
      <c r="A1479" s="7">
        <v>42295</v>
      </c>
      <c r="B1479">
        <f>YEAR(Calendar[[#This Row],[Datekey_Opening]])</f>
        <v>2015</v>
      </c>
      <c r="C1479">
        <f>MONTH(Calendar[[#This Row],[Datekey_Opening]])</f>
        <v>10</v>
      </c>
      <c r="D1479" t="str">
        <f>TEXT(Calendar[[#This Row],[Datekey_Opening]],"MMMM")</f>
        <v>October</v>
      </c>
      <c r="E1479" t="str">
        <f>"Q"&amp;ROUNDUP(MONTH(Calendar[[#This Row],[Datekey_Opening]])/3,0)</f>
        <v>Q4</v>
      </c>
      <c r="F1479" s="1" t="str">
        <f>TEXT(Calendar[[#This Row],[Datekey_Opening]],"YYYY-MM")</f>
        <v>2015-10</v>
      </c>
      <c r="G1479">
        <f>WEEKDAY(Calendar[[#This Row],[Datekey_Opening]],2)</f>
        <v>7</v>
      </c>
      <c r="H1479" t="str">
        <f>TEXT(Calendar[[#This Row],[Datekey_Opening]],"DDDD")</f>
        <v>Sunday</v>
      </c>
      <c r="I1479" t="str">
        <f>"QTR-"&amp;INT((MOD(MONTH(Calendar[[#This Row],[Datekey_Opening]])-4,12))/3)+1</f>
        <v>QTR-3</v>
      </c>
      <c r="J1479" s="1" t="str">
        <f>"FM-"&amp;MOD(MONTH(Calendar[[#This Row],[Datekey_Opening]])-4,12)+1</f>
        <v>FM-7</v>
      </c>
    </row>
    <row r="1480" spans="1:10" x14ac:dyDescent="0.3">
      <c r="A1480" s="7">
        <v>41549</v>
      </c>
      <c r="B1480">
        <f>YEAR(Calendar[[#This Row],[Datekey_Opening]])</f>
        <v>2013</v>
      </c>
      <c r="C1480">
        <f>MONTH(Calendar[[#This Row],[Datekey_Opening]])</f>
        <v>10</v>
      </c>
      <c r="D1480" t="str">
        <f>TEXT(Calendar[[#This Row],[Datekey_Opening]],"MMMM")</f>
        <v>October</v>
      </c>
      <c r="E1480" t="str">
        <f>"Q"&amp;ROUNDUP(MONTH(Calendar[[#This Row],[Datekey_Opening]])/3,0)</f>
        <v>Q4</v>
      </c>
      <c r="F1480" s="1" t="str">
        <f>TEXT(Calendar[[#This Row],[Datekey_Opening]],"YYYY-MM")</f>
        <v>2013-10</v>
      </c>
      <c r="G1480">
        <f>WEEKDAY(Calendar[[#This Row],[Datekey_Opening]],2)</f>
        <v>3</v>
      </c>
      <c r="H1480" t="str">
        <f>TEXT(Calendar[[#This Row],[Datekey_Opening]],"DDDD")</f>
        <v>Wednesday</v>
      </c>
      <c r="I1480" t="str">
        <f>"QTR-"&amp;INT((MOD(MONTH(Calendar[[#This Row],[Datekey_Opening]])-4,12))/3)+1</f>
        <v>QTR-3</v>
      </c>
      <c r="J1480" s="1" t="str">
        <f>"FM-"&amp;MOD(MONTH(Calendar[[#This Row],[Datekey_Opening]])-4,12)+1</f>
        <v>FM-7</v>
      </c>
    </row>
    <row r="1481" spans="1:10" x14ac:dyDescent="0.3">
      <c r="A1481" s="7">
        <v>42655</v>
      </c>
      <c r="B1481">
        <f>YEAR(Calendar[[#This Row],[Datekey_Opening]])</f>
        <v>2016</v>
      </c>
      <c r="C1481">
        <f>MONTH(Calendar[[#This Row],[Datekey_Opening]])</f>
        <v>10</v>
      </c>
      <c r="D1481" t="str">
        <f>TEXT(Calendar[[#This Row],[Datekey_Opening]],"MMMM")</f>
        <v>October</v>
      </c>
      <c r="E1481" t="str">
        <f>"Q"&amp;ROUNDUP(MONTH(Calendar[[#This Row],[Datekey_Opening]])/3,0)</f>
        <v>Q4</v>
      </c>
      <c r="F1481" s="1" t="str">
        <f>TEXT(Calendar[[#This Row],[Datekey_Opening]],"YYYY-MM")</f>
        <v>2016-10</v>
      </c>
      <c r="G1481">
        <f>WEEKDAY(Calendar[[#This Row],[Datekey_Opening]],2)</f>
        <v>3</v>
      </c>
      <c r="H1481" t="str">
        <f>TEXT(Calendar[[#This Row],[Datekey_Opening]],"DDDD")</f>
        <v>Wednesday</v>
      </c>
      <c r="I1481" t="str">
        <f>"QTR-"&amp;INT((MOD(MONTH(Calendar[[#This Row],[Datekey_Opening]])-4,12))/3)+1</f>
        <v>QTR-3</v>
      </c>
      <c r="J1481" s="1" t="str">
        <f>"FM-"&amp;MOD(MONTH(Calendar[[#This Row],[Datekey_Opening]])-4,12)+1</f>
        <v>FM-7</v>
      </c>
    </row>
    <row r="1482" spans="1:10" x14ac:dyDescent="0.3">
      <c r="A1482" s="7">
        <v>40844</v>
      </c>
      <c r="B1482">
        <f>YEAR(Calendar[[#This Row],[Datekey_Opening]])</f>
        <v>2011</v>
      </c>
      <c r="C1482">
        <f>MONTH(Calendar[[#This Row],[Datekey_Opening]])</f>
        <v>10</v>
      </c>
      <c r="D1482" t="str">
        <f>TEXT(Calendar[[#This Row],[Datekey_Opening]],"MMMM")</f>
        <v>October</v>
      </c>
      <c r="E1482" t="str">
        <f>"Q"&amp;ROUNDUP(MONTH(Calendar[[#This Row],[Datekey_Opening]])/3,0)</f>
        <v>Q4</v>
      </c>
      <c r="F1482" s="1" t="str">
        <f>TEXT(Calendar[[#This Row],[Datekey_Opening]],"YYYY-MM")</f>
        <v>2011-10</v>
      </c>
      <c r="G1482">
        <f>WEEKDAY(Calendar[[#This Row],[Datekey_Opening]],2)</f>
        <v>5</v>
      </c>
      <c r="H1482" t="str">
        <f>TEXT(Calendar[[#This Row],[Datekey_Opening]],"DDDD")</f>
        <v>Friday</v>
      </c>
      <c r="I1482" t="str">
        <f>"QTR-"&amp;INT((MOD(MONTH(Calendar[[#This Row],[Datekey_Opening]])-4,12))/3)+1</f>
        <v>QTR-3</v>
      </c>
      <c r="J1482" s="1" t="str">
        <f>"FM-"&amp;MOD(MONTH(Calendar[[#This Row],[Datekey_Opening]])-4,12)+1</f>
        <v>FM-7</v>
      </c>
    </row>
    <row r="1483" spans="1:10" x14ac:dyDescent="0.3">
      <c r="A1483" s="7">
        <v>43401</v>
      </c>
      <c r="B1483">
        <f>YEAR(Calendar[[#This Row],[Datekey_Opening]])</f>
        <v>2018</v>
      </c>
      <c r="C1483">
        <f>MONTH(Calendar[[#This Row],[Datekey_Opening]])</f>
        <v>10</v>
      </c>
      <c r="D1483" t="str">
        <f>TEXT(Calendar[[#This Row],[Datekey_Opening]],"MMMM")</f>
        <v>October</v>
      </c>
      <c r="E1483" t="str">
        <f>"Q"&amp;ROUNDUP(MONTH(Calendar[[#This Row],[Datekey_Opening]])/3,0)</f>
        <v>Q4</v>
      </c>
      <c r="F1483" s="1" t="str">
        <f>TEXT(Calendar[[#This Row],[Datekey_Opening]],"YYYY-MM")</f>
        <v>2018-10</v>
      </c>
      <c r="G1483">
        <f>WEEKDAY(Calendar[[#This Row],[Datekey_Opening]],2)</f>
        <v>7</v>
      </c>
      <c r="H1483" t="str">
        <f>TEXT(Calendar[[#This Row],[Datekey_Opening]],"DDDD")</f>
        <v>Sunday</v>
      </c>
      <c r="I1483" t="str">
        <f>"QTR-"&amp;INT((MOD(MONTH(Calendar[[#This Row],[Datekey_Opening]])-4,12))/3)+1</f>
        <v>QTR-3</v>
      </c>
      <c r="J1483" s="1" t="str">
        <f>"FM-"&amp;MOD(MONTH(Calendar[[#This Row],[Datekey_Opening]])-4,12)+1</f>
        <v>FM-7</v>
      </c>
    </row>
    <row r="1484" spans="1:10" x14ac:dyDescent="0.3">
      <c r="A1484" s="7">
        <v>40825</v>
      </c>
      <c r="B1484">
        <f>YEAR(Calendar[[#This Row],[Datekey_Opening]])</f>
        <v>2011</v>
      </c>
      <c r="C1484">
        <f>MONTH(Calendar[[#This Row],[Datekey_Opening]])</f>
        <v>10</v>
      </c>
      <c r="D1484" t="str">
        <f>TEXT(Calendar[[#This Row],[Datekey_Opening]],"MMMM")</f>
        <v>October</v>
      </c>
      <c r="E1484" t="str">
        <f>"Q"&amp;ROUNDUP(MONTH(Calendar[[#This Row],[Datekey_Opening]])/3,0)</f>
        <v>Q4</v>
      </c>
      <c r="F1484" s="1" t="str">
        <f>TEXT(Calendar[[#This Row],[Datekey_Opening]],"YYYY-MM")</f>
        <v>2011-10</v>
      </c>
      <c r="G1484">
        <f>WEEKDAY(Calendar[[#This Row],[Datekey_Opening]],2)</f>
        <v>7</v>
      </c>
      <c r="H1484" t="str">
        <f>TEXT(Calendar[[#This Row],[Datekey_Opening]],"DDDD")</f>
        <v>Sunday</v>
      </c>
      <c r="I1484" t="str">
        <f>"QTR-"&amp;INT((MOD(MONTH(Calendar[[#This Row],[Datekey_Opening]])-4,12))/3)+1</f>
        <v>QTR-3</v>
      </c>
      <c r="J1484" s="1" t="str">
        <f>"FM-"&amp;MOD(MONTH(Calendar[[#This Row],[Datekey_Opening]])-4,12)+1</f>
        <v>FM-7</v>
      </c>
    </row>
    <row r="1485" spans="1:10" x14ac:dyDescent="0.3">
      <c r="A1485" s="7">
        <v>41567</v>
      </c>
      <c r="B1485">
        <f>YEAR(Calendar[[#This Row],[Datekey_Opening]])</f>
        <v>2013</v>
      </c>
      <c r="C1485">
        <f>MONTH(Calendar[[#This Row],[Datekey_Opening]])</f>
        <v>10</v>
      </c>
      <c r="D1485" t="str">
        <f>TEXT(Calendar[[#This Row],[Datekey_Opening]],"MMMM")</f>
        <v>October</v>
      </c>
      <c r="E1485" t="str">
        <f>"Q"&amp;ROUNDUP(MONTH(Calendar[[#This Row],[Datekey_Opening]])/3,0)</f>
        <v>Q4</v>
      </c>
      <c r="F1485" s="1" t="str">
        <f>TEXT(Calendar[[#This Row],[Datekey_Opening]],"YYYY-MM")</f>
        <v>2013-10</v>
      </c>
      <c r="G1485">
        <f>WEEKDAY(Calendar[[#This Row],[Datekey_Opening]],2)</f>
        <v>7</v>
      </c>
      <c r="H1485" t="str">
        <f>TEXT(Calendar[[#This Row],[Datekey_Opening]],"DDDD")</f>
        <v>Sunday</v>
      </c>
      <c r="I1485" t="str">
        <f>"QTR-"&amp;INT((MOD(MONTH(Calendar[[#This Row],[Datekey_Opening]])-4,12))/3)+1</f>
        <v>QTR-3</v>
      </c>
      <c r="J1485" s="1" t="str">
        <f>"FM-"&amp;MOD(MONTH(Calendar[[#This Row],[Datekey_Opening]])-4,12)+1</f>
        <v>FM-7</v>
      </c>
    </row>
    <row r="1486" spans="1:10" x14ac:dyDescent="0.3">
      <c r="A1486" s="7">
        <v>42635</v>
      </c>
      <c r="B1486">
        <f>YEAR(Calendar[[#This Row],[Datekey_Opening]])</f>
        <v>2016</v>
      </c>
      <c r="C1486">
        <f>MONTH(Calendar[[#This Row],[Datekey_Opening]])</f>
        <v>9</v>
      </c>
      <c r="D1486" t="str">
        <f>TEXT(Calendar[[#This Row],[Datekey_Opening]],"MMMM")</f>
        <v>September</v>
      </c>
      <c r="E1486" t="str">
        <f>"Q"&amp;ROUNDUP(MONTH(Calendar[[#This Row],[Datekey_Opening]])/3,0)</f>
        <v>Q3</v>
      </c>
      <c r="F1486" s="1" t="str">
        <f>TEXT(Calendar[[#This Row],[Datekey_Opening]],"YYYY-MM")</f>
        <v>2016-09</v>
      </c>
      <c r="G1486">
        <f>WEEKDAY(Calendar[[#This Row],[Datekey_Opening]],2)</f>
        <v>4</v>
      </c>
      <c r="H1486" t="str">
        <f>TEXT(Calendar[[#This Row],[Datekey_Opening]],"DDDD")</f>
        <v>Thursday</v>
      </c>
      <c r="I1486" t="str">
        <f>"QTR-"&amp;INT((MOD(MONTH(Calendar[[#This Row],[Datekey_Opening]])-4,12))/3)+1</f>
        <v>QTR-2</v>
      </c>
      <c r="J1486" s="1" t="str">
        <f>"FM-"&amp;MOD(MONTH(Calendar[[#This Row],[Datekey_Opening]])-4,12)+1</f>
        <v>FM-6</v>
      </c>
    </row>
    <row r="1487" spans="1:10" x14ac:dyDescent="0.3">
      <c r="A1487" s="7">
        <v>40444</v>
      </c>
      <c r="B1487">
        <f>YEAR(Calendar[[#This Row],[Datekey_Opening]])</f>
        <v>2010</v>
      </c>
      <c r="C1487">
        <f>MONTH(Calendar[[#This Row],[Datekey_Opening]])</f>
        <v>9</v>
      </c>
      <c r="D1487" t="str">
        <f>TEXT(Calendar[[#This Row],[Datekey_Opening]],"MMMM")</f>
        <v>September</v>
      </c>
      <c r="E1487" t="str">
        <f>"Q"&amp;ROUNDUP(MONTH(Calendar[[#This Row],[Datekey_Opening]])/3,0)</f>
        <v>Q3</v>
      </c>
      <c r="F1487" s="1" t="str">
        <f>TEXT(Calendar[[#This Row],[Datekey_Opening]],"YYYY-MM")</f>
        <v>2010-09</v>
      </c>
      <c r="G1487">
        <f>WEEKDAY(Calendar[[#This Row],[Datekey_Opening]],2)</f>
        <v>4</v>
      </c>
      <c r="H1487" t="str">
        <f>TEXT(Calendar[[#This Row],[Datekey_Opening]],"DDDD")</f>
        <v>Thursday</v>
      </c>
      <c r="I1487" t="str">
        <f>"QTR-"&amp;INT((MOD(MONTH(Calendar[[#This Row],[Datekey_Opening]])-4,12))/3)+1</f>
        <v>QTR-2</v>
      </c>
      <c r="J1487" s="1" t="str">
        <f>"FM-"&amp;MOD(MONTH(Calendar[[#This Row],[Datekey_Opening]])-4,12)+1</f>
        <v>FM-6</v>
      </c>
    </row>
    <row r="1488" spans="1:10" x14ac:dyDescent="0.3">
      <c r="A1488" s="7">
        <v>42641</v>
      </c>
      <c r="B1488">
        <f>YEAR(Calendar[[#This Row],[Datekey_Opening]])</f>
        <v>2016</v>
      </c>
      <c r="C1488">
        <f>MONTH(Calendar[[#This Row],[Datekey_Opening]])</f>
        <v>9</v>
      </c>
      <c r="D1488" t="str">
        <f>TEXT(Calendar[[#This Row],[Datekey_Opening]],"MMMM")</f>
        <v>September</v>
      </c>
      <c r="E1488" t="str">
        <f>"Q"&amp;ROUNDUP(MONTH(Calendar[[#This Row],[Datekey_Opening]])/3,0)</f>
        <v>Q3</v>
      </c>
      <c r="F1488" s="1" t="str">
        <f>TEXT(Calendar[[#This Row],[Datekey_Opening]],"YYYY-MM")</f>
        <v>2016-09</v>
      </c>
      <c r="G1488">
        <f>WEEKDAY(Calendar[[#This Row],[Datekey_Opening]],2)</f>
        <v>3</v>
      </c>
      <c r="H1488" t="str">
        <f>TEXT(Calendar[[#This Row],[Datekey_Opening]],"DDDD")</f>
        <v>Wednesday</v>
      </c>
      <c r="I1488" t="str">
        <f>"QTR-"&amp;INT((MOD(MONTH(Calendar[[#This Row],[Datekey_Opening]])-4,12))/3)+1</f>
        <v>QTR-2</v>
      </c>
      <c r="J1488" s="1" t="str">
        <f>"FM-"&amp;MOD(MONTH(Calendar[[#This Row],[Datekey_Opening]])-4,12)+1</f>
        <v>FM-6</v>
      </c>
    </row>
    <row r="1489" spans="1:10" x14ac:dyDescent="0.3">
      <c r="A1489" s="7">
        <v>41526</v>
      </c>
      <c r="B1489">
        <f>YEAR(Calendar[[#This Row],[Datekey_Opening]])</f>
        <v>2013</v>
      </c>
      <c r="C1489">
        <f>MONTH(Calendar[[#This Row],[Datekey_Opening]])</f>
        <v>9</v>
      </c>
      <c r="D1489" t="str">
        <f>TEXT(Calendar[[#This Row],[Datekey_Opening]],"MMMM")</f>
        <v>September</v>
      </c>
      <c r="E1489" t="str">
        <f>"Q"&amp;ROUNDUP(MONTH(Calendar[[#This Row],[Datekey_Opening]])/3,0)</f>
        <v>Q3</v>
      </c>
      <c r="F1489" s="1" t="str">
        <f>TEXT(Calendar[[#This Row],[Datekey_Opening]],"YYYY-MM")</f>
        <v>2013-09</v>
      </c>
      <c r="G1489">
        <f>WEEKDAY(Calendar[[#This Row],[Datekey_Opening]],2)</f>
        <v>1</v>
      </c>
      <c r="H1489" t="str">
        <f>TEXT(Calendar[[#This Row],[Datekey_Opening]],"DDDD")</f>
        <v>Monday</v>
      </c>
      <c r="I1489" t="str">
        <f>"QTR-"&amp;INT((MOD(MONTH(Calendar[[#This Row],[Datekey_Opening]])-4,12))/3)+1</f>
        <v>QTR-2</v>
      </c>
      <c r="J1489" s="1" t="str">
        <f>"FM-"&amp;MOD(MONTH(Calendar[[#This Row],[Datekey_Opening]])-4,12)+1</f>
        <v>FM-6</v>
      </c>
    </row>
    <row r="1490" spans="1:10" x14ac:dyDescent="0.3">
      <c r="A1490" s="7">
        <v>42640</v>
      </c>
      <c r="B1490">
        <f>YEAR(Calendar[[#This Row],[Datekey_Opening]])</f>
        <v>2016</v>
      </c>
      <c r="C1490">
        <f>MONTH(Calendar[[#This Row],[Datekey_Opening]])</f>
        <v>9</v>
      </c>
      <c r="D1490" t="str">
        <f>TEXT(Calendar[[#This Row],[Datekey_Opening]],"MMMM")</f>
        <v>September</v>
      </c>
      <c r="E1490" t="str">
        <f>"Q"&amp;ROUNDUP(MONTH(Calendar[[#This Row],[Datekey_Opening]])/3,0)</f>
        <v>Q3</v>
      </c>
      <c r="F1490" s="1" t="str">
        <f>TEXT(Calendar[[#This Row],[Datekey_Opening]],"YYYY-MM")</f>
        <v>2016-09</v>
      </c>
      <c r="G1490">
        <f>WEEKDAY(Calendar[[#This Row],[Datekey_Opening]],2)</f>
        <v>2</v>
      </c>
      <c r="H1490" t="str">
        <f>TEXT(Calendar[[#This Row],[Datekey_Opening]],"DDDD")</f>
        <v>Tuesday</v>
      </c>
      <c r="I1490" t="str">
        <f>"QTR-"&amp;INT((MOD(MONTH(Calendar[[#This Row],[Datekey_Opening]])-4,12))/3)+1</f>
        <v>QTR-2</v>
      </c>
      <c r="J1490" s="1" t="str">
        <f>"FM-"&amp;MOD(MONTH(Calendar[[#This Row],[Datekey_Opening]])-4,12)+1</f>
        <v>FM-6</v>
      </c>
    </row>
    <row r="1491" spans="1:10" x14ac:dyDescent="0.3">
      <c r="A1491" s="7">
        <v>41898</v>
      </c>
      <c r="B1491">
        <f>YEAR(Calendar[[#This Row],[Datekey_Opening]])</f>
        <v>2014</v>
      </c>
      <c r="C1491">
        <f>MONTH(Calendar[[#This Row],[Datekey_Opening]])</f>
        <v>9</v>
      </c>
      <c r="D1491" t="str">
        <f>TEXT(Calendar[[#This Row],[Datekey_Opening]],"MMMM")</f>
        <v>September</v>
      </c>
      <c r="E1491" t="str">
        <f>"Q"&amp;ROUNDUP(MONTH(Calendar[[#This Row],[Datekey_Opening]])/3,0)</f>
        <v>Q3</v>
      </c>
      <c r="F1491" s="1" t="str">
        <f>TEXT(Calendar[[#This Row],[Datekey_Opening]],"YYYY-MM")</f>
        <v>2014-09</v>
      </c>
      <c r="G1491">
        <f>WEEKDAY(Calendar[[#This Row],[Datekey_Opening]],2)</f>
        <v>2</v>
      </c>
      <c r="H1491" t="str">
        <f>TEXT(Calendar[[#This Row],[Datekey_Opening]],"DDDD")</f>
        <v>Tuesday</v>
      </c>
      <c r="I1491" t="str">
        <f>"QTR-"&amp;INT((MOD(MONTH(Calendar[[#This Row],[Datekey_Opening]])-4,12))/3)+1</f>
        <v>QTR-2</v>
      </c>
      <c r="J1491" s="1" t="str">
        <f>"FM-"&amp;MOD(MONTH(Calendar[[#This Row],[Datekey_Opening]])-4,12)+1</f>
        <v>FM-6</v>
      </c>
    </row>
    <row r="1492" spans="1:10" x14ac:dyDescent="0.3">
      <c r="A1492" s="7">
        <v>41521</v>
      </c>
      <c r="B1492">
        <f>YEAR(Calendar[[#This Row],[Datekey_Opening]])</f>
        <v>2013</v>
      </c>
      <c r="C1492">
        <f>MONTH(Calendar[[#This Row],[Datekey_Opening]])</f>
        <v>9</v>
      </c>
      <c r="D1492" t="str">
        <f>TEXT(Calendar[[#This Row],[Datekey_Opening]],"MMMM")</f>
        <v>September</v>
      </c>
      <c r="E1492" t="str">
        <f>"Q"&amp;ROUNDUP(MONTH(Calendar[[#This Row],[Datekey_Opening]])/3,0)</f>
        <v>Q3</v>
      </c>
      <c r="F1492" s="1" t="str">
        <f>TEXT(Calendar[[#This Row],[Datekey_Opening]],"YYYY-MM")</f>
        <v>2013-09</v>
      </c>
      <c r="G1492">
        <f>WEEKDAY(Calendar[[#This Row],[Datekey_Opening]],2)</f>
        <v>3</v>
      </c>
      <c r="H1492" t="str">
        <f>TEXT(Calendar[[#This Row],[Datekey_Opening]],"DDDD")</f>
        <v>Wednesday</v>
      </c>
      <c r="I1492" t="str">
        <f>"QTR-"&amp;INT((MOD(MONTH(Calendar[[#This Row],[Datekey_Opening]])-4,12))/3)+1</f>
        <v>QTR-2</v>
      </c>
      <c r="J1492" s="1" t="str">
        <f>"FM-"&amp;MOD(MONTH(Calendar[[#This Row],[Datekey_Opening]])-4,12)+1</f>
        <v>FM-6</v>
      </c>
    </row>
    <row r="1493" spans="1:10" x14ac:dyDescent="0.3">
      <c r="A1493" s="7">
        <v>41128</v>
      </c>
      <c r="B1493">
        <f>YEAR(Calendar[[#This Row],[Datekey_Opening]])</f>
        <v>2012</v>
      </c>
      <c r="C1493">
        <f>MONTH(Calendar[[#This Row],[Datekey_Opening]])</f>
        <v>8</v>
      </c>
      <c r="D1493" t="str">
        <f>TEXT(Calendar[[#This Row],[Datekey_Opening]],"MMMM")</f>
        <v>August</v>
      </c>
      <c r="E1493" t="str">
        <f>"Q"&amp;ROUNDUP(MONTH(Calendar[[#This Row],[Datekey_Opening]])/3,0)</f>
        <v>Q3</v>
      </c>
      <c r="F1493" s="1" t="str">
        <f>TEXT(Calendar[[#This Row],[Datekey_Opening]],"YYYY-MM")</f>
        <v>2012-08</v>
      </c>
      <c r="G1493">
        <f>WEEKDAY(Calendar[[#This Row],[Datekey_Opening]],2)</f>
        <v>2</v>
      </c>
      <c r="H1493" t="str">
        <f>TEXT(Calendar[[#This Row],[Datekey_Opening]],"DDDD")</f>
        <v>Tuesday</v>
      </c>
      <c r="I1493" t="str">
        <f>"QTR-"&amp;INT((MOD(MONTH(Calendar[[#This Row],[Datekey_Opening]])-4,12))/3)+1</f>
        <v>QTR-2</v>
      </c>
      <c r="J1493" s="1" t="str">
        <f>"FM-"&amp;MOD(MONTH(Calendar[[#This Row],[Datekey_Opening]])-4,12)+1</f>
        <v>FM-5</v>
      </c>
    </row>
    <row r="1494" spans="1:10" x14ac:dyDescent="0.3">
      <c r="A1494" s="7">
        <v>42610</v>
      </c>
      <c r="B1494">
        <f>YEAR(Calendar[[#This Row],[Datekey_Opening]])</f>
        <v>2016</v>
      </c>
      <c r="C1494">
        <f>MONTH(Calendar[[#This Row],[Datekey_Opening]])</f>
        <v>8</v>
      </c>
      <c r="D1494" t="str">
        <f>TEXT(Calendar[[#This Row],[Datekey_Opening]],"MMMM")</f>
        <v>August</v>
      </c>
      <c r="E1494" t="str">
        <f>"Q"&amp;ROUNDUP(MONTH(Calendar[[#This Row],[Datekey_Opening]])/3,0)</f>
        <v>Q3</v>
      </c>
      <c r="F1494" s="1" t="str">
        <f>TEXT(Calendar[[#This Row],[Datekey_Opening]],"YYYY-MM")</f>
        <v>2016-08</v>
      </c>
      <c r="G1494">
        <f>WEEKDAY(Calendar[[#This Row],[Datekey_Opening]],2)</f>
        <v>7</v>
      </c>
      <c r="H1494" t="str">
        <f>TEXT(Calendar[[#This Row],[Datekey_Opening]],"DDDD")</f>
        <v>Sunday</v>
      </c>
      <c r="I1494" t="str">
        <f>"QTR-"&amp;INT((MOD(MONTH(Calendar[[#This Row],[Datekey_Opening]])-4,12))/3)+1</f>
        <v>QTR-2</v>
      </c>
      <c r="J1494" s="1" t="str">
        <f>"FM-"&amp;MOD(MONTH(Calendar[[#This Row],[Datekey_Opening]])-4,12)+1</f>
        <v>FM-5</v>
      </c>
    </row>
    <row r="1495" spans="1:10" x14ac:dyDescent="0.3">
      <c r="A1495" s="7">
        <v>41143</v>
      </c>
      <c r="B1495">
        <f>YEAR(Calendar[[#This Row],[Datekey_Opening]])</f>
        <v>2012</v>
      </c>
      <c r="C1495">
        <f>MONTH(Calendar[[#This Row],[Datekey_Opening]])</f>
        <v>8</v>
      </c>
      <c r="D1495" t="str">
        <f>TEXT(Calendar[[#This Row],[Datekey_Opening]],"MMMM")</f>
        <v>August</v>
      </c>
      <c r="E1495" t="str">
        <f>"Q"&amp;ROUNDUP(MONTH(Calendar[[#This Row],[Datekey_Opening]])/3,0)</f>
        <v>Q3</v>
      </c>
      <c r="F1495" s="1" t="str">
        <f>TEXT(Calendar[[#This Row],[Datekey_Opening]],"YYYY-MM")</f>
        <v>2012-08</v>
      </c>
      <c r="G1495">
        <f>WEEKDAY(Calendar[[#This Row],[Datekey_Opening]],2)</f>
        <v>3</v>
      </c>
      <c r="H1495" t="str">
        <f>TEXT(Calendar[[#This Row],[Datekey_Opening]],"DDDD")</f>
        <v>Wednesday</v>
      </c>
      <c r="I1495" t="str">
        <f>"QTR-"&amp;INT((MOD(MONTH(Calendar[[#This Row],[Datekey_Opening]])-4,12))/3)+1</f>
        <v>QTR-2</v>
      </c>
      <c r="J1495" s="1" t="str">
        <f>"FM-"&amp;MOD(MONTH(Calendar[[#This Row],[Datekey_Opening]])-4,12)+1</f>
        <v>FM-5</v>
      </c>
    </row>
    <row r="1496" spans="1:10" x14ac:dyDescent="0.3">
      <c r="A1496" s="7">
        <v>41499</v>
      </c>
      <c r="B1496">
        <f>YEAR(Calendar[[#This Row],[Datekey_Opening]])</f>
        <v>2013</v>
      </c>
      <c r="C1496">
        <f>MONTH(Calendar[[#This Row],[Datekey_Opening]])</f>
        <v>8</v>
      </c>
      <c r="D1496" t="str">
        <f>TEXT(Calendar[[#This Row],[Datekey_Opening]],"MMMM")</f>
        <v>August</v>
      </c>
      <c r="E1496" t="str">
        <f>"Q"&amp;ROUNDUP(MONTH(Calendar[[#This Row],[Datekey_Opening]])/3,0)</f>
        <v>Q3</v>
      </c>
      <c r="F1496" s="1" t="str">
        <f>TEXT(Calendar[[#This Row],[Datekey_Opening]],"YYYY-MM")</f>
        <v>2013-08</v>
      </c>
      <c r="G1496">
        <f>WEEKDAY(Calendar[[#This Row],[Datekey_Opening]],2)</f>
        <v>2</v>
      </c>
      <c r="H1496" t="str">
        <f>TEXT(Calendar[[#This Row],[Datekey_Opening]],"DDDD")</f>
        <v>Tuesday</v>
      </c>
      <c r="I1496" t="str">
        <f>"QTR-"&amp;INT((MOD(MONTH(Calendar[[#This Row],[Datekey_Opening]])-4,12))/3)+1</f>
        <v>QTR-2</v>
      </c>
      <c r="J1496" s="1" t="str">
        <f>"FM-"&amp;MOD(MONTH(Calendar[[#This Row],[Datekey_Opening]])-4,12)+1</f>
        <v>FM-5</v>
      </c>
    </row>
    <row r="1497" spans="1:10" x14ac:dyDescent="0.3">
      <c r="A1497" s="7">
        <v>40377</v>
      </c>
      <c r="B1497">
        <f>YEAR(Calendar[[#This Row],[Datekey_Opening]])</f>
        <v>2010</v>
      </c>
      <c r="C1497">
        <f>MONTH(Calendar[[#This Row],[Datekey_Opening]])</f>
        <v>7</v>
      </c>
      <c r="D1497" t="str">
        <f>TEXT(Calendar[[#This Row],[Datekey_Opening]],"MMMM")</f>
        <v>July</v>
      </c>
      <c r="E1497" t="str">
        <f>"Q"&amp;ROUNDUP(MONTH(Calendar[[#This Row],[Datekey_Opening]])/3,0)</f>
        <v>Q3</v>
      </c>
      <c r="F1497" s="1" t="str">
        <f>TEXT(Calendar[[#This Row],[Datekey_Opening]],"YYYY-MM")</f>
        <v>2010-07</v>
      </c>
      <c r="G1497">
        <f>WEEKDAY(Calendar[[#This Row],[Datekey_Opening]],2)</f>
        <v>7</v>
      </c>
      <c r="H1497" t="str">
        <f>TEXT(Calendar[[#This Row],[Datekey_Opening]],"DDDD")</f>
        <v>Sunday</v>
      </c>
      <c r="I1497" t="str">
        <f>"QTR-"&amp;INT((MOD(MONTH(Calendar[[#This Row],[Datekey_Opening]])-4,12))/3)+1</f>
        <v>QTR-2</v>
      </c>
      <c r="J1497" s="1" t="str">
        <f>"FM-"&amp;MOD(MONTH(Calendar[[#This Row],[Datekey_Opening]])-4,12)+1</f>
        <v>FM-4</v>
      </c>
    </row>
    <row r="1498" spans="1:10" x14ac:dyDescent="0.3">
      <c r="A1498" s="7">
        <v>42191</v>
      </c>
      <c r="B1498">
        <f>YEAR(Calendar[[#This Row],[Datekey_Opening]])</f>
        <v>2015</v>
      </c>
      <c r="C1498">
        <f>MONTH(Calendar[[#This Row],[Datekey_Opening]])</f>
        <v>7</v>
      </c>
      <c r="D1498" t="str">
        <f>TEXT(Calendar[[#This Row],[Datekey_Opening]],"MMMM")</f>
        <v>July</v>
      </c>
      <c r="E1498" t="str">
        <f>"Q"&amp;ROUNDUP(MONTH(Calendar[[#This Row],[Datekey_Opening]])/3,0)</f>
        <v>Q3</v>
      </c>
      <c r="F1498" s="1" t="str">
        <f>TEXT(Calendar[[#This Row],[Datekey_Opening]],"YYYY-MM")</f>
        <v>2015-07</v>
      </c>
      <c r="G1498">
        <f>WEEKDAY(Calendar[[#This Row],[Datekey_Opening]],2)</f>
        <v>1</v>
      </c>
      <c r="H1498" t="str">
        <f>TEXT(Calendar[[#This Row],[Datekey_Opening]],"DDDD")</f>
        <v>Monday</v>
      </c>
      <c r="I1498" t="str">
        <f>"QTR-"&amp;INT((MOD(MONTH(Calendar[[#This Row],[Datekey_Opening]])-4,12))/3)+1</f>
        <v>QTR-2</v>
      </c>
      <c r="J1498" s="1" t="str">
        <f>"FM-"&amp;MOD(MONTH(Calendar[[#This Row],[Datekey_Opening]])-4,12)+1</f>
        <v>FM-4</v>
      </c>
    </row>
    <row r="1499" spans="1:10" x14ac:dyDescent="0.3">
      <c r="A1499" s="7">
        <v>43291</v>
      </c>
      <c r="B1499">
        <f>YEAR(Calendar[[#This Row],[Datekey_Opening]])</f>
        <v>2018</v>
      </c>
      <c r="C1499">
        <f>MONTH(Calendar[[#This Row],[Datekey_Opening]])</f>
        <v>7</v>
      </c>
      <c r="D1499" t="str">
        <f>TEXT(Calendar[[#This Row],[Datekey_Opening]],"MMMM")</f>
        <v>July</v>
      </c>
      <c r="E1499" t="str">
        <f>"Q"&amp;ROUNDUP(MONTH(Calendar[[#This Row],[Datekey_Opening]])/3,0)</f>
        <v>Q3</v>
      </c>
      <c r="F1499" s="1" t="str">
        <f>TEXT(Calendar[[#This Row],[Datekey_Opening]],"YYYY-MM")</f>
        <v>2018-07</v>
      </c>
      <c r="G1499">
        <f>WEEKDAY(Calendar[[#This Row],[Datekey_Opening]],2)</f>
        <v>2</v>
      </c>
      <c r="H1499" t="str">
        <f>TEXT(Calendar[[#This Row],[Datekey_Opening]],"DDDD")</f>
        <v>Tuesday</v>
      </c>
      <c r="I1499" t="str">
        <f>"QTR-"&amp;INT((MOD(MONTH(Calendar[[#This Row],[Datekey_Opening]])-4,12))/3)+1</f>
        <v>QTR-2</v>
      </c>
      <c r="J1499" s="1" t="str">
        <f>"FM-"&amp;MOD(MONTH(Calendar[[#This Row],[Datekey_Opening]])-4,12)+1</f>
        <v>FM-4</v>
      </c>
    </row>
    <row r="1500" spans="1:10" x14ac:dyDescent="0.3">
      <c r="A1500" s="7">
        <v>41093</v>
      </c>
      <c r="B1500">
        <f>YEAR(Calendar[[#This Row],[Datekey_Opening]])</f>
        <v>2012</v>
      </c>
      <c r="C1500">
        <f>MONTH(Calendar[[#This Row],[Datekey_Opening]])</f>
        <v>7</v>
      </c>
      <c r="D1500" t="str">
        <f>TEXT(Calendar[[#This Row],[Datekey_Opening]],"MMMM")</f>
        <v>July</v>
      </c>
      <c r="E1500" t="str">
        <f>"Q"&amp;ROUNDUP(MONTH(Calendar[[#This Row],[Datekey_Opening]])/3,0)</f>
        <v>Q3</v>
      </c>
      <c r="F1500" s="1" t="str">
        <f>TEXT(Calendar[[#This Row],[Datekey_Opening]],"YYYY-MM")</f>
        <v>2012-07</v>
      </c>
      <c r="G1500">
        <f>WEEKDAY(Calendar[[#This Row],[Datekey_Opening]],2)</f>
        <v>2</v>
      </c>
      <c r="H1500" t="str">
        <f>TEXT(Calendar[[#This Row],[Datekey_Opening]],"DDDD")</f>
        <v>Tuesday</v>
      </c>
      <c r="I1500" t="str">
        <f>"QTR-"&amp;INT((MOD(MONTH(Calendar[[#This Row],[Datekey_Opening]])-4,12))/3)+1</f>
        <v>QTR-2</v>
      </c>
      <c r="J1500" s="1" t="str">
        <f>"FM-"&amp;MOD(MONTH(Calendar[[#This Row],[Datekey_Opening]])-4,12)+1</f>
        <v>FM-4</v>
      </c>
    </row>
    <row r="1501" spans="1:10" x14ac:dyDescent="0.3">
      <c r="A1501" s="7">
        <v>40361</v>
      </c>
      <c r="B1501">
        <f>YEAR(Calendar[[#This Row],[Datekey_Opening]])</f>
        <v>2010</v>
      </c>
      <c r="C1501">
        <f>MONTH(Calendar[[#This Row],[Datekey_Opening]])</f>
        <v>7</v>
      </c>
      <c r="D1501" t="str">
        <f>TEXT(Calendar[[#This Row],[Datekey_Opening]],"MMMM")</f>
        <v>July</v>
      </c>
      <c r="E1501" t="str">
        <f>"Q"&amp;ROUNDUP(MONTH(Calendar[[#This Row],[Datekey_Opening]])/3,0)</f>
        <v>Q3</v>
      </c>
      <c r="F1501" s="1" t="str">
        <f>TEXT(Calendar[[#This Row],[Datekey_Opening]],"YYYY-MM")</f>
        <v>2010-07</v>
      </c>
      <c r="G1501">
        <f>WEEKDAY(Calendar[[#This Row],[Datekey_Opening]],2)</f>
        <v>5</v>
      </c>
      <c r="H1501" t="str">
        <f>TEXT(Calendar[[#This Row],[Datekey_Opening]],"DDDD")</f>
        <v>Friday</v>
      </c>
      <c r="I1501" t="str">
        <f>"QTR-"&amp;INT((MOD(MONTH(Calendar[[#This Row],[Datekey_Opening]])-4,12))/3)+1</f>
        <v>QTR-2</v>
      </c>
      <c r="J1501" s="1" t="str">
        <f>"FM-"&amp;MOD(MONTH(Calendar[[#This Row],[Datekey_Opening]])-4,12)+1</f>
        <v>FM-4</v>
      </c>
    </row>
    <row r="1502" spans="1:10" x14ac:dyDescent="0.3">
      <c r="A1502" s="7">
        <v>41452</v>
      </c>
      <c r="B1502">
        <f>YEAR(Calendar[[#This Row],[Datekey_Opening]])</f>
        <v>2013</v>
      </c>
      <c r="C1502">
        <f>MONTH(Calendar[[#This Row],[Datekey_Opening]])</f>
        <v>6</v>
      </c>
      <c r="D1502" t="str">
        <f>TEXT(Calendar[[#This Row],[Datekey_Opening]],"MMMM")</f>
        <v>June</v>
      </c>
      <c r="E1502" t="str">
        <f>"Q"&amp;ROUNDUP(MONTH(Calendar[[#This Row],[Datekey_Opening]])/3,0)</f>
        <v>Q2</v>
      </c>
      <c r="F1502" s="1" t="str">
        <f>TEXT(Calendar[[#This Row],[Datekey_Opening]],"YYYY-MM")</f>
        <v>2013-06</v>
      </c>
      <c r="G1502">
        <f>WEEKDAY(Calendar[[#This Row],[Datekey_Opening]],2)</f>
        <v>4</v>
      </c>
      <c r="H1502" t="str">
        <f>TEXT(Calendar[[#This Row],[Datekey_Opening]],"DDDD")</f>
        <v>Thursday</v>
      </c>
      <c r="I1502" t="str">
        <f>"QTR-"&amp;INT((MOD(MONTH(Calendar[[#This Row],[Datekey_Opening]])-4,12))/3)+1</f>
        <v>QTR-1</v>
      </c>
      <c r="J1502" s="1" t="str">
        <f>"FM-"&amp;MOD(MONTH(Calendar[[#This Row],[Datekey_Opening]])-4,12)+1</f>
        <v>FM-3</v>
      </c>
    </row>
    <row r="1503" spans="1:10" x14ac:dyDescent="0.3">
      <c r="A1503" s="7">
        <v>41804</v>
      </c>
      <c r="B1503">
        <f>YEAR(Calendar[[#This Row],[Datekey_Opening]])</f>
        <v>2014</v>
      </c>
      <c r="C1503">
        <f>MONTH(Calendar[[#This Row],[Datekey_Opening]])</f>
        <v>6</v>
      </c>
      <c r="D1503" t="str">
        <f>TEXT(Calendar[[#This Row],[Datekey_Opening]],"MMMM")</f>
        <v>June</v>
      </c>
      <c r="E1503" t="str">
        <f>"Q"&amp;ROUNDUP(MONTH(Calendar[[#This Row],[Datekey_Opening]])/3,0)</f>
        <v>Q2</v>
      </c>
      <c r="F1503" s="1" t="str">
        <f>TEXT(Calendar[[#This Row],[Datekey_Opening]],"YYYY-MM")</f>
        <v>2014-06</v>
      </c>
      <c r="G1503">
        <f>WEEKDAY(Calendar[[#This Row],[Datekey_Opening]],2)</f>
        <v>6</v>
      </c>
      <c r="H1503" t="str">
        <f>TEXT(Calendar[[#This Row],[Datekey_Opening]],"DDDD")</f>
        <v>Saturday</v>
      </c>
      <c r="I1503" t="str">
        <f>"QTR-"&amp;INT((MOD(MONTH(Calendar[[#This Row],[Datekey_Opening]])-4,12))/3)+1</f>
        <v>QTR-1</v>
      </c>
      <c r="J1503" s="1" t="str">
        <f>"FM-"&amp;MOD(MONTH(Calendar[[#This Row],[Datekey_Opening]])-4,12)+1</f>
        <v>FM-3</v>
      </c>
    </row>
    <row r="1504" spans="1:10" x14ac:dyDescent="0.3">
      <c r="A1504" s="7">
        <v>43255</v>
      </c>
      <c r="B1504">
        <f>YEAR(Calendar[[#This Row],[Datekey_Opening]])</f>
        <v>2018</v>
      </c>
      <c r="C1504">
        <f>MONTH(Calendar[[#This Row],[Datekey_Opening]])</f>
        <v>6</v>
      </c>
      <c r="D1504" t="str">
        <f>TEXT(Calendar[[#This Row],[Datekey_Opening]],"MMMM")</f>
        <v>June</v>
      </c>
      <c r="E1504" t="str">
        <f>"Q"&amp;ROUNDUP(MONTH(Calendar[[#This Row],[Datekey_Opening]])/3,0)</f>
        <v>Q2</v>
      </c>
      <c r="F1504" s="1" t="str">
        <f>TEXT(Calendar[[#This Row],[Datekey_Opening]],"YYYY-MM")</f>
        <v>2018-06</v>
      </c>
      <c r="G1504">
        <f>WEEKDAY(Calendar[[#This Row],[Datekey_Opening]],2)</f>
        <v>1</v>
      </c>
      <c r="H1504" t="str">
        <f>TEXT(Calendar[[#This Row],[Datekey_Opening]],"DDDD")</f>
        <v>Monday</v>
      </c>
      <c r="I1504" t="str">
        <f>"QTR-"&amp;INT((MOD(MONTH(Calendar[[#This Row],[Datekey_Opening]])-4,12))/3)+1</f>
        <v>QTR-1</v>
      </c>
      <c r="J1504" s="1" t="str">
        <f>"FM-"&amp;MOD(MONTH(Calendar[[#This Row],[Datekey_Opening]])-4,12)+1</f>
        <v>FM-3</v>
      </c>
    </row>
    <row r="1505" spans="1:10" x14ac:dyDescent="0.3">
      <c r="A1505" s="7">
        <v>41792</v>
      </c>
      <c r="B1505">
        <f>YEAR(Calendar[[#This Row],[Datekey_Opening]])</f>
        <v>2014</v>
      </c>
      <c r="C1505">
        <f>MONTH(Calendar[[#This Row],[Datekey_Opening]])</f>
        <v>6</v>
      </c>
      <c r="D1505" t="str">
        <f>TEXT(Calendar[[#This Row],[Datekey_Opening]],"MMMM")</f>
        <v>June</v>
      </c>
      <c r="E1505" t="str">
        <f>"Q"&amp;ROUNDUP(MONTH(Calendar[[#This Row],[Datekey_Opening]])/3,0)</f>
        <v>Q2</v>
      </c>
      <c r="F1505" s="1" t="str">
        <f>TEXT(Calendar[[#This Row],[Datekey_Opening]],"YYYY-MM")</f>
        <v>2014-06</v>
      </c>
      <c r="G1505">
        <f>WEEKDAY(Calendar[[#This Row],[Datekey_Opening]],2)</f>
        <v>1</v>
      </c>
      <c r="H1505" t="str">
        <f>TEXT(Calendar[[#This Row],[Datekey_Opening]],"DDDD")</f>
        <v>Monday</v>
      </c>
      <c r="I1505" t="str">
        <f>"QTR-"&amp;INT((MOD(MONTH(Calendar[[#This Row],[Datekey_Opening]])-4,12))/3)+1</f>
        <v>QTR-1</v>
      </c>
      <c r="J1505" s="1" t="str">
        <f>"FM-"&amp;MOD(MONTH(Calendar[[#This Row],[Datekey_Opening]])-4,12)+1</f>
        <v>FM-3</v>
      </c>
    </row>
    <row r="1506" spans="1:10" x14ac:dyDescent="0.3">
      <c r="A1506" s="7">
        <v>42161</v>
      </c>
      <c r="B1506">
        <f>YEAR(Calendar[[#This Row],[Datekey_Opening]])</f>
        <v>2015</v>
      </c>
      <c r="C1506">
        <f>MONTH(Calendar[[#This Row],[Datekey_Opening]])</f>
        <v>6</v>
      </c>
      <c r="D1506" t="str">
        <f>TEXT(Calendar[[#This Row],[Datekey_Opening]],"MMMM")</f>
        <v>June</v>
      </c>
      <c r="E1506" t="str">
        <f>"Q"&amp;ROUNDUP(MONTH(Calendar[[#This Row],[Datekey_Opening]])/3,0)</f>
        <v>Q2</v>
      </c>
      <c r="F1506" s="1" t="str">
        <f>TEXT(Calendar[[#This Row],[Datekey_Opening]],"YYYY-MM")</f>
        <v>2015-06</v>
      </c>
      <c r="G1506">
        <f>WEEKDAY(Calendar[[#This Row],[Datekey_Opening]],2)</f>
        <v>6</v>
      </c>
      <c r="H1506" t="str">
        <f>TEXT(Calendar[[#This Row],[Datekey_Opening]],"DDDD")</f>
        <v>Saturday</v>
      </c>
      <c r="I1506" t="str">
        <f>"QTR-"&amp;INT((MOD(MONTH(Calendar[[#This Row],[Datekey_Opening]])-4,12))/3)+1</f>
        <v>QTR-1</v>
      </c>
      <c r="J1506" s="1" t="str">
        <f>"FM-"&amp;MOD(MONTH(Calendar[[#This Row],[Datekey_Opening]])-4,12)+1</f>
        <v>FM-3</v>
      </c>
    </row>
    <row r="1507" spans="1:10" x14ac:dyDescent="0.3">
      <c r="A1507" s="7">
        <v>41431</v>
      </c>
      <c r="B1507">
        <f>YEAR(Calendar[[#This Row],[Datekey_Opening]])</f>
        <v>2013</v>
      </c>
      <c r="C1507">
        <f>MONTH(Calendar[[#This Row],[Datekey_Opening]])</f>
        <v>6</v>
      </c>
      <c r="D1507" t="str">
        <f>TEXT(Calendar[[#This Row],[Datekey_Opening]],"MMMM")</f>
        <v>June</v>
      </c>
      <c r="E1507" t="str">
        <f>"Q"&amp;ROUNDUP(MONTH(Calendar[[#This Row],[Datekey_Opening]])/3,0)</f>
        <v>Q2</v>
      </c>
      <c r="F1507" s="1" t="str">
        <f>TEXT(Calendar[[#This Row],[Datekey_Opening]],"YYYY-MM")</f>
        <v>2013-06</v>
      </c>
      <c r="G1507">
        <f>WEEKDAY(Calendar[[#This Row],[Datekey_Opening]],2)</f>
        <v>4</v>
      </c>
      <c r="H1507" t="str">
        <f>TEXT(Calendar[[#This Row],[Datekey_Opening]],"DDDD")</f>
        <v>Thursday</v>
      </c>
      <c r="I1507" t="str">
        <f>"QTR-"&amp;INT((MOD(MONTH(Calendar[[#This Row],[Datekey_Opening]])-4,12))/3)+1</f>
        <v>QTR-1</v>
      </c>
      <c r="J1507" s="1" t="str">
        <f>"FM-"&amp;MOD(MONTH(Calendar[[#This Row],[Datekey_Opening]])-4,12)+1</f>
        <v>FM-3</v>
      </c>
    </row>
    <row r="1508" spans="1:10" x14ac:dyDescent="0.3">
      <c r="A1508" s="7">
        <v>42869</v>
      </c>
      <c r="B1508">
        <f>YEAR(Calendar[[#This Row],[Datekey_Opening]])</f>
        <v>2017</v>
      </c>
      <c r="C1508">
        <f>MONTH(Calendar[[#This Row],[Datekey_Opening]])</f>
        <v>5</v>
      </c>
      <c r="D1508" t="str">
        <f>TEXT(Calendar[[#This Row],[Datekey_Opening]],"MMMM")</f>
        <v>May</v>
      </c>
      <c r="E1508" t="str">
        <f>"Q"&amp;ROUNDUP(MONTH(Calendar[[#This Row],[Datekey_Opening]])/3,0)</f>
        <v>Q2</v>
      </c>
      <c r="F1508" s="1" t="str">
        <f>TEXT(Calendar[[#This Row],[Datekey_Opening]],"YYYY-MM")</f>
        <v>2017-05</v>
      </c>
      <c r="G1508">
        <f>WEEKDAY(Calendar[[#This Row],[Datekey_Opening]],2)</f>
        <v>7</v>
      </c>
      <c r="H1508" t="str">
        <f>TEXT(Calendar[[#This Row],[Datekey_Opening]],"DDDD")</f>
        <v>Sunday</v>
      </c>
      <c r="I1508" t="str">
        <f>"QTR-"&amp;INT((MOD(MONTH(Calendar[[#This Row],[Datekey_Opening]])-4,12))/3)+1</f>
        <v>QTR-1</v>
      </c>
      <c r="J1508" s="1" t="str">
        <f>"FM-"&amp;MOD(MONTH(Calendar[[#This Row],[Datekey_Opening]])-4,12)+1</f>
        <v>FM-2</v>
      </c>
    </row>
    <row r="1509" spans="1:10" x14ac:dyDescent="0.3">
      <c r="A1509" s="7">
        <v>42502</v>
      </c>
      <c r="B1509">
        <f>YEAR(Calendar[[#This Row],[Datekey_Opening]])</f>
        <v>2016</v>
      </c>
      <c r="C1509">
        <f>MONTH(Calendar[[#This Row],[Datekey_Opening]])</f>
        <v>5</v>
      </c>
      <c r="D1509" t="str">
        <f>TEXT(Calendar[[#This Row],[Datekey_Opening]],"MMMM")</f>
        <v>May</v>
      </c>
      <c r="E1509" t="str">
        <f>"Q"&amp;ROUNDUP(MONTH(Calendar[[#This Row],[Datekey_Opening]])/3,0)</f>
        <v>Q2</v>
      </c>
      <c r="F1509" s="1" t="str">
        <f>TEXT(Calendar[[#This Row],[Datekey_Opening]],"YYYY-MM")</f>
        <v>2016-05</v>
      </c>
      <c r="G1509">
        <f>WEEKDAY(Calendar[[#This Row],[Datekey_Opening]],2)</f>
        <v>4</v>
      </c>
      <c r="H1509" t="str">
        <f>TEXT(Calendar[[#This Row],[Datekey_Opening]],"DDDD")</f>
        <v>Thursday</v>
      </c>
      <c r="I1509" t="str">
        <f>"QTR-"&amp;INT((MOD(MONTH(Calendar[[#This Row],[Datekey_Opening]])-4,12))/3)+1</f>
        <v>QTR-1</v>
      </c>
      <c r="J1509" s="1" t="str">
        <f>"FM-"&amp;MOD(MONTH(Calendar[[#This Row],[Datekey_Opening]])-4,12)+1</f>
        <v>FM-2</v>
      </c>
    </row>
    <row r="1510" spans="1:10" x14ac:dyDescent="0.3">
      <c r="A1510" s="7">
        <v>41774</v>
      </c>
      <c r="B1510">
        <f>YEAR(Calendar[[#This Row],[Datekey_Opening]])</f>
        <v>2014</v>
      </c>
      <c r="C1510">
        <f>MONTH(Calendar[[#This Row],[Datekey_Opening]])</f>
        <v>5</v>
      </c>
      <c r="D1510" t="str">
        <f>TEXT(Calendar[[#This Row],[Datekey_Opening]],"MMMM")</f>
        <v>May</v>
      </c>
      <c r="E1510" t="str">
        <f>"Q"&amp;ROUNDUP(MONTH(Calendar[[#This Row],[Datekey_Opening]])/3,0)</f>
        <v>Q2</v>
      </c>
      <c r="F1510" s="1" t="str">
        <f>TEXT(Calendar[[#This Row],[Datekey_Opening]],"YYYY-MM")</f>
        <v>2014-05</v>
      </c>
      <c r="G1510">
        <f>WEEKDAY(Calendar[[#This Row],[Datekey_Opening]],2)</f>
        <v>4</v>
      </c>
      <c r="H1510" t="str">
        <f>TEXT(Calendar[[#This Row],[Datekey_Opening]],"DDDD")</f>
        <v>Thursday</v>
      </c>
      <c r="I1510" t="str">
        <f>"QTR-"&amp;INT((MOD(MONTH(Calendar[[#This Row],[Datekey_Opening]])-4,12))/3)+1</f>
        <v>QTR-1</v>
      </c>
      <c r="J1510" s="1" t="str">
        <f>"FM-"&amp;MOD(MONTH(Calendar[[#This Row],[Datekey_Opening]])-4,12)+1</f>
        <v>FM-2</v>
      </c>
    </row>
    <row r="1511" spans="1:10" x14ac:dyDescent="0.3">
      <c r="A1511" s="7">
        <v>41784</v>
      </c>
      <c r="B1511">
        <f>YEAR(Calendar[[#This Row],[Datekey_Opening]])</f>
        <v>2014</v>
      </c>
      <c r="C1511">
        <f>MONTH(Calendar[[#This Row],[Datekey_Opening]])</f>
        <v>5</v>
      </c>
      <c r="D1511" t="str">
        <f>TEXT(Calendar[[#This Row],[Datekey_Opening]],"MMMM")</f>
        <v>May</v>
      </c>
      <c r="E1511" t="str">
        <f>"Q"&amp;ROUNDUP(MONTH(Calendar[[#This Row],[Datekey_Opening]])/3,0)</f>
        <v>Q2</v>
      </c>
      <c r="F1511" s="1" t="str">
        <f>TEXT(Calendar[[#This Row],[Datekey_Opening]],"YYYY-MM")</f>
        <v>2014-05</v>
      </c>
      <c r="G1511">
        <f>WEEKDAY(Calendar[[#This Row],[Datekey_Opening]],2)</f>
        <v>7</v>
      </c>
      <c r="H1511" t="str">
        <f>TEXT(Calendar[[#This Row],[Datekey_Opening]],"DDDD")</f>
        <v>Sunday</v>
      </c>
      <c r="I1511" t="str">
        <f>"QTR-"&amp;INT((MOD(MONTH(Calendar[[#This Row],[Datekey_Opening]])-4,12))/3)+1</f>
        <v>QTR-1</v>
      </c>
      <c r="J1511" s="1" t="str">
        <f>"FM-"&amp;MOD(MONTH(Calendar[[#This Row],[Datekey_Opening]])-4,12)+1</f>
        <v>FM-2</v>
      </c>
    </row>
    <row r="1512" spans="1:10" x14ac:dyDescent="0.3">
      <c r="A1512" s="7">
        <v>40690</v>
      </c>
      <c r="B1512">
        <f>YEAR(Calendar[[#This Row],[Datekey_Opening]])</f>
        <v>2011</v>
      </c>
      <c r="C1512">
        <f>MONTH(Calendar[[#This Row],[Datekey_Opening]])</f>
        <v>5</v>
      </c>
      <c r="D1512" t="str">
        <f>TEXT(Calendar[[#This Row],[Datekey_Opening]],"MMMM")</f>
        <v>May</v>
      </c>
      <c r="E1512" t="str">
        <f>"Q"&amp;ROUNDUP(MONTH(Calendar[[#This Row],[Datekey_Opening]])/3,0)</f>
        <v>Q2</v>
      </c>
      <c r="F1512" s="1" t="str">
        <f>TEXT(Calendar[[#This Row],[Datekey_Opening]],"YYYY-MM")</f>
        <v>2011-05</v>
      </c>
      <c r="G1512">
        <f>WEEKDAY(Calendar[[#This Row],[Datekey_Opening]],2)</f>
        <v>5</v>
      </c>
      <c r="H1512" t="str">
        <f>TEXT(Calendar[[#This Row],[Datekey_Opening]],"DDDD")</f>
        <v>Friday</v>
      </c>
      <c r="I1512" t="str">
        <f>"QTR-"&amp;INT((MOD(MONTH(Calendar[[#This Row],[Datekey_Opening]])-4,12))/3)+1</f>
        <v>QTR-1</v>
      </c>
      <c r="J1512" s="1" t="str">
        <f>"FM-"&amp;MOD(MONTH(Calendar[[#This Row],[Datekey_Opening]])-4,12)+1</f>
        <v>FM-2</v>
      </c>
    </row>
    <row r="1513" spans="1:10" x14ac:dyDescent="0.3">
      <c r="A1513" s="7">
        <v>41737</v>
      </c>
      <c r="B1513">
        <f>YEAR(Calendar[[#This Row],[Datekey_Opening]])</f>
        <v>2014</v>
      </c>
      <c r="C1513">
        <f>MONTH(Calendar[[#This Row],[Datekey_Opening]])</f>
        <v>4</v>
      </c>
      <c r="D1513" t="str">
        <f>TEXT(Calendar[[#This Row],[Datekey_Opening]],"MMMM")</f>
        <v>April</v>
      </c>
      <c r="E1513" t="str">
        <f>"Q"&amp;ROUNDUP(MONTH(Calendar[[#This Row],[Datekey_Opening]])/3,0)</f>
        <v>Q2</v>
      </c>
      <c r="F1513" s="1" t="str">
        <f>TEXT(Calendar[[#This Row],[Datekey_Opening]],"YYYY-MM")</f>
        <v>2014-04</v>
      </c>
      <c r="G1513">
        <f>WEEKDAY(Calendar[[#This Row],[Datekey_Opening]],2)</f>
        <v>2</v>
      </c>
      <c r="H1513" t="str">
        <f>TEXT(Calendar[[#This Row],[Datekey_Opening]],"DDDD")</f>
        <v>Tuesday</v>
      </c>
      <c r="I1513" t="str">
        <f>"QTR-"&amp;INT((MOD(MONTH(Calendar[[#This Row],[Datekey_Opening]])-4,12))/3)+1</f>
        <v>QTR-1</v>
      </c>
      <c r="J1513" s="1" t="str">
        <f>"FM-"&amp;MOD(MONTH(Calendar[[#This Row],[Datekey_Opening]])-4,12)+1</f>
        <v>FM-1</v>
      </c>
    </row>
    <row r="1514" spans="1:10" x14ac:dyDescent="0.3">
      <c r="A1514" s="7">
        <v>40636</v>
      </c>
      <c r="B1514">
        <f>YEAR(Calendar[[#This Row],[Datekey_Opening]])</f>
        <v>2011</v>
      </c>
      <c r="C1514">
        <f>MONTH(Calendar[[#This Row],[Datekey_Opening]])</f>
        <v>4</v>
      </c>
      <c r="D1514" t="str">
        <f>TEXT(Calendar[[#This Row],[Datekey_Opening]],"MMMM")</f>
        <v>April</v>
      </c>
      <c r="E1514" t="str">
        <f>"Q"&amp;ROUNDUP(MONTH(Calendar[[#This Row],[Datekey_Opening]])/3,0)</f>
        <v>Q2</v>
      </c>
      <c r="F1514" s="1" t="str">
        <f>TEXT(Calendar[[#This Row],[Datekey_Opening]],"YYYY-MM")</f>
        <v>2011-04</v>
      </c>
      <c r="G1514">
        <f>WEEKDAY(Calendar[[#This Row],[Datekey_Opening]],2)</f>
        <v>7</v>
      </c>
      <c r="H1514" t="str">
        <f>TEXT(Calendar[[#This Row],[Datekey_Opening]],"DDDD")</f>
        <v>Sunday</v>
      </c>
      <c r="I1514" t="str">
        <f>"QTR-"&amp;INT((MOD(MONTH(Calendar[[#This Row],[Datekey_Opening]])-4,12))/3)+1</f>
        <v>QTR-1</v>
      </c>
      <c r="J1514" s="1" t="str">
        <f>"FM-"&amp;MOD(MONTH(Calendar[[#This Row],[Datekey_Opening]])-4,12)+1</f>
        <v>FM-1</v>
      </c>
    </row>
    <row r="1515" spans="1:10" x14ac:dyDescent="0.3">
      <c r="A1515" s="7">
        <v>41354</v>
      </c>
      <c r="B1515">
        <f>YEAR(Calendar[[#This Row],[Datekey_Opening]])</f>
        <v>2013</v>
      </c>
      <c r="C1515">
        <f>MONTH(Calendar[[#This Row],[Datekey_Opening]])</f>
        <v>3</v>
      </c>
      <c r="D1515" t="str">
        <f>TEXT(Calendar[[#This Row],[Datekey_Opening]],"MMMM")</f>
        <v>March</v>
      </c>
      <c r="E1515" t="str">
        <f>"Q"&amp;ROUNDUP(MONTH(Calendar[[#This Row],[Datekey_Opening]])/3,0)</f>
        <v>Q1</v>
      </c>
      <c r="F1515" s="1" t="str">
        <f>TEXT(Calendar[[#This Row],[Datekey_Opening]],"YYYY-MM")</f>
        <v>2013-03</v>
      </c>
      <c r="G1515">
        <f>WEEKDAY(Calendar[[#This Row],[Datekey_Opening]],2)</f>
        <v>4</v>
      </c>
      <c r="H1515" t="str">
        <f>TEXT(Calendar[[#This Row],[Datekey_Opening]],"DDDD")</f>
        <v>Thursday</v>
      </c>
      <c r="I1515" t="str">
        <f>"QTR-"&amp;INT((MOD(MONTH(Calendar[[#This Row],[Datekey_Opening]])-4,12))/3)+1</f>
        <v>QTR-4</v>
      </c>
      <c r="J1515" s="1" t="str">
        <f>"FM-"&amp;MOD(MONTH(Calendar[[#This Row],[Datekey_Opening]])-4,12)+1</f>
        <v>FM-12</v>
      </c>
    </row>
    <row r="1516" spans="1:10" x14ac:dyDescent="0.3">
      <c r="A1516" s="7">
        <v>41340</v>
      </c>
      <c r="B1516">
        <f>YEAR(Calendar[[#This Row],[Datekey_Opening]])</f>
        <v>2013</v>
      </c>
      <c r="C1516">
        <f>MONTH(Calendar[[#This Row],[Datekey_Opening]])</f>
        <v>3</v>
      </c>
      <c r="D1516" t="str">
        <f>TEXT(Calendar[[#This Row],[Datekey_Opening]],"MMMM")</f>
        <v>March</v>
      </c>
      <c r="E1516" t="str">
        <f>"Q"&amp;ROUNDUP(MONTH(Calendar[[#This Row],[Datekey_Opening]])/3,0)</f>
        <v>Q1</v>
      </c>
      <c r="F1516" s="1" t="str">
        <f>TEXT(Calendar[[#This Row],[Datekey_Opening]],"YYYY-MM")</f>
        <v>2013-03</v>
      </c>
      <c r="G1516">
        <f>WEEKDAY(Calendar[[#This Row],[Datekey_Opening]],2)</f>
        <v>4</v>
      </c>
      <c r="H1516" t="str">
        <f>TEXT(Calendar[[#This Row],[Datekey_Opening]],"DDDD")</f>
        <v>Thursday</v>
      </c>
      <c r="I1516" t="str">
        <f>"QTR-"&amp;INT((MOD(MONTH(Calendar[[#This Row],[Datekey_Opening]])-4,12))/3)+1</f>
        <v>QTR-4</v>
      </c>
      <c r="J1516" s="1" t="str">
        <f>"FM-"&amp;MOD(MONTH(Calendar[[#This Row],[Datekey_Opening]])-4,12)+1</f>
        <v>FM-12</v>
      </c>
    </row>
    <row r="1517" spans="1:10" x14ac:dyDescent="0.3">
      <c r="A1517" s="7">
        <v>40260</v>
      </c>
      <c r="B1517">
        <f>YEAR(Calendar[[#This Row],[Datekey_Opening]])</f>
        <v>2010</v>
      </c>
      <c r="C1517">
        <f>MONTH(Calendar[[#This Row],[Datekey_Opening]])</f>
        <v>3</v>
      </c>
      <c r="D1517" t="str">
        <f>TEXT(Calendar[[#This Row],[Datekey_Opening]],"MMMM")</f>
        <v>March</v>
      </c>
      <c r="E1517" t="str">
        <f>"Q"&amp;ROUNDUP(MONTH(Calendar[[#This Row],[Datekey_Opening]])/3,0)</f>
        <v>Q1</v>
      </c>
      <c r="F1517" s="1" t="str">
        <f>TEXT(Calendar[[#This Row],[Datekey_Opening]],"YYYY-MM")</f>
        <v>2010-03</v>
      </c>
      <c r="G1517">
        <f>WEEKDAY(Calendar[[#This Row],[Datekey_Opening]],2)</f>
        <v>2</v>
      </c>
      <c r="H1517" t="str">
        <f>TEXT(Calendar[[#This Row],[Datekey_Opening]],"DDDD")</f>
        <v>Tuesday</v>
      </c>
      <c r="I1517" t="str">
        <f>"QTR-"&amp;INT((MOD(MONTH(Calendar[[#This Row],[Datekey_Opening]])-4,12))/3)+1</f>
        <v>QTR-4</v>
      </c>
      <c r="J1517" s="1" t="str">
        <f>"FM-"&amp;MOD(MONTH(Calendar[[#This Row],[Datekey_Opening]])-4,12)+1</f>
        <v>FM-12</v>
      </c>
    </row>
    <row r="1518" spans="1:10" x14ac:dyDescent="0.3">
      <c r="A1518" s="7">
        <v>40628</v>
      </c>
      <c r="B1518">
        <f>YEAR(Calendar[[#This Row],[Datekey_Opening]])</f>
        <v>2011</v>
      </c>
      <c r="C1518">
        <f>MONTH(Calendar[[#This Row],[Datekey_Opening]])</f>
        <v>3</v>
      </c>
      <c r="D1518" t="str">
        <f>TEXT(Calendar[[#This Row],[Datekey_Opening]],"MMMM")</f>
        <v>March</v>
      </c>
      <c r="E1518" t="str">
        <f>"Q"&amp;ROUNDUP(MONTH(Calendar[[#This Row],[Datekey_Opening]])/3,0)</f>
        <v>Q1</v>
      </c>
      <c r="F1518" s="1" t="str">
        <f>TEXT(Calendar[[#This Row],[Datekey_Opening]],"YYYY-MM")</f>
        <v>2011-03</v>
      </c>
      <c r="G1518">
        <f>WEEKDAY(Calendar[[#This Row],[Datekey_Opening]],2)</f>
        <v>6</v>
      </c>
      <c r="H1518" t="str">
        <f>TEXT(Calendar[[#This Row],[Datekey_Opening]],"DDDD")</f>
        <v>Saturday</v>
      </c>
      <c r="I1518" t="str">
        <f>"QTR-"&amp;INT((MOD(MONTH(Calendar[[#This Row],[Datekey_Opening]])-4,12))/3)+1</f>
        <v>QTR-4</v>
      </c>
      <c r="J1518" s="1" t="str">
        <f>"FM-"&amp;MOD(MONTH(Calendar[[#This Row],[Datekey_Opening]])-4,12)+1</f>
        <v>FM-12</v>
      </c>
    </row>
    <row r="1519" spans="1:10" x14ac:dyDescent="0.3">
      <c r="A1519" s="7">
        <v>42083</v>
      </c>
      <c r="B1519">
        <f>YEAR(Calendar[[#This Row],[Datekey_Opening]])</f>
        <v>2015</v>
      </c>
      <c r="C1519">
        <f>MONTH(Calendar[[#This Row],[Datekey_Opening]])</f>
        <v>3</v>
      </c>
      <c r="D1519" t="str">
        <f>TEXT(Calendar[[#This Row],[Datekey_Opening]],"MMMM")</f>
        <v>March</v>
      </c>
      <c r="E1519" t="str">
        <f>"Q"&amp;ROUNDUP(MONTH(Calendar[[#This Row],[Datekey_Opening]])/3,0)</f>
        <v>Q1</v>
      </c>
      <c r="F1519" s="1" t="str">
        <f>TEXT(Calendar[[#This Row],[Datekey_Opening]],"YYYY-MM")</f>
        <v>2015-03</v>
      </c>
      <c r="G1519">
        <f>WEEKDAY(Calendar[[#This Row],[Datekey_Opening]],2)</f>
        <v>5</v>
      </c>
      <c r="H1519" t="str">
        <f>TEXT(Calendar[[#This Row],[Datekey_Opening]],"DDDD")</f>
        <v>Friday</v>
      </c>
      <c r="I1519" t="str">
        <f>"QTR-"&amp;INT((MOD(MONTH(Calendar[[#This Row],[Datekey_Opening]])-4,12))/3)+1</f>
        <v>QTR-4</v>
      </c>
      <c r="J1519" s="1" t="str">
        <f>"FM-"&amp;MOD(MONTH(Calendar[[#This Row],[Datekey_Opening]])-4,12)+1</f>
        <v>FM-12</v>
      </c>
    </row>
    <row r="1520" spans="1:10" x14ac:dyDescent="0.3">
      <c r="A1520" s="7">
        <v>42821</v>
      </c>
      <c r="B1520">
        <f>YEAR(Calendar[[#This Row],[Datekey_Opening]])</f>
        <v>2017</v>
      </c>
      <c r="C1520">
        <f>MONTH(Calendar[[#This Row],[Datekey_Opening]])</f>
        <v>3</v>
      </c>
      <c r="D1520" t="str">
        <f>TEXT(Calendar[[#This Row],[Datekey_Opening]],"MMMM")</f>
        <v>March</v>
      </c>
      <c r="E1520" t="str">
        <f>"Q"&amp;ROUNDUP(MONTH(Calendar[[#This Row],[Datekey_Opening]])/3,0)</f>
        <v>Q1</v>
      </c>
      <c r="F1520" s="1" t="str">
        <f>TEXT(Calendar[[#This Row],[Datekey_Opening]],"YYYY-MM")</f>
        <v>2017-03</v>
      </c>
      <c r="G1520">
        <f>WEEKDAY(Calendar[[#This Row],[Datekey_Opening]],2)</f>
        <v>1</v>
      </c>
      <c r="H1520" t="str">
        <f>TEXT(Calendar[[#This Row],[Datekey_Opening]],"DDDD")</f>
        <v>Monday</v>
      </c>
      <c r="I1520" t="str">
        <f>"QTR-"&amp;INT((MOD(MONTH(Calendar[[#This Row],[Datekey_Opening]])-4,12))/3)+1</f>
        <v>QTR-4</v>
      </c>
      <c r="J1520" s="1" t="str">
        <f>"FM-"&amp;MOD(MONTH(Calendar[[#This Row],[Datekey_Opening]])-4,12)+1</f>
        <v>FM-12</v>
      </c>
    </row>
    <row r="1521" spans="1:10" x14ac:dyDescent="0.3">
      <c r="A1521" s="7">
        <v>40956</v>
      </c>
      <c r="B1521">
        <f>YEAR(Calendar[[#This Row],[Datekey_Opening]])</f>
        <v>2012</v>
      </c>
      <c r="C1521">
        <f>MONTH(Calendar[[#This Row],[Datekey_Opening]])</f>
        <v>2</v>
      </c>
      <c r="D1521" t="str">
        <f>TEXT(Calendar[[#This Row],[Datekey_Opening]],"MMMM")</f>
        <v>February</v>
      </c>
      <c r="E1521" t="str">
        <f>"Q"&amp;ROUNDUP(MONTH(Calendar[[#This Row],[Datekey_Opening]])/3,0)</f>
        <v>Q1</v>
      </c>
      <c r="F1521" s="1" t="str">
        <f>TEXT(Calendar[[#This Row],[Datekey_Opening]],"YYYY-MM")</f>
        <v>2012-02</v>
      </c>
      <c r="G1521">
        <f>WEEKDAY(Calendar[[#This Row],[Datekey_Opening]],2)</f>
        <v>5</v>
      </c>
      <c r="H1521" t="str">
        <f>TEXT(Calendar[[#This Row],[Datekey_Opening]],"DDDD")</f>
        <v>Friday</v>
      </c>
      <c r="I1521" t="str">
        <f>"QTR-"&amp;INT((MOD(MONTH(Calendar[[#This Row],[Datekey_Opening]])-4,12))/3)+1</f>
        <v>QTR-4</v>
      </c>
      <c r="J1521" s="1" t="str">
        <f>"FM-"&amp;MOD(MONTH(Calendar[[#This Row],[Datekey_Opening]])-4,12)+1</f>
        <v>FM-11</v>
      </c>
    </row>
    <row r="1522" spans="1:10" x14ac:dyDescent="0.3">
      <c r="A1522" s="7">
        <v>43152</v>
      </c>
      <c r="B1522">
        <f>YEAR(Calendar[[#This Row],[Datekey_Opening]])</f>
        <v>2018</v>
      </c>
      <c r="C1522">
        <f>MONTH(Calendar[[#This Row],[Datekey_Opening]])</f>
        <v>2</v>
      </c>
      <c r="D1522" t="str">
        <f>TEXT(Calendar[[#This Row],[Datekey_Opening]],"MMMM")</f>
        <v>February</v>
      </c>
      <c r="E1522" t="str">
        <f>"Q"&amp;ROUNDUP(MONTH(Calendar[[#This Row],[Datekey_Opening]])/3,0)</f>
        <v>Q1</v>
      </c>
      <c r="F1522" s="1" t="str">
        <f>TEXT(Calendar[[#This Row],[Datekey_Opening]],"YYYY-MM")</f>
        <v>2018-02</v>
      </c>
      <c r="G1522">
        <f>WEEKDAY(Calendar[[#This Row],[Datekey_Opening]],2)</f>
        <v>3</v>
      </c>
      <c r="H1522" t="str">
        <f>TEXT(Calendar[[#This Row],[Datekey_Opening]],"DDDD")</f>
        <v>Wednesday</v>
      </c>
      <c r="I1522" t="str">
        <f>"QTR-"&amp;INT((MOD(MONTH(Calendar[[#This Row],[Datekey_Opening]])-4,12))/3)+1</f>
        <v>QTR-4</v>
      </c>
      <c r="J1522" s="1" t="str">
        <f>"FM-"&amp;MOD(MONTH(Calendar[[#This Row],[Datekey_Opening]])-4,12)+1</f>
        <v>FM-11</v>
      </c>
    </row>
    <row r="1523" spans="1:10" x14ac:dyDescent="0.3">
      <c r="A1523" s="7">
        <v>40940</v>
      </c>
      <c r="B1523">
        <f>YEAR(Calendar[[#This Row],[Datekey_Opening]])</f>
        <v>2012</v>
      </c>
      <c r="C1523">
        <f>MONTH(Calendar[[#This Row],[Datekey_Opening]])</f>
        <v>2</v>
      </c>
      <c r="D1523" t="str">
        <f>TEXT(Calendar[[#This Row],[Datekey_Opening]],"MMMM")</f>
        <v>February</v>
      </c>
      <c r="E1523" t="str">
        <f>"Q"&amp;ROUNDUP(MONTH(Calendar[[#This Row],[Datekey_Opening]])/3,0)</f>
        <v>Q1</v>
      </c>
      <c r="F1523" s="1" t="str">
        <f>TEXT(Calendar[[#This Row],[Datekey_Opening]],"YYYY-MM")</f>
        <v>2012-02</v>
      </c>
      <c r="G1523">
        <f>WEEKDAY(Calendar[[#This Row],[Datekey_Opening]],2)</f>
        <v>3</v>
      </c>
      <c r="H1523" t="str">
        <f>TEXT(Calendar[[#This Row],[Datekey_Opening]],"DDDD")</f>
        <v>Wednesday</v>
      </c>
      <c r="I1523" t="str">
        <f>"QTR-"&amp;INT((MOD(MONTH(Calendar[[#This Row],[Datekey_Opening]])-4,12))/3)+1</f>
        <v>QTR-4</v>
      </c>
      <c r="J1523" s="1" t="str">
        <f>"FM-"&amp;MOD(MONTH(Calendar[[#This Row],[Datekey_Opening]])-4,12)+1</f>
        <v>FM-11</v>
      </c>
    </row>
    <row r="1524" spans="1:10" x14ac:dyDescent="0.3">
      <c r="A1524" s="7">
        <v>40587</v>
      </c>
      <c r="B1524">
        <f>YEAR(Calendar[[#This Row],[Datekey_Opening]])</f>
        <v>2011</v>
      </c>
      <c r="C1524">
        <f>MONTH(Calendar[[#This Row],[Datekey_Opening]])</f>
        <v>2</v>
      </c>
      <c r="D1524" t="str">
        <f>TEXT(Calendar[[#This Row],[Datekey_Opening]],"MMMM")</f>
        <v>February</v>
      </c>
      <c r="E1524" t="str">
        <f>"Q"&amp;ROUNDUP(MONTH(Calendar[[#This Row],[Datekey_Opening]])/3,0)</f>
        <v>Q1</v>
      </c>
      <c r="F1524" s="1" t="str">
        <f>TEXT(Calendar[[#This Row],[Datekey_Opening]],"YYYY-MM")</f>
        <v>2011-02</v>
      </c>
      <c r="G1524">
        <f>WEEKDAY(Calendar[[#This Row],[Datekey_Opening]],2)</f>
        <v>7</v>
      </c>
      <c r="H1524" t="str">
        <f>TEXT(Calendar[[#This Row],[Datekey_Opening]],"DDDD")</f>
        <v>Sunday</v>
      </c>
      <c r="I1524" t="str">
        <f>"QTR-"&amp;INT((MOD(MONTH(Calendar[[#This Row],[Datekey_Opening]])-4,12))/3)+1</f>
        <v>QTR-4</v>
      </c>
      <c r="J1524" s="1" t="str">
        <f>"FM-"&amp;MOD(MONTH(Calendar[[#This Row],[Datekey_Opening]])-4,12)+1</f>
        <v>FM-11</v>
      </c>
    </row>
    <row r="1525" spans="1:10" x14ac:dyDescent="0.3">
      <c r="A1525" s="7">
        <v>40952</v>
      </c>
      <c r="B1525">
        <f>YEAR(Calendar[[#This Row],[Datekey_Opening]])</f>
        <v>2012</v>
      </c>
      <c r="C1525">
        <f>MONTH(Calendar[[#This Row],[Datekey_Opening]])</f>
        <v>2</v>
      </c>
      <c r="D1525" t="str">
        <f>TEXT(Calendar[[#This Row],[Datekey_Opening]],"MMMM")</f>
        <v>February</v>
      </c>
      <c r="E1525" t="str">
        <f>"Q"&amp;ROUNDUP(MONTH(Calendar[[#This Row],[Datekey_Opening]])/3,0)</f>
        <v>Q1</v>
      </c>
      <c r="F1525" s="1" t="str">
        <f>TEXT(Calendar[[#This Row],[Datekey_Opening]],"YYYY-MM")</f>
        <v>2012-02</v>
      </c>
      <c r="G1525">
        <f>WEEKDAY(Calendar[[#This Row],[Datekey_Opening]],2)</f>
        <v>1</v>
      </c>
      <c r="H1525" t="str">
        <f>TEXT(Calendar[[#This Row],[Datekey_Opening]],"DDDD")</f>
        <v>Monday</v>
      </c>
      <c r="I1525" t="str">
        <f>"QTR-"&amp;INT((MOD(MONTH(Calendar[[#This Row],[Datekey_Opening]])-4,12))/3)+1</f>
        <v>QTR-4</v>
      </c>
      <c r="J1525" s="1" t="str">
        <f>"FM-"&amp;MOD(MONTH(Calendar[[#This Row],[Datekey_Opening]])-4,12)+1</f>
        <v>FM-11</v>
      </c>
    </row>
    <row r="1526" spans="1:10" x14ac:dyDescent="0.3">
      <c r="A1526" s="7">
        <v>40929</v>
      </c>
      <c r="B1526">
        <f>YEAR(Calendar[[#This Row],[Datekey_Opening]])</f>
        <v>2012</v>
      </c>
      <c r="C1526">
        <f>MONTH(Calendar[[#This Row],[Datekey_Opening]])</f>
        <v>1</v>
      </c>
      <c r="D1526" t="str">
        <f>TEXT(Calendar[[#This Row],[Datekey_Opening]],"MMMM")</f>
        <v>January</v>
      </c>
      <c r="E1526" t="str">
        <f>"Q"&amp;ROUNDUP(MONTH(Calendar[[#This Row],[Datekey_Opening]])/3,0)</f>
        <v>Q1</v>
      </c>
      <c r="F1526" s="1" t="str">
        <f>TEXT(Calendar[[#This Row],[Datekey_Opening]],"YYYY-MM")</f>
        <v>2012-01</v>
      </c>
      <c r="G1526">
        <f>WEEKDAY(Calendar[[#This Row],[Datekey_Opening]],2)</f>
        <v>6</v>
      </c>
      <c r="H1526" t="str">
        <f>TEXT(Calendar[[#This Row],[Datekey_Opening]],"DDDD")</f>
        <v>Saturday</v>
      </c>
      <c r="I1526" t="str">
        <f>"QTR-"&amp;INT((MOD(MONTH(Calendar[[#This Row],[Datekey_Opening]])-4,12))/3)+1</f>
        <v>QTR-4</v>
      </c>
      <c r="J1526" s="1" t="str">
        <f>"FM-"&amp;MOD(MONTH(Calendar[[#This Row],[Datekey_Opening]])-4,12)+1</f>
        <v>FM-10</v>
      </c>
    </row>
    <row r="1527" spans="1:10" x14ac:dyDescent="0.3">
      <c r="A1527" s="7">
        <v>42754</v>
      </c>
      <c r="B1527">
        <f>YEAR(Calendar[[#This Row],[Datekey_Opening]])</f>
        <v>2017</v>
      </c>
      <c r="C1527">
        <f>MONTH(Calendar[[#This Row],[Datekey_Opening]])</f>
        <v>1</v>
      </c>
      <c r="D1527" t="str">
        <f>TEXT(Calendar[[#This Row],[Datekey_Opening]],"MMMM")</f>
        <v>January</v>
      </c>
      <c r="E1527" t="str">
        <f>"Q"&amp;ROUNDUP(MONTH(Calendar[[#This Row],[Datekey_Opening]])/3,0)</f>
        <v>Q1</v>
      </c>
      <c r="F1527" s="1" t="str">
        <f>TEXT(Calendar[[#This Row],[Datekey_Opening]],"YYYY-MM")</f>
        <v>2017-01</v>
      </c>
      <c r="G1527">
        <f>WEEKDAY(Calendar[[#This Row],[Datekey_Opening]],2)</f>
        <v>4</v>
      </c>
      <c r="H1527" t="str">
        <f>TEXT(Calendar[[#This Row],[Datekey_Opening]],"DDDD")</f>
        <v>Thursday</v>
      </c>
      <c r="I1527" t="str">
        <f>"QTR-"&amp;INT((MOD(MONTH(Calendar[[#This Row],[Datekey_Opening]])-4,12))/3)+1</f>
        <v>QTR-4</v>
      </c>
      <c r="J1527" s="1" t="str">
        <f>"FM-"&amp;MOD(MONTH(Calendar[[#This Row],[Datekey_Opening]])-4,12)+1</f>
        <v>FM-10</v>
      </c>
    </row>
    <row r="1528" spans="1:10" x14ac:dyDescent="0.3">
      <c r="A1528" s="7">
        <v>41282</v>
      </c>
      <c r="B1528">
        <f>YEAR(Calendar[[#This Row],[Datekey_Opening]])</f>
        <v>2013</v>
      </c>
      <c r="C1528">
        <f>MONTH(Calendar[[#This Row],[Datekey_Opening]])</f>
        <v>1</v>
      </c>
      <c r="D1528" t="str">
        <f>TEXT(Calendar[[#This Row],[Datekey_Opening]],"MMMM")</f>
        <v>January</v>
      </c>
      <c r="E1528" t="str">
        <f>"Q"&amp;ROUNDUP(MONTH(Calendar[[#This Row],[Datekey_Opening]])/3,0)</f>
        <v>Q1</v>
      </c>
      <c r="F1528" s="1" t="str">
        <f>TEXT(Calendar[[#This Row],[Datekey_Opening]],"YYYY-MM")</f>
        <v>2013-01</v>
      </c>
      <c r="G1528">
        <f>WEEKDAY(Calendar[[#This Row],[Datekey_Opening]],2)</f>
        <v>2</v>
      </c>
      <c r="H1528" t="str">
        <f>TEXT(Calendar[[#This Row],[Datekey_Opening]],"DDDD")</f>
        <v>Tuesday</v>
      </c>
      <c r="I1528" t="str">
        <f>"QTR-"&amp;INT((MOD(MONTH(Calendar[[#This Row],[Datekey_Opening]])-4,12))/3)+1</f>
        <v>QTR-4</v>
      </c>
      <c r="J1528" s="1" t="str">
        <f>"FM-"&amp;MOD(MONTH(Calendar[[#This Row],[Datekey_Opening]])-4,12)+1</f>
        <v>FM-10</v>
      </c>
    </row>
    <row r="1529" spans="1:10" x14ac:dyDescent="0.3">
      <c r="A1529" s="7">
        <v>42026</v>
      </c>
      <c r="B1529">
        <f>YEAR(Calendar[[#This Row],[Datekey_Opening]])</f>
        <v>2015</v>
      </c>
      <c r="C1529">
        <f>MONTH(Calendar[[#This Row],[Datekey_Opening]])</f>
        <v>1</v>
      </c>
      <c r="D1529" t="str">
        <f>TEXT(Calendar[[#This Row],[Datekey_Opening]],"MMMM")</f>
        <v>January</v>
      </c>
      <c r="E1529" t="str">
        <f>"Q"&amp;ROUNDUP(MONTH(Calendar[[#This Row],[Datekey_Opening]])/3,0)</f>
        <v>Q1</v>
      </c>
      <c r="F1529" s="1" t="str">
        <f>TEXT(Calendar[[#This Row],[Datekey_Opening]],"YYYY-MM")</f>
        <v>2015-01</v>
      </c>
      <c r="G1529">
        <f>WEEKDAY(Calendar[[#This Row],[Datekey_Opening]],2)</f>
        <v>4</v>
      </c>
      <c r="H1529" t="str">
        <f>TEXT(Calendar[[#This Row],[Datekey_Opening]],"DDDD")</f>
        <v>Thursday</v>
      </c>
      <c r="I1529" t="str">
        <f>"QTR-"&amp;INT((MOD(MONTH(Calendar[[#This Row],[Datekey_Opening]])-4,12))/3)+1</f>
        <v>QTR-4</v>
      </c>
      <c r="J1529" s="1" t="str">
        <f>"FM-"&amp;MOD(MONTH(Calendar[[#This Row],[Datekey_Opening]])-4,12)+1</f>
        <v>FM-10</v>
      </c>
    </row>
    <row r="1530" spans="1:10" x14ac:dyDescent="0.3">
      <c r="A1530" s="7">
        <v>43124</v>
      </c>
      <c r="B1530">
        <f>YEAR(Calendar[[#This Row],[Datekey_Opening]])</f>
        <v>2018</v>
      </c>
      <c r="C1530">
        <f>MONTH(Calendar[[#This Row],[Datekey_Opening]])</f>
        <v>1</v>
      </c>
      <c r="D1530" t="str">
        <f>TEXT(Calendar[[#This Row],[Datekey_Opening]],"MMMM")</f>
        <v>January</v>
      </c>
      <c r="E1530" t="str">
        <f>"Q"&amp;ROUNDUP(MONTH(Calendar[[#This Row],[Datekey_Opening]])/3,0)</f>
        <v>Q1</v>
      </c>
      <c r="F1530" s="1" t="str">
        <f>TEXT(Calendar[[#This Row],[Datekey_Opening]],"YYYY-MM")</f>
        <v>2018-01</v>
      </c>
      <c r="G1530">
        <f>WEEKDAY(Calendar[[#This Row],[Datekey_Opening]],2)</f>
        <v>3</v>
      </c>
      <c r="H1530" t="str">
        <f>TEXT(Calendar[[#This Row],[Datekey_Opening]],"DDDD")</f>
        <v>Wednesday</v>
      </c>
      <c r="I1530" t="str">
        <f>"QTR-"&amp;INT((MOD(MONTH(Calendar[[#This Row],[Datekey_Opening]])-4,12))/3)+1</f>
        <v>QTR-4</v>
      </c>
      <c r="J1530" s="1" t="str">
        <f>"FM-"&amp;MOD(MONTH(Calendar[[#This Row],[Datekey_Opening]])-4,12)+1</f>
        <v>FM-10</v>
      </c>
    </row>
    <row r="1531" spans="1:10" x14ac:dyDescent="0.3">
      <c r="A1531" s="7">
        <v>42739</v>
      </c>
      <c r="B1531">
        <f>YEAR(Calendar[[#This Row],[Datekey_Opening]])</f>
        <v>2017</v>
      </c>
      <c r="C1531">
        <f>MONTH(Calendar[[#This Row],[Datekey_Opening]])</f>
        <v>1</v>
      </c>
      <c r="D1531" t="str">
        <f>TEXT(Calendar[[#This Row],[Datekey_Opening]],"MMMM")</f>
        <v>January</v>
      </c>
      <c r="E1531" t="str">
        <f>"Q"&amp;ROUNDUP(MONTH(Calendar[[#This Row],[Datekey_Opening]])/3,0)</f>
        <v>Q1</v>
      </c>
      <c r="F1531" s="1" t="str">
        <f>TEXT(Calendar[[#This Row],[Datekey_Opening]],"YYYY-MM")</f>
        <v>2017-01</v>
      </c>
      <c r="G1531">
        <f>WEEKDAY(Calendar[[#This Row],[Datekey_Opening]],2)</f>
        <v>3</v>
      </c>
      <c r="H1531" t="str">
        <f>TEXT(Calendar[[#This Row],[Datekey_Opening]],"DDDD")</f>
        <v>Wednesday</v>
      </c>
      <c r="I1531" t="str">
        <f>"QTR-"&amp;INT((MOD(MONTH(Calendar[[#This Row],[Datekey_Opening]])-4,12))/3)+1</f>
        <v>QTR-4</v>
      </c>
      <c r="J1531" s="1" t="str">
        <f>"FM-"&amp;MOD(MONTH(Calendar[[#This Row],[Datekey_Opening]])-4,12)+1</f>
        <v>FM-10</v>
      </c>
    </row>
    <row r="1532" spans="1:10" x14ac:dyDescent="0.3">
      <c r="A1532" s="7">
        <v>40568</v>
      </c>
      <c r="B1532">
        <f>YEAR(Calendar[[#This Row],[Datekey_Opening]])</f>
        <v>2011</v>
      </c>
      <c r="C1532">
        <f>MONTH(Calendar[[#This Row],[Datekey_Opening]])</f>
        <v>1</v>
      </c>
      <c r="D1532" t="str">
        <f>TEXT(Calendar[[#This Row],[Datekey_Opening]],"MMMM")</f>
        <v>January</v>
      </c>
      <c r="E1532" t="str">
        <f>"Q"&amp;ROUNDUP(MONTH(Calendar[[#This Row],[Datekey_Opening]])/3,0)</f>
        <v>Q1</v>
      </c>
      <c r="F1532" s="1" t="str">
        <f>TEXT(Calendar[[#This Row],[Datekey_Opening]],"YYYY-MM")</f>
        <v>2011-01</v>
      </c>
      <c r="G1532">
        <f>WEEKDAY(Calendar[[#This Row],[Datekey_Opening]],2)</f>
        <v>2</v>
      </c>
      <c r="H1532" t="str">
        <f>TEXT(Calendar[[#This Row],[Datekey_Opening]],"DDDD")</f>
        <v>Tuesday</v>
      </c>
      <c r="I1532" t="str">
        <f>"QTR-"&amp;INT((MOD(MONTH(Calendar[[#This Row],[Datekey_Opening]])-4,12))/3)+1</f>
        <v>QTR-4</v>
      </c>
      <c r="J1532" s="1" t="str">
        <f>"FM-"&amp;MOD(MONTH(Calendar[[#This Row],[Datekey_Opening]])-4,12)+1</f>
        <v>FM-10</v>
      </c>
    </row>
    <row r="1533" spans="1:10" x14ac:dyDescent="0.3">
      <c r="A1533" s="7">
        <v>43118</v>
      </c>
      <c r="B1533">
        <f>YEAR(Calendar[[#This Row],[Datekey_Opening]])</f>
        <v>2018</v>
      </c>
      <c r="C1533">
        <f>MONTH(Calendar[[#This Row],[Datekey_Opening]])</f>
        <v>1</v>
      </c>
      <c r="D1533" t="str">
        <f>TEXT(Calendar[[#This Row],[Datekey_Opening]],"MMMM")</f>
        <v>January</v>
      </c>
      <c r="E1533" t="str">
        <f>"Q"&amp;ROUNDUP(MONTH(Calendar[[#This Row],[Datekey_Opening]])/3,0)</f>
        <v>Q1</v>
      </c>
      <c r="F1533" s="1" t="str">
        <f>TEXT(Calendar[[#This Row],[Datekey_Opening]],"YYYY-MM")</f>
        <v>2018-01</v>
      </c>
      <c r="G1533">
        <f>WEEKDAY(Calendar[[#This Row],[Datekey_Opening]],2)</f>
        <v>4</v>
      </c>
      <c r="H1533" t="str">
        <f>TEXT(Calendar[[#This Row],[Datekey_Opening]],"DDDD")</f>
        <v>Thursday</v>
      </c>
      <c r="I1533" t="str">
        <f>"QTR-"&amp;INT((MOD(MONTH(Calendar[[#This Row],[Datekey_Opening]])-4,12))/3)+1</f>
        <v>QTR-4</v>
      </c>
      <c r="J1533" s="1" t="str">
        <f>"FM-"&amp;MOD(MONTH(Calendar[[#This Row],[Datekey_Opening]])-4,12)+1</f>
        <v>FM-10</v>
      </c>
    </row>
    <row r="1534" spans="1:10" x14ac:dyDescent="0.3">
      <c r="A1534" s="7">
        <v>42022</v>
      </c>
      <c r="B1534">
        <f>YEAR(Calendar[[#This Row],[Datekey_Opening]])</f>
        <v>2015</v>
      </c>
      <c r="C1534">
        <f>MONTH(Calendar[[#This Row],[Datekey_Opening]])</f>
        <v>1</v>
      </c>
      <c r="D1534" t="str">
        <f>TEXT(Calendar[[#This Row],[Datekey_Opening]],"MMMM")</f>
        <v>January</v>
      </c>
      <c r="E1534" t="str">
        <f>"Q"&amp;ROUNDUP(MONTH(Calendar[[#This Row],[Datekey_Opening]])/3,0)</f>
        <v>Q1</v>
      </c>
      <c r="F1534" s="1" t="str">
        <f>TEXT(Calendar[[#This Row],[Datekey_Opening]],"YYYY-MM")</f>
        <v>2015-01</v>
      </c>
      <c r="G1534">
        <f>WEEKDAY(Calendar[[#This Row],[Datekey_Opening]],2)</f>
        <v>7</v>
      </c>
      <c r="H1534" t="str">
        <f>TEXT(Calendar[[#This Row],[Datekey_Opening]],"DDDD")</f>
        <v>Sunday</v>
      </c>
      <c r="I1534" t="str">
        <f>"QTR-"&amp;INT((MOD(MONTH(Calendar[[#This Row],[Datekey_Opening]])-4,12))/3)+1</f>
        <v>QTR-4</v>
      </c>
      <c r="J1534" s="1" t="str">
        <f>"FM-"&amp;MOD(MONTH(Calendar[[#This Row],[Datekey_Opening]])-4,12)+1</f>
        <v>FM-10</v>
      </c>
    </row>
    <row r="1535" spans="1:10" x14ac:dyDescent="0.3">
      <c r="A1535" s="7">
        <v>41277</v>
      </c>
      <c r="B1535">
        <f>YEAR(Calendar[[#This Row],[Datekey_Opening]])</f>
        <v>2013</v>
      </c>
      <c r="C1535">
        <f>MONTH(Calendar[[#This Row],[Datekey_Opening]])</f>
        <v>1</v>
      </c>
      <c r="D1535" t="str">
        <f>TEXT(Calendar[[#This Row],[Datekey_Opening]],"MMMM")</f>
        <v>January</v>
      </c>
      <c r="E1535" t="str">
        <f>"Q"&amp;ROUNDUP(MONTH(Calendar[[#This Row],[Datekey_Opening]])/3,0)</f>
        <v>Q1</v>
      </c>
      <c r="F1535" s="1" t="str">
        <f>TEXT(Calendar[[#This Row],[Datekey_Opening]],"YYYY-MM")</f>
        <v>2013-01</v>
      </c>
      <c r="G1535">
        <f>WEEKDAY(Calendar[[#This Row],[Datekey_Opening]],2)</f>
        <v>4</v>
      </c>
      <c r="H1535" t="str">
        <f>TEXT(Calendar[[#This Row],[Datekey_Opening]],"DDDD")</f>
        <v>Thursday</v>
      </c>
      <c r="I1535" t="str">
        <f>"QTR-"&amp;INT((MOD(MONTH(Calendar[[#This Row],[Datekey_Opening]])-4,12))/3)+1</f>
        <v>QTR-4</v>
      </c>
      <c r="J1535" s="1" t="str">
        <f>"FM-"&amp;MOD(MONTH(Calendar[[#This Row],[Datekey_Opening]])-4,12)+1</f>
        <v>FM-10</v>
      </c>
    </row>
    <row r="1536" spans="1:10" x14ac:dyDescent="0.3">
      <c r="A1536" s="7">
        <v>40203</v>
      </c>
      <c r="B1536">
        <f>YEAR(Calendar[[#This Row],[Datekey_Opening]])</f>
        <v>2010</v>
      </c>
      <c r="C1536">
        <f>MONTH(Calendar[[#This Row],[Datekey_Opening]])</f>
        <v>1</v>
      </c>
      <c r="D1536" t="str">
        <f>TEXT(Calendar[[#This Row],[Datekey_Opening]],"MMMM")</f>
        <v>January</v>
      </c>
      <c r="E1536" t="str">
        <f>"Q"&amp;ROUNDUP(MONTH(Calendar[[#This Row],[Datekey_Opening]])/3,0)</f>
        <v>Q1</v>
      </c>
      <c r="F1536" s="1" t="str">
        <f>TEXT(Calendar[[#This Row],[Datekey_Opening]],"YYYY-MM")</f>
        <v>2010-01</v>
      </c>
      <c r="G1536">
        <f>WEEKDAY(Calendar[[#This Row],[Datekey_Opening]],2)</f>
        <v>1</v>
      </c>
      <c r="H1536" t="str">
        <f>TEXT(Calendar[[#This Row],[Datekey_Opening]],"DDDD")</f>
        <v>Monday</v>
      </c>
      <c r="I1536" t="str">
        <f>"QTR-"&amp;INT((MOD(MONTH(Calendar[[#This Row],[Datekey_Opening]])-4,12))/3)+1</f>
        <v>QTR-4</v>
      </c>
      <c r="J1536" s="1" t="str">
        <f>"FM-"&amp;MOD(MONTH(Calendar[[#This Row],[Datekey_Opening]])-4,12)+1</f>
        <v>FM-10</v>
      </c>
    </row>
    <row r="1537" spans="1:10" x14ac:dyDescent="0.3">
      <c r="A1537" s="7">
        <v>41636</v>
      </c>
      <c r="B1537">
        <f>YEAR(Calendar[[#This Row],[Datekey_Opening]])</f>
        <v>2013</v>
      </c>
      <c r="C1537">
        <f>MONTH(Calendar[[#This Row],[Datekey_Opening]])</f>
        <v>12</v>
      </c>
      <c r="D1537" t="str">
        <f>TEXT(Calendar[[#This Row],[Datekey_Opening]],"MMMM")</f>
        <v>December</v>
      </c>
      <c r="E1537" t="str">
        <f>"Q"&amp;ROUNDUP(MONTH(Calendar[[#This Row],[Datekey_Opening]])/3,0)</f>
        <v>Q4</v>
      </c>
      <c r="F1537" s="1" t="str">
        <f>TEXT(Calendar[[#This Row],[Datekey_Opening]],"YYYY-MM")</f>
        <v>2013-12</v>
      </c>
      <c r="G1537">
        <f>WEEKDAY(Calendar[[#This Row],[Datekey_Opening]],2)</f>
        <v>6</v>
      </c>
      <c r="H1537" t="str">
        <f>TEXT(Calendar[[#This Row],[Datekey_Opening]],"DDDD")</f>
        <v>Saturday</v>
      </c>
      <c r="I1537" t="str">
        <f>"QTR-"&amp;INT((MOD(MONTH(Calendar[[#This Row],[Datekey_Opening]])-4,12))/3)+1</f>
        <v>QTR-3</v>
      </c>
      <c r="J1537" s="1" t="str">
        <f>"FM-"&amp;MOD(MONTH(Calendar[[#This Row],[Datekey_Opening]])-4,12)+1</f>
        <v>FM-9</v>
      </c>
    </row>
    <row r="1538" spans="1:10" x14ac:dyDescent="0.3">
      <c r="A1538" s="7">
        <v>43436</v>
      </c>
      <c r="B1538">
        <f>YEAR(Calendar[[#This Row],[Datekey_Opening]])</f>
        <v>2018</v>
      </c>
      <c r="C1538">
        <f>MONTH(Calendar[[#This Row],[Datekey_Opening]])</f>
        <v>12</v>
      </c>
      <c r="D1538" t="str">
        <f>TEXT(Calendar[[#This Row],[Datekey_Opening]],"MMMM")</f>
        <v>December</v>
      </c>
      <c r="E1538" t="str">
        <f>"Q"&amp;ROUNDUP(MONTH(Calendar[[#This Row],[Datekey_Opening]])/3,0)</f>
        <v>Q4</v>
      </c>
      <c r="F1538" s="1" t="str">
        <f>TEXT(Calendar[[#This Row],[Datekey_Opening]],"YYYY-MM")</f>
        <v>2018-12</v>
      </c>
      <c r="G1538">
        <f>WEEKDAY(Calendar[[#This Row],[Datekey_Opening]],2)</f>
        <v>7</v>
      </c>
      <c r="H1538" t="str">
        <f>TEXT(Calendar[[#This Row],[Datekey_Opening]],"DDDD")</f>
        <v>Sunday</v>
      </c>
      <c r="I1538" t="str">
        <f>"QTR-"&amp;INT((MOD(MONTH(Calendar[[#This Row],[Datekey_Opening]])-4,12))/3)+1</f>
        <v>QTR-3</v>
      </c>
      <c r="J1538" s="1" t="str">
        <f>"FM-"&amp;MOD(MONTH(Calendar[[#This Row],[Datekey_Opening]])-4,12)+1</f>
        <v>FM-9</v>
      </c>
    </row>
    <row r="1539" spans="1:10" x14ac:dyDescent="0.3">
      <c r="A1539" s="7">
        <v>42722</v>
      </c>
      <c r="B1539">
        <f>YEAR(Calendar[[#This Row],[Datekey_Opening]])</f>
        <v>2016</v>
      </c>
      <c r="C1539">
        <f>MONTH(Calendar[[#This Row],[Datekey_Opening]])</f>
        <v>12</v>
      </c>
      <c r="D1539" t="str">
        <f>TEXT(Calendar[[#This Row],[Datekey_Opening]],"MMMM")</f>
        <v>December</v>
      </c>
      <c r="E1539" t="str">
        <f>"Q"&amp;ROUNDUP(MONTH(Calendar[[#This Row],[Datekey_Opening]])/3,0)</f>
        <v>Q4</v>
      </c>
      <c r="F1539" s="1" t="str">
        <f>TEXT(Calendar[[#This Row],[Datekey_Opening]],"YYYY-MM")</f>
        <v>2016-12</v>
      </c>
      <c r="G1539">
        <f>WEEKDAY(Calendar[[#This Row],[Datekey_Opening]],2)</f>
        <v>7</v>
      </c>
      <c r="H1539" t="str">
        <f>TEXT(Calendar[[#This Row],[Datekey_Opening]],"DDDD")</f>
        <v>Sunday</v>
      </c>
      <c r="I1539" t="str">
        <f>"QTR-"&amp;INT((MOD(MONTH(Calendar[[#This Row],[Datekey_Opening]])-4,12))/3)+1</f>
        <v>QTR-3</v>
      </c>
      <c r="J1539" s="1" t="str">
        <f>"FM-"&amp;MOD(MONTH(Calendar[[#This Row],[Datekey_Opening]])-4,12)+1</f>
        <v>FM-9</v>
      </c>
    </row>
    <row r="1540" spans="1:10" x14ac:dyDescent="0.3">
      <c r="A1540" s="7">
        <v>40496</v>
      </c>
      <c r="B1540">
        <f>YEAR(Calendar[[#This Row],[Datekey_Opening]])</f>
        <v>2010</v>
      </c>
      <c r="C1540">
        <f>MONTH(Calendar[[#This Row],[Datekey_Opening]])</f>
        <v>11</v>
      </c>
      <c r="D1540" t="str">
        <f>TEXT(Calendar[[#This Row],[Datekey_Opening]],"MMMM")</f>
        <v>November</v>
      </c>
      <c r="E1540" t="str">
        <f>"Q"&amp;ROUNDUP(MONTH(Calendar[[#This Row],[Datekey_Opening]])/3,0)</f>
        <v>Q4</v>
      </c>
      <c r="F1540" s="1" t="str">
        <f>TEXT(Calendar[[#This Row],[Datekey_Opening]],"YYYY-MM")</f>
        <v>2010-11</v>
      </c>
      <c r="G1540">
        <f>WEEKDAY(Calendar[[#This Row],[Datekey_Opening]],2)</f>
        <v>7</v>
      </c>
      <c r="H1540" t="str">
        <f>TEXT(Calendar[[#This Row],[Datekey_Opening]],"DDDD")</f>
        <v>Sunday</v>
      </c>
      <c r="I1540" t="str">
        <f>"QTR-"&amp;INT((MOD(MONTH(Calendar[[#This Row],[Datekey_Opening]])-4,12))/3)+1</f>
        <v>QTR-3</v>
      </c>
      <c r="J1540" s="1" t="str">
        <f>"FM-"&amp;MOD(MONTH(Calendar[[#This Row],[Datekey_Opening]])-4,12)+1</f>
        <v>FM-8</v>
      </c>
    </row>
    <row r="1541" spans="1:10" x14ac:dyDescent="0.3">
      <c r="A1541" s="7">
        <v>41946</v>
      </c>
      <c r="B1541">
        <f>YEAR(Calendar[[#This Row],[Datekey_Opening]])</f>
        <v>2014</v>
      </c>
      <c r="C1541">
        <f>MONTH(Calendar[[#This Row],[Datekey_Opening]])</f>
        <v>11</v>
      </c>
      <c r="D1541" t="str">
        <f>TEXT(Calendar[[#This Row],[Datekey_Opening]],"MMMM")</f>
        <v>November</v>
      </c>
      <c r="E1541" t="str">
        <f>"Q"&amp;ROUNDUP(MONTH(Calendar[[#This Row],[Datekey_Opening]])/3,0)</f>
        <v>Q4</v>
      </c>
      <c r="F1541" s="1" t="str">
        <f>TEXT(Calendar[[#This Row],[Datekey_Opening]],"YYYY-MM")</f>
        <v>2014-11</v>
      </c>
      <c r="G1541">
        <f>WEEKDAY(Calendar[[#This Row],[Datekey_Opening]],2)</f>
        <v>1</v>
      </c>
      <c r="H1541" t="str">
        <f>TEXT(Calendar[[#This Row],[Datekey_Opening]],"DDDD")</f>
        <v>Monday</v>
      </c>
      <c r="I1541" t="str">
        <f>"QTR-"&amp;INT((MOD(MONTH(Calendar[[#This Row],[Datekey_Opening]])-4,12))/3)+1</f>
        <v>QTR-3</v>
      </c>
      <c r="J1541" s="1" t="str">
        <f>"FM-"&amp;MOD(MONTH(Calendar[[#This Row],[Datekey_Opening]])-4,12)+1</f>
        <v>FM-8</v>
      </c>
    </row>
    <row r="1542" spans="1:10" x14ac:dyDescent="0.3">
      <c r="A1542" s="7">
        <v>43422</v>
      </c>
      <c r="B1542">
        <f>YEAR(Calendar[[#This Row],[Datekey_Opening]])</f>
        <v>2018</v>
      </c>
      <c r="C1542">
        <f>MONTH(Calendar[[#This Row],[Datekey_Opening]])</f>
        <v>11</v>
      </c>
      <c r="D1542" t="str">
        <f>TEXT(Calendar[[#This Row],[Datekey_Opening]],"MMMM")</f>
        <v>November</v>
      </c>
      <c r="E1542" t="str">
        <f>"Q"&amp;ROUNDUP(MONTH(Calendar[[#This Row],[Datekey_Opening]])/3,0)</f>
        <v>Q4</v>
      </c>
      <c r="F1542" s="1" t="str">
        <f>TEXT(Calendar[[#This Row],[Datekey_Opening]],"YYYY-MM")</f>
        <v>2018-11</v>
      </c>
      <c r="G1542">
        <f>WEEKDAY(Calendar[[#This Row],[Datekey_Opening]],2)</f>
        <v>7</v>
      </c>
      <c r="H1542" t="str">
        <f>TEXT(Calendar[[#This Row],[Datekey_Opening]],"DDDD")</f>
        <v>Sunday</v>
      </c>
      <c r="I1542" t="str">
        <f>"QTR-"&amp;INT((MOD(MONTH(Calendar[[#This Row],[Datekey_Opening]])-4,12))/3)+1</f>
        <v>QTR-3</v>
      </c>
      <c r="J1542" s="1" t="str">
        <f>"FM-"&amp;MOD(MONTH(Calendar[[#This Row],[Datekey_Opening]])-4,12)+1</f>
        <v>FM-8</v>
      </c>
    </row>
    <row r="1543" spans="1:10" x14ac:dyDescent="0.3">
      <c r="A1543" s="7">
        <v>41217</v>
      </c>
      <c r="B1543">
        <f>YEAR(Calendar[[#This Row],[Datekey_Opening]])</f>
        <v>2012</v>
      </c>
      <c r="C1543">
        <f>MONTH(Calendar[[#This Row],[Datekey_Opening]])</f>
        <v>11</v>
      </c>
      <c r="D1543" t="str">
        <f>TEXT(Calendar[[#This Row],[Datekey_Opening]],"MMMM")</f>
        <v>November</v>
      </c>
      <c r="E1543" t="str">
        <f>"Q"&amp;ROUNDUP(MONTH(Calendar[[#This Row],[Datekey_Opening]])/3,0)</f>
        <v>Q4</v>
      </c>
      <c r="F1543" s="1" t="str">
        <f>TEXT(Calendar[[#This Row],[Datekey_Opening]],"YYYY-MM")</f>
        <v>2012-11</v>
      </c>
      <c r="G1543">
        <f>WEEKDAY(Calendar[[#This Row],[Datekey_Opening]],2)</f>
        <v>7</v>
      </c>
      <c r="H1543" t="str">
        <f>TEXT(Calendar[[#This Row],[Datekey_Opening]],"DDDD")</f>
        <v>Sunday</v>
      </c>
      <c r="I1543" t="str">
        <f>"QTR-"&amp;INT((MOD(MONTH(Calendar[[#This Row],[Datekey_Opening]])-4,12))/3)+1</f>
        <v>QTR-3</v>
      </c>
      <c r="J1543" s="1" t="str">
        <f>"FM-"&amp;MOD(MONTH(Calendar[[#This Row],[Datekey_Opening]])-4,12)+1</f>
        <v>FM-8</v>
      </c>
    </row>
    <row r="1544" spans="1:10" x14ac:dyDescent="0.3">
      <c r="A1544" s="7">
        <v>43042</v>
      </c>
      <c r="B1544">
        <f>YEAR(Calendar[[#This Row],[Datekey_Opening]])</f>
        <v>2017</v>
      </c>
      <c r="C1544">
        <f>MONTH(Calendar[[#This Row],[Datekey_Opening]])</f>
        <v>11</v>
      </c>
      <c r="D1544" t="str">
        <f>TEXT(Calendar[[#This Row],[Datekey_Opening]],"MMMM")</f>
        <v>November</v>
      </c>
      <c r="E1544" t="str">
        <f>"Q"&amp;ROUNDUP(MONTH(Calendar[[#This Row],[Datekey_Opening]])/3,0)</f>
        <v>Q4</v>
      </c>
      <c r="F1544" s="1" t="str">
        <f>TEXT(Calendar[[#This Row],[Datekey_Opening]],"YYYY-MM")</f>
        <v>2017-11</v>
      </c>
      <c r="G1544">
        <f>WEEKDAY(Calendar[[#This Row],[Datekey_Opening]],2)</f>
        <v>5</v>
      </c>
      <c r="H1544" t="str">
        <f>TEXT(Calendar[[#This Row],[Datekey_Opening]],"DDDD")</f>
        <v>Friday</v>
      </c>
      <c r="I1544" t="str">
        <f>"QTR-"&amp;INT((MOD(MONTH(Calendar[[#This Row],[Datekey_Opening]])-4,12))/3)+1</f>
        <v>QTR-3</v>
      </c>
      <c r="J1544" s="1" t="str">
        <f>"FM-"&amp;MOD(MONTH(Calendar[[#This Row],[Datekey_Opening]])-4,12)+1</f>
        <v>FM-8</v>
      </c>
    </row>
    <row r="1545" spans="1:10" x14ac:dyDescent="0.3">
      <c r="A1545" s="7">
        <v>40508</v>
      </c>
      <c r="B1545">
        <f>YEAR(Calendar[[#This Row],[Datekey_Opening]])</f>
        <v>2010</v>
      </c>
      <c r="C1545">
        <f>MONTH(Calendar[[#This Row],[Datekey_Opening]])</f>
        <v>11</v>
      </c>
      <c r="D1545" t="str">
        <f>TEXT(Calendar[[#This Row],[Datekey_Opening]],"MMMM")</f>
        <v>November</v>
      </c>
      <c r="E1545" t="str">
        <f>"Q"&amp;ROUNDUP(MONTH(Calendar[[#This Row],[Datekey_Opening]])/3,0)</f>
        <v>Q4</v>
      </c>
      <c r="F1545" s="1" t="str">
        <f>TEXT(Calendar[[#This Row],[Datekey_Opening]],"YYYY-MM")</f>
        <v>2010-11</v>
      </c>
      <c r="G1545">
        <f>WEEKDAY(Calendar[[#This Row],[Datekey_Opening]],2)</f>
        <v>5</v>
      </c>
      <c r="H1545" t="str">
        <f>TEXT(Calendar[[#This Row],[Datekey_Opening]],"DDDD")</f>
        <v>Friday</v>
      </c>
      <c r="I1545" t="str">
        <f>"QTR-"&amp;INT((MOD(MONTH(Calendar[[#This Row],[Datekey_Opening]])-4,12))/3)+1</f>
        <v>QTR-3</v>
      </c>
      <c r="J1545" s="1" t="str">
        <f>"FM-"&amp;MOD(MONTH(Calendar[[#This Row],[Datekey_Opening]])-4,12)+1</f>
        <v>FM-8</v>
      </c>
    </row>
    <row r="1546" spans="1:10" x14ac:dyDescent="0.3">
      <c r="A1546" s="7">
        <v>43411</v>
      </c>
      <c r="B1546">
        <f>YEAR(Calendar[[#This Row],[Datekey_Opening]])</f>
        <v>2018</v>
      </c>
      <c r="C1546">
        <f>MONTH(Calendar[[#This Row],[Datekey_Opening]])</f>
        <v>11</v>
      </c>
      <c r="D1546" t="str">
        <f>TEXT(Calendar[[#This Row],[Datekey_Opening]],"MMMM")</f>
        <v>November</v>
      </c>
      <c r="E1546" t="str">
        <f>"Q"&amp;ROUNDUP(MONTH(Calendar[[#This Row],[Datekey_Opening]])/3,0)</f>
        <v>Q4</v>
      </c>
      <c r="F1546" s="1" t="str">
        <f>TEXT(Calendar[[#This Row],[Datekey_Opening]],"YYYY-MM")</f>
        <v>2018-11</v>
      </c>
      <c r="G1546">
        <f>WEEKDAY(Calendar[[#This Row],[Datekey_Opening]],2)</f>
        <v>3</v>
      </c>
      <c r="H1546" t="str">
        <f>TEXT(Calendar[[#This Row],[Datekey_Opening]],"DDDD")</f>
        <v>Wednesday</v>
      </c>
      <c r="I1546" t="str">
        <f>"QTR-"&amp;INT((MOD(MONTH(Calendar[[#This Row],[Datekey_Opening]])-4,12))/3)+1</f>
        <v>QTR-3</v>
      </c>
      <c r="J1546" s="1" t="str">
        <f>"FM-"&amp;MOD(MONTH(Calendar[[#This Row],[Datekey_Opening]])-4,12)+1</f>
        <v>FM-8</v>
      </c>
    </row>
    <row r="1547" spans="1:10" x14ac:dyDescent="0.3">
      <c r="A1547" s="7">
        <v>43388</v>
      </c>
      <c r="B1547">
        <f>YEAR(Calendar[[#This Row],[Datekey_Opening]])</f>
        <v>2018</v>
      </c>
      <c r="C1547">
        <f>MONTH(Calendar[[#This Row],[Datekey_Opening]])</f>
        <v>10</v>
      </c>
      <c r="D1547" t="str">
        <f>TEXT(Calendar[[#This Row],[Datekey_Opening]],"MMMM")</f>
        <v>October</v>
      </c>
      <c r="E1547" t="str">
        <f>"Q"&amp;ROUNDUP(MONTH(Calendar[[#This Row],[Datekey_Opening]])/3,0)</f>
        <v>Q4</v>
      </c>
      <c r="F1547" s="1" t="str">
        <f>TEXT(Calendar[[#This Row],[Datekey_Opening]],"YYYY-MM")</f>
        <v>2018-10</v>
      </c>
      <c r="G1547">
        <f>WEEKDAY(Calendar[[#This Row],[Datekey_Opening]],2)</f>
        <v>1</v>
      </c>
      <c r="H1547" t="str">
        <f>TEXT(Calendar[[#This Row],[Datekey_Opening]],"DDDD")</f>
        <v>Monday</v>
      </c>
      <c r="I1547" t="str">
        <f>"QTR-"&amp;INT((MOD(MONTH(Calendar[[#This Row],[Datekey_Opening]])-4,12))/3)+1</f>
        <v>QTR-3</v>
      </c>
      <c r="J1547" s="1" t="str">
        <f>"FM-"&amp;MOD(MONTH(Calendar[[#This Row],[Datekey_Opening]])-4,12)+1</f>
        <v>FM-7</v>
      </c>
    </row>
    <row r="1548" spans="1:10" x14ac:dyDescent="0.3">
      <c r="A1548" s="7">
        <v>41554</v>
      </c>
      <c r="B1548">
        <f>YEAR(Calendar[[#This Row],[Datekey_Opening]])</f>
        <v>2013</v>
      </c>
      <c r="C1548">
        <f>MONTH(Calendar[[#This Row],[Datekey_Opening]])</f>
        <v>10</v>
      </c>
      <c r="D1548" t="str">
        <f>TEXT(Calendar[[#This Row],[Datekey_Opening]],"MMMM")</f>
        <v>October</v>
      </c>
      <c r="E1548" t="str">
        <f>"Q"&amp;ROUNDUP(MONTH(Calendar[[#This Row],[Datekey_Opening]])/3,0)</f>
        <v>Q4</v>
      </c>
      <c r="F1548" s="1" t="str">
        <f>TEXT(Calendar[[#This Row],[Datekey_Opening]],"YYYY-MM")</f>
        <v>2013-10</v>
      </c>
      <c r="G1548">
        <f>WEEKDAY(Calendar[[#This Row],[Datekey_Opening]],2)</f>
        <v>1</v>
      </c>
      <c r="H1548" t="str">
        <f>TEXT(Calendar[[#This Row],[Datekey_Opening]],"DDDD")</f>
        <v>Monday</v>
      </c>
      <c r="I1548" t="str">
        <f>"QTR-"&amp;INT((MOD(MONTH(Calendar[[#This Row],[Datekey_Opening]])-4,12))/3)+1</f>
        <v>QTR-3</v>
      </c>
      <c r="J1548" s="1" t="str">
        <f>"FM-"&amp;MOD(MONTH(Calendar[[#This Row],[Datekey_Opening]])-4,12)+1</f>
        <v>FM-7</v>
      </c>
    </row>
    <row r="1549" spans="1:10" x14ac:dyDescent="0.3">
      <c r="A1549" s="7">
        <v>41476</v>
      </c>
      <c r="B1549">
        <f>YEAR(Calendar[[#This Row],[Datekey_Opening]])</f>
        <v>2013</v>
      </c>
      <c r="C1549">
        <f>MONTH(Calendar[[#This Row],[Datekey_Opening]])</f>
        <v>7</v>
      </c>
      <c r="D1549" t="str">
        <f>TEXT(Calendar[[#This Row],[Datekey_Opening]],"MMMM")</f>
        <v>July</v>
      </c>
      <c r="E1549" t="str">
        <f>"Q"&amp;ROUNDUP(MONTH(Calendar[[#This Row],[Datekey_Opening]])/3,0)</f>
        <v>Q3</v>
      </c>
      <c r="F1549" s="1" t="str">
        <f>TEXT(Calendar[[#This Row],[Datekey_Opening]],"YYYY-MM")</f>
        <v>2013-07</v>
      </c>
      <c r="G1549">
        <f>WEEKDAY(Calendar[[#This Row],[Datekey_Opening]],2)</f>
        <v>7</v>
      </c>
      <c r="H1549" t="str">
        <f>TEXT(Calendar[[#This Row],[Datekey_Opening]],"DDDD")</f>
        <v>Sunday</v>
      </c>
      <c r="I1549" t="str">
        <f>"QTR-"&amp;INT((MOD(MONTH(Calendar[[#This Row],[Datekey_Opening]])-4,12))/3)+1</f>
        <v>QTR-2</v>
      </c>
      <c r="J1549" s="1" t="str">
        <f>"FM-"&amp;MOD(MONTH(Calendar[[#This Row],[Datekey_Opening]])-4,12)+1</f>
        <v>FM-4</v>
      </c>
    </row>
    <row r="1550" spans="1:10" x14ac:dyDescent="0.3">
      <c r="A1550" s="7">
        <v>41924</v>
      </c>
      <c r="B1550">
        <f>YEAR(Calendar[[#This Row],[Datekey_Opening]])</f>
        <v>2014</v>
      </c>
      <c r="C1550">
        <f>MONTH(Calendar[[#This Row],[Datekey_Opening]])</f>
        <v>10</v>
      </c>
      <c r="D1550" t="str">
        <f>TEXT(Calendar[[#This Row],[Datekey_Opening]],"MMMM")</f>
        <v>October</v>
      </c>
      <c r="E1550" t="str">
        <f>"Q"&amp;ROUNDUP(MONTH(Calendar[[#This Row],[Datekey_Opening]])/3,0)</f>
        <v>Q4</v>
      </c>
      <c r="F1550" s="1" t="str">
        <f>TEXT(Calendar[[#This Row],[Datekey_Opening]],"YYYY-MM")</f>
        <v>2014-10</v>
      </c>
      <c r="G1550">
        <f>WEEKDAY(Calendar[[#This Row],[Datekey_Opening]],2)</f>
        <v>7</v>
      </c>
      <c r="H1550" t="str">
        <f>TEXT(Calendar[[#This Row],[Datekey_Opening]],"DDDD")</f>
        <v>Sunday</v>
      </c>
      <c r="I1550" t="str">
        <f>"QTR-"&amp;INT((MOD(MONTH(Calendar[[#This Row],[Datekey_Opening]])-4,12))/3)+1</f>
        <v>QTR-3</v>
      </c>
      <c r="J1550" s="1" t="str">
        <f>"FM-"&amp;MOD(MONTH(Calendar[[#This Row],[Datekey_Opening]])-4,12)+1</f>
        <v>FM-7</v>
      </c>
    </row>
    <row r="1551" spans="1:10" x14ac:dyDescent="0.3">
      <c r="A1551" s="7">
        <v>41926</v>
      </c>
      <c r="B1551">
        <f>YEAR(Calendar[[#This Row],[Datekey_Opening]])</f>
        <v>2014</v>
      </c>
      <c r="C1551">
        <f>MONTH(Calendar[[#This Row],[Datekey_Opening]])</f>
        <v>10</v>
      </c>
      <c r="D1551" t="str">
        <f>TEXT(Calendar[[#This Row],[Datekey_Opening]],"MMMM")</f>
        <v>October</v>
      </c>
      <c r="E1551" t="str">
        <f>"Q"&amp;ROUNDUP(MONTH(Calendar[[#This Row],[Datekey_Opening]])/3,0)</f>
        <v>Q4</v>
      </c>
      <c r="F1551" s="1" t="str">
        <f>TEXT(Calendar[[#This Row],[Datekey_Opening]],"YYYY-MM")</f>
        <v>2014-10</v>
      </c>
      <c r="G1551">
        <f>WEEKDAY(Calendar[[#This Row],[Datekey_Opening]],2)</f>
        <v>2</v>
      </c>
      <c r="H1551" t="str">
        <f>TEXT(Calendar[[#This Row],[Datekey_Opening]],"DDDD")</f>
        <v>Tuesday</v>
      </c>
      <c r="I1551" t="str">
        <f>"QTR-"&amp;INT((MOD(MONTH(Calendar[[#This Row],[Datekey_Opening]])-4,12))/3)+1</f>
        <v>QTR-3</v>
      </c>
      <c r="J1551" s="1" t="str">
        <f>"FM-"&amp;MOD(MONTH(Calendar[[#This Row],[Datekey_Opening]])-4,12)+1</f>
        <v>FM-7</v>
      </c>
    </row>
    <row r="1552" spans="1:10" x14ac:dyDescent="0.3">
      <c r="A1552" s="7">
        <v>43010</v>
      </c>
      <c r="B1552">
        <f>YEAR(Calendar[[#This Row],[Datekey_Opening]])</f>
        <v>2017</v>
      </c>
      <c r="C1552">
        <f>MONTH(Calendar[[#This Row],[Datekey_Opening]])</f>
        <v>10</v>
      </c>
      <c r="D1552" t="str">
        <f>TEXT(Calendar[[#This Row],[Datekey_Opening]],"MMMM")</f>
        <v>October</v>
      </c>
      <c r="E1552" t="str">
        <f>"Q"&amp;ROUNDUP(MONTH(Calendar[[#This Row],[Datekey_Opening]])/3,0)</f>
        <v>Q4</v>
      </c>
      <c r="F1552" s="1" t="str">
        <f>TEXT(Calendar[[#This Row],[Datekey_Opening]],"YYYY-MM")</f>
        <v>2017-10</v>
      </c>
      <c r="G1552">
        <f>WEEKDAY(Calendar[[#This Row],[Datekey_Opening]],2)</f>
        <v>1</v>
      </c>
      <c r="H1552" t="str">
        <f>TEXT(Calendar[[#This Row],[Datekey_Opening]],"DDDD")</f>
        <v>Monday</v>
      </c>
      <c r="I1552" t="str">
        <f>"QTR-"&amp;INT((MOD(MONTH(Calendar[[#This Row],[Datekey_Opening]])-4,12))/3)+1</f>
        <v>QTR-3</v>
      </c>
      <c r="J1552" s="1" t="str">
        <f>"FM-"&amp;MOD(MONTH(Calendar[[#This Row],[Datekey_Opening]])-4,12)+1</f>
        <v>FM-7</v>
      </c>
    </row>
    <row r="1553" spans="1:10" x14ac:dyDescent="0.3">
      <c r="A1553" s="7">
        <v>41573</v>
      </c>
      <c r="B1553">
        <f>YEAR(Calendar[[#This Row],[Datekey_Opening]])</f>
        <v>2013</v>
      </c>
      <c r="C1553">
        <f>MONTH(Calendar[[#This Row],[Datekey_Opening]])</f>
        <v>10</v>
      </c>
      <c r="D1553" t="str">
        <f>TEXT(Calendar[[#This Row],[Datekey_Opening]],"MMMM")</f>
        <v>October</v>
      </c>
      <c r="E1553" t="str">
        <f>"Q"&amp;ROUNDUP(MONTH(Calendar[[#This Row],[Datekey_Opening]])/3,0)</f>
        <v>Q4</v>
      </c>
      <c r="F1553" s="1" t="str">
        <f>TEXT(Calendar[[#This Row],[Datekey_Opening]],"YYYY-MM")</f>
        <v>2013-10</v>
      </c>
      <c r="G1553">
        <f>WEEKDAY(Calendar[[#This Row],[Datekey_Opening]],2)</f>
        <v>6</v>
      </c>
      <c r="H1553" t="str">
        <f>TEXT(Calendar[[#This Row],[Datekey_Opening]],"DDDD")</f>
        <v>Saturday</v>
      </c>
      <c r="I1553" t="str">
        <f>"QTR-"&amp;INT((MOD(MONTH(Calendar[[#This Row],[Datekey_Opening]])-4,12))/3)+1</f>
        <v>QTR-3</v>
      </c>
      <c r="J1553" s="1" t="str">
        <f>"FM-"&amp;MOD(MONTH(Calendar[[#This Row],[Datekey_Opening]])-4,12)+1</f>
        <v>FM-7</v>
      </c>
    </row>
    <row r="1554" spans="1:10" x14ac:dyDescent="0.3">
      <c r="A1554" s="7">
        <v>43109</v>
      </c>
      <c r="B1554">
        <f>YEAR(Calendar[[#This Row],[Datekey_Opening]])</f>
        <v>2018</v>
      </c>
      <c r="C1554">
        <f>MONTH(Calendar[[#This Row],[Datekey_Opening]])</f>
        <v>1</v>
      </c>
      <c r="D1554" t="str">
        <f>TEXT(Calendar[[#This Row],[Datekey_Opening]],"MMMM")</f>
        <v>January</v>
      </c>
      <c r="E1554" t="str">
        <f>"Q"&amp;ROUNDUP(MONTH(Calendar[[#This Row],[Datekey_Opening]])/3,0)</f>
        <v>Q1</v>
      </c>
      <c r="F1554" s="1" t="str">
        <f>TEXT(Calendar[[#This Row],[Datekey_Opening]],"YYYY-MM")</f>
        <v>2018-01</v>
      </c>
      <c r="G1554">
        <f>WEEKDAY(Calendar[[#This Row],[Datekey_Opening]],2)</f>
        <v>2</v>
      </c>
      <c r="H1554" t="str">
        <f>TEXT(Calendar[[#This Row],[Datekey_Opening]],"DDDD")</f>
        <v>Tuesday</v>
      </c>
      <c r="I1554" t="str">
        <f>"QTR-"&amp;INT((MOD(MONTH(Calendar[[#This Row],[Datekey_Opening]])-4,12))/3)+1</f>
        <v>QTR-4</v>
      </c>
      <c r="J1554" s="1" t="str">
        <f>"FM-"&amp;MOD(MONTH(Calendar[[#This Row],[Datekey_Opening]])-4,12)+1</f>
        <v>FM-10</v>
      </c>
    </row>
    <row r="1555" spans="1:10" x14ac:dyDescent="0.3">
      <c r="A1555" s="7">
        <v>43384</v>
      </c>
      <c r="B1555">
        <f>YEAR(Calendar[[#This Row],[Datekey_Opening]])</f>
        <v>2018</v>
      </c>
      <c r="C1555">
        <f>MONTH(Calendar[[#This Row],[Datekey_Opening]])</f>
        <v>10</v>
      </c>
      <c r="D1555" t="str">
        <f>TEXT(Calendar[[#This Row],[Datekey_Opening]],"MMMM")</f>
        <v>October</v>
      </c>
      <c r="E1555" t="str">
        <f>"Q"&amp;ROUNDUP(MONTH(Calendar[[#This Row],[Datekey_Opening]])/3,0)</f>
        <v>Q4</v>
      </c>
      <c r="F1555" s="1" t="str">
        <f>TEXT(Calendar[[#This Row],[Datekey_Opening]],"YYYY-MM")</f>
        <v>2018-10</v>
      </c>
      <c r="G1555">
        <f>WEEKDAY(Calendar[[#This Row],[Datekey_Opening]],2)</f>
        <v>4</v>
      </c>
      <c r="H1555" t="str">
        <f>TEXT(Calendar[[#This Row],[Datekey_Opening]],"DDDD")</f>
        <v>Thursday</v>
      </c>
      <c r="I1555" t="str">
        <f>"QTR-"&amp;INT((MOD(MONTH(Calendar[[#This Row],[Datekey_Opening]])-4,12))/3)+1</f>
        <v>QTR-3</v>
      </c>
      <c r="J1555" s="1" t="str">
        <f>"FM-"&amp;MOD(MONTH(Calendar[[#This Row],[Datekey_Opening]])-4,12)+1</f>
        <v>FM-7</v>
      </c>
    </row>
    <row r="1556" spans="1:10" x14ac:dyDescent="0.3">
      <c r="A1556" s="7">
        <v>41528</v>
      </c>
      <c r="B1556">
        <f>YEAR(Calendar[[#This Row],[Datekey_Opening]])</f>
        <v>2013</v>
      </c>
      <c r="C1556">
        <f>MONTH(Calendar[[#This Row],[Datekey_Opening]])</f>
        <v>9</v>
      </c>
      <c r="D1556" t="str">
        <f>TEXT(Calendar[[#This Row],[Datekey_Opening]],"MMMM")</f>
        <v>September</v>
      </c>
      <c r="E1556" t="str">
        <f>"Q"&amp;ROUNDUP(MONTH(Calendar[[#This Row],[Datekey_Opening]])/3,0)</f>
        <v>Q3</v>
      </c>
      <c r="F1556" s="1" t="str">
        <f>TEXT(Calendar[[#This Row],[Datekey_Opening]],"YYYY-MM")</f>
        <v>2013-09</v>
      </c>
      <c r="G1556">
        <f>WEEKDAY(Calendar[[#This Row],[Datekey_Opening]],2)</f>
        <v>3</v>
      </c>
      <c r="H1556" t="str">
        <f>TEXT(Calendar[[#This Row],[Datekey_Opening]],"DDDD")</f>
        <v>Wednesday</v>
      </c>
      <c r="I1556" t="str">
        <f>"QTR-"&amp;INT((MOD(MONTH(Calendar[[#This Row],[Datekey_Opening]])-4,12))/3)+1</f>
        <v>QTR-2</v>
      </c>
      <c r="J1556" s="1" t="str">
        <f>"FM-"&amp;MOD(MONTH(Calendar[[#This Row],[Datekey_Opening]])-4,12)+1</f>
        <v>FM-6</v>
      </c>
    </row>
    <row r="1557" spans="1:10" x14ac:dyDescent="0.3">
      <c r="A1557" s="7">
        <v>41910</v>
      </c>
      <c r="B1557">
        <f>YEAR(Calendar[[#This Row],[Datekey_Opening]])</f>
        <v>2014</v>
      </c>
      <c r="C1557">
        <f>MONTH(Calendar[[#This Row],[Datekey_Opening]])</f>
        <v>9</v>
      </c>
      <c r="D1557" t="str">
        <f>TEXT(Calendar[[#This Row],[Datekey_Opening]],"MMMM")</f>
        <v>September</v>
      </c>
      <c r="E1557" t="str">
        <f>"Q"&amp;ROUNDUP(MONTH(Calendar[[#This Row],[Datekey_Opening]])/3,0)</f>
        <v>Q3</v>
      </c>
      <c r="F1557" s="1" t="str">
        <f>TEXT(Calendar[[#This Row],[Datekey_Opening]],"YYYY-MM")</f>
        <v>2014-09</v>
      </c>
      <c r="G1557">
        <f>WEEKDAY(Calendar[[#This Row],[Datekey_Opening]],2)</f>
        <v>7</v>
      </c>
      <c r="H1557" t="str">
        <f>TEXT(Calendar[[#This Row],[Datekey_Opening]],"DDDD")</f>
        <v>Sunday</v>
      </c>
      <c r="I1557" t="str">
        <f>"QTR-"&amp;INT((MOD(MONTH(Calendar[[#This Row],[Datekey_Opening]])-4,12))/3)+1</f>
        <v>QTR-2</v>
      </c>
      <c r="J1557" s="1" t="str">
        <f>"FM-"&amp;MOD(MONTH(Calendar[[#This Row],[Datekey_Opening]])-4,12)+1</f>
        <v>FM-6</v>
      </c>
    </row>
    <row r="1558" spans="1:10" x14ac:dyDescent="0.3">
      <c r="A1558" s="7">
        <v>42979</v>
      </c>
      <c r="B1558">
        <f>YEAR(Calendar[[#This Row],[Datekey_Opening]])</f>
        <v>2017</v>
      </c>
      <c r="C1558">
        <f>MONTH(Calendar[[#This Row],[Datekey_Opening]])</f>
        <v>9</v>
      </c>
      <c r="D1558" t="str">
        <f>TEXT(Calendar[[#This Row],[Datekey_Opening]],"MMMM")</f>
        <v>September</v>
      </c>
      <c r="E1558" t="str">
        <f>"Q"&amp;ROUNDUP(MONTH(Calendar[[#This Row],[Datekey_Opening]])/3,0)</f>
        <v>Q3</v>
      </c>
      <c r="F1558" s="1" t="str">
        <f>TEXT(Calendar[[#This Row],[Datekey_Opening]],"YYYY-MM")</f>
        <v>2017-09</v>
      </c>
      <c r="G1558">
        <f>WEEKDAY(Calendar[[#This Row],[Datekey_Opening]],2)</f>
        <v>5</v>
      </c>
      <c r="H1558" t="str">
        <f>TEXT(Calendar[[#This Row],[Datekey_Opening]],"DDDD")</f>
        <v>Friday</v>
      </c>
      <c r="I1558" t="str">
        <f>"QTR-"&amp;INT((MOD(MONTH(Calendar[[#This Row],[Datekey_Opening]])-4,12))/3)+1</f>
        <v>QTR-2</v>
      </c>
      <c r="J1558" s="1" t="str">
        <f>"FM-"&amp;MOD(MONTH(Calendar[[#This Row],[Datekey_Opening]])-4,12)+1</f>
        <v>FM-6</v>
      </c>
    </row>
    <row r="1559" spans="1:10" x14ac:dyDescent="0.3">
      <c r="A1559" s="7">
        <v>40791</v>
      </c>
      <c r="B1559">
        <f>YEAR(Calendar[[#This Row],[Datekey_Opening]])</f>
        <v>2011</v>
      </c>
      <c r="C1559">
        <f>MONTH(Calendar[[#This Row],[Datekey_Opening]])</f>
        <v>9</v>
      </c>
      <c r="D1559" t="str">
        <f>TEXT(Calendar[[#This Row],[Datekey_Opening]],"MMMM")</f>
        <v>September</v>
      </c>
      <c r="E1559" t="str">
        <f>"Q"&amp;ROUNDUP(MONTH(Calendar[[#This Row],[Datekey_Opening]])/3,0)</f>
        <v>Q3</v>
      </c>
      <c r="F1559" s="1" t="str">
        <f>TEXT(Calendar[[#This Row],[Datekey_Opening]],"YYYY-MM")</f>
        <v>2011-09</v>
      </c>
      <c r="G1559">
        <f>WEEKDAY(Calendar[[#This Row],[Datekey_Opening]],2)</f>
        <v>1</v>
      </c>
      <c r="H1559" t="str">
        <f>TEXT(Calendar[[#This Row],[Datekey_Opening]],"DDDD")</f>
        <v>Monday</v>
      </c>
      <c r="I1559" t="str">
        <f>"QTR-"&amp;INT((MOD(MONTH(Calendar[[#This Row],[Datekey_Opening]])-4,12))/3)+1</f>
        <v>QTR-2</v>
      </c>
      <c r="J1559" s="1" t="str">
        <f>"FM-"&amp;MOD(MONTH(Calendar[[#This Row],[Datekey_Opening]])-4,12)+1</f>
        <v>FM-6</v>
      </c>
    </row>
    <row r="1560" spans="1:10" x14ac:dyDescent="0.3">
      <c r="A1560" s="7">
        <v>41167</v>
      </c>
      <c r="B1560">
        <f>YEAR(Calendar[[#This Row],[Datekey_Opening]])</f>
        <v>2012</v>
      </c>
      <c r="C1560">
        <f>MONTH(Calendar[[#This Row],[Datekey_Opening]])</f>
        <v>9</v>
      </c>
      <c r="D1560" t="str">
        <f>TEXT(Calendar[[#This Row],[Datekey_Opening]],"MMMM")</f>
        <v>September</v>
      </c>
      <c r="E1560" t="str">
        <f>"Q"&amp;ROUNDUP(MONTH(Calendar[[#This Row],[Datekey_Opening]])/3,0)</f>
        <v>Q3</v>
      </c>
      <c r="F1560" s="1" t="str">
        <f>TEXT(Calendar[[#This Row],[Datekey_Opening]],"YYYY-MM")</f>
        <v>2012-09</v>
      </c>
      <c r="G1560">
        <f>WEEKDAY(Calendar[[#This Row],[Datekey_Opening]],2)</f>
        <v>6</v>
      </c>
      <c r="H1560" t="str">
        <f>TEXT(Calendar[[#This Row],[Datekey_Opening]],"DDDD")</f>
        <v>Saturday</v>
      </c>
      <c r="I1560" t="str">
        <f>"QTR-"&amp;INT((MOD(MONTH(Calendar[[#This Row],[Datekey_Opening]])-4,12))/3)+1</f>
        <v>QTR-2</v>
      </c>
      <c r="J1560" s="1" t="str">
        <f>"FM-"&amp;MOD(MONTH(Calendar[[#This Row],[Datekey_Opening]])-4,12)+1</f>
        <v>FM-6</v>
      </c>
    </row>
    <row r="1561" spans="1:10" x14ac:dyDescent="0.3">
      <c r="A1561" s="7">
        <v>40791</v>
      </c>
      <c r="B1561">
        <f>YEAR(Calendar[[#This Row],[Datekey_Opening]])</f>
        <v>2011</v>
      </c>
      <c r="C1561">
        <f>MONTH(Calendar[[#This Row],[Datekey_Opening]])</f>
        <v>9</v>
      </c>
      <c r="D1561" t="str">
        <f>TEXT(Calendar[[#This Row],[Datekey_Opening]],"MMMM")</f>
        <v>September</v>
      </c>
      <c r="E1561" t="str">
        <f>"Q"&amp;ROUNDUP(MONTH(Calendar[[#This Row],[Datekey_Opening]])/3,0)</f>
        <v>Q3</v>
      </c>
      <c r="F1561" s="1" t="str">
        <f>TEXT(Calendar[[#This Row],[Datekey_Opening]],"YYYY-MM")</f>
        <v>2011-09</v>
      </c>
      <c r="G1561">
        <f>WEEKDAY(Calendar[[#This Row],[Datekey_Opening]],2)</f>
        <v>1</v>
      </c>
      <c r="H1561" t="str">
        <f>TEXT(Calendar[[#This Row],[Datekey_Opening]],"DDDD")</f>
        <v>Monday</v>
      </c>
      <c r="I1561" t="str">
        <f>"QTR-"&amp;INT((MOD(MONTH(Calendar[[#This Row],[Datekey_Opening]])-4,12))/3)+1</f>
        <v>QTR-2</v>
      </c>
      <c r="J1561" s="1" t="str">
        <f>"FM-"&amp;MOD(MONTH(Calendar[[#This Row],[Datekey_Opening]])-4,12)+1</f>
        <v>FM-6</v>
      </c>
    </row>
    <row r="1562" spans="1:10" x14ac:dyDescent="0.3">
      <c r="A1562" s="7">
        <v>42616</v>
      </c>
      <c r="B1562">
        <f>YEAR(Calendar[[#This Row],[Datekey_Opening]])</f>
        <v>2016</v>
      </c>
      <c r="C1562">
        <f>MONTH(Calendar[[#This Row],[Datekey_Opening]])</f>
        <v>9</v>
      </c>
      <c r="D1562" t="str">
        <f>TEXT(Calendar[[#This Row],[Datekey_Opening]],"MMMM")</f>
        <v>September</v>
      </c>
      <c r="E1562" t="str">
        <f>"Q"&amp;ROUNDUP(MONTH(Calendar[[#This Row],[Datekey_Opening]])/3,0)</f>
        <v>Q3</v>
      </c>
      <c r="F1562" s="1" t="str">
        <f>TEXT(Calendar[[#This Row],[Datekey_Opening]],"YYYY-MM")</f>
        <v>2016-09</v>
      </c>
      <c r="G1562">
        <f>WEEKDAY(Calendar[[#This Row],[Datekey_Opening]],2)</f>
        <v>6</v>
      </c>
      <c r="H1562" t="str">
        <f>TEXT(Calendar[[#This Row],[Datekey_Opening]],"DDDD")</f>
        <v>Saturday</v>
      </c>
      <c r="I1562" t="str">
        <f>"QTR-"&amp;INT((MOD(MONTH(Calendar[[#This Row],[Datekey_Opening]])-4,12))/3)+1</f>
        <v>QTR-2</v>
      </c>
      <c r="J1562" s="1" t="str">
        <f>"FM-"&amp;MOD(MONTH(Calendar[[#This Row],[Datekey_Opening]])-4,12)+1</f>
        <v>FM-6</v>
      </c>
    </row>
    <row r="1563" spans="1:10" x14ac:dyDescent="0.3">
      <c r="A1563" s="7">
        <v>42265</v>
      </c>
      <c r="B1563">
        <f>YEAR(Calendar[[#This Row],[Datekey_Opening]])</f>
        <v>2015</v>
      </c>
      <c r="C1563">
        <f>MONTH(Calendar[[#This Row],[Datekey_Opening]])</f>
        <v>9</v>
      </c>
      <c r="D1563" t="str">
        <f>TEXT(Calendar[[#This Row],[Datekey_Opening]],"MMMM")</f>
        <v>September</v>
      </c>
      <c r="E1563" t="str">
        <f>"Q"&amp;ROUNDUP(MONTH(Calendar[[#This Row],[Datekey_Opening]])/3,0)</f>
        <v>Q3</v>
      </c>
      <c r="F1563" s="1" t="str">
        <f>TEXT(Calendar[[#This Row],[Datekey_Opening]],"YYYY-MM")</f>
        <v>2015-09</v>
      </c>
      <c r="G1563">
        <f>WEEKDAY(Calendar[[#This Row],[Datekey_Opening]],2)</f>
        <v>5</v>
      </c>
      <c r="H1563" t="str">
        <f>TEXT(Calendar[[#This Row],[Datekey_Opening]],"DDDD")</f>
        <v>Friday</v>
      </c>
      <c r="I1563" t="str">
        <f>"QTR-"&amp;INT((MOD(MONTH(Calendar[[#This Row],[Datekey_Opening]])-4,12))/3)+1</f>
        <v>QTR-2</v>
      </c>
      <c r="J1563" s="1" t="str">
        <f>"FM-"&amp;MOD(MONTH(Calendar[[#This Row],[Datekey_Opening]])-4,12)+1</f>
        <v>FM-6</v>
      </c>
    </row>
    <row r="1564" spans="1:10" x14ac:dyDescent="0.3">
      <c r="A1564" s="7">
        <v>42605</v>
      </c>
      <c r="B1564">
        <f>YEAR(Calendar[[#This Row],[Datekey_Opening]])</f>
        <v>2016</v>
      </c>
      <c r="C1564">
        <f>MONTH(Calendar[[#This Row],[Datekey_Opening]])</f>
        <v>8</v>
      </c>
      <c r="D1564" t="str">
        <f>TEXT(Calendar[[#This Row],[Datekey_Opening]],"MMMM")</f>
        <v>August</v>
      </c>
      <c r="E1564" t="str">
        <f>"Q"&amp;ROUNDUP(MONTH(Calendar[[#This Row],[Datekey_Opening]])/3,0)</f>
        <v>Q3</v>
      </c>
      <c r="F1564" s="1" t="str">
        <f>TEXT(Calendar[[#This Row],[Datekey_Opening]],"YYYY-MM")</f>
        <v>2016-08</v>
      </c>
      <c r="G1564">
        <f>WEEKDAY(Calendar[[#This Row],[Datekey_Opening]],2)</f>
        <v>2</v>
      </c>
      <c r="H1564" t="str">
        <f>TEXT(Calendar[[#This Row],[Datekey_Opening]],"DDDD")</f>
        <v>Tuesday</v>
      </c>
      <c r="I1564" t="str">
        <f>"QTR-"&amp;INT((MOD(MONTH(Calendar[[#This Row],[Datekey_Opening]])-4,12))/3)+1</f>
        <v>QTR-2</v>
      </c>
      <c r="J1564" s="1" t="str">
        <f>"FM-"&amp;MOD(MONTH(Calendar[[#This Row],[Datekey_Opening]])-4,12)+1</f>
        <v>FM-5</v>
      </c>
    </row>
    <row r="1565" spans="1:10" x14ac:dyDescent="0.3">
      <c r="A1565" s="7">
        <v>41246</v>
      </c>
      <c r="B1565">
        <f>YEAR(Calendar[[#This Row],[Datekey_Opening]])</f>
        <v>2012</v>
      </c>
      <c r="C1565">
        <f>MONTH(Calendar[[#This Row],[Datekey_Opening]])</f>
        <v>12</v>
      </c>
      <c r="D1565" t="str">
        <f>TEXT(Calendar[[#This Row],[Datekey_Opening]],"MMMM")</f>
        <v>December</v>
      </c>
      <c r="E1565" t="str">
        <f>"Q"&amp;ROUNDUP(MONTH(Calendar[[#This Row],[Datekey_Opening]])/3,0)</f>
        <v>Q4</v>
      </c>
      <c r="F1565" s="1" t="str">
        <f>TEXT(Calendar[[#This Row],[Datekey_Opening]],"YYYY-MM")</f>
        <v>2012-12</v>
      </c>
      <c r="G1565">
        <f>WEEKDAY(Calendar[[#This Row],[Datekey_Opening]],2)</f>
        <v>1</v>
      </c>
      <c r="H1565" t="str">
        <f>TEXT(Calendar[[#This Row],[Datekey_Opening]],"DDDD")</f>
        <v>Monday</v>
      </c>
      <c r="I1565" t="str">
        <f>"QTR-"&amp;INT((MOD(MONTH(Calendar[[#This Row],[Datekey_Opening]])-4,12))/3)+1</f>
        <v>QTR-3</v>
      </c>
      <c r="J1565" s="1" t="str">
        <f>"FM-"&amp;MOD(MONTH(Calendar[[#This Row],[Datekey_Opening]])-4,12)+1</f>
        <v>FM-9</v>
      </c>
    </row>
    <row r="1566" spans="1:10" x14ac:dyDescent="0.3">
      <c r="A1566" s="7">
        <v>41146</v>
      </c>
      <c r="B1566">
        <f>YEAR(Calendar[[#This Row],[Datekey_Opening]])</f>
        <v>2012</v>
      </c>
      <c r="C1566">
        <f>MONTH(Calendar[[#This Row],[Datekey_Opening]])</f>
        <v>8</v>
      </c>
      <c r="D1566" t="str">
        <f>TEXT(Calendar[[#This Row],[Datekey_Opening]],"MMMM")</f>
        <v>August</v>
      </c>
      <c r="E1566" t="str">
        <f>"Q"&amp;ROUNDUP(MONTH(Calendar[[#This Row],[Datekey_Opening]])/3,0)</f>
        <v>Q3</v>
      </c>
      <c r="F1566" s="1" t="str">
        <f>TEXT(Calendar[[#This Row],[Datekey_Opening]],"YYYY-MM")</f>
        <v>2012-08</v>
      </c>
      <c r="G1566">
        <f>WEEKDAY(Calendar[[#This Row],[Datekey_Opening]],2)</f>
        <v>6</v>
      </c>
      <c r="H1566" t="str">
        <f>TEXT(Calendar[[#This Row],[Datekey_Opening]],"DDDD")</f>
        <v>Saturday</v>
      </c>
      <c r="I1566" t="str">
        <f>"QTR-"&amp;INT((MOD(MONTH(Calendar[[#This Row],[Datekey_Opening]])-4,12))/3)+1</f>
        <v>QTR-2</v>
      </c>
      <c r="J1566" s="1" t="str">
        <f>"FM-"&amp;MOD(MONTH(Calendar[[#This Row],[Datekey_Opening]])-4,12)+1</f>
        <v>FM-5</v>
      </c>
    </row>
    <row r="1567" spans="1:10" x14ac:dyDescent="0.3">
      <c r="A1567" s="7">
        <v>40768</v>
      </c>
      <c r="B1567">
        <f>YEAR(Calendar[[#This Row],[Datekey_Opening]])</f>
        <v>2011</v>
      </c>
      <c r="C1567">
        <f>MONTH(Calendar[[#This Row],[Datekey_Opening]])</f>
        <v>8</v>
      </c>
      <c r="D1567" t="str">
        <f>TEXT(Calendar[[#This Row],[Datekey_Opening]],"MMMM")</f>
        <v>August</v>
      </c>
      <c r="E1567" t="str">
        <f>"Q"&amp;ROUNDUP(MONTH(Calendar[[#This Row],[Datekey_Opening]])/3,0)</f>
        <v>Q3</v>
      </c>
      <c r="F1567" s="1" t="str">
        <f>TEXT(Calendar[[#This Row],[Datekey_Opening]],"YYYY-MM")</f>
        <v>2011-08</v>
      </c>
      <c r="G1567">
        <f>WEEKDAY(Calendar[[#This Row],[Datekey_Opening]],2)</f>
        <v>6</v>
      </c>
      <c r="H1567" t="str">
        <f>TEXT(Calendar[[#This Row],[Datekey_Opening]],"DDDD")</f>
        <v>Saturday</v>
      </c>
      <c r="I1567" t="str">
        <f>"QTR-"&amp;INT((MOD(MONTH(Calendar[[#This Row],[Datekey_Opening]])-4,12))/3)+1</f>
        <v>QTR-2</v>
      </c>
      <c r="J1567" s="1" t="str">
        <f>"FM-"&amp;MOD(MONTH(Calendar[[#This Row],[Datekey_Opening]])-4,12)+1</f>
        <v>FM-5</v>
      </c>
    </row>
    <row r="1568" spans="1:10" x14ac:dyDescent="0.3">
      <c r="A1568" s="7">
        <v>42963</v>
      </c>
      <c r="B1568">
        <f>YEAR(Calendar[[#This Row],[Datekey_Opening]])</f>
        <v>2017</v>
      </c>
      <c r="C1568">
        <f>MONTH(Calendar[[#This Row],[Datekey_Opening]])</f>
        <v>8</v>
      </c>
      <c r="D1568" t="str">
        <f>TEXT(Calendar[[#This Row],[Datekey_Opening]],"MMMM")</f>
        <v>August</v>
      </c>
      <c r="E1568" t="str">
        <f>"Q"&amp;ROUNDUP(MONTH(Calendar[[#This Row],[Datekey_Opening]])/3,0)</f>
        <v>Q3</v>
      </c>
      <c r="F1568" s="1" t="str">
        <f>TEXT(Calendar[[#This Row],[Datekey_Opening]],"YYYY-MM")</f>
        <v>2017-08</v>
      </c>
      <c r="G1568">
        <f>WEEKDAY(Calendar[[#This Row],[Datekey_Opening]],2)</f>
        <v>3</v>
      </c>
      <c r="H1568" t="str">
        <f>TEXT(Calendar[[#This Row],[Datekey_Opening]],"DDDD")</f>
        <v>Wednesday</v>
      </c>
      <c r="I1568" t="str">
        <f>"QTR-"&amp;INT((MOD(MONTH(Calendar[[#This Row],[Datekey_Opening]])-4,12))/3)+1</f>
        <v>QTR-2</v>
      </c>
      <c r="J1568" s="1" t="str">
        <f>"FM-"&amp;MOD(MONTH(Calendar[[#This Row],[Datekey_Opening]])-4,12)+1</f>
        <v>FM-5</v>
      </c>
    </row>
    <row r="1569" spans="1:10" x14ac:dyDescent="0.3">
      <c r="A1569" s="7">
        <v>41469</v>
      </c>
      <c r="B1569">
        <f>YEAR(Calendar[[#This Row],[Datekey_Opening]])</f>
        <v>2013</v>
      </c>
      <c r="C1569">
        <f>MONTH(Calendar[[#This Row],[Datekey_Opening]])</f>
        <v>7</v>
      </c>
      <c r="D1569" t="str">
        <f>TEXT(Calendar[[#This Row],[Datekey_Opening]],"MMMM")</f>
        <v>July</v>
      </c>
      <c r="E1569" t="str">
        <f>"Q"&amp;ROUNDUP(MONTH(Calendar[[#This Row],[Datekey_Opening]])/3,0)</f>
        <v>Q3</v>
      </c>
      <c r="F1569" s="1" t="str">
        <f>TEXT(Calendar[[#This Row],[Datekey_Opening]],"YYYY-MM")</f>
        <v>2013-07</v>
      </c>
      <c r="G1569">
        <f>WEEKDAY(Calendar[[#This Row],[Datekey_Opening]],2)</f>
        <v>7</v>
      </c>
      <c r="H1569" t="str">
        <f>TEXT(Calendar[[#This Row],[Datekey_Opening]],"DDDD")</f>
        <v>Sunday</v>
      </c>
      <c r="I1569" t="str">
        <f>"QTR-"&amp;INT((MOD(MONTH(Calendar[[#This Row],[Datekey_Opening]])-4,12))/3)+1</f>
        <v>QTR-2</v>
      </c>
      <c r="J1569" s="1" t="str">
        <f>"FM-"&amp;MOD(MONTH(Calendar[[#This Row],[Datekey_Opening]])-4,12)+1</f>
        <v>FM-4</v>
      </c>
    </row>
    <row r="1570" spans="1:10" x14ac:dyDescent="0.3">
      <c r="A1570" s="7">
        <v>41091</v>
      </c>
      <c r="B1570">
        <f>YEAR(Calendar[[#This Row],[Datekey_Opening]])</f>
        <v>2012</v>
      </c>
      <c r="C1570">
        <f>MONTH(Calendar[[#This Row],[Datekey_Opening]])</f>
        <v>7</v>
      </c>
      <c r="D1570" t="str">
        <f>TEXT(Calendar[[#This Row],[Datekey_Opening]],"MMMM")</f>
        <v>July</v>
      </c>
      <c r="E1570" t="str">
        <f>"Q"&amp;ROUNDUP(MONTH(Calendar[[#This Row],[Datekey_Opening]])/3,0)</f>
        <v>Q3</v>
      </c>
      <c r="F1570" s="1" t="str">
        <f>TEXT(Calendar[[#This Row],[Datekey_Opening]],"YYYY-MM")</f>
        <v>2012-07</v>
      </c>
      <c r="G1570">
        <f>WEEKDAY(Calendar[[#This Row],[Datekey_Opening]],2)</f>
        <v>7</v>
      </c>
      <c r="H1570" t="str">
        <f>TEXT(Calendar[[#This Row],[Datekey_Opening]],"DDDD")</f>
        <v>Sunday</v>
      </c>
      <c r="I1570" t="str">
        <f>"QTR-"&amp;INT((MOD(MONTH(Calendar[[#This Row],[Datekey_Opening]])-4,12))/3)+1</f>
        <v>QTR-2</v>
      </c>
      <c r="J1570" s="1" t="str">
        <f>"FM-"&amp;MOD(MONTH(Calendar[[#This Row],[Datekey_Opening]])-4,12)+1</f>
        <v>FM-4</v>
      </c>
    </row>
    <row r="1571" spans="1:10" x14ac:dyDescent="0.3">
      <c r="A1571" s="7">
        <v>42922</v>
      </c>
      <c r="B1571">
        <f>YEAR(Calendar[[#This Row],[Datekey_Opening]])</f>
        <v>2017</v>
      </c>
      <c r="C1571">
        <f>MONTH(Calendar[[#This Row],[Datekey_Opening]])</f>
        <v>7</v>
      </c>
      <c r="D1571" t="str">
        <f>TEXT(Calendar[[#This Row],[Datekey_Opening]],"MMMM")</f>
        <v>July</v>
      </c>
      <c r="E1571" t="str">
        <f>"Q"&amp;ROUNDUP(MONTH(Calendar[[#This Row],[Datekey_Opening]])/3,0)</f>
        <v>Q3</v>
      </c>
      <c r="F1571" s="1" t="str">
        <f>TEXT(Calendar[[#This Row],[Datekey_Opening]],"YYYY-MM")</f>
        <v>2017-07</v>
      </c>
      <c r="G1571">
        <f>WEEKDAY(Calendar[[#This Row],[Datekey_Opening]],2)</f>
        <v>4</v>
      </c>
      <c r="H1571" t="str">
        <f>TEXT(Calendar[[#This Row],[Datekey_Opening]],"DDDD")</f>
        <v>Thursday</v>
      </c>
      <c r="I1571" t="str">
        <f>"QTR-"&amp;INT((MOD(MONTH(Calendar[[#This Row],[Datekey_Opening]])-4,12))/3)+1</f>
        <v>QTR-2</v>
      </c>
      <c r="J1571" s="1" t="str">
        <f>"FM-"&amp;MOD(MONTH(Calendar[[#This Row],[Datekey_Opening]])-4,12)+1</f>
        <v>FM-4</v>
      </c>
    </row>
    <row r="1572" spans="1:10" x14ac:dyDescent="0.3">
      <c r="A1572" s="7">
        <v>40236</v>
      </c>
      <c r="B1572">
        <f>YEAR(Calendar[[#This Row],[Datekey_Opening]])</f>
        <v>2010</v>
      </c>
      <c r="C1572">
        <f>MONTH(Calendar[[#This Row],[Datekey_Opening]])</f>
        <v>2</v>
      </c>
      <c r="D1572" t="str">
        <f>TEXT(Calendar[[#This Row],[Datekey_Opening]],"MMMM")</f>
        <v>February</v>
      </c>
      <c r="E1572" t="str">
        <f>"Q"&amp;ROUNDUP(MONTH(Calendar[[#This Row],[Datekey_Opening]])/3,0)</f>
        <v>Q1</v>
      </c>
      <c r="F1572" s="1" t="str">
        <f>TEXT(Calendar[[#This Row],[Datekey_Opening]],"YYYY-MM")</f>
        <v>2010-02</v>
      </c>
      <c r="G1572">
        <f>WEEKDAY(Calendar[[#This Row],[Datekey_Opening]],2)</f>
        <v>6</v>
      </c>
      <c r="H1572" t="str">
        <f>TEXT(Calendar[[#This Row],[Datekey_Opening]],"DDDD")</f>
        <v>Saturday</v>
      </c>
      <c r="I1572" t="str">
        <f>"QTR-"&amp;INT((MOD(MONTH(Calendar[[#This Row],[Datekey_Opening]])-4,12))/3)+1</f>
        <v>QTR-4</v>
      </c>
      <c r="J1572" s="1" t="str">
        <f>"FM-"&amp;MOD(MONTH(Calendar[[#This Row],[Datekey_Opening]])-4,12)+1</f>
        <v>FM-11</v>
      </c>
    </row>
    <row r="1573" spans="1:10" x14ac:dyDescent="0.3">
      <c r="A1573" s="7">
        <v>41469</v>
      </c>
      <c r="B1573">
        <f>YEAR(Calendar[[#This Row],[Datekey_Opening]])</f>
        <v>2013</v>
      </c>
      <c r="C1573">
        <f>MONTH(Calendar[[#This Row],[Datekey_Opening]])</f>
        <v>7</v>
      </c>
      <c r="D1573" t="str">
        <f>TEXT(Calendar[[#This Row],[Datekey_Opening]],"MMMM")</f>
        <v>July</v>
      </c>
      <c r="E1573" t="str">
        <f>"Q"&amp;ROUNDUP(MONTH(Calendar[[#This Row],[Datekey_Opening]])/3,0)</f>
        <v>Q3</v>
      </c>
      <c r="F1573" s="1" t="str">
        <f>TEXT(Calendar[[#This Row],[Datekey_Opening]],"YYYY-MM")</f>
        <v>2013-07</v>
      </c>
      <c r="G1573">
        <f>WEEKDAY(Calendar[[#This Row],[Datekey_Opening]],2)</f>
        <v>7</v>
      </c>
      <c r="H1573" t="str">
        <f>TEXT(Calendar[[#This Row],[Datekey_Opening]],"DDDD")</f>
        <v>Sunday</v>
      </c>
      <c r="I1573" t="str">
        <f>"QTR-"&amp;INT((MOD(MONTH(Calendar[[#This Row],[Datekey_Opening]])-4,12))/3)+1</f>
        <v>QTR-2</v>
      </c>
      <c r="J1573" s="1" t="str">
        <f>"FM-"&amp;MOD(MONTH(Calendar[[#This Row],[Datekey_Opening]])-4,12)+1</f>
        <v>FM-4</v>
      </c>
    </row>
    <row r="1574" spans="1:10" x14ac:dyDescent="0.3">
      <c r="A1574" s="7">
        <v>41432</v>
      </c>
      <c r="B1574">
        <f>YEAR(Calendar[[#This Row],[Datekey_Opening]])</f>
        <v>2013</v>
      </c>
      <c r="C1574">
        <f>MONTH(Calendar[[#This Row],[Datekey_Opening]])</f>
        <v>6</v>
      </c>
      <c r="D1574" t="str">
        <f>TEXT(Calendar[[#This Row],[Datekey_Opening]],"MMMM")</f>
        <v>June</v>
      </c>
      <c r="E1574" t="str">
        <f>"Q"&amp;ROUNDUP(MONTH(Calendar[[#This Row],[Datekey_Opening]])/3,0)</f>
        <v>Q2</v>
      </c>
      <c r="F1574" s="1" t="str">
        <f>TEXT(Calendar[[#This Row],[Datekey_Opening]],"YYYY-MM")</f>
        <v>2013-06</v>
      </c>
      <c r="G1574">
        <f>WEEKDAY(Calendar[[#This Row],[Datekey_Opening]],2)</f>
        <v>5</v>
      </c>
      <c r="H1574" t="str">
        <f>TEXT(Calendar[[#This Row],[Datekey_Opening]],"DDDD")</f>
        <v>Friday</v>
      </c>
      <c r="I1574" t="str">
        <f>"QTR-"&amp;INT((MOD(MONTH(Calendar[[#This Row],[Datekey_Opening]])-4,12))/3)+1</f>
        <v>QTR-1</v>
      </c>
      <c r="J1574" s="1" t="str">
        <f>"FM-"&amp;MOD(MONTH(Calendar[[#This Row],[Datekey_Opening]])-4,12)+1</f>
        <v>FM-3</v>
      </c>
    </row>
    <row r="1575" spans="1:10" x14ac:dyDescent="0.3">
      <c r="A1575" s="7">
        <v>41792</v>
      </c>
      <c r="B1575">
        <f>YEAR(Calendar[[#This Row],[Datekey_Opening]])</f>
        <v>2014</v>
      </c>
      <c r="C1575">
        <f>MONTH(Calendar[[#This Row],[Datekey_Opening]])</f>
        <v>6</v>
      </c>
      <c r="D1575" t="str">
        <f>TEXT(Calendar[[#This Row],[Datekey_Opening]],"MMMM")</f>
        <v>June</v>
      </c>
      <c r="E1575" t="str">
        <f>"Q"&amp;ROUNDUP(MONTH(Calendar[[#This Row],[Datekey_Opening]])/3,0)</f>
        <v>Q2</v>
      </c>
      <c r="F1575" s="1" t="str">
        <f>TEXT(Calendar[[#This Row],[Datekey_Opening]],"YYYY-MM")</f>
        <v>2014-06</v>
      </c>
      <c r="G1575">
        <f>WEEKDAY(Calendar[[#This Row],[Datekey_Opening]],2)</f>
        <v>1</v>
      </c>
      <c r="H1575" t="str">
        <f>TEXT(Calendar[[#This Row],[Datekey_Opening]],"DDDD")</f>
        <v>Monday</v>
      </c>
      <c r="I1575" t="str">
        <f>"QTR-"&amp;INT((MOD(MONTH(Calendar[[#This Row],[Datekey_Opening]])-4,12))/3)+1</f>
        <v>QTR-1</v>
      </c>
      <c r="J1575" s="1" t="str">
        <f>"FM-"&amp;MOD(MONTH(Calendar[[#This Row],[Datekey_Opening]])-4,12)+1</f>
        <v>FM-3</v>
      </c>
    </row>
    <row r="1576" spans="1:10" x14ac:dyDescent="0.3">
      <c r="A1576" s="7">
        <v>40703</v>
      </c>
      <c r="B1576">
        <f>YEAR(Calendar[[#This Row],[Datekey_Opening]])</f>
        <v>2011</v>
      </c>
      <c r="C1576">
        <f>MONTH(Calendar[[#This Row],[Datekey_Opening]])</f>
        <v>6</v>
      </c>
      <c r="D1576" t="str">
        <f>TEXT(Calendar[[#This Row],[Datekey_Opening]],"MMMM")</f>
        <v>June</v>
      </c>
      <c r="E1576" t="str">
        <f>"Q"&amp;ROUNDUP(MONTH(Calendar[[#This Row],[Datekey_Opening]])/3,0)</f>
        <v>Q2</v>
      </c>
      <c r="F1576" s="1" t="str">
        <f>TEXT(Calendar[[#This Row],[Datekey_Opening]],"YYYY-MM")</f>
        <v>2011-06</v>
      </c>
      <c r="G1576">
        <f>WEEKDAY(Calendar[[#This Row],[Datekey_Opening]],2)</f>
        <v>4</v>
      </c>
      <c r="H1576" t="str">
        <f>TEXT(Calendar[[#This Row],[Datekey_Opening]],"DDDD")</f>
        <v>Thursday</v>
      </c>
      <c r="I1576" t="str">
        <f>"QTR-"&amp;INT((MOD(MONTH(Calendar[[#This Row],[Datekey_Opening]])-4,12))/3)+1</f>
        <v>QTR-1</v>
      </c>
      <c r="J1576" s="1" t="str">
        <f>"FM-"&amp;MOD(MONTH(Calendar[[#This Row],[Datekey_Opening]])-4,12)+1</f>
        <v>FM-3</v>
      </c>
    </row>
    <row r="1577" spans="1:10" x14ac:dyDescent="0.3">
      <c r="A1577" s="7">
        <v>42171</v>
      </c>
      <c r="B1577">
        <f>YEAR(Calendar[[#This Row],[Datekey_Opening]])</f>
        <v>2015</v>
      </c>
      <c r="C1577">
        <f>MONTH(Calendar[[#This Row],[Datekey_Opening]])</f>
        <v>6</v>
      </c>
      <c r="D1577" t="str">
        <f>TEXT(Calendar[[#This Row],[Datekey_Opening]],"MMMM")</f>
        <v>June</v>
      </c>
      <c r="E1577" t="str">
        <f>"Q"&amp;ROUNDUP(MONTH(Calendar[[#This Row],[Datekey_Opening]])/3,0)</f>
        <v>Q2</v>
      </c>
      <c r="F1577" s="1" t="str">
        <f>TEXT(Calendar[[#This Row],[Datekey_Opening]],"YYYY-MM")</f>
        <v>2015-06</v>
      </c>
      <c r="G1577">
        <f>WEEKDAY(Calendar[[#This Row],[Datekey_Opening]],2)</f>
        <v>2</v>
      </c>
      <c r="H1577" t="str">
        <f>TEXT(Calendar[[#This Row],[Datekey_Opening]],"DDDD")</f>
        <v>Tuesday</v>
      </c>
      <c r="I1577" t="str">
        <f>"QTR-"&amp;INT((MOD(MONTH(Calendar[[#This Row],[Datekey_Opening]])-4,12))/3)+1</f>
        <v>QTR-1</v>
      </c>
      <c r="J1577" s="1" t="str">
        <f>"FM-"&amp;MOD(MONTH(Calendar[[#This Row],[Datekey_Opening]])-4,12)+1</f>
        <v>FM-3</v>
      </c>
    </row>
    <row r="1578" spans="1:10" x14ac:dyDescent="0.3">
      <c r="A1578" s="7">
        <v>40701</v>
      </c>
      <c r="B1578">
        <f>YEAR(Calendar[[#This Row],[Datekey_Opening]])</f>
        <v>2011</v>
      </c>
      <c r="C1578">
        <f>MONTH(Calendar[[#This Row],[Datekey_Opening]])</f>
        <v>6</v>
      </c>
      <c r="D1578" t="str">
        <f>TEXT(Calendar[[#This Row],[Datekey_Opening]],"MMMM")</f>
        <v>June</v>
      </c>
      <c r="E1578" t="str">
        <f>"Q"&amp;ROUNDUP(MONTH(Calendar[[#This Row],[Datekey_Opening]])/3,0)</f>
        <v>Q2</v>
      </c>
      <c r="F1578" s="1" t="str">
        <f>TEXT(Calendar[[#This Row],[Datekey_Opening]],"YYYY-MM")</f>
        <v>2011-06</v>
      </c>
      <c r="G1578">
        <f>WEEKDAY(Calendar[[#This Row],[Datekey_Opening]],2)</f>
        <v>2</v>
      </c>
      <c r="H1578" t="str">
        <f>TEXT(Calendar[[#This Row],[Datekey_Opening]],"DDDD")</f>
        <v>Tuesday</v>
      </c>
      <c r="I1578" t="str">
        <f>"QTR-"&amp;INT((MOD(MONTH(Calendar[[#This Row],[Datekey_Opening]])-4,12))/3)+1</f>
        <v>QTR-1</v>
      </c>
      <c r="J1578" s="1" t="str">
        <f>"FM-"&amp;MOD(MONTH(Calendar[[#This Row],[Datekey_Opening]])-4,12)+1</f>
        <v>FM-3</v>
      </c>
    </row>
    <row r="1579" spans="1:10" x14ac:dyDescent="0.3">
      <c r="A1579" s="7">
        <v>43259</v>
      </c>
      <c r="B1579">
        <f>YEAR(Calendar[[#This Row],[Datekey_Opening]])</f>
        <v>2018</v>
      </c>
      <c r="C1579">
        <f>MONTH(Calendar[[#This Row],[Datekey_Opening]])</f>
        <v>6</v>
      </c>
      <c r="D1579" t="str">
        <f>TEXT(Calendar[[#This Row],[Datekey_Opening]],"MMMM")</f>
        <v>June</v>
      </c>
      <c r="E1579" t="str">
        <f>"Q"&amp;ROUNDUP(MONTH(Calendar[[#This Row],[Datekey_Opening]])/3,0)</f>
        <v>Q2</v>
      </c>
      <c r="F1579" s="1" t="str">
        <f>TEXT(Calendar[[#This Row],[Datekey_Opening]],"YYYY-MM")</f>
        <v>2018-06</v>
      </c>
      <c r="G1579">
        <f>WEEKDAY(Calendar[[#This Row],[Datekey_Opening]],2)</f>
        <v>5</v>
      </c>
      <c r="H1579" t="str">
        <f>TEXT(Calendar[[#This Row],[Datekey_Opening]],"DDDD")</f>
        <v>Friday</v>
      </c>
      <c r="I1579" t="str">
        <f>"QTR-"&amp;INT((MOD(MONTH(Calendar[[#This Row],[Datekey_Opening]])-4,12))/3)+1</f>
        <v>QTR-1</v>
      </c>
      <c r="J1579" s="1" t="str">
        <f>"FM-"&amp;MOD(MONTH(Calendar[[#This Row],[Datekey_Opening]])-4,12)+1</f>
        <v>FM-3</v>
      </c>
    </row>
    <row r="1580" spans="1:10" x14ac:dyDescent="0.3">
      <c r="A1580" s="7">
        <v>41810</v>
      </c>
      <c r="B1580">
        <f>YEAR(Calendar[[#This Row],[Datekey_Opening]])</f>
        <v>2014</v>
      </c>
      <c r="C1580">
        <f>MONTH(Calendar[[#This Row],[Datekey_Opening]])</f>
        <v>6</v>
      </c>
      <c r="D1580" t="str">
        <f>TEXT(Calendar[[#This Row],[Datekey_Opening]],"MMMM")</f>
        <v>June</v>
      </c>
      <c r="E1580" t="str">
        <f>"Q"&amp;ROUNDUP(MONTH(Calendar[[#This Row],[Datekey_Opening]])/3,0)</f>
        <v>Q2</v>
      </c>
      <c r="F1580" s="1" t="str">
        <f>TEXT(Calendar[[#This Row],[Datekey_Opening]],"YYYY-MM")</f>
        <v>2014-06</v>
      </c>
      <c r="G1580">
        <f>WEEKDAY(Calendar[[#This Row],[Datekey_Opening]],2)</f>
        <v>5</v>
      </c>
      <c r="H1580" t="str">
        <f>TEXT(Calendar[[#This Row],[Datekey_Opening]],"DDDD")</f>
        <v>Friday</v>
      </c>
      <c r="I1580" t="str">
        <f>"QTR-"&amp;INT((MOD(MONTH(Calendar[[#This Row],[Datekey_Opening]])-4,12))/3)+1</f>
        <v>QTR-1</v>
      </c>
      <c r="J1580" s="1" t="str">
        <f>"FM-"&amp;MOD(MONTH(Calendar[[#This Row],[Datekey_Opening]])-4,12)+1</f>
        <v>FM-3</v>
      </c>
    </row>
    <row r="1581" spans="1:10" x14ac:dyDescent="0.3">
      <c r="A1581" s="7">
        <v>41798</v>
      </c>
      <c r="B1581">
        <f>YEAR(Calendar[[#This Row],[Datekey_Opening]])</f>
        <v>2014</v>
      </c>
      <c r="C1581">
        <f>MONTH(Calendar[[#This Row],[Datekey_Opening]])</f>
        <v>6</v>
      </c>
      <c r="D1581" t="str">
        <f>TEXT(Calendar[[#This Row],[Datekey_Opening]],"MMMM")</f>
        <v>June</v>
      </c>
      <c r="E1581" t="str">
        <f>"Q"&amp;ROUNDUP(MONTH(Calendar[[#This Row],[Datekey_Opening]])/3,0)</f>
        <v>Q2</v>
      </c>
      <c r="F1581" s="1" t="str">
        <f>TEXT(Calendar[[#This Row],[Datekey_Opening]],"YYYY-MM")</f>
        <v>2014-06</v>
      </c>
      <c r="G1581">
        <f>WEEKDAY(Calendar[[#This Row],[Datekey_Opening]],2)</f>
        <v>7</v>
      </c>
      <c r="H1581" t="str">
        <f>TEXT(Calendar[[#This Row],[Datekey_Opening]],"DDDD")</f>
        <v>Sunday</v>
      </c>
      <c r="I1581" t="str">
        <f>"QTR-"&amp;INT((MOD(MONTH(Calendar[[#This Row],[Datekey_Opening]])-4,12))/3)+1</f>
        <v>QTR-1</v>
      </c>
      <c r="J1581" s="1" t="str">
        <f>"FM-"&amp;MOD(MONTH(Calendar[[#This Row],[Datekey_Opening]])-4,12)+1</f>
        <v>FM-3</v>
      </c>
    </row>
    <row r="1582" spans="1:10" x14ac:dyDescent="0.3">
      <c r="A1582" s="7">
        <v>40343</v>
      </c>
      <c r="B1582">
        <f>YEAR(Calendar[[#This Row],[Datekey_Opening]])</f>
        <v>2010</v>
      </c>
      <c r="C1582">
        <f>MONTH(Calendar[[#This Row],[Datekey_Opening]])</f>
        <v>6</v>
      </c>
      <c r="D1582" t="str">
        <f>TEXT(Calendar[[#This Row],[Datekey_Opening]],"MMMM")</f>
        <v>June</v>
      </c>
      <c r="E1582" t="str">
        <f>"Q"&amp;ROUNDUP(MONTH(Calendar[[#This Row],[Datekey_Opening]])/3,0)</f>
        <v>Q2</v>
      </c>
      <c r="F1582" s="1" t="str">
        <f>TEXT(Calendar[[#This Row],[Datekey_Opening]],"YYYY-MM")</f>
        <v>2010-06</v>
      </c>
      <c r="G1582">
        <f>WEEKDAY(Calendar[[#This Row],[Datekey_Opening]],2)</f>
        <v>1</v>
      </c>
      <c r="H1582" t="str">
        <f>TEXT(Calendar[[#This Row],[Datekey_Opening]],"DDDD")</f>
        <v>Monday</v>
      </c>
      <c r="I1582" t="str">
        <f>"QTR-"&amp;INT((MOD(MONTH(Calendar[[#This Row],[Datekey_Opening]])-4,12))/3)+1</f>
        <v>QTR-1</v>
      </c>
      <c r="J1582" s="1" t="str">
        <f>"FM-"&amp;MOD(MONTH(Calendar[[#This Row],[Datekey_Opening]])-4,12)+1</f>
        <v>FM-3</v>
      </c>
    </row>
    <row r="1583" spans="1:10" x14ac:dyDescent="0.3">
      <c r="A1583" s="7">
        <v>41794</v>
      </c>
      <c r="B1583">
        <f>YEAR(Calendar[[#This Row],[Datekey_Opening]])</f>
        <v>2014</v>
      </c>
      <c r="C1583">
        <f>MONTH(Calendar[[#This Row],[Datekey_Opening]])</f>
        <v>6</v>
      </c>
      <c r="D1583" t="str">
        <f>TEXT(Calendar[[#This Row],[Datekey_Opening]],"MMMM")</f>
        <v>June</v>
      </c>
      <c r="E1583" t="str">
        <f>"Q"&amp;ROUNDUP(MONTH(Calendar[[#This Row],[Datekey_Opening]])/3,0)</f>
        <v>Q2</v>
      </c>
      <c r="F1583" s="1" t="str">
        <f>TEXT(Calendar[[#This Row],[Datekey_Opening]],"YYYY-MM")</f>
        <v>2014-06</v>
      </c>
      <c r="G1583">
        <f>WEEKDAY(Calendar[[#This Row],[Datekey_Opening]],2)</f>
        <v>3</v>
      </c>
      <c r="H1583" t="str">
        <f>TEXT(Calendar[[#This Row],[Datekey_Opening]],"DDDD")</f>
        <v>Wednesday</v>
      </c>
      <c r="I1583" t="str">
        <f>"QTR-"&amp;INT((MOD(MONTH(Calendar[[#This Row],[Datekey_Opening]])-4,12))/3)+1</f>
        <v>QTR-1</v>
      </c>
      <c r="J1583" s="1" t="str">
        <f>"FM-"&amp;MOD(MONTH(Calendar[[#This Row],[Datekey_Opening]])-4,12)+1</f>
        <v>FM-3</v>
      </c>
    </row>
    <row r="1584" spans="1:10" x14ac:dyDescent="0.3">
      <c r="A1584" s="7">
        <v>41440</v>
      </c>
      <c r="B1584">
        <f>YEAR(Calendar[[#This Row],[Datekey_Opening]])</f>
        <v>2013</v>
      </c>
      <c r="C1584">
        <f>MONTH(Calendar[[#This Row],[Datekey_Opening]])</f>
        <v>6</v>
      </c>
      <c r="D1584" t="str">
        <f>TEXT(Calendar[[#This Row],[Datekey_Opening]],"MMMM")</f>
        <v>June</v>
      </c>
      <c r="E1584" t="str">
        <f>"Q"&amp;ROUNDUP(MONTH(Calendar[[#This Row],[Datekey_Opening]])/3,0)</f>
        <v>Q2</v>
      </c>
      <c r="F1584" s="1" t="str">
        <f>TEXT(Calendar[[#This Row],[Datekey_Opening]],"YYYY-MM")</f>
        <v>2013-06</v>
      </c>
      <c r="G1584">
        <f>WEEKDAY(Calendar[[#This Row],[Datekey_Opening]],2)</f>
        <v>6</v>
      </c>
      <c r="H1584" t="str">
        <f>TEXT(Calendar[[#This Row],[Datekey_Opening]],"DDDD")</f>
        <v>Saturday</v>
      </c>
      <c r="I1584" t="str">
        <f>"QTR-"&amp;INT((MOD(MONTH(Calendar[[#This Row],[Datekey_Opening]])-4,12))/3)+1</f>
        <v>QTR-1</v>
      </c>
      <c r="J1584" s="1" t="str">
        <f>"FM-"&amp;MOD(MONTH(Calendar[[#This Row],[Datekey_Opening]])-4,12)+1</f>
        <v>FM-3</v>
      </c>
    </row>
    <row r="1585" spans="1:10" x14ac:dyDescent="0.3">
      <c r="A1585" s="7">
        <v>43222</v>
      </c>
      <c r="B1585">
        <f>YEAR(Calendar[[#This Row],[Datekey_Opening]])</f>
        <v>2018</v>
      </c>
      <c r="C1585">
        <f>MONTH(Calendar[[#This Row],[Datekey_Opening]])</f>
        <v>5</v>
      </c>
      <c r="D1585" t="str">
        <f>TEXT(Calendar[[#This Row],[Datekey_Opening]],"MMMM")</f>
        <v>May</v>
      </c>
      <c r="E1585" t="str">
        <f>"Q"&amp;ROUNDUP(MONTH(Calendar[[#This Row],[Datekey_Opening]])/3,0)</f>
        <v>Q2</v>
      </c>
      <c r="F1585" s="1" t="str">
        <f>TEXT(Calendar[[#This Row],[Datekey_Opening]],"YYYY-MM")</f>
        <v>2018-05</v>
      </c>
      <c r="G1585">
        <f>WEEKDAY(Calendar[[#This Row],[Datekey_Opening]],2)</f>
        <v>3</v>
      </c>
      <c r="H1585" t="str">
        <f>TEXT(Calendar[[#This Row],[Datekey_Opening]],"DDDD")</f>
        <v>Wednesday</v>
      </c>
      <c r="I1585" t="str">
        <f>"QTR-"&amp;INT((MOD(MONTH(Calendar[[#This Row],[Datekey_Opening]])-4,12))/3)+1</f>
        <v>QTR-1</v>
      </c>
      <c r="J1585" s="1" t="str">
        <f>"FM-"&amp;MOD(MONTH(Calendar[[#This Row],[Datekey_Opening]])-4,12)+1</f>
        <v>FM-2</v>
      </c>
    </row>
    <row r="1586" spans="1:10" x14ac:dyDescent="0.3">
      <c r="A1586" s="7">
        <v>43346</v>
      </c>
      <c r="B1586">
        <f>YEAR(Calendar[[#This Row],[Datekey_Opening]])</f>
        <v>2018</v>
      </c>
      <c r="C1586">
        <f>MONTH(Calendar[[#This Row],[Datekey_Opening]])</f>
        <v>9</v>
      </c>
      <c r="D1586" t="str">
        <f>TEXT(Calendar[[#This Row],[Datekey_Opening]],"MMMM")</f>
        <v>September</v>
      </c>
      <c r="E1586" t="str">
        <f>"Q"&amp;ROUNDUP(MONTH(Calendar[[#This Row],[Datekey_Opening]])/3,0)</f>
        <v>Q3</v>
      </c>
      <c r="F1586" s="1" t="str">
        <f>TEXT(Calendar[[#This Row],[Datekey_Opening]],"YYYY-MM")</f>
        <v>2018-09</v>
      </c>
      <c r="G1586">
        <f>WEEKDAY(Calendar[[#This Row],[Datekey_Opening]],2)</f>
        <v>1</v>
      </c>
      <c r="H1586" t="str">
        <f>TEXT(Calendar[[#This Row],[Datekey_Opening]],"DDDD")</f>
        <v>Monday</v>
      </c>
      <c r="I1586" t="str">
        <f>"QTR-"&amp;INT((MOD(MONTH(Calendar[[#This Row],[Datekey_Opening]])-4,12))/3)+1</f>
        <v>QTR-2</v>
      </c>
      <c r="J1586" s="1" t="str">
        <f>"FM-"&amp;MOD(MONTH(Calendar[[#This Row],[Datekey_Opening]])-4,12)+1</f>
        <v>FM-6</v>
      </c>
    </row>
    <row r="1587" spans="1:10" x14ac:dyDescent="0.3">
      <c r="A1587" s="7">
        <v>43333</v>
      </c>
      <c r="B1587">
        <f>YEAR(Calendar[[#This Row],[Datekey_Opening]])</f>
        <v>2018</v>
      </c>
      <c r="C1587">
        <f>MONTH(Calendar[[#This Row],[Datekey_Opening]])</f>
        <v>8</v>
      </c>
      <c r="D1587" t="str">
        <f>TEXT(Calendar[[#This Row],[Datekey_Opening]],"MMMM")</f>
        <v>August</v>
      </c>
      <c r="E1587" t="str">
        <f>"Q"&amp;ROUNDUP(MONTH(Calendar[[#This Row],[Datekey_Opening]])/3,0)</f>
        <v>Q3</v>
      </c>
      <c r="F1587" s="1" t="str">
        <f>TEXT(Calendar[[#This Row],[Datekey_Opening]],"YYYY-MM")</f>
        <v>2018-08</v>
      </c>
      <c r="G1587">
        <f>WEEKDAY(Calendar[[#This Row],[Datekey_Opening]],2)</f>
        <v>2</v>
      </c>
      <c r="H1587" t="str">
        <f>TEXT(Calendar[[#This Row],[Datekey_Opening]],"DDDD")</f>
        <v>Tuesday</v>
      </c>
      <c r="I1587" t="str">
        <f>"QTR-"&amp;INT((MOD(MONTH(Calendar[[#This Row],[Datekey_Opening]])-4,12))/3)+1</f>
        <v>QTR-2</v>
      </c>
      <c r="J1587" s="1" t="str">
        <f>"FM-"&amp;MOD(MONTH(Calendar[[#This Row],[Datekey_Opening]])-4,12)+1</f>
        <v>FM-5</v>
      </c>
    </row>
    <row r="1588" spans="1:10" x14ac:dyDescent="0.3">
      <c r="A1588" s="7">
        <v>41030</v>
      </c>
      <c r="B1588">
        <f>YEAR(Calendar[[#This Row],[Datekey_Opening]])</f>
        <v>2012</v>
      </c>
      <c r="C1588">
        <f>MONTH(Calendar[[#This Row],[Datekey_Opening]])</f>
        <v>5</v>
      </c>
      <c r="D1588" t="str">
        <f>TEXT(Calendar[[#This Row],[Datekey_Opening]],"MMMM")</f>
        <v>May</v>
      </c>
      <c r="E1588" t="str">
        <f>"Q"&amp;ROUNDUP(MONTH(Calendar[[#This Row],[Datekey_Opening]])/3,0)</f>
        <v>Q2</v>
      </c>
      <c r="F1588" s="1" t="str">
        <f>TEXT(Calendar[[#This Row],[Datekey_Opening]],"YYYY-MM")</f>
        <v>2012-05</v>
      </c>
      <c r="G1588">
        <f>WEEKDAY(Calendar[[#This Row],[Datekey_Opening]],2)</f>
        <v>2</v>
      </c>
      <c r="H1588" t="str">
        <f>TEXT(Calendar[[#This Row],[Datekey_Opening]],"DDDD")</f>
        <v>Tuesday</v>
      </c>
      <c r="I1588" t="str">
        <f>"QTR-"&amp;INT((MOD(MONTH(Calendar[[#This Row],[Datekey_Opening]])-4,12))/3)+1</f>
        <v>QTR-1</v>
      </c>
      <c r="J1588" s="1" t="str">
        <f>"FM-"&amp;MOD(MONTH(Calendar[[#This Row],[Datekey_Opening]])-4,12)+1</f>
        <v>FM-2</v>
      </c>
    </row>
    <row r="1589" spans="1:10" x14ac:dyDescent="0.3">
      <c r="A1589" s="7">
        <v>41209</v>
      </c>
      <c r="B1589">
        <f>YEAR(Calendar[[#This Row],[Datekey_Opening]])</f>
        <v>2012</v>
      </c>
      <c r="C1589">
        <f>MONTH(Calendar[[#This Row],[Datekey_Opening]])</f>
        <v>10</v>
      </c>
      <c r="D1589" t="str">
        <f>TEXT(Calendar[[#This Row],[Datekey_Opening]],"MMMM")</f>
        <v>October</v>
      </c>
      <c r="E1589" t="str">
        <f>"Q"&amp;ROUNDUP(MONTH(Calendar[[#This Row],[Datekey_Opening]])/3,0)</f>
        <v>Q4</v>
      </c>
      <c r="F1589" s="1" t="str">
        <f>TEXT(Calendar[[#This Row],[Datekey_Opening]],"YYYY-MM")</f>
        <v>2012-10</v>
      </c>
      <c r="G1589">
        <f>WEEKDAY(Calendar[[#This Row],[Datekey_Opening]],2)</f>
        <v>6</v>
      </c>
      <c r="H1589" t="str">
        <f>TEXT(Calendar[[#This Row],[Datekey_Opening]],"DDDD")</f>
        <v>Saturday</v>
      </c>
      <c r="I1589" t="str">
        <f>"QTR-"&amp;INT((MOD(MONTH(Calendar[[#This Row],[Datekey_Opening]])-4,12))/3)+1</f>
        <v>QTR-3</v>
      </c>
      <c r="J1589" s="1" t="str">
        <f>"FM-"&amp;MOD(MONTH(Calendar[[#This Row],[Datekey_Opening]])-4,12)+1</f>
        <v>FM-7</v>
      </c>
    </row>
    <row r="1590" spans="1:10" x14ac:dyDescent="0.3">
      <c r="A1590" s="7">
        <v>41388</v>
      </c>
      <c r="B1590">
        <f>YEAR(Calendar[[#This Row],[Datekey_Opening]])</f>
        <v>2013</v>
      </c>
      <c r="C1590">
        <f>MONTH(Calendar[[#This Row],[Datekey_Opening]])</f>
        <v>4</v>
      </c>
      <c r="D1590" t="str">
        <f>TEXT(Calendar[[#This Row],[Datekey_Opening]],"MMMM")</f>
        <v>April</v>
      </c>
      <c r="E1590" t="str">
        <f>"Q"&amp;ROUNDUP(MONTH(Calendar[[#This Row],[Datekey_Opening]])/3,0)</f>
        <v>Q2</v>
      </c>
      <c r="F1590" s="1" t="str">
        <f>TEXT(Calendar[[#This Row],[Datekey_Opening]],"YYYY-MM")</f>
        <v>2013-04</v>
      </c>
      <c r="G1590">
        <f>WEEKDAY(Calendar[[#This Row],[Datekey_Opening]],2)</f>
        <v>3</v>
      </c>
      <c r="H1590" t="str">
        <f>TEXT(Calendar[[#This Row],[Datekey_Opening]],"DDDD")</f>
        <v>Wednesday</v>
      </c>
      <c r="I1590" t="str">
        <f>"QTR-"&amp;INT((MOD(MONTH(Calendar[[#This Row],[Datekey_Opening]])-4,12))/3)+1</f>
        <v>QTR-1</v>
      </c>
      <c r="J1590" s="1" t="str">
        <f>"FM-"&amp;MOD(MONTH(Calendar[[#This Row],[Datekey_Opening]])-4,12)+1</f>
        <v>FM-1</v>
      </c>
    </row>
    <row r="1591" spans="1:10" x14ac:dyDescent="0.3">
      <c r="A1591" s="7">
        <v>40293</v>
      </c>
      <c r="B1591">
        <f>YEAR(Calendar[[#This Row],[Datekey_Opening]])</f>
        <v>2010</v>
      </c>
      <c r="C1591">
        <f>MONTH(Calendar[[#This Row],[Datekey_Opening]])</f>
        <v>4</v>
      </c>
      <c r="D1591" t="str">
        <f>TEXT(Calendar[[#This Row],[Datekey_Opening]],"MMMM")</f>
        <v>April</v>
      </c>
      <c r="E1591" t="str">
        <f>"Q"&amp;ROUNDUP(MONTH(Calendar[[#This Row],[Datekey_Opening]])/3,0)</f>
        <v>Q2</v>
      </c>
      <c r="F1591" s="1" t="str">
        <f>TEXT(Calendar[[#This Row],[Datekey_Opening]],"YYYY-MM")</f>
        <v>2010-04</v>
      </c>
      <c r="G1591">
        <f>WEEKDAY(Calendar[[#This Row],[Datekey_Opening]],2)</f>
        <v>7</v>
      </c>
      <c r="H1591" t="str">
        <f>TEXT(Calendar[[#This Row],[Datekey_Opening]],"DDDD")</f>
        <v>Sunday</v>
      </c>
      <c r="I1591" t="str">
        <f>"QTR-"&amp;INT((MOD(MONTH(Calendar[[#This Row],[Datekey_Opening]])-4,12))/3)+1</f>
        <v>QTR-1</v>
      </c>
      <c r="J1591" s="1" t="str">
        <f>"FM-"&amp;MOD(MONTH(Calendar[[#This Row],[Datekey_Opening]])-4,12)+1</f>
        <v>FM-1</v>
      </c>
    </row>
    <row r="1592" spans="1:10" x14ac:dyDescent="0.3">
      <c r="A1592" s="7">
        <v>43351</v>
      </c>
      <c r="B1592">
        <f>YEAR(Calendar[[#This Row],[Datekey_Opening]])</f>
        <v>2018</v>
      </c>
      <c r="C1592">
        <f>MONTH(Calendar[[#This Row],[Datekey_Opening]])</f>
        <v>9</v>
      </c>
      <c r="D1592" t="str">
        <f>TEXT(Calendar[[#This Row],[Datekey_Opening]],"MMMM")</f>
        <v>September</v>
      </c>
      <c r="E1592" t="str">
        <f>"Q"&amp;ROUNDUP(MONTH(Calendar[[#This Row],[Datekey_Opening]])/3,0)</f>
        <v>Q3</v>
      </c>
      <c r="F1592" s="1" t="str">
        <f>TEXT(Calendar[[#This Row],[Datekey_Opening]],"YYYY-MM")</f>
        <v>2018-09</v>
      </c>
      <c r="G1592">
        <f>WEEKDAY(Calendar[[#This Row],[Datekey_Opening]],2)</f>
        <v>6</v>
      </c>
      <c r="H1592" t="str">
        <f>TEXT(Calendar[[#This Row],[Datekey_Opening]],"DDDD")</f>
        <v>Saturday</v>
      </c>
      <c r="I1592" t="str">
        <f>"QTR-"&amp;INT((MOD(MONTH(Calendar[[#This Row],[Datekey_Opening]])-4,12))/3)+1</f>
        <v>QTR-2</v>
      </c>
      <c r="J1592" s="1" t="str">
        <f>"FM-"&amp;MOD(MONTH(Calendar[[#This Row],[Datekey_Opening]])-4,12)+1</f>
        <v>FM-6</v>
      </c>
    </row>
    <row r="1593" spans="1:10" x14ac:dyDescent="0.3">
      <c r="A1593" s="7">
        <v>40983</v>
      </c>
      <c r="B1593">
        <f>YEAR(Calendar[[#This Row],[Datekey_Opening]])</f>
        <v>2012</v>
      </c>
      <c r="C1593">
        <f>MONTH(Calendar[[#This Row],[Datekey_Opening]])</f>
        <v>3</v>
      </c>
      <c r="D1593" t="str">
        <f>TEXT(Calendar[[#This Row],[Datekey_Opening]],"MMMM")</f>
        <v>March</v>
      </c>
      <c r="E1593" t="str">
        <f>"Q"&amp;ROUNDUP(MONTH(Calendar[[#This Row],[Datekey_Opening]])/3,0)</f>
        <v>Q1</v>
      </c>
      <c r="F1593" s="1" t="str">
        <f>TEXT(Calendar[[#This Row],[Datekey_Opening]],"YYYY-MM")</f>
        <v>2012-03</v>
      </c>
      <c r="G1593">
        <f>WEEKDAY(Calendar[[#This Row],[Datekey_Opening]],2)</f>
        <v>4</v>
      </c>
      <c r="H1593" t="str">
        <f>TEXT(Calendar[[#This Row],[Datekey_Opening]],"DDDD")</f>
        <v>Thursday</v>
      </c>
      <c r="I1593" t="str">
        <f>"QTR-"&amp;INT((MOD(MONTH(Calendar[[#This Row],[Datekey_Opening]])-4,12))/3)+1</f>
        <v>QTR-4</v>
      </c>
      <c r="J1593" s="1" t="str">
        <f>"FM-"&amp;MOD(MONTH(Calendar[[#This Row],[Datekey_Opening]])-4,12)+1</f>
        <v>FM-12</v>
      </c>
    </row>
    <row r="1594" spans="1:10" x14ac:dyDescent="0.3">
      <c r="A1594" s="7">
        <v>42818</v>
      </c>
      <c r="B1594">
        <f>YEAR(Calendar[[#This Row],[Datekey_Opening]])</f>
        <v>2017</v>
      </c>
      <c r="C1594">
        <f>MONTH(Calendar[[#This Row],[Datekey_Opening]])</f>
        <v>3</v>
      </c>
      <c r="D1594" t="str">
        <f>TEXT(Calendar[[#This Row],[Datekey_Opening]],"MMMM")</f>
        <v>March</v>
      </c>
      <c r="E1594" t="str">
        <f>"Q"&amp;ROUNDUP(MONTH(Calendar[[#This Row],[Datekey_Opening]])/3,0)</f>
        <v>Q1</v>
      </c>
      <c r="F1594" s="1" t="str">
        <f>TEXT(Calendar[[#This Row],[Datekey_Opening]],"YYYY-MM")</f>
        <v>2017-03</v>
      </c>
      <c r="G1594">
        <f>WEEKDAY(Calendar[[#This Row],[Datekey_Opening]],2)</f>
        <v>5</v>
      </c>
      <c r="H1594" t="str">
        <f>TEXT(Calendar[[#This Row],[Datekey_Opening]],"DDDD")</f>
        <v>Friday</v>
      </c>
      <c r="I1594" t="str">
        <f>"QTR-"&amp;INT((MOD(MONTH(Calendar[[#This Row],[Datekey_Opening]])-4,12))/3)+1</f>
        <v>QTR-4</v>
      </c>
      <c r="J1594" s="1" t="str">
        <f>"FM-"&amp;MOD(MONTH(Calendar[[#This Row],[Datekey_Opening]])-4,12)+1</f>
        <v>FM-12</v>
      </c>
    </row>
    <row r="1595" spans="1:10" x14ac:dyDescent="0.3">
      <c r="A1595" s="7">
        <v>43294</v>
      </c>
      <c r="B1595">
        <f>YEAR(Calendar[[#This Row],[Datekey_Opening]])</f>
        <v>2018</v>
      </c>
      <c r="C1595">
        <f>MONTH(Calendar[[#This Row],[Datekey_Opening]])</f>
        <v>7</v>
      </c>
      <c r="D1595" t="str">
        <f>TEXT(Calendar[[#This Row],[Datekey_Opening]],"MMMM")</f>
        <v>July</v>
      </c>
      <c r="E1595" t="str">
        <f>"Q"&amp;ROUNDUP(MONTH(Calendar[[#This Row],[Datekey_Opening]])/3,0)</f>
        <v>Q3</v>
      </c>
      <c r="F1595" s="1" t="str">
        <f>TEXT(Calendar[[#This Row],[Datekey_Opening]],"YYYY-MM")</f>
        <v>2018-07</v>
      </c>
      <c r="G1595">
        <f>WEEKDAY(Calendar[[#This Row],[Datekey_Opening]],2)</f>
        <v>5</v>
      </c>
      <c r="H1595" t="str">
        <f>TEXT(Calendar[[#This Row],[Datekey_Opening]],"DDDD")</f>
        <v>Friday</v>
      </c>
      <c r="I1595" t="str">
        <f>"QTR-"&amp;INT((MOD(MONTH(Calendar[[#This Row],[Datekey_Opening]])-4,12))/3)+1</f>
        <v>QTR-2</v>
      </c>
      <c r="J1595" s="1" t="str">
        <f>"FM-"&amp;MOD(MONTH(Calendar[[#This Row],[Datekey_Opening]])-4,12)+1</f>
        <v>FM-4</v>
      </c>
    </row>
    <row r="1596" spans="1:10" x14ac:dyDescent="0.3">
      <c r="A1596" s="7">
        <v>40624</v>
      </c>
      <c r="B1596">
        <f>YEAR(Calendar[[#This Row],[Datekey_Opening]])</f>
        <v>2011</v>
      </c>
      <c r="C1596">
        <f>MONTH(Calendar[[#This Row],[Datekey_Opening]])</f>
        <v>3</v>
      </c>
      <c r="D1596" t="str">
        <f>TEXT(Calendar[[#This Row],[Datekey_Opening]],"MMMM")</f>
        <v>March</v>
      </c>
      <c r="E1596" t="str">
        <f>"Q"&amp;ROUNDUP(MONTH(Calendar[[#This Row],[Datekey_Opening]])/3,0)</f>
        <v>Q1</v>
      </c>
      <c r="F1596" s="1" t="str">
        <f>TEXT(Calendar[[#This Row],[Datekey_Opening]],"YYYY-MM")</f>
        <v>2011-03</v>
      </c>
      <c r="G1596">
        <f>WEEKDAY(Calendar[[#This Row],[Datekey_Opening]],2)</f>
        <v>2</v>
      </c>
      <c r="H1596" t="str">
        <f>TEXT(Calendar[[#This Row],[Datekey_Opening]],"DDDD")</f>
        <v>Tuesday</v>
      </c>
      <c r="I1596" t="str">
        <f>"QTR-"&amp;INT((MOD(MONTH(Calendar[[#This Row],[Datekey_Opening]])-4,12))/3)+1</f>
        <v>QTR-4</v>
      </c>
      <c r="J1596" s="1" t="str">
        <f>"FM-"&amp;MOD(MONTH(Calendar[[#This Row],[Datekey_Opening]])-4,12)+1</f>
        <v>FM-12</v>
      </c>
    </row>
    <row r="1597" spans="1:10" x14ac:dyDescent="0.3">
      <c r="A1597" s="7">
        <v>40592</v>
      </c>
      <c r="B1597">
        <f>YEAR(Calendar[[#This Row],[Datekey_Opening]])</f>
        <v>2011</v>
      </c>
      <c r="C1597">
        <f>MONTH(Calendar[[#This Row],[Datekey_Opening]])</f>
        <v>2</v>
      </c>
      <c r="D1597" t="str">
        <f>TEXT(Calendar[[#This Row],[Datekey_Opening]],"MMMM")</f>
        <v>February</v>
      </c>
      <c r="E1597" t="str">
        <f>"Q"&amp;ROUNDUP(MONTH(Calendar[[#This Row],[Datekey_Opening]])/3,0)</f>
        <v>Q1</v>
      </c>
      <c r="F1597" s="1" t="str">
        <f>TEXT(Calendar[[#This Row],[Datekey_Opening]],"YYYY-MM")</f>
        <v>2011-02</v>
      </c>
      <c r="G1597">
        <f>WEEKDAY(Calendar[[#This Row],[Datekey_Opening]],2)</f>
        <v>5</v>
      </c>
      <c r="H1597" t="str">
        <f>TEXT(Calendar[[#This Row],[Datekey_Opening]],"DDDD")</f>
        <v>Friday</v>
      </c>
      <c r="I1597" t="str">
        <f>"QTR-"&amp;INT((MOD(MONTH(Calendar[[#This Row],[Datekey_Opening]])-4,12))/3)+1</f>
        <v>QTR-4</v>
      </c>
      <c r="J1597" s="1" t="str">
        <f>"FM-"&amp;MOD(MONTH(Calendar[[#This Row],[Datekey_Opening]])-4,12)+1</f>
        <v>FM-11</v>
      </c>
    </row>
    <row r="1598" spans="1:10" x14ac:dyDescent="0.3">
      <c r="A1598" s="7">
        <v>43133</v>
      </c>
      <c r="B1598">
        <f>YEAR(Calendar[[#This Row],[Datekey_Opening]])</f>
        <v>2018</v>
      </c>
      <c r="C1598">
        <f>MONTH(Calendar[[#This Row],[Datekey_Opening]])</f>
        <v>2</v>
      </c>
      <c r="D1598" t="str">
        <f>TEXT(Calendar[[#This Row],[Datekey_Opening]],"MMMM")</f>
        <v>February</v>
      </c>
      <c r="E1598" t="str">
        <f>"Q"&amp;ROUNDUP(MONTH(Calendar[[#This Row],[Datekey_Opening]])/3,0)</f>
        <v>Q1</v>
      </c>
      <c r="F1598" s="1" t="str">
        <f>TEXT(Calendar[[#This Row],[Datekey_Opening]],"YYYY-MM")</f>
        <v>2018-02</v>
      </c>
      <c r="G1598">
        <f>WEEKDAY(Calendar[[#This Row],[Datekey_Opening]],2)</f>
        <v>5</v>
      </c>
      <c r="H1598" t="str">
        <f>TEXT(Calendar[[#This Row],[Datekey_Opening]],"DDDD")</f>
        <v>Friday</v>
      </c>
      <c r="I1598" t="str">
        <f>"QTR-"&amp;INT((MOD(MONTH(Calendar[[#This Row],[Datekey_Opening]])-4,12))/3)+1</f>
        <v>QTR-4</v>
      </c>
      <c r="J1598" s="1" t="str">
        <f>"FM-"&amp;MOD(MONTH(Calendar[[#This Row],[Datekey_Opening]])-4,12)+1</f>
        <v>FM-11</v>
      </c>
    </row>
    <row r="1599" spans="1:10" x14ac:dyDescent="0.3">
      <c r="A1599" s="7">
        <v>42044</v>
      </c>
      <c r="B1599">
        <f>YEAR(Calendar[[#This Row],[Datekey_Opening]])</f>
        <v>2015</v>
      </c>
      <c r="C1599">
        <f>MONTH(Calendar[[#This Row],[Datekey_Opening]])</f>
        <v>2</v>
      </c>
      <c r="D1599" t="str">
        <f>TEXT(Calendar[[#This Row],[Datekey_Opening]],"MMMM")</f>
        <v>February</v>
      </c>
      <c r="E1599" t="str">
        <f>"Q"&amp;ROUNDUP(MONTH(Calendar[[#This Row],[Datekey_Opening]])/3,0)</f>
        <v>Q1</v>
      </c>
      <c r="F1599" s="1" t="str">
        <f>TEXT(Calendar[[#This Row],[Datekey_Opening]],"YYYY-MM")</f>
        <v>2015-02</v>
      </c>
      <c r="G1599">
        <f>WEEKDAY(Calendar[[#This Row],[Datekey_Opening]],2)</f>
        <v>1</v>
      </c>
      <c r="H1599" t="str">
        <f>TEXT(Calendar[[#This Row],[Datekey_Opening]],"DDDD")</f>
        <v>Monday</v>
      </c>
      <c r="I1599" t="str">
        <f>"QTR-"&amp;INT((MOD(MONTH(Calendar[[#This Row],[Datekey_Opening]])-4,12))/3)+1</f>
        <v>QTR-4</v>
      </c>
      <c r="J1599" s="1" t="str">
        <f>"FM-"&amp;MOD(MONTH(Calendar[[#This Row],[Datekey_Opening]])-4,12)+1</f>
        <v>FM-11</v>
      </c>
    </row>
    <row r="1600" spans="1:10" x14ac:dyDescent="0.3">
      <c r="A1600" s="7">
        <v>41873</v>
      </c>
      <c r="B1600">
        <f>YEAR(Calendar[[#This Row],[Datekey_Opening]])</f>
        <v>2014</v>
      </c>
      <c r="C1600">
        <f>MONTH(Calendar[[#This Row],[Datekey_Opening]])</f>
        <v>8</v>
      </c>
      <c r="D1600" t="str">
        <f>TEXT(Calendar[[#This Row],[Datekey_Opening]],"MMMM")</f>
        <v>August</v>
      </c>
      <c r="E1600" t="str">
        <f>"Q"&amp;ROUNDUP(MONTH(Calendar[[#This Row],[Datekey_Opening]])/3,0)</f>
        <v>Q3</v>
      </c>
      <c r="F1600" s="1" t="str">
        <f>TEXT(Calendar[[#This Row],[Datekey_Opening]],"YYYY-MM")</f>
        <v>2014-08</v>
      </c>
      <c r="G1600">
        <f>WEEKDAY(Calendar[[#This Row],[Datekey_Opening]],2)</f>
        <v>5</v>
      </c>
      <c r="H1600" t="str">
        <f>TEXT(Calendar[[#This Row],[Datekey_Opening]],"DDDD")</f>
        <v>Friday</v>
      </c>
      <c r="I1600" t="str">
        <f>"QTR-"&amp;INT((MOD(MONTH(Calendar[[#This Row],[Datekey_Opening]])-4,12))/3)+1</f>
        <v>QTR-2</v>
      </c>
      <c r="J1600" s="1" t="str">
        <f>"FM-"&amp;MOD(MONTH(Calendar[[#This Row],[Datekey_Opening]])-4,12)+1</f>
        <v>FM-5</v>
      </c>
    </row>
    <row r="1601" spans="1:10" x14ac:dyDescent="0.3">
      <c r="A1601" s="7">
        <v>41314</v>
      </c>
      <c r="B1601">
        <f>YEAR(Calendar[[#This Row],[Datekey_Opening]])</f>
        <v>2013</v>
      </c>
      <c r="C1601">
        <f>MONTH(Calendar[[#This Row],[Datekey_Opening]])</f>
        <v>2</v>
      </c>
      <c r="D1601" t="str">
        <f>TEXT(Calendar[[#This Row],[Datekey_Opening]],"MMMM")</f>
        <v>February</v>
      </c>
      <c r="E1601" t="str">
        <f>"Q"&amp;ROUNDUP(MONTH(Calendar[[#This Row],[Datekey_Opening]])/3,0)</f>
        <v>Q1</v>
      </c>
      <c r="F1601" s="1" t="str">
        <f>TEXT(Calendar[[#This Row],[Datekey_Opening]],"YYYY-MM")</f>
        <v>2013-02</v>
      </c>
      <c r="G1601">
        <f>WEEKDAY(Calendar[[#This Row],[Datekey_Opening]],2)</f>
        <v>6</v>
      </c>
      <c r="H1601" t="str">
        <f>TEXT(Calendar[[#This Row],[Datekey_Opening]],"DDDD")</f>
        <v>Saturday</v>
      </c>
      <c r="I1601" t="str">
        <f>"QTR-"&amp;INT((MOD(MONTH(Calendar[[#This Row],[Datekey_Opening]])-4,12))/3)+1</f>
        <v>QTR-4</v>
      </c>
      <c r="J1601" s="1" t="str">
        <f>"FM-"&amp;MOD(MONTH(Calendar[[#This Row],[Datekey_Opening]])-4,12)+1</f>
        <v>FM-11</v>
      </c>
    </row>
    <row r="1602" spans="1:10" x14ac:dyDescent="0.3">
      <c r="A1602" s="7">
        <v>42887</v>
      </c>
      <c r="B1602">
        <f>YEAR(Calendar[[#This Row],[Datekey_Opening]])</f>
        <v>2017</v>
      </c>
      <c r="C1602">
        <f>MONTH(Calendar[[#This Row],[Datekey_Opening]])</f>
        <v>6</v>
      </c>
      <c r="D1602" t="str">
        <f>TEXT(Calendar[[#This Row],[Datekey_Opening]],"MMMM")</f>
        <v>June</v>
      </c>
      <c r="E1602" t="str">
        <f>"Q"&amp;ROUNDUP(MONTH(Calendar[[#This Row],[Datekey_Opening]])/3,0)</f>
        <v>Q2</v>
      </c>
      <c r="F1602" s="1" t="str">
        <f>TEXT(Calendar[[#This Row],[Datekey_Opening]],"YYYY-MM")</f>
        <v>2017-06</v>
      </c>
      <c r="G1602">
        <f>WEEKDAY(Calendar[[#This Row],[Datekey_Opening]],2)</f>
        <v>4</v>
      </c>
      <c r="H1602" t="str">
        <f>TEXT(Calendar[[#This Row],[Datekey_Opening]],"DDDD")</f>
        <v>Thursday</v>
      </c>
      <c r="I1602" t="str">
        <f>"QTR-"&amp;INT((MOD(MONTH(Calendar[[#This Row],[Datekey_Opening]])-4,12))/3)+1</f>
        <v>QTR-1</v>
      </c>
      <c r="J1602" s="1" t="str">
        <f>"FM-"&amp;MOD(MONTH(Calendar[[#This Row],[Datekey_Opening]])-4,12)+1</f>
        <v>FM-3</v>
      </c>
    </row>
    <row r="1603" spans="1:10" x14ac:dyDescent="0.3">
      <c r="A1603" s="7">
        <v>43356</v>
      </c>
      <c r="B1603">
        <f>YEAR(Calendar[[#This Row],[Datekey_Opening]])</f>
        <v>2018</v>
      </c>
      <c r="C1603">
        <f>MONTH(Calendar[[#This Row],[Datekey_Opening]])</f>
        <v>9</v>
      </c>
      <c r="D1603" t="str">
        <f>TEXT(Calendar[[#This Row],[Datekey_Opening]],"MMMM")</f>
        <v>September</v>
      </c>
      <c r="E1603" t="str">
        <f>"Q"&amp;ROUNDUP(MONTH(Calendar[[#This Row],[Datekey_Opening]])/3,0)</f>
        <v>Q3</v>
      </c>
      <c r="F1603" s="1" t="str">
        <f>TEXT(Calendar[[#This Row],[Datekey_Opening]],"YYYY-MM")</f>
        <v>2018-09</v>
      </c>
      <c r="G1603">
        <f>WEEKDAY(Calendar[[#This Row],[Datekey_Opening]],2)</f>
        <v>4</v>
      </c>
      <c r="H1603" t="str">
        <f>TEXT(Calendar[[#This Row],[Datekey_Opening]],"DDDD")</f>
        <v>Thursday</v>
      </c>
      <c r="I1603" t="str">
        <f>"QTR-"&amp;INT((MOD(MONTH(Calendar[[#This Row],[Datekey_Opening]])-4,12))/3)+1</f>
        <v>QTR-2</v>
      </c>
      <c r="J1603" s="1" t="str">
        <f>"FM-"&amp;MOD(MONTH(Calendar[[#This Row],[Datekey_Opening]])-4,12)+1</f>
        <v>FM-6</v>
      </c>
    </row>
    <row r="1604" spans="1:10" x14ac:dyDescent="0.3">
      <c r="A1604" s="7">
        <v>40201</v>
      </c>
      <c r="B1604">
        <f>YEAR(Calendar[[#This Row],[Datekey_Opening]])</f>
        <v>2010</v>
      </c>
      <c r="C1604">
        <f>MONTH(Calendar[[#This Row],[Datekey_Opening]])</f>
        <v>1</v>
      </c>
      <c r="D1604" t="str">
        <f>TEXT(Calendar[[#This Row],[Datekey_Opening]],"MMMM")</f>
        <v>January</v>
      </c>
      <c r="E1604" t="str">
        <f>"Q"&amp;ROUNDUP(MONTH(Calendar[[#This Row],[Datekey_Opening]])/3,0)</f>
        <v>Q1</v>
      </c>
      <c r="F1604" s="1" t="str">
        <f>TEXT(Calendar[[#This Row],[Datekey_Opening]],"YYYY-MM")</f>
        <v>2010-01</v>
      </c>
      <c r="G1604">
        <f>WEEKDAY(Calendar[[#This Row],[Datekey_Opening]],2)</f>
        <v>6</v>
      </c>
      <c r="H1604" t="str">
        <f>TEXT(Calendar[[#This Row],[Datekey_Opening]],"DDDD")</f>
        <v>Saturday</v>
      </c>
      <c r="I1604" t="str">
        <f>"QTR-"&amp;INT((MOD(MONTH(Calendar[[#This Row],[Datekey_Opening]])-4,12))/3)+1</f>
        <v>QTR-4</v>
      </c>
      <c r="J1604" s="1" t="str">
        <f>"FM-"&amp;MOD(MONTH(Calendar[[#This Row],[Datekey_Opening]])-4,12)+1</f>
        <v>FM-10</v>
      </c>
    </row>
    <row r="1605" spans="1:10" x14ac:dyDescent="0.3">
      <c r="A1605" s="7">
        <v>42021</v>
      </c>
      <c r="B1605">
        <f>YEAR(Calendar[[#This Row],[Datekey_Opening]])</f>
        <v>2015</v>
      </c>
      <c r="C1605">
        <f>MONTH(Calendar[[#This Row],[Datekey_Opening]])</f>
        <v>1</v>
      </c>
      <c r="D1605" t="str">
        <f>TEXT(Calendar[[#This Row],[Datekey_Opening]],"MMMM")</f>
        <v>January</v>
      </c>
      <c r="E1605" t="str">
        <f>"Q"&amp;ROUNDUP(MONTH(Calendar[[#This Row],[Datekey_Opening]])/3,0)</f>
        <v>Q1</v>
      </c>
      <c r="F1605" s="1" t="str">
        <f>TEXT(Calendar[[#This Row],[Datekey_Opening]],"YYYY-MM")</f>
        <v>2015-01</v>
      </c>
      <c r="G1605">
        <f>WEEKDAY(Calendar[[#This Row],[Datekey_Opening]],2)</f>
        <v>6</v>
      </c>
      <c r="H1605" t="str">
        <f>TEXT(Calendar[[#This Row],[Datekey_Opening]],"DDDD")</f>
        <v>Saturday</v>
      </c>
      <c r="I1605" t="str">
        <f>"QTR-"&amp;INT((MOD(MONTH(Calendar[[#This Row],[Datekey_Opening]])-4,12))/3)+1</f>
        <v>QTR-4</v>
      </c>
      <c r="J1605" s="1" t="str">
        <f>"FM-"&amp;MOD(MONTH(Calendar[[#This Row],[Datekey_Opening]])-4,12)+1</f>
        <v>FM-10</v>
      </c>
    </row>
    <row r="1606" spans="1:10" x14ac:dyDescent="0.3">
      <c r="A1606" s="7">
        <v>42025</v>
      </c>
      <c r="B1606">
        <f>YEAR(Calendar[[#This Row],[Datekey_Opening]])</f>
        <v>2015</v>
      </c>
      <c r="C1606">
        <f>MONTH(Calendar[[#This Row],[Datekey_Opening]])</f>
        <v>1</v>
      </c>
      <c r="D1606" t="str">
        <f>TEXT(Calendar[[#This Row],[Datekey_Opening]],"MMMM")</f>
        <v>January</v>
      </c>
      <c r="E1606" t="str">
        <f>"Q"&amp;ROUNDUP(MONTH(Calendar[[#This Row],[Datekey_Opening]])/3,0)</f>
        <v>Q1</v>
      </c>
      <c r="F1606" s="1" t="str">
        <f>TEXT(Calendar[[#This Row],[Datekey_Opening]],"YYYY-MM")</f>
        <v>2015-01</v>
      </c>
      <c r="G1606">
        <f>WEEKDAY(Calendar[[#This Row],[Datekey_Opening]],2)</f>
        <v>3</v>
      </c>
      <c r="H1606" t="str">
        <f>TEXT(Calendar[[#This Row],[Datekey_Opening]],"DDDD")</f>
        <v>Wednesday</v>
      </c>
      <c r="I1606" t="str">
        <f>"QTR-"&amp;INT((MOD(MONTH(Calendar[[#This Row],[Datekey_Opening]])-4,12))/3)+1</f>
        <v>QTR-4</v>
      </c>
      <c r="J1606" s="1" t="str">
        <f>"FM-"&amp;MOD(MONTH(Calendar[[#This Row],[Datekey_Opening]])-4,12)+1</f>
        <v>FM-10</v>
      </c>
    </row>
    <row r="1607" spans="1:10" x14ac:dyDescent="0.3">
      <c r="A1607" s="7">
        <v>43104</v>
      </c>
      <c r="B1607">
        <f>YEAR(Calendar[[#This Row],[Datekey_Opening]])</f>
        <v>2018</v>
      </c>
      <c r="C1607">
        <f>MONTH(Calendar[[#This Row],[Datekey_Opening]])</f>
        <v>1</v>
      </c>
      <c r="D1607" t="str">
        <f>TEXT(Calendar[[#This Row],[Datekey_Opening]],"MMMM")</f>
        <v>January</v>
      </c>
      <c r="E1607" t="str">
        <f>"Q"&amp;ROUNDUP(MONTH(Calendar[[#This Row],[Datekey_Opening]])/3,0)</f>
        <v>Q1</v>
      </c>
      <c r="F1607" s="1" t="str">
        <f>TEXT(Calendar[[#This Row],[Datekey_Opening]],"YYYY-MM")</f>
        <v>2018-01</v>
      </c>
      <c r="G1607">
        <f>WEEKDAY(Calendar[[#This Row],[Datekey_Opening]],2)</f>
        <v>4</v>
      </c>
      <c r="H1607" t="str">
        <f>TEXT(Calendar[[#This Row],[Datekey_Opening]],"DDDD")</f>
        <v>Thursday</v>
      </c>
      <c r="I1607" t="str">
        <f>"QTR-"&amp;INT((MOD(MONTH(Calendar[[#This Row],[Datekey_Opening]])-4,12))/3)+1</f>
        <v>QTR-4</v>
      </c>
      <c r="J1607" s="1" t="str">
        <f>"FM-"&amp;MOD(MONTH(Calendar[[#This Row],[Datekey_Opening]])-4,12)+1</f>
        <v>FM-10</v>
      </c>
    </row>
    <row r="1608" spans="1:10" x14ac:dyDescent="0.3">
      <c r="A1608" s="7">
        <v>41300</v>
      </c>
      <c r="B1608">
        <f>YEAR(Calendar[[#This Row],[Datekey_Opening]])</f>
        <v>2013</v>
      </c>
      <c r="C1608">
        <f>MONTH(Calendar[[#This Row],[Datekey_Opening]])</f>
        <v>1</v>
      </c>
      <c r="D1608" t="str">
        <f>TEXT(Calendar[[#This Row],[Datekey_Opening]],"MMMM")</f>
        <v>January</v>
      </c>
      <c r="E1608" t="str">
        <f>"Q"&amp;ROUNDUP(MONTH(Calendar[[#This Row],[Datekey_Opening]])/3,0)</f>
        <v>Q1</v>
      </c>
      <c r="F1608" s="1" t="str">
        <f>TEXT(Calendar[[#This Row],[Datekey_Opening]],"YYYY-MM")</f>
        <v>2013-01</v>
      </c>
      <c r="G1608">
        <f>WEEKDAY(Calendar[[#This Row],[Datekey_Opening]],2)</f>
        <v>6</v>
      </c>
      <c r="H1608" t="str">
        <f>TEXT(Calendar[[#This Row],[Datekey_Opening]],"DDDD")</f>
        <v>Saturday</v>
      </c>
      <c r="I1608" t="str">
        <f>"QTR-"&amp;INT((MOD(MONTH(Calendar[[#This Row],[Datekey_Opening]])-4,12))/3)+1</f>
        <v>QTR-4</v>
      </c>
      <c r="J1608" s="1" t="str">
        <f>"FM-"&amp;MOD(MONTH(Calendar[[#This Row],[Datekey_Opening]])-4,12)+1</f>
        <v>FM-10</v>
      </c>
    </row>
    <row r="1609" spans="1:10" x14ac:dyDescent="0.3">
      <c r="A1609" s="7">
        <v>40554</v>
      </c>
      <c r="B1609">
        <f>YEAR(Calendar[[#This Row],[Datekey_Opening]])</f>
        <v>2011</v>
      </c>
      <c r="C1609">
        <f>MONTH(Calendar[[#This Row],[Datekey_Opening]])</f>
        <v>1</v>
      </c>
      <c r="D1609" t="str">
        <f>TEXT(Calendar[[#This Row],[Datekey_Opening]],"MMMM")</f>
        <v>January</v>
      </c>
      <c r="E1609" t="str">
        <f>"Q"&amp;ROUNDUP(MONTH(Calendar[[#This Row],[Datekey_Opening]])/3,0)</f>
        <v>Q1</v>
      </c>
      <c r="F1609" s="1" t="str">
        <f>TEXT(Calendar[[#This Row],[Datekey_Opening]],"YYYY-MM")</f>
        <v>2011-01</v>
      </c>
      <c r="G1609">
        <f>WEEKDAY(Calendar[[#This Row],[Datekey_Opening]],2)</f>
        <v>2</v>
      </c>
      <c r="H1609" t="str">
        <f>TEXT(Calendar[[#This Row],[Datekey_Opening]],"DDDD")</f>
        <v>Tuesday</v>
      </c>
      <c r="I1609" t="str">
        <f>"QTR-"&amp;INT((MOD(MONTH(Calendar[[#This Row],[Datekey_Opening]])-4,12))/3)+1</f>
        <v>QTR-4</v>
      </c>
      <c r="J1609" s="1" t="str">
        <f>"FM-"&amp;MOD(MONTH(Calendar[[#This Row],[Datekey_Opening]])-4,12)+1</f>
        <v>FM-10</v>
      </c>
    </row>
    <row r="1610" spans="1:10" x14ac:dyDescent="0.3">
      <c r="A1610" s="7">
        <v>40524</v>
      </c>
      <c r="B1610">
        <f>YEAR(Calendar[[#This Row],[Datekey_Opening]])</f>
        <v>2010</v>
      </c>
      <c r="C1610">
        <f>MONTH(Calendar[[#This Row],[Datekey_Opening]])</f>
        <v>12</v>
      </c>
      <c r="D1610" t="str">
        <f>TEXT(Calendar[[#This Row],[Datekey_Opening]],"MMMM")</f>
        <v>December</v>
      </c>
      <c r="E1610" t="str">
        <f>"Q"&amp;ROUNDUP(MONTH(Calendar[[#This Row],[Datekey_Opening]])/3,0)</f>
        <v>Q4</v>
      </c>
      <c r="F1610" s="1" t="str">
        <f>TEXT(Calendar[[#This Row],[Datekey_Opening]],"YYYY-MM")</f>
        <v>2010-12</v>
      </c>
      <c r="G1610">
        <f>WEEKDAY(Calendar[[#This Row],[Datekey_Opening]],2)</f>
        <v>7</v>
      </c>
      <c r="H1610" t="str">
        <f>TEXT(Calendar[[#This Row],[Datekey_Opening]],"DDDD")</f>
        <v>Sunday</v>
      </c>
      <c r="I1610" t="str">
        <f>"QTR-"&amp;INT((MOD(MONTH(Calendar[[#This Row],[Datekey_Opening]])-4,12))/3)+1</f>
        <v>QTR-3</v>
      </c>
      <c r="J1610" s="1" t="str">
        <f>"FM-"&amp;MOD(MONTH(Calendar[[#This Row],[Datekey_Opening]])-4,12)+1</f>
        <v>FM-9</v>
      </c>
    </row>
    <row r="1611" spans="1:10" x14ac:dyDescent="0.3">
      <c r="A1611" s="7">
        <v>42712</v>
      </c>
      <c r="B1611">
        <f>YEAR(Calendar[[#This Row],[Datekey_Opening]])</f>
        <v>2016</v>
      </c>
      <c r="C1611">
        <f>MONTH(Calendar[[#This Row],[Datekey_Opening]])</f>
        <v>12</v>
      </c>
      <c r="D1611" t="str">
        <f>TEXT(Calendar[[#This Row],[Datekey_Opening]],"MMMM")</f>
        <v>December</v>
      </c>
      <c r="E1611" t="str">
        <f>"Q"&amp;ROUNDUP(MONTH(Calendar[[#This Row],[Datekey_Opening]])/3,0)</f>
        <v>Q4</v>
      </c>
      <c r="F1611" s="1" t="str">
        <f>TEXT(Calendar[[#This Row],[Datekey_Opening]],"YYYY-MM")</f>
        <v>2016-12</v>
      </c>
      <c r="G1611">
        <f>WEEKDAY(Calendar[[#This Row],[Datekey_Opening]],2)</f>
        <v>4</v>
      </c>
      <c r="H1611" t="str">
        <f>TEXT(Calendar[[#This Row],[Datekey_Opening]],"DDDD")</f>
        <v>Thursday</v>
      </c>
      <c r="I1611" t="str">
        <f>"QTR-"&amp;INT((MOD(MONTH(Calendar[[#This Row],[Datekey_Opening]])-4,12))/3)+1</f>
        <v>QTR-3</v>
      </c>
      <c r="J1611" s="1" t="str">
        <f>"FM-"&amp;MOD(MONTH(Calendar[[#This Row],[Datekey_Opening]])-4,12)+1</f>
        <v>FM-9</v>
      </c>
    </row>
    <row r="1612" spans="1:10" x14ac:dyDescent="0.3">
      <c r="A1612" s="7">
        <v>40887</v>
      </c>
      <c r="B1612">
        <f>YEAR(Calendar[[#This Row],[Datekey_Opening]])</f>
        <v>2011</v>
      </c>
      <c r="C1612">
        <f>MONTH(Calendar[[#This Row],[Datekey_Opening]])</f>
        <v>12</v>
      </c>
      <c r="D1612" t="str">
        <f>TEXT(Calendar[[#This Row],[Datekey_Opening]],"MMMM")</f>
        <v>December</v>
      </c>
      <c r="E1612" t="str">
        <f>"Q"&amp;ROUNDUP(MONTH(Calendar[[#This Row],[Datekey_Opening]])/3,0)</f>
        <v>Q4</v>
      </c>
      <c r="F1612" s="1" t="str">
        <f>TEXT(Calendar[[#This Row],[Datekey_Opening]],"YYYY-MM")</f>
        <v>2011-12</v>
      </c>
      <c r="G1612">
        <f>WEEKDAY(Calendar[[#This Row],[Datekey_Opening]],2)</f>
        <v>6</v>
      </c>
      <c r="H1612" t="str">
        <f>TEXT(Calendar[[#This Row],[Datekey_Opening]],"DDDD")</f>
        <v>Saturday</v>
      </c>
      <c r="I1612" t="str">
        <f>"QTR-"&amp;INT((MOD(MONTH(Calendar[[#This Row],[Datekey_Opening]])-4,12))/3)+1</f>
        <v>QTR-3</v>
      </c>
      <c r="J1612" s="1" t="str">
        <f>"FM-"&amp;MOD(MONTH(Calendar[[#This Row],[Datekey_Opening]])-4,12)+1</f>
        <v>FM-9</v>
      </c>
    </row>
    <row r="1613" spans="1:10" x14ac:dyDescent="0.3">
      <c r="A1613" s="7">
        <v>40513</v>
      </c>
      <c r="B1613">
        <f>YEAR(Calendar[[#This Row],[Datekey_Opening]])</f>
        <v>2010</v>
      </c>
      <c r="C1613">
        <f>MONTH(Calendar[[#This Row],[Datekey_Opening]])</f>
        <v>12</v>
      </c>
      <c r="D1613" t="str">
        <f>TEXT(Calendar[[#This Row],[Datekey_Opening]],"MMMM")</f>
        <v>December</v>
      </c>
      <c r="E1613" t="str">
        <f>"Q"&amp;ROUNDUP(MONTH(Calendar[[#This Row],[Datekey_Opening]])/3,0)</f>
        <v>Q4</v>
      </c>
      <c r="F1613" s="1" t="str">
        <f>TEXT(Calendar[[#This Row],[Datekey_Opening]],"YYYY-MM")</f>
        <v>2010-12</v>
      </c>
      <c r="G1613">
        <f>WEEKDAY(Calendar[[#This Row],[Datekey_Opening]],2)</f>
        <v>3</v>
      </c>
      <c r="H1613" t="str">
        <f>TEXT(Calendar[[#This Row],[Datekey_Opening]],"DDDD")</f>
        <v>Wednesday</v>
      </c>
      <c r="I1613" t="str">
        <f>"QTR-"&amp;INT((MOD(MONTH(Calendar[[#This Row],[Datekey_Opening]])-4,12))/3)+1</f>
        <v>QTR-3</v>
      </c>
      <c r="J1613" s="1" t="str">
        <f>"FM-"&amp;MOD(MONTH(Calendar[[#This Row],[Datekey_Opening]])-4,12)+1</f>
        <v>FM-9</v>
      </c>
    </row>
    <row r="1614" spans="1:10" x14ac:dyDescent="0.3">
      <c r="A1614" s="7">
        <v>42718</v>
      </c>
      <c r="B1614">
        <f>YEAR(Calendar[[#This Row],[Datekey_Opening]])</f>
        <v>2016</v>
      </c>
      <c r="C1614">
        <f>MONTH(Calendar[[#This Row],[Datekey_Opening]])</f>
        <v>12</v>
      </c>
      <c r="D1614" t="str">
        <f>TEXT(Calendar[[#This Row],[Datekey_Opening]],"MMMM")</f>
        <v>December</v>
      </c>
      <c r="E1614" t="str">
        <f>"Q"&amp;ROUNDUP(MONTH(Calendar[[#This Row],[Datekey_Opening]])/3,0)</f>
        <v>Q4</v>
      </c>
      <c r="F1614" s="1" t="str">
        <f>TEXT(Calendar[[#This Row],[Datekey_Opening]],"YYYY-MM")</f>
        <v>2016-12</v>
      </c>
      <c r="G1614">
        <f>WEEKDAY(Calendar[[#This Row],[Datekey_Opening]],2)</f>
        <v>3</v>
      </c>
      <c r="H1614" t="str">
        <f>TEXT(Calendar[[#This Row],[Datekey_Opening]],"DDDD")</f>
        <v>Wednesday</v>
      </c>
      <c r="I1614" t="str">
        <f>"QTR-"&amp;INT((MOD(MONTH(Calendar[[#This Row],[Datekey_Opening]])-4,12))/3)+1</f>
        <v>QTR-3</v>
      </c>
      <c r="J1614" s="1" t="str">
        <f>"FM-"&amp;MOD(MONTH(Calendar[[#This Row],[Datekey_Opening]])-4,12)+1</f>
        <v>FM-9</v>
      </c>
    </row>
    <row r="1615" spans="1:10" x14ac:dyDescent="0.3">
      <c r="A1615" s="7">
        <v>41588</v>
      </c>
      <c r="B1615">
        <f>YEAR(Calendar[[#This Row],[Datekey_Opening]])</f>
        <v>2013</v>
      </c>
      <c r="C1615">
        <f>MONTH(Calendar[[#This Row],[Datekey_Opening]])</f>
        <v>11</v>
      </c>
      <c r="D1615" t="str">
        <f>TEXT(Calendar[[#This Row],[Datekey_Opening]],"MMMM")</f>
        <v>November</v>
      </c>
      <c r="E1615" t="str">
        <f>"Q"&amp;ROUNDUP(MONTH(Calendar[[#This Row],[Datekey_Opening]])/3,0)</f>
        <v>Q4</v>
      </c>
      <c r="F1615" s="1" t="str">
        <f>TEXT(Calendar[[#This Row],[Datekey_Opening]],"YYYY-MM")</f>
        <v>2013-11</v>
      </c>
      <c r="G1615">
        <f>WEEKDAY(Calendar[[#This Row],[Datekey_Opening]],2)</f>
        <v>7</v>
      </c>
      <c r="H1615" t="str">
        <f>TEXT(Calendar[[#This Row],[Datekey_Opening]],"DDDD")</f>
        <v>Sunday</v>
      </c>
      <c r="I1615" t="str">
        <f>"QTR-"&amp;INT((MOD(MONTH(Calendar[[#This Row],[Datekey_Opening]])-4,12))/3)+1</f>
        <v>QTR-3</v>
      </c>
      <c r="J1615" s="1" t="str">
        <f>"FM-"&amp;MOD(MONTH(Calendar[[#This Row],[Datekey_Opening]])-4,12)+1</f>
        <v>FM-8</v>
      </c>
    </row>
    <row r="1616" spans="1:10" x14ac:dyDescent="0.3">
      <c r="A1616" s="7">
        <v>41220</v>
      </c>
      <c r="B1616">
        <f>YEAR(Calendar[[#This Row],[Datekey_Opening]])</f>
        <v>2012</v>
      </c>
      <c r="C1616">
        <f>MONTH(Calendar[[#This Row],[Datekey_Opening]])</f>
        <v>11</v>
      </c>
      <c r="D1616" t="str">
        <f>TEXT(Calendar[[#This Row],[Datekey_Opening]],"MMMM")</f>
        <v>November</v>
      </c>
      <c r="E1616" t="str">
        <f>"Q"&amp;ROUNDUP(MONTH(Calendar[[#This Row],[Datekey_Opening]])/3,0)</f>
        <v>Q4</v>
      </c>
      <c r="F1616" s="1" t="str">
        <f>TEXT(Calendar[[#This Row],[Datekey_Opening]],"YYYY-MM")</f>
        <v>2012-11</v>
      </c>
      <c r="G1616">
        <f>WEEKDAY(Calendar[[#This Row],[Datekey_Opening]],2)</f>
        <v>3</v>
      </c>
      <c r="H1616" t="str">
        <f>TEXT(Calendar[[#This Row],[Datekey_Opening]],"DDDD")</f>
        <v>Wednesday</v>
      </c>
      <c r="I1616" t="str">
        <f>"QTR-"&amp;INT((MOD(MONTH(Calendar[[#This Row],[Datekey_Opening]])-4,12))/3)+1</f>
        <v>QTR-3</v>
      </c>
      <c r="J1616" s="1" t="str">
        <f>"FM-"&amp;MOD(MONTH(Calendar[[#This Row],[Datekey_Opening]])-4,12)+1</f>
        <v>FM-8</v>
      </c>
    </row>
    <row r="1617" spans="1:10" x14ac:dyDescent="0.3">
      <c r="A1617" s="7">
        <v>43041</v>
      </c>
      <c r="B1617">
        <f>YEAR(Calendar[[#This Row],[Datekey_Opening]])</f>
        <v>2017</v>
      </c>
      <c r="C1617">
        <f>MONTH(Calendar[[#This Row],[Datekey_Opening]])</f>
        <v>11</v>
      </c>
      <c r="D1617" t="str">
        <f>TEXT(Calendar[[#This Row],[Datekey_Opening]],"MMMM")</f>
        <v>November</v>
      </c>
      <c r="E1617" t="str">
        <f>"Q"&amp;ROUNDUP(MONTH(Calendar[[#This Row],[Datekey_Opening]])/3,0)</f>
        <v>Q4</v>
      </c>
      <c r="F1617" s="1" t="str">
        <f>TEXT(Calendar[[#This Row],[Datekey_Opening]],"YYYY-MM")</f>
        <v>2017-11</v>
      </c>
      <c r="G1617">
        <f>WEEKDAY(Calendar[[#This Row],[Datekey_Opening]],2)</f>
        <v>4</v>
      </c>
      <c r="H1617" t="str">
        <f>TEXT(Calendar[[#This Row],[Datekey_Opening]],"DDDD")</f>
        <v>Thursday</v>
      </c>
      <c r="I1617" t="str">
        <f>"QTR-"&amp;INT((MOD(MONTH(Calendar[[#This Row],[Datekey_Opening]])-4,12))/3)+1</f>
        <v>QTR-3</v>
      </c>
      <c r="J1617" s="1" t="str">
        <f>"FM-"&amp;MOD(MONTH(Calendar[[#This Row],[Datekey_Opening]])-4,12)+1</f>
        <v>FM-8</v>
      </c>
    </row>
    <row r="1618" spans="1:10" x14ac:dyDescent="0.3">
      <c r="A1618" s="7">
        <v>42322</v>
      </c>
      <c r="B1618">
        <f>YEAR(Calendar[[#This Row],[Datekey_Opening]])</f>
        <v>2015</v>
      </c>
      <c r="C1618">
        <f>MONTH(Calendar[[#This Row],[Datekey_Opening]])</f>
        <v>11</v>
      </c>
      <c r="D1618" t="str">
        <f>TEXT(Calendar[[#This Row],[Datekey_Opening]],"MMMM")</f>
        <v>November</v>
      </c>
      <c r="E1618" t="str">
        <f>"Q"&amp;ROUNDUP(MONTH(Calendar[[#This Row],[Datekey_Opening]])/3,0)</f>
        <v>Q4</v>
      </c>
      <c r="F1618" s="1" t="str">
        <f>TEXT(Calendar[[#This Row],[Datekey_Opening]],"YYYY-MM")</f>
        <v>2015-11</v>
      </c>
      <c r="G1618">
        <f>WEEKDAY(Calendar[[#This Row],[Datekey_Opening]],2)</f>
        <v>6</v>
      </c>
      <c r="H1618" t="str">
        <f>TEXT(Calendar[[#This Row],[Datekey_Opening]],"DDDD")</f>
        <v>Saturday</v>
      </c>
      <c r="I1618" t="str">
        <f>"QTR-"&amp;INT((MOD(MONTH(Calendar[[#This Row],[Datekey_Opening]])-4,12))/3)+1</f>
        <v>QTR-3</v>
      </c>
      <c r="J1618" s="1" t="str">
        <f>"FM-"&amp;MOD(MONTH(Calendar[[#This Row],[Datekey_Opening]])-4,12)+1</f>
        <v>FM-8</v>
      </c>
    </row>
    <row r="1619" spans="1:10" x14ac:dyDescent="0.3">
      <c r="A1619" s="7">
        <v>43017</v>
      </c>
      <c r="B1619">
        <f>YEAR(Calendar[[#This Row],[Datekey_Opening]])</f>
        <v>2017</v>
      </c>
      <c r="C1619">
        <f>MONTH(Calendar[[#This Row],[Datekey_Opening]])</f>
        <v>10</v>
      </c>
      <c r="D1619" t="str">
        <f>TEXT(Calendar[[#This Row],[Datekey_Opening]],"MMMM")</f>
        <v>October</v>
      </c>
      <c r="E1619" t="str">
        <f>"Q"&amp;ROUNDUP(MONTH(Calendar[[#This Row],[Datekey_Opening]])/3,0)</f>
        <v>Q4</v>
      </c>
      <c r="F1619" s="1" t="str">
        <f>TEXT(Calendar[[#This Row],[Datekey_Opening]],"YYYY-MM")</f>
        <v>2017-10</v>
      </c>
      <c r="G1619">
        <f>WEEKDAY(Calendar[[#This Row],[Datekey_Opening]],2)</f>
        <v>1</v>
      </c>
      <c r="H1619" t="str">
        <f>TEXT(Calendar[[#This Row],[Datekey_Opening]],"DDDD")</f>
        <v>Monday</v>
      </c>
      <c r="I1619" t="str">
        <f>"QTR-"&amp;INT((MOD(MONTH(Calendar[[#This Row],[Datekey_Opening]])-4,12))/3)+1</f>
        <v>QTR-3</v>
      </c>
      <c r="J1619" s="1" t="str">
        <f>"FM-"&amp;MOD(MONTH(Calendar[[#This Row],[Datekey_Opening]])-4,12)+1</f>
        <v>FM-7</v>
      </c>
    </row>
    <row r="1620" spans="1:10" x14ac:dyDescent="0.3">
      <c r="A1620" s="7">
        <v>42278</v>
      </c>
      <c r="B1620">
        <f>YEAR(Calendar[[#This Row],[Datekey_Opening]])</f>
        <v>2015</v>
      </c>
      <c r="C1620">
        <f>MONTH(Calendar[[#This Row],[Datekey_Opening]])</f>
        <v>10</v>
      </c>
      <c r="D1620" t="str">
        <f>TEXT(Calendar[[#This Row],[Datekey_Opening]],"MMMM")</f>
        <v>October</v>
      </c>
      <c r="E1620" t="str">
        <f>"Q"&amp;ROUNDUP(MONTH(Calendar[[#This Row],[Datekey_Opening]])/3,0)</f>
        <v>Q4</v>
      </c>
      <c r="F1620" s="1" t="str">
        <f>TEXT(Calendar[[#This Row],[Datekey_Opening]],"YYYY-MM")</f>
        <v>2015-10</v>
      </c>
      <c r="G1620">
        <f>WEEKDAY(Calendar[[#This Row],[Datekey_Opening]],2)</f>
        <v>4</v>
      </c>
      <c r="H1620" t="str">
        <f>TEXT(Calendar[[#This Row],[Datekey_Opening]],"DDDD")</f>
        <v>Thursday</v>
      </c>
      <c r="I1620" t="str">
        <f>"QTR-"&amp;INT((MOD(MONTH(Calendar[[#This Row],[Datekey_Opening]])-4,12))/3)+1</f>
        <v>QTR-3</v>
      </c>
      <c r="J1620" s="1" t="str">
        <f>"FM-"&amp;MOD(MONTH(Calendar[[#This Row],[Datekey_Opening]])-4,12)+1</f>
        <v>FM-7</v>
      </c>
    </row>
    <row r="1621" spans="1:10" x14ac:dyDescent="0.3">
      <c r="A1621" s="7">
        <v>40464</v>
      </c>
      <c r="B1621">
        <f>YEAR(Calendar[[#This Row],[Datekey_Opening]])</f>
        <v>2010</v>
      </c>
      <c r="C1621">
        <f>MONTH(Calendar[[#This Row],[Datekey_Opening]])</f>
        <v>10</v>
      </c>
      <c r="D1621" t="str">
        <f>TEXT(Calendar[[#This Row],[Datekey_Opening]],"MMMM")</f>
        <v>October</v>
      </c>
      <c r="E1621" t="str">
        <f>"Q"&amp;ROUNDUP(MONTH(Calendar[[#This Row],[Datekey_Opening]])/3,0)</f>
        <v>Q4</v>
      </c>
      <c r="F1621" s="1" t="str">
        <f>TEXT(Calendar[[#This Row],[Datekey_Opening]],"YYYY-MM")</f>
        <v>2010-10</v>
      </c>
      <c r="G1621">
        <f>WEEKDAY(Calendar[[#This Row],[Datekey_Opening]],2)</f>
        <v>3</v>
      </c>
      <c r="H1621" t="str">
        <f>TEXT(Calendar[[#This Row],[Datekey_Opening]],"DDDD")</f>
        <v>Wednesday</v>
      </c>
      <c r="I1621" t="str">
        <f>"QTR-"&amp;INT((MOD(MONTH(Calendar[[#This Row],[Datekey_Opening]])-4,12))/3)+1</f>
        <v>QTR-3</v>
      </c>
      <c r="J1621" s="1" t="str">
        <f>"FM-"&amp;MOD(MONTH(Calendar[[#This Row],[Datekey_Opening]])-4,12)+1</f>
        <v>FM-7</v>
      </c>
    </row>
    <row r="1622" spans="1:10" x14ac:dyDescent="0.3">
      <c r="A1622" s="7">
        <v>40467</v>
      </c>
      <c r="B1622">
        <f>YEAR(Calendar[[#This Row],[Datekey_Opening]])</f>
        <v>2010</v>
      </c>
      <c r="C1622">
        <f>MONTH(Calendar[[#This Row],[Datekey_Opening]])</f>
        <v>10</v>
      </c>
      <c r="D1622" t="str">
        <f>TEXT(Calendar[[#This Row],[Datekey_Opening]],"MMMM")</f>
        <v>October</v>
      </c>
      <c r="E1622" t="str">
        <f>"Q"&amp;ROUNDUP(MONTH(Calendar[[#This Row],[Datekey_Opening]])/3,0)</f>
        <v>Q4</v>
      </c>
      <c r="F1622" s="1" t="str">
        <f>TEXT(Calendar[[#This Row],[Datekey_Opening]],"YYYY-MM")</f>
        <v>2010-10</v>
      </c>
      <c r="G1622">
        <f>WEEKDAY(Calendar[[#This Row],[Datekey_Opening]],2)</f>
        <v>6</v>
      </c>
      <c r="H1622" t="str">
        <f>TEXT(Calendar[[#This Row],[Datekey_Opening]],"DDDD")</f>
        <v>Saturday</v>
      </c>
      <c r="I1622" t="str">
        <f>"QTR-"&amp;INT((MOD(MONTH(Calendar[[#This Row],[Datekey_Opening]])-4,12))/3)+1</f>
        <v>QTR-3</v>
      </c>
      <c r="J1622" s="1" t="str">
        <f>"FM-"&amp;MOD(MONTH(Calendar[[#This Row],[Datekey_Opening]])-4,12)+1</f>
        <v>FM-7</v>
      </c>
    </row>
    <row r="1623" spans="1:10" x14ac:dyDescent="0.3">
      <c r="A1623" s="7">
        <v>43026</v>
      </c>
      <c r="B1623">
        <f>YEAR(Calendar[[#This Row],[Datekey_Opening]])</f>
        <v>2017</v>
      </c>
      <c r="C1623">
        <f>MONTH(Calendar[[#This Row],[Datekey_Opening]])</f>
        <v>10</v>
      </c>
      <c r="D1623" t="str">
        <f>TEXT(Calendar[[#This Row],[Datekey_Opening]],"MMMM")</f>
        <v>October</v>
      </c>
      <c r="E1623" t="str">
        <f>"Q"&amp;ROUNDUP(MONTH(Calendar[[#This Row],[Datekey_Opening]])/3,0)</f>
        <v>Q4</v>
      </c>
      <c r="F1623" s="1" t="str">
        <f>TEXT(Calendar[[#This Row],[Datekey_Opening]],"YYYY-MM")</f>
        <v>2017-10</v>
      </c>
      <c r="G1623">
        <f>WEEKDAY(Calendar[[#This Row],[Datekey_Opening]],2)</f>
        <v>3</v>
      </c>
      <c r="H1623" t="str">
        <f>TEXT(Calendar[[#This Row],[Datekey_Opening]],"DDDD")</f>
        <v>Wednesday</v>
      </c>
      <c r="I1623" t="str">
        <f>"QTR-"&amp;INT((MOD(MONTH(Calendar[[#This Row],[Datekey_Opening]])-4,12))/3)+1</f>
        <v>QTR-3</v>
      </c>
      <c r="J1623" s="1" t="str">
        <f>"FM-"&amp;MOD(MONTH(Calendar[[#This Row],[Datekey_Opening]])-4,12)+1</f>
        <v>FM-7</v>
      </c>
    </row>
    <row r="1624" spans="1:10" x14ac:dyDescent="0.3">
      <c r="A1624" s="7">
        <v>42291</v>
      </c>
      <c r="B1624">
        <f>YEAR(Calendar[[#This Row],[Datekey_Opening]])</f>
        <v>2015</v>
      </c>
      <c r="C1624">
        <f>MONTH(Calendar[[#This Row],[Datekey_Opening]])</f>
        <v>10</v>
      </c>
      <c r="D1624" t="str">
        <f>TEXT(Calendar[[#This Row],[Datekey_Opening]],"MMMM")</f>
        <v>October</v>
      </c>
      <c r="E1624" t="str">
        <f>"Q"&amp;ROUNDUP(MONTH(Calendar[[#This Row],[Datekey_Opening]])/3,0)</f>
        <v>Q4</v>
      </c>
      <c r="F1624" s="1" t="str">
        <f>TEXT(Calendar[[#This Row],[Datekey_Opening]],"YYYY-MM")</f>
        <v>2015-10</v>
      </c>
      <c r="G1624">
        <f>WEEKDAY(Calendar[[#This Row],[Datekey_Opening]],2)</f>
        <v>3</v>
      </c>
      <c r="H1624" t="str">
        <f>TEXT(Calendar[[#This Row],[Datekey_Opening]],"DDDD")</f>
        <v>Wednesday</v>
      </c>
      <c r="I1624" t="str">
        <f>"QTR-"&amp;INT((MOD(MONTH(Calendar[[#This Row],[Datekey_Opening]])-4,12))/3)+1</f>
        <v>QTR-3</v>
      </c>
      <c r="J1624" s="1" t="str">
        <f>"FM-"&amp;MOD(MONTH(Calendar[[#This Row],[Datekey_Opening]])-4,12)+1</f>
        <v>FM-7</v>
      </c>
    </row>
    <row r="1625" spans="1:10" x14ac:dyDescent="0.3">
      <c r="A1625" s="7">
        <v>41937</v>
      </c>
      <c r="B1625">
        <f>YEAR(Calendar[[#This Row],[Datekey_Opening]])</f>
        <v>2014</v>
      </c>
      <c r="C1625">
        <f>MONTH(Calendar[[#This Row],[Datekey_Opening]])</f>
        <v>10</v>
      </c>
      <c r="D1625" t="str">
        <f>TEXT(Calendar[[#This Row],[Datekey_Opening]],"MMMM")</f>
        <v>October</v>
      </c>
      <c r="E1625" t="str">
        <f>"Q"&amp;ROUNDUP(MONTH(Calendar[[#This Row],[Datekey_Opening]])/3,0)</f>
        <v>Q4</v>
      </c>
      <c r="F1625" s="1" t="str">
        <f>TEXT(Calendar[[#This Row],[Datekey_Opening]],"YYYY-MM")</f>
        <v>2014-10</v>
      </c>
      <c r="G1625">
        <f>WEEKDAY(Calendar[[#This Row],[Datekey_Opening]],2)</f>
        <v>6</v>
      </c>
      <c r="H1625" t="str">
        <f>TEXT(Calendar[[#This Row],[Datekey_Opening]],"DDDD")</f>
        <v>Saturday</v>
      </c>
      <c r="I1625" t="str">
        <f>"QTR-"&amp;INT((MOD(MONTH(Calendar[[#This Row],[Datekey_Opening]])-4,12))/3)+1</f>
        <v>QTR-3</v>
      </c>
      <c r="J1625" s="1" t="str">
        <f>"FM-"&amp;MOD(MONTH(Calendar[[#This Row],[Datekey_Opening]])-4,12)+1</f>
        <v>FM-7</v>
      </c>
    </row>
    <row r="1626" spans="1:10" x14ac:dyDescent="0.3">
      <c r="A1626" s="7">
        <v>43028</v>
      </c>
      <c r="B1626">
        <f>YEAR(Calendar[[#This Row],[Datekey_Opening]])</f>
        <v>2017</v>
      </c>
      <c r="C1626">
        <f>MONTH(Calendar[[#This Row],[Datekey_Opening]])</f>
        <v>10</v>
      </c>
      <c r="D1626" t="str">
        <f>TEXT(Calendar[[#This Row],[Datekey_Opening]],"MMMM")</f>
        <v>October</v>
      </c>
      <c r="E1626" t="str">
        <f>"Q"&amp;ROUNDUP(MONTH(Calendar[[#This Row],[Datekey_Opening]])/3,0)</f>
        <v>Q4</v>
      </c>
      <c r="F1626" s="1" t="str">
        <f>TEXT(Calendar[[#This Row],[Datekey_Opening]],"YYYY-MM")</f>
        <v>2017-10</v>
      </c>
      <c r="G1626">
        <f>WEEKDAY(Calendar[[#This Row],[Datekey_Opening]],2)</f>
        <v>5</v>
      </c>
      <c r="H1626" t="str">
        <f>TEXT(Calendar[[#This Row],[Datekey_Opening]],"DDDD")</f>
        <v>Friday</v>
      </c>
      <c r="I1626" t="str">
        <f>"QTR-"&amp;INT((MOD(MONTH(Calendar[[#This Row],[Datekey_Opening]])-4,12))/3)+1</f>
        <v>QTR-3</v>
      </c>
      <c r="J1626" s="1" t="str">
        <f>"FM-"&amp;MOD(MONTH(Calendar[[#This Row],[Datekey_Opening]])-4,12)+1</f>
        <v>FM-7</v>
      </c>
    </row>
    <row r="1627" spans="1:10" x14ac:dyDescent="0.3">
      <c r="A1627" s="7">
        <v>42302</v>
      </c>
      <c r="B1627">
        <f>YEAR(Calendar[[#This Row],[Datekey_Opening]])</f>
        <v>2015</v>
      </c>
      <c r="C1627">
        <f>MONTH(Calendar[[#This Row],[Datekey_Opening]])</f>
        <v>10</v>
      </c>
      <c r="D1627" t="str">
        <f>TEXT(Calendar[[#This Row],[Datekey_Opening]],"MMMM")</f>
        <v>October</v>
      </c>
      <c r="E1627" t="str">
        <f>"Q"&amp;ROUNDUP(MONTH(Calendar[[#This Row],[Datekey_Opening]])/3,0)</f>
        <v>Q4</v>
      </c>
      <c r="F1627" s="1" t="str">
        <f>TEXT(Calendar[[#This Row],[Datekey_Opening]],"YYYY-MM")</f>
        <v>2015-10</v>
      </c>
      <c r="G1627">
        <f>WEEKDAY(Calendar[[#This Row],[Datekey_Opening]],2)</f>
        <v>7</v>
      </c>
      <c r="H1627" t="str">
        <f>TEXT(Calendar[[#This Row],[Datekey_Opening]],"DDDD")</f>
        <v>Sunday</v>
      </c>
      <c r="I1627" t="str">
        <f>"QTR-"&amp;INT((MOD(MONTH(Calendar[[#This Row],[Datekey_Opening]])-4,12))/3)+1</f>
        <v>QTR-3</v>
      </c>
      <c r="J1627" s="1" t="str">
        <f>"FM-"&amp;MOD(MONTH(Calendar[[#This Row],[Datekey_Opening]])-4,12)+1</f>
        <v>FM-7</v>
      </c>
    </row>
    <row r="1628" spans="1:10" x14ac:dyDescent="0.3">
      <c r="A1628" s="7">
        <v>41503</v>
      </c>
      <c r="B1628">
        <f>YEAR(Calendar[[#This Row],[Datekey_Opening]])</f>
        <v>2013</v>
      </c>
      <c r="C1628">
        <f>MONTH(Calendar[[#This Row],[Datekey_Opening]])</f>
        <v>8</v>
      </c>
      <c r="D1628" t="str">
        <f>TEXT(Calendar[[#This Row],[Datekey_Opening]],"MMMM")</f>
        <v>August</v>
      </c>
      <c r="E1628" t="str">
        <f>"Q"&amp;ROUNDUP(MONTH(Calendar[[#This Row],[Datekey_Opening]])/3,0)</f>
        <v>Q3</v>
      </c>
      <c r="F1628" s="1" t="str">
        <f>TEXT(Calendar[[#This Row],[Datekey_Opening]],"YYYY-MM")</f>
        <v>2013-08</v>
      </c>
      <c r="G1628">
        <f>WEEKDAY(Calendar[[#This Row],[Datekey_Opening]],2)</f>
        <v>6</v>
      </c>
      <c r="H1628" t="str">
        <f>TEXT(Calendar[[#This Row],[Datekey_Opening]],"DDDD")</f>
        <v>Saturday</v>
      </c>
      <c r="I1628" t="str">
        <f>"QTR-"&amp;INT((MOD(MONTH(Calendar[[#This Row],[Datekey_Opening]])-4,12))/3)+1</f>
        <v>QTR-2</v>
      </c>
      <c r="J1628" s="1" t="str">
        <f>"FM-"&amp;MOD(MONTH(Calendar[[#This Row],[Datekey_Opening]])-4,12)+1</f>
        <v>FM-5</v>
      </c>
    </row>
    <row r="1629" spans="1:10" x14ac:dyDescent="0.3">
      <c r="A1629" s="7">
        <v>41171</v>
      </c>
      <c r="B1629">
        <f>YEAR(Calendar[[#This Row],[Datekey_Opening]])</f>
        <v>2012</v>
      </c>
      <c r="C1629">
        <f>MONTH(Calendar[[#This Row],[Datekey_Opening]])</f>
        <v>9</v>
      </c>
      <c r="D1629" t="str">
        <f>TEXT(Calendar[[#This Row],[Datekey_Opening]],"MMMM")</f>
        <v>September</v>
      </c>
      <c r="E1629" t="str">
        <f>"Q"&amp;ROUNDUP(MONTH(Calendar[[#This Row],[Datekey_Opening]])/3,0)</f>
        <v>Q3</v>
      </c>
      <c r="F1629" s="1" t="str">
        <f>TEXT(Calendar[[#This Row],[Datekey_Opening]],"YYYY-MM")</f>
        <v>2012-09</v>
      </c>
      <c r="G1629">
        <f>WEEKDAY(Calendar[[#This Row],[Datekey_Opening]],2)</f>
        <v>3</v>
      </c>
      <c r="H1629" t="str">
        <f>TEXT(Calendar[[#This Row],[Datekey_Opening]],"DDDD")</f>
        <v>Wednesday</v>
      </c>
      <c r="I1629" t="str">
        <f>"QTR-"&amp;INT((MOD(MONTH(Calendar[[#This Row],[Datekey_Opening]])-4,12))/3)+1</f>
        <v>QTR-2</v>
      </c>
      <c r="J1629" s="1" t="str">
        <f>"FM-"&amp;MOD(MONTH(Calendar[[#This Row],[Datekey_Opening]])-4,12)+1</f>
        <v>FM-6</v>
      </c>
    </row>
    <row r="1630" spans="1:10" x14ac:dyDescent="0.3">
      <c r="A1630" s="7">
        <v>42633</v>
      </c>
      <c r="B1630">
        <f>YEAR(Calendar[[#This Row],[Datekey_Opening]])</f>
        <v>2016</v>
      </c>
      <c r="C1630">
        <f>MONTH(Calendar[[#This Row],[Datekey_Opening]])</f>
        <v>9</v>
      </c>
      <c r="D1630" t="str">
        <f>TEXT(Calendar[[#This Row],[Datekey_Opening]],"MMMM")</f>
        <v>September</v>
      </c>
      <c r="E1630" t="str">
        <f>"Q"&amp;ROUNDUP(MONTH(Calendar[[#This Row],[Datekey_Opening]])/3,0)</f>
        <v>Q3</v>
      </c>
      <c r="F1630" s="1" t="str">
        <f>TEXT(Calendar[[#This Row],[Datekey_Opening]],"YYYY-MM")</f>
        <v>2016-09</v>
      </c>
      <c r="G1630">
        <f>WEEKDAY(Calendar[[#This Row],[Datekey_Opening]],2)</f>
        <v>2</v>
      </c>
      <c r="H1630" t="str">
        <f>TEXT(Calendar[[#This Row],[Datekey_Opening]],"DDDD")</f>
        <v>Tuesday</v>
      </c>
      <c r="I1630" t="str">
        <f>"QTR-"&amp;INT((MOD(MONTH(Calendar[[#This Row],[Datekey_Opening]])-4,12))/3)+1</f>
        <v>QTR-2</v>
      </c>
      <c r="J1630" s="1" t="str">
        <f>"FM-"&amp;MOD(MONTH(Calendar[[#This Row],[Datekey_Opening]])-4,12)+1</f>
        <v>FM-6</v>
      </c>
    </row>
    <row r="1631" spans="1:10" x14ac:dyDescent="0.3">
      <c r="A1631" s="7">
        <v>43348</v>
      </c>
      <c r="B1631">
        <f>YEAR(Calendar[[#This Row],[Datekey_Opening]])</f>
        <v>2018</v>
      </c>
      <c r="C1631">
        <f>MONTH(Calendar[[#This Row],[Datekey_Opening]])</f>
        <v>9</v>
      </c>
      <c r="D1631" t="str">
        <f>TEXT(Calendar[[#This Row],[Datekey_Opening]],"MMMM")</f>
        <v>September</v>
      </c>
      <c r="E1631" t="str">
        <f>"Q"&amp;ROUNDUP(MONTH(Calendar[[#This Row],[Datekey_Opening]])/3,0)</f>
        <v>Q3</v>
      </c>
      <c r="F1631" s="1" t="str">
        <f>TEXT(Calendar[[#This Row],[Datekey_Opening]],"YYYY-MM")</f>
        <v>2018-09</v>
      </c>
      <c r="G1631">
        <f>WEEKDAY(Calendar[[#This Row],[Datekey_Opening]],2)</f>
        <v>3</v>
      </c>
      <c r="H1631" t="str">
        <f>TEXT(Calendar[[#This Row],[Datekey_Opening]],"DDDD")</f>
        <v>Wednesday</v>
      </c>
      <c r="I1631" t="str">
        <f>"QTR-"&amp;INT((MOD(MONTH(Calendar[[#This Row],[Datekey_Opening]])-4,12))/3)+1</f>
        <v>QTR-2</v>
      </c>
      <c r="J1631" s="1" t="str">
        <f>"FM-"&amp;MOD(MONTH(Calendar[[#This Row],[Datekey_Opening]])-4,12)+1</f>
        <v>FM-6</v>
      </c>
    </row>
    <row r="1632" spans="1:10" x14ac:dyDescent="0.3">
      <c r="A1632" s="7">
        <v>42620</v>
      </c>
      <c r="B1632">
        <f>YEAR(Calendar[[#This Row],[Datekey_Opening]])</f>
        <v>2016</v>
      </c>
      <c r="C1632">
        <f>MONTH(Calendar[[#This Row],[Datekey_Opening]])</f>
        <v>9</v>
      </c>
      <c r="D1632" t="str">
        <f>TEXT(Calendar[[#This Row],[Datekey_Opening]],"MMMM")</f>
        <v>September</v>
      </c>
      <c r="E1632" t="str">
        <f>"Q"&amp;ROUNDUP(MONTH(Calendar[[#This Row],[Datekey_Opening]])/3,0)</f>
        <v>Q3</v>
      </c>
      <c r="F1632" s="1" t="str">
        <f>TEXT(Calendar[[#This Row],[Datekey_Opening]],"YYYY-MM")</f>
        <v>2016-09</v>
      </c>
      <c r="G1632">
        <f>WEEKDAY(Calendar[[#This Row],[Datekey_Opening]],2)</f>
        <v>3</v>
      </c>
      <c r="H1632" t="str">
        <f>TEXT(Calendar[[#This Row],[Datekey_Opening]],"DDDD")</f>
        <v>Wednesday</v>
      </c>
      <c r="I1632" t="str">
        <f>"QTR-"&amp;INT((MOD(MONTH(Calendar[[#This Row],[Datekey_Opening]])-4,12))/3)+1</f>
        <v>QTR-2</v>
      </c>
      <c r="J1632" s="1" t="str">
        <f>"FM-"&amp;MOD(MONTH(Calendar[[#This Row],[Datekey_Opening]])-4,12)+1</f>
        <v>FM-6</v>
      </c>
    </row>
    <row r="1633" spans="1:10" x14ac:dyDescent="0.3">
      <c r="A1633" s="7">
        <v>41526</v>
      </c>
      <c r="B1633">
        <f>YEAR(Calendar[[#This Row],[Datekey_Opening]])</f>
        <v>2013</v>
      </c>
      <c r="C1633">
        <f>MONTH(Calendar[[#This Row],[Datekey_Opening]])</f>
        <v>9</v>
      </c>
      <c r="D1633" t="str">
        <f>TEXT(Calendar[[#This Row],[Datekey_Opening]],"MMMM")</f>
        <v>September</v>
      </c>
      <c r="E1633" t="str">
        <f>"Q"&amp;ROUNDUP(MONTH(Calendar[[#This Row],[Datekey_Opening]])/3,0)</f>
        <v>Q3</v>
      </c>
      <c r="F1633" s="1" t="str">
        <f>TEXT(Calendar[[#This Row],[Datekey_Opening]],"YYYY-MM")</f>
        <v>2013-09</v>
      </c>
      <c r="G1633">
        <f>WEEKDAY(Calendar[[#This Row],[Datekey_Opening]],2)</f>
        <v>1</v>
      </c>
      <c r="H1633" t="str">
        <f>TEXT(Calendar[[#This Row],[Datekey_Opening]],"DDDD")</f>
        <v>Monday</v>
      </c>
      <c r="I1633" t="str">
        <f>"QTR-"&amp;INT((MOD(MONTH(Calendar[[#This Row],[Datekey_Opening]])-4,12))/3)+1</f>
        <v>QTR-2</v>
      </c>
      <c r="J1633" s="1" t="str">
        <f>"FM-"&amp;MOD(MONTH(Calendar[[#This Row],[Datekey_Opening]])-4,12)+1</f>
        <v>FM-6</v>
      </c>
    </row>
    <row r="1634" spans="1:10" x14ac:dyDescent="0.3">
      <c r="A1634" s="7">
        <v>40797</v>
      </c>
      <c r="B1634">
        <f>YEAR(Calendar[[#This Row],[Datekey_Opening]])</f>
        <v>2011</v>
      </c>
      <c r="C1634">
        <f>MONTH(Calendar[[#This Row],[Datekey_Opening]])</f>
        <v>9</v>
      </c>
      <c r="D1634" t="str">
        <f>TEXT(Calendar[[#This Row],[Datekey_Opening]],"MMMM")</f>
        <v>September</v>
      </c>
      <c r="E1634" t="str">
        <f>"Q"&amp;ROUNDUP(MONTH(Calendar[[#This Row],[Datekey_Opening]])/3,0)</f>
        <v>Q3</v>
      </c>
      <c r="F1634" s="1" t="str">
        <f>TEXT(Calendar[[#This Row],[Datekey_Opening]],"YYYY-MM")</f>
        <v>2011-09</v>
      </c>
      <c r="G1634">
        <f>WEEKDAY(Calendar[[#This Row],[Datekey_Opening]],2)</f>
        <v>7</v>
      </c>
      <c r="H1634" t="str">
        <f>TEXT(Calendar[[#This Row],[Datekey_Opening]],"DDDD")</f>
        <v>Sunday</v>
      </c>
      <c r="I1634" t="str">
        <f>"QTR-"&amp;INT((MOD(MONTH(Calendar[[#This Row],[Datekey_Opening]])-4,12))/3)+1</f>
        <v>QTR-2</v>
      </c>
      <c r="J1634" s="1" t="str">
        <f>"FM-"&amp;MOD(MONTH(Calendar[[#This Row],[Datekey_Opening]])-4,12)+1</f>
        <v>FM-6</v>
      </c>
    </row>
    <row r="1635" spans="1:10" x14ac:dyDescent="0.3">
      <c r="A1635" s="7">
        <v>42987</v>
      </c>
      <c r="B1635">
        <f>YEAR(Calendar[[#This Row],[Datekey_Opening]])</f>
        <v>2017</v>
      </c>
      <c r="C1635">
        <f>MONTH(Calendar[[#This Row],[Datekey_Opening]])</f>
        <v>9</v>
      </c>
      <c r="D1635" t="str">
        <f>TEXT(Calendar[[#This Row],[Datekey_Opening]],"MMMM")</f>
        <v>September</v>
      </c>
      <c r="E1635" t="str">
        <f>"Q"&amp;ROUNDUP(MONTH(Calendar[[#This Row],[Datekey_Opening]])/3,0)</f>
        <v>Q3</v>
      </c>
      <c r="F1635" s="1" t="str">
        <f>TEXT(Calendar[[#This Row],[Datekey_Opening]],"YYYY-MM")</f>
        <v>2017-09</v>
      </c>
      <c r="G1635">
        <f>WEEKDAY(Calendar[[#This Row],[Datekey_Opening]],2)</f>
        <v>6</v>
      </c>
      <c r="H1635" t="str">
        <f>TEXT(Calendar[[#This Row],[Datekey_Opening]],"DDDD")</f>
        <v>Saturday</v>
      </c>
      <c r="I1635" t="str">
        <f>"QTR-"&amp;INT((MOD(MONTH(Calendar[[#This Row],[Datekey_Opening]])-4,12))/3)+1</f>
        <v>QTR-2</v>
      </c>
      <c r="J1635" s="1" t="str">
        <f>"FM-"&amp;MOD(MONTH(Calendar[[#This Row],[Datekey_Opening]])-4,12)+1</f>
        <v>FM-6</v>
      </c>
    </row>
    <row r="1636" spans="1:10" x14ac:dyDescent="0.3">
      <c r="A1636" s="7">
        <v>42631</v>
      </c>
      <c r="B1636">
        <f>YEAR(Calendar[[#This Row],[Datekey_Opening]])</f>
        <v>2016</v>
      </c>
      <c r="C1636">
        <f>MONTH(Calendar[[#This Row],[Datekey_Opening]])</f>
        <v>9</v>
      </c>
      <c r="D1636" t="str">
        <f>TEXT(Calendar[[#This Row],[Datekey_Opening]],"MMMM")</f>
        <v>September</v>
      </c>
      <c r="E1636" t="str">
        <f>"Q"&amp;ROUNDUP(MONTH(Calendar[[#This Row],[Datekey_Opening]])/3,0)</f>
        <v>Q3</v>
      </c>
      <c r="F1636" s="1" t="str">
        <f>TEXT(Calendar[[#This Row],[Datekey_Opening]],"YYYY-MM")</f>
        <v>2016-09</v>
      </c>
      <c r="G1636">
        <f>WEEKDAY(Calendar[[#This Row],[Datekey_Opening]],2)</f>
        <v>7</v>
      </c>
      <c r="H1636" t="str">
        <f>TEXT(Calendar[[#This Row],[Datekey_Opening]],"DDDD")</f>
        <v>Sunday</v>
      </c>
      <c r="I1636" t="str">
        <f>"QTR-"&amp;INT((MOD(MONTH(Calendar[[#This Row],[Datekey_Opening]])-4,12))/3)+1</f>
        <v>QTR-2</v>
      </c>
      <c r="J1636" s="1" t="str">
        <f>"FM-"&amp;MOD(MONTH(Calendar[[#This Row],[Datekey_Opening]])-4,12)+1</f>
        <v>FM-6</v>
      </c>
    </row>
    <row r="1637" spans="1:10" x14ac:dyDescent="0.3">
      <c r="A1637" s="7">
        <v>41512</v>
      </c>
      <c r="B1637">
        <f>YEAR(Calendar[[#This Row],[Datekey_Opening]])</f>
        <v>2013</v>
      </c>
      <c r="C1637">
        <f>MONTH(Calendar[[#This Row],[Datekey_Opening]])</f>
        <v>8</v>
      </c>
      <c r="D1637" t="str">
        <f>TEXT(Calendar[[#This Row],[Datekey_Opening]],"MMMM")</f>
        <v>August</v>
      </c>
      <c r="E1637" t="str">
        <f>"Q"&amp;ROUNDUP(MONTH(Calendar[[#This Row],[Datekey_Opening]])/3,0)</f>
        <v>Q3</v>
      </c>
      <c r="F1637" s="1" t="str">
        <f>TEXT(Calendar[[#This Row],[Datekey_Opening]],"YYYY-MM")</f>
        <v>2013-08</v>
      </c>
      <c r="G1637">
        <f>WEEKDAY(Calendar[[#This Row],[Datekey_Opening]],2)</f>
        <v>1</v>
      </c>
      <c r="H1637" t="str">
        <f>TEXT(Calendar[[#This Row],[Datekey_Opening]],"DDDD")</f>
        <v>Monday</v>
      </c>
      <c r="I1637" t="str">
        <f>"QTR-"&amp;INT((MOD(MONTH(Calendar[[#This Row],[Datekey_Opening]])-4,12))/3)+1</f>
        <v>QTR-2</v>
      </c>
      <c r="J1637" s="1" t="str">
        <f>"FM-"&amp;MOD(MONTH(Calendar[[#This Row],[Datekey_Opening]])-4,12)+1</f>
        <v>FM-5</v>
      </c>
    </row>
    <row r="1638" spans="1:10" x14ac:dyDescent="0.3">
      <c r="A1638" s="7">
        <v>41499</v>
      </c>
      <c r="B1638">
        <f>YEAR(Calendar[[#This Row],[Datekey_Opening]])</f>
        <v>2013</v>
      </c>
      <c r="C1638">
        <f>MONTH(Calendar[[#This Row],[Datekey_Opening]])</f>
        <v>8</v>
      </c>
      <c r="D1638" t="str">
        <f>TEXT(Calendar[[#This Row],[Datekey_Opening]],"MMMM")</f>
        <v>August</v>
      </c>
      <c r="E1638" t="str">
        <f>"Q"&amp;ROUNDUP(MONTH(Calendar[[#This Row],[Datekey_Opening]])/3,0)</f>
        <v>Q3</v>
      </c>
      <c r="F1638" s="1" t="str">
        <f>TEXT(Calendar[[#This Row],[Datekey_Opening]],"YYYY-MM")</f>
        <v>2013-08</v>
      </c>
      <c r="G1638">
        <f>WEEKDAY(Calendar[[#This Row],[Datekey_Opening]],2)</f>
        <v>2</v>
      </c>
      <c r="H1638" t="str">
        <f>TEXT(Calendar[[#This Row],[Datekey_Opening]],"DDDD")</f>
        <v>Tuesday</v>
      </c>
      <c r="I1638" t="str">
        <f>"QTR-"&amp;INT((MOD(MONTH(Calendar[[#This Row],[Datekey_Opening]])-4,12))/3)+1</f>
        <v>QTR-2</v>
      </c>
      <c r="J1638" s="1" t="str">
        <f>"FM-"&amp;MOD(MONTH(Calendar[[#This Row],[Datekey_Opening]])-4,12)+1</f>
        <v>FM-5</v>
      </c>
    </row>
    <row r="1639" spans="1:10" x14ac:dyDescent="0.3">
      <c r="A1639" s="7">
        <v>41142</v>
      </c>
      <c r="B1639">
        <f>YEAR(Calendar[[#This Row],[Datekey_Opening]])</f>
        <v>2012</v>
      </c>
      <c r="C1639">
        <f>MONTH(Calendar[[#This Row],[Datekey_Opening]])</f>
        <v>8</v>
      </c>
      <c r="D1639" t="str">
        <f>TEXT(Calendar[[#This Row],[Datekey_Opening]],"MMMM")</f>
        <v>August</v>
      </c>
      <c r="E1639" t="str">
        <f>"Q"&amp;ROUNDUP(MONTH(Calendar[[#This Row],[Datekey_Opening]])/3,0)</f>
        <v>Q3</v>
      </c>
      <c r="F1639" s="1" t="str">
        <f>TEXT(Calendar[[#This Row],[Datekey_Opening]],"YYYY-MM")</f>
        <v>2012-08</v>
      </c>
      <c r="G1639">
        <f>WEEKDAY(Calendar[[#This Row],[Datekey_Opening]],2)</f>
        <v>2</v>
      </c>
      <c r="H1639" t="str">
        <f>TEXT(Calendar[[#This Row],[Datekey_Opening]],"DDDD")</f>
        <v>Tuesday</v>
      </c>
      <c r="I1639" t="str">
        <f>"QTR-"&amp;INT((MOD(MONTH(Calendar[[#This Row],[Datekey_Opening]])-4,12))/3)+1</f>
        <v>QTR-2</v>
      </c>
      <c r="J1639" s="1" t="str">
        <f>"FM-"&amp;MOD(MONTH(Calendar[[#This Row],[Datekey_Opening]])-4,12)+1</f>
        <v>FM-5</v>
      </c>
    </row>
    <row r="1640" spans="1:10" x14ac:dyDescent="0.3">
      <c r="A1640" s="7">
        <v>43337</v>
      </c>
      <c r="B1640">
        <f>YEAR(Calendar[[#This Row],[Datekey_Opening]])</f>
        <v>2018</v>
      </c>
      <c r="C1640">
        <f>MONTH(Calendar[[#This Row],[Datekey_Opening]])</f>
        <v>8</v>
      </c>
      <c r="D1640" t="str">
        <f>TEXT(Calendar[[#This Row],[Datekey_Opening]],"MMMM")</f>
        <v>August</v>
      </c>
      <c r="E1640" t="str">
        <f>"Q"&amp;ROUNDUP(MONTH(Calendar[[#This Row],[Datekey_Opening]])/3,0)</f>
        <v>Q3</v>
      </c>
      <c r="F1640" s="1" t="str">
        <f>TEXT(Calendar[[#This Row],[Datekey_Opening]],"YYYY-MM")</f>
        <v>2018-08</v>
      </c>
      <c r="G1640">
        <f>WEEKDAY(Calendar[[#This Row],[Datekey_Opening]],2)</f>
        <v>6</v>
      </c>
      <c r="H1640" t="str">
        <f>TEXT(Calendar[[#This Row],[Datekey_Opening]],"DDDD")</f>
        <v>Saturday</v>
      </c>
      <c r="I1640" t="str">
        <f>"QTR-"&amp;INT((MOD(MONTH(Calendar[[#This Row],[Datekey_Opening]])-4,12))/3)+1</f>
        <v>QTR-2</v>
      </c>
      <c r="J1640" s="1" t="str">
        <f>"FM-"&amp;MOD(MONTH(Calendar[[#This Row],[Datekey_Opening]])-4,12)+1</f>
        <v>FM-5</v>
      </c>
    </row>
    <row r="1641" spans="1:10" x14ac:dyDescent="0.3">
      <c r="A1641" s="7">
        <v>43321</v>
      </c>
      <c r="B1641">
        <f>YEAR(Calendar[[#This Row],[Datekey_Opening]])</f>
        <v>2018</v>
      </c>
      <c r="C1641">
        <f>MONTH(Calendar[[#This Row],[Datekey_Opening]])</f>
        <v>8</v>
      </c>
      <c r="D1641" t="str">
        <f>TEXT(Calendar[[#This Row],[Datekey_Opening]],"MMMM")</f>
        <v>August</v>
      </c>
      <c r="E1641" t="str">
        <f>"Q"&amp;ROUNDUP(MONTH(Calendar[[#This Row],[Datekey_Opening]])/3,0)</f>
        <v>Q3</v>
      </c>
      <c r="F1641" s="1" t="str">
        <f>TEXT(Calendar[[#This Row],[Datekey_Opening]],"YYYY-MM")</f>
        <v>2018-08</v>
      </c>
      <c r="G1641">
        <f>WEEKDAY(Calendar[[#This Row],[Datekey_Opening]],2)</f>
        <v>4</v>
      </c>
      <c r="H1641" t="str">
        <f>TEXT(Calendar[[#This Row],[Datekey_Opening]],"DDDD")</f>
        <v>Thursday</v>
      </c>
      <c r="I1641" t="str">
        <f>"QTR-"&amp;INT((MOD(MONTH(Calendar[[#This Row],[Datekey_Opening]])-4,12))/3)+1</f>
        <v>QTR-2</v>
      </c>
      <c r="J1641" s="1" t="str">
        <f>"FM-"&amp;MOD(MONTH(Calendar[[#This Row],[Datekey_Opening]])-4,12)+1</f>
        <v>FM-5</v>
      </c>
    </row>
    <row r="1642" spans="1:10" x14ac:dyDescent="0.3">
      <c r="A1642" s="7">
        <v>43306</v>
      </c>
      <c r="B1642">
        <f>YEAR(Calendar[[#This Row],[Datekey_Opening]])</f>
        <v>2018</v>
      </c>
      <c r="C1642">
        <f>MONTH(Calendar[[#This Row],[Datekey_Opening]])</f>
        <v>7</v>
      </c>
      <c r="D1642" t="str">
        <f>TEXT(Calendar[[#This Row],[Datekey_Opening]],"MMMM")</f>
        <v>July</v>
      </c>
      <c r="E1642" t="str">
        <f>"Q"&amp;ROUNDUP(MONTH(Calendar[[#This Row],[Datekey_Opening]])/3,0)</f>
        <v>Q3</v>
      </c>
      <c r="F1642" s="1" t="str">
        <f>TEXT(Calendar[[#This Row],[Datekey_Opening]],"YYYY-MM")</f>
        <v>2018-07</v>
      </c>
      <c r="G1642">
        <f>WEEKDAY(Calendar[[#This Row],[Datekey_Opening]],2)</f>
        <v>3</v>
      </c>
      <c r="H1642" t="str">
        <f>TEXT(Calendar[[#This Row],[Datekey_Opening]],"DDDD")</f>
        <v>Wednesday</v>
      </c>
      <c r="I1642" t="str">
        <f>"QTR-"&amp;INT((MOD(MONTH(Calendar[[#This Row],[Datekey_Opening]])-4,12))/3)+1</f>
        <v>QTR-2</v>
      </c>
      <c r="J1642" s="1" t="str">
        <f>"FM-"&amp;MOD(MONTH(Calendar[[#This Row],[Datekey_Opening]])-4,12)+1</f>
        <v>FM-4</v>
      </c>
    </row>
    <row r="1643" spans="1:10" x14ac:dyDescent="0.3">
      <c r="A1643" s="7">
        <v>41105</v>
      </c>
      <c r="B1643">
        <f>YEAR(Calendar[[#This Row],[Datekey_Opening]])</f>
        <v>2012</v>
      </c>
      <c r="C1643">
        <f>MONTH(Calendar[[#This Row],[Datekey_Opening]])</f>
        <v>7</v>
      </c>
      <c r="D1643" t="str">
        <f>TEXT(Calendar[[#This Row],[Datekey_Opening]],"MMMM")</f>
        <v>July</v>
      </c>
      <c r="E1643" t="str">
        <f>"Q"&amp;ROUNDUP(MONTH(Calendar[[#This Row],[Datekey_Opening]])/3,0)</f>
        <v>Q3</v>
      </c>
      <c r="F1643" s="1" t="str">
        <f>TEXT(Calendar[[#This Row],[Datekey_Opening]],"YYYY-MM")</f>
        <v>2012-07</v>
      </c>
      <c r="G1643">
        <f>WEEKDAY(Calendar[[#This Row],[Datekey_Opening]],2)</f>
        <v>7</v>
      </c>
      <c r="H1643" t="str">
        <f>TEXT(Calendar[[#This Row],[Datekey_Opening]],"DDDD")</f>
        <v>Sunday</v>
      </c>
      <c r="I1643" t="str">
        <f>"QTR-"&amp;INT((MOD(MONTH(Calendar[[#This Row],[Datekey_Opening]])-4,12))/3)+1</f>
        <v>QTR-2</v>
      </c>
      <c r="J1643" s="1" t="str">
        <f>"FM-"&amp;MOD(MONTH(Calendar[[#This Row],[Datekey_Opening]])-4,12)+1</f>
        <v>FM-4</v>
      </c>
    </row>
    <row r="1644" spans="1:10" x14ac:dyDescent="0.3">
      <c r="A1644" s="7">
        <v>42938</v>
      </c>
      <c r="B1644">
        <f>YEAR(Calendar[[#This Row],[Datekey_Opening]])</f>
        <v>2017</v>
      </c>
      <c r="C1644">
        <f>MONTH(Calendar[[#This Row],[Datekey_Opening]])</f>
        <v>7</v>
      </c>
      <c r="D1644" t="str">
        <f>TEXT(Calendar[[#This Row],[Datekey_Opening]],"MMMM")</f>
        <v>July</v>
      </c>
      <c r="E1644" t="str">
        <f>"Q"&amp;ROUNDUP(MONTH(Calendar[[#This Row],[Datekey_Opening]])/3,0)</f>
        <v>Q3</v>
      </c>
      <c r="F1644" s="1" t="str">
        <f>TEXT(Calendar[[#This Row],[Datekey_Opening]],"YYYY-MM")</f>
        <v>2017-07</v>
      </c>
      <c r="G1644">
        <f>WEEKDAY(Calendar[[#This Row],[Datekey_Opening]],2)</f>
        <v>6</v>
      </c>
      <c r="H1644" t="str">
        <f>TEXT(Calendar[[#This Row],[Datekey_Opening]],"DDDD")</f>
        <v>Saturday</v>
      </c>
      <c r="I1644" t="str">
        <f>"QTR-"&amp;INT((MOD(MONTH(Calendar[[#This Row],[Datekey_Opening]])-4,12))/3)+1</f>
        <v>QTR-2</v>
      </c>
      <c r="J1644" s="1" t="str">
        <f>"FM-"&amp;MOD(MONTH(Calendar[[#This Row],[Datekey_Opening]])-4,12)+1</f>
        <v>FM-4</v>
      </c>
    </row>
    <row r="1645" spans="1:10" x14ac:dyDescent="0.3">
      <c r="A1645" s="7">
        <v>41111</v>
      </c>
      <c r="B1645">
        <f>YEAR(Calendar[[#This Row],[Datekey_Opening]])</f>
        <v>2012</v>
      </c>
      <c r="C1645">
        <f>MONTH(Calendar[[#This Row],[Datekey_Opening]])</f>
        <v>7</v>
      </c>
      <c r="D1645" t="str">
        <f>TEXT(Calendar[[#This Row],[Datekey_Opening]],"MMMM")</f>
        <v>July</v>
      </c>
      <c r="E1645" t="str">
        <f>"Q"&amp;ROUNDUP(MONTH(Calendar[[#This Row],[Datekey_Opening]])/3,0)</f>
        <v>Q3</v>
      </c>
      <c r="F1645" s="1" t="str">
        <f>TEXT(Calendar[[#This Row],[Datekey_Opening]],"YYYY-MM")</f>
        <v>2012-07</v>
      </c>
      <c r="G1645">
        <f>WEEKDAY(Calendar[[#This Row],[Datekey_Opening]],2)</f>
        <v>6</v>
      </c>
      <c r="H1645" t="str">
        <f>TEXT(Calendar[[#This Row],[Datekey_Opening]],"DDDD")</f>
        <v>Saturday</v>
      </c>
      <c r="I1645" t="str">
        <f>"QTR-"&amp;INT((MOD(MONTH(Calendar[[#This Row],[Datekey_Opening]])-4,12))/3)+1</f>
        <v>QTR-2</v>
      </c>
      <c r="J1645" s="1" t="str">
        <f>"FM-"&amp;MOD(MONTH(Calendar[[#This Row],[Datekey_Opening]])-4,12)+1</f>
        <v>FM-4</v>
      </c>
    </row>
    <row r="1646" spans="1:10" x14ac:dyDescent="0.3">
      <c r="A1646" s="7">
        <v>41844</v>
      </c>
      <c r="B1646">
        <f>YEAR(Calendar[[#This Row],[Datekey_Opening]])</f>
        <v>2014</v>
      </c>
      <c r="C1646">
        <f>MONTH(Calendar[[#This Row],[Datekey_Opening]])</f>
        <v>7</v>
      </c>
      <c r="D1646" t="str">
        <f>TEXT(Calendar[[#This Row],[Datekey_Opening]],"MMMM")</f>
        <v>July</v>
      </c>
      <c r="E1646" t="str">
        <f>"Q"&amp;ROUNDUP(MONTH(Calendar[[#This Row],[Datekey_Opening]])/3,0)</f>
        <v>Q3</v>
      </c>
      <c r="F1646" s="1" t="str">
        <f>TEXT(Calendar[[#This Row],[Datekey_Opening]],"YYYY-MM")</f>
        <v>2014-07</v>
      </c>
      <c r="G1646">
        <f>WEEKDAY(Calendar[[#This Row],[Datekey_Opening]],2)</f>
        <v>4</v>
      </c>
      <c r="H1646" t="str">
        <f>TEXT(Calendar[[#This Row],[Datekey_Opening]],"DDDD")</f>
        <v>Thursday</v>
      </c>
      <c r="I1646" t="str">
        <f>"QTR-"&amp;INT((MOD(MONTH(Calendar[[#This Row],[Datekey_Opening]])-4,12))/3)+1</f>
        <v>QTR-2</v>
      </c>
      <c r="J1646" s="1" t="str">
        <f>"FM-"&amp;MOD(MONTH(Calendar[[#This Row],[Datekey_Opening]])-4,12)+1</f>
        <v>FM-4</v>
      </c>
    </row>
    <row r="1647" spans="1:10" x14ac:dyDescent="0.3">
      <c r="A1647" s="7">
        <v>42538</v>
      </c>
      <c r="B1647">
        <f>YEAR(Calendar[[#This Row],[Datekey_Opening]])</f>
        <v>2016</v>
      </c>
      <c r="C1647">
        <f>MONTH(Calendar[[#This Row],[Datekey_Opening]])</f>
        <v>6</v>
      </c>
      <c r="D1647" t="str">
        <f>TEXT(Calendar[[#This Row],[Datekey_Opening]],"MMMM")</f>
        <v>June</v>
      </c>
      <c r="E1647" t="str">
        <f>"Q"&amp;ROUNDUP(MONTH(Calendar[[#This Row],[Datekey_Opening]])/3,0)</f>
        <v>Q2</v>
      </c>
      <c r="F1647" s="1" t="str">
        <f>TEXT(Calendar[[#This Row],[Datekey_Opening]],"YYYY-MM")</f>
        <v>2016-06</v>
      </c>
      <c r="G1647">
        <f>WEEKDAY(Calendar[[#This Row],[Datekey_Opening]],2)</f>
        <v>5</v>
      </c>
      <c r="H1647" t="str">
        <f>TEXT(Calendar[[#This Row],[Datekey_Opening]],"DDDD")</f>
        <v>Friday</v>
      </c>
      <c r="I1647" t="str">
        <f>"QTR-"&amp;INT((MOD(MONTH(Calendar[[#This Row],[Datekey_Opening]])-4,12))/3)+1</f>
        <v>QTR-1</v>
      </c>
      <c r="J1647" s="1" t="str">
        <f>"FM-"&amp;MOD(MONTH(Calendar[[#This Row],[Datekey_Opening]])-4,12)+1</f>
        <v>FM-3</v>
      </c>
    </row>
    <row r="1648" spans="1:10" x14ac:dyDescent="0.3">
      <c r="A1648" s="7">
        <v>40715</v>
      </c>
      <c r="B1648">
        <f>YEAR(Calendar[[#This Row],[Datekey_Opening]])</f>
        <v>2011</v>
      </c>
      <c r="C1648">
        <f>MONTH(Calendar[[#This Row],[Datekey_Opening]])</f>
        <v>6</v>
      </c>
      <c r="D1648" t="str">
        <f>TEXT(Calendar[[#This Row],[Datekey_Opening]],"MMMM")</f>
        <v>June</v>
      </c>
      <c r="E1648" t="str">
        <f>"Q"&amp;ROUNDUP(MONTH(Calendar[[#This Row],[Datekey_Opening]])/3,0)</f>
        <v>Q2</v>
      </c>
      <c r="F1648" s="1" t="str">
        <f>TEXT(Calendar[[#This Row],[Datekey_Opening]],"YYYY-MM")</f>
        <v>2011-06</v>
      </c>
      <c r="G1648">
        <f>WEEKDAY(Calendar[[#This Row],[Datekey_Opening]],2)</f>
        <v>2</v>
      </c>
      <c r="H1648" t="str">
        <f>TEXT(Calendar[[#This Row],[Datekey_Opening]],"DDDD")</f>
        <v>Tuesday</v>
      </c>
      <c r="I1648" t="str">
        <f>"QTR-"&amp;INT((MOD(MONTH(Calendar[[#This Row],[Datekey_Opening]])-4,12))/3)+1</f>
        <v>QTR-1</v>
      </c>
      <c r="J1648" s="1" t="str">
        <f>"FM-"&amp;MOD(MONTH(Calendar[[#This Row],[Datekey_Opening]])-4,12)+1</f>
        <v>FM-3</v>
      </c>
    </row>
    <row r="1649" spans="1:10" x14ac:dyDescent="0.3">
      <c r="A1649" s="7">
        <v>40708</v>
      </c>
      <c r="B1649">
        <f>YEAR(Calendar[[#This Row],[Datekey_Opening]])</f>
        <v>2011</v>
      </c>
      <c r="C1649">
        <f>MONTH(Calendar[[#This Row],[Datekey_Opening]])</f>
        <v>6</v>
      </c>
      <c r="D1649" t="str">
        <f>TEXT(Calendar[[#This Row],[Datekey_Opening]],"MMMM")</f>
        <v>June</v>
      </c>
      <c r="E1649" t="str">
        <f>"Q"&amp;ROUNDUP(MONTH(Calendar[[#This Row],[Datekey_Opening]])/3,0)</f>
        <v>Q2</v>
      </c>
      <c r="F1649" s="1" t="str">
        <f>TEXT(Calendar[[#This Row],[Datekey_Opening]],"YYYY-MM")</f>
        <v>2011-06</v>
      </c>
      <c r="G1649">
        <f>WEEKDAY(Calendar[[#This Row],[Datekey_Opening]],2)</f>
        <v>2</v>
      </c>
      <c r="H1649" t="str">
        <f>TEXT(Calendar[[#This Row],[Datekey_Opening]],"DDDD")</f>
        <v>Tuesday</v>
      </c>
      <c r="I1649" t="str">
        <f>"QTR-"&amp;INT((MOD(MONTH(Calendar[[#This Row],[Datekey_Opening]])-4,12))/3)+1</f>
        <v>QTR-1</v>
      </c>
      <c r="J1649" s="1" t="str">
        <f>"FM-"&amp;MOD(MONTH(Calendar[[#This Row],[Datekey_Opening]])-4,12)+1</f>
        <v>FM-3</v>
      </c>
    </row>
    <row r="1650" spans="1:10" x14ac:dyDescent="0.3">
      <c r="A1650" s="7">
        <v>40711</v>
      </c>
      <c r="B1650">
        <f>YEAR(Calendar[[#This Row],[Datekey_Opening]])</f>
        <v>2011</v>
      </c>
      <c r="C1650">
        <f>MONTH(Calendar[[#This Row],[Datekey_Opening]])</f>
        <v>6</v>
      </c>
      <c r="D1650" t="str">
        <f>TEXT(Calendar[[#This Row],[Datekey_Opening]],"MMMM")</f>
        <v>June</v>
      </c>
      <c r="E1650" t="str">
        <f>"Q"&amp;ROUNDUP(MONTH(Calendar[[#This Row],[Datekey_Opening]])/3,0)</f>
        <v>Q2</v>
      </c>
      <c r="F1650" s="1" t="str">
        <f>TEXT(Calendar[[#This Row],[Datekey_Opening]],"YYYY-MM")</f>
        <v>2011-06</v>
      </c>
      <c r="G1650">
        <f>WEEKDAY(Calendar[[#This Row],[Datekey_Opening]],2)</f>
        <v>5</v>
      </c>
      <c r="H1650" t="str">
        <f>TEXT(Calendar[[#This Row],[Datekey_Opening]],"DDDD")</f>
        <v>Friday</v>
      </c>
      <c r="I1650" t="str">
        <f>"QTR-"&amp;INT((MOD(MONTH(Calendar[[#This Row],[Datekey_Opening]])-4,12))/3)+1</f>
        <v>QTR-1</v>
      </c>
      <c r="J1650" s="1" t="str">
        <f>"FM-"&amp;MOD(MONTH(Calendar[[#This Row],[Datekey_Opening]])-4,12)+1</f>
        <v>FM-3</v>
      </c>
    </row>
    <row r="1651" spans="1:10" x14ac:dyDescent="0.3">
      <c r="A1651" s="7">
        <v>42914</v>
      </c>
      <c r="B1651">
        <f>YEAR(Calendar[[#This Row],[Datekey_Opening]])</f>
        <v>2017</v>
      </c>
      <c r="C1651">
        <f>MONTH(Calendar[[#This Row],[Datekey_Opening]])</f>
        <v>6</v>
      </c>
      <c r="D1651" t="str">
        <f>TEXT(Calendar[[#This Row],[Datekey_Opening]],"MMMM")</f>
        <v>June</v>
      </c>
      <c r="E1651" t="str">
        <f>"Q"&amp;ROUNDUP(MONTH(Calendar[[#This Row],[Datekey_Opening]])/3,0)</f>
        <v>Q2</v>
      </c>
      <c r="F1651" s="1" t="str">
        <f>TEXT(Calendar[[#This Row],[Datekey_Opening]],"YYYY-MM")</f>
        <v>2017-06</v>
      </c>
      <c r="G1651">
        <f>WEEKDAY(Calendar[[#This Row],[Datekey_Opening]],2)</f>
        <v>3</v>
      </c>
      <c r="H1651" t="str">
        <f>TEXT(Calendar[[#This Row],[Datekey_Opening]],"DDDD")</f>
        <v>Wednesday</v>
      </c>
      <c r="I1651" t="str">
        <f>"QTR-"&amp;INT((MOD(MONTH(Calendar[[#This Row],[Datekey_Opening]])-4,12))/3)+1</f>
        <v>QTR-1</v>
      </c>
      <c r="J1651" s="1" t="str">
        <f>"FM-"&amp;MOD(MONTH(Calendar[[#This Row],[Datekey_Opening]])-4,12)+1</f>
        <v>FM-3</v>
      </c>
    </row>
    <row r="1652" spans="1:10" x14ac:dyDescent="0.3">
      <c r="A1652" s="7">
        <v>41799</v>
      </c>
      <c r="B1652">
        <f>YEAR(Calendar[[#This Row],[Datekey_Opening]])</f>
        <v>2014</v>
      </c>
      <c r="C1652">
        <f>MONTH(Calendar[[#This Row],[Datekey_Opening]])</f>
        <v>6</v>
      </c>
      <c r="D1652" t="str">
        <f>TEXT(Calendar[[#This Row],[Datekey_Opening]],"MMMM")</f>
        <v>June</v>
      </c>
      <c r="E1652" t="str">
        <f>"Q"&amp;ROUNDUP(MONTH(Calendar[[#This Row],[Datekey_Opening]])/3,0)</f>
        <v>Q2</v>
      </c>
      <c r="F1652" s="1" t="str">
        <f>TEXT(Calendar[[#This Row],[Datekey_Opening]],"YYYY-MM")</f>
        <v>2014-06</v>
      </c>
      <c r="G1652">
        <f>WEEKDAY(Calendar[[#This Row],[Datekey_Opening]],2)</f>
        <v>1</v>
      </c>
      <c r="H1652" t="str">
        <f>TEXT(Calendar[[#This Row],[Datekey_Opening]],"DDDD")</f>
        <v>Monday</v>
      </c>
      <c r="I1652" t="str">
        <f>"QTR-"&amp;INT((MOD(MONTH(Calendar[[#This Row],[Datekey_Opening]])-4,12))/3)+1</f>
        <v>QTR-1</v>
      </c>
      <c r="J1652" s="1" t="str">
        <f>"FM-"&amp;MOD(MONTH(Calendar[[#This Row],[Datekey_Opening]])-4,12)+1</f>
        <v>FM-3</v>
      </c>
    </row>
    <row r="1653" spans="1:10" x14ac:dyDescent="0.3">
      <c r="A1653" s="7">
        <v>42534</v>
      </c>
      <c r="B1653">
        <f>YEAR(Calendar[[#This Row],[Datekey_Opening]])</f>
        <v>2016</v>
      </c>
      <c r="C1653">
        <f>MONTH(Calendar[[#This Row],[Datekey_Opening]])</f>
        <v>6</v>
      </c>
      <c r="D1653" t="str">
        <f>TEXT(Calendar[[#This Row],[Datekey_Opening]],"MMMM")</f>
        <v>June</v>
      </c>
      <c r="E1653" t="str">
        <f>"Q"&amp;ROUNDUP(MONTH(Calendar[[#This Row],[Datekey_Opening]])/3,0)</f>
        <v>Q2</v>
      </c>
      <c r="F1653" s="1" t="str">
        <f>TEXT(Calendar[[#This Row],[Datekey_Opening]],"YYYY-MM")</f>
        <v>2016-06</v>
      </c>
      <c r="G1653">
        <f>WEEKDAY(Calendar[[#This Row],[Datekey_Opening]],2)</f>
        <v>1</v>
      </c>
      <c r="H1653" t="str">
        <f>TEXT(Calendar[[#This Row],[Datekey_Opening]],"DDDD")</f>
        <v>Monday</v>
      </c>
      <c r="I1653" t="str">
        <f>"QTR-"&amp;INT((MOD(MONTH(Calendar[[#This Row],[Datekey_Opening]])-4,12))/3)+1</f>
        <v>QTR-1</v>
      </c>
      <c r="J1653" s="1" t="str">
        <f>"FM-"&amp;MOD(MONTH(Calendar[[#This Row],[Datekey_Opening]])-4,12)+1</f>
        <v>FM-3</v>
      </c>
    </row>
    <row r="1654" spans="1:10" x14ac:dyDescent="0.3">
      <c r="A1654" s="7">
        <v>40704</v>
      </c>
      <c r="B1654">
        <f>YEAR(Calendar[[#This Row],[Datekey_Opening]])</f>
        <v>2011</v>
      </c>
      <c r="C1654">
        <f>MONTH(Calendar[[#This Row],[Datekey_Opening]])</f>
        <v>6</v>
      </c>
      <c r="D1654" t="str">
        <f>TEXT(Calendar[[#This Row],[Datekey_Opening]],"MMMM")</f>
        <v>June</v>
      </c>
      <c r="E1654" t="str">
        <f>"Q"&amp;ROUNDUP(MONTH(Calendar[[#This Row],[Datekey_Opening]])/3,0)</f>
        <v>Q2</v>
      </c>
      <c r="F1654" s="1" t="str">
        <f>TEXT(Calendar[[#This Row],[Datekey_Opening]],"YYYY-MM")</f>
        <v>2011-06</v>
      </c>
      <c r="G1654">
        <f>WEEKDAY(Calendar[[#This Row],[Datekey_Opening]],2)</f>
        <v>5</v>
      </c>
      <c r="H1654" t="str">
        <f>TEXT(Calendar[[#This Row],[Datekey_Opening]],"DDDD")</f>
        <v>Friday</v>
      </c>
      <c r="I1654" t="str">
        <f>"QTR-"&amp;INT((MOD(MONTH(Calendar[[#This Row],[Datekey_Opening]])-4,12))/3)+1</f>
        <v>QTR-1</v>
      </c>
      <c r="J1654" s="1" t="str">
        <f>"FM-"&amp;MOD(MONTH(Calendar[[#This Row],[Datekey_Opening]])-4,12)+1</f>
        <v>FM-3</v>
      </c>
    </row>
    <row r="1655" spans="1:10" x14ac:dyDescent="0.3">
      <c r="A1655" s="7">
        <v>41400</v>
      </c>
      <c r="B1655">
        <f>YEAR(Calendar[[#This Row],[Datekey_Opening]])</f>
        <v>2013</v>
      </c>
      <c r="C1655">
        <f>MONTH(Calendar[[#This Row],[Datekey_Opening]])</f>
        <v>5</v>
      </c>
      <c r="D1655" t="str">
        <f>TEXT(Calendar[[#This Row],[Datekey_Opening]],"MMMM")</f>
        <v>May</v>
      </c>
      <c r="E1655" t="str">
        <f>"Q"&amp;ROUNDUP(MONTH(Calendar[[#This Row],[Datekey_Opening]])/3,0)</f>
        <v>Q2</v>
      </c>
      <c r="F1655" s="1" t="str">
        <f>TEXT(Calendar[[#This Row],[Datekey_Opening]],"YYYY-MM")</f>
        <v>2013-05</v>
      </c>
      <c r="G1655">
        <f>WEEKDAY(Calendar[[#This Row],[Datekey_Opening]],2)</f>
        <v>1</v>
      </c>
      <c r="H1655" t="str">
        <f>TEXT(Calendar[[#This Row],[Datekey_Opening]],"DDDD")</f>
        <v>Monday</v>
      </c>
      <c r="I1655" t="str">
        <f>"QTR-"&amp;INT((MOD(MONTH(Calendar[[#This Row],[Datekey_Opening]])-4,12))/3)+1</f>
        <v>QTR-1</v>
      </c>
      <c r="J1655" s="1" t="str">
        <f>"FM-"&amp;MOD(MONTH(Calendar[[#This Row],[Datekey_Opening]])-4,12)+1</f>
        <v>FM-2</v>
      </c>
    </row>
    <row r="1656" spans="1:10" x14ac:dyDescent="0.3">
      <c r="A1656" s="7">
        <v>40680</v>
      </c>
      <c r="B1656">
        <f>YEAR(Calendar[[#This Row],[Datekey_Opening]])</f>
        <v>2011</v>
      </c>
      <c r="C1656">
        <f>MONTH(Calendar[[#This Row],[Datekey_Opening]])</f>
        <v>5</v>
      </c>
      <c r="D1656" t="str">
        <f>TEXT(Calendar[[#This Row],[Datekey_Opening]],"MMMM")</f>
        <v>May</v>
      </c>
      <c r="E1656" t="str">
        <f>"Q"&amp;ROUNDUP(MONTH(Calendar[[#This Row],[Datekey_Opening]])/3,0)</f>
        <v>Q2</v>
      </c>
      <c r="F1656" s="1" t="str">
        <f>TEXT(Calendar[[#This Row],[Datekey_Opening]],"YYYY-MM")</f>
        <v>2011-05</v>
      </c>
      <c r="G1656">
        <f>WEEKDAY(Calendar[[#This Row],[Datekey_Opening]],2)</f>
        <v>2</v>
      </c>
      <c r="H1656" t="str">
        <f>TEXT(Calendar[[#This Row],[Datekey_Opening]],"DDDD")</f>
        <v>Tuesday</v>
      </c>
      <c r="I1656" t="str">
        <f>"QTR-"&amp;INT((MOD(MONTH(Calendar[[#This Row],[Datekey_Opening]])-4,12))/3)+1</f>
        <v>QTR-1</v>
      </c>
      <c r="J1656" s="1" t="str">
        <f>"FM-"&amp;MOD(MONTH(Calendar[[#This Row],[Datekey_Opening]])-4,12)+1</f>
        <v>FM-2</v>
      </c>
    </row>
    <row r="1657" spans="1:10" x14ac:dyDescent="0.3">
      <c r="A1657" s="7">
        <v>42147</v>
      </c>
      <c r="B1657">
        <f>YEAR(Calendar[[#This Row],[Datekey_Opening]])</f>
        <v>2015</v>
      </c>
      <c r="C1657">
        <f>MONTH(Calendar[[#This Row],[Datekey_Opening]])</f>
        <v>5</v>
      </c>
      <c r="D1657" t="str">
        <f>TEXT(Calendar[[#This Row],[Datekey_Opening]],"MMMM")</f>
        <v>May</v>
      </c>
      <c r="E1657" t="str">
        <f>"Q"&amp;ROUNDUP(MONTH(Calendar[[#This Row],[Datekey_Opening]])/3,0)</f>
        <v>Q2</v>
      </c>
      <c r="F1657" s="1" t="str">
        <f>TEXT(Calendar[[#This Row],[Datekey_Opening]],"YYYY-MM")</f>
        <v>2015-05</v>
      </c>
      <c r="G1657">
        <f>WEEKDAY(Calendar[[#This Row],[Datekey_Opening]],2)</f>
        <v>6</v>
      </c>
      <c r="H1657" t="str">
        <f>TEXT(Calendar[[#This Row],[Datekey_Opening]],"DDDD")</f>
        <v>Saturday</v>
      </c>
      <c r="I1657" t="str">
        <f>"QTR-"&amp;INT((MOD(MONTH(Calendar[[#This Row],[Datekey_Opening]])-4,12))/3)+1</f>
        <v>QTR-1</v>
      </c>
      <c r="J1657" s="1" t="str">
        <f>"FM-"&amp;MOD(MONTH(Calendar[[#This Row],[Datekey_Opening]])-4,12)+1</f>
        <v>FM-2</v>
      </c>
    </row>
    <row r="1658" spans="1:10" x14ac:dyDescent="0.3">
      <c r="A1658" s="7">
        <v>42152</v>
      </c>
      <c r="B1658">
        <f>YEAR(Calendar[[#This Row],[Datekey_Opening]])</f>
        <v>2015</v>
      </c>
      <c r="C1658">
        <f>MONTH(Calendar[[#This Row],[Datekey_Opening]])</f>
        <v>5</v>
      </c>
      <c r="D1658" t="str">
        <f>TEXT(Calendar[[#This Row],[Datekey_Opening]],"MMMM")</f>
        <v>May</v>
      </c>
      <c r="E1658" t="str">
        <f>"Q"&amp;ROUNDUP(MONTH(Calendar[[#This Row],[Datekey_Opening]])/3,0)</f>
        <v>Q2</v>
      </c>
      <c r="F1658" s="1" t="str">
        <f>TEXT(Calendar[[#This Row],[Datekey_Opening]],"YYYY-MM")</f>
        <v>2015-05</v>
      </c>
      <c r="G1658">
        <f>WEEKDAY(Calendar[[#This Row],[Datekey_Opening]],2)</f>
        <v>4</v>
      </c>
      <c r="H1658" t="str">
        <f>TEXT(Calendar[[#This Row],[Datekey_Opening]],"DDDD")</f>
        <v>Thursday</v>
      </c>
      <c r="I1658" t="str">
        <f>"QTR-"&amp;INT((MOD(MONTH(Calendar[[#This Row],[Datekey_Opening]])-4,12))/3)+1</f>
        <v>QTR-1</v>
      </c>
      <c r="J1658" s="1" t="str">
        <f>"FM-"&amp;MOD(MONTH(Calendar[[#This Row],[Datekey_Opening]])-4,12)+1</f>
        <v>FM-2</v>
      </c>
    </row>
    <row r="1659" spans="1:10" x14ac:dyDescent="0.3">
      <c r="A1659" s="7">
        <v>40683</v>
      </c>
      <c r="B1659">
        <f>YEAR(Calendar[[#This Row],[Datekey_Opening]])</f>
        <v>2011</v>
      </c>
      <c r="C1659">
        <f>MONTH(Calendar[[#This Row],[Datekey_Opening]])</f>
        <v>5</v>
      </c>
      <c r="D1659" t="str">
        <f>TEXT(Calendar[[#This Row],[Datekey_Opening]],"MMMM")</f>
        <v>May</v>
      </c>
      <c r="E1659" t="str">
        <f>"Q"&amp;ROUNDUP(MONTH(Calendar[[#This Row],[Datekey_Opening]])/3,0)</f>
        <v>Q2</v>
      </c>
      <c r="F1659" s="1" t="str">
        <f>TEXT(Calendar[[#This Row],[Datekey_Opening]],"YYYY-MM")</f>
        <v>2011-05</v>
      </c>
      <c r="G1659">
        <f>WEEKDAY(Calendar[[#This Row],[Datekey_Opening]],2)</f>
        <v>5</v>
      </c>
      <c r="H1659" t="str">
        <f>TEXT(Calendar[[#This Row],[Datekey_Opening]],"DDDD")</f>
        <v>Friday</v>
      </c>
      <c r="I1659" t="str">
        <f>"QTR-"&amp;INT((MOD(MONTH(Calendar[[#This Row],[Datekey_Opening]])-4,12))/3)+1</f>
        <v>QTR-1</v>
      </c>
      <c r="J1659" s="1" t="str">
        <f>"FM-"&amp;MOD(MONTH(Calendar[[#This Row],[Datekey_Opening]])-4,12)+1</f>
        <v>FM-2</v>
      </c>
    </row>
    <row r="1660" spans="1:10" x14ac:dyDescent="0.3">
      <c r="A1660" s="7">
        <v>42466</v>
      </c>
      <c r="B1660">
        <f>YEAR(Calendar[[#This Row],[Datekey_Opening]])</f>
        <v>2016</v>
      </c>
      <c r="C1660">
        <f>MONTH(Calendar[[#This Row],[Datekey_Opening]])</f>
        <v>4</v>
      </c>
      <c r="D1660" t="str">
        <f>TEXT(Calendar[[#This Row],[Datekey_Opening]],"MMMM")</f>
        <v>April</v>
      </c>
      <c r="E1660" t="str">
        <f>"Q"&amp;ROUNDUP(MONTH(Calendar[[#This Row],[Datekey_Opening]])/3,0)</f>
        <v>Q2</v>
      </c>
      <c r="F1660" s="1" t="str">
        <f>TEXT(Calendar[[#This Row],[Datekey_Opening]],"YYYY-MM")</f>
        <v>2016-04</v>
      </c>
      <c r="G1660">
        <f>WEEKDAY(Calendar[[#This Row],[Datekey_Opening]],2)</f>
        <v>3</v>
      </c>
      <c r="H1660" t="str">
        <f>TEXT(Calendar[[#This Row],[Datekey_Opening]],"DDDD")</f>
        <v>Wednesday</v>
      </c>
      <c r="I1660" t="str">
        <f>"QTR-"&amp;INT((MOD(MONTH(Calendar[[#This Row],[Datekey_Opening]])-4,12))/3)+1</f>
        <v>QTR-1</v>
      </c>
      <c r="J1660" s="1" t="str">
        <f>"FM-"&amp;MOD(MONTH(Calendar[[#This Row],[Datekey_Opening]])-4,12)+1</f>
        <v>FM-1</v>
      </c>
    </row>
    <row r="1661" spans="1:10" x14ac:dyDescent="0.3">
      <c r="A1661" s="7">
        <v>40278</v>
      </c>
      <c r="B1661">
        <f>YEAR(Calendar[[#This Row],[Datekey_Opening]])</f>
        <v>2010</v>
      </c>
      <c r="C1661">
        <f>MONTH(Calendar[[#This Row],[Datekey_Opening]])</f>
        <v>4</v>
      </c>
      <c r="D1661" t="str">
        <f>TEXT(Calendar[[#This Row],[Datekey_Opening]],"MMMM")</f>
        <v>April</v>
      </c>
      <c r="E1661" t="str">
        <f>"Q"&amp;ROUNDUP(MONTH(Calendar[[#This Row],[Datekey_Opening]])/3,0)</f>
        <v>Q2</v>
      </c>
      <c r="F1661" s="1" t="str">
        <f>TEXT(Calendar[[#This Row],[Datekey_Opening]],"YYYY-MM")</f>
        <v>2010-04</v>
      </c>
      <c r="G1661">
        <f>WEEKDAY(Calendar[[#This Row],[Datekey_Opening]],2)</f>
        <v>6</v>
      </c>
      <c r="H1661" t="str">
        <f>TEXT(Calendar[[#This Row],[Datekey_Opening]],"DDDD")</f>
        <v>Saturday</v>
      </c>
      <c r="I1661" t="str">
        <f>"QTR-"&amp;INT((MOD(MONTH(Calendar[[#This Row],[Datekey_Opening]])-4,12))/3)+1</f>
        <v>QTR-1</v>
      </c>
      <c r="J1661" s="1" t="str">
        <f>"FM-"&amp;MOD(MONTH(Calendar[[#This Row],[Datekey_Opening]])-4,12)+1</f>
        <v>FM-1</v>
      </c>
    </row>
    <row r="1662" spans="1:10" x14ac:dyDescent="0.3">
      <c r="A1662" s="7">
        <v>40640</v>
      </c>
      <c r="B1662">
        <f>YEAR(Calendar[[#This Row],[Datekey_Opening]])</f>
        <v>2011</v>
      </c>
      <c r="C1662">
        <f>MONTH(Calendar[[#This Row],[Datekey_Opening]])</f>
        <v>4</v>
      </c>
      <c r="D1662" t="str">
        <f>TEXT(Calendar[[#This Row],[Datekey_Opening]],"MMMM")</f>
        <v>April</v>
      </c>
      <c r="E1662" t="str">
        <f>"Q"&amp;ROUNDUP(MONTH(Calendar[[#This Row],[Datekey_Opening]])/3,0)</f>
        <v>Q2</v>
      </c>
      <c r="F1662" s="1" t="str">
        <f>TEXT(Calendar[[#This Row],[Datekey_Opening]],"YYYY-MM")</f>
        <v>2011-04</v>
      </c>
      <c r="G1662">
        <f>WEEKDAY(Calendar[[#This Row],[Datekey_Opening]],2)</f>
        <v>4</v>
      </c>
      <c r="H1662" t="str">
        <f>TEXT(Calendar[[#This Row],[Datekey_Opening]],"DDDD")</f>
        <v>Thursday</v>
      </c>
      <c r="I1662" t="str">
        <f>"QTR-"&amp;INT((MOD(MONTH(Calendar[[#This Row],[Datekey_Opening]])-4,12))/3)+1</f>
        <v>QTR-1</v>
      </c>
      <c r="J1662" s="1" t="str">
        <f>"FM-"&amp;MOD(MONTH(Calendar[[#This Row],[Datekey_Opening]])-4,12)+1</f>
        <v>FM-1</v>
      </c>
    </row>
    <row r="1663" spans="1:10" x14ac:dyDescent="0.3">
      <c r="A1663" s="7">
        <v>42481</v>
      </c>
      <c r="B1663">
        <f>YEAR(Calendar[[#This Row],[Datekey_Opening]])</f>
        <v>2016</v>
      </c>
      <c r="C1663">
        <f>MONTH(Calendar[[#This Row],[Datekey_Opening]])</f>
        <v>4</v>
      </c>
      <c r="D1663" t="str">
        <f>TEXT(Calendar[[#This Row],[Datekey_Opening]],"MMMM")</f>
        <v>April</v>
      </c>
      <c r="E1663" t="str">
        <f>"Q"&amp;ROUNDUP(MONTH(Calendar[[#This Row],[Datekey_Opening]])/3,0)</f>
        <v>Q2</v>
      </c>
      <c r="F1663" s="1" t="str">
        <f>TEXT(Calendar[[#This Row],[Datekey_Opening]],"YYYY-MM")</f>
        <v>2016-04</v>
      </c>
      <c r="G1663">
        <f>WEEKDAY(Calendar[[#This Row],[Datekey_Opening]],2)</f>
        <v>4</v>
      </c>
      <c r="H1663" t="str">
        <f>TEXT(Calendar[[#This Row],[Datekey_Opening]],"DDDD")</f>
        <v>Thursday</v>
      </c>
      <c r="I1663" t="str">
        <f>"QTR-"&amp;INT((MOD(MONTH(Calendar[[#This Row],[Datekey_Opening]])-4,12))/3)+1</f>
        <v>QTR-1</v>
      </c>
      <c r="J1663" s="1" t="str">
        <f>"FM-"&amp;MOD(MONTH(Calendar[[#This Row],[Datekey_Opening]])-4,12)+1</f>
        <v>FM-1</v>
      </c>
    </row>
    <row r="1664" spans="1:10" x14ac:dyDescent="0.3">
      <c r="A1664" s="7">
        <v>40637</v>
      </c>
      <c r="B1664">
        <f>YEAR(Calendar[[#This Row],[Datekey_Opening]])</f>
        <v>2011</v>
      </c>
      <c r="C1664">
        <f>MONTH(Calendar[[#This Row],[Datekey_Opening]])</f>
        <v>4</v>
      </c>
      <c r="D1664" t="str">
        <f>TEXT(Calendar[[#This Row],[Datekey_Opening]],"MMMM")</f>
        <v>April</v>
      </c>
      <c r="E1664" t="str">
        <f>"Q"&amp;ROUNDUP(MONTH(Calendar[[#This Row],[Datekey_Opening]])/3,0)</f>
        <v>Q2</v>
      </c>
      <c r="F1664" s="1" t="str">
        <f>TEXT(Calendar[[#This Row],[Datekey_Opening]],"YYYY-MM")</f>
        <v>2011-04</v>
      </c>
      <c r="G1664">
        <f>WEEKDAY(Calendar[[#This Row],[Datekey_Opening]],2)</f>
        <v>1</v>
      </c>
      <c r="H1664" t="str">
        <f>TEXT(Calendar[[#This Row],[Datekey_Opening]],"DDDD")</f>
        <v>Monday</v>
      </c>
      <c r="I1664" t="str">
        <f>"QTR-"&amp;INT((MOD(MONTH(Calendar[[#This Row],[Datekey_Opening]])-4,12))/3)+1</f>
        <v>QTR-1</v>
      </c>
      <c r="J1664" s="1" t="str">
        <f>"FM-"&amp;MOD(MONTH(Calendar[[#This Row],[Datekey_Opening]])-4,12)+1</f>
        <v>FM-1</v>
      </c>
    </row>
    <row r="1665" spans="1:10" x14ac:dyDescent="0.3">
      <c r="A1665" s="7">
        <v>41027</v>
      </c>
      <c r="B1665">
        <f>YEAR(Calendar[[#This Row],[Datekey_Opening]])</f>
        <v>2012</v>
      </c>
      <c r="C1665">
        <f>MONTH(Calendar[[#This Row],[Datekey_Opening]])</f>
        <v>4</v>
      </c>
      <c r="D1665" t="str">
        <f>TEXT(Calendar[[#This Row],[Datekey_Opening]],"MMMM")</f>
        <v>April</v>
      </c>
      <c r="E1665" t="str">
        <f>"Q"&amp;ROUNDUP(MONTH(Calendar[[#This Row],[Datekey_Opening]])/3,0)</f>
        <v>Q2</v>
      </c>
      <c r="F1665" s="1" t="str">
        <f>TEXT(Calendar[[#This Row],[Datekey_Opening]],"YYYY-MM")</f>
        <v>2012-04</v>
      </c>
      <c r="G1665">
        <f>WEEKDAY(Calendar[[#This Row],[Datekey_Opening]],2)</f>
        <v>6</v>
      </c>
      <c r="H1665" t="str">
        <f>TEXT(Calendar[[#This Row],[Datekey_Opening]],"DDDD")</f>
        <v>Saturday</v>
      </c>
      <c r="I1665" t="str">
        <f>"QTR-"&amp;INT((MOD(MONTH(Calendar[[#This Row],[Datekey_Opening]])-4,12))/3)+1</f>
        <v>QTR-1</v>
      </c>
      <c r="J1665" s="1" t="str">
        <f>"FM-"&amp;MOD(MONTH(Calendar[[#This Row],[Datekey_Opening]])-4,12)+1</f>
        <v>FM-1</v>
      </c>
    </row>
    <row r="1666" spans="1:10" x14ac:dyDescent="0.3">
      <c r="A1666" s="7">
        <v>42122</v>
      </c>
      <c r="B1666">
        <f>YEAR(Calendar[[#This Row],[Datekey_Opening]])</f>
        <v>2015</v>
      </c>
      <c r="C1666">
        <f>MONTH(Calendar[[#This Row],[Datekey_Opening]])</f>
        <v>4</v>
      </c>
      <c r="D1666" t="str">
        <f>TEXT(Calendar[[#This Row],[Datekey_Opening]],"MMMM")</f>
        <v>April</v>
      </c>
      <c r="E1666" t="str">
        <f>"Q"&amp;ROUNDUP(MONTH(Calendar[[#This Row],[Datekey_Opening]])/3,0)</f>
        <v>Q2</v>
      </c>
      <c r="F1666" s="1" t="str">
        <f>TEXT(Calendar[[#This Row],[Datekey_Opening]],"YYYY-MM")</f>
        <v>2015-04</v>
      </c>
      <c r="G1666">
        <f>WEEKDAY(Calendar[[#This Row],[Datekey_Opening]],2)</f>
        <v>2</v>
      </c>
      <c r="H1666" t="str">
        <f>TEXT(Calendar[[#This Row],[Datekey_Opening]],"DDDD")</f>
        <v>Tuesday</v>
      </c>
      <c r="I1666" t="str">
        <f>"QTR-"&amp;INT((MOD(MONTH(Calendar[[#This Row],[Datekey_Opening]])-4,12))/3)+1</f>
        <v>QTR-1</v>
      </c>
      <c r="J1666" s="1" t="str">
        <f>"FM-"&amp;MOD(MONTH(Calendar[[#This Row],[Datekey_Opening]])-4,12)+1</f>
        <v>FM-1</v>
      </c>
    </row>
    <row r="1667" spans="1:10" x14ac:dyDescent="0.3">
      <c r="A1667" s="7">
        <v>40627</v>
      </c>
      <c r="B1667">
        <f>YEAR(Calendar[[#This Row],[Datekey_Opening]])</f>
        <v>2011</v>
      </c>
      <c r="C1667">
        <f>MONTH(Calendar[[#This Row],[Datekey_Opening]])</f>
        <v>3</v>
      </c>
      <c r="D1667" t="str">
        <f>TEXT(Calendar[[#This Row],[Datekey_Opening]],"MMMM")</f>
        <v>March</v>
      </c>
      <c r="E1667" t="str">
        <f>"Q"&amp;ROUNDUP(MONTH(Calendar[[#This Row],[Datekey_Opening]])/3,0)</f>
        <v>Q1</v>
      </c>
      <c r="F1667" s="1" t="str">
        <f>TEXT(Calendar[[#This Row],[Datekey_Opening]],"YYYY-MM")</f>
        <v>2011-03</v>
      </c>
      <c r="G1667">
        <f>WEEKDAY(Calendar[[#This Row],[Datekey_Opening]],2)</f>
        <v>5</v>
      </c>
      <c r="H1667" t="str">
        <f>TEXT(Calendar[[#This Row],[Datekey_Opening]],"DDDD")</f>
        <v>Friday</v>
      </c>
      <c r="I1667" t="str">
        <f>"QTR-"&amp;INT((MOD(MONTH(Calendar[[#This Row],[Datekey_Opening]])-4,12))/3)+1</f>
        <v>QTR-4</v>
      </c>
      <c r="J1667" s="1" t="str">
        <f>"FM-"&amp;MOD(MONTH(Calendar[[#This Row],[Datekey_Opening]])-4,12)+1</f>
        <v>FM-12</v>
      </c>
    </row>
    <row r="1668" spans="1:10" x14ac:dyDescent="0.3">
      <c r="A1668" s="7">
        <v>42083</v>
      </c>
      <c r="B1668">
        <f>YEAR(Calendar[[#This Row],[Datekey_Opening]])</f>
        <v>2015</v>
      </c>
      <c r="C1668">
        <f>MONTH(Calendar[[#This Row],[Datekey_Opening]])</f>
        <v>3</v>
      </c>
      <c r="D1668" t="str">
        <f>TEXT(Calendar[[#This Row],[Datekey_Opening]],"MMMM")</f>
        <v>March</v>
      </c>
      <c r="E1668" t="str">
        <f>"Q"&amp;ROUNDUP(MONTH(Calendar[[#This Row],[Datekey_Opening]])/3,0)</f>
        <v>Q1</v>
      </c>
      <c r="F1668" s="1" t="str">
        <f>TEXT(Calendar[[#This Row],[Datekey_Opening]],"YYYY-MM")</f>
        <v>2015-03</v>
      </c>
      <c r="G1668">
        <f>WEEKDAY(Calendar[[#This Row],[Datekey_Opening]],2)</f>
        <v>5</v>
      </c>
      <c r="H1668" t="str">
        <f>TEXT(Calendar[[#This Row],[Datekey_Opening]],"DDDD")</f>
        <v>Friday</v>
      </c>
      <c r="I1668" t="str">
        <f>"QTR-"&amp;INT((MOD(MONTH(Calendar[[#This Row],[Datekey_Opening]])-4,12))/3)+1</f>
        <v>QTR-4</v>
      </c>
      <c r="J1668" s="1" t="str">
        <f>"FM-"&amp;MOD(MONTH(Calendar[[#This Row],[Datekey_Opening]])-4,12)+1</f>
        <v>FM-12</v>
      </c>
    </row>
    <row r="1669" spans="1:10" x14ac:dyDescent="0.3">
      <c r="A1669" s="7">
        <v>40617</v>
      </c>
      <c r="B1669">
        <f>YEAR(Calendar[[#This Row],[Datekey_Opening]])</f>
        <v>2011</v>
      </c>
      <c r="C1669">
        <f>MONTH(Calendar[[#This Row],[Datekey_Opening]])</f>
        <v>3</v>
      </c>
      <c r="D1669" t="str">
        <f>TEXT(Calendar[[#This Row],[Datekey_Opening]],"MMMM")</f>
        <v>March</v>
      </c>
      <c r="E1669" t="str">
        <f>"Q"&amp;ROUNDUP(MONTH(Calendar[[#This Row],[Datekey_Opening]])/3,0)</f>
        <v>Q1</v>
      </c>
      <c r="F1669" s="1" t="str">
        <f>TEXT(Calendar[[#This Row],[Datekey_Opening]],"YYYY-MM")</f>
        <v>2011-03</v>
      </c>
      <c r="G1669">
        <f>WEEKDAY(Calendar[[#This Row],[Datekey_Opening]],2)</f>
        <v>2</v>
      </c>
      <c r="H1669" t="str">
        <f>TEXT(Calendar[[#This Row],[Datekey_Opening]],"DDDD")</f>
        <v>Tuesday</v>
      </c>
      <c r="I1669" t="str">
        <f>"QTR-"&amp;INT((MOD(MONTH(Calendar[[#This Row],[Datekey_Opening]])-4,12))/3)+1</f>
        <v>QTR-4</v>
      </c>
      <c r="J1669" s="1" t="str">
        <f>"FM-"&amp;MOD(MONTH(Calendar[[#This Row],[Datekey_Opening]])-4,12)+1</f>
        <v>FM-12</v>
      </c>
    </row>
    <row r="1670" spans="1:10" x14ac:dyDescent="0.3">
      <c r="A1670" s="7">
        <v>41344</v>
      </c>
      <c r="B1670">
        <f>YEAR(Calendar[[#This Row],[Datekey_Opening]])</f>
        <v>2013</v>
      </c>
      <c r="C1670">
        <f>MONTH(Calendar[[#This Row],[Datekey_Opening]])</f>
        <v>3</v>
      </c>
      <c r="D1670" t="str">
        <f>TEXT(Calendar[[#This Row],[Datekey_Opening]],"MMMM")</f>
        <v>March</v>
      </c>
      <c r="E1670" t="str">
        <f>"Q"&amp;ROUNDUP(MONTH(Calendar[[#This Row],[Datekey_Opening]])/3,0)</f>
        <v>Q1</v>
      </c>
      <c r="F1670" s="1" t="str">
        <f>TEXT(Calendar[[#This Row],[Datekey_Opening]],"YYYY-MM")</f>
        <v>2013-03</v>
      </c>
      <c r="G1670">
        <f>WEEKDAY(Calendar[[#This Row],[Datekey_Opening]],2)</f>
        <v>1</v>
      </c>
      <c r="H1670" t="str">
        <f>TEXT(Calendar[[#This Row],[Datekey_Opening]],"DDDD")</f>
        <v>Monday</v>
      </c>
      <c r="I1670" t="str">
        <f>"QTR-"&amp;INT((MOD(MONTH(Calendar[[#This Row],[Datekey_Opening]])-4,12))/3)+1</f>
        <v>QTR-4</v>
      </c>
      <c r="J1670" s="1" t="str">
        <f>"FM-"&amp;MOD(MONTH(Calendar[[#This Row],[Datekey_Opening]])-4,12)+1</f>
        <v>FM-12</v>
      </c>
    </row>
    <row r="1671" spans="1:10" x14ac:dyDescent="0.3">
      <c r="A1671" s="7">
        <v>42803</v>
      </c>
      <c r="B1671">
        <f>YEAR(Calendar[[#This Row],[Datekey_Opening]])</f>
        <v>2017</v>
      </c>
      <c r="C1671">
        <f>MONTH(Calendar[[#This Row],[Datekey_Opening]])</f>
        <v>3</v>
      </c>
      <c r="D1671" t="str">
        <f>TEXT(Calendar[[#This Row],[Datekey_Opening]],"MMMM")</f>
        <v>March</v>
      </c>
      <c r="E1671" t="str">
        <f>"Q"&amp;ROUNDUP(MONTH(Calendar[[#This Row],[Datekey_Opening]])/3,0)</f>
        <v>Q1</v>
      </c>
      <c r="F1671" s="1" t="str">
        <f>TEXT(Calendar[[#This Row],[Datekey_Opening]],"YYYY-MM")</f>
        <v>2017-03</v>
      </c>
      <c r="G1671">
        <f>WEEKDAY(Calendar[[#This Row],[Datekey_Opening]],2)</f>
        <v>4</v>
      </c>
      <c r="H1671" t="str">
        <f>TEXT(Calendar[[#This Row],[Datekey_Opening]],"DDDD")</f>
        <v>Thursday</v>
      </c>
      <c r="I1671" t="str">
        <f>"QTR-"&amp;INT((MOD(MONTH(Calendar[[#This Row],[Datekey_Opening]])-4,12))/3)+1</f>
        <v>QTR-4</v>
      </c>
      <c r="J1671" s="1" t="str">
        <f>"FM-"&amp;MOD(MONTH(Calendar[[#This Row],[Datekey_Opening]])-4,12)+1</f>
        <v>FM-12</v>
      </c>
    </row>
    <row r="1672" spans="1:10" x14ac:dyDescent="0.3">
      <c r="A1672" s="7">
        <v>41691</v>
      </c>
      <c r="B1672">
        <f>YEAR(Calendar[[#This Row],[Datekey_Opening]])</f>
        <v>2014</v>
      </c>
      <c r="C1672">
        <f>MONTH(Calendar[[#This Row],[Datekey_Opening]])</f>
        <v>2</v>
      </c>
      <c r="D1672" t="str">
        <f>TEXT(Calendar[[#This Row],[Datekey_Opening]],"MMMM")</f>
        <v>February</v>
      </c>
      <c r="E1672" t="str">
        <f>"Q"&amp;ROUNDUP(MONTH(Calendar[[#This Row],[Datekey_Opening]])/3,0)</f>
        <v>Q1</v>
      </c>
      <c r="F1672" s="1" t="str">
        <f>TEXT(Calendar[[#This Row],[Datekey_Opening]],"YYYY-MM")</f>
        <v>2014-02</v>
      </c>
      <c r="G1672">
        <f>WEEKDAY(Calendar[[#This Row],[Datekey_Opening]],2)</f>
        <v>5</v>
      </c>
      <c r="H1672" t="str">
        <f>TEXT(Calendar[[#This Row],[Datekey_Opening]],"DDDD")</f>
        <v>Friday</v>
      </c>
      <c r="I1672" t="str">
        <f>"QTR-"&amp;INT((MOD(MONTH(Calendar[[#This Row],[Datekey_Opening]])-4,12))/3)+1</f>
        <v>QTR-4</v>
      </c>
      <c r="J1672" s="1" t="str">
        <f>"FM-"&amp;MOD(MONTH(Calendar[[#This Row],[Datekey_Opening]])-4,12)+1</f>
        <v>FM-11</v>
      </c>
    </row>
    <row r="1673" spans="1:10" x14ac:dyDescent="0.3">
      <c r="A1673" s="7">
        <v>42058</v>
      </c>
      <c r="B1673">
        <f>YEAR(Calendar[[#This Row],[Datekey_Opening]])</f>
        <v>2015</v>
      </c>
      <c r="C1673">
        <f>MONTH(Calendar[[#This Row],[Datekey_Opening]])</f>
        <v>2</v>
      </c>
      <c r="D1673" t="str">
        <f>TEXT(Calendar[[#This Row],[Datekey_Opening]],"MMMM")</f>
        <v>February</v>
      </c>
      <c r="E1673" t="str">
        <f>"Q"&amp;ROUNDUP(MONTH(Calendar[[#This Row],[Datekey_Opening]])/3,0)</f>
        <v>Q1</v>
      </c>
      <c r="F1673" s="1" t="str">
        <f>TEXT(Calendar[[#This Row],[Datekey_Opening]],"YYYY-MM")</f>
        <v>2015-02</v>
      </c>
      <c r="G1673">
        <f>WEEKDAY(Calendar[[#This Row],[Datekey_Opening]],2)</f>
        <v>1</v>
      </c>
      <c r="H1673" t="str">
        <f>TEXT(Calendar[[#This Row],[Datekey_Opening]],"DDDD")</f>
        <v>Monday</v>
      </c>
      <c r="I1673" t="str">
        <f>"QTR-"&amp;INT((MOD(MONTH(Calendar[[#This Row],[Datekey_Opening]])-4,12))/3)+1</f>
        <v>QTR-4</v>
      </c>
      <c r="J1673" s="1" t="str">
        <f>"FM-"&amp;MOD(MONTH(Calendar[[#This Row],[Datekey_Opening]])-4,12)+1</f>
        <v>FM-11</v>
      </c>
    </row>
    <row r="1674" spans="1:10" x14ac:dyDescent="0.3">
      <c r="A1674" s="7">
        <v>42772</v>
      </c>
      <c r="B1674">
        <f>YEAR(Calendar[[#This Row],[Datekey_Opening]])</f>
        <v>2017</v>
      </c>
      <c r="C1674">
        <f>MONTH(Calendar[[#This Row],[Datekey_Opening]])</f>
        <v>2</v>
      </c>
      <c r="D1674" t="str">
        <f>TEXT(Calendar[[#This Row],[Datekey_Opening]],"MMMM")</f>
        <v>February</v>
      </c>
      <c r="E1674" t="str">
        <f>"Q"&amp;ROUNDUP(MONTH(Calendar[[#This Row],[Datekey_Opening]])/3,0)</f>
        <v>Q1</v>
      </c>
      <c r="F1674" s="1" t="str">
        <f>TEXT(Calendar[[#This Row],[Datekey_Opening]],"YYYY-MM")</f>
        <v>2017-02</v>
      </c>
      <c r="G1674">
        <f>WEEKDAY(Calendar[[#This Row],[Datekey_Opening]],2)</f>
        <v>1</v>
      </c>
      <c r="H1674" t="str">
        <f>TEXT(Calendar[[#This Row],[Datekey_Opening]],"DDDD")</f>
        <v>Monday</v>
      </c>
      <c r="I1674" t="str">
        <f>"QTR-"&amp;INT((MOD(MONTH(Calendar[[#This Row],[Datekey_Opening]])-4,12))/3)+1</f>
        <v>QTR-4</v>
      </c>
      <c r="J1674" s="1" t="str">
        <f>"FM-"&amp;MOD(MONTH(Calendar[[#This Row],[Datekey_Opening]])-4,12)+1</f>
        <v>FM-11</v>
      </c>
    </row>
    <row r="1675" spans="1:10" x14ac:dyDescent="0.3">
      <c r="A1675" s="7">
        <v>41677</v>
      </c>
      <c r="B1675">
        <f>YEAR(Calendar[[#This Row],[Datekey_Opening]])</f>
        <v>2014</v>
      </c>
      <c r="C1675">
        <f>MONTH(Calendar[[#This Row],[Datekey_Opening]])</f>
        <v>2</v>
      </c>
      <c r="D1675" t="str">
        <f>TEXT(Calendar[[#This Row],[Datekey_Opening]],"MMMM")</f>
        <v>February</v>
      </c>
      <c r="E1675" t="str">
        <f>"Q"&amp;ROUNDUP(MONTH(Calendar[[#This Row],[Datekey_Opening]])/3,0)</f>
        <v>Q1</v>
      </c>
      <c r="F1675" s="1" t="str">
        <f>TEXT(Calendar[[#This Row],[Datekey_Opening]],"YYYY-MM")</f>
        <v>2014-02</v>
      </c>
      <c r="G1675">
        <f>WEEKDAY(Calendar[[#This Row],[Datekey_Opening]],2)</f>
        <v>5</v>
      </c>
      <c r="H1675" t="str">
        <f>TEXT(Calendar[[#This Row],[Datekey_Opening]],"DDDD")</f>
        <v>Friday</v>
      </c>
      <c r="I1675" t="str">
        <f>"QTR-"&amp;INT((MOD(MONTH(Calendar[[#This Row],[Datekey_Opening]])-4,12))/3)+1</f>
        <v>QTR-4</v>
      </c>
      <c r="J1675" s="1" t="str">
        <f>"FM-"&amp;MOD(MONTH(Calendar[[#This Row],[Datekey_Opening]])-4,12)+1</f>
        <v>FM-11</v>
      </c>
    </row>
    <row r="1676" spans="1:10" x14ac:dyDescent="0.3">
      <c r="A1676" s="7">
        <v>40593</v>
      </c>
      <c r="B1676">
        <f>YEAR(Calendar[[#This Row],[Datekey_Opening]])</f>
        <v>2011</v>
      </c>
      <c r="C1676">
        <f>MONTH(Calendar[[#This Row],[Datekey_Opening]])</f>
        <v>2</v>
      </c>
      <c r="D1676" t="str">
        <f>TEXT(Calendar[[#This Row],[Datekey_Opening]],"MMMM")</f>
        <v>February</v>
      </c>
      <c r="E1676" t="str">
        <f>"Q"&amp;ROUNDUP(MONTH(Calendar[[#This Row],[Datekey_Opening]])/3,0)</f>
        <v>Q1</v>
      </c>
      <c r="F1676" s="1" t="str">
        <f>TEXT(Calendar[[#This Row],[Datekey_Opening]],"YYYY-MM")</f>
        <v>2011-02</v>
      </c>
      <c r="G1676">
        <f>WEEKDAY(Calendar[[#This Row],[Datekey_Opening]],2)</f>
        <v>6</v>
      </c>
      <c r="H1676" t="str">
        <f>TEXT(Calendar[[#This Row],[Datekey_Opening]],"DDDD")</f>
        <v>Saturday</v>
      </c>
      <c r="I1676" t="str">
        <f>"QTR-"&amp;INT((MOD(MONTH(Calendar[[#This Row],[Datekey_Opening]])-4,12))/3)+1</f>
        <v>QTR-4</v>
      </c>
      <c r="J1676" s="1" t="str">
        <f>"FM-"&amp;MOD(MONTH(Calendar[[#This Row],[Datekey_Opening]])-4,12)+1</f>
        <v>FM-11</v>
      </c>
    </row>
    <row r="1677" spans="1:10" x14ac:dyDescent="0.3">
      <c r="A1677" s="7">
        <v>42762</v>
      </c>
      <c r="B1677">
        <f>YEAR(Calendar[[#This Row],[Datekey_Opening]])</f>
        <v>2017</v>
      </c>
      <c r="C1677">
        <f>MONTH(Calendar[[#This Row],[Datekey_Opening]])</f>
        <v>1</v>
      </c>
      <c r="D1677" t="str">
        <f>TEXT(Calendar[[#This Row],[Datekey_Opening]],"MMMM")</f>
        <v>January</v>
      </c>
      <c r="E1677" t="str">
        <f>"Q"&amp;ROUNDUP(MONTH(Calendar[[#This Row],[Datekey_Opening]])/3,0)</f>
        <v>Q1</v>
      </c>
      <c r="F1677" s="1" t="str">
        <f>TEXT(Calendar[[#This Row],[Datekey_Opening]],"YYYY-MM")</f>
        <v>2017-01</v>
      </c>
      <c r="G1677">
        <f>WEEKDAY(Calendar[[#This Row],[Datekey_Opening]],2)</f>
        <v>5</v>
      </c>
      <c r="H1677" t="str">
        <f>TEXT(Calendar[[#This Row],[Datekey_Opening]],"DDDD")</f>
        <v>Friday</v>
      </c>
      <c r="I1677" t="str">
        <f>"QTR-"&amp;INT((MOD(MONTH(Calendar[[#This Row],[Datekey_Opening]])-4,12))/3)+1</f>
        <v>QTR-4</v>
      </c>
      <c r="J1677" s="1" t="str">
        <f>"FM-"&amp;MOD(MONTH(Calendar[[#This Row],[Datekey_Opening]])-4,12)+1</f>
        <v>FM-10</v>
      </c>
    </row>
    <row r="1678" spans="1:10" x14ac:dyDescent="0.3">
      <c r="A1678" s="7">
        <v>42030</v>
      </c>
      <c r="B1678">
        <f>YEAR(Calendar[[#This Row],[Datekey_Opening]])</f>
        <v>2015</v>
      </c>
      <c r="C1678">
        <f>MONTH(Calendar[[#This Row],[Datekey_Opening]])</f>
        <v>1</v>
      </c>
      <c r="D1678" t="str">
        <f>TEXT(Calendar[[#This Row],[Datekey_Opening]],"MMMM")</f>
        <v>January</v>
      </c>
      <c r="E1678" t="str">
        <f>"Q"&amp;ROUNDUP(MONTH(Calendar[[#This Row],[Datekey_Opening]])/3,0)</f>
        <v>Q1</v>
      </c>
      <c r="F1678" s="1" t="str">
        <f>TEXT(Calendar[[#This Row],[Datekey_Opening]],"YYYY-MM")</f>
        <v>2015-01</v>
      </c>
      <c r="G1678">
        <f>WEEKDAY(Calendar[[#This Row],[Datekey_Opening]],2)</f>
        <v>1</v>
      </c>
      <c r="H1678" t="str">
        <f>TEXT(Calendar[[#This Row],[Datekey_Opening]],"DDDD")</f>
        <v>Monday</v>
      </c>
      <c r="I1678" t="str">
        <f>"QTR-"&amp;INT((MOD(MONTH(Calendar[[#This Row],[Datekey_Opening]])-4,12))/3)+1</f>
        <v>QTR-4</v>
      </c>
      <c r="J1678" s="1" t="str">
        <f>"FM-"&amp;MOD(MONTH(Calendar[[#This Row],[Datekey_Opening]])-4,12)+1</f>
        <v>FM-10</v>
      </c>
    </row>
    <row r="1679" spans="1:10" x14ac:dyDescent="0.3">
      <c r="A1679" s="7">
        <v>42748</v>
      </c>
      <c r="B1679">
        <f>YEAR(Calendar[[#This Row],[Datekey_Opening]])</f>
        <v>2017</v>
      </c>
      <c r="C1679">
        <f>MONTH(Calendar[[#This Row],[Datekey_Opening]])</f>
        <v>1</v>
      </c>
      <c r="D1679" t="str">
        <f>TEXT(Calendar[[#This Row],[Datekey_Opening]],"MMMM")</f>
        <v>January</v>
      </c>
      <c r="E1679" t="str">
        <f>"Q"&amp;ROUNDUP(MONTH(Calendar[[#This Row],[Datekey_Opening]])/3,0)</f>
        <v>Q1</v>
      </c>
      <c r="F1679" s="1" t="str">
        <f>TEXT(Calendar[[#This Row],[Datekey_Opening]],"YYYY-MM")</f>
        <v>2017-01</v>
      </c>
      <c r="G1679">
        <f>WEEKDAY(Calendar[[#This Row],[Datekey_Opening]],2)</f>
        <v>5</v>
      </c>
      <c r="H1679" t="str">
        <f>TEXT(Calendar[[#This Row],[Datekey_Opening]],"DDDD")</f>
        <v>Friday</v>
      </c>
      <c r="I1679" t="str">
        <f>"QTR-"&amp;INT((MOD(MONTH(Calendar[[#This Row],[Datekey_Opening]])-4,12))/3)+1</f>
        <v>QTR-4</v>
      </c>
      <c r="J1679" s="1" t="str">
        <f>"FM-"&amp;MOD(MONTH(Calendar[[#This Row],[Datekey_Opening]])-4,12)+1</f>
        <v>FM-10</v>
      </c>
    </row>
    <row r="1680" spans="1:10" x14ac:dyDescent="0.3">
      <c r="A1680" s="7">
        <v>42373</v>
      </c>
      <c r="B1680">
        <f>YEAR(Calendar[[#This Row],[Datekey_Opening]])</f>
        <v>2016</v>
      </c>
      <c r="C1680">
        <f>MONTH(Calendar[[#This Row],[Datekey_Opening]])</f>
        <v>1</v>
      </c>
      <c r="D1680" t="str">
        <f>TEXT(Calendar[[#This Row],[Datekey_Opening]],"MMMM")</f>
        <v>January</v>
      </c>
      <c r="E1680" t="str">
        <f>"Q"&amp;ROUNDUP(MONTH(Calendar[[#This Row],[Datekey_Opening]])/3,0)</f>
        <v>Q1</v>
      </c>
      <c r="F1680" s="1" t="str">
        <f>TEXT(Calendar[[#This Row],[Datekey_Opening]],"YYYY-MM")</f>
        <v>2016-01</v>
      </c>
      <c r="G1680">
        <f>WEEKDAY(Calendar[[#This Row],[Datekey_Opening]],2)</f>
        <v>1</v>
      </c>
      <c r="H1680" t="str">
        <f>TEXT(Calendar[[#This Row],[Datekey_Opening]],"DDDD")</f>
        <v>Monday</v>
      </c>
      <c r="I1680" t="str">
        <f>"QTR-"&amp;INT((MOD(MONTH(Calendar[[#This Row],[Datekey_Opening]])-4,12))/3)+1</f>
        <v>QTR-4</v>
      </c>
      <c r="J1680" s="1" t="str">
        <f>"FM-"&amp;MOD(MONTH(Calendar[[#This Row],[Datekey_Opening]])-4,12)+1</f>
        <v>FM-10</v>
      </c>
    </row>
    <row r="1681" spans="1:10" x14ac:dyDescent="0.3">
      <c r="A1681" s="7">
        <v>41292</v>
      </c>
      <c r="B1681">
        <f>YEAR(Calendar[[#This Row],[Datekey_Opening]])</f>
        <v>2013</v>
      </c>
      <c r="C1681">
        <f>MONTH(Calendar[[#This Row],[Datekey_Opening]])</f>
        <v>1</v>
      </c>
      <c r="D1681" t="str">
        <f>TEXT(Calendar[[#This Row],[Datekey_Opening]],"MMMM")</f>
        <v>January</v>
      </c>
      <c r="E1681" t="str">
        <f>"Q"&amp;ROUNDUP(MONTH(Calendar[[#This Row],[Datekey_Opening]])/3,0)</f>
        <v>Q1</v>
      </c>
      <c r="F1681" s="1" t="str">
        <f>TEXT(Calendar[[#This Row],[Datekey_Opening]],"YYYY-MM")</f>
        <v>2013-01</v>
      </c>
      <c r="G1681">
        <f>WEEKDAY(Calendar[[#This Row],[Datekey_Opening]],2)</f>
        <v>5</v>
      </c>
      <c r="H1681" t="str">
        <f>TEXT(Calendar[[#This Row],[Datekey_Opening]],"DDDD")</f>
        <v>Friday</v>
      </c>
      <c r="I1681" t="str">
        <f>"QTR-"&amp;INT((MOD(MONTH(Calendar[[#This Row],[Datekey_Opening]])-4,12))/3)+1</f>
        <v>QTR-4</v>
      </c>
      <c r="J1681" s="1" t="str">
        <f>"FM-"&amp;MOD(MONTH(Calendar[[#This Row],[Datekey_Opening]])-4,12)+1</f>
        <v>FM-10</v>
      </c>
    </row>
    <row r="1682" spans="1:10" x14ac:dyDescent="0.3">
      <c r="A1682" s="7">
        <v>42359</v>
      </c>
      <c r="B1682">
        <f>YEAR(Calendar[[#This Row],[Datekey_Opening]])</f>
        <v>2015</v>
      </c>
      <c r="C1682">
        <f>MONTH(Calendar[[#This Row],[Datekey_Opening]])</f>
        <v>12</v>
      </c>
      <c r="D1682" t="str">
        <f>TEXT(Calendar[[#This Row],[Datekey_Opening]],"MMMM")</f>
        <v>December</v>
      </c>
      <c r="E1682" t="str">
        <f>"Q"&amp;ROUNDUP(MONTH(Calendar[[#This Row],[Datekey_Opening]])/3,0)</f>
        <v>Q4</v>
      </c>
      <c r="F1682" s="1" t="str">
        <f>TEXT(Calendar[[#This Row],[Datekey_Opening]],"YYYY-MM")</f>
        <v>2015-12</v>
      </c>
      <c r="G1682">
        <f>WEEKDAY(Calendar[[#This Row],[Datekey_Opening]],2)</f>
        <v>1</v>
      </c>
      <c r="H1682" t="str">
        <f>TEXT(Calendar[[#This Row],[Datekey_Opening]],"DDDD")</f>
        <v>Monday</v>
      </c>
      <c r="I1682" t="str">
        <f>"QTR-"&amp;INT((MOD(MONTH(Calendar[[#This Row],[Datekey_Opening]])-4,12))/3)+1</f>
        <v>QTR-3</v>
      </c>
      <c r="J1682" s="1" t="str">
        <f>"FM-"&amp;MOD(MONTH(Calendar[[#This Row],[Datekey_Opening]])-4,12)+1</f>
        <v>FM-9</v>
      </c>
    </row>
    <row r="1683" spans="1:10" x14ac:dyDescent="0.3">
      <c r="A1683" s="7">
        <v>41991</v>
      </c>
      <c r="B1683">
        <f>YEAR(Calendar[[#This Row],[Datekey_Opening]])</f>
        <v>2014</v>
      </c>
      <c r="C1683">
        <f>MONTH(Calendar[[#This Row],[Datekey_Opening]])</f>
        <v>12</v>
      </c>
      <c r="D1683" t="str">
        <f>TEXT(Calendar[[#This Row],[Datekey_Opening]],"MMMM")</f>
        <v>December</v>
      </c>
      <c r="E1683" t="str">
        <f>"Q"&amp;ROUNDUP(MONTH(Calendar[[#This Row],[Datekey_Opening]])/3,0)</f>
        <v>Q4</v>
      </c>
      <c r="F1683" s="1" t="str">
        <f>TEXT(Calendar[[#This Row],[Datekey_Opening]],"YYYY-MM")</f>
        <v>2014-12</v>
      </c>
      <c r="G1683">
        <f>WEEKDAY(Calendar[[#This Row],[Datekey_Opening]],2)</f>
        <v>4</v>
      </c>
      <c r="H1683" t="str">
        <f>TEXT(Calendar[[#This Row],[Datekey_Opening]],"DDDD")</f>
        <v>Thursday</v>
      </c>
      <c r="I1683" t="str">
        <f>"QTR-"&amp;INT((MOD(MONTH(Calendar[[#This Row],[Datekey_Opening]])-4,12))/3)+1</f>
        <v>QTR-3</v>
      </c>
      <c r="J1683" s="1" t="str">
        <f>"FM-"&amp;MOD(MONTH(Calendar[[#This Row],[Datekey_Opening]])-4,12)+1</f>
        <v>FM-9</v>
      </c>
    </row>
    <row r="1684" spans="1:10" x14ac:dyDescent="0.3">
      <c r="A1684" s="7">
        <v>41263</v>
      </c>
      <c r="B1684">
        <f>YEAR(Calendar[[#This Row],[Datekey_Opening]])</f>
        <v>2012</v>
      </c>
      <c r="C1684">
        <f>MONTH(Calendar[[#This Row],[Datekey_Opening]])</f>
        <v>12</v>
      </c>
      <c r="D1684" t="str">
        <f>TEXT(Calendar[[#This Row],[Datekey_Opening]],"MMMM")</f>
        <v>December</v>
      </c>
      <c r="E1684" t="str">
        <f>"Q"&amp;ROUNDUP(MONTH(Calendar[[#This Row],[Datekey_Opening]])/3,0)</f>
        <v>Q4</v>
      </c>
      <c r="F1684" s="1" t="str">
        <f>TEXT(Calendar[[#This Row],[Datekey_Opening]],"YYYY-MM")</f>
        <v>2012-12</v>
      </c>
      <c r="G1684">
        <f>WEEKDAY(Calendar[[#This Row],[Datekey_Opening]],2)</f>
        <v>4</v>
      </c>
      <c r="H1684" t="str">
        <f>TEXT(Calendar[[#This Row],[Datekey_Opening]],"DDDD")</f>
        <v>Thursday</v>
      </c>
      <c r="I1684" t="str">
        <f>"QTR-"&amp;INT((MOD(MONTH(Calendar[[#This Row],[Datekey_Opening]])-4,12))/3)+1</f>
        <v>QTR-3</v>
      </c>
      <c r="J1684" s="1" t="str">
        <f>"FM-"&amp;MOD(MONTH(Calendar[[#This Row],[Datekey_Opening]])-4,12)+1</f>
        <v>FM-9</v>
      </c>
    </row>
    <row r="1685" spans="1:10" x14ac:dyDescent="0.3">
      <c r="A1685" s="7">
        <v>43442</v>
      </c>
      <c r="B1685">
        <f>YEAR(Calendar[[#This Row],[Datekey_Opening]])</f>
        <v>2018</v>
      </c>
      <c r="C1685">
        <f>MONTH(Calendar[[#This Row],[Datekey_Opening]])</f>
        <v>12</v>
      </c>
      <c r="D1685" t="str">
        <f>TEXT(Calendar[[#This Row],[Datekey_Opening]],"MMMM")</f>
        <v>December</v>
      </c>
      <c r="E1685" t="str">
        <f>"Q"&amp;ROUNDUP(MONTH(Calendar[[#This Row],[Datekey_Opening]])/3,0)</f>
        <v>Q4</v>
      </c>
      <c r="F1685" s="1" t="str">
        <f>TEXT(Calendar[[#This Row],[Datekey_Opening]],"YYYY-MM")</f>
        <v>2018-12</v>
      </c>
      <c r="G1685">
        <f>WEEKDAY(Calendar[[#This Row],[Datekey_Opening]],2)</f>
        <v>6</v>
      </c>
      <c r="H1685" t="str">
        <f>TEXT(Calendar[[#This Row],[Datekey_Opening]],"DDDD")</f>
        <v>Saturday</v>
      </c>
      <c r="I1685" t="str">
        <f>"QTR-"&amp;INT((MOD(MONTH(Calendar[[#This Row],[Datekey_Opening]])-4,12))/3)+1</f>
        <v>QTR-3</v>
      </c>
      <c r="J1685" s="1" t="str">
        <f>"FM-"&amp;MOD(MONTH(Calendar[[#This Row],[Datekey_Opening]])-4,12)+1</f>
        <v>FM-9</v>
      </c>
    </row>
    <row r="1686" spans="1:10" x14ac:dyDescent="0.3">
      <c r="A1686" s="7">
        <v>41989</v>
      </c>
      <c r="B1686">
        <f>YEAR(Calendar[[#This Row],[Datekey_Opening]])</f>
        <v>2014</v>
      </c>
      <c r="C1686">
        <f>MONTH(Calendar[[#This Row],[Datekey_Opening]])</f>
        <v>12</v>
      </c>
      <c r="D1686" t="str">
        <f>TEXT(Calendar[[#This Row],[Datekey_Opening]],"MMMM")</f>
        <v>December</v>
      </c>
      <c r="E1686" t="str">
        <f>"Q"&amp;ROUNDUP(MONTH(Calendar[[#This Row],[Datekey_Opening]])/3,0)</f>
        <v>Q4</v>
      </c>
      <c r="F1686" s="1" t="str">
        <f>TEXT(Calendar[[#This Row],[Datekey_Opening]],"YYYY-MM")</f>
        <v>2014-12</v>
      </c>
      <c r="G1686">
        <f>WEEKDAY(Calendar[[#This Row],[Datekey_Opening]],2)</f>
        <v>2</v>
      </c>
      <c r="H1686" t="str">
        <f>TEXT(Calendar[[#This Row],[Datekey_Opening]],"DDDD")</f>
        <v>Tuesday</v>
      </c>
      <c r="I1686" t="str">
        <f>"QTR-"&amp;INT((MOD(MONTH(Calendar[[#This Row],[Datekey_Opening]])-4,12))/3)+1</f>
        <v>QTR-3</v>
      </c>
      <c r="J1686" s="1" t="str">
        <f>"FM-"&amp;MOD(MONTH(Calendar[[#This Row],[Datekey_Opening]])-4,12)+1</f>
        <v>FM-9</v>
      </c>
    </row>
    <row r="1687" spans="1:10" x14ac:dyDescent="0.3">
      <c r="A1687" s="7">
        <v>43414</v>
      </c>
      <c r="B1687">
        <f>YEAR(Calendar[[#This Row],[Datekey_Opening]])</f>
        <v>2018</v>
      </c>
      <c r="C1687">
        <f>MONTH(Calendar[[#This Row],[Datekey_Opening]])</f>
        <v>11</v>
      </c>
      <c r="D1687" t="str">
        <f>TEXT(Calendar[[#This Row],[Datekey_Opening]],"MMMM")</f>
        <v>November</v>
      </c>
      <c r="E1687" t="str">
        <f>"Q"&amp;ROUNDUP(MONTH(Calendar[[#This Row],[Datekey_Opening]])/3,0)</f>
        <v>Q4</v>
      </c>
      <c r="F1687" s="1" t="str">
        <f>TEXT(Calendar[[#This Row],[Datekey_Opening]],"YYYY-MM")</f>
        <v>2018-11</v>
      </c>
      <c r="G1687">
        <f>WEEKDAY(Calendar[[#This Row],[Datekey_Opening]],2)</f>
        <v>6</v>
      </c>
      <c r="H1687" t="str">
        <f>TEXT(Calendar[[#This Row],[Datekey_Opening]],"DDDD")</f>
        <v>Saturday</v>
      </c>
      <c r="I1687" t="str">
        <f>"QTR-"&amp;INT((MOD(MONTH(Calendar[[#This Row],[Datekey_Opening]])-4,12))/3)+1</f>
        <v>QTR-3</v>
      </c>
      <c r="J1687" s="1" t="str">
        <f>"FM-"&amp;MOD(MONTH(Calendar[[#This Row],[Datekey_Opening]])-4,12)+1</f>
        <v>FM-8</v>
      </c>
    </row>
    <row r="1688" spans="1:10" x14ac:dyDescent="0.3">
      <c r="A1688" s="7">
        <v>42321</v>
      </c>
      <c r="B1688">
        <f>YEAR(Calendar[[#This Row],[Datekey_Opening]])</f>
        <v>2015</v>
      </c>
      <c r="C1688">
        <f>MONTH(Calendar[[#This Row],[Datekey_Opening]])</f>
        <v>11</v>
      </c>
      <c r="D1688" t="str">
        <f>TEXT(Calendar[[#This Row],[Datekey_Opening]],"MMMM")</f>
        <v>November</v>
      </c>
      <c r="E1688" t="str">
        <f>"Q"&amp;ROUNDUP(MONTH(Calendar[[#This Row],[Datekey_Opening]])/3,0)</f>
        <v>Q4</v>
      </c>
      <c r="F1688" s="1" t="str">
        <f>TEXT(Calendar[[#This Row],[Datekey_Opening]],"YYYY-MM")</f>
        <v>2015-11</v>
      </c>
      <c r="G1688">
        <f>WEEKDAY(Calendar[[#This Row],[Datekey_Opening]],2)</f>
        <v>5</v>
      </c>
      <c r="H1688" t="str">
        <f>TEXT(Calendar[[#This Row],[Datekey_Opening]],"DDDD")</f>
        <v>Friday</v>
      </c>
      <c r="I1688" t="str">
        <f>"QTR-"&amp;INT((MOD(MONTH(Calendar[[#This Row],[Datekey_Opening]])-4,12))/3)+1</f>
        <v>QTR-3</v>
      </c>
      <c r="J1688" s="1" t="str">
        <f>"FM-"&amp;MOD(MONTH(Calendar[[#This Row],[Datekey_Opening]])-4,12)+1</f>
        <v>FM-8</v>
      </c>
    </row>
    <row r="1689" spans="1:10" x14ac:dyDescent="0.3">
      <c r="A1689" s="7">
        <v>41593</v>
      </c>
      <c r="B1689">
        <f>YEAR(Calendar[[#This Row],[Datekey_Opening]])</f>
        <v>2013</v>
      </c>
      <c r="C1689">
        <f>MONTH(Calendar[[#This Row],[Datekey_Opening]])</f>
        <v>11</v>
      </c>
      <c r="D1689" t="str">
        <f>TEXT(Calendar[[#This Row],[Datekey_Opening]],"MMMM")</f>
        <v>November</v>
      </c>
      <c r="E1689" t="str">
        <f>"Q"&amp;ROUNDUP(MONTH(Calendar[[#This Row],[Datekey_Opening]])/3,0)</f>
        <v>Q4</v>
      </c>
      <c r="F1689" s="1" t="str">
        <f>TEXT(Calendar[[#This Row],[Datekey_Opening]],"YYYY-MM")</f>
        <v>2013-11</v>
      </c>
      <c r="G1689">
        <f>WEEKDAY(Calendar[[#This Row],[Datekey_Opening]],2)</f>
        <v>5</v>
      </c>
      <c r="H1689" t="str">
        <f>TEXT(Calendar[[#This Row],[Datekey_Opening]],"DDDD")</f>
        <v>Friday</v>
      </c>
      <c r="I1689" t="str">
        <f>"QTR-"&amp;INT((MOD(MONTH(Calendar[[#This Row],[Datekey_Opening]])-4,12))/3)+1</f>
        <v>QTR-3</v>
      </c>
      <c r="J1689" s="1" t="str">
        <f>"FM-"&amp;MOD(MONTH(Calendar[[#This Row],[Datekey_Opening]])-4,12)+1</f>
        <v>FM-8</v>
      </c>
    </row>
    <row r="1690" spans="1:10" x14ac:dyDescent="0.3">
      <c r="A1690" s="7">
        <v>42700</v>
      </c>
      <c r="B1690">
        <f>YEAR(Calendar[[#This Row],[Datekey_Opening]])</f>
        <v>2016</v>
      </c>
      <c r="C1690">
        <f>MONTH(Calendar[[#This Row],[Datekey_Opening]])</f>
        <v>11</v>
      </c>
      <c r="D1690" t="str">
        <f>TEXT(Calendar[[#This Row],[Datekey_Opening]],"MMMM")</f>
        <v>November</v>
      </c>
      <c r="E1690" t="str">
        <f>"Q"&amp;ROUNDUP(MONTH(Calendar[[#This Row],[Datekey_Opening]])/3,0)</f>
        <v>Q4</v>
      </c>
      <c r="F1690" s="1" t="str">
        <f>TEXT(Calendar[[#This Row],[Datekey_Opening]],"YYYY-MM")</f>
        <v>2016-11</v>
      </c>
      <c r="G1690">
        <f>WEEKDAY(Calendar[[#This Row],[Datekey_Opening]],2)</f>
        <v>6</v>
      </c>
      <c r="H1690" t="str">
        <f>TEXT(Calendar[[#This Row],[Datekey_Opening]],"DDDD")</f>
        <v>Saturday</v>
      </c>
      <c r="I1690" t="str">
        <f>"QTR-"&amp;INT((MOD(MONTH(Calendar[[#This Row],[Datekey_Opening]])-4,12))/3)+1</f>
        <v>QTR-3</v>
      </c>
      <c r="J1690" s="1" t="str">
        <f>"FM-"&amp;MOD(MONTH(Calendar[[#This Row],[Datekey_Opening]])-4,12)+1</f>
        <v>FM-8</v>
      </c>
    </row>
    <row r="1691" spans="1:10" x14ac:dyDescent="0.3">
      <c r="A1691" s="7">
        <v>42304</v>
      </c>
      <c r="B1691">
        <f>YEAR(Calendar[[#This Row],[Datekey_Opening]])</f>
        <v>2015</v>
      </c>
      <c r="C1691">
        <f>MONTH(Calendar[[#This Row],[Datekey_Opening]])</f>
        <v>10</v>
      </c>
      <c r="D1691" t="str">
        <f>TEXT(Calendar[[#This Row],[Datekey_Opening]],"MMMM")</f>
        <v>October</v>
      </c>
      <c r="E1691" t="str">
        <f>"Q"&amp;ROUNDUP(MONTH(Calendar[[#This Row],[Datekey_Opening]])/3,0)</f>
        <v>Q4</v>
      </c>
      <c r="F1691" s="1" t="str">
        <f>TEXT(Calendar[[#This Row],[Datekey_Opening]],"YYYY-MM")</f>
        <v>2015-10</v>
      </c>
      <c r="G1691">
        <f>WEEKDAY(Calendar[[#This Row],[Datekey_Opening]],2)</f>
        <v>2</v>
      </c>
      <c r="H1691" t="str">
        <f>TEXT(Calendar[[#This Row],[Datekey_Opening]],"DDDD")</f>
        <v>Tuesday</v>
      </c>
      <c r="I1691" t="str">
        <f>"QTR-"&amp;INT((MOD(MONTH(Calendar[[#This Row],[Datekey_Opening]])-4,12))/3)+1</f>
        <v>QTR-3</v>
      </c>
      <c r="J1691" s="1" t="str">
        <f>"FM-"&amp;MOD(MONTH(Calendar[[#This Row],[Datekey_Opening]])-4,12)+1</f>
        <v>FM-7</v>
      </c>
    </row>
    <row r="1692" spans="1:10" x14ac:dyDescent="0.3">
      <c r="A1692" s="7">
        <v>40476</v>
      </c>
      <c r="B1692">
        <f>YEAR(Calendar[[#This Row],[Datekey_Opening]])</f>
        <v>2010</v>
      </c>
      <c r="C1692">
        <f>MONTH(Calendar[[#This Row],[Datekey_Opening]])</f>
        <v>10</v>
      </c>
      <c r="D1692" t="str">
        <f>TEXT(Calendar[[#This Row],[Datekey_Opening]],"MMMM")</f>
        <v>October</v>
      </c>
      <c r="E1692" t="str">
        <f>"Q"&amp;ROUNDUP(MONTH(Calendar[[#This Row],[Datekey_Opening]])/3,0)</f>
        <v>Q4</v>
      </c>
      <c r="F1692" s="1" t="str">
        <f>TEXT(Calendar[[#This Row],[Datekey_Opening]],"YYYY-MM")</f>
        <v>2010-10</v>
      </c>
      <c r="G1692">
        <f>WEEKDAY(Calendar[[#This Row],[Datekey_Opening]],2)</f>
        <v>1</v>
      </c>
      <c r="H1692" t="str">
        <f>TEXT(Calendar[[#This Row],[Datekey_Opening]],"DDDD")</f>
        <v>Monday</v>
      </c>
      <c r="I1692" t="str">
        <f>"QTR-"&amp;INT((MOD(MONTH(Calendar[[#This Row],[Datekey_Opening]])-4,12))/3)+1</f>
        <v>QTR-3</v>
      </c>
      <c r="J1692" s="1" t="str">
        <f>"FM-"&amp;MOD(MONTH(Calendar[[#This Row],[Datekey_Opening]])-4,12)+1</f>
        <v>FM-7</v>
      </c>
    </row>
    <row r="1693" spans="1:10" x14ac:dyDescent="0.3">
      <c r="A1693" s="7">
        <v>41926</v>
      </c>
      <c r="B1693">
        <f>YEAR(Calendar[[#This Row],[Datekey_Opening]])</f>
        <v>2014</v>
      </c>
      <c r="C1693">
        <f>MONTH(Calendar[[#This Row],[Datekey_Opening]])</f>
        <v>10</v>
      </c>
      <c r="D1693" t="str">
        <f>TEXT(Calendar[[#This Row],[Datekey_Opening]],"MMMM")</f>
        <v>October</v>
      </c>
      <c r="E1693" t="str">
        <f>"Q"&amp;ROUNDUP(MONTH(Calendar[[#This Row],[Datekey_Opening]])/3,0)</f>
        <v>Q4</v>
      </c>
      <c r="F1693" s="1" t="str">
        <f>TEXT(Calendar[[#This Row],[Datekey_Opening]],"YYYY-MM")</f>
        <v>2014-10</v>
      </c>
      <c r="G1693">
        <f>WEEKDAY(Calendar[[#This Row],[Datekey_Opening]],2)</f>
        <v>2</v>
      </c>
      <c r="H1693" t="str">
        <f>TEXT(Calendar[[#This Row],[Datekey_Opening]],"DDDD")</f>
        <v>Tuesday</v>
      </c>
      <c r="I1693" t="str">
        <f>"QTR-"&amp;INT((MOD(MONTH(Calendar[[#This Row],[Datekey_Opening]])-4,12))/3)+1</f>
        <v>QTR-3</v>
      </c>
      <c r="J1693" s="1" t="str">
        <f>"FM-"&amp;MOD(MONTH(Calendar[[#This Row],[Datekey_Opening]])-4,12)+1</f>
        <v>FM-7</v>
      </c>
    </row>
    <row r="1694" spans="1:10" x14ac:dyDescent="0.3">
      <c r="A1694" s="7">
        <v>41928</v>
      </c>
      <c r="B1694">
        <f>YEAR(Calendar[[#This Row],[Datekey_Opening]])</f>
        <v>2014</v>
      </c>
      <c r="C1694">
        <f>MONTH(Calendar[[#This Row],[Datekey_Opening]])</f>
        <v>10</v>
      </c>
      <c r="D1694" t="str">
        <f>TEXT(Calendar[[#This Row],[Datekey_Opening]],"MMMM")</f>
        <v>October</v>
      </c>
      <c r="E1694" t="str">
        <f>"Q"&amp;ROUNDUP(MONTH(Calendar[[#This Row],[Datekey_Opening]])/3,0)</f>
        <v>Q4</v>
      </c>
      <c r="F1694" s="1" t="str">
        <f>TEXT(Calendar[[#This Row],[Datekey_Opening]],"YYYY-MM")</f>
        <v>2014-10</v>
      </c>
      <c r="G1694">
        <f>WEEKDAY(Calendar[[#This Row],[Datekey_Opening]],2)</f>
        <v>4</v>
      </c>
      <c r="H1694" t="str">
        <f>TEXT(Calendar[[#This Row],[Datekey_Opening]],"DDDD")</f>
        <v>Thursday</v>
      </c>
      <c r="I1694" t="str">
        <f>"QTR-"&amp;INT((MOD(MONTH(Calendar[[#This Row],[Datekey_Opening]])-4,12))/3)+1</f>
        <v>QTR-3</v>
      </c>
      <c r="J1694" s="1" t="str">
        <f>"FM-"&amp;MOD(MONTH(Calendar[[#This Row],[Datekey_Opening]])-4,12)+1</f>
        <v>FM-7</v>
      </c>
    </row>
    <row r="1695" spans="1:10" x14ac:dyDescent="0.3">
      <c r="A1695" s="7">
        <v>43395</v>
      </c>
      <c r="B1695">
        <f>YEAR(Calendar[[#This Row],[Datekey_Opening]])</f>
        <v>2018</v>
      </c>
      <c r="C1695">
        <f>MONTH(Calendar[[#This Row],[Datekey_Opening]])</f>
        <v>10</v>
      </c>
      <c r="D1695" t="str">
        <f>TEXT(Calendar[[#This Row],[Datekey_Opening]],"MMMM")</f>
        <v>October</v>
      </c>
      <c r="E1695" t="str">
        <f>"Q"&amp;ROUNDUP(MONTH(Calendar[[#This Row],[Datekey_Opening]])/3,0)</f>
        <v>Q4</v>
      </c>
      <c r="F1695" s="1" t="str">
        <f>TEXT(Calendar[[#This Row],[Datekey_Opening]],"YYYY-MM")</f>
        <v>2018-10</v>
      </c>
      <c r="G1695">
        <f>WEEKDAY(Calendar[[#This Row],[Datekey_Opening]],2)</f>
        <v>1</v>
      </c>
      <c r="H1695" t="str">
        <f>TEXT(Calendar[[#This Row],[Datekey_Opening]],"DDDD")</f>
        <v>Monday</v>
      </c>
      <c r="I1695" t="str">
        <f>"QTR-"&amp;INT((MOD(MONTH(Calendar[[#This Row],[Datekey_Opening]])-4,12))/3)+1</f>
        <v>QTR-3</v>
      </c>
      <c r="J1695" s="1" t="str">
        <f>"FM-"&amp;MOD(MONTH(Calendar[[#This Row],[Datekey_Opening]])-4,12)+1</f>
        <v>FM-7</v>
      </c>
    </row>
    <row r="1696" spans="1:10" x14ac:dyDescent="0.3">
      <c r="A1696" s="7">
        <v>41534</v>
      </c>
      <c r="B1696">
        <f>YEAR(Calendar[[#This Row],[Datekey_Opening]])</f>
        <v>2013</v>
      </c>
      <c r="C1696">
        <f>MONTH(Calendar[[#This Row],[Datekey_Opening]])</f>
        <v>9</v>
      </c>
      <c r="D1696" t="str">
        <f>TEXT(Calendar[[#This Row],[Datekey_Opening]],"MMMM")</f>
        <v>September</v>
      </c>
      <c r="E1696" t="str">
        <f>"Q"&amp;ROUNDUP(MONTH(Calendar[[#This Row],[Datekey_Opening]])/3,0)</f>
        <v>Q3</v>
      </c>
      <c r="F1696" s="1" t="str">
        <f>TEXT(Calendar[[#This Row],[Datekey_Opening]],"YYYY-MM")</f>
        <v>2013-09</v>
      </c>
      <c r="G1696">
        <f>WEEKDAY(Calendar[[#This Row],[Datekey_Opening]],2)</f>
        <v>2</v>
      </c>
      <c r="H1696" t="str">
        <f>TEXT(Calendar[[#This Row],[Datekey_Opening]],"DDDD")</f>
        <v>Tuesday</v>
      </c>
      <c r="I1696" t="str">
        <f>"QTR-"&amp;INT((MOD(MONTH(Calendar[[#This Row],[Datekey_Opening]])-4,12))/3)+1</f>
        <v>QTR-2</v>
      </c>
      <c r="J1696" s="1" t="str">
        <f>"FM-"&amp;MOD(MONTH(Calendar[[#This Row],[Datekey_Opening]])-4,12)+1</f>
        <v>FM-6</v>
      </c>
    </row>
    <row r="1697" spans="1:10" x14ac:dyDescent="0.3">
      <c r="A1697" s="7">
        <v>41886</v>
      </c>
      <c r="B1697">
        <f>YEAR(Calendar[[#This Row],[Datekey_Opening]])</f>
        <v>2014</v>
      </c>
      <c r="C1697">
        <f>MONTH(Calendar[[#This Row],[Datekey_Opening]])</f>
        <v>9</v>
      </c>
      <c r="D1697" t="str">
        <f>TEXT(Calendar[[#This Row],[Datekey_Opening]],"MMMM")</f>
        <v>September</v>
      </c>
      <c r="E1697" t="str">
        <f>"Q"&amp;ROUNDUP(MONTH(Calendar[[#This Row],[Datekey_Opening]])/3,0)</f>
        <v>Q3</v>
      </c>
      <c r="F1697" s="1" t="str">
        <f>TEXT(Calendar[[#This Row],[Datekey_Opening]],"YYYY-MM")</f>
        <v>2014-09</v>
      </c>
      <c r="G1697">
        <f>WEEKDAY(Calendar[[#This Row],[Datekey_Opening]],2)</f>
        <v>4</v>
      </c>
      <c r="H1697" t="str">
        <f>TEXT(Calendar[[#This Row],[Datekey_Opening]],"DDDD")</f>
        <v>Thursday</v>
      </c>
      <c r="I1697" t="str">
        <f>"QTR-"&amp;INT((MOD(MONTH(Calendar[[#This Row],[Datekey_Opening]])-4,12))/3)+1</f>
        <v>QTR-2</v>
      </c>
      <c r="J1697" s="1" t="str">
        <f>"FM-"&amp;MOD(MONTH(Calendar[[#This Row],[Datekey_Opening]])-4,12)+1</f>
        <v>FM-6</v>
      </c>
    </row>
    <row r="1698" spans="1:10" x14ac:dyDescent="0.3">
      <c r="A1698" s="7">
        <v>41903</v>
      </c>
      <c r="B1698">
        <f>YEAR(Calendar[[#This Row],[Datekey_Opening]])</f>
        <v>2014</v>
      </c>
      <c r="C1698">
        <f>MONTH(Calendar[[#This Row],[Datekey_Opening]])</f>
        <v>9</v>
      </c>
      <c r="D1698" t="str">
        <f>TEXT(Calendar[[#This Row],[Datekey_Opening]],"MMMM")</f>
        <v>September</v>
      </c>
      <c r="E1698" t="str">
        <f>"Q"&amp;ROUNDUP(MONTH(Calendar[[#This Row],[Datekey_Opening]])/3,0)</f>
        <v>Q3</v>
      </c>
      <c r="F1698" s="1" t="str">
        <f>TEXT(Calendar[[#This Row],[Datekey_Opening]],"YYYY-MM")</f>
        <v>2014-09</v>
      </c>
      <c r="G1698">
        <f>WEEKDAY(Calendar[[#This Row],[Datekey_Opening]],2)</f>
        <v>7</v>
      </c>
      <c r="H1698" t="str">
        <f>TEXT(Calendar[[#This Row],[Datekey_Opening]],"DDDD")</f>
        <v>Sunday</v>
      </c>
      <c r="I1698" t="str">
        <f>"QTR-"&amp;INT((MOD(MONTH(Calendar[[#This Row],[Datekey_Opening]])-4,12))/3)+1</f>
        <v>QTR-2</v>
      </c>
      <c r="J1698" s="1" t="str">
        <f>"FM-"&amp;MOD(MONTH(Calendar[[#This Row],[Datekey_Opening]])-4,12)+1</f>
        <v>FM-6</v>
      </c>
    </row>
    <row r="1699" spans="1:10" x14ac:dyDescent="0.3">
      <c r="A1699" s="7">
        <v>43369</v>
      </c>
      <c r="B1699">
        <f>YEAR(Calendar[[#This Row],[Datekey_Opening]])</f>
        <v>2018</v>
      </c>
      <c r="C1699">
        <f>MONTH(Calendar[[#This Row],[Datekey_Opening]])</f>
        <v>9</v>
      </c>
      <c r="D1699" t="str">
        <f>TEXT(Calendar[[#This Row],[Datekey_Opening]],"MMMM")</f>
        <v>September</v>
      </c>
      <c r="E1699" t="str">
        <f>"Q"&amp;ROUNDUP(MONTH(Calendar[[#This Row],[Datekey_Opening]])/3,0)</f>
        <v>Q3</v>
      </c>
      <c r="F1699" s="1" t="str">
        <f>TEXT(Calendar[[#This Row],[Datekey_Opening]],"YYYY-MM")</f>
        <v>2018-09</v>
      </c>
      <c r="G1699">
        <f>WEEKDAY(Calendar[[#This Row],[Datekey_Opening]],2)</f>
        <v>3</v>
      </c>
      <c r="H1699" t="str">
        <f>TEXT(Calendar[[#This Row],[Datekey_Opening]],"DDDD")</f>
        <v>Wednesday</v>
      </c>
      <c r="I1699" t="str">
        <f>"QTR-"&amp;INT((MOD(MONTH(Calendar[[#This Row],[Datekey_Opening]])-4,12))/3)+1</f>
        <v>QTR-2</v>
      </c>
      <c r="J1699" s="1" t="str">
        <f>"FM-"&amp;MOD(MONTH(Calendar[[#This Row],[Datekey_Opening]])-4,12)+1</f>
        <v>FM-6</v>
      </c>
    </row>
    <row r="1700" spans="1:10" x14ac:dyDescent="0.3">
      <c r="A1700" s="7">
        <v>42973</v>
      </c>
      <c r="B1700">
        <f>YEAR(Calendar[[#This Row],[Datekey_Opening]])</f>
        <v>2017</v>
      </c>
      <c r="C1700">
        <f>MONTH(Calendar[[#This Row],[Datekey_Opening]])</f>
        <v>8</v>
      </c>
      <c r="D1700" t="str">
        <f>TEXT(Calendar[[#This Row],[Datekey_Opening]],"MMMM")</f>
        <v>August</v>
      </c>
      <c r="E1700" t="str">
        <f>"Q"&amp;ROUNDUP(MONTH(Calendar[[#This Row],[Datekey_Opening]])/3,0)</f>
        <v>Q3</v>
      </c>
      <c r="F1700" s="1" t="str">
        <f>TEXT(Calendar[[#This Row],[Datekey_Opening]],"YYYY-MM")</f>
        <v>2017-08</v>
      </c>
      <c r="G1700">
        <f>WEEKDAY(Calendar[[#This Row],[Datekey_Opening]],2)</f>
        <v>6</v>
      </c>
      <c r="H1700" t="str">
        <f>TEXT(Calendar[[#This Row],[Datekey_Opening]],"DDDD")</f>
        <v>Saturday</v>
      </c>
      <c r="I1700" t="str">
        <f>"QTR-"&amp;INT((MOD(MONTH(Calendar[[#This Row],[Datekey_Opening]])-4,12))/3)+1</f>
        <v>QTR-2</v>
      </c>
      <c r="J1700" s="1" t="str">
        <f>"FM-"&amp;MOD(MONTH(Calendar[[#This Row],[Datekey_Opening]])-4,12)+1</f>
        <v>FM-5</v>
      </c>
    </row>
    <row r="1701" spans="1:10" x14ac:dyDescent="0.3">
      <c r="A1701" s="7">
        <v>43334</v>
      </c>
      <c r="B1701">
        <f>YEAR(Calendar[[#This Row],[Datekey_Opening]])</f>
        <v>2018</v>
      </c>
      <c r="C1701">
        <f>MONTH(Calendar[[#This Row],[Datekey_Opening]])</f>
        <v>8</v>
      </c>
      <c r="D1701" t="str">
        <f>TEXT(Calendar[[#This Row],[Datekey_Opening]],"MMMM")</f>
        <v>August</v>
      </c>
      <c r="E1701" t="str">
        <f>"Q"&amp;ROUNDUP(MONTH(Calendar[[#This Row],[Datekey_Opening]])/3,0)</f>
        <v>Q3</v>
      </c>
      <c r="F1701" s="1" t="str">
        <f>TEXT(Calendar[[#This Row],[Datekey_Opening]],"YYYY-MM")</f>
        <v>2018-08</v>
      </c>
      <c r="G1701">
        <f>WEEKDAY(Calendar[[#This Row],[Datekey_Opening]],2)</f>
        <v>3</v>
      </c>
      <c r="H1701" t="str">
        <f>TEXT(Calendar[[#This Row],[Datekey_Opening]],"DDDD")</f>
        <v>Wednesday</v>
      </c>
      <c r="I1701" t="str">
        <f>"QTR-"&amp;INT((MOD(MONTH(Calendar[[#This Row],[Datekey_Opening]])-4,12))/3)+1</f>
        <v>QTR-2</v>
      </c>
      <c r="J1701" s="1" t="str">
        <f>"FM-"&amp;MOD(MONTH(Calendar[[#This Row],[Datekey_Opening]])-4,12)+1</f>
        <v>FM-5</v>
      </c>
    </row>
    <row r="1702" spans="1:10" x14ac:dyDescent="0.3">
      <c r="A1702" s="7">
        <v>41129</v>
      </c>
      <c r="B1702">
        <f>YEAR(Calendar[[#This Row],[Datekey_Opening]])</f>
        <v>2012</v>
      </c>
      <c r="C1702">
        <f>MONTH(Calendar[[#This Row],[Datekey_Opening]])</f>
        <v>8</v>
      </c>
      <c r="D1702" t="str">
        <f>TEXT(Calendar[[#This Row],[Datekey_Opening]],"MMMM")</f>
        <v>August</v>
      </c>
      <c r="E1702" t="str">
        <f>"Q"&amp;ROUNDUP(MONTH(Calendar[[#This Row],[Datekey_Opening]])/3,0)</f>
        <v>Q3</v>
      </c>
      <c r="F1702" s="1" t="str">
        <f>TEXT(Calendar[[#This Row],[Datekey_Opening]],"YYYY-MM")</f>
        <v>2012-08</v>
      </c>
      <c r="G1702">
        <f>WEEKDAY(Calendar[[#This Row],[Datekey_Opening]],2)</f>
        <v>3</v>
      </c>
      <c r="H1702" t="str">
        <f>TEXT(Calendar[[#This Row],[Datekey_Opening]],"DDDD")</f>
        <v>Wednesday</v>
      </c>
      <c r="I1702" t="str">
        <f>"QTR-"&amp;INT((MOD(MONTH(Calendar[[#This Row],[Datekey_Opening]])-4,12))/3)+1</f>
        <v>QTR-2</v>
      </c>
      <c r="J1702" s="1" t="str">
        <f>"FM-"&amp;MOD(MONTH(Calendar[[#This Row],[Datekey_Opening]])-4,12)+1</f>
        <v>FM-5</v>
      </c>
    </row>
    <row r="1703" spans="1:10" x14ac:dyDescent="0.3">
      <c r="A1703" s="7">
        <v>41878</v>
      </c>
      <c r="B1703">
        <f>YEAR(Calendar[[#This Row],[Datekey_Opening]])</f>
        <v>2014</v>
      </c>
      <c r="C1703">
        <f>MONTH(Calendar[[#This Row],[Datekey_Opening]])</f>
        <v>8</v>
      </c>
      <c r="D1703" t="str">
        <f>TEXT(Calendar[[#This Row],[Datekey_Opening]],"MMMM")</f>
        <v>August</v>
      </c>
      <c r="E1703" t="str">
        <f>"Q"&amp;ROUNDUP(MONTH(Calendar[[#This Row],[Datekey_Opening]])/3,0)</f>
        <v>Q3</v>
      </c>
      <c r="F1703" s="1" t="str">
        <f>TEXT(Calendar[[#This Row],[Datekey_Opening]],"YYYY-MM")</f>
        <v>2014-08</v>
      </c>
      <c r="G1703">
        <f>WEEKDAY(Calendar[[#This Row],[Datekey_Opening]],2)</f>
        <v>3</v>
      </c>
      <c r="H1703" t="str">
        <f>TEXT(Calendar[[#This Row],[Datekey_Opening]],"DDDD")</f>
        <v>Wednesday</v>
      </c>
      <c r="I1703" t="str">
        <f>"QTR-"&amp;INT((MOD(MONTH(Calendar[[#This Row],[Datekey_Opening]])-4,12))/3)+1</f>
        <v>QTR-2</v>
      </c>
      <c r="J1703" s="1" t="str">
        <f>"FM-"&amp;MOD(MONTH(Calendar[[#This Row],[Datekey_Opening]])-4,12)+1</f>
        <v>FM-5</v>
      </c>
    </row>
    <row r="1704" spans="1:10" x14ac:dyDescent="0.3">
      <c r="A1704" s="7">
        <v>43339</v>
      </c>
      <c r="B1704">
        <f>YEAR(Calendar[[#This Row],[Datekey_Opening]])</f>
        <v>2018</v>
      </c>
      <c r="C1704">
        <f>MONTH(Calendar[[#This Row],[Datekey_Opening]])</f>
        <v>8</v>
      </c>
      <c r="D1704" t="str">
        <f>TEXT(Calendar[[#This Row],[Datekey_Opening]],"MMMM")</f>
        <v>August</v>
      </c>
      <c r="E1704" t="str">
        <f>"Q"&amp;ROUNDUP(MONTH(Calendar[[#This Row],[Datekey_Opening]])/3,0)</f>
        <v>Q3</v>
      </c>
      <c r="F1704" s="1" t="str">
        <f>TEXT(Calendar[[#This Row],[Datekey_Opening]],"YYYY-MM")</f>
        <v>2018-08</v>
      </c>
      <c r="G1704">
        <f>WEEKDAY(Calendar[[#This Row],[Datekey_Opening]],2)</f>
        <v>1</v>
      </c>
      <c r="H1704" t="str">
        <f>TEXT(Calendar[[#This Row],[Datekey_Opening]],"DDDD")</f>
        <v>Monday</v>
      </c>
      <c r="I1704" t="str">
        <f>"QTR-"&amp;INT((MOD(MONTH(Calendar[[#This Row],[Datekey_Opening]])-4,12))/3)+1</f>
        <v>QTR-2</v>
      </c>
      <c r="J1704" s="1" t="str">
        <f>"FM-"&amp;MOD(MONTH(Calendar[[#This Row],[Datekey_Opening]])-4,12)+1</f>
        <v>FM-5</v>
      </c>
    </row>
    <row r="1705" spans="1:10" x14ac:dyDescent="0.3">
      <c r="A1705" s="7">
        <v>40409</v>
      </c>
      <c r="B1705">
        <f>YEAR(Calendar[[#This Row],[Datekey_Opening]])</f>
        <v>2010</v>
      </c>
      <c r="C1705">
        <f>MONTH(Calendar[[#This Row],[Datekey_Opening]])</f>
        <v>8</v>
      </c>
      <c r="D1705" t="str">
        <f>TEXT(Calendar[[#This Row],[Datekey_Opening]],"MMMM")</f>
        <v>August</v>
      </c>
      <c r="E1705" t="str">
        <f>"Q"&amp;ROUNDUP(MONTH(Calendar[[#This Row],[Datekey_Opening]])/3,0)</f>
        <v>Q3</v>
      </c>
      <c r="F1705" s="1" t="str">
        <f>TEXT(Calendar[[#This Row],[Datekey_Opening]],"YYYY-MM")</f>
        <v>2010-08</v>
      </c>
      <c r="G1705">
        <f>WEEKDAY(Calendar[[#This Row],[Datekey_Opening]],2)</f>
        <v>4</v>
      </c>
      <c r="H1705" t="str">
        <f>TEXT(Calendar[[#This Row],[Datekey_Opening]],"DDDD")</f>
        <v>Thursday</v>
      </c>
      <c r="I1705" t="str">
        <f>"QTR-"&amp;INT((MOD(MONTH(Calendar[[#This Row],[Datekey_Opening]])-4,12))/3)+1</f>
        <v>QTR-2</v>
      </c>
      <c r="J1705" s="1" t="str">
        <f>"FM-"&amp;MOD(MONTH(Calendar[[#This Row],[Datekey_Opening]])-4,12)+1</f>
        <v>FM-5</v>
      </c>
    </row>
    <row r="1706" spans="1:10" x14ac:dyDescent="0.3">
      <c r="A1706" s="7">
        <v>42936</v>
      </c>
      <c r="B1706">
        <f>YEAR(Calendar[[#This Row],[Datekey_Opening]])</f>
        <v>2017</v>
      </c>
      <c r="C1706">
        <f>MONTH(Calendar[[#This Row],[Datekey_Opening]])</f>
        <v>7</v>
      </c>
      <c r="D1706" t="str">
        <f>TEXT(Calendar[[#This Row],[Datekey_Opening]],"MMMM")</f>
        <v>July</v>
      </c>
      <c r="E1706" t="str">
        <f>"Q"&amp;ROUNDUP(MONTH(Calendar[[#This Row],[Datekey_Opening]])/3,0)</f>
        <v>Q3</v>
      </c>
      <c r="F1706" s="1" t="str">
        <f>TEXT(Calendar[[#This Row],[Datekey_Opening]],"YYYY-MM")</f>
        <v>2017-07</v>
      </c>
      <c r="G1706">
        <f>WEEKDAY(Calendar[[#This Row],[Datekey_Opening]],2)</f>
        <v>4</v>
      </c>
      <c r="H1706" t="str">
        <f>TEXT(Calendar[[#This Row],[Datekey_Opening]],"DDDD")</f>
        <v>Thursday</v>
      </c>
      <c r="I1706" t="str">
        <f>"QTR-"&amp;INT((MOD(MONTH(Calendar[[#This Row],[Datekey_Opening]])-4,12))/3)+1</f>
        <v>QTR-2</v>
      </c>
      <c r="J1706" s="1" t="str">
        <f>"FM-"&amp;MOD(MONTH(Calendar[[#This Row],[Datekey_Opening]])-4,12)+1</f>
        <v>FM-4</v>
      </c>
    </row>
    <row r="1707" spans="1:10" x14ac:dyDescent="0.3">
      <c r="A1707" s="7">
        <v>42199</v>
      </c>
      <c r="B1707">
        <f>YEAR(Calendar[[#This Row],[Datekey_Opening]])</f>
        <v>2015</v>
      </c>
      <c r="C1707">
        <f>MONTH(Calendar[[#This Row],[Datekey_Opening]])</f>
        <v>7</v>
      </c>
      <c r="D1707" t="str">
        <f>TEXT(Calendar[[#This Row],[Datekey_Opening]],"MMMM")</f>
        <v>July</v>
      </c>
      <c r="E1707" t="str">
        <f>"Q"&amp;ROUNDUP(MONTH(Calendar[[#This Row],[Datekey_Opening]])/3,0)</f>
        <v>Q3</v>
      </c>
      <c r="F1707" s="1" t="str">
        <f>TEXT(Calendar[[#This Row],[Datekey_Opening]],"YYYY-MM")</f>
        <v>2015-07</v>
      </c>
      <c r="G1707">
        <f>WEEKDAY(Calendar[[#This Row],[Datekey_Opening]],2)</f>
        <v>2</v>
      </c>
      <c r="H1707" t="str">
        <f>TEXT(Calendar[[#This Row],[Datekey_Opening]],"DDDD")</f>
        <v>Tuesday</v>
      </c>
      <c r="I1707" t="str">
        <f>"QTR-"&amp;INT((MOD(MONTH(Calendar[[#This Row],[Datekey_Opening]])-4,12))/3)+1</f>
        <v>QTR-2</v>
      </c>
      <c r="J1707" s="1" t="str">
        <f>"FM-"&amp;MOD(MONTH(Calendar[[#This Row],[Datekey_Opening]])-4,12)+1</f>
        <v>FM-4</v>
      </c>
    </row>
    <row r="1708" spans="1:10" x14ac:dyDescent="0.3">
      <c r="A1708" s="7">
        <v>42575</v>
      </c>
      <c r="B1708">
        <f>YEAR(Calendar[[#This Row],[Datekey_Opening]])</f>
        <v>2016</v>
      </c>
      <c r="C1708">
        <f>MONTH(Calendar[[#This Row],[Datekey_Opening]])</f>
        <v>7</v>
      </c>
      <c r="D1708" t="str">
        <f>TEXT(Calendar[[#This Row],[Datekey_Opening]],"MMMM")</f>
        <v>July</v>
      </c>
      <c r="E1708" t="str">
        <f>"Q"&amp;ROUNDUP(MONTH(Calendar[[#This Row],[Datekey_Opening]])/3,0)</f>
        <v>Q3</v>
      </c>
      <c r="F1708" s="1" t="str">
        <f>TEXT(Calendar[[#This Row],[Datekey_Opening]],"YYYY-MM")</f>
        <v>2016-07</v>
      </c>
      <c r="G1708">
        <f>WEEKDAY(Calendar[[#This Row],[Datekey_Opening]],2)</f>
        <v>7</v>
      </c>
      <c r="H1708" t="str">
        <f>TEXT(Calendar[[#This Row],[Datekey_Opening]],"DDDD")</f>
        <v>Sunday</v>
      </c>
      <c r="I1708" t="str">
        <f>"QTR-"&amp;INT((MOD(MONTH(Calendar[[#This Row],[Datekey_Opening]])-4,12))/3)+1</f>
        <v>QTR-2</v>
      </c>
      <c r="J1708" s="1" t="str">
        <f>"FM-"&amp;MOD(MONTH(Calendar[[#This Row],[Datekey_Opening]])-4,12)+1</f>
        <v>FM-4</v>
      </c>
    </row>
    <row r="1709" spans="1:10" x14ac:dyDescent="0.3">
      <c r="A1709" s="7">
        <v>43290</v>
      </c>
      <c r="B1709">
        <f>YEAR(Calendar[[#This Row],[Datekey_Opening]])</f>
        <v>2018</v>
      </c>
      <c r="C1709">
        <f>MONTH(Calendar[[#This Row],[Datekey_Opening]])</f>
        <v>7</v>
      </c>
      <c r="D1709" t="str">
        <f>TEXT(Calendar[[#This Row],[Datekey_Opening]],"MMMM")</f>
        <v>July</v>
      </c>
      <c r="E1709" t="str">
        <f>"Q"&amp;ROUNDUP(MONTH(Calendar[[#This Row],[Datekey_Opening]])/3,0)</f>
        <v>Q3</v>
      </c>
      <c r="F1709" s="1" t="str">
        <f>TEXT(Calendar[[#This Row],[Datekey_Opening]],"YYYY-MM")</f>
        <v>2018-07</v>
      </c>
      <c r="G1709">
        <f>WEEKDAY(Calendar[[#This Row],[Datekey_Opening]],2)</f>
        <v>1</v>
      </c>
      <c r="H1709" t="str">
        <f>TEXT(Calendar[[#This Row],[Datekey_Opening]],"DDDD")</f>
        <v>Monday</v>
      </c>
      <c r="I1709" t="str">
        <f>"QTR-"&amp;INT((MOD(MONTH(Calendar[[#This Row],[Datekey_Opening]])-4,12))/3)+1</f>
        <v>QTR-2</v>
      </c>
      <c r="J1709" s="1" t="str">
        <f>"FM-"&amp;MOD(MONTH(Calendar[[#This Row],[Datekey_Opening]])-4,12)+1</f>
        <v>FM-4</v>
      </c>
    </row>
    <row r="1710" spans="1:10" x14ac:dyDescent="0.3">
      <c r="A1710" s="7">
        <v>42933</v>
      </c>
      <c r="B1710">
        <f>YEAR(Calendar[[#This Row],[Datekey_Opening]])</f>
        <v>2017</v>
      </c>
      <c r="C1710">
        <f>MONTH(Calendar[[#This Row],[Datekey_Opening]])</f>
        <v>7</v>
      </c>
      <c r="D1710" t="str">
        <f>TEXT(Calendar[[#This Row],[Datekey_Opening]],"MMMM")</f>
        <v>July</v>
      </c>
      <c r="E1710" t="str">
        <f>"Q"&amp;ROUNDUP(MONTH(Calendar[[#This Row],[Datekey_Opening]])/3,0)</f>
        <v>Q3</v>
      </c>
      <c r="F1710" s="1" t="str">
        <f>TEXT(Calendar[[#This Row],[Datekey_Opening]],"YYYY-MM")</f>
        <v>2017-07</v>
      </c>
      <c r="G1710">
        <f>WEEKDAY(Calendar[[#This Row],[Datekey_Opening]],2)</f>
        <v>1</v>
      </c>
      <c r="H1710" t="str">
        <f>TEXT(Calendar[[#This Row],[Datekey_Opening]],"DDDD")</f>
        <v>Monday</v>
      </c>
      <c r="I1710" t="str">
        <f>"QTR-"&amp;INT((MOD(MONTH(Calendar[[#This Row],[Datekey_Opening]])-4,12))/3)+1</f>
        <v>QTR-2</v>
      </c>
      <c r="J1710" s="1" t="str">
        <f>"FM-"&amp;MOD(MONTH(Calendar[[#This Row],[Datekey_Opening]])-4,12)+1</f>
        <v>FM-4</v>
      </c>
    </row>
    <row r="1711" spans="1:10" x14ac:dyDescent="0.3">
      <c r="A1711" s="7">
        <v>41835</v>
      </c>
      <c r="B1711">
        <f>YEAR(Calendar[[#This Row],[Datekey_Opening]])</f>
        <v>2014</v>
      </c>
      <c r="C1711">
        <f>MONTH(Calendar[[#This Row],[Datekey_Opening]])</f>
        <v>7</v>
      </c>
      <c r="D1711" t="str">
        <f>TEXT(Calendar[[#This Row],[Datekey_Opening]],"MMMM")</f>
        <v>July</v>
      </c>
      <c r="E1711" t="str">
        <f>"Q"&amp;ROUNDUP(MONTH(Calendar[[#This Row],[Datekey_Opening]])/3,0)</f>
        <v>Q3</v>
      </c>
      <c r="F1711" s="1" t="str">
        <f>TEXT(Calendar[[#This Row],[Datekey_Opening]],"YYYY-MM")</f>
        <v>2014-07</v>
      </c>
      <c r="G1711">
        <f>WEEKDAY(Calendar[[#This Row],[Datekey_Opening]],2)</f>
        <v>2</v>
      </c>
      <c r="H1711" t="str">
        <f>TEXT(Calendar[[#This Row],[Datekey_Opening]],"DDDD")</f>
        <v>Tuesday</v>
      </c>
      <c r="I1711" t="str">
        <f>"QTR-"&amp;INT((MOD(MONTH(Calendar[[#This Row],[Datekey_Opening]])-4,12))/3)+1</f>
        <v>QTR-2</v>
      </c>
      <c r="J1711" s="1" t="str">
        <f>"FM-"&amp;MOD(MONTH(Calendar[[#This Row],[Datekey_Opening]])-4,12)+1</f>
        <v>FM-4</v>
      </c>
    </row>
    <row r="1712" spans="1:10" x14ac:dyDescent="0.3">
      <c r="A1712" s="7">
        <v>43293</v>
      </c>
      <c r="B1712">
        <f>YEAR(Calendar[[#This Row],[Datekey_Opening]])</f>
        <v>2018</v>
      </c>
      <c r="C1712">
        <f>MONTH(Calendar[[#This Row],[Datekey_Opening]])</f>
        <v>7</v>
      </c>
      <c r="D1712" t="str">
        <f>TEXT(Calendar[[#This Row],[Datekey_Opening]],"MMMM")</f>
        <v>July</v>
      </c>
      <c r="E1712" t="str">
        <f>"Q"&amp;ROUNDUP(MONTH(Calendar[[#This Row],[Datekey_Opening]])/3,0)</f>
        <v>Q3</v>
      </c>
      <c r="F1712" s="1" t="str">
        <f>TEXT(Calendar[[#This Row],[Datekey_Opening]],"YYYY-MM")</f>
        <v>2018-07</v>
      </c>
      <c r="G1712">
        <f>WEEKDAY(Calendar[[#This Row],[Datekey_Opening]],2)</f>
        <v>4</v>
      </c>
      <c r="H1712" t="str">
        <f>TEXT(Calendar[[#This Row],[Datekey_Opening]],"DDDD")</f>
        <v>Thursday</v>
      </c>
      <c r="I1712" t="str">
        <f>"QTR-"&amp;INT((MOD(MONTH(Calendar[[#This Row],[Datekey_Opening]])-4,12))/3)+1</f>
        <v>QTR-2</v>
      </c>
      <c r="J1712" s="1" t="str">
        <f>"FM-"&amp;MOD(MONTH(Calendar[[#This Row],[Datekey_Opening]])-4,12)+1</f>
        <v>FM-4</v>
      </c>
    </row>
    <row r="1713" spans="1:10" x14ac:dyDescent="0.3">
      <c r="A1713" s="7">
        <v>42195</v>
      </c>
      <c r="B1713">
        <f>YEAR(Calendar[[#This Row],[Datekey_Opening]])</f>
        <v>2015</v>
      </c>
      <c r="C1713">
        <f>MONTH(Calendar[[#This Row],[Datekey_Opening]])</f>
        <v>7</v>
      </c>
      <c r="D1713" t="str">
        <f>TEXT(Calendar[[#This Row],[Datekey_Opening]],"MMMM")</f>
        <v>July</v>
      </c>
      <c r="E1713" t="str">
        <f>"Q"&amp;ROUNDUP(MONTH(Calendar[[#This Row],[Datekey_Opening]])/3,0)</f>
        <v>Q3</v>
      </c>
      <c r="F1713" s="1" t="str">
        <f>TEXT(Calendar[[#This Row],[Datekey_Opening]],"YYYY-MM")</f>
        <v>2015-07</v>
      </c>
      <c r="G1713">
        <f>WEEKDAY(Calendar[[#This Row],[Datekey_Opening]],2)</f>
        <v>5</v>
      </c>
      <c r="H1713" t="str">
        <f>TEXT(Calendar[[#This Row],[Datekey_Opening]],"DDDD")</f>
        <v>Friday</v>
      </c>
      <c r="I1713" t="str">
        <f>"QTR-"&amp;INT((MOD(MONTH(Calendar[[#This Row],[Datekey_Opening]])-4,12))/3)+1</f>
        <v>QTR-2</v>
      </c>
      <c r="J1713" s="1" t="str">
        <f>"FM-"&amp;MOD(MONTH(Calendar[[#This Row],[Datekey_Opening]])-4,12)+1</f>
        <v>FM-4</v>
      </c>
    </row>
    <row r="1714" spans="1:10" x14ac:dyDescent="0.3">
      <c r="A1714" s="7">
        <v>41825</v>
      </c>
      <c r="B1714">
        <f>YEAR(Calendar[[#This Row],[Datekey_Opening]])</f>
        <v>2014</v>
      </c>
      <c r="C1714">
        <f>MONTH(Calendar[[#This Row],[Datekey_Opening]])</f>
        <v>7</v>
      </c>
      <c r="D1714" t="str">
        <f>TEXT(Calendar[[#This Row],[Datekey_Opening]],"MMMM")</f>
        <v>July</v>
      </c>
      <c r="E1714" t="str">
        <f>"Q"&amp;ROUNDUP(MONTH(Calendar[[#This Row],[Datekey_Opening]])/3,0)</f>
        <v>Q3</v>
      </c>
      <c r="F1714" s="1" t="str">
        <f>TEXT(Calendar[[#This Row],[Datekey_Opening]],"YYYY-MM")</f>
        <v>2014-07</v>
      </c>
      <c r="G1714">
        <f>WEEKDAY(Calendar[[#This Row],[Datekey_Opening]],2)</f>
        <v>6</v>
      </c>
      <c r="H1714" t="str">
        <f>TEXT(Calendar[[#This Row],[Datekey_Opening]],"DDDD")</f>
        <v>Saturday</v>
      </c>
      <c r="I1714" t="str">
        <f>"QTR-"&amp;INT((MOD(MONTH(Calendar[[#This Row],[Datekey_Opening]])-4,12))/3)+1</f>
        <v>QTR-2</v>
      </c>
      <c r="J1714" s="1" t="str">
        <f>"FM-"&amp;MOD(MONTH(Calendar[[#This Row],[Datekey_Opening]])-4,12)+1</f>
        <v>FM-4</v>
      </c>
    </row>
    <row r="1715" spans="1:10" x14ac:dyDescent="0.3">
      <c r="A1715" s="7">
        <v>41069</v>
      </c>
      <c r="B1715">
        <f>YEAR(Calendar[[#This Row],[Datekey_Opening]])</f>
        <v>2012</v>
      </c>
      <c r="C1715">
        <f>MONTH(Calendar[[#This Row],[Datekey_Opening]])</f>
        <v>6</v>
      </c>
      <c r="D1715" t="str">
        <f>TEXT(Calendar[[#This Row],[Datekey_Opening]],"MMMM")</f>
        <v>June</v>
      </c>
      <c r="E1715" t="str">
        <f>"Q"&amp;ROUNDUP(MONTH(Calendar[[#This Row],[Datekey_Opening]])/3,0)</f>
        <v>Q2</v>
      </c>
      <c r="F1715" s="1" t="str">
        <f>TEXT(Calendar[[#This Row],[Datekey_Opening]],"YYYY-MM")</f>
        <v>2012-06</v>
      </c>
      <c r="G1715">
        <f>WEEKDAY(Calendar[[#This Row],[Datekey_Opening]],2)</f>
        <v>6</v>
      </c>
      <c r="H1715" t="str">
        <f>TEXT(Calendar[[#This Row],[Datekey_Opening]],"DDDD")</f>
        <v>Saturday</v>
      </c>
      <c r="I1715" t="str">
        <f>"QTR-"&amp;INT((MOD(MONTH(Calendar[[#This Row],[Datekey_Opening]])-4,12))/3)+1</f>
        <v>QTR-1</v>
      </c>
      <c r="J1715" s="1" t="str">
        <f>"FM-"&amp;MOD(MONTH(Calendar[[#This Row],[Datekey_Opening]])-4,12)+1</f>
        <v>FM-3</v>
      </c>
    </row>
    <row r="1716" spans="1:10" x14ac:dyDescent="0.3">
      <c r="A1716" s="7">
        <v>40334</v>
      </c>
      <c r="B1716">
        <f>YEAR(Calendar[[#This Row],[Datekey_Opening]])</f>
        <v>2010</v>
      </c>
      <c r="C1716">
        <f>MONTH(Calendar[[#This Row],[Datekey_Opening]])</f>
        <v>6</v>
      </c>
      <c r="D1716" t="str">
        <f>TEXT(Calendar[[#This Row],[Datekey_Opening]],"MMMM")</f>
        <v>June</v>
      </c>
      <c r="E1716" t="str">
        <f>"Q"&amp;ROUNDUP(MONTH(Calendar[[#This Row],[Datekey_Opening]])/3,0)</f>
        <v>Q2</v>
      </c>
      <c r="F1716" s="1" t="str">
        <f>TEXT(Calendar[[#This Row],[Datekey_Opening]],"YYYY-MM")</f>
        <v>2010-06</v>
      </c>
      <c r="G1716">
        <f>WEEKDAY(Calendar[[#This Row],[Datekey_Opening]],2)</f>
        <v>6</v>
      </c>
      <c r="H1716" t="str">
        <f>TEXT(Calendar[[#This Row],[Datekey_Opening]],"DDDD")</f>
        <v>Saturday</v>
      </c>
      <c r="I1716" t="str">
        <f>"QTR-"&amp;INT((MOD(MONTH(Calendar[[#This Row],[Datekey_Opening]])-4,12))/3)+1</f>
        <v>QTR-1</v>
      </c>
      <c r="J1716" s="1" t="str">
        <f>"FM-"&amp;MOD(MONTH(Calendar[[#This Row],[Datekey_Opening]])-4,12)+1</f>
        <v>FM-3</v>
      </c>
    </row>
    <row r="1717" spans="1:10" x14ac:dyDescent="0.3">
      <c r="A1717" s="7">
        <v>41797</v>
      </c>
      <c r="B1717">
        <f>YEAR(Calendar[[#This Row],[Datekey_Opening]])</f>
        <v>2014</v>
      </c>
      <c r="C1717">
        <f>MONTH(Calendar[[#This Row],[Datekey_Opening]])</f>
        <v>6</v>
      </c>
      <c r="D1717" t="str">
        <f>TEXT(Calendar[[#This Row],[Datekey_Opening]],"MMMM")</f>
        <v>June</v>
      </c>
      <c r="E1717" t="str">
        <f>"Q"&amp;ROUNDUP(MONTH(Calendar[[#This Row],[Datekey_Opening]])/3,0)</f>
        <v>Q2</v>
      </c>
      <c r="F1717" s="1" t="str">
        <f>TEXT(Calendar[[#This Row],[Datekey_Opening]],"YYYY-MM")</f>
        <v>2014-06</v>
      </c>
      <c r="G1717">
        <f>WEEKDAY(Calendar[[#This Row],[Datekey_Opening]],2)</f>
        <v>6</v>
      </c>
      <c r="H1717" t="str">
        <f>TEXT(Calendar[[#This Row],[Datekey_Opening]],"DDDD")</f>
        <v>Saturday</v>
      </c>
      <c r="I1717" t="str">
        <f>"QTR-"&amp;INT((MOD(MONTH(Calendar[[#This Row],[Datekey_Opening]])-4,12))/3)+1</f>
        <v>QTR-1</v>
      </c>
      <c r="J1717" s="1" t="str">
        <f>"FM-"&amp;MOD(MONTH(Calendar[[#This Row],[Datekey_Opening]])-4,12)+1</f>
        <v>FM-3</v>
      </c>
    </row>
    <row r="1718" spans="1:10" x14ac:dyDescent="0.3">
      <c r="A1718" s="7">
        <v>41428</v>
      </c>
      <c r="B1718">
        <f>YEAR(Calendar[[#This Row],[Datekey_Opening]])</f>
        <v>2013</v>
      </c>
      <c r="C1718">
        <f>MONTH(Calendar[[#This Row],[Datekey_Opening]])</f>
        <v>6</v>
      </c>
      <c r="D1718" t="str">
        <f>TEXT(Calendar[[#This Row],[Datekey_Opening]],"MMMM")</f>
        <v>June</v>
      </c>
      <c r="E1718" t="str">
        <f>"Q"&amp;ROUNDUP(MONTH(Calendar[[#This Row],[Datekey_Opening]])/3,0)</f>
        <v>Q2</v>
      </c>
      <c r="F1718" s="1" t="str">
        <f>TEXT(Calendar[[#This Row],[Datekey_Opening]],"YYYY-MM")</f>
        <v>2013-06</v>
      </c>
      <c r="G1718">
        <f>WEEKDAY(Calendar[[#This Row],[Datekey_Opening]],2)</f>
        <v>1</v>
      </c>
      <c r="H1718" t="str">
        <f>TEXT(Calendar[[#This Row],[Datekey_Opening]],"DDDD")</f>
        <v>Monday</v>
      </c>
      <c r="I1718" t="str">
        <f>"QTR-"&amp;INT((MOD(MONTH(Calendar[[#This Row],[Datekey_Opening]])-4,12))/3)+1</f>
        <v>QTR-1</v>
      </c>
      <c r="J1718" s="1" t="str">
        <f>"FM-"&amp;MOD(MONTH(Calendar[[#This Row],[Datekey_Opening]])-4,12)+1</f>
        <v>FM-3</v>
      </c>
    </row>
    <row r="1719" spans="1:10" x14ac:dyDescent="0.3">
      <c r="A1719" s="7">
        <v>42898</v>
      </c>
      <c r="B1719">
        <f>YEAR(Calendar[[#This Row],[Datekey_Opening]])</f>
        <v>2017</v>
      </c>
      <c r="C1719">
        <f>MONTH(Calendar[[#This Row],[Datekey_Opening]])</f>
        <v>6</v>
      </c>
      <c r="D1719" t="str">
        <f>TEXT(Calendar[[#This Row],[Datekey_Opening]],"MMMM")</f>
        <v>June</v>
      </c>
      <c r="E1719" t="str">
        <f>"Q"&amp;ROUNDUP(MONTH(Calendar[[#This Row],[Datekey_Opening]])/3,0)</f>
        <v>Q2</v>
      </c>
      <c r="F1719" s="1" t="str">
        <f>TEXT(Calendar[[#This Row],[Datekey_Opening]],"YYYY-MM")</f>
        <v>2017-06</v>
      </c>
      <c r="G1719">
        <f>WEEKDAY(Calendar[[#This Row],[Datekey_Opening]],2)</f>
        <v>1</v>
      </c>
      <c r="H1719" t="str">
        <f>TEXT(Calendar[[#This Row],[Datekey_Opening]],"DDDD")</f>
        <v>Monday</v>
      </c>
      <c r="I1719" t="str">
        <f>"QTR-"&amp;INT((MOD(MONTH(Calendar[[#This Row],[Datekey_Opening]])-4,12))/3)+1</f>
        <v>QTR-1</v>
      </c>
      <c r="J1719" s="1" t="str">
        <f>"FM-"&amp;MOD(MONTH(Calendar[[#This Row],[Datekey_Opening]])-4,12)+1</f>
        <v>FM-3</v>
      </c>
    </row>
    <row r="1720" spans="1:10" x14ac:dyDescent="0.3">
      <c r="A1720" s="7">
        <v>42161</v>
      </c>
      <c r="B1720">
        <f>YEAR(Calendar[[#This Row],[Datekey_Opening]])</f>
        <v>2015</v>
      </c>
      <c r="C1720">
        <f>MONTH(Calendar[[#This Row],[Datekey_Opening]])</f>
        <v>6</v>
      </c>
      <c r="D1720" t="str">
        <f>TEXT(Calendar[[#This Row],[Datekey_Opening]],"MMMM")</f>
        <v>June</v>
      </c>
      <c r="E1720" t="str">
        <f>"Q"&amp;ROUNDUP(MONTH(Calendar[[#This Row],[Datekey_Opening]])/3,0)</f>
        <v>Q2</v>
      </c>
      <c r="F1720" s="1" t="str">
        <f>TEXT(Calendar[[#This Row],[Datekey_Opening]],"YYYY-MM")</f>
        <v>2015-06</v>
      </c>
      <c r="G1720">
        <f>WEEKDAY(Calendar[[#This Row],[Datekey_Opening]],2)</f>
        <v>6</v>
      </c>
      <c r="H1720" t="str">
        <f>TEXT(Calendar[[#This Row],[Datekey_Opening]],"DDDD")</f>
        <v>Saturday</v>
      </c>
      <c r="I1720" t="str">
        <f>"QTR-"&amp;INT((MOD(MONTH(Calendar[[#This Row],[Datekey_Opening]])-4,12))/3)+1</f>
        <v>QTR-1</v>
      </c>
      <c r="J1720" s="1" t="str">
        <f>"FM-"&amp;MOD(MONTH(Calendar[[#This Row],[Datekey_Opening]])-4,12)+1</f>
        <v>FM-3</v>
      </c>
    </row>
    <row r="1721" spans="1:10" x14ac:dyDescent="0.3">
      <c r="A1721" s="7">
        <v>40356</v>
      </c>
      <c r="B1721">
        <f>YEAR(Calendar[[#This Row],[Datekey_Opening]])</f>
        <v>2010</v>
      </c>
      <c r="C1721">
        <f>MONTH(Calendar[[#This Row],[Datekey_Opening]])</f>
        <v>6</v>
      </c>
      <c r="D1721" t="str">
        <f>TEXT(Calendar[[#This Row],[Datekey_Opening]],"MMMM")</f>
        <v>June</v>
      </c>
      <c r="E1721" t="str">
        <f>"Q"&amp;ROUNDUP(MONTH(Calendar[[#This Row],[Datekey_Opening]])/3,0)</f>
        <v>Q2</v>
      </c>
      <c r="F1721" s="1" t="str">
        <f>TEXT(Calendar[[#This Row],[Datekey_Opening]],"YYYY-MM")</f>
        <v>2010-06</v>
      </c>
      <c r="G1721">
        <f>WEEKDAY(Calendar[[#This Row],[Datekey_Opening]],2)</f>
        <v>7</v>
      </c>
      <c r="H1721" t="str">
        <f>TEXT(Calendar[[#This Row],[Datekey_Opening]],"DDDD")</f>
        <v>Sunday</v>
      </c>
      <c r="I1721" t="str">
        <f>"QTR-"&amp;INT((MOD(MONTH(Calendar[[#This Row],[Datekey_Opening]])-4,12))/3)+1</f>
        <v>QTR-1</v>
      </c>
      <c r="J1721" s="1" t="str">
        <f>"FM-"&amp;MOD(MONTH(Calendar[[#This Row],[Datekey_Opening]])-4,12)+1</f>
        <v>FM-3</v>
      </c>
    </row>
    <row r="1722" spans="1:10" x14ac:dyDescent="0.3">
      <c r="A1722" s="7">
        <v>42907</v>
      </c>
      <c r="B1722">
        <f>YEAR(Calendar[[#This Row],[Datekey_Opening]])</f>
        <v>2017</v>
      </c>
      <c r="C1722">
        <f>MONTH(Calendar[[#This Row],[Datekey_Opening]])</f>
        <v>6</v>
      </c>
      <c r="D1722" t="str">
        <f>TEXT(Calendar[[#This Row],[Datekey_Opening]],"MMMM")</f>
        <v>June</v>
      </c>
      <c r="E1722" t="str">
        <f>"Q"&amp;ROUNDUP(MONTH(Calendar[[#This Row],[Datekey_Opening]])/3,0)</f>
        <v>Q2</v>
      </c>
      <c r="F1722" s="1" t="str">
        <f>TEXT(Calendar[[#This Row],[Datekey_Opening]],"YYYY-MM")</f>
        <v>2017-06</v>
      </c>
      <c r="G1722">
        <f>WEEKDAY(Calendar[[#This Row],[Datekey_Opening]],2)</f>
        <v>3</v>
      </c>
      <c r="H1722" t="str">
        <f>TEXT(Calendar[[#This Row],[Datekey_Opening]],"DDDD")</f>
        <v>Wednesday</v>
      </c>
      <c r="I1722" t="str">
        <f>"QTR-"&amp;INT((MOD(MONTH(Calendar[[#This Row],[Datekey_Opening]])-4,12))/3)+1</f>
        <v>QTR-1</v>
      </c>
      <c r="J1722" s="1" t="str">
        <f>"FM-"&amp;MOD(MONTH(Calendar[[#This Row],[Datekey_Opening]])-4,12)+1</f>
        <v>FM-3</v>
      </c>
    </row>
    <row r="1723" spans="1:10" x14ac:dyDescent="0.3">
      <c r="A1723" s="7">
        <v>41447</v>
      </c>
      <c r="B1723">
        <f>YEAR(Calendar[[#This Row],[Datekey_Opening]])</f>
        <v>2013</v>
      </c>
      <c r="C1723">
        <f>MONTH(Calendar[[#This Row],[Datekey_Opening]])</f>
        <v>6</v>
      </c>
      <c r="D1723" t="str">
        <f>TEXT(Calendar[[#This Row],[Datekey_Opening]],"MMMM")</f>
        <v>June</v>
      </c>
      <c r="E1723" t="str">
        <f>"Q"&amp;ROUNDUP(MONTH(Calendar[[#This Row],[Datekey_Opening]])/3,0)</f>
        <v>Q2</v>
      </c>
      <c r="F1723" s="1" t="str">
        <f>TEXT(Calendar[[#This Row],[Datekey_Opening]],"YYYY-MM")</f>
        <v>2013-06</v>
      </c>
      <c r="G1723">
        <f>WEEKDAY(Calendar[[#This Row],[Datekey_Opening]],2)</f>
        <v>6</v>
      </c>
      <c r="H1723" t="str">
        <f>TEXT(Calendar[[#This Row],[Datekey_Opening]],"DDDD")</f>
        <v>Saturday</v>
      </c>
      <c r="I1723" t="str">
        <f>"QTR-"&amp;INT((MOD(MONTH(Calendar[[#This Row],[Datekey_Opening]])-4,12))/3)+1</f>
        <v>QTR-1</v>
      </c>
      <c r="J1723" s="1" t="str">
        <f>"FM-"&amp;MOD(MONTH(Calendar[[#This Row],[Datekey_Opening]])-4,12)+1</f>
        <v>FM-3</v>
      </c>
    </row>
    <row r="1724" spans="1:10" x14ac:dyDescent="0.3">
      <c r="A1724" s="7">
        <v>43271</v>
      </c>
      <c r="B1724">
        <f>YEAR(Calendar[[#This Row],[Datekey_Opening]])</f>
        <v>2018</v>
      </c>
      <c r="C1724">
        <f>MONTH(Calendar[[#This Row],[Datekey_Opening]])</f>
        <v>6</v>
      </c>
      <c r="D1724" t="str">
        <f>TEXT(Calendar[[#This Row],[Datekey_Opening]],"MMMM")</f>
        <v>June</v>
      </c>
      <c r="E1724" t="str">
        <f>"Q"&amp;ROUNDUP(MONTH(Calendar[[#This Row],[Datekey_Opening]])/3,0)</f>
        <v>Q2</v>
      </c>
      <c r="F1724" s="1" t="str">
        <f>TEXT(Calendar[[#This Row],[Datekey_Opening]],"YYYY-MM")</f>
        <v>2018-06</v>
      </c>
      <c r="G1724">
        <f>WEEKDAY(Calendar[[#This Row],[Datekey_Opening]],2)</f>
        <v>3</v>
      </c>
      <c r="H1724" t="str">
        <f>TEXT(Calendar[[#This Row],[Datekey_Opening]],"DDDD")</f>
        <v>Wednesday</v>
      </c>
      <c r="I1724" t="str">
        <f>"QTR-"&amp;INT((MOD(MONTH(Calendar[[#This Row],[Datekey_Opening]])-4,12))/3)+1</f>
        <v>QTR-1</v>
      </c>
      <c r="J1724" s="1" t="str">
        <f>"FM-"&amp;MOD(MONTH(Calendar[[#This Row],[Datekey_Opening]])-4,12)+1</f>
        <v>FM-3</v>
      </c>
    </row>
    <row r="1725" spans="1:10" x14ac:dyDescent="0.3">
      <c r="A1725" s="7">
        <v>41402</v>
      </c>
      <c r="B1725">
        <f>YEAR(Calendar[[#This Row],[Datekey_Opening]])</f>
        <v>2013</v>
      </c>
      <c r="C1725">
        <f>MONTH(Calendar[[#This Row],[Datekey_Opening]])</f>
        <v>5</v>
      </c>
      <c r="D1725" t="str">
        <f>TEXT(Calendar[[#This Row],[Datekey_Opening]],"MMMM")</f>
        <v>May</v>
      </c>
      <c r="E1725" t="str">
        <f>"Q"&amp;ROUNDUP(MONTH(Calendar[[#This Row],[Datekey_Opening]])/3,0)</f>
        <v>Q2</v>
      </c>
      <c r="F1725" s="1" t="str">
        <f>TEXT(Calendar[[#This Row],[Datekey_Opening]],"YYYY-MM")</f>
        <v>2013-05</v>
      </c>
      <c r="G1725">
        <f>WEEKDAY(Calendar[[#This Row],[Datekey_Opening]],2)</f>
        <v>3</v>
      </c>
      <c r="H1725" t="str">
        <f>TEXT(Calendar[[#This Row],[Datekey_Opening]],"DDDD")</f>
        <v>Wednesday</v>
      </c>
      <c r="I1725" t="str">
        <f>"QTR-"&amp;INT((MOD(MONTH(Calendar[[#This Row],[Datekey_Opening]])-4,12))/3)+1</f>
        <v>QTR-1</v>
      </c>
      <c r="J1725" s="1" t="str">
        <f>"FM-"&amp;MOD(MONTH(Calendar[[#This Row],[Datekey_Opening]])-4,12)+1</f>
        <v>FM-2</v>
      </c>
    </row>
    <row r="1726" spans="1:10" x14ac:dyDescent="0.3">
      <c r="A1726" s="7">
        <v>42875</v>
      </c>
      <c r="B1726">
        <f>YEAR(Calendar[[#This Row],[Datekey_Opening]])</f>
        <v>2017</v>
      </c>
      <c r="C1726">
        <f>MONTH(Calendar[[#This Row],[Datekey_Opening]])</f>
        <v>5</v>
      </c>
      <c r="D1726" t="str">
        <f>TEXT(Calendar[[#This Row],[Datekey_Opening]],"MMMM")</f>
        <v>May</v>
      </c>
      <c r="E1726" t="str">
        <f>"Q"&amp;ROUNDUP(MONTH(Calendar[[#This Row],[Datekey_Opening]])/3,0)</f>
        <v>Q2</v>
      </c>
      <c r="F1726" s="1" t="str">
        <f>TEXT(Calendar[[#This Row],[Datekey_Opening]],"YYYY-MM")</f>
        <v>2017-05</v>
      </c>
      <c r="G1726">
        <f>WEEKDAY(Calendar[[#This Row],[Datekey_Opening]],2)</f>
        <v>6</v>
      </c>
      <c r="H1726" t="str">
        <f>TEXT(Calendar[[#This Row],[Datekey_Opening]],"DDDD")</f>
        <v>Saturday</v>
      </c>
      <c r="I1726" t="str">
        <f>"QTR-"&amp;INT((MOD(MONTH(Calendar[[#This Row],[Datekey_Opening]])-4,12))/3)+1</f>
        <v>QTR-1</v>
      </c>
      <c r="J1726" s="1" t="str">
        <f>"FM-"&amp;MOD(MONTH(Calendar[[#This Row],[Datekey_Opening]])-4,12)+1</f>
        <v>FM-2</v>
      </c>
    </row>
    <row r="1727" spans="1:10" x14ac:dyDescent="0.3">
      <c r="A1727" s="7">
        <v>41782</v>
      </c>
      <c r="B1727">
        <f>YEAR(Calendar[[#This Row],[Datekey_Opening]])</f>
        <v>2014</v>
      </c>
      <c r="C1727">
        <f>MONTH(Calendar[[#This Row],[Datekey_Opening]])</f>
        <v>5</v>
      </c>
      <c r="D1727" t="str">
        <f>TEXT(Calendar[[#This Row],[Datekey_Opening]],"MMMM")</f>
        <v>May</v>
      </c>
      <c r="E1727" t="str">
        <f>"Q"&amp;ROUNDUP(MONTH(Calendar[[#This Row],[Datekey_Opening]])/3,0)</f>
        <v>Q2</v>
      </c>
      <c r="F1727" s="1" t="str">
        <f>TEXT(Calendar[[#This Row],[Datekey_Opening]],"YYYY-MM")</f>
        <v>2014-05</v>
      </c>
      <c r="G1727">
        <f>WEEKDAY(Calendar[[#This Row],[Datekey_Opening]],2)</f>
        <v>5</v>
      </c>
      <c r="H1727" t="str">
        <f>TEXT(Calendar[[#This Row],[Datekey_Opening]],"DDDD")</f>
        <v>Friday</v>
      </c>
      <c r="I1727" t="str">
        <f>"QTR-"&amp;INT((MOD(MONTH(Calendar[[#This Row],[Datekey_Opening]])-4,12))/3)+1</f>
        <v>QTR-1</v>
      </c>
      <c r="J1727" s="1" t="str">
        <f>"FM-"&amp;MOD(MONTH(Calendar[[#This Row],[Datekey_Opening]])-4,12)+1</f>
        <v>FM-2</v>
      </c>
    </row>
    <row r="1728" spans="1:10" x14ac:dyDescent="0.3">
      <c r="A1728" s="7">
        <v>42859</v>
      </c>
      <c r="B1728">
        <f>YEAR(Calendar[[#This Row],[Datekey_Opening]])</f>
        <v>2017</v>
      </c>
      <c r="C1728">
        <f>MONTH(Calendar[[#This Row],[Datekey_Opening]])</f>
        <v>5</v>
      </c>
      <c r="D1728" t="str">
        <f>TEXT(Calendar[[#This Row],[Datekey_Opening]],"MMMM")</f>
        <v>May</v>
      </c>
      <c r="E1728" t="str">
        <f>"Q"&amp;ROUNDUP(MONTH(Calendar[[#This Row],[Datekey_Opening]])/3,0)</f>
        <v>Q2</v>
      </c>
      <c r="F1728" s="1" t="str">
        <f>TEXT(Calendar[[#This Row],[Datekey_Opening]],"YYYY-MM")</f>
        <v>2017-05</v>
      </c>
      <c r="G1728">
        <f>WEEKDAY(Calendar[[#This Row],[Datekey_Opening]],2)</f>
        <v>4</v>
      </c>
      <c r="H1728" t="str">
        <f>TEXT(Calendar[[#This Row],[Datekey_Opening]],"DDDD")</f>
        <v>Thursday</v>
      </c>
      <c r="I1728" t="str">
        <f>"QTR-"&amp;INT((MOD(MONTH(Calendar[[#This Row],[Datekey_Opening]])-4,12))/3)+1</f>
        <v>QTR-1</v>
      </c>
      <c r="J1728" s="1" t="str">
        <f>"FM-"&amp;MOD(MONTH(Calendar[[#This Row],[Datekey_Opening]])-4,12)+1</f>
        <v>FM-2</v>
      </c>
    </row>
    <row r="1729" spans="1:10" x14ac:dyDescent="0.3">
      <c r="A1729" s="7">
        <v>41780</v>
      </c>
      <c r="B1729">
        <f>YEAR(Calendar[[#This Row],[Datekey_Opening]])</f>
        <v>2014</v>
      </c>
      <c r="C1729">
        <f>MONTH(Calendar[[#This Row],[Datekey_Opening]])</f>
        <v>5</v>
      </c>
      <c r="D1729" t="str">
        <f>TEXT(Calendar[[#This Row],[Datekey_Opening]],"MMMM")</f>
        <v>May</v>
      </c>
      <c r="E1729" t="str">
        <f>"Q"&amp;ROUNDUP(MONTH(Calendar[[#This Row],[Datekey_Opening]])/3,0)</f>
        <v>Q2</v>
      </c>
      <c r="F1729" s="1" t="str">
        <f>TEXT(Calendar[[#This Row],[Datekey_Opening]],"YYYY-MM")</f>
        <v>2014-05</v>
      </c>
      <c r="G1729">
        <f>WEEKDAY(Calendar[[#This Row],[Datekey_Opening]],2)</f>
        <v>3</v>
      </c>
      <c r="H1729" t="str">
        <f>TEXT(Calendar[[#This Row],[Datekey_Opening]],"DDDD")</f>
        <v>Wednesday</v>
      </c>
      <c r="I1729" t="str">
        <f>"QTR-"&amp;INT((MOD(MONTH(Calendar[[#This Row],[Datekey_Opening]])-4,12))/3)+1</f>
        <v>QTR-1</v>
      </c>
      <c r="J1729" s="1" t="str">
        <f>"FM-"&amp;MOD(MONTH(Calendar[[#This Row],[Datekey_Opening]])-4,12)+1</f>
        <v>FM-2</v>
      </c>
    </row>
    <row r="1730" spans="1:10" x14ac:dyDescent="0.3">
      <c r="A1730" s="7">
        <v>42504</v>
      </c>
      <c r="B1730">
        <f>YEAR(Calendar[[#This Row],[Datekey_Opening]])</f>
        <v>2016</v>
      </c>
      <c r="C1730">
        <f>MONTH(Calendar[[#This Row],[Datekey_Opening]])</f>
        <v>5</v>
      </c>
      <c r="D1730" t="str">
        <f>TEXT(Calendar[[#This Row],[Datekey_Opening]],"MMMM")</f>
        <v>May</v>
      </c>
      <c r="E1730" t="str">
        <f>"Q"&amp;ROUNDUP(MONTH(Calendar[[#This Row],[Datekey_Opening]])/3,0)</f>
        <v>Q2</v>
      </c>
      <c r="F1730" s="1" t="str">
        <f>TEXT(Calendar[[#This Row],[Datekey_Opening]],"YYYY-MM")</f>
        <v>2016-05</v>
      </c>
      <c r="G1730">
        <f>WEEKDAY(Calendar[[#This Row],[Datekey_Opening]],2)</f>
        <v>6</v>
      </c>
      <c r="H1730" t="str">
        <f>TEXT(Calendar[[#This Row],[Datekey_Opening]],"DDDD")</f>
        <v>Saturday</v>
      </c>
      <c r="I1730" t="str">
        <f>"QTR-"&amp;INT((MOD(MONTH(Calendar[[#This Row],[Datekey_Opening]])-4,12))/3)+1</f>
        <v>QTR-1</v>
      </c>
      <c r="J1730" s="1" t="str">
        <f>"FM-"&amp;MOD(MONTH(Calendar[[#This Row],[Datekey_Opening]])-4,12)+1</f>
        <v>FM-2</v>
      </c>
    </row>
    <row r="1731" spans="1:10" x14ac:dyDescent="0.3">
      <c r="A1731" s="7">
        <v>41043</v>
      </c>
      <c r="B1731">
        <f>YEAR(Calendar[[#This Row],[Datekey_Opening]])</f>
        <v>2012</v>
      </c>
      <c r="C1731">
        <f>MONTH(Calendar[[#This Row],[Datekey_Opening]])</f>
        <v>5</v>
      </c>
      <c r="D1731" t="str">
        <f>TEXT(Calendar[[#This Row],[Datekey_Opening]],"MMMM")</f>
        <v>May</v>
      </c>
      <c r="E1731" t="str">
        <f>"Q"&amp;ROUNDUP(MONTH(Calendar[[#This Row],[Datekey_Opening]])/3,0)</f>
        <v>Q2</v>
      </c>
      <c r="F1731" s="1" t="str">
        <f>TEXT(Calendar[[#This Row],[Datekey_Opening]],"YYYY-MM")</f>
        <v>2012-05</v>
      </c>
      <c r="G1731">
        <f>WEEKDAY(Calendar[[#This Row],[Datekey_Opening]],2)</f>
        <v>1</v>
      </c>
      <c r="H1731" t="str">
        <f>TEXT(Calendar[[#This Row],[Datekey_Opening]],"DDDD")</f>
        <v>Monday</v>
      </c>
      <c r="I1731" t="str">
        <f>"QTR-"&amp;INT((MOD(MONTH(Calendar[[#This Row],[Datekey_Opening]])-4,12))/3)+1</f>
        <v>QTR-1</v>
      </c>
      <c r="J1731" s="1" t="str">
        <f>"FM-"&amp;MOD(MONTH(Calendar[[#This Row],[Datekey_Opening]])-4,12)+1</f>
        <v>FM-2</v>
      </c>
    </row>
    <row r="1732" spans="1:10" x14ac:dyDescent="0.3">
      <c r="A1732" s="7">
        <v>41413</v>
      </c>
      <c r="B1732">
        <f>YEAR(Calendar[[#This Row],[Datekey_Opening]])</f>
        <v>2013</v>
      </c>
      <c r="C1732">
        <f>MONTH(Calendar[[#This Row],[Datekey_Opening]])</f>
        <v>5</v>
      </c>
      <c r="D1732" t="str">
        <f>TEXT(Calendar[[#This Row],[Datekey_Opening]],"MMMM")</f>
        <v>May</v>
      </c>
      <c r="E1732" t="str">
        <f>"Q"&amp;ROUNDUP(MONTH(Calendar[[#This Row],[Datekey_Opening]])/3,0)</f>
        <v>Q2</v>
      </c>
      <c r="F1732" s="1" t="str">
        <f>TEXT(Calendar[[#This Row],[Datekey_Opening]],"YYYY-MM")</f>
        <v>2013-05</v>
      </c>
      <c r="G1732">
        <f>WEEKDAY(Calendar[[#This Row],[Datekey_Opening]],2)</f>
        <v>7</v>
      </c>
      <c r="H1732" t="str">
        <f>TEXT(Calendar[[#This Row],[Datekey_Opening]],"DDDD")</f>
        <v>Sunday</v>
      </c>
      <c r="I1732" t="str">
        <f>"QTR-"&amp;INT((MOD(MONTH(Calendar[[#This Row],[Datekey_Opening]])-4,12))/3)+1</f>
        <v>QTR-1</v>
      </c>
      <c r="J1732" s="1" t="str">
        <f>"FM-"&amp;MOD(MONTH(Calendar[[#This Row],[Datekey_Opening]])-4,12)+1</f>
        <v>FM-2</v>
      </c>
    </row>
    <row r="1733" spans="1:10" x14ac:dyDescent="0.3">
      <c r="A1733" s="7">
        <v>41008</v>
      </c>
      <c r="B1733">
        <f>YEAR(Calendar[[#This Row],[Datekey_Opening]])</f>
        <v>2012</v>
      </c>
      <c r="C1733">
        <f>MONTH(Calendar[[#This Row],[Datekey_Opening]])</f>
        <v>4</v>
      </c>
      <c r="D1733" t="str">
        <f>TEXT(Calendar[[#This Row],[Datekey_Opening]],"MMMM")</f>
        <v>April</v>
      </c>
      <c r="E1733" t="str">
        <f>"Q"&amp;ROUNDUP(MONTH(Calendar[[#This Row],[Datekey_Opening]])/3,0)</f>
        <v>Q2</v>
      </c>
      <c r="F1733" s="1" t="str">
        <f>TEXT(Calendar[[#This Row],[Datekey_Opening]],"YYYY-MM")</f>
        <v>2012-04</v>
      </c>
      <c r="G1733">
        <f>WEEKDAY(Calendar[[#This Row],[Datekey_Opening]],2)</f>
        <v>1</v>
      </c>
      <c r="H1733" t="str">
        <f>TEXT(Calendar[[#This Row],[Datekey_Opening]],"DDDD")</f>
        <v>Monday</v>
      </c>
      <c r="I1733" t="str">
        <f>"QTR-"&amp;INT((MOD(MONTH(Calendar[[#This Row],[Datekey_Opening]])-4,12))/3)+1</f>
        <v>QTR-1</v>
      </c>
      <c r="J1733" s="1" t="str">
        <f>"FM-"&amp;MOD(MONTH(Calendar[[#This Row],[Datekey_Opening]])-4,12)+1</f>
        <v>FM-1</v>
      </c>
    </row>
    <row r="1734" spans="1:10" x14ac:dyDescent="0.3">
      <c r="A1734" s="7">
        <v>42108</v>
      </c>
      <c r="B1734">
        <f>YEAR(Calendar[[#This Row],[Datekey_Opening]])</f>
        <v>2015</v>
      </c>
      <c r="C1734">
        <f>MONTH(Calendar[[#This Row],[Datekey_Opening]])</f>
        <v>4</v>
      </c>
      <c r="D1734" t="str">
        <f>TEXT(Calendar[[#This Row],[Datekey_Opening]],"MMMM")</f>
        <v>April</v>
      </c>
      <c r="E1734" t="str">
        <f>"Q"&amp;ROUNDUP(MONTH(Calendar[[#This Row],[Datekey_Opening]])/3,0)</f>
        <v>Q2</v>
      </c>
      <c r="F1734" s="1" t="str">
        <f>TEXT(Calendar[[#This Row],[Datekey_Opening]],"YYYY-MM")</f>
        <v>2015-04</v>
      </c>
      <c r="G1734">
        <f>WEEKDAY(Calendar[[#This Row],[Datekey_Opening]],2)</f>
        <v>2</v>
      </c>
      <c r="H1734" t="str">
        <f>TEXT(Calendar[[#This Row],[Datekey_Opening]],"DDDD")</f>
        <v>Tuesday</v>
      </c>
      <c r="I1734" t="str">
        <f>"QTR-"&amp;INT((MOD(MONTH(Calendar[[#This Row],[Datekey_Opening]])-4,12))/3)+1</f>
        <v>QTR-1</v>
      </c>
      <c r="J1734" s="1" t="str">
        <f>"FM-"&amp;MOD(MONTH(Calendar[[#This Row],[Datekey_Opening]])-4,12)+1</f>
        <v>FM-1</v>
      </c>
    </row>
    <row r="1735" spans="1:10" x14ac:dyDescent="0.3">
      <c r="A1735" s="7">
        <v>43201</v>
      </c>
      <c r="B1735">
        <f>YEAR(Calendar[[#This Row],[Datekey_Opening]])</f>
        <v>2018</v>
      </c>
      <c r="C1735">
        <f>MONTH(Calendar[[#This Row],[Datekey_Opening]])</f>
        <v>4</v>
      </c>
      <c r="D1735" t="str">
        <f>TEXT(Calendar[[#This Row],[Datekey_Opening]],"MMMM")</f>
        <v>April</v>
      </c>
      <c r="E1735" t="str">
        <f>"Q"&amp;ROUNDUP(MONTH(Calendar[[#This Row],[Datekey_Opening]])/3,0)</f>
        <v>Q2</v>
      </c>
      <c r="F1735" s="1" t="str">
        <f>TEXT(Calendar[[#This Row],[Datekey_Opening]],"YYYY-MM")</f>
        <v>2018-04</v>
      </c>
      <c r="G1735">
        <f>WEEKDAY(Calendar[[#This Row],[Datekey_Opening]],2)</f>
        <v>3</v>
      </c>
      <c r="H1735" t="str">
        <f>TEXT(Calendar[[#This Row],[Datekey_Opening]],"DDDD")</f>
        <v>Wednesday</v>
      </c>
      <c r="I1735" t="str">
        <f>"QTR-"&amp;INT((MOD(MONTH(Calendar[[#This Row],[Datekey_Opening]])-4,12))/3)+1</f>
        <v>QTR-1</v>
      </c>
      <c r="J1735" s="1" t="str">
        <f>"FM-"&amp;MOD(MONTH(Calendar[[#This Row],[Datekey_Opening]])-4,12)+1</f>
        <v>FM-1</v>
      </c>
    </row>
    <row r="1736" spans="1:10" x14ac:dyDescent="0.3">
      <c r="A1736" s="7">
        <v>42086</v>
      </c>
      <c r="B1736">
        <f>YEAR(Calendar[[#This Row],[Datekey_Opening]])</f>
        <v>2015</v>
      </c>
      <c r="C1736">
        <f>MONTH(Calendar[[#This Row],[Datekey_Opening]])</f>
        <v>3</v>
      </c>
      <c r="D1736" t="str">
        <f>TEXT(Calendar[[#This Row],[Datekey_Opening]],"MMMM")</f>
        <v>March</v>
      </c>
      <c r="E1736" t="str">
        <f>"Q"&amp;ROUNDUP(MONTH(Calendar[[#This Row],[Datekey_Opening]])/3,0)</f>
        <v>Q1</v>
      </c>
      <c r="F1736" s="1" t="str">
        <f>TEXT(Calendar[[#This Row],[Datekey_Opening]],"YYYY-MM")</f>
        <v>2015-03</v>
      </c>
      <c r="G1736">
        <f>WEEKDAY(Calendar[[#This Row],[Datekey_Opening]],2)</f>
        <v>1</v>
      </c>
      <c r="H1736" t="str">
        <f>TEXT(Calendar[[#This Row],[Datekey_Opening]],"DDDD")</f>
        <v>Monday</v>
      </c>
      <c r="I1736" t="str">
        <f>"QTR-"&amp;INT((MOD(MONTH(Calendar[[#This Row],[Datekey_Opening]])-4,12))/3)+1</f>
        <v>QTR-4</v>
      </c>
      <c r="J1736" s="1" t="str">
        <f>"FM-"&amp;MOD(MONTH(Calendar[[#This Row],[Datekey_Opening]])-4,12)+1</f>
        <v>FM-12</v>
      </c>
    </row>
    <row r="1737" spans="1:10" x14ac:dyDescent="0.3">
      <c r="A1737" s="7">
        <v>40622</v>
      </c>
      <c r="B1737">
        <f>YEAR(Calendar[[#This Row],[Datekey_Opening]])</f>
        <v>2011</v>
      </c>
      <c r="C1737">
        <f>MONTH(Calendar[[#This Row],[Datekey_Opening]])</f>
        <v>3</v>
      </c>
      <c r="D1737" t="str">
        <f>TEXT(Calendar[[#This Row],[Datekey_Opening]],"MMMM")</f>
        <v>March</v>
      </c>
      <c r="E1737" t="str">
        <f>"Q"&amp;ROUNDUP(MONTH(Calendar[[#This Row],[Datekey_Opening]])/3,0)</f>
        <v>Q1</v>
      </c>
      <c r="F1737" s="1" t="str">
        <f>TEXT(Calendar[[#This Row],[Datekey_Opening]],"YYYY-MM")</f>
        <v>2011-03</v>
      </c>
      <c r="G1737">
        <f>WEEKDAY(Calendar[[#This Row],[Datekey_Opening]],2)</f>
        <v>7</v>
      </c>
      <c r="H1737" t="str">
        <f>TEXT(Calendar[[#This Row],[Datekey_Opening]],"DDDD")</f>
        <v>Sunday</v>
      </c>
      <c r="I1737" t="str">
        <f>"QTR-"&amp;INT((MOD(MONTH(Calendar[[#This Row],[Datekey_Opening]])-4,12))/3)+1</f>
        <v>QTR-4</v>
      </c>
      <c r="J1737" s="1" t="str">
        <f>"FM-"&amp;MOD(MONTH(Calendar[[#This Row],[Datekey_Opening]])-4,12)+1</f>
        <v>FM-12</v>
      </c>
    </row>
    <row r="1738" spans="1:10" x14ac:dyDescent="0.3">
      <c r="A1738" s="7">
        <v>42087</v>
      </c>
      <c r="B1738">
        <f>YEAR(Calendar[[#This Row],[Datekey_Opening]])</f>
        <v>2015</v>
      </c>
      <c r="C1738">
        <f>MONTH(Calendar[[#This Row],[Datekey_Opening]])</f>
        <v>3</v>
      </c>
      <c r="D1738" t="str">
        <f>TEXT(Calendar[[#This Row],[Datekey_Opening]],"MMMM")</f>
        <v>March</v>
      </c>
      <c r="E1738" t="str">
        <f>"Q"&amp;ROUNDUP(MONTH(Calendar[[#This Row],[Datekey_Opening]])/3,0)</f>
        <v>Q1</v>
      </c>
      <c r="F1738" s="1" t="str">
        <f>TEXT(Calendar[[#This Row],[Datekey_Opening]],"YYYY-MM")</f>
        <v>2015-03</v>
      </c>
      <c r="G1738">
        <f>WEEKDAY(Calendar[[#This Row],[Datekey_Opening]],2)</f>
        <v>2</v>
      </c>
      <c r="H1738" t="str">
        <f>TEXT(Calendar[[#This Row],[Datekey_Opening]],"DDDD")</f>
        <v>Tuesday</v>
      </c>
      <c r="I1738" t="str">
        <f>"QTR-"&amp;INT((MOD(MONTH(Calendar[[#This Row],[Datekey_Opening]])-4,12))/3)+1</f>
        <v>QTR-4</v>
      </c>
      <c r="J1738" s="1" t="str">
        <f>"FM-"&amp;MOD(MONTH(Calendar[[#This Row],[Datekey_Opening]])-4,12)+1</f>
        <v>FM-12</v>
      </c>
    </row>
    <row r="1739" spans="1:10" x14ac:dyDescent="0.3">
      <c r="A1739" s="7">
        <v>41724</v>
      </c>
      <c r="B1739">
        <f>YEAR(Calendar[[#This Row],[Datekey_Opening]])</f>
        <v>2014</v>
      </c>
      <c r="C1739">
        <f>MONTH(Calendar[[#This Row],[Datekey_Opening]])</f>
        <v>3</v>
      </c>
      <c r="D1739" t="str">
        <f>TEXT(Calendar[[#This Row],[Datekey_Opening]],"MMMM")</f>
        <v>March</v>
      </c>
      <c r="E1739" t="str">
        <f>"Q"&amp;ROUNDUP(MONTH(Calendar[[#This Row],[Datekey_Opening]])/3,0)</f>
        <v>Q1</v>
      </c>
      <c r="F1739" s="1" t="str">
        <f>TEXT(Calendar[[#This Row],[Datekey_Opening]],"YYYY-MM")</f>
        <v>2014-03</v>
      </c>
      <c r="G1739">
        <f>WEEKDAY(Calendar[[#This Row],[Datekey_Opening]],2)</f>
        <v>3</v>
      </c>
      <c r="H1739" t="str">
        <f>TEXT(Calendar[[#This Row],[Datekey_Opening]],"DDDD")</f>
        <v>Wednesday</v>
      </c>
      <c r="I1739" t="str">
        <f>"QTR-"&amp;INT((MOD(MONTH(Calendar[[#This Row],[Datekey_Opening]])-4,12))/3)+1</f>
        <v>QTR-4</v>
      </c>
      <c r="J1739" s="1" t="str">
        <f>"FM-"&amp;MOD(MONTH(Calendar[[#This Row],[Datekey_Opening]])-4,12)+1</f>
        <v>FM-12</v>
      </c>
    </row>
    <row r="1740" spans="1:10" x14ac:dyDescent="0.3">
      <c r="A1740" s="7">
        <v>41719</v>
      </c>
      <c r="B1740">
        <f>YEAR(Calendar[[#This Row],[Datekey_Opening]])</f>
        <v>2014</v>
      </c>
      <c r="C1740">
        <f>MONTH(Calendar[[#This Row],[Datekey_Opening]])</f>
        <v>3</v>
      </c>
      <c r="D1740" t="str">
        <f>TEXT(Calendar[[#This Row],[Datekey_Opening]],"MMMM")</f>
        <v>March</v>
      </c>
      <c r="E1740" t="str">
        <f>"Q"&amp;ROUNDUP(MONTH(Calendar[[#This Row],[Datekey_Opening]])/3,0)</f>
        <v>Q1</v>
      </c>
      <c r="F1740" s="1" t="str">
        <f>TEXT(Calendar[[#This Row],[Datekey_Opening]],"YYYY-MM")</f>
        <v>2014-03</v>
      </c>
      <c r="G1740">
        <f>WEEKDAY(Calendar[[#This Row],[Datekey_Opening]],2)</f>
        <v>5</v>
      </c>
      <c r="H1740" t="str">
        <f>TEXT(Calendar[[#This Row],[Datekey_Opening]],"DDDD")</f>
        <v>Friday</v>
      </c>
      <c r="I1740" t="str">
        <f>"QTR-"&amp;INT((MOD(MONTH(Calendar[[#This Row],[Datekey_Opening]])-4,12))/3)+1</f>
        <v>QTR-4</v>
      </c>
      <c r="J1740" s="1" t="str">
        <f>"FM-"&amp;MOD(MONTH(Calendar[[#This Row],[Datekey_Opening]])-4,12)+1</f>
        <v>FM-12</v>
      </c>
    </row>
    <row r="1741" spans="1:10" x14ac:dyDescent="0.3">
      <c r="A1741" s="7">
        <v>42787</v>
      </c>
      <c r="B1741">
        <f>YEAR(Calendar[[#This Row],[Datekey_Opening]])</f>
        <v>2017</v>
      </c>
      <c r="C1741">
        <f>MONTH(Calendar[[#This Row],[Datekey_Opening]])</f>
        <v>2</v>
      </c>
      <c r="D1741" t="str">
        <f>TEXT(Calendar[[#This Row],[Datekey_Opening]],"MMMM")</f>
        <v>February</v>
      </c>
      <c r="E1741" t="str">
        <f>"Q"&amp;ROUNDUP(MONTH(Calendar[[#This Row],[Datekey_Opening]])/3,0)</f>
        <v>Q1</v>
      </c>
      <c r="F1741" s="1" t="str">
        <f>TEXT(Calendar[[#This Row],[Datekey_Opening]],"YYYY-MM")</f>
        <v>2017-02</v>
      </c>
      <c r="G1741">
        <f>WEEKDAY(Calendar[[#This Row],[Datekey_Opening]],2)</f>
        <v>2</v>
      </c>
      <c r="H1741" t="str">
        <f>TEXT(Calendar[[#This Row],[Datekey_Opening]],"DDDD")</f>
        <v>Tuesday</v>
      </c>
      <c r="I1741" t="str">
        <f>"QTR-"&amp;INT((MOD(MONTH(Calendar[[#This Row],[Datekey_Opening]])-4,12))/3)+1</f>
        <v>QTR-4</v>
      </c>
      <c r="J1741" s="1" t="str">
        <f>"FM-"&amp;MOD(MONTH(Calendar[[#This Row],[Datekey_Opening]])-4,12)+1</f>
        <v>FM-11</v>
      </c>
    </row>
    <row r="1742" spans="1:10" x14ac:dyDescent="0.3">
      <c r="A1742" s="7">
        <v>41678</v>
      </c>
      <c r="B1742">
        <f>YEAR(Calendar[[#This Row],[Datekey_Opening]])</f>
        <v>2014</v>
      </c>
      <c r="C1742">
        <f>MONTH(Calendar[[#This Row],[Datekey_Opening]])</f>
        <v>2</v>
      </c>
      <c r="D1742" t="str">
        <f>TEXT(Calendar[[#This Row],[Datekey_Opening]],"MMMM")</f>
        <v>February</v>
      </c>
      <c r="E1742" t="str">
        <f>"Q"&amp;ROUNDUP(MONTH(Calendar[[#This Row],[Datekey_Opening]])/3,0)</f>
        <v>Q1</v>
      </c>
      <c r="F1742" s="1" t="str">
        <f>TEXT(Calendar[[#This Row],[Datekey_Opening]],"YYYY-MM")</f>
        <v>2014-02</v>
      </c>
      <c r="G1742">
        <f>WEEKDAY(Calendar[[#This Row],[Datekey_Opening]],2)</f>
        <v>6</v>
      </c>
      <c r="H1742" t="str">
        <f>TEXT(Calendar[[#This Row],[Datekey_Opening]],"DDDD")</f>
        <v>Saturday</v>
      </c>
      <c r="I1742" t="str">
        <f>"QTR-"&amp;INT((MOD(MONTH(Calendar[[#This Row],[Datekey_Opening]])-4,12))/3)+1</f>
        <v>QTR-4</v>
      </c>
      <c r="J1742" s="1" t="str">
        <f>"FM-"&amp;MOD(MONTH(Calendar[[#This Row],[Datekey_Opening]])-4,12)+1</f>
        <v>FM-11</v>
      </c>
    </row>
    <row r="1743" spans="1:10" x14ac:dyDescent="0.3">
      <c r="A1743" s="7">
        <v>42047</v>
      </c>
      <c r="B1743">
        <f>YEAR(Calendar[[#This Row],[Datekey_Opening]])</f>
        <v>2015</v>
      </c>
      <c r="C1743">
        <f>MONTH(Calendar[[#This Row],[Datekey_Opening]])</f>
        <v>2</v>
      </c>
      <c r="D1743" t="str">
        <f>TEXT(Calendar[[#This Row],[Datekey_Opening]],"MMMM")</f>
        <v>February</v>
      </c>
      <c r="E1743" t="str">
        <f>"Q"&amp;ROUNDUP(MONTH(Calendar[[#This Row],[Datekey_Opening]])/3,0)</f>
        <v>Q1</v>
      </c>
      <c r="F1743" s="1" t="str">
        <f>TEXT(Calendar[[#This Row],[Datekey_Opening]],"YYYY-MM")</f>
        <v>2015-02</v>
      </c>
      <c r="G1743">
        <f>WEEKDAY(Calendar[[#This Row],[Datekey_Opening]],2)</f>
        <v>4</v>
      </c>
      <c r="H1743" t="str">
        <f>TEXT(Calendar[[#This Row],[Datekey_Opening]],"DDDD")</f>
        <v>Thursday</v>
      </c>
      <c r="I1743" t="str">
        <f>"QTR-"&amp;INT((MOD(MONTH(Calendar[[#This Row],[Datekey_Opening]])-4,12))/3)+1</f>
        <v>QTR-4</v>
      </c>
      <c r="J1743" s="1" t="str">
        <f>"FM-"&amp;MOD(MONTH(Calendar[[#This Row],[Datekey_Opening]])-4,12)+1</f>
        <v>FM-11</v>
      </c>
    </row>
    <row r="1744" spans="1:10" x14ac:dyDescent="0.3">
      <c r="A1744" s="7">
        <v>43153</v>
      </c>
      <c r="B1744">
        <f>YEAR(Calendar[[#This Row],[Datekey_Opening]])</f>
        <v>2018</v>
      </c>
      <c r="C1744">
        <f>MONTH(Calendar[[#This Row],[Datekey_Opening]])</f>
        <v>2</v>
      </c>
      <c r="D1744" t="str">
        <f>TEXT(Calendar[[#This Row],[Datekey_Opening]],"MMMM")</f>
        <v>February</v>
      </c>
      <c r="E1744" t="str">
        <f>"Q"&amp;ROUNDUP(MONTH(Calendar[[#This Row],[Datekey_Opening]])/3,0)</f>
        <v>Q1</v>
      </c>
      <c r="F1744" s="1" t="str">
        <f>TEXT(Calendar[[#This Row],[Datekey_Opening]],"YYYY-MM")</f>
        <v>2018-02</v>
      </c>
      <c r="G1744">
        <f>WEEKDAY(Calendar[[#This Row],[Datekey_Opening]],2)</f>
        <v>4</v>
      </c>
      <c r="H1744" t="str">
        <f>TEXT(Calendar[[#This Row],[Datekey_Opening]],"DDDD")</f>
        <v>Thursday</v>
      </c>
      <c r="I1744" t="str">
        <f>"QTR-"&amp;INT((MOD(MONTH(Calendar[[#This Row],[Datekey_Opening]])-4,12))/3)+1</f>
        <v>QTR-4</v>
      </c>
      <c r="J1744" s="1" t="str">
        <f>"FM-"&amp;MOD(MONTH(Calendar[[#This Row],[Datekey_Opening]])-4,12)+1</f>
        <v>FM-11</v>
      </c>
    </row>
    <row r="1745" spans="1:10" x14ac:dyDescent="0.3">
      <c r="A1745" s="7">
        <v>41682</v>
      </c>
      <c r="B1745">
        <f>YEAR(Calendar[[#This Row],[Datekey_Opening]])</f>
        <v>2014</v>
      </c>
      <c r="C1745">
        <f>MONTH(Calendar[[#This Row],[Datekey_Opening]])</f>
        <v>2</v>
      </c>
      <c r="D1745" t="str">
        <f>TEXT(Calendar[[#This Row],[Datekey_Opening]],"MMMM")</f>
        <v>February</v>
      </c>
      <c r="E1745" t="str">
        <f>"Q"&amp;ROUNDUP(MONTH(Calendar[[#This Row],[Datekey_Opening]])/3,0)</f>
        <v>Q1</v>
      </c>
      <c r="F1745" s="1" t="str">
        <f>TEXT(Calendar[[#This Row],[Datekey_Opening]],"YYYY-MM")</f>
        <v>2014-02</v>
      </c>
      <c r="G1745">
        <f>WEEKDAY(Calendar[[#This Row],[Datekey_Opening]],2)</f>
        <v>3</v>
      </c>
      <c r="H1745" t="str">
        <f>TEXT(Calendar[[#This Row],[Datekey_Opening]],"DDDD")</f>
        <v>Wednesday</v>
      </c>
      <c r="I1745" t="str">
        <f>"QTR-"&amp;INT((MOD(MONTH(Calendar[[#This Row],[Datekey_Opening]])-4,12))/3)+1</f>
        <v>QTR-4</v>
      </c>
      <c r="J1745" s="1" t="str">
        <f>"FM-"&amp;MOD(MONTH(Calendar[[#This Row],[Datekey_Opening]])-4,12)+1</f>
        <v>FM-11</v>
      </c>
    </row>
    <row r="1746" spans="1:10" x14ac:dyDescent="0.3">
      <c r="A1746" s="7">
        <v>41651</v>
      </c>
      <c r="B1746">
        <f>YEAR(Calendar[[#This Row],[Datekey_Opening]])</f>
        <v>2014</v>
      </c>
      <c r="C1746">
        <f>MONTH(Calendar[[#This Row],[Datekey_Opening]])</f>
        <v>1</v>
      </c>
      <c r="D1746" t="str">
        <f>TEXT(Calendar[[#This Row],[Datekey_Opening]],"MMMM")</f>
        <v>January</v>
      </c>
      <c r="E1746" t="str">
        <f>"Q"&amp;ROUNDUP(MONTH(Calendar[[#This Row],[Datekey_Opening]])/3,0)</f>
        <v>Q1</v>
      </c>
      <c r="F1746" s="1" t="str">
        <f>TEXT(Calendar[[#This Row],[Datekey_Opening]],"YYYY-MM")</f>
        <v>2014-01</v>
      </c>
      <c r="G1746">
        <f>WEEKDAY(Calendar[[#This Row],[Datekey_Opening]],2)</f>
        <v>7</v>
      </c>
      <c r="H1746" t="str">
        <f>TEXT(Calendar[[#This Row],[Datekey_Opening]],"DDDD")</f>
        <v>Sunday</v>
      </c>
      <c r="I1746" t="str">
        <f>"QTR-"&amp;INT((MOD(MONTH(Calendar[[#This Row],[Datekey_Opening]])-4,12))/3)+1</f>
        <v>QTR-4</v>
      </c>
      <c r="J1746" s="1" t="str">
        <f>"FM-"&amp;MOD(MONTH(Calendar[[#This Row],[Datekey_Opening]])-4,12)+1</f>
        <v>FM-10</v>
      </c>
    </row>
    <row r="1747" spans="1:10" x14ac:dyDescent="0.3">
      <c r="A1747" s="7">
        <v>40931</v>
      </c>
      <c r="B1747">
        <f>YEAR(Calendar[[#This Row],[Datekey_Opening]])</f>
        <v>2012</v>
      </c>
      <c r="C1747">
        <f>MONTH(Calendar[[#This Row],[Datekey_Opening]])</f>
        <v>1</v>
      </c>
      <c r="D1747" t="str">
        <f>TEXT(Calendar[[#This Row],[Datekey_Opening]],"MMMM")</f>
        <v>January</v>
      </c>
      <c r="E1747" t="str">
        <f>"Q"&amp;ROUNDUP(MONTH(Calendar[[#This Row],[Datekey_Opening]])/3,0)</f>
        <v>Q1</v>
      </c>
      <c r="F1747" s="1" t="str">
        <f>TEXT(Calendar[[#This Row],[Datekey_Opening]],"YYYY-MM")</f>
        <v>2012-01</v>
      </c>
      <c r="G1747">
        <f>WEEKDAY(Calendar[[#This Row],[Datekey_Opening]],2)</f>
        <v>1</v>
      </c>
      <c r="H1747" t="str">
        <f>TEXT(Calendar[[#This Row],[Datekey_Opening]],"DDDD")</f>
        <v>Monday</v>
      </c>
      <c r="I1747" t="str">
        <f>"QTR-"&amp;INT((MOD(MONTH(Calendar[[#This Row],[Datekey_Opening]])-4,12))/3)+1</f>
        <v>QTR-4</v>
      </c>
      <c r="J1747" s="1" t="str">
        <f>"FM-"&amp;MOD(MONTH(Calendar[[#This Row],[Datekey_Opening]])-4,12)+1</f>
        <v>FM-10</v>
      </c>
    </row>
    <row r="1748" spans="1:10" x14ac:dyDescent="0.3">
      <c r="A1748" s="7">
        <v>41295</v>
      </c>
      <c r="B1748">
        <f>YEAR(Calendar[[#This Row],[Datekey_Opening]])</f>
        <v>2013</v>
      </c>
      <c r="C1748">
        <f>MONTH(Calendar[[#This Row],[Datekey_Opening]])</f>
        <v>1</v>
      </c>
      <c r="D1748" t="str">
        <f>TEXT(Calendar[[#This Row],[Datekey_Opening]],"MMMM")</f>
        <v>January</v>
      </c>
      <c r="E1748" t="str">
        <f>"Q"&amp;ROUNDUP(MONTH(Calendar[[#This Row],[Datekey_Opening]])/3,0)</f>
        <v>Q1</v>
      </c>
      <c r="F1748" s="1" t="str">
        <f>TEXT(Calendar[[#This Row],[Datekey_Opening]],"YYYY-MM")</f>
        <v>2013-01</v>
      </c>
      <c r="G1748">
        <f>WEEKDAY(Calendar[[#This Row],[Datekey_Opening]],2)</f>
        <v>1</v>
      </c>
      <c r="H1748" t="str">
        <f>TEXT(Calendar[[#This Row],[Datekey_Opening]],"DDDD")</f>
        <v>Monday</v>
      </c>
      <c r="I1748" t="str">
        <f>"QTR-"&amp;INT((MOD(MONTH(Calendar[[#This Row],[Datekey_Opening]])-4,12))/3)+1</f>
        <v>QTR-4</v>
      </c>
      <c r="J1748" s="1" t="str">
        <f>"FM-"&amp;MOD(MONTH(Calendar[[#This Row],[Datekey_Opening]])-4,12)+1</f>
        <v>FM-10</v>
      </c>
    </row>
    <row r="1749" spans="1:10" x14ac:dyDescent="0.3">
      <c r="A1749" s="7">
        <v>42372</v>
      </c>
      <c r="B1749">
        <f>YEAR(Calendar[[#This Row],[Datekey_Opening]])</f>
        <v>2016</v>
      </c>
      <c r="C1749">
        <f>MONTH(Calendar[[#This Row],[Datekey_Opening]])</f>
        <v>1</v>
      </c>
      <c r="D1749" t="str">
        <f>TEXT(Calendar[[#This Row],[Datekey_Opening]],"MMMM")</f>
        <v>January</v>
      </c>
      <c r="E1749" t="str">
        <f>"Q"&amp;ROUNDUP(MONTH(Calendar[[#This Row],[Datekey_Opening]])/3,0)</f>
        <v>Q1</v>
      </c>
      <c r="F1749" s="1" t="str">
        <f>TEXT(Calendar[[#This Row],[Datekey_Opening]],"YYYY-MM")</f>
        <v>2016-01</v>
      </c>
      <c r="G1749">
        <f>WEEKDAY(Calendar[[#This Row],[Datekey_Opening]],2)</f>
        <v>7</v>
      </c>
      <c r="H1749" t="str">
        <f>TEXT(Calendar[[#This Row],[Datekey_Opening]],"DDDD")</f>
        <v>Sunday</v>
      </c>
      <c r="I1749" t="str">
        <f>"QTR-"&amp;INT((MOD(MONTH(Calendar[[#This Row],[Datekey_Opening]])-4,12))/3)+1</f>
        <v>QTR-4</v>
      </c>
      <c r="J1749" s="1" t="str">
        <f>"FM-"&amp;MOD(MONTH(Calendar[[#This Row],[Datekey_Opening]])-4,12)+1</f>
        <v>FM-10</v>
      </c>
    </row>
    <row r="1750" spans="1:10" x14ac:dyDescent="0.3">
      <c r="A1750" s="7">
        <v>40911</v>
      </c>
      <c r="B1750">
        <f>YEAR(Calendar[[#This Row],[Datekey_Opening]])</f>
        <v>2012</v>
      </c>
      <c r="C1750">
        <f>MONTH(Calendar[[#This Row],[Datekey_Opening]])</f>
        <v>1</v>
      </c>
      <c r="D1750" t="str">
        <f>TEXT(Calendar[[#This Row],[Datekey_Opening]],"MMMM")</f>
        <v>January</v>
      </c>
      <c r="E1750" t="str">
        <f>"Q"&amp;ROUNDUP(MONTH(Calendar[[#This Row],[Datekey_Opening]])/3,0)</f>
        <v>Q1</v>
      </c>
      <c r="F1750" s="1" t="str">
        <f>TEXT(Calendar[[#This Row],[Datekey_Opening]],"YYYY-MM")</f>
        <v>2012-01</v>
      </c>
      <c r="G1750">
        <f>WEEKDAY(Calendar[[#This Row],[Datekey_Opening]],2)</f>
        <v>2</v>
      </c>
      <c r="H1750" t="str">
        <f>TEXT(Calendar[[#This Row],[Datekey_Opening]],"DDDD")</f>
        <v>Tuesday</v>
      </c>
      <c r="I1750" t="str">
        <f>"QTR-"&amp;INT((MOD(MONTH(Calendar[[#This Row],[Datekey_Opening]])-4,12))/3)+1</f>
        <v>QTR-4</v>
      </c>
      <c r="J1750" s="1" t="str">
        <f>"FM-"&amp;MOD(MONTH(Calendar[[#This Row],[Datekey_Opening]])-4,12)+1</f>
        <v>FM-10</v>
      </c>
    </row>
    <row r="1751" spans="1:10" x14ac:dyDescent="0.3">
      <c r="A1751" s="7">
        <v>41661</v>
      </c>
      <c r="B1751">
        <f>YEAR(Calendar[[#This Row],[Datekey_Opening]])</f>
        <v>2014</v>
      </c>
      <c r="C1751">
        <f>MONTH(Calendar[[#This Row],[Datekey_Opening]])</f>
        <v>1</v>
      </c>
      <c r="D1751" t="str">
        <f>TEXT(Calendar[[#This Row],[Datekey_Opening]],"MMMM")</f>
        <v>January</v>
      </c>
      <c r="E1751" t="str">
        <f>"Q"&amp;ROUNDUP(MONTH(Calendar[[#This Row],[Datekey_Opening]])/3,0)</f>
        <v>Q1</v>
      </c>
      <c r="F1751" s="1" t="str">
        <f>TEXT(Calendar[[#This Row],[Datekey_Opening]],"YYYY-MM")</f>
        <v>2014-01</v>
      </c>
      <c r="G1751">
        <f>WEEKDAY(Calendar[[#This Row],[Datekey_Opening]],2)</f>
        <v>3</v>
      </c>
      <c r="H1751" t="str">
        <f>TEXT(Calendar[[#This Row],[Datekey_Opening]],"DDDD")</f>
        <v>Wednesday</v>
      </c>
      <c r="I1751" t="str">
        <f>"QTR-"&amp;INT((MOD(MONTH(Calendar[[#This Row],[Datekey_Opening]])-4,12))/3)+1</f>
        <v>QTR-4</v>
      </c>
      <c r="J1751" s="1" t="str">
        <f>"FM-"&amp;MOD(MONTH(Calendar[[#This Row],[Datekey_Opening]])-4,12)+1</f>
        <v>FM-10</v>
      </c>
    </row>
    <row r="1752" spans="1:10" x14ac:dyDescent="0.3">
      <c r="A1752" s="7">
        <v>41257</v>
      </c>
      <c r="B1752">
        <f>YEAR(Calendar[[#This Row],[Datekey_Opening]])</f>
        <v>2012</v>
      </c>
      <c r="C1752">
        <f>MONTH(Calendar[[#This Row],[Datekey_Opening]])</f>
        <v>12</v>
      </c>
      <c r="D1752" t="str">
        <f>TEXT(Calendar[[#This Row],[Datekey_Opening]],"MMMM")</f>
        <v>December</v>
      </c>
      <c r="E1752" t="str">
        <f>"Q"&amp;ROUNDUP(MONTH(Calendar[[#This Row],[Datekey_Opening]])/3,0)</f>
        <v>Q4</v>
      </c>
      <c r="F1752" s="1" t="str">
        <f>TEXT(Calendar[[#This Row],[Datekey_Opening]],"YYYY-MM")</f>
        <v>2012-12</v>
      </c>
      <c r="G1752">
        <f>WEEKDAY(Calendar[[#This Row],[Datekey_Opening]],2)</f>
        <v>5</v>
      </c>
      <c r="H1752" t="str">
        <f>TEXT(Calendar[[#This Row],[Datekey_Opening]],"DDDD")</f>
        <v>Friday</v>
      </c>
      <c r="I1752" t="str">
        <f>"QTR-"&amp;INT((MOD(MONTH(Calendar[[#This Row],[Datekey_Opening]])-4,12))/3)+1</f>
        <v>QTR-3</v>
      </c>
      <c r="J1752" s="1" t="str">
        <f>"FM-"&amp;MOD(MONTH(Calendar[[#This Row],[Datekey_Opening]])-4,12)+1</f>
        <v>FM-9</v>
      </c>
    </row>
    <row r="1753" spans="1:10" x14ac:dyDescent="0.3">
      <c r="A1753" s="7">
        <v>42349</v>
      </c>
      <c r="B1753">
        <f>YEAR(Calendar[[#This Row],[Datekey_Opening]])</f>
        <v>2015</v>
      </c>
      <c r="C1753">
        <f>MONTH(Calendar[[#This Row],[Datekey_Opening]])</f>
        <v>12</v>
      </c>
      <c r="D1753" t="str">
        <f>TEXT(Calendar[[#This Row],[Datekey_Opening]],"MMMM")</f>
        <v>December</v>
      </c>
      <c r="E1753" t="str">
        <f>"Q"&amp;ROUNDUP(MONTH(Calendar[[#This Row],[Datekey_Opening]])/3,0)</f>
        <v>Q4</v>
      </c>
      <c r="F1753" s="1" t="str">
        <f>TEXT(Calendar[[#This Row],[Datekey_Opening]],"YYYY-MM")</f>
        <v>2015-12</v>
      </c>
      <c r="G1753">
        <f>WEEKDAY(Calendar[[#This Row],[Datekey_Opening]],2)</f>
        <v>5</v>
      </c>
      <c r="H1753" t="str">
        <f>TEXT(Calendar[[#This Row],[Datekey_Opening]],"DDDD")</f>
        <v>Friday</v>
      </c>
      <c r="I1753" t="str">
        <f>"QTR-"&amp;INT((MOD(MONTH(Calendar[[#This Row],[Datekey_Opening]])-4,12))/3)+1</f>
        <v>QTR-3</v>
      </c>
      <c r="J1753" s="1" t="str">
        <f>"FM-"&amp;MOD(MONTH(Calendar[[#This Row],[Datekey_Opening]])-4,12)+1</f>
        <v>FM-9</v>
      </c>
    </row>
    <row r="1754" spans="1:10" x14ac:dyDescent="0.3">
      <c r="A1754" s="7">
        <v>41614</v>
      </c>
      <c r="B1754">
        <f>YEAR(Calendar[[#This Row],[Datekey_Opening]])</f>
        <v>2013</v>
      </c>
      <c r="C1754">
        <f>MONTH(Calendar[[#This Row],[Datekey_Opening]])</f>
        <v>12</v>
      </c>
      <c r="D1754" t="str">
        <f>TEXT(Calendar[[#This Row],[Datekey_Opening]],"MMMM")</f>
        <v>December</v>
      </c>
      <c r="E1754" t="str">
        <f>"Q"&amp;ROUNDUP(MONTH(Calendar[[#This Row],[Datekey_Opening]])/3,0)</f>
        <v>Q4</v>
      </c>
      <c r="F1754" s="1" t="str">
        <f>TEXT(Calendar[[#This Row],[Datekey_Opening]],"YYYY-MM")</f>
        <v>2013-12</v>
      </c>
      <c r="G1754">
        <f>WEEKDAY(Calendar[[#This Row],[Datekey_Opening]],2)</f>
        <v>5</v>
      </c>
      <c r="H1754" t="str">
        <f>TEXT(Calendar[[#This Row],[Datekey_Opening]],"DDDD")</f>
        <v>Friday</v>
      </c>
      <c r="I1754" t="str">
        <f>"QTR-"&amp;INT((MOD(MONTH(Calendar[[#This Row],[Datekey_Opening]])-4,12))/3)+1</f>
        <v>QTR-3</v>
      </c>
      <c r="J1754" s="1" t="str">
        <f>"FM-"&amp;MOD(MONTH(Calendar[[#This Row],[Datekey_Opening]])-4,12)+1</f>
        <v>FM-9</v>
      </c>
    </row>
    <row r="1755" spans="1:10" x14ac:dyDescent="0.3">
      <c r="A1755" s="7">
        <v>42732</v>
      </c>
      <c r="B1755">
        <f>YEAR(Calendar[[#This Row],[Datekey_Opening]])</f>
        <v>2016</v>
      </c>
      <c r="C1755">
        <f>MONTH(Calendar[[#This Row],[Datekey_Opening]])</f>
        <v>12</v>
      </c>
      <c r="D1755" t="str">
        <f>TEXT(Calendar[[#This Row],[Datekey_Opening]],"MMMM")</f>
        <v>December</v>
      </c>
      <c r="E1755" t="str">
        <f>"Q"&amp;ROUNDUP(MONTH(Calendar[[#This Row],[Datekey_Opening]])/3,0)</f>
        <v>Q4</v>
      </c>
      <c r="F1755" s="1" t="str">
        <f>TEXT(Calendar[[#This Row],[Datekey_Opening]],"YYYY-MM")</f>
        <v>2016-12</v>
      </c>
      <c r="G1755">
        <f>WEEKDAY(Calendar[[#This Row],[Datekey_Opening]],2)</f>
        <v>3</v>
      </c>
      <c r="H1755" t="str">
        <f>TEXT(Calendar[[#This Row],[Datekey_Opening]],"DDDD")</f>
        <v>Wednesday</v>
      </c>
      <c r="I1755" t="str">
        <f>"QTR-"&amp;INT((MOD(MONTH(Calendar[[#This Row],[Datekey_Opening]])-4,12))/3)+1</f>
        <v>QTR-3</v>
      </c>
      <c r="J1755" s="1" t="str">
        <f>"FM-"&amp;MOD(MONTH(Calendar[[#This Row],[Datekey_Opening]])-4,12)+1</f>
        <v>FM-9</v>
      </c>
    </row>
    <row r="1756" spans="1:10" x14ac:dyDescent="0.3">
      <c r="A1756" s="7">
        <v>42360</v>
      </c>
      <c r="B1756">
        <f>YEAR(Calendar[[#This Row],[Datekey_Opening]])</f>
        <v>2015</v>
      </c>
      <c r="C1756">
        <f>MONTH(Calendar[[#This Row],[Datekey_Opening]])</f>
        <v>12</v>
      </c>
      <c r="D1756" t="str">
        <f>TEXT(Calendar[[#This Row],[Datekey_Opening]],"MMMM")</f>
        <v>December</v>
      </c>
      <c r="E1756" t="str">
        <f>"Q"&amp;ROUNDUP(MONTH(Calendar[[#This Row],[Datekey_Opening]])/3,0)</f>
        <v>Q4</v>
      </c>
      <c r="F1756" s="1" t="str">
        <f>TEXT(Calendar[[#This Row],[Datekey_Opening]],"YYYY-MM")</f>
        <v>2015-12</v>
      </c>
      <c r="G1756">
        <f>WEEKDAY(Calendar[[#This Row],[Datekey_Opening]],2)</f>
        <v>2</v>
      </c>
      <c r="H1756" t="str">
        <f>TEXT(Calendar[[#This Row],[Datekey_Opening]],"DDDD")</f>
        <v>Tuesday</v>
      </c>
      <c r="I1756" t="str">
        <f>"QTR-"&amp;INT((MOD(MONTH(Calendar[[#This Row],[Datekey_Opening]])-4,12))/3)+1</f>
        <v>QTR-3</v>
      </c>
      <c r="J1756" s="1" t="str">
        <f>"FM-"&amp;MOD(MONTH(Calendar[[#This Row],[Datekey_Opening]])-4,12)+1</f>
        <v>FM-9</v>
      </c>
    </row>
    <row r="1757" spans="1:10" x14ac:dyDescent="0.3">
      <c r="A1757" s="7">
        <v>40900</v>
      </c>
      <c r="B1757">
        <f>YEAR(Calendar[[#This Row],[Datekey_Opening]])</f>
        <v>2011</v>
      </c>
      <c r="C1757">
        <f>MONTH(Calendar[[#This Row],[Datekey_Opening]])</f>
        <v>12</v>
      </c>
      <c r="D1757" t="str">
        <f>TEXT(Calendar[[#This Row],[Datekey_Opening]],"MMMM")</f>
        <v>December</v>
      </c>
      <c r="E1757" t="str">
        <f>"Q"&amp;ROUNDUP(MONTH(Calendar[[#This Row],[Datekey_Opening]])/3,0)</f>
        <v>Q4</v>
      </c>
      <c r="F1757" s="1" t="str">
        <f>TEXT(Calendar[[#This Row],[Datekey_Opening]],"YYYY-MM")</f>
        <v>2011-12</v>
      </c>
      <c r="G1757">
        <f>WEEKDAY(Calendar[[#This Row],[Datekey_Opening]],2)</f>
        <v>5</v>
      </c>
      <c r="H1757" t="str">
        <f>TEXT(Calendar[[#This Row],[Datekey_Opening]],"DDDD")</f>
        <v>Friday</v>
      </c>
      <c r="I1757" t="str">
        <f>"QTR-"&amp;INT((MOD(MONTH(Calendar[[#This Row],[Datekey_Opening]])-4,12))/3)+1</f>
        <v>QTR-3</v>
      </c>
      <c r="J1757" s="1" t="str">
        <f>"FM-"&amp;MOD(MONTH(Calendar[[#This Row],[Datekey_Opening]])-4,12)+1</f>
        <v>FM-9</v>
      </c>
    </row>
    <row r="1758" spans="1:10" x14ac:dyDescent="0.3">
      <c r="A1758" s="7">
        <v>42684</v>
      </c>
      <c r="B1758">
        <f>YEAR(Calendar[[#This Row],[Datekey_Opening]])</f>
        <v>2016</v>
      </c>
      <c r="C1758">
        <f>MONTH(Calendar[[#This Row],[Datekey_Opening]])</f>
        <v>11</v>
      </c>
      <c r="D1758" t="str">
        <f>TEXT(Calendar[[#This Row],[Datekey_Opening]],"MMMM")</f>
        <v>November</v>
      </c>
      <c r="E1758" t="str">
        <f>"Q"&amp;ROUNDUP(MONTH(Calendar[[#This Row],[Datekey_Opening]])/3,0)</f>
        <v>Q4</v>
      </c>
      <c r="F1758" s="1" t="str">
        <f>TEXT(Calendar[[#This Row],[Datekey_Opening]],"YYYY-MM")</f>
        <v>2016-11</v>
      </c>
      <c r="G1758">
        <f>WEEKDAY(Calendar[[#This Row],[Datekey_Opening]],2)</f>
        <v>4</v>
      </c>
      <c r="H1758" t="str">
        <f>TEXT(Calendar[[#This Row],[Datekey_Opening]],"DDDD")</f>
        <v>Thursday</v>
      </c>
      <c r="I1758" t="str">
        <f>"QTR-"&amp;INT((MOD(MONTH(Calendar[[#This Row],[Datekey_Opening]])-4,12))/3)+1</f>
        <v>QTR-3</v>
      </c>
      <c r="J1758" s="1" t="str">
        <f>"FM-"&amp;MOD(MONTH(Calendar[[#This Row],[Datekey_Opening]])-4,12)+1</f>
        <v>FM-8</v>
      </c>
    </row>
    <row r="1759" spans="1:10" x14ac:dyDescent="0.3">
      <c r="A1759" s="7">
        <v>43046</v>
      </c>
      <c r="B1759">
        <f>YEAR(Calendar[[#This Row],[Datekey_Opening]])</f>
        <v>2017</v>
      </c>
      <c r="C1759">
        <f>MONTH(Calendar[[#This Row],[Datekey_Opening]])</f>
        <v>11</v>
      </c>
      <c r="D1759" t="str">
        <f>TEXT(Calendar[[#This Row],[Datekey_Opening]],"MMMM")</f>
        <v>November</v>
      </c>
      <c r="E1759" t="str">
        <f>"Q"&amp;ROUNDUP(MONTH(Calendar[[#This Row],[Datekey_Opening]])/3,0)</f>
        <v>Q4</v>
      </c>
      <c r="F1759" s="1" t="str">
        <f>TEXT(Calendar[[#This Row],[Datekey_Opening]],"YYYY-MM")</f>
        <v>2017-11</v>
      </c>
      <c r="G1759">
        <f>WEEKDAY(Calendar[[#This Row],[Datekey_Opening]],2)</f>
        <v>2</v>
      </c>
      <c r="H1759" t="str">
        <f>TEXT(Calendar[[#This Row],[Datekey_Opening]],"DDDD")</f>
        <v>Tuesday</v>
      </c>
      <c r="I1759" t="str">
        <f>"QTR-"&amp;INT((MOD(MONTH(Calendar[[#This Row],[Datekey_Opening]])-4,12))/3)+1</f>
        <v>QTR-3</v>
      </c>
      <c r="J1759" s="1" t="str">
        <f>"FM-"&amp;MOD(MONTH(Calendar[[#This Row],[Datekey_Opening]])-4,12)+1</f>
        <v>FM-8</v>
      </c>
    </row>
    <row r="1760" spans="1:10" x14ac:dyDescent="0.3">
      <c r="A1760" s="7">
        <v>40463</v>
      </c>
      <c r="B1760">
        <f>YEAR(Calendar[[#This Row],[Datekey_Opening]])</f>
        <v>2010</v>
      </c>
      <c r="C1760">
        <f>MONTH(Calendar[[#This Row],[Datekey_Opening]])</f>
        <v>10</v>
      </c>
      <c r="D1760" t="str">
        <f>TEXT(Calendar[[#This Row],[Datekey_Opening]],"MMMM")</f>
        <v>October</v>
      </c>
      <c r="E1760" t="str">
        <f>"Q"&amp;ROUNDUP(MONTH(Calendar[[#This Row],[Datekey_Opening]])/3,0)</f>
        <v>Q4</v>
      </c>
      <c r="F1760" s="1" t="str">
        <f>TEXT(Calendar[[#This Row],[Datekey_Opening]],"YYYY-MM")</f>
        <v>2010-10</v>
      </c>
      <c r="G1760">
        <f>WEEKDAY(Calendar[[#This Row],[Datekey_Opening]],2)</f>
        <v>2</v>
      </c>
      <c r="H1760" t="str">
        <f>TEXT(Calendar[[#This Row],[Datekey_Opening]],"DDDD")</f>
        <v>Tuesday</v>
      </c>
      <c r="I1760" t="str">
        <f>"QTR-"&amp;INT((MOD(MONTH(Calendar[[#This Row],[Datekey_Opening]])-4,12))/3)+1</f>
        <v>QTR-3</v>
      </c>
      <c r="J1760" s="1" t="str">
        <f>"FM-"&amp;MOD(MONTH(Calendar[[#This Row],[Datekey_Opening]])-4,12)+1</f>
        <v>FM-7</v>
      </c>
    </row>
    <row r="1761" spans="1:10" x14ac:dyDescent="0.3">
      <c r="A1761" s="7">
        <v>40468</v>
      </c>
      <c r="B1761">
        <f>YEAR(Calendar[[#This Row],[Datekey_Opening]])</f>
        <v>2010</v>
      </c>
      <c r="C1761">
        <f>MONTH(Calendar[[#This Row],[Datekey_Opening]])</f>
        <v>10</v>
      </c>
      <c r="D1761" t="str">
        <f>TEXT(Calendar[[#This Row],[Datekey_Opening]],"MMMM")</f>
        <v>October</v>
      </c>
      <c r="E1761" t="str">
        <f>"Q"&amp;ROUNDUP(MONTH(Calendar[[#This Row],[Datekey_Opening]])/3,0)</f>
        <v>Q4</v>
      </c>
      <c r="F1761" s="1" t="str">
        <f>TEXT(Calendar[[#This Row],[Datekey_Opening]],"YYYY-MM")</f>
        <v>2010-10</v>
      </c>
      <c r="G1761">
        <f>WEEKDAY(Calendar[[#This Row],[Datekey_Opening]],2)</f>
        <v>7</v>
      </c>
      <c r="H1761" t="str">
        <f>TEXT(Calendar[[#This Row],[Datekey_Opening]],"DDDD")</f>
        <v>Sunday</v>
      </c>
      <c r="I1761" t="str">
        <f>"QTR-"&amp;INT((MOD(MONTH(Calendar[[#This Row],[Datekey_Opening]])-4,12))/3)+1</f>
        <v>QTR-3</v>
      </c>
      <c r="J1761" s="1" t="str">
        <f>"FM-"&amp;MOD(MONTH(Calendar[[#This Row],[Datekey_Opening]])-4,12)+1</f>
        <v>FM-7</v>
      </c>
    </row>
    <row r="1762" spans="1:10" x14ac:dyDescent="0.3">
      <c r="A1762" s="7">
        <v>42645</v>
      </c>
      <c r="B1762">
        <f>YEAR(Calendar[[#This Row],[Datekey_Opening]])</f>
        <v>2016</v>
      </c>
      <c r="C1762">
        <f>MONTH(Calendar[[#This Row],[Datekey_Opening]])</f>
        <v>10</v>
      </c>
      <c r="D1762" t="str">
        <f>TEXT(Calendar[[#This Row],[Datekey_Opening]],"MMMM")</f>
        <v>October</v>
      </c>
      <c r="E1762" t="str">
        <f>"Q"&amp;ROUNDUP(MONTH(Calendar[[#This Row],[Datekey_Opening]])/3,0)</f>
        <v>Q4</v>
      </c>
      <c r="F1762" s="1" t="str">
        <f>TEXT(Calendar[[#This Row],[Datekey_Opening]],"YYYY-MM")</f>
        <v>2016-10</v>
      </c>
      <c r="G1762">
        <f>WEEKDAY(Calendar[[#This Row],[Datekey_Opening]],2)</f>
        <v>7</v>
      </c>
      <c r="H1762" t="str">
        <f>TEXT(Calendar[[#This Row],[Datekey_Opening]],"DDDD")</f>
        <v>Sunday</v>
      </c>
      <c r="I1762" t="str">
        <f>"QTR-"&amp;INT((MOD(MONTH(Calendar[[#This Row],[Datekey_Opening]])-4,12))/3)+1</f>
        <v>QTR-3</v>
      </c>
      <c r="J1762" s="1" t="str">
        <f>"FM-"&amp;MOD(MONTH(Calendar[[#This Row],[Datekey_Opening]])-4,12)+1</f>
        <v>FM-7</v>
      </c>
    </row>
    <row r="1763" spans="1:10" x14ac:dyDescent="0.3">
      <c r="A1763" s="7">
        <v>42648</v>
      </c>
      <c r="B1763">
        <f>YEAR(Calendar[[#This Row],[Datekey_Opening]])</f>
        <v>2016</v>
      </c>
      <c r="C1763">
        <f>MONTH(Calendar[[#This Row],[Datekey_Opening]])</f>
        <v>10</v>
      </c>
      <c r="D1763" t="str">
        <f>TEXT(Calendar[[#This Row],[Datekey_Opening]],"MMMM")</f>
        <v>October</v>
      </c>
      <c r="E1763" t="str">
        <f>"Q"&amp;ROUNDUP(MONTH(Calendar[[#This Row],[Datekey_Opening]])/3,0)</f>
        <v>Q4</v>
      </c>
      <c r="F1763" s="1" t="str">
        <f>TEXT(Calendar[[#This Row],[Datekey_Opening]],"YYYY-MM")</f>
        <v>2016-10</v>
      </c>
      <c r="G1763">
        <f>WEEKDAY(Calendar[[#This Row],[Datekey_Opening]],2)</f>
        <v>3</v>
      </c>
      <c r="H1763" t="str">
        <f>TEXT(Calendar[[#This Row],[Datekey_Opening]],"DDDD")</f>
        <v>Wednesday</v>
      </c>
      <c r="I1763" t="str">
        <f>"QTR-"&amp;INT((MOD(MONTH(Calendar[[#This Row],[Datekey_Opening]])-4,12))/3)+1</f>
        <v>QTR-3</v>
      </c>
      <c r="J1763" s="1" t="str">
        <f>"FM-"&amp;MOD(MONTH(Calendar[[#This Row],[Datekey_Opening]])-4,12)+1</f>
        <v>FM-7</v>
      </c>
    </row>
    <row r="1764" spans="1:10" x14ac:dyDescent="0.3">
      <c r="A1764" s="7">
        <v>42282</v>
      </c>
      <c r="B1764">
        <f>YEAR(Calendar[[#This Row],[Datekey_Opening]])</f>
        <v>2015</v>
      </c>
      <c r="C1764">
        <f>MONTH(Calendar[[#This Row],[Datekey_Opening]])</f>
        <v>10</v>
      </c>
      <c r="D1764" t="str">
        <f>TEXT(Calendar[[#This Row],[Datekey_Opening]],"MMMM")</f>
        <v>October</v>
      </c>
      <c r="E1764" t="str">
        <f>"Q"&amp;ROUNDUP(MONTH(Calendar[[#This Row],[Datekey_Opening]])/3,0)</f>
        <v>Q4</v>
      </c>
      <c r="F1764" s="1" t="str">
        <f>TEXT(Calendar[[#This Row],[Datekey_Opening]],"YYYY-MM")</f>
        <v>2015-10</v>
      </c>
      <c r="G1764">
        <f>WEEKDAY(Calendar[[#This Row],[Datekey_Opening]],2)</f>
        <v>1</v>
      </c>
      <c r="H1764" t="str">
        <f>TEXT(Calendar[[#This Row],[Datekey_Opening]],"DDDD")</f>
        <v>Monday</v>
      </c>
      <c r="I1764" t="str">
        <f>"QTR-"&amp;INT((MOD(MONTH(Calendar[[#This Row],[Datekey_Opening]])-4,12))/3)+1</f>
        <v>QTR-3</v>
      </c>
      <c r="J1764" s="1" t="str">
        <f>"FM-"&amp;MOD(MONTH(Calendar[[#This Row],[Datekey_Opening]])-4,12)+1</f>
        <v>FM-7</v>
      </c>
    </row>
    <row r="1765" spans="1:10" x14ac:dyDescent="0.3">
      <c r="A1765" s="7">
        <v>42670</v>
      </c>
      <c r="B1765">
        <f>YEAR(Calendar[[#This Row],[Datekey_Opening]])</f>
        <v>2016</v>
      </c>
      <c r="C1765">
        <f>MONTH(Calendar[[#This Row],[Datekey_Opening]])</f>
        <v>10</v>
      </c>
      <c r="D1765" t="str">
        <f>TEXT(Calendar[[#This Row],[Datekey_Opening]],"MMMM")</f>
        <v>October</v>
      </c>
      <c r="E1765" t="str">
        <f>"Q"&amp;ROUNDUP(MONTH(Calendar[[#This Row],[Datekey_Opening]])/3,0)</f>
        <v>Q4</v>
      </c>
      <c r="F1765" s="1" t="str">
        <f>TEXT(Calendar[[#This Row],[Datekey_Opening]],"YYYY-MM")</f>
        <v>2016-10</v>
      </c>
      <c r="G1765">
        <f>WEEKDAY(Calendar[[#This Row],[Datekey_Opening]],2)</f>
        <v>4</v>
      </c>
      <c r="H1765" t="str">
        <f>TEXT(Calendar[[#This Row],[Datekey_Opening]],"DDDD")</f>
        <v>Thursday</v>
      </c>
      <c r="I1765" t="str">
        <f>"QTR-"&amp;INT((MOD(MONTH(Calendar[[#This Row],[Datekey_Opening]])-4,12))/3)+1</f>
        <v>QTR-3</v>
      </c>
      <c r="J1765" s="1" t="str">
        <f>"FM-"&amp;MOD(MONTH(Calendar[[#This Row],[Datekey_Opening]])-4,12)+1</f>
        <v>FM-7</v>
      </c>
    </row>
    <row r="1766" spans="1:10" x14ac:dyDescent="0.3">
      <c r="A1766" s="7">
        <v>40422</v>
      </c>
      <c r="B1766">
        <f>YEAR(Calendar[[#This Row],[Datekey_Opening]])</f>
        <v>2010</v>
      </c>
      <c r="C1766">
        <f>MONTH(Calendar[[#This Row],[Datekey_Opening]])</f>
        <v>9</v>
      </c>
      <c r="D1766" t="str">
        <f>TEXT(Calendar[[#This Row],[Datekey_Opening]],"MMMM")</f>
        <v>September</v>
      </c>
      <c r="E1766" t="str">
        <f>"Q"&amp;ROUNDUP(MONTH(Calendar[[#This Row],[Datekey_Opening]])/3,0)</f>
        <v>Q3</v>
      </c>
      <c r="F1766" s="1" t="str">
        <f>TEXT(Calendar[[#This Row],[Datekey_Opening]],"YYYY-MM")</f>
        <v>2010-09</v>
      </c>
      <c r="G1766">
        <f>WEEKDAY(Calendar[[#This Row],[Datekey_Opening]],2)</f>
        <v>3</v>
      </c>
      <c r="H1766" t="str">
        <f>TEXT(Calendar[[#This Row],[Datekey_Opening]],"DDDD")</f>
        <v>Wednesday</v>
      </c>
      <c r="I1766" t="str">
        <f>"QTR-"&amp;INT((MOD(MONTH(Calendar[[#This Row],[Datekey_Opening]])-4,12))/3)+1</f>
        <v>QTR-2</v>
      </c>
      <c r="J1766" s="1" t="str">
        <f>"FM-"&amp;MOD(MONTH(Calendar[[#This Row],[Datekey_Opening]])-4,12)+1</f>
        <v>FM-6</v>
      </c>
    </row>
    <row r="1767" spans="1:10" x14ac:dyDescent="0.3">
      <c r="A1767" s="7">
        <v>42623</v>
      </c>
      <c r="B1767">
        <f>YEAR(Calendar[[#This Row],[Datekey_Opening]])</f>
        <v>2016</v>
      </c>
      <c r="C1767">
        <f>MONTH(Calendar[[#This Row],[Datekey_Opening]])</f>
        <v>9</v>
      </c>
      <c r="D1767" t="str">
        <f>TEXT(Calendar[[#This Row],[Datekey_Opening]],"MMMM")</f>
        <v>September</v>
      </c>
      <c r="E1767" t="str">
        <f>"Q"&amp;ROUNDUP(MONTH(Calendar[[#This Row],[Datekey_Opening]])/3,0)</f>
        <v>Q3</v>
      </c>
      <c r="F1767" s="1" t="str">
        <f>TEXT(Calendar[[#This Row],[Datekey_Opening]],"YYYY-MM")</f>
        <v>2016-09</v>
      </c>
      <c r="G1767">
        <f>WEEKDAY(Calendar[[#This Row],[Datekey_Opening]],2)</f>
        <v>6</v>
      </c>
      <c r="H1767" t="str">
        <f>TEXT(Calendar[[#This Row],[Datekey_Opening]],"DDDD")</f>
        <v>Saturday</v>
      </c>
      <c r="I1767" t="str">
        <f>"QTR-"&amp;INT((MOD(MONTH(Calendar[[#This Row],[Datekey_Opening]])-4,12))/3)+1</f>
        <v>QTR-2</v>
      </c>
      <c r="J1767" s="1" t="str">
        <f>"FM-"&amp;MOD(MONTH(Calendar[[#This Row],[Datekey_Opening]])-4,12)+1</f>
        <v>FM-6</v>
      </c>
    </row>
    <row r="1768" spans="1:10" x14ac:dyDescent="0.3">
      <c r="A1768" s="7">
        <v>41894</v>
      </c>
      <c r="B1768">
        <f>YEAR(Calendar[[#This Row],[Datekey_Opening]])</f>
        <v>2014</v>
      </c>
      <c r="C1768">
        <f>MONTH(Calendar[[#This Row],[Datekey_Opening]])</f>
        <v>9</v>
      </c>
      <c r="D1768" t="str">
        <f>TEXT(Calendar[[#This Row],[Datekey_Opening]],"MMMM")</f>
        <v>September</v>
      </c>
      <c r="E1768" t="str">
        <f>"Q"&amp;ROUNDUP(MONTH(Calendar[[#This Row],[Datekey_Opening]])/3,0)</f>
        <v>Q3</v>
      </c>
      <c r="F1768" s="1" t="str">
        <f>TEXT(Calendar[[#This Row],[Datekey_Opening]],"YYYY-MM")</f>
        <v>2014-09</v>
      </c>
      <c r="G1768">
        <f>WEEKDAY(Calendar[[#This Row],[Datekey_Opening]],2)</f>
        <v>5</v>
      </c>
      <c r="H1768" t="str">
        <f>TEXT(Calendar[[#This Row],[Datekey_Opening]],"DDDD")</f>
        <v>Friday</v>
      </c>
      <c r="I1768" t="str">
        <f>"QTR-"&amp;INT((MOD(MONTH(Calendar[[#This Row],[Datekey_Opening]])-4,12))/3)+1</f>
        <v>QTR-2</v>
      </c>
      <c r="J1768" s="1" t="str">
        <f>"FM-"&amp;MOD(MONTH(Calendar[[#This Row],[Datekey_Opening]])-4,12)+1</f>
        <v>FM-6</v>
      </c>
    </row>
    <row r="1769" spans="1:10" x14ac:dyDescent="0.3">
      <c r="A1769" s="7">
        <v>42639</v>
      </c>
      <c r="B1769">
        <f>YEAR(Calendar[[#This Row],[Datekey_Opening]])</f>
        <v>2016</v>
      </c>
      <c r="C1769">
        <f>MONTH(Calendar[[#This Row],[Datekey_Opening]])</f>
        <v>9</v>
      </c>
      <c r="D1769" t="str">
        <f>TEXT(Calendar[[#This Row],[Datekey_Opening]],"MMMM")</f>
        <v>September</v>
      </c>
      <c r="E1769" t="str">
        <f>"Q"&amp;ROUNDUP(MONTH(Calendar[[#This Row],[Datekey_Opening]])/3,0)</f>
        <v>Q3</v>
      </c>
      <c r="F1769" s="1" t="str">
        <f>TEXT(Calendar[[#This Row],[Datekey_Opening]],"YYYY-MM")</f>
        <v>2016-09</v>
      </c>
      <c r="G1769">
        <f>WEEKDAY(Calendar[[#This Row],[Datekey_Opening]],2)</f>
        <v>1</v>
      </c>
      <c r="H1769" t="str">
        <f>TEXT(Calendar[[#This Row],[Datekey_Opening]],"DDDD")</f>
        <v>Monday</v>
      </c>
      <c r="I1769" t="str">
        <f>"QTR-"&amp;INT((MOD(MONTH(Calendar[[#This Row],[Datekey_Opening]])-4,12))/3)+1</f>
        <v>QTR-2</v>
      </c>
      <c r="J1769" s="1" t="str">
        <f>"FM-"&amp;MOD(MONTH(Calendar[[#This Row],[Datekey_Opening]])-4,12)+1</f>
        <v>FM-6</v>
      </c>
    </row>
    <row r="1770" spans="1:10" x14ac:dyDescent="0.3">
      <c r="A1770" s="7">
        <v>40448</v>
      </c>
      <c r="B1770">
        <f>YEAR(Calendar[[#This Row],[Datekey_Opening]])</f>
        <v>2010</v>
      </c>
      <c r="C1770">
        <f>MONTH(Calendar[[#This Row],[Datekey_Opening]])</f>
        <v>9</v>
      </c>
      <c r="D1770" t="str">
        <f>TEXT(Calendar[[#This Row],[Datekey_Opening]],"MMMM")</f>
        <v>September</v>
      </c>
      <c r="E1770" t="str">
        <f>"Q"&amp;ROUNDUP(MONTH(Calendar[[#This Row],[Datekey_Opening]])/3,0)</f>
        <v>Q3</v>
      </c>
      <c r="F1770" s="1" t="str">
        <f>TEXT(Calendar[[#This Row],[Datekey_Opening]],"YYYY-MM")</f>
        <v>2010-09</v>
      </c>
      <c r="G1770">
        <f>WEEKDAY(Calendar[[#This Row],[Datekey_Opening]],2)</f>
        <v>1</v>
      </c>
      <c r="H1770" t="str">
        <f>TEXT(Calendar[[#This Row],[Datekey_Opening]],"DDDD")</f>
        <v>Monday</v>
      </c>
      <c r="I1770" t="str">
        <f>"QTR-"&amp;INT((MOD(MONTH(Calendar[[#This Row],[Datekey_Opening]])-4,12))/3)+1</f>
        <v>QTR-2</v>
      </c>
      <c r="J1770" s="1" t="str">
        <f>"FM-"&amp;MOD(MONTH(Calendar[[#This Row],[Datekey_Opening]])-4,12)+1</f>
        <v>FM-6</v>
      </c>
    </row>
    <row r="1771" spans="1:10" x14ac:dyDescent="0.3">
      <c r="A1771" s="7">
        <v>42982</v>
      </c>
      <c r="B1771">
        <f>YEAR(Calendar[[#This Row],[Datekey_Opening]])</f>
        <v>2017</v>
      </c>
      <c r="C1771">
        <f>MONTH(Calendar[[#This Row],[Datekey_Opening]])</f>
        <v>9</v>
      </c>
      <c r="D1771" t="str">
        <f>TEXT(Calendar[[#This Row],[Datekey_Opening]],"MMMM")</f>
        <v>September</v>
      </c>
      <c r="E1771" t="str">
        <f>"Q"&amp;ROUNDUP(MONTH(Calendar[[#This Row],[Datekey_Opening]])/3,0)</f>
        <v>Q3</v>
      </c>
      <c r="F1771" s="1" t="str">
        <f>TEXT(Calendar[[#This Row],[Datekey_Opening]],"YYYY-MM")</f>
        <v>2017-09</v>
      </c>
      <c r="G1771">
        <f>WEEKDAY(Calendar[[#This Row],[Datekey_Opening]],2)</f>
        <v>1</v>
      </c>
      <c r="H1771" t="str">
        <f>TEXT(Calendar[[#This Row],[Datekey_Opening]],"DDDD")</f>
        <v>Monday</v>
      </c>
      <c r="I1771" t="str">
        <f>"QTR-"&amp;INT((MOD(MONTH(Calendar[[#This Row],[Datekey_Opening]])-4,12))/3)+1</f>
        <v>QTR-2</v>
      </c>
      <c r="J1771" s="1" t="str">
        <f>"FM-"&amp;MOD(MONTH(Calendar[[#This Row],[Datekey_Opening]])-4,12)+1</f>
        <v>FM-6</v>
      </c>
    </row>
    <row r="1772" spans="1:10" x14ac:dyDescent="0.3">
      <c r="A1772" s="7">
        <v>41178</v>
      </c>
      <c r="B1772">
        <f>YEAR(Calendar[[#This Row],[Datekey_Opening]])</f>
        <v>2012</v>
      </c>
      <c r="C1772">
        <f>MONTH(Calendar[[#This Row],[Datekey_Opening]])</f>
        <v>9</v>
      </c>
      <c r="D1772" t="str">
        <f>TEXT(Calendar[[#This Row],[Datekey_Opening]],"MMMM")</f>
        <v>September</v>
      </c>
      <c r="E1772" t="str">
        <f>"Q"&amp;ROUNDUP(MONTH(Calendar[[#This Row],[Datekey_Opening]])/3,0)</f>
        <v>Q3</v>
      </c>
      <c r="F1772" s="1" t="str">
        <f>TEXT(Calendar[[#This Row],[Datekey_Opening]],"YYYY-MM")</f>
        <v>2012-09</v>
      </c>
      <c r="G1772">
        <f>WEEKDAY(Calendar[[#This Row],[Datekey_Opening]],2)</f>
        <v>3</v>
      </c>
      <c r="H1772" t="str">
        <f>TEXT(Calendar[[#This Row],[Datekey_Opening]],"DDDD")</f>
        <v>Wednesday</v>
      </c>
      <c r="I1772" t="str">
        <f>"QTR-"&amp;INT((MOD(MONTH(Calendar[[#This Row],[Datekey_Opening]])-4,12))/3)+1</f>
        <v>QTR-2</v>
      </c>
      <c r="J1772" s="1" t="str">
        <f>"FM-"&amp;MOD(MONTH(Calendar[[#This Row],[Datekey_Opening]])-4,12)+1</f>
        <v>FM-6</v>
      </c>
    </row>
    <row r="1773" spans="1:10" x14ac:dyDescent="0.3">
      <c r="A1773" s="7">
        <v>40795</v>
      </c>
      <c r="B1773">
        <f>YEAR(Calendar[[#This Row],[Datekey_Opening]])</f>
        <v>2011</v>
      </c>
      <c r="C1773">
        <f>MONTH(Calendar[[#This Row],[Datekey_Opening]])</f>
        <v>9</v>
      </c>
      <c r="D1773" t="str">
        <f>TEXT(Calendar[[#This Row],[Datekey_Opening]],"MMMM")</f>
        <v>September</v>
      </c>
      <c r="E1773" t="str">
        <f>"Q"&amp;ROUNDUP(MONTH(Calendar[[#This Row],[Datekey_Opening]])/3,0)</f>
        <v>Q3</v>
      </c>
      <c r="F1773" s="1" t="str">
        <f>TEXT(Calendar[[#This Row],[Datekey_Opening]],"YYYY-MM")</f>
        <v>2011-09</v>
      </c>
      <c r="G1773">
        <f>WEEKDAY(Calendar[[#This Row],[Datekey_Opening]],2)</f>
        <v>5</v>
      </c>
      <c r="H1773" t="str">
        <f>TEXT(Calendar[[#This Row],[Datekey_Opening]],"DDDD")</f>
        <v>Friday</v>
      </c>
      <c r="I1773" t="str">
        <f>"QTR-"&amp;INT((MOD(MONTH(Calendar[[#This Row],[Datekey_Opening]])-4,12))/3)+1</f>
        <v>QTR-2</v>
      </c>
      <c r="J1773" s="1" t="str">
        <f>"FM-"&amp;MOD(MONTH(Calendar[[#This Row],[Datekey_Opening]])-4,12)+1</f>
        <v>FM-6</v>
      </c>
    </row>
    <row r="1774" spans="1:10" x14ac:dyDescent="0.3">
      <c r="A1774" s="7">
        <v>42267</v>
      </c>
      <c r="B1774">
        <f>YEAR(Calendar[[#This Row],[Datekey_Opening]])</f>
        <v>2015</v>
      </c>
      <c r="C1774">
        <f>MONTH(Calendar[[#This Row],[Datekey_Opening]])</f>
        <v>9</v>
      </c>
      <c r="D1774" t="str">
        <f>TEXT(Calendar[[#This Row],[Datekey_Opening]],"MMMM")</f>
        <v>September</v>
      </c>
      <c r="E1774" t="str">
        <f>"Q"&amp;ROUNDUP(MONTH(Calendar[[#This Row],[Datekey_Opening]])/3,0)</f>
        <v>Q3</v>
      </c>
      <c r="F1774" s="1" t="str">
        <f>TEXT(Calendar[[#This Row],[Datekey_Opening]],"YYYY-MM")</f>
        <v>2015-09</v>
      </c>
      <c r="G1774">
        <f>WEEKDAY(Calendar[[#This Row],[Datekey_Opening]],2)</f>
        <v>7</v>
      </c>
      <c r="H1774" t="str">
        <f>TEXT(Calendar[[#This Row],[Datekey_Opening]],"DDDD")</f>
        <v>Sunday</v>
      </c>
      <c r="I1774" t="str">
        <f>"QTR-"&amp;INT((MOD(MONTH(Calendar[[#This Row],[Datekey_Opening]])-4,12))/3)+1</f>
        <v>QTR-2</v>
      </c>
      <c r="J1774" s="1" t="str">
        <f>"FM-"&amp;MOD(MONTH(Calendar[[#This Row],[Datekey_Opening]])-4,12)+1</f>
        <v>FM-6</v>
      </c>
    </row>
    <row r="1775" spans="1:10" x14ac:dyDescent="0.3">
      <c r="A1775" s="7">
        <v>41489</v>
      </c>
      <c r="B1775">
        <f>YEAR(Calendar[[#This Row],[Datekey_Opening]])</f>
        <v>2013</v>
      </c>
      <c r="C1775">
        <f>MONTH(Calendar[[#This Row],[Datekey_Opening]])</f>
        <v>8</v>
      </c>
      <c r="D1775" t="str">
        <f>TEXT(Calendar[[#This Row],[Datekey_Opening]],"MMMM")</f>
        <v>August</v>
      </c>
      <c r="E1775" t="str">
        <f>"Q"&amp;ROUNDUP(MONTH(Calendar[[#This Row],[Datekey_Opening]])/3,0)</f>
        <v>Q3</v>
      </c>
      <c r="F1775" s="1" t="str">
        <f>TEXT(Calendar[[#This Row],[Datekey_Opening]],"YYYY-MM")</f>
        <v>2013-08</v>
      </c>
      <c r="G1775">
        <f>WEEKDAY(Calendar[[#This Row],[Datekey_Opening]],2)</f>
        <v>6</v>
      </c>
      <c r="H1775" t="str">
        <f>TEXT(Calendar[[#This Row],[Datekey_Opening]],"DDDD")</f>
        <v>Saturday</v>
      </c>
      <c r="I1775" t="str">
        <f>"QTR-"&amp;INT((MOD(MONTH(Calendar[[#This Row],[Datekey_Opening]])-4,12))/3)+1</f>
        <v>QTR-2</v>
      </c>
      <c r="J1775" s="1" t="str">
        <f>"FM-"&amp;MOD(MONTH(Calendar[[#This Row],[Datekey_Opening]])-4,12)+1</f>
        <v>FM-5</v>
      </c>
    </row>
    <row r="1776" spans="1:10" x14ac:dyDescent="0.3">
      <c r="A1776" s="7">
        <v>41499</v>
      </c>
      <c r="B1776">
        <f>YEAR(Calendar[[#This Row],[Datekey_Opening]])</f>
        <v>2013</v>
      </c>
      <c r="C1776">
        <f>MONTH(Calendar[[#This Row],[Datekey_Opening]])</f>
        <v>8</v>
      </c>
      <c r="D1776" t="str">
        <f>TEXT(Calendar[[#This Row],[Datekey_Opening]],"MMMM")</f>
        <v>August</v>
      </c>
      <c r="E1776" t="str">
        <f>"Q"&amp;ROUNDUP(MONTH(Calendar[[#This Row],[Datekey_Opening]])/3,0)</f>
        <v>Q3</v>
      </c>
      <c r="F1776" s="1" t="str">
        <f>TEXT(Calendar[[#This Row],[Datekey_Opening]],"YYYY-MM")</f>
        <v>2013-08</v>
      </c>
      <c r="G1776">
        <f>WEEKDAY(Calendar[[#This Row],[Datekey_Opening]],2)</f>
        <v>2</v>
      </c>
      <c r="H1776" t="str">
        <f>TEXT(Calendar[[#This Row],[Datekey_Opening]],"DDDD")</f>
        <v>Tuesday</v>
      </c>
      <c r="I1776" t="str">
        <f>"QTR-"&amp;INT((MOD(MONTH(Calendar[[#This Row],[Datekey_Opening]])-4,12))/3)+1</f>
        <v>QTR-2</v>
      </c>
      <c r="J1776" s="1" t="str">
        <f>"FM-"&amp;MOD(MONTH(Calendar[[#This Row],[Datekey_Opening]])-4,12)+1</f>
        <v>FM-5</v>
      </c>
    </row>
    <row r="1777" spans="1:10" x14ac:dyDescent="0.3">
      <c r="A1777" s="7">
        <v>41857</v>
      </c>
      <c r="B1777">
        <f>YEAR(Calendar[[#This Row],[Datekey_Opening]])</f>
        <v>2014</v>
      </c>
      <c r="C1777">
        <f>MONTH(Calendar[[#This Row],[Datekey_Opening]])</f>
        <v>8</v>
      </c>
      <c r="D1777" t="str">
        <f>TEXT(Calendar[[#This Row],[Datekey_Opening]],"MMMM")</f>
        <v>August</v>
      </c>
      <c r="E1777" t="str">
        <f>"Q"&amp;ROUNDUP(MONTH(Calendar[[#This Row],[Datekey_Opening]])/3,0)</f>
        <v>Q3</v>
      </c>
      <c r="F1777" s="1" t="str">
        <f>TEXT(Calendar[[#This Row],[Datekey_Opening]],"YYYY-MM")</f>
        <v>2014-08</v>
      </c>
      <c r="G1777">
        <f>WEEKDAY(Calendar[[#This Row],[Datekey_Opening]],2)</f>
        <v>3</v>
      </c>
      <c r="H1777" t="str">
        <f>TEXT(Calendar[[#This Row],[Datekey_Opening]],"DDDD")</f>
        <v>Wednesday</v>
      </c>
      <c r="I1777" t="str">
        <f>"QTR-"&amp;INT((MOD(MONTH(Calendar[[#This Row],[Datekey_Opening]])-4,12))/3)+1</f>
        <v>QTR-2</v>
      </c>
      <c r="J1777" s="1" t="str">
        <f>"FM-"&amp;MOD(MONTH(Calendar[[#This Row],[Datekey_Opening]])-4,12)+1</f>
        <v>FM-5</v>
      </c>
    </row>
    <row r="1778" spans="1:10" x14ac:dyDescent="0.3">
      <c r="A1778" s="7">
        <v>40757</v>
      </c>
      <c r="B1778">
        <f>YEAR(Calendar[[#This Row],[Datekey_Opening]])</f>
        <v>2011</v>
      </c>
      <c r="C1778">
        <f>MONTH(Calendar[[#This Row],[Datekey_Opening]])</f>
        <v>8</v>
      </c>
      <c r="D1778" t="str">
        <f>TEXT(Calendar[[#This Row],[Datekey_Opening]],"MMMM")</f>
        <v>August</v>
      </c>
      <c r="E1778" t="str">
        <f>"Q"&amp;ROUNDUP(MONTH(Calendar[[#This Row],[Datekey_Opening]])/3,0)</f>
        <v>Q3</v>
      </c>
      <c r="F1778" s="1" t="str">
        <f>TEXT(Calendar[[#This Row],[Datekey_Opening]],"YYYY-MM")</f>
        <v>2011-08</v>
      </c>
      <c r="G1778">
        <f>WEEKDAY(Calendar[[#This Row],[Datekey_Opening]],2)</f>
        <v>2</v>
      </c>
      <c r="H1778" t="str">
        <f>TEXT(Calendar[[#This Row],[Datekey_Opening]],"DDDD")</f>
        <v>Tuesday</v>
      </c>
      <c r="I1778" t="str">
        <f>"QTR-"&amp;INT((MOD(MONTH(Calendar[[#This Row],[Datekey_Opening]])-4,12))/3)+1</f>
        <v>QTR-2</v>
      </c>
      <c r="J1778" s="1" t="str">
        <f>"FM-"&amp;MOD(MONTH(Calendar[[#This Row],[Datekey_Opening]])-4,12)+1</f>
        <v>FM-5</v>
      </c>
    </row>
    <row r="1779" spans="1:10" x14ac:dyDescent="0.3">
      <c r="A1779" s="7">
        <v>42959</v>
      </c>
      <c r="B1779">
        <f>YEAR(Calendar[[#This Row],[Datekey_Opening]])</f>
        <v>2017</v>
      </c>
      <c r="C1779">
        <f>MONTH(Calendar[[#This Row],[Datekey_Opening]])</f>
        <v>8</v>
      </c>
      <c r="D1779" t="str">
        <f>TEXT(Calendar[[#This Row],[Datekey_Opening]],"MMMM")</f>
        <v>August</v>
      </c>
      <c r="E1779" t="str">
        <f>"Q"&amp;ROUNDUP(MONTH(Calendar[[#This Row],[Datekey_Opening]])/3,0)</f>
        <v>Q3</v>
      </c>
      <c r="F1779" s="1" t="str">
        <f>TEXT(Calendar[[#This Row],[Datekey_Opening]],"YYYY-MM")</f>
        <v>2017-08</v>
      </c>
      <c r="G1779">
        <f>WEEKDAY(Calendar[[#This Row],[Datekey_Opening]],2)</f>
        <v>6</v>
      </c>
      <c r="H1779" t="str">
        <f>TEXT(Calendar[[#This Row],[Datekey_Opening]],"DDDD")</f>
        <v>Saturday</v>
      </c>
      <c r="I1779" t="str">
        <f>"QTR-"&amp;INT((MOD(MONTH(Calendar[[#This Row],[Datekey_Opening]])-4,12))/3)+1</f>
        <v>QTR-2</v>
      </c>
      <c r="J1779" s="1" t="str">
        <f>"FM-"&amp;MOD(MONTH(Calendar[[#This Row],[Datekey_Opening]])-4,12)+1</f>
        <v>FM-5</v>
      </c>
    </row>
    <row r="1780" spans="1:10" x14ac:dyDescent="0.3">
      <c r="A1780" s="7">
        <v>40758</v>
      </c>
      <c r="B1780">
        <f>YEAR(Calendar[[#This Row],[Datekey_Opening]])</f>
        <v>2011</v>
      </c>
      <c r="C1780">
        <f>MONTH(Calendar[[#This Row],[Datekey_Opening]])</f>
        <v>8</v>
      </c>
      <c r="D1780" t="str">
        <f>TEXT(Calendar[[#This Row],[Datekey_Opening]],"MMMM")</f>
        <v>August</v>
      </c>
      <c r="E1780" t="str">
        <f>"Q"&amp;ROUNDUP(MONTH(Calendar[[#This Row],[Datekey_Opening]])/3,0)</f>
        <v>Q3</v>
      </c>
      <c r="F1780" s="1" t="str">
        <f>TEXT(Calendar[[#This Row],[Datekey_Opening]],"YYYY-MM")</f>
        <v>2011-08</v>
      </c>
      <c r="G1780">
        <f>WEEKDAY(Calendar[[#This Row],[Datekey_Opening]],2)</f>
        <v>3</v>
      </c>
      <c r="H1780" t="str">
        <f>TEXT(Calendar[[#This Row],[Datekey_Opening]],"DDDD")</f>
        <v>Wednesday</v>
      </c>
      <c r="I1780" t="str">
        <f>"QTR-"&amp;INT((MOD(MONTH(Calendar[[#This Row],[Datekey_Opening]])-4,12))/3)+1</f>
        <v>QTR-2</v>
      </c>
      <c r="J1780" s="1" t="str">
        <f>"FM-"&amp;MOD(MONTH(Calendar[[#This Row],[Datekey_Opening]])-4,12)+1</f>
        <v>FM-5</v>
      </c>
    </row>
    <row r="1781" spans="1:10" x14ac:dyDescent="0.3">
      <c r="A1781" s="7">
        <v>42569</v>
      </c>
      <c r="B1781">
        <f>YEAR(Calendar[[#This Row],[Datekey_Opening]])</f>
        <v>2016</v>
      </c>
      <c r="C1781">
        <f>MONTH(Calendar[[#This Row],[Datekey_Opening]])</f>
        <v>7</v>
      </c>
      <c r="D1781" t="str">
        <f>TEXT(Calendar[[#This Row],[Datekey_Opening]],"MMMM")</f>
        <v>July</v>
      </c>
      <c r="E1781" t="str">
        <f>"Q"&amp;ROUNDUP(MONTH(Calendar[[#This Row],[Datekey_Opening]])/3,0)</f>
        <v>Q3</v>
      </c>
      <c r="F1781" s="1" t="str">
        <f>TEXT(Calendar[[#This Row],[Datekey_Opening]],"YYYY-MM")</f>
        <v>2016-07</v>
      </c>
      <c r="G1781">
        <f>WEEKDAY(Calendar[[#This Row],[Datekey_Opening]],2)</f>
        <v>1</v>
      </c>
      <c r="H1781" t="str">
        <f>TEXT(Calendar[[#This Row],[Datekey_Opening]],"DDDD")</f>
        <v>Monday</v>
      </c>
      <c r="I1781" t="str">
        <f>"QTR-"&amp;INT((MOD(MONTH(Calendar[[#This Row],[Datekey_Opening]])-4,12))/3)+1</f>
        <v>QTR-2</v>
      </c>
      <c r="J1781" s="1" t="str">
        <f>"FM-"&amp;MOD(MONTH(Calendar[[#This Row],[Datekey_Opening]])-4,12)+1</f>
        <v>FM-4</v>
      </c>
    </row>
    <row r="1782" spans="1:10" x14ac:dyDescent="0.3">
      <c r="A1782" s="7">
        <v>41471</v>
      </c>
      <c r="B1782">
        <f>YEAR(Calendar[[#This Row],[Datekey_Opening]])</f>
        <v>2013</v>
      </c>
      <c r="C1782">
        <f>MONTH(Calendar[[#This Row],[Datekey_Opening]])</f>
        <v>7</v>
      </c>
      <c r="D1782" t="str">
        <f>TEXT(Calendar[[#This Row],[Datekey_Opening]],"MMMM")</f>
        <v>July</v>
      </c>
      <c r="E1782" t="str">
        <f>"Q"&amp;ROUNDUP(MONTH(Calendar[[#This Row],[Datekey_Opening]])/3,0)</f>
        <v>Q3</v>
      </c>
      <c r="F1782" s="1" t="str">
        <f>TEXT(Calendar[[#This Row],[Datekey_Opening]],"YYYY-MM")</f>
        <v>2013-07</v>
      </c>
      <c r="G1782">
        <f>WEEKDAY(Calendar[[#This Row],[Datekey_Opening]],2)</f>
        <v>2</v>
      </c>
      <c r="H1782" t="str">
        <f>TEXT(Calendar[[#This Row],[Datekey_Opening]],"DDDD")</f>
        <v>Tuesday</v>
      </c>
      <c r="I1782" t="str">
        <f>"QTR-"&amp;INT((MOD(MONTH(Calendar[[#This Row],[Datekey_Opening]])-4,12))/3)+1</f>
        <v>QTR-2</v>
      </c>
      <c r="J1782" s="1" t="str">
        <f>"FM-"&amp;MOD(MONTH(Calendar[[#This Row],[Datekey_Opening]])-4,12)+1</f>
        <v>FM-4</v>
      </c>
    </row>
    <row r="1783" spans="1:10" x14ac:dyDescent="0.3">
      <c r="A1783" s="7">
        <v>42939</v>
      </c>
      <c r="B1783">
        <f>YEAR(Calendar[[#This Row],[Datekey_Opening]])</f>
        <v>2017</v>
      </c>
      <c r="C1783">
        <f>MONTH(Calendar[[#This Row],[Datekey_Opening]])</f>
        <v>7</v>
      </c>
      <c r="D1783" t="str">
        <f>TEXT(Calendar[[#This Row],[Datekey_Opening]],"MMMM")</f>
        <v>July</v>
      </c>
      <c r="E1783" t="str">
        <f>"Q"&amp;ROUNDUP(MONTH(Calendar[[#This Row],[Datekey_Opening]])/3,0)</f>
        <v>Q3</v>
      </c>
      <c r="F1783" s="1" t="str">
        <f>TEXT(Calendar[[#This Row],[Datekey_Opening]],"YYYY-MM")</f>
        <v>2017-07</v>
      </c>
      <c r="G1783">
        <f>WEEKDAY(Calendar[[#This Row],[Datekey_Opening]],2)</f>
        <v>7</v>
      </c>
      <c r="H1783" t="str">
        <f>TEXT(Calendar[[#This Row],[Datekey_Opening]],"DDDD")</f>
        <v>Sunday</v>
      </c>
      <c r="I1783" t="str">
        <f>"QTR-"&amp;INT((MOD(MONTH(Calendar[[#This Row],[Datekey_Opening]])-4,12))/3)+1</f>
        <v>QTR-2</v>
      </c>
      <c r="J1783" s="1" t="str">
        <f>"FM-"&amp;MOD(MONTH(Calendar[[#This Row],[Datekey_Opening]])-4,12)+1</f>
        <v>FM-4</v>
      </c>
    </row>
    <row r="1784" spans="1:10" x14ac:dyDescent="0.3">
      <c r="A1784" s="7">
        <v>41458</v>
      </c>
      <c r="B1784">
        <f>YEAR(Calendar[[#This Row],[Datekey_Opening]])</f>
        <v>2013</v>
      </c>
      <c r="C1784">
        <f>MONTH(Calendar[[#This Row],[Datekey_Opening]])</f>
        <v>7</v>
      </c>
      <c r="D1784" t="str">
        <f>TEXT(Calendar[[#This Row],[Datekey_Opening]],"MMMM")</f>
        <v>July</v>
      </c>
      <c r="E1784" t="str">
        <f>"Q"&amp;ROUNDUP(MONTH(Calendar[[#This Row],[Datekey_Opening]])/3,0)</f>
        <v>Q3</v>
      </c>
      <c r="F1784" s="1" t="str">
        <f>TEXT(Calendar[[#This Row],[Datekey_Opening]],"YYYY-MM")</f>
        <v>2013-07</v>
      </c>
      <c r="G1784">
        <f>WEEKDAY(Calendar[[#This Row],[Datekey_Opening]],2)</f>
        <v>3</v>
      </c>
      <c r="H1784" t="str">
        <f>TEXT(Calendar[[#This Row],[Datekey_Opening]],"DDDD")</f>
        <v>Wednesday</v>
      </c>
      <c r="I1784" t="str">
        <f>"QTR-"&amp;INT((MOD(MONTH(Calendar[[#This Row],[Datekey_Opening]])-4,12))/3)+1</f>
        <v>QTR-2</v>
      </c>
      <c r="J1784" s="1" t="str">
        <f>"FM-"&amp;MOD(MONTH(Calendar[[#This Row],[Datekey_Opening]])-4,12)+1</f>
        <v>FM-4</v>
      </c>
    </row>
    <row r="1785" spans="1:10" x14ac:dyDescent="0.3">
      <c r="A1785" s="7">
        <v>43299</v>
      </c>
      <c r="B1785">
        <f>YEAR(Calendar[[#This Row],[Datekey_Opening]])</f>
        <v>2018</v>
      </c>
      <c r="C1785">
        <f>MONTH(Calendar[[#This Row],[Datekey_Opening]])</f>
        <v>7</v>
      </c>
      <c r="D1785" t="str">
        <f>TEXT(Calendar[[#This Row],[Datekey_Opening]],"MMMM")</f>
        <v>July</v>
      </c>
      <c r="E1785" t="str">
        <f>"Q"&amp;ROUNDUP(MONTH(Calendar[[#This Row],[Datekey_Opening]])/3,0)</f>
        <v>Q3</v>
      </c>
      <c r="F1785" s="1" t="str">
        <f>TEXT(Calendar[[#This Row],[Datekey_Opening]],"YYYY-MM")</f>
        <v>2018-07</v>
      </c>
      <c r="G1785">
        <f>WEEKDAY(Calendar[[#This Row],[Datekey_Opening]],2)</f>
        <v>3</v>
      </c>
      <c r="H1785" t="str">
        <f>TEXT(Calendar[[#This Row],[Datekey_Opening]],"DDDD")</f>
        <v>Wednesday</v>
      </c>
      <c r="I1785" t="str">
        <f>"QTR-"&amp;INT((MOD(MONTH(Calendar[[#This Row],[Datekey_Opening]])-4,12))/3)+1</f>
        <v>QTR-2</v>
      </c>
      <c r="J1785" s="1" t="str">
        <f>"FM-"&amp;MOD(MONTH(Calendar[[#This Row],[Datekey_Opening]])-4,12)+1</f>
        <v>FM-4</v>
      </c>
    </row>
    <row r="1786" spans="1:10" x14ac:dyDescent="0.3">
      <c r="A1786" s="7">
        <v>42196</v>
      </c>
      <c r="B1786">
        <f>YEAR(Calendar[[#This Row],[Datekey_Opening]])</f>
        <v>2015</v>
      </c>
      <c r="C1786">
        <f>MONTH(Calendar[[#This Row],[Datekey_Opening]])</f>
        <v>7</v>
      </c>
      <c r="D1786" t="str">
        <f>TEXT(Calendar[[#This Row],[Datekey_Opening]],"MMMM")</f>
        <v>July</v>
      </c>
      <c r="E1786" t="str">
        <f>"Q"&amp;ROUNDUP(MONTH(Calendar[[#This Row],[Datekey_Opening]])/3,0)</f>
        <v>Q3</v>
      </c>
      <c r="F1786" s="1" t="str">
        <f>TEXT(Calendar[[#This Row],[Datekey_Opening]],"YYYY-MM")</f>
        <v>2015-07</v>
      </c>
      <c r="G1786">
        <f>WEEKDAY(Calendar[[#This Row],[Datekey_Opening]],2)</f>
        <v>6</v>
      </c>
      <c r="H1786" t="str">
        <f>TEXT(Calendar[[#This Row],[Datekey_Opening]],"DDDD")</f>
        <v>Saturday</v>
      </c>
      <c r="I1786" t="str">
        <f>"QTR-"&amp;INT((MOD(MONTH(Calendar[[#This Row],[Datekey_Opening]])-4,12))/3)+1</f>
        <v>QTR-2</v>
      </c>
      <c r="J1786" s="1" t="str">
        <f>"FM-"&amp;MOD(MONTH(Calendar[[#This Row],[Datekey_Opening]])-4,12)+1</f>
        <v>FM-4</v>
      </c>
    </row>
    <row r="1787" spans="1:10" x14ac:dyDescent="0.3">
      <c r="A1787" s="7">
        <v>43302</v>
      </c>
      <c r="B1787">
        <f>YEAR(Calendar[[#This Row],[Datekey_Opening]])</f>
        <v>2018</v>
      </c>
      <c r="C1787">
        <f>MONTH(Calendar[[#This Row],[Datekey_Opening]])</f>
        <v>7</v>
      </c>
      <c r="D1787" t="str">
        <f>TEXT(Calendar[[#This Row],[Datekey_Opening]],"MMMM")</f>
        <v>July</v>
      </c>
      <c r="E1787" t="str">
        <f>"Q"&amp;ROUNDUP(MONTH(Calendar[[#This Row],[Datekey_Opening]])/3,0)</f>
        <v>Q3</v>
      </c>
      <c r="F1787" s="1" t="str">
        <f>TEXT(Calendar[[#This Row],[Datekey_Opening]],"YYYY-MM")</f>
        <v>2018-07</v>
      </c>
      <c r="G1787">
        <f>WEEKDAY(Calendar[[#This Row],[Datekey_Opening]],2)</f>
        <v>6</v>
      </c>
      <c r="H1787" t="str">
        <f>TEXT(Calendar[[#This Row],[Datekey_Opening]],"DDDD")</f>
        <v>Saturday</v>
      </c>
      <c r="I1787" t="str">
        <f>"QTR-"&amp;INT((MOD(MONTH(Calendar[[#This Row],[Datekey_Opening]])-4,12))/3)+1</f>
        <v>QTR-2</v>
      </c>
      <c r="J1787" s="1" t="str">
        <f>"FM-"&amp;MOD(MONTH(Calendar[[#This Row],[Datekey_Opening]])-4,12)+1</f>
        <v>FM-4</v>
      </c>
    </row>
    <row r="1788" spans="1:10" x14ac:dyDescent="0.3">
      <c r="A1788" s="7">
        <v>42165</v>
      </c>
      <c r="B1788">
        <f>YEAR(Calendar[[#This Row],[Datekey_Opening]])</f>
        <v>2015</v>
      </c>
      <c r="C1788">
        <f>MONTH(Calendar[[#This Row],[Datekey_Opening]])</f>
        <v>6</v>
      </c>
      <c r="D1788" t="str">
        <f>TEXT(Calendar[[#This Row],[Datekey_Opening]],"MMMM")</f>
        <v>June</v>
      </c>
      <c r="E1788" t="str">
        <f>"Q"&amp;ROUNDUP(MONTH(Calendar[[#This Row],[Datekey_Opening]])/3,0)</f>
        <v>Q2</v>
      </c>
      <c r="F1788" s="1" t="str">
        <f>TEXT(Calendar[[#This Row],[Datekey_Opening]],"YYYY-MM")</f>
        <v>2015-06</v>
      </c>
      <c r="G1788">
        <f>WEEKDAY(Calendar[[#This Row],[Datekey_Opening]],2)</f>
        <v>3</v>
      </c>
      <c r="H1788" t="str">
        <f>TEXT(Calendar[[#This Row],[Datekey_Opening]],"DDDD")</f>
        <v>Wednesday</v>
      </c>
      <c r="I1788" t="str">
        <f>"QTR-"&amp;INT((MOD(MONTH(Calendar[[#This Row],[Datekey_Opening]])-4,12))/3)+1</f>
        <v>QTR-1</v>
      </c>
      <c r="J1788" s="1" t="str">
        <f>"FM-"&amp;MOD(MONTH(Calendar[[#This Row],[Datekey_Opening]])-4,12)+1</f>
        <v>FM-3</v>
      </c>
    </row>
    <row r="1789" spans="1:10" x14ac:dyDescent="0.3">
      <c r="A1789" s="7">
        <v>41061</v>
      </c>
      <c r="B1789">
        <f>YEAR(Calendar[[#This Row],[Datekey_Opening]])</f>
        <v>2012</v>
      </c>
      <c r="C1789">
        <f>MONTH(Calendar[[#This Row],[Datekey_Opening]])</f>
        <v>6</v>
      </c>
      <c r="D1789" t="str">
        <f>TEXT(Calendar[[#This Row],[Datekey_Opening]],"MMMM")</f>
        <v>June</v>
      </c>
      <c r="E1789" t="str">
        <f>"Q"&amp;ROUNDUP(MONTH(Calendar[[#This Row],[Datekey_Opening]])/3,0)</f>
        <v>Q2</v>
      </c>
      <c r="F1789" s="1" t="str">
        <f>TEXT(Calendar[[#This Row],[Datekey_Opening]],"YYYY-MM")</f>
        <v>2012-06</v>
      </c>
      <c r="G1789">
        <f>WEEKDAY(Calendar[[#This Row],[Datekey_Opening]],2)</f>
        <v>5</v>
      </c>
      <c r="H1789" t="str">
        <f>TEXT(Calendar[[#This Row],[Datekey_Opening]],"DDDD")</f>
        <v>Friday</v>
      </c>
      <c r="I1789" t="str">
        <f>"QTR-"&amp;INT((MOD(MONTH(Calendar[[#This Row],[Datekey_Opening]])-4,12))/3)+1</f>
        <v>QTR-1</v>
      </c>
      <c r="J1789" s="1" t="str">
        <f>"FM-"&amp;MOD(MONTH(Calendar[[#This Row],[Datekey_Opening]])-4,12)+1</f>
        <v>FM-3</v>
      </c>
    </row>
    <row r="1790" spans="1:10" x14ac:dyDescent="0.3">
      <c r="A1790" s="7">
        <v>41773</v>
      </c>
      <c r="B1790">
        <f>YEAR(Calendar[[#This Row],[Datekey_Opening]])</f>
        <v>2014</v>
      </c>
      <c r="C1790">
        <f>MONTH(Calendar[[#This Row],[Datekey_Opening]])</f>
        <v>5</v>
      </c>
      <c r="D1790" t="str">
        <f>TEXT(Calendar[[#This Row],[Datekey_Opening]],"MMMM")</f>
        <v>May</v>
      </c>
      <c r="E1790" t="str">
        <f>"Q"&amp;ROUNDUP(MONTH(Calendar[[#This Row],[Datekey_Opening]])/3,0)</f>
        <v>Q2</v>
      </c>
      <c r="F1790" s="1" t="str">
        <f>TEXT(Calendar[[#This Row],[Datekey_Opening]],"YYYY-MM")</f>
        <v>2014-05</v>
      </c>
      <c r="G1790">
        <f>WEEKDAY(Calendar[[#This Row],[Datekey_Opening]],2)</f>
        <v>3</v>
      </c>
      <c r="H1790" t="str">
        <f>TEXT(Calendar[[#This Row],[Datekey_Opening]],"DDDD")</f>
        <v>Wednesday</v>
      </c>
      <c r="I1790" t="str">
        <f>"QTR-"&amp;INT((MOD(MONTH(Calendar[[#This Row],[Datekey_Opening]])-4,12))/3)+1</f>
        <v>QTR-1</v>
      </c>
      <c r="J1790" s="1" t="str">
        <f>"FM-"&amp;MOD(MONTH(Calendar[[#This Row],[Datekey_Opening]])-4,12)+1</f>
        <v>FM-2</v>
      </c>
    </row>
    <row r="1791" spans="1:10" x14ac:dyDescent="0.3">
      <c r="A1791" s="7">
        <v>42518</v>
      </c>
      <c r="B1791">
        <f>YEAR(Calendar[[#This Row],[Datekey_Opening]])</f>
        <v>2016</v>
      </c>
      <c r="C1791">
        <f>MONTH(Calendar[[#This Row],[Datekey_Opening]])</f>
        <v>5</v>
      </c>
      <c r="D1791" t="str">
        <f>TEXT(Calendar[[#This Row],[Datekey_Opening]],"MMMM")</f>
        <v>May</v>
      </c>
      <c r="E1791" t="str">
        <f>"Q"&amp;ROUNDUP(MONTH(Calendar[[#This Row],[Datekey_Opening]])/3,0)</f>
        <v>Q2</v>
      </c>
      <c r="F1791" s="1" t="str">
        <f>TEXT(Calendar[[#This Row],[Datekey_Opening]],"YYYY-MM")</f>
        <v>2016-05</v>
      </c>
      <c r="G1791">
        <f>WEEKDAY(Calendar[[#This Row],[Datekey_Opening]],2)</f>
        <v>6</v>
      </c>
      <c r="H1791" t="str">
        <f>TEXT(Calendar[[#This Row],[Datekey_Opening]],"DDDD")</f>
        <v>Saturday</v>
      </c>
      <c r="I1791" t="str">
        <f>"QTR-"&amp;INT((MOD(MONTH(Calendar[[#This Row],[Datekey_Opening]])-4,12))/3)+1</f>
        <v>QTR-1</v>
      </c>
      <c r="J1791" s="1" t="str">
        <f>"FM-"&amp;MOD(MONTH(Calendar[[#This Row],[Datekey_Opening]])-4,12)+1</f>
        <v>FM-2</v>
      </c>
    </row>
    <row r="1792" spans="1:10" x14ac:dyDescent="0.3">
      <c r="A1792" s="7">
        <v>41417</v>
      </c>
      <c r="B1792">
        <f>YEAR(Calendar[[#This Row],[Datekey_Opening]])</f>
        <v>2013</v>
      </c>
      <c r="C1792">
        <f>MONTH(Calendar[[#This Row],[Datekey_Opening]])</f>
        <v>5</v>
      </c>
      <c r="D1792" t="str">
        <f>TEXT(Calendar[[#This Row],[Datekey_Opening]],"MMMM")</f>
        <v>May</v>
      </c>
      <c r="E1792" t="str">
        <f>"Q"&amp;ROUNDUP(MONTH(Calendar[[#This Row],[Datekey_Opening]])/3,0)</f>
        <v>Q2</v>
      </c>
      <c r="F1792" s="1" t="str">
        <f>TEXT(Calendar[[#This Row],[Datekey_Opening]],"YYYY-MM")</f>
        <v>2013-05</v>
      </c>
      <c r="G1792">
        <f>WEEKDAY(Calendar[[#This Row],[Datekey_Opening]],2)</f>
        <v>4</v>
      </c>
      <c r="H1792" t="str">
        <f>TEXT(Calendar[[#This Row],[Datekey_Opening]],"DDDD")</f>
        <v>Thursday</v>
      </c>
      <c r="I1792" t="str">
        <f>"QTR-"&amp;INT((MOD(MONTH(Calendar[[#This Row],[Datekey_Opening]])-4,12))/3)+1</f>
        <v>QTR-1</v>
      </c>
      <c r="J1792" s="1" t="str">
        <f>"FM-"&amp;MOD(MONTH(Calendar[[#This Row],[Datekey_Opening]])-4,12)+1</f>
        <v>FM-2</v>
      </c>
    </row>
    <row r="1793" spans="1:10" x14ac:dyDescent="0.3">
      <c r="A1793" s="7">
        <v>42138</v>
      </c>
      <c r="B1793">
        <f>YEAR(Calendar[[#This Row],[Datekey_Opening]])</f>
        <v>2015</v>
      </c>
      <c r="C1793">
        <f>MONTH(Calendar[[#This Row],[Datekey_Opening]])</f>
        <v>5</v>
      </c>
      <c r="D1793" t="str">
        <f>TEXT(Calendar[[#This Row],[Datekey_Opening]],"MMMM")</f>
        <v>May</v>
      </c>
      <c r="E1793" t="str">
        <f>"Q"&amp;ROUNDUP(MONTH(Calendar[[#This Row],[Datekey_Opening]])/3,0)</f>
        <v>Q2</v>
      </c>
      <c r="F1793" s="1" t="str">
        <f>TEXT(Calendar[[#This Row],[Datekey_Opening]],"YYYY-MM")</f>
        <v>2015-05</v>
      </c>
      <c r="G1793">
        <f>WEEKDAY(Calendar[[#This Row],[Datekey_Opening]],2)</f>
        <v>4</v>
      </c>
      <c r="H1793" t="str">
        <f>TEXT(Calendar[[#This Row],[Datekey_Opening]],"DDDD")</f>
        <v>Thursday</v>
      </c>
      <c r="I1793" t="str">
        <f>"QTR-"&amp;INT((MOD(MONTH(Calendar[[#This Row],[Datekey_Opening]])-4,12))/3)+1</f>
        <v>QTR-1</v>
      </c>
      <c r="J1793" s="1" t="str">
        <f>"FM-"&amp;MOD(MONTH(Calendar[[#This Row],[Datekey_Opening]])-4,12)+1</f>
        <v>FM-2</v>
      </c>
    </row>
    <row r="1794" spans="1:10" x14ac:dyDescent="0.3">
      <c r="A1794" s="7">
        <v>41045</v>
      </c>
      <c r="B1794">
        <f>YEAR(Calendar[[#This Row],[Datekey_Opening]])</f>
        <v>2012</v>
      </c>
      <c r="C1794">
        <f>MONTH(Calendar[[#This Row],[Datekey_Opening]])</f>
        <v>5</v>
      </c>
      <c r="D1794" t="str">
        <f>TEXT(Calendar[[#This Row],[Datekey_Opening]],"MMMM")</f>
        <v>May</v>
      </c>
      <c r="E1794" t="str">
        <f>"Q"&amp;ROUNDUP(MONTH(Calendar[[#This Row],[Datekey_Opening]])/3,0)</f>
        <v>Q2</v>
      </c>
      <c r="F1794" s="1" t="str">
        <f>TEXT(Calendar[[#This Row],[Datekey_Opening]],"YYYY-MM")</f>
        <v>2012-05</v>
      </c>
      <c r="G1794">
        <f>WEEKDAY(Calendar[[#This Row],[Datekey_Opening]],2)</f>
        <v>3</v>
      </c>
      <c r="H1794" t="str">
        <f>TEXT(Calendar[[#This Row],[Datekey_Opening]],"DDDD")</f>
        <v>Wednesday</v>
      </c>
      <c r="I1794" t="str">
        <f>"QTR-"&amp;INT((MOD(MONTH(Calendar[[#This Row],[Datekey_Opening]])-4,12))/3)+1</f>
        <v>QTR-1</v>
      </c>
      <c r="J1794" s="1" t="str">
        <f>"FM-"&amp;MOD(MONTH(Calendar[[#This Row],[Datekey_Opening]])-4,12)+1</f>
        <v>FM-2</v>
      </c>
    </row>
    <row r="1795" spans="1:10" x14ac:dyDescent="0.3">
      <c r="A1795" s="7">
        <v>40284</v>
      </c>
      <c r="B1795">
        <f>YEAR(Calendar[[#This Row],[Datekey_Opening]])</f>
        <v>2010</v>
      </c>
      <c r="C1795">
        <f>MONTH(Calendar[[#This Row],[Datekey_Opening]])</f>
        <v>4</v>
      </c>
      <c r="D1795" t="str">
        <f>TEXT(Calendar[[#This Row],[Datekey_Opening]],"MMMM")</f>
        <v>April</v>
      </c>
      <c r="E1795" t="str">
        <f>"Q"&amp;ROUNDUP(MONTH(Calendar[[#This Row],[Datekey_Opening]])/3,0)</f>
        <v>Q2</v>
      </c>
      <c r="F1795" s="1" t="str">
        <f>TEXT(Calendar[[#This Row],[Datekey_Opening]],"YYYY-MM")</f>
        <v>2010-04</v>
      </c>
      <c r="G1795">
        <f>WEEKDAY(Calendar[[#This Row],[Datekey_Opening]],2)</f>
        <v>5</v>
      </c>
      <c r="H1795" t="str">
        <f>TEXT(Calendar[[#This Row],[Datekey_Opening]],"DDDD")</f>
        <v>Friday</v>
      </c>
      <c r="I1795" t="str">
        <f>"QTR-"&amp;INT((MOD(MONTH(Calendar[[#This Row],[Datekey_Opening]])-4,12))/3)+1</f>
        <v>QTR-1</v>
      </c>
      <c r="J1795" s="1" t="str">
        <f>"FM-"&amp;MOD(MONTH(Calendar[[#This Row],[Datekey_Opening]])-4,12)+1</f>
        <v>FM-1</v>
      </c>
    </row>
    <row r="1796" spans="1:10" x14ac:dyDescent="0.3">
      <c r="A1796" s="7">
        <v>42828</v>
      </c>
      <c r="B1796">
        <f>YEAR(Calendar[[#This Row],[Datekey_Opening]])</f>
        <v>2017</v>
      </c>
      <c r="C1796">
        <f>MONTH(Calendar[[#This Row],[Datekey_Opening]])</f>
        <v>4</v>
      </c>
      <c r="D1796" t="str">
        <f>TEXT(Calendar[[#This Row],[Datekey_Opening]],"MMMM")</f>
        <v>April</v>
      </c>
      <c r="E1796" t="str">
        <f>"Q"&amp;ROUNDUP(MONTH(Calendar[[#This Row],[Datekey_Opening]])/3,0)</f>
        <v>Q2</v>
      </c>
      <c r="F1796" s="1" t="str">
        <f>TEXT(Calendar[[#This Row],[Datekey_Opening]],"YYYY-MM")</f>
        <v>2017-04</v>
      </c>
      <c r="G1796">
        <f>WEEKDAY(Calendar[[#This Row],[Datekey_Opening]],2)</f>
        <v>1</v>
      </c>
      <c r="H1796" t="str">
        <f>TEXT(Calendar[[#This Row],[Datekey_Opening]],"DDDD")</f>
        <v>Monday</v>
      </c>
      <c r="I1796" t="str">
        <f>"QTR-"&amp;INT((MOD(MONTH(Calendar[[#This Row],[Datekey_Opening]])-4,12))/3)+1</f>
        <v>QTR-1</v>
      </c>
      <c r="J1796" s="1" t="str">
        <f>"FM-"&amp;MOD(MONTH(Calendar[[#This Row],[Datekey_Opening]])-4,12)+1</f>
        <v>FM-1</v>
      </c>
    </row>
    <row r="1797" spans="1:10" x14ac:dyDescent="0.3">
      <c r="A1797" s="7">
        <v>40651</v>
      </c>
      <c r="B1797">
        <f>YEAR(Calendar[[#This Row],[Datekey_Opening]])</f>
        <v>2011</v>
      </c>
      <c r="C1797">
        <f>MONTH(Calendar[[#This Row],[Datekey_Opening]])</f>
        <v>4</v>
      </c>
      <c r="D1797" t="str">
        <f>TEXT(Calendar[[#This Row],[Datekey_Opening]],"MMMM")</f>
        <v>April</v>
      </c>
      <c r="E1797" t="str">
        <f>"Q"&amp;ROUNDUP(MONTH(Calendar[[#This Row],[Datekey_Opening]])/3,0)</f>
        <v>Q2</v>
      </c>
      <c r="F1797" s="1" t="str">
        <f>TEXT(Calendar[[#This Row],[Datekey_Opening]],"YYYY-MM")</f>
        <v>2011-04</v>
      </c>
      <c r="G1797">
        <f>WEEKDAY(Calendar[[#This Row],[Datekey_Opening]],2)</f>
        <v>1</v>
      </c>
      <c r="H1797" t="str">
        <f>TEXT(Calendar[[#This Row],[Datekey_Opening]],"DDDD")</f>
        <v>Monday</v>
      </c>
      <c r="I1797" t="str">
        <f>"QTR-"&amp;INT((MOD(MONTH(Calendar[[#This Row],[Datekey_Opening]])-4,12))/3)+1</f>
        <v>QTR-1</v>
      </c>
      <c r="J1797" s="1" t="str">
        <f>"FM-"&amp;MOD(MONTH(Calendar[[#This Row],[Datekey_Opening]])-4,12)+1</f>
        <v>FM-1</v>
      </c>
    </row>
    <row r="1798" spans="1:10" x14ac:dyDescent="0.3">
      <c r="A1798" s="7">
        <v>40285</v>
      </c>
      <c r="B1798">
        <f>YEAR(Calendar[[#This Row],[Datekey_Opening]])</f>
        <v>2010</v>
      </c>
      <c r="C1798">
        <f>MONTH(Calendar[[#This Row],[Datekey_Opening]])</f>
        <v>4</v>
      </c>
      <c r="D1798" t="str">
        <f>TEXT(Calendar[[#This Row],[Datekey_Opening]],"MMMM")</f>
        <v>April</v>
      </c>
      <c r="E1798" t="str">
        <f>"Q"&amp;ROUNDUP(MONTH(Calendar[[#This Row],[Datekey_Opening]])/3,0)</f>
        <v>Q2</v>
      </c>
      <c r="F1798" s="1" t="str">
        <f>TEXT(Calendar[[#This Row],[Datekey_Opening]],"YYYY-MM")</f>
        <v>2010-04</v>
      </c>
      <c r="G1798">
        <f>WEEKDAY(Calendar[[#This Row],[Datekey_Opening]],2)</f>
        <v>6</v>
      </c>
      <c r="H1798" t="str">
        <f>TEXT(Calendar[[#This Row],[Datekey_Opening]],"DDDD")</f>
        <v>Saturday</v>
      </c>
      <c r="I1798" t="str">
        <f>"QTR-"&amp;INT((MOD(MONTH(Calendar[[#This Row],[Datekey_Opening]])-4,12))/3)+1</f>
        <v>QTR-1</v>
      </c>
      <c r="J1798" s="1" t="str">
        <f>"FM-"&amp;MOD(MONTH(Calendar[[#This Row],[Datekey_Opening]])-4,12)+1</f>
        <v>FM-1</v>
      </c>
    </row>
    <row r="1799" spans="1:10" x14ac:dyDescent="0.3">
      <c r="A1799" s="7">
        <v>42844</v>
      </c>
      <c r="B1799">
        <f>YEAR(Calendar[[#This Row],[Datekey_Opening]])</f>
        <v>2017</v>
      </c>
      <c r="C1799">
        <f>MONTH(Calendar[[#This Row],[Datekey_Opening]])</f>
        <v>4</v>
      </c>
      <c r="D1799" t="str">
        <f>TEXT(Calendar[[#This Row],[Datekey_Opening]],"MMMM")</f>
        <v>April</v>
      </c>
      <c r="E1799" t="str">
        <f>"Q"&amp;ROUNDUP(MONTH(Calendar[[#This Row],[Datekey_Opening]])/3,0)</f>
        <v>Q2</v>
      </c>
      <c r="F1799" s="1" t="str">
        <f>TEXT(Calendar[[#This Row],[Datekey_Opening]],"YYYY-MM")</f>
        <v>2017-04</v>
      </c>
      <c r="G1799">
        <f>WEEKDAY(Calendar[[#This Row],[Datekey_Opening]],2)</f>
        <v>3</v>
      </c>
      <c r="H1799" t="str">
        <f>TEXT(Calendar[[#This Row],[Datekey_Opening]],"DDDD")</f>
        <v>Wednesday</v>
      </c>
      <c r="I1799" t="str">
        <f>"QTR-"&amp;INT((MOD(MONTH(Calendar[[#This Row],[Datekey_Opening]])-4,12))/3)+1</f>
        <v>QTR-1</v>
      </c>
      <c r="J1799" s="1" t="str">
        <f>"FM-"&amp;MOD(MONTH(Calendar[[#This Row],[Datekey_Opening]])-4,12)+1</f>
        <v>FM-1</v>
      </c>
    </row>
    <row r="1800" spans="1:10" x14ac:dyDescent="0.3">
      <c r="A1800" s="7">
        <v>40618</v>
      </c>
      <c r="B1800">
        <f>YEAR(Calendar[[#This Row],[Datekey_Opening]])</f>
        <v>2011</v>
      </c>
      <c r="C1800">
        <f>MONTH(Calendar[[#This Row],[Datekey_Opening]])</f>
        <v>3</v>
      </c>
      <c r="D1800" t="str">
        <f>TEXT(Calendar[[#This Row],[Datekey_Opening]],"MMMM")</f>
        <v>March</v>
      </c>
      <c r="E1800" t="str">
        <f>"Q"&amp;ROUNDUP(MONTH(Calendar[[#This Row],[Datekey_Opening]])/3,0)</f>
        <v>Q1</v>
      </c>
      <c r="F1800" s="1" t="str">
        <f>TEXT(Calendar[[#This Row],[Datekey_Opening]],"YYYY-MM")</f>
        <v>2011-03</v>
      </c>
      <c r="G1800">
        <f>WEEKDAY(Calendar[[#This Row],[Datekey_Opening]],2)</f>
        <v>3</v>
      </c>
      <c r="H1800" t="str">
        <f>TEXT(Calendar[[#This Row],[Datekey_Opening]],"DDDD")</f>
        <v>Wednesday</v>
      </c>
      <c r="I1800" t="str">
        <f>"QTR-"&amp;INT((MOD(MONTH(Calendar[[#This Row],[Datekey_Opening]])-4,12))/3)+1</f>
        <v>QTR-4</v>
      </c>
      <c r="J1800" s="1" t="str">
        <f>"FM-"&amp;MOD(MONTH(Calendar[[#This Row],[Datekey_Opening]])-4,12)+1</f>
        <v>FM-12</v>
      </c>
    </row>
    <row r="1801" spans="1:10" x14ac:dyDescent="0.3">
      <c r="A1801" s="7">
        <v>40245</v>
      </c>
      <c r="B1801">
        <f>YEAR(Calendar[[#This Row],[Datekey_Opening]])</f>
        <v>2010</v>
      </c>
      <c r="C1801">
        <f>MONTH(Calendar[[#This Row],[Datekey_Opening]])</f>
        <v>3</v>
      </c>
      <c r="D1801" t="str">
        <f>TEXT(Calendar[[#This Row],[Datekey_Opening]],"MMMM")</f>
        <v>March</v>
      </c>
      <c r="E1801" t="str">
        <f>"Q"&amp;ROUNDUP(MONTH(Calendar[[#This Row],[Datekey_Opening]])/3,0)</f>
        <v>Q1</v>
      </c>
      <c r="F1801" s="1" t="str">
        <f>TEXT(Calendar[[#This Row],[Datekey_Opening]],"YYYY-MM")</f>
        <v>2010-03</v>
      </c>
      <c r="G1801">
        <f>WEEKDAY(Calendar[[#This Row],[Datekey_Opening]],2)</f>
        <v>1</v>
      </c>
      <c r="H1801" t="str">
        <f>TEXT(Calendar[[#This Row],[Datekey_Opening]],"DDDD")</f>
        <v>Monday</v>
      </c>
      <c r="I1801" t="str">
        <f>"QTR-"&amp;INT((MOD(MONTH(Calendar[[#This Row],[Datekey_Opening]])-4,12))/3)+1</f>
        <v>QTR-4</v>
      </c>
      <c r="J1801" s="1" t="str">
        <f>"FM-"&amp;MOD(MONTH(Calendar[[#This Row],[Datekey_Opening]])-4,12)+1</f>
        <v>FM-12</v>
      </c>
    </row>
    <row r="1802" spans="1:10" x14ac:dyDescent="0.3">
      <c r="A1802" s="7">
        <v>42075</v>
      </c>
      <c r="B1802">
        <f>YEAR(Calendar[[#This Row],[Datekey_Opening]])</f>
        <v>2015</v>
      </c>
      <c r="C1802">
        <f>MONTH(Calendar[[#This Row],[Datekey_Opening]])</f>
        <v>3</v>
      </c>
      <c r="D1802" t="str">
        <f>TEXT(Calendar[[#This Row],[Datekey_Opening]],"MMMM")</f>
        <v>March</v>
      </c>
      <c r="E1802" t="str">
        <f>"Q"&amp;ROUNDUP(MONTH(Calendar[[#This Row],[Datekey_Opening]])/3,0)</f>
        <v>Q1</v>
      </c>
      <c r="F1802" s="1" t="str">
        <f>TEXT(Calendar[[#This Row],[Datekey_Opening]],"YYYY-MM")</f>
        <v>2015-03</v>
      </c>
      <c r="G1802">
        <f>WEEKDAY(Calendar[[#This Row],[Datekey_Opening]],2)</f>
        <v>4</v>
      </c>
      <c r="H1802" t="str">
        <f>TEXT(Calendar[[#This Row],[Datekey_Opening]],"DDDD")</f>
        <v>Thursday</v>
      </c>
      <c r="I1802" t="str">
        <f>"QTR-"&amp;INT((MOD(MONTH(Calendar[[#This Row],[Datekey_Opening]])-4,12))/3)+1</f>
        <v>QTR-4</v>
      </c>
      <c r="J1802" s="1" t="str">
        <f>"FM-"&amp;MOD(MONTH(Calendar[[#This Row],[Datekey_Opening]])-4,12)+1</f>
        <v>FM-12</v>
      </c>
    </row>
    <row r="1803" spans="1:10" x14ac:dyDescent="0.3">
      <c r="A1803" s="7">
        <v>40245</v>
      </c>
      <c r="B1803">
        <f>YEAR(Calendar[[#This Row],[Datekey_Opening]])</f>
        <v>2010</v>
      </c>
      <c r="C1803">
        <f>MONTH(Calendar[[#This Row],[Datekey_Opening]])</f>
        <v>3</v>
      </c>
      <c r="D1803" t="str">
        <f>TEXT(Calendar[[#This Row],[Datekey_Opening]],"MMMM")</f>
        <v>March</v>
      </c>
      <c r="E1803" t="str">
        <f>"Q"&amp;ROUNDUP(MONTH(Calendar[[#This Row],[Datekey_Opening]])/3,0)</f>
        <v>Q1</v>
      </c>
      <c r="F1803" s="1" t="str">
        <f>TEXT(Calendar[[#This Row],[Datekey_Opening]],"YYYY-MM")</f>
        <v>2010-03</v>
      </c>
      <c r="G1803">
        <f>WEEKDAY(Calendar[[#This Row],[Datekey_Opening]],2)</f>
        <v>1</v>
      </c>
      <c r="H1803" t="str">
        <f>TEXT(Calendar[[#This Row],[Datekey_Opening]],"DDDD")</f>
        <v>Monday</v>
      </c>
      <c r="I1803" t="str">
        <f>"QTR-"&amp;INT((MOD(MONTH(Calendar[[#This Row],[Datekey_Opening]])-4,12))/3)+1</f>
        <v>QTR-4</v>
      </c>
      <c r="J1803" s="1" t="str">
        <f>"FM-"&amp;MOD(MONTH(Calendar[[#This Row],[Datekey_Opening]])-4,12)+1</f>
        <v>FM-12</v>
      </c>
    </row>
    <row r="1804" spans="1:10" x14ac:dyDescent="0.3">
      <c r="A1804" s="7">
        <v>42068</v>
      </c>
      <c r="B1804">
        <f>YEAR(Calendar[[#This Row],[Datekey_Opening]])</f>
        <v>2015</v>
      </c>
      <c r="C1804">
        <f>MONTH(Calendar[[#This Row],[Datekey_Opening]])</f>
        <v>3</v>
      </c>
      <c r="D1804" t="str">
        <f>TEXT(Calendar[[#This Row],[Datekey_Opening]],"MMMM")</f>
        <v>March</v>
      </c>
      <c r="E1804" t="str">
        <f>"Q"&amp;ROUNDUP(MONTH(Calendar[[#This Row],[Datekey_Opening]])/3,0)</f>
        <v>Q1</v>
      </c>
      <c r="F1804" s="1" t="str">
        <f>TEXT(Calendar[[#This Row],[Datekey_Opening]],"YYYY-MM")</f>
        <v>2015-03</v>
      </c>
      <c r="G1804">
        <f>WEEKDAY(Calendar[[#This Row],[Datekey_Opening]],2)</f>
        <v>4</v>
      </c>
      <c r="H1804" t="str">
        <f>TEXT(Calendar[[#This Row],[Datekey_Opening]],"DDDD")</f>
        <v>Thursday</v>
      </c>
      <c r="I1804" t="str">
        <f>"QTR-"&amp;INT((MOD(MONTH(Calendar[[#This Row],[Datekey_Opening]])-4,12))/3)+1</f>
        <v>QTR-4</v>
      </c>
      <c r="J1804" s="1" t="str">
        <f>"FM-"&amp;MOD(MONTH(Calendar[[#This Row],[Datekey_Opening]])-4,12)+1</f>
        <v>FM-12</v>
      </c>
    </row>
    <row r="1805" spans="1:10" x14ac:dyDescent="0.3">
      <c r="A1805" s="7">
        <v>40609</v>
      </c>
      <c r="B1805">
        <f>YEAR(Calendar[[#This Row],[Datekey_Opening]])</f>
        <v>2011</v>
      </c>
      <c r="C1805">
        <f>MONTH(Calendar[[#This Row],[Datekey_Opening]])</f>
        <v>3</v>
      </c>
      <c r="D1805" t="str">
        <f>TEXT(Calendar[[#This Row],[Datekey_Opening]],"MMMM")</f>
        <v>March</v>
      </c>
      <c r="E1805" t="str">
        <f>"Q"&amp;ROUNDUP(MONTH(Calendar[[#This Row],[Datekey_Opening]])/3,0)</f>
        <v>Q1</v>
      </c>
      <c r="F1805" s="1" t="str">
        <f>TEXT(Calendar[[#This Row],[Datekey_Opening]],"YYYY-MM")</f>
        <v>2011-03</v>
      </c>
      <c r="G1805">
        <f>WEEKDAY(Calendar[[#This Row],[Datekey_Opening]],2)</f>
        <v>1</v>
      </c>
      <c r="H1805" t="str">
        <f>TEXT(Calendar[[#This Row],[Datekey_Opening]],"DDDD")</f>
        <v>Monday</v>
      </c>
      <c r="I1805" t="str">
        <f>"QTR-"&amp;INT((MOD(MONTH(Calendar[[#This Row],[Datekey_Opening]])-4,12))/3)+1</f>
        <v>QTR-4</v>
      </c>
      <c r="J1805" s="1" t="str">
        <f>"FM-"&amp;MOD(MONTH(Calendar[[#This Row],[Datekey_Opening]])-4,12)+1</f>
        <v>FM-12</v>
      </c>
    </row>
    <row r="1806" spans="1:10" x14ac:dyDescent="0.3">
      <c r="A1806" s="7">
        <v>42775</v>
      </c>
      <c r="B1806">
        <f>YEAR(Calendar[[#This Row],[Datekey_Opening]])</f>
        <v>2017</v>
      </c>
      <c r="C1806">
        <f>MONTH(Calendar[[#This Row],[Datekey_Opening]])</f>
        <v>2</v>
      </c>
      <c r="D1806" t="str">
        <f>TEXT(Calendar[[#This Row],[Datekey_Opening]],"MMMM")</f>
        <v>February</v>
      </c>
      <c r="E1806" t="str">
        <f>"Q"&amp;ROUNDUP(MONTH(Calendar[[#This Row],[Datekey_Opening]])/3,0)</f>
        <v>Q1</v>
      </c>
      <c r="F1806" s="1" t="str">
        <f>TEXT(Calendar[[#This Row],[Datekey_Opening]],"YYYY-MM")</f>
        <v>2017-02</v>
      </c>
      <c r="G1806">
        <f>WEEKDAY(Calendar[[#This Row],[Datekey_Opening]],2)</f>
        <v>4</v>
      </c>
      <c r="H1806" t="str">
        <f>TEXT(Calendar[[#This Row],[Datekey_Opening]],"DDDD")</f>
        <v>Thursday</v>
      </c>
      <c r="I1806" t="str">
        <f>"QTR-"&amp;INT((MOD(MONTH(Calendar[[#This Row],[Datekey_Opening]])-4,12))/3)+1</f>
        <v>QTR-4</v>
      </c>
      <c r="J1806" s="1" t="str">
        <f>"FM-"&amp;MOD(MONTH(Calendar[[#This Row],[Datekey_Opening]])-4,12)+1</f>
        <v>FM-11</v>
      </c>
    </row>
    <row r="1807" spans="1:10" x14ac:dyDescent="0.3">
      <c r="A1807" s="7">
        <v>42785</v>
      </c>
      <c r="B1807">
        <f>YEAR(Calendar[[#This Row],[Datekey_Opening]])</f>
        <v>2017</v>
      </c>
      <c r="C1807">
        <f>MONTH(Calendar[[#This Row],[Datekey_Opening]])</f>
        <v>2</v>
      </c>
      <c r="D1807" t="str">
        <f>TEXT(Calendar[[#This Row],[Datekey_Opening]],"MMMM")</f>
        <v>February</v>
      </c>
      <c r="E1807" t="str">
        <f>"Q"&amp;ROUNDUP(MONTH(Calendar[[#This Row],[Datekey_Opening]])/3,0)</f>
        <v>Q1</v>
      </c>
      <c r="F1807" s="1" t="str">
        <f>TEXT(Calendar[[#This Row],[Datekey_Opening]],"YYYY-MM")</f>
        <v>2017-02</v>
      </c>
      <c r="G1807">
        <f>WEEKDAY(Calendar[[#This Row],[Datekey_Opening]],2)</f>
        <v>7</v>
      </c>
      <c r="H1807" t="str">
        <f>TEXT(Calendar[[#This Row],[Datekey_Opening]],"DDDD")</f>
        <v>Sunday</v>
      </c>
      <c r="I1807" t="str">
        <f>"QTR-"&amp;INT((MOD(MONTH(Calendar[[#This Row],[Datekey_Opening]])-4,12))/3)+1</f>
        <v>QTR-4</v>
      </c>
      <c r="J1807" s="1" t="str">
        <f>"FM-"&amp;MOD(MONTH(Calendar[[#This Row],[Datekey_Opening]])-4,12)+1</f>
        <v>FM-11</v>
      </c>
    </row>
    <row r="1808" spans="1:10" x14ac:dyDescent="0.3">
      <c r="A1808" s="7">
        <v>40559</v>
      </c>
      <c r="B1808">
        <f>YEAR(Calendar[[#This Row],[Datekey_Opening]])</f>
        <v>2011</v>
      </c>
      <c r="C1808">
        <f>MONTH(Calendar[[#This Row],[Datekey_Opening]])</f>
        <v>1</v>
      </c>
      <c r="D1808" t="str">
        <f>TEXT(Calendar[[#This Row],[Datekey_Opening]],"MMMM")</f>
        <v>January</v>
      </c>
      <c r="E1808" t="str">
        <f>"Q"&amp;ROUNDUP(MONTH(Calendar[[#This Row],[Datekey_Opening]])/3,0)</f>
        <v>Q1</v>
      </c>
      <c r="F1808" s="1" t="str">
        <f>TEXT(Calendar[[#This Row],[Datekey_Opening]],"YYYY-MM")</f>
        <v>2011-01</v>
      </c>
      <c r="G1808">
        <f>WEEKDAY(Calendar[[#This Row],[Datekey_Opening]],2)</f>
        <v>7</v>
      </c>
      <c r="H1808" t="str">
        <f>TEXT(Calendar[[#This Row],[Datekey_Opening]],"DDDD")</f>
        <v>Sunday</v>
      </c>
      <c r="I1808" t="str">
        <f>"QTR-"&amp;INT((MOD(MONTH(Calendar[[#This Row],[Datekey_Opening]])-4,12))/3)+1</f>
        <v>QTR-4</v>
      </c>
      <c r="J1808" s="1" t="str">
        <f>"FM-"&amp;MOD(MONTH(Calendar[[#This Row],[Datekey_Opening]])-4,12)+1</f>
        <v>FM-10</v>
      </c>
    </row>
    <row r="1809" spans="1:10" x14ac:dyDescent="0.3">
      <c r="A1809" s="7">
        <v>41280</v>
      </c>
      <c r="B1809">
        <f>YEAR(Calendar[[#This Row],[Datekey_Opening]])</f>
        <v>2013</v>
      </c>
      <c r="C1809">
        <f>MONTH(Calendar[[#This Row],[Datekey_Opening]])</f>
        <v>1</v>
      </c>
      <c r="D1809" t="str">
        <f>TEXT(Calendar[[#This Row],[Datekey_Opening]],"MMMM")</f>
        <v>January</v>
      </c>
      <c r="E1809" t="str">
        <f>"Q"&amp;ROUNDUP(MONTH(Calendar[[#This Row],[Datekey_Opening]])/3,0)</f>
        <v>Q1</v>
      </c>
      <c r="F1809" s="1" t="str">
        <f>TEXT(Calendar[[#This Row],[Datekey_Opening]],"YYYY-MM")</f>
        <v>2013-01</v>
      </c>
      <c r="G1809">
        <f>WEEKDAY(Calendar[[#This Row],[Datekey_Opening]],2)</f>
        <v>7</v>
      </c>
      <c r="H1809" t="str">
        <f>TEXT(Calendar[[#This Row],[Datekey_Opening]],"DDDD")</f>
        <v>Sunday</v>
      </c>
      <c r="I1809" t="str">
        <f>"QTR-"&amp;INT((MOD(MONTH(Calendar[[#This Row],[Datekey_Opening]])-4,12))/3)+1</f>
        <v>QTR-4</v>
      </c>
      <c r="J1809" s="1" t="str">
        <f>"FM-"&amp;MOD(MONTH(Calendar[[#This Row],[Datekey_Opening]])-4,12)+1</f>
        <v>FM-10</v>
      </c>
    </row>
    <row r="1810" spans="1:10" x14ac:dyDescent="0.3">
      <c r="A1810" s="7">
        <v>42721</v>
      </c>
      <c r="B1810">
        <f>YEAR(Calendar[[#This Row],[Datekey_Opening]])</f>
        <v>2016</v>
      </c>
      <c r="C1810">
        <f>MONTH(Calendar[[#This Row],[Datekey_Opening]])</f>
        <v>12</v>
      </c>
      <c r="D1810" t="str">
        <f>TEXT(Calendar[[#This Row],[Datekey_Opening]],"MMMM")</f>
        <v>December</v>
      </c>
      <c r="E1810" t="str">
        <f>"Q"&amp;ROUNDUP(MONTH(Calendar[[#This Row],[Datekey_Opening]])/3,0)</f>
        <v>Q4</v>
      </c>
      <c r="F1810" s="1" t="str">
        <f>TEXT(Calendar[[#This Row],[Datekey_Opening]],"YYYY-MM")</f>
        <v>2016-12</v>
      </c>
      <c r="G1810">
        <f>WEEKDAY(Calendar[[#This Row],[Datekey_Opening]],2)</f>
        <v>6</v>
      </c>
      <c r="H1810" t="str">
        <f>TEXT(Calendar[[#This Row],[Datekey_Opening]],"DDDD")</f>
        <v>Saturday</v>
      </c>
      <c r="I1810" t="str">
        <f>"QTR-"&amp;INT((MOD(MONTH(Calendar[[#This Row],[Datekey_Opening]])-4,12))/3)+1</f>
        <v>QTR-3</v>
      </c>
      <c r="J1810" s="1" t="str">
        <f>"FM-"&amp;MOD(MONTH(Calendar[[#This Row],[Datekey_Opening]])-4,12)+1</f>
        <v>FM-9</v>
      </c>
    </row>
    <row r="1811" spans="1:10" x14ac:dyDescent="0.3">
      <c r="A1811" s="7">
        <v>42353</v>
      </c>
      <c r="B1811">
        <f>YEAR(Calendar[[#This Row],[Datekey_Opening]])</f>
        <v>2015</v>
      </c>
      <c r="C1811">
        <f>MONTH(Calendar[[#This Row],[Datekey_Opening]])</f>
        <v>12</v>
      </c>
      <c r="D1811" t="str">
        <f>TEXT(Calendar[[#This Row],[Datekey_Opening]],"MMMM")</f>
        <v>December</v>
      </c>
      <c r="E1811" t="str">
        <f>"Q"&amp;ROUNDUP(MONTH(Calendar[[#This Row],[Datekey_Opening]])/3,0)</f>
        <v>Q4</v>
      </c>
      <c r="F1811" s="1" t="str">
        <f>TEXT(Calendar[[#This Row],[Datekey_Opening]],"YYYY-MM")</f>
        <v>2015-12</v>
      </c>
      <c r="G1811">
        <f>WEEKDAY(Calendar[[#This Row],[Datekey_Opening]],2)</f>
        <v>2</v>
      </c>
      <c r="H1811" t="str">
        <f>TEXT(Calendar[[#This Row],[Datekey_Opening]],"DDDD")</f>
        <v>Tuesday</v>
      </c>
      <c r="I1811" t="str">
        <f>"QTR-"&amp;INT((MOD(MONTH(Calendar[[#This Row],[Datekey_Opening]])-4,12))/3)+1</f>
        <v>QTR-3</v>
      </c>
      <c r="J1811" s="1" t="str">
        <f>"FM-"&amp;MOD(MONTH(Calendar[[#This Row],[Datekey_Opening]])-4,12)+1</f>
        <v>FM-9</v>
      </c>
    </row>
    <row r="1812" spans="1:10" x14ac:dyDescent="0.3">
      <c r="A1812" s="7">
        <v>43456</v>
      </c>
      <c r="B1812">
        <f>YEAR(Calendar[[#This Row],[Datekey_Opening]])</f>
        <v>2018</v>
      </c>
      <c r="C1812">
        <f>MONTH(Calendar[[#This Row],[Datekey_Opening]])</f>
        <v>12</v>
      </c>
      <c r="D1812" t="str">
        <f>TEXT(Calendar[[#This Row],[Datekey_Opening]],"MMMM")</f>
        <v>December</v>
      </c>
      <c r="E1812" t="str">
        <f>"Q"&amp;ROUNDUP(MONTH(Calendar[[#This Row],[Datekey_Opening]])/3,0)</f>
        <v>Q4</v>
      </c>
      <c r="F1812" s="1" t="str">
        <f>TEXT(Calendar[[#This Row],[Datekey_Opening]],"YYYY-MM")</f>
        <v>2018-12</v>
      </c>
      <c r="G1812">
        <f>WEEKDAY(Calendar[[#This Row],[Datekey_Opening]],2)</f>
        <v>6</v>
      </c>
      <c r="H1812" t="str">
        <f>TEXT(Calendar[[#This Row],[Datekey_Opening]],"DDDD")</f>
        <v>Saturday</v>
      </c>
      <c r="I1812" t="str">
        <f>"QTR-"&amp;INT((MOD(MONTH(Calendar[[#This Row],[Datekey_Opening]])-4,12))/3)+1</f>
        <v>QTR-3</v>
      </c>
      <c r="J1812" s="1" t="str">
        <f>"FM-"&amp;MOD(MONTH(Calendar[[#This Row],[Datekey_Opening]])-4,12)+1</f>
        <v>FM-9</v>
      </c>
    </row>
    <row r="1813" spans="1:10" x14ac:dyDescent="0.3">
      <c r="A1813" s="7">
        <v>40892</v>
      </c>
      <c r="B1813">
        <f>YEAR(Calendar[[#This Row],[Datekey_Opening]])</f>
        <v>2011</v>
      </c>
      <c r="C1813">
        <f>MONTH(Calendar[[#This Row],[Datekey_Opening]])</f>
        <v>12</v>
      </c>
      <c r="D1813" t="str">
        <f>TEXT(Calendar[[#This Row],[Datekey_Opening]],"MMMM")</f>
        <v>December</v>
      </c>
      <c r="E1813" t="str">
        <f>"Q"&amp;ROUNDUP(MONTH(Calendar[[#This Row],[Datekey_Opening]])/3,0)</f>
        <v>Q4</v>
      </c>
      <c r="F1813" s="1" t="str">
        <f>TEXT(Calendar[[#This Row],[Datekey_Opening]],"YYYY-MM")</f>
        <v>2011-12</v>
      </c>
      <c r="G1813">
        <f>WEEKDAY(Calendar[[#This Row],[Datekey_Opening]],2)</f>
        <v>4</v>
      </c>
      <c r="H1813" t="str">
        <f>TEXT(Calendar[[#This Row],[Datekey_Opening]],"DDDD")</f>
        <v>Thursday</v>
      </c>
      <c r="I1813" t="str">
        <f>"QTR-"&amp;INT((MOD(MONTH(Calendar[[#This Row],[Datekey_Opening]])-4,12))/3)+1</f>
        <v>QTR-3</v>
      </c>
      <c r="J1813" s="1" t="str">
        <f>"FM-"&amp;MOD(MONTH(Calendar[[#This Row],[Datekey_Opening]])-4,12)+1</f>
        <v>FM-9</v>
      </c>
    </row>
    <row r="1814" spans="1:10" x14ac:dyDescent="0.3">
      <c r="A1814" s="7">
        <v>40524</v>
      </c>
      <c r="B1814">
        <f>YEAR(Calendar[[#This Row],[Datekey_Opening]])</f>
        <v>2010</v>
      </c>
      <c r="C1814">
        <f>MONTH(Calendar[[#This Row],[Datekey_Opening]])</f>
        <v>12</v>
      </c>
      <c r="D1814" t="str">
        <f>TEXT(Calendar[[#This Row],[Datekey_Opening]],"MMMM")</f>
        <v>December</v>
      </c>
      <c r="E1814" t="str">
        <f>"Q"&amp;ROUNDUP(MONTH(Calendar[[#This Row],[Datekey_Opening]])/3,0)</f>
        <v>Q4</v>
      </c>
      <c r="F1814" s="1" t="str">
        <f>TEXT(Calendar[[#This Row],[Datekey_Opening]],"YYYY-MM")</f>
        <v>2010-12</v>
      </c>
      <c r="G1814">
        <f>WEEKDAY(Calendar[[#This Row],[Datekey_Opening]],2)</f>
        <v>7</v>
      </c>
      <c r="H1814" t="str">
        <f>TEXT(Calendar[[#This Row],[Datekey_Opening]],"DDDD")</f>
        <v>Sunday</v>
      </c>
      <c r="I1814" t="str">
        <f>"QTR-"&amp;INT((MOD(MONTH(Calendar[[#This Row],[Datekey_Opening]])-4,12))/3)+1</f>
        <v>QTR-3</v>
      </c>
      <c r="J1814" s="1" t="str">
        <f>"FM-"&amp;MOD(MONTH(Calendar[[#This Row],[Datekey_Opening]])-4,12)+1</f>
        <v>FM-9</v>
      </c>
    </row>
    <row r="1815" spans="1:10" x14ac:dyDescent="0.3">
      <c r="A1815" s="7">
        <v>42716</v>
      </c>
      <c r="B1815">
        <f>YEAR(Calendar[[#This Row],[Datekey_Opening]])</f>
        <v>2016</v>
      </c>
      <c r="C1815">
        <f>MONTH(Calendar[[#This Row],[Datekey_Opening]])</f>
        <v>12</v>
      </c>
      <c r="D1815" t="str">
        <f>TEXT(Calendar[[#This Row],[Datekey_Opening]],"MMMM")</f>
        <v>December</v>
      </c>
      <c r="E1815" t="str">
        <f>"Q"&amp;ROUNDUP(MONTH(Calendar[[#This Row],[Datekey_Opening]])/3,0)</f>
        <v>Q4</v>
      </c>
      <c r="F1815" s="1" t="str">
        <f>TEXT(Calendar[[#This Row],[Datekey_Opening]],"YYYY-MM")</f>
        <v>2016-12</v>
      </c>
      <c r="G1815">
        <f>WEEKDAY(Calendar[[#This Row],[Datekey_Opening]],2)</f>
        <v>1</v>
      </c>
      <c r="H1815" t="str">
        <f>TEXT(Calendar[[#This Row],[Datekey_Opening]],"DDDD")</f>
        <v>Monday</v>
      </c>
      <c r="I1815" t="str">
        <f>"QTR-"&amp;INT((MOD(MONTH(Calendar[[#This Row],[Datekey_Opening]])-4,12))/3)+1</f>
        <v>QTR-3</v>
      </c>
      <c r="J1815" s="1" t="str">
        <f>"FM-"&amp;MOD(MONTH(Calendar[[#This Row],[Datekey_Opening]])-4,12)+1</f>
        <v>FM-9</v>
      </c>
    </row>
    <row r="1816" spans="1:10" x14ac:dyDescent="0.3">
      <c r="A1816" s="7">
        <v>43437</v>
      </c>
      <c r="B1816">
        <f>YEAR(Calendar[[#This Row],[Datekey_Opening]])</f>
        <v>2018</v>
      </c>
      <c r="C1816">
        <f>MONTH(Calendar[[#This Row],[Datekey_Opening]])</f>
        <v>12</v>
      </c>
      <c r="D1816" t="str">
        <f>TEXT(Calendar[[#This Row],[Datekey_Opening]],"MMMM")</f>
        <v>December</v>
      </c>
      <c r="E1816" t="str">
        <f>"Q"&amp;ROUNDUP(MONTH(Calendar[[#This Row],[Datekey_Opening]])/3,0)</f>
        <v>Q4</v>
      </c>
      <c r="F1816" s="1" t="str">
        <f>TEXT(Calendar[[#This Row],[Datekey_Opening]],"YYYY-MM")</f>
        <v>2018-12</v>
      </c>
      <c r="G1816">
        <f>WEEKDAY(Calendar[[#This Row],[Datekey_Opening]],2)</f>
        <v>1</v>
      </c>
      <c r="H1816" t="str">
        <f>TEXT(Calendar[[#This Row],[Datekey_Opening]],"DDDD")</f>
        <v>Monday</v>
      </c>
      <c r="I1816" t="str">
        <f>"QTR-"&amp;INT((MOD(MONTH(Calendar[[#This Row],[Datekey_Opening]])-4,12))/3)+1</f>
        <v>QTR-3</v>
      </c>
      <c r="J1816" s="1" t="str">
        <f>"FM-"&amp;MOD(MONTH(Calendar[[#This Row],[Datekey_Opening]])-4,12)+1</f>
        <v>FM-9</v>
      </c>
    </row>
    <row r="1817" spans="1:10" x14ac:dyDescent="0.3">
      <c r="A1817" s="7">
        <v>42726</v>
      </c>
      <c r="B1817">
        <f>YEAR(Calendar[[#This Row],[Datekey_Opening]])</f>
        <v>2016</v>
      </c>
      <c r="C1817">
        <f>MONTH(Calendar[[#This Row],[Datekey_Opening]])</f>
        <v>12</v>
      </c>
      <c r="D1817" t="str">
        <f>TEXT(Calendar[[#This Row],[Datekey_Opening]],"MMMM")</f>
        <v>December</v>
      </c>
      <c r="E1817" t="str">
        <f>"Q"&amp;ROUNDUP(MONTH(Calendar[[#This Row],[Datekey_Opening]])/3,0)</f>
        <v>Q4</v>
      </c>
      <c r="F1817" s="1" t="str">
        <f>TEXT(Calendar[[#This Row],[Datekey_Opening]],"YYYY-MM")</f>
        <v>2016-12</v>
      </c>
      <c r="G1817">
        <f>WEEKDAY(Calendar[[#This Row],[Datekey_Opening]],2)</f>
        <v>4</v>
      </c>
      <c r="H1817" t="str">
        <f>TEXT(Calendar[[#This Row],[Datekey_Opening]],"DDDD")</f>
        <v>Thursday</v>
      </c>
      <c r="I1817" t="str">
        <f>"QTR-"&amp;INT((MOD(MONTH(Calendar[[#This Row],[Datekey_Opening]])-4,12))/3)+1</f>
        <v>QTR-3</v>
      </c>
      <c r="J1817" s="1" t="str">
        <f>"FM-"&amp;MOD(MONTH(Calendar[[#This Row],[Datekey_Opening]])-4,12)+1</f>
        <v>FM-9</v>
      </c>
    </row>
    <row r="1818" spans="1:10" x14ac:dyDescent="0.3">
      <c r="A1818" s="7">
        <v>41984</v>
      </c>
      <c r="B1818">
        <f>YEAR(Calendar[[#This Row],[Datekey_Opening]])</f>
        <v>2014</v>
      </c>
      <c r="C1818">
        <f>MONTH(Calendar[[#This Row],[Datekey_Opening]])</f>
        <v>12</v>
      </c>
      <c r="D1818" t="str">
        <f>TEXT(Calendar[[#This Row],[Datekey_Opening]],"MMMM")</f>
        <v>December</v>
      </c>
      <c r="E1818" t="str">
        <f>"Q"&amp;ROUNDUP(MONTH(Calendar[[#This Row],[Datekey_Opening]])/3,0)</f>
        <v>Q4</v>
      </c>
      <c r="F1818" s="1" t="str">
        <f>TEXT(Calendar[[#This Row],[Datekey_Opening]],"YYYY-MM")</f>
        <v>2014-12</v>
      </c>
      <c r="G1818">
        <f>WEEKDAY(Calendar[[#This Row],[Datekey_Opening]],2)</f>
        <v>4</v>
      </c>
      <c r="H1818" t="str">
        <f>TEXT(Calendar[[#This Row],[Datekey_Opening]],"DDDD")</f>
        <v>Thursday</v>
      </c>
      <c r="I1818" t="str">
        <f>"QTR-"&amp;INT((MOD(MONTH(Calendar[[#This Row],[Datekey_Opening]])-4,12))/3)+1</f>
        <v>QTR-3</v>
      </c>
      <c r="J1818" s="1" t="str">
        <f>"FM-"&amp;MOD(MONTH(Calendar[[#This Row],[Datekey_Opening]])-4,12)+1</f>
        <v>FM-9</v>
      </c>
    </row>
    <row r="1819" spans="1:10" x14ac:dyDescent="0.3">
      <c r="A1819" s="7">
        <v>40891</v>
      </c>
      <c r="B1819">
        <f>YEAR(Calendar[[#This Row],[Datekey_Opening]])</f>
        <v>2011</v>
      </c>
      <c r="C1819">
        <f>MONTH(Calendar[[#This Row],[Datekey_Opening]])</f>
        <v>12</v>
      </c>
      <c r="D1819" t="str">
        <f>TEXT(Calendar[[#This Row],[Datekey_Opening]],"MMMM")</f>
        <v>December</v>
      </c>
      <c r="E1819" t="str">
        <f>"Q"&amp;ROUNDUP(MONTH(Calendar[[#This Row],[Datekey_Opening]])/3,0)</f>
        <v>Q4</v>
      </c>
      <c r="F1819" s="1" t="str">
        <f>TEXT(Calendar[[#This Row],[Datekey_Opening]],"YYYY-MM")</f>
        <v>2011-12</v>
      </c>
      <c r="G1819">
        <f>WEEKDAY(Calendar[[#This Row],[Datekey_Opening]],2)</f>
        <v>3</v>
      </c>
      <c r="H1819" t="str">
        <f>TEXT(Calendar[[#This Row],[Datekey_Opening]],"DDDD")</f>
        <v>Wednesday</v>
      </c>
      <c r="I1819" t="str">
        <f>"QTR-"&amp;INT((MOD(MONTH(Calendar[[#This Row],[Datekey_Opening]])-4,12))/3)+1</f>
        <v>QTR-3</v>
      </c>
      <c r="J1819" s="1" t="str">
        <f>"FM-"&amp;MOD(MONTH(Calendar[[#This Row],[Datekey_Opening]])-4,12)+1</f>
        <v>FM-9</v>
      </c>
    </row>
    <row r="1820" spans="1:10" x14ac:dyDescent="0.3">
      <c r="A1820" s="7">
        <v>41988</v>
      </c>
      <c r="B1820">
        <f>YEAR(Calendar[[#This Row],[Datekey_Opening]])</f>
        <v>2014</v>
      </c>
      <c r="C1820">
        <f>MONTH(Calendar[[#This Row],[Datekey_Opening]])</f>
        <v>12</v>
      </c>
      <c r="D1820" t="str">
        <f>TEXT(Calendar[[#This Row],[Datekey_Opening]],"MMMM")</f>
        <v>December</v>
      </c>
      <c r="E1820" t="str">
        <f>"Q"&amp;ROUNDUP(MONTH(Calendar[[#This Row],[Datekey_Opening]])/3,0)</f>
        <v>Q4</v>
      </c>
      <c r="F1820" s="1" t="str">
        <f>TEXT(Calendar[[#This Row],[Datekey_Opening]],"YYYY-MM")</f>
        <v>2014-12</v>
      </c>
      <c r="G1820">
        <f>WEEKDAY(Calendar[[#This Row],[Datekey_Opening]],2)</f>
        <v>1</v>
      </c>
      <c r="H1820" t="str">
        <f>TEXT(Calendar[[#This Row],[Datekey_Opening]],"DDDD")</f>
        <v>Monday</v>
      </c>
      <c r="I1820" t="str">
        <f>"QTR-"&amp;INT((MOD(MONTH(Calendar[[#This Row],[Datekey_Opening]])-4,12))/3)+1</f>
        <v>QTR-3</v>
      </c>
      <c r="J1820" s="1" t="str">
        <f>"FM-"&amp;MOD(MONTH(Calendar[[#This Row],[Datekey_Opening]])-4,12)+1</f>
        <v>FM-9</v>
      </c>
    </row>
    <row r="1821" spans="1:10" x14ac:dyDescent="0.3">
      <c r="A1821" s="7">
        <v>41245</v>
      </c>
      <c r="B1821">
        <f>YEAR(Calendar[[#This Row],[Datekey_Opening]])</f>
        <v>2012</v>
      </c>
      <c r="C1821">
        <f>MONTH(Calendar[[#This Row],[Datekey_Opening]])</f>
        <v>12</v>
      </c>
      <c r="D1821" t="str">
        <f>TEXT(Calendar[[#This Row],[Datekey_Opening]],"MMMM")</f>
        <v>December</v>
      </c>
      <c r="E1821" t="str">
        <f>"Q"&amp;ROUNDUP(MONTH(Calendar[[#This Row],[Datekey_Opening]])/3,0)</f>
        <v>Q4</v>
      </c>
      <c r="F1821" s="1" t="str">
        <f>TEXT(Calendar[[#This Row],[Datekey_Opening]],"YYYY-MM")</f>
        <v>2012-12</v>
      </c>
      <c r="G1821">
        <f>WEEKDAY(Calendar[[#This Row],[Datekey_Opening]],2)</f>
        <v>7</v>
      </c>
      <c r="H1821" t="str">
        <f>TEXT(Calendar[[#This Row],[Datekey_Opening]],"DDDD")</f>
        <v>Sunday</v>
      </c>
      <c r="I1821" t="str">
        <f>"QTR-"&amp;INT((MOD(MONTH(Calendar[[#This Row],[Datekey_Opening]])-4,12))/3)+1</f>
        <v>QTR-3</v>
      </c>
      <c r="J1821" s="1" t="str">
        <f>"FM-"&amp;MOD(MONTH(Calendar[[#This Row],[Datekey_Opening]])-4,12)+1</f>
        <v>FM-9</v>
      </c>
    </row>
    <row r="1822" spans="1:10" x14ac:dyDescent="0.3">
      <c r="A1822" s="7">
        <v>41237</v>
      </c>
      <c r="B1822">
        <f>YEAR(Calendar[[#This Row],[Datekey_Opening]])</f>
        <v>2012</v>
      </c>
      <c r="C1822">
        <f>MONTH(Calendar[[#This Row],[Datekey_Opening]])</f>
        <v>11</v>
      </c>
      <c r="D1822" t="str">
        <f>TEXT(Calendar[[#This Row],[Datekey_Opening]],"MMMM")</f>
        <v>November</v>
      </c>
      <c r="E1822" t="str">
        <f>"Q"&amp;ROUNDUP(MONTH(Calendar[[#This Row],[Datekey_Opening]])/3,0)</f>
        <v>Q4</v>
      </c>
      <c r="F1822" s="1" t="str">
        <f>TEXT(Calendar[[#This Row],[Datekey_Opening]],"YYYY-MM")</f>
        <v>2012-11</v>
      </c>
      <c r="G1822">
        <f>WEEKDAY(Calendar[[#This Row],[Datekey_Opening]],2)</f>
        <v>6</v>
      </c>
      <c r="H1822" t="str">
        <f>TEXT(Calendar[[#This Row],[Datekey_Opening]],"DDDD")</f>
        <v>Saturday</v>
      </c>
      <c r="I1822" t="str">
        <f>"QTR-"&amp;INT((MOD(MONTH(Calendar[[#This Row],[Datekey_Opening]])-4,12))/3)+1</f>
        <v>QTR-3</v>
      </c>
      <c r="J1822" s="1" t="str">
        <f>"FM-"&amp;MOD(MONTH(Calendar[[#This Row],[Datekey_Opening]])-4,12)+1</f>
        <v>FM-8</v>
      </c>
    </row>
    <row r="1823" spans="1:10" x14ac:dyDescent="0.3">
      <c r="A1823" s="7">
        <v>42688</v>
      </c>
      <c r="B1823">
        <f>YEAR(Calendar[[#This Row],[Datekey_Opening]])</f>
        <v>2016</v>
      </c>
      <c r="C1823">
        <f>MONTH(Calendar[[#This Row],[Datekey_Opening]])</f>
        <v>11</v>
      </c>
      <c r="D1823" t="str">
        <f>TEXT(Calendar[[#This Row],[Datekey_Opening]],"MMMM")</f>
        <v>November</v>
      </c>
      <c r="E1823" t="str">
        <f>"Q"&amp;ROUNDUP(MONTH(Calendar[[#This Row],[Datekey_Opening]])/3,0)</f>
        <v>Q4</v>
      </c>
      <c r="F1823" s="1" t="str">
        <f>TEXT(Calendar[[#This Row],[Datekey_Opening]],"YYYY-MM")</f>
        <v>2016-11</v>
      </c>
      <c r="G1823">
        <f>WEEKDAY(Calendar[[#This Row],[Datekey_Opening]],2)</f>
        <v>1</v>
      </c>
      <c r="H1823" t="str">
        <f>TEXT(Calendar[[#This Row],[Datekey_Opening]],"DDDD")</f>
        <v>Monday</v>
      </c>
      <c r="I1823" t="str">
        <f>"QTR-"&amp;INT((MOD(MONTH(Calendar[[#This Row],[Datekey_Opening]])-4,12))/3)+1</f>
        <v>QTR-3</v>
      </c>
      <c r="J1823" s="1" t="str">
        <f>"FM-"&amp;MOD(MONTH(Calendar[[#This Row],[Datekey_Opening]])-4,12)+1</f>
        <v>FM-8</v>
      </c>
    </row>
    <row r="1824" spans="1:10" x14ac:dyDescent="0.3">
      <c r="A1824" s="7">
        <v>41582</v>
      </c>
      <c r="B1824">
        <f>YEAR(Calendar[[#This Row],[Datekey_Opening]])</f>
        <v>2013</v>
      </c>
      <c r="C1824">
        <f>MONTH(Calendar[[#This Row],[Datekey_Opening]])</f>
        <v>11</v>
      </c>
      <c r="D1824" t="str">
        <f>TEXT(Calendar[[#This Row],[Datekey_Opening]],"MMMM")</f>
        <v>November</v>
      </c>
      <c r="E1824" t="str">
        <f>"Q"&amp;ROUNDUP(MONTH(Calendar[[#This Row],[Datekey_Opening]])/3,0)</f>
        <v>Q4</v>
      </c>
      <c r="F1824" s="1" t="str">
        <f>TEXT(Calendar[[#This Row],[Datekey_Opening]],"YYYY-MM")</f>
        <v>2013-11</v>
      </c>
      <c r="G1824">
        <f>WEEKDAY(Calendar[[#This Row],[Datekey_Opening]],2)</f>
        <v>1</v>
      </c>
      <c r="H1824" t="str">
        <f>TEXT(Calendar[[#This Row],[Datekey_Opening]],"DDDD")</f>
        <v>Monday</v>
      </c>
      <c r="I1824" t="str">
        <f>"QTR-"&amp;INT((MOD(MONTH(Calendar[[#This Row],[Datekey_Opening]])-4,12))/3)+1</f>
        <v>QTR-3</v>
      </c>
      <c r="J1824" s="1" t="str">
        <f>"FM-"&amp;MOD(MONTH(Calendar[[#This Row],[Datekey_Opening]])-4,12)+1</f>
        <v>FM-8</v>
      </c>
    </row>
    <row r="1825" spans="1:10" x14ac:dyDescent="0.3">
      <c r="A1825" s="7">
        <v>43410</v>
      </c>
      <c r="B1825">
        <f>YEAR(Calendar[[#This Row],[Datekey_Opening]])</f>
        <v>2018</v>
      </c>
      <c r="C1825">
        <f>MONTH(Calendar[[#This Row],[Datekey_Opening]])</f>
        <v>11</v>
      </c>
      <c r="D1825" t="str">
        <f>TEXT(Calendar[[#This Row],[Datekey_Opening]],"MMMM")</f>
        <v>November</v>
      </c>
      <c r="E1825" t="str">
        <f>"Q"&amp;ROUNDUP(MONTH(Calendar[[#This Row],[Datekey_Opening]])/3,0)</f>
        <v>Q4</v>
      </c>
      <c r="F1825" s="1" t="str">
        <f>TEXT(Calendar[[#This Row],[Datekey_Opening]],"YYYY-MM")</f>
        <v>2018-11</v>
      </c>
      <c r="G1825">
        <f>WEEKDAY(Calendar[[#This Row],[Datekey_Opening]],2)</f>
        <v>2</v>
      </c>
      <c r="H1825" t="str">
        <f>TEXT(Calendar[[#This Row],[Datekey_Opening]],"DDDD")</f>
        <v>Tuesday</v>
      </c>
      <c r="I1825" t="str">
        <f>"QTR-"&amp;INT((MOD(MONTH(Calendar[[#This Row],[Datekey_Opening]])-4,12))/3)+1</f>
        <v>QTR-3</v>
      </c>
      <c r="J1825" s="1" t="str">
        <f>"FM-"&amp;MOD(MONTH(Calendar[[#This Row],[Datekey_Opening]])-4,12)+1</f>
        <v>FM-8</v>
      </c>
    </row>
    <row r="1826" spans="1:10" x14ac:dyDescent="0.3">
      <c r="A1826" s="7">
        <v>40484</v>
      </c>
      <c r="B1826">
        <f>YEAR(Calendar[[#This Row],[Datekey_Opening]])</f>
        <v>2010</v>
      </c>
      <c r="C1826">
        <f>MONTH(Calendar[[#This Row],[Datekey_Opening]])</f>
        <v>11</v>
      </c>
      <c r="D1826" t="str">
        <f>TEXT(Calendar[[#This Row],[Datekey_Opening]],"MMMM")</f>
        <v>November</v>
      </c>
      <c r="E1826" t="str">
        <f>"Q"&amp;ROUNDUP(MONTH(Calendar[[#This Row],[Datekey_Opening]])/3,0)</f>
        <v>Q4</v>
      </c>
      <c r="F1826" s="1" t="str">
        <f>TEXT(Calendar[[#This Row],[Datekey_Opening]],"YYYY-MM")</f>
        <v>2010-11</v>
      </c>
      <c r="G1826">
        <f>WEEKDAY(Calendar[[#This Row],[Datekey_Opening]],2)</f>
        <v>2</v>
      </c>
      <c r="H1826" t="str">
        <f>TEXT(Calendar[[#This Row],[Datekey_Opening]],"DDDD")</f>
        <v>Tuesday</v>
      </c>
      <c r="I1826" t="str">
        <f>"QTR-"&amp;INT((MOD(MONTH(Calendar[[#This Row],[Datekey_Opening]])-4,12))/3)+1</f>
        <v>QTR-3</v>
      </c>
      <c r="J1826" s="1" t="str">
        <f>"FM-"&amp;MOD(MONTH(Calendar[[#This Row],[Datekey_Opening]])-4,12)+1</f>
        <v>FM-8</v>
      </c>
    </row>
    <row r="1827" spans="1:10" x14ac:dyDescent="0.3">
      <c r="A1827" s="7">
        <v>41966</v>
      </c>
      <c r="B1827">
        <f>YEAR(Calendar[[#This Row],[Datekey_Opening]])</f>
        <v>2014</v>
      </c>
      <c r="C1827">
        <f>MONTH(Calendar[[#This Row],[Datekey_Opening]])</f>
        <v>11</v>
      </c>
      <c r="D1827" t="str">
        <f>TEXT(Calendar[[#This Row],[Datekey_Opening]],"MMMM")</f>
        <v>November</v>
      </c>
      <c r="E1827" t="str">
        <f>"Q"&amp;ROUNDUP(MONTH(Calendar[[#This Row],[Datekey_Opening]])/3,0)</f>
        <v>Q4</v>
      </c>
      <c r="F1827" s="1" t="str">
        <f>TEXT(Calendar[[#This Row],[Datekey_Opening]],"YYYY-MM")</f>
        <v>2014-11</v>
      </c>
      <c r="G1827">
        <f>WEEKDAY(Calendar[[#This Row],[Datekey_Opening]],2)</f>
        <v>7</v>
      </c>
      <c r="H1827" t="str">
        <f>TEXT(Calendar[[#This Row],[Datekey_Opening]],"DDDD")</f>
        <v>Sunday</v>
      </c>
      <c r="I1827" t="str">
        <f>"QTR-"&amp;INT((MOD(MONTH(Calendar[[#This Row],[Datekey_Opening]])-4,12))/3)+1</f>
        <v>QTR-3</v>
      </c>
      <c r="J1827" s="1" t="str">
        <f>"FM-"&amp;MOD(MONTH(Calendar[[#This Row],[Datekey_Opening]])-4,12)+1</f>
        <v>FM-8</v>
      </c>
    </row>
    <row r="1828" spans="1:10" x14ac:dyDescent="0.3">
      <c r="A1828" s="7">
        <v>42334</v>
      </c>
      <c r="B1828">
        <f>YEAR(Calendar[[#This Row],[Datekey_Opening]])</f>
        <v>2015</v>
      </c>
      <c r="C1828">
        <f>MONTH(Calendar[[#This Row],[Datekey_Opening]])</f>
        <v>11</v>
      </c>
      <c r="D1828" t="str">
        <f>TEXT(Calendar[[#This Row],[Datekey_Opening]],"MMMM")</f>
        <v>November</v>
      </c>
      <c r="E1828" t="str">
        <f>"Q"&amp;ROUNDUP(MONTH(Calendar[[#This Row],[Datekey_Opening]])/3,0)</f>
        <v>Q4</v>
      </c>
      <c r="F1828" s="1" t="str">
        <f>TEXT(Calendar[[#This Row],[Datekey_Opening]],"YYYY-MM")</f>
        <v>2015-11</v>
      </c>
      <c r="G1828">
        <f>WEEKDAY(Calendar[[#This Row],[Datekey_Opening]],2)</f>
        <v>4</v>
      </c>
      <c r="H1828" t="str">
        <f>TEXT(Calendar[[#This Row],[Datekey_Opening]],"DDDD")</f>
        <v>Thursday</v>
      </c>
      <c r="I1828" t="str">
        <f>"QTR-"&amp;INT((MOD(MONTH(Calendar[[#This Row],[Datekey_Opening]])-4,12))/3)+1</f>
        <v>QTR-3</v>
      </c>
      <c r="J1828" s="1" t="str">
        <f>"FM-"&amp;MOD(MONTH(Calendar[[#This Row],[Datekey_Opening]])-4,12)+1</f>
        <v>FM-8</v>
      </c>
    </row>
    <row r="1829" spans="1:10" x14ac:dyDescent="0.3">
      <c r="A1829" s="7">
        <v>41932</v>
      </c>
      <c r="B1829">
        <f>YEAR(Calendar[[#This Row],[Datekey_Opening]])</f>
        <v>2014</v>
      </c>
      <c r="C1829">
        <f>MONTH(Calendar[[#This Row],[Datekey_Opening]])</f>
        <v>10</v>
      </c>
      <c r="D1829" t="str">
        <f>TEXT(Calendar[[#This Row],[Datekey_Opening]],"MMMM")</f>
        <v>October</v>
      </c>
      <c r="E1829" t="str">
        <f>"Q"&amp;ROUNDUP(MONTH(Calendar[[#This Row],[Datekey_Opening]])/3,0)</f>
        <v>Q4</v>
      </c>
      <c r="F1829" s="1" t="str">
        <f>TEXT(Calendar[[#This Row],[Datekey_Opening]],"YYYY-MM")</f>
        <v>2014-10</v>
      </c>
      <c r="G1829">
        <f>WEEKDAY(Calendar[[#This Row],[Datekey_Opening]],2)</f>
        <v>1</v>
      </c>
      <c r="H1829" t="str">
        <f>TEXT(Calendar[[#This Row],[Datekey_Opening]],"DDDD")</f>
        <v>Monday</v>
      </c>
      <c r="I1829" t="str">
        <f>"QTR-"&amp;INT((MOD(MONTH(Calendar[[#This Row],[Datekey_Opening]])-4,12))/3)+1</f>
        <v>QTR-3</v>
      </c>
      <c r="J1829" s="1" t="str">
        <f>"FM-"&amp;MOD(MONTH(Calendar[[#This Row],[Datekey_Opening]])-4,12)+1</f>
        <v>FM-7</v>
      </c>
    </row>
    <row r="1830" spans="1:10" x14ac:dyDescent="0.3">
      <c r="A1830" s="7">
        <v>40820</v>
      </c>
      <c r="B1830">
        <f>YEAR(Calendar[[#This Row],[Datekey_Opening]])</f>
        <v>2011</v>
      </c>
      <c r="C1830">
        <f>MONTH(Calendar[[#This Row],[Datekey_Opening]])</f>
        <v>10</v>
      </c>
      <c r="D1830" t="str">
        <f>TEXT(Calendar[[#This Row],[Datekey_Opening]],"MMMM")</f>
        <v>October</v>
      </c>
      <c r="E1830" t="str">
        <f>"Q"&amp;ROUNDUP(MONTH(Calendar[[#This Row],[Datekey_Opening]])/3,0)</f>
        <v>Q4</v>
      </c>
      <c r="F1830" s="1" t="str">
        <f>TEXT(Calendar[[#This Row],[Datekey_Opening]],"YYYY-MM")</f>
        <v>2011-10</v>
      </c>
      <c r="G1830">
        <f>WEEKDAY(Calendar[[#This Row],[Datekey_Opening]],2)</f>
        <v>2</v>
      </c>
      <c r="H1830" t="str">
        <f>TEXT(Calendar[[#This Row],[Datekey_Opening]],"DDDD")</f>
        <v>Tuesday</v>
      </c>
      <c r="I1830" t="str">
        <f>"QTR-"&amp;INT((MOD(MONTH(Calendar[[#This Row],[Datekey_Opening]])-4,12))/3)+1</f>
        <v>QTR-3</v>
      </c>
      <c r="J1830" s="1" t="str">
        <f>"FM-"&amp;MOD(MONTH(Calendar[[#This Row],[Datekey_Opening]])-4,12)+1</f>
        <v>FM-7</v>
      </c>
    </row>
    <row r="1831" spans="1:10" x14ac:dyDescent="0.3">
      <c r="A1831" s="7">
        <v>42666</v>
      </c>
      <c r="B1831">
        <f>YEAR(Calendar[[#This Row],[Datekey_Opening]])</f>
        <v>2016</v>
      </c>
      <c r="C1831">
        <f>MONTH(Calendar[[#This Row],[Datekey_Opening]])</f>
        <v>10</v>
      </c>
      <c r="D1831" t="str">
        <f>TEXT(Calendar[[#This Row],[Datekey_Opening]],"MMMM")</f>
        <v>October</v>
      </c>
      <c r="E1831" t="str">
        <f>"Q"&amp;ROUNDUP(MONTH(Calendar[[#This Row],[Datekey_Opening]])/3,0)</f>
        <v>Q4</v>
      </c>
      <c r="F1831" s="1" t="str">
        <f>TEXT(Calendar[[#This Row],[Datekey_Opening]],"YYYY-MM")</f>
        <v>2016-10</v>
      </c>
      <c r="G1831">
        <f>WEEKDAY(Calendar[[#This Row],[Datekey_Opening]],2)</f>
        <v>7</v>
      </c>
      <c r="H1831" t="str">
        <f>TEXT(Calendar[[#This Row],[Datekey_Opening]],"DDDD")</f>
        <v>Sunday</v>
      </c>
      <c r="I1831" t="str">
        <f>"QTR-"&amp;INT((MOD(MONTH(Calendar[[#This Row],[Datekey_Opening]])-4,12))/3)+1</f>
        <v>QTR-3</v>
      </c>
      <c r="J1831" s="1" t="str">
        <f>"FM-"&amp;MOD(MONTH(Calendar[[#This Row],[Datekey_Opening]])-4,12)+1</f>
        <v>FM-7</v>
      </c>
    </row>
    <row r="1832" spans="1:10" x14ac:dyDescent="0.3">
      <c r="A1832" s="7">
        <v>40817</v>
      </c>
      <c r="B1832">
        <f>YEAR(Calendar[[#This Row],[Datekey_Opening]])</f>
        <v>2011</v>
      </c>
      <c r="C1832">
        <f>MONTH(Calendar[[#This Row],[Datekey_Opening]])</f>
        <v>10</v>
      </c>
      <c r="D1832" t="str">
        <f>TEXT(Calendar[[#This Row],[Datekey_Opening]],"MMMM")</f>
        <v>October</v>
      </c>
      <c r="E1832" t="str">
        <f>"Q"&amp;ROUNDUP(MONTH(Calendar[[#This Row],[Datekey_Opening]])/3,0)</f>
        <v>Q4</v>
      </c>
      <c r="F1832" s="1" t="str">
        <f>TEXT(Calendar[[#This Row],[Datekey_Opening]],"YYYY-MM")</f>
        <v>2011-10</v>
      </c>
      <c r="G1832">
        <f>WEEKDAY(Calendar[[#This Row],[Datekey_Opening]],2)</f>
        <v>6</v>
      </c>
      <c r="H1832" t="str">
        <f>TEXT(Calendar[[#This Row],[Datekey_Opening]],"DDDD")</f>
        <v>Saturday</v>
      </c>
      <c r="I1832" t="str">
        <f>"QTR-"&amp;INT((MOD(MONTH(Calendar[[#This Row],[Datekey_Opening]])-4,12))/3)+1</f>
        <v>QTR-3</v>
      </c>
      <c r="J1832" s="1" t="str">
        <f>"FM-"&amp;MOD(MONTH(Calendar[[#This Row],[Datekey_Opening]])-4,12)+1</f>
        <v>FM-7</v>
      </c>
    </row>
    <row r="1833" spans="1:10" x14ac:dyDescent="0.3">
      <c r="A1833" s="7">
        <v>40479</v>
      </c>
      <c r="B1833">
        <f>YEAR(Calendar[[#This Row],[Datekey_Opening]])</f>
        <v>2010</v>
      </c>
      <c r="C1833">
        <f>MONTH(Calendar[[#This Row],[Datekey_Opening]])</f>
        <v>10</v>
      </c>
      <c r="D1833" t="str">
        <f>TEXT(Calendar[[#This Row],[Datekey_Opening]],"MMMM")</f>
        <v>October</v>
      </c>
      <c r="E1833" t="str">
        <f>"Q"&amp;ROUNDUP(MONTH(Calendar[[#This Row],[Datekey_Opening]])/3,0)</f>
        <v>Q4</v>
      </c>
      <c r="F1833" s="1" t="str">
        <f>TEXT(Calendar[[#This Row],[Datekey_Opening]],"YYYY-MM")</f>
        <v>2010-10</v>
      </c>
      <c r="G1833">
        <f>WEEKDAY(Calendar[[#This Row],[Datekey_Opening]],2)</f>
        <v>4</v>
      </c>
      <c r="H1833" t="str">
        <f>TEXT(Calendar[[#This Row],[Datekey_Opening]],"DDDD")</f>
        <v>Thursday</v>
      </c>
      <c r="I1833" t="str">
        <f>"QTR-"&amp;INT((MOD(MONTH(Calendar[[#This Row],[Datekey_Opening]])-4,12))/3)+1</f>
        <v>QTR-3</v>
      </c>
      <c r="J1833" s="1" t="str">
        <f>"FM-"&amp;MOD(MONTH(Calendar[[#This Row],[Datekey_Opening]])-4,12)+1</f>
        <v>FM-7</v>
      </c>
    </row>
    <row r="1834" spans="1:10" x14ac:dyDescent="0.3">
      <c r="A1834" s="7">
        <v>40839</v>
      </c>
      <c r="B1834">
        <f>YEAR(Calendar[[#This Row],[Datekey_Opening]])</f>
        <v>2011</v>
      </c>
      <c r="C1834">
        <f>MONTH(Calendar[[#This Row],[Datekey_Opening]])</f>
        <v>10</v>
      </c>
      <c r="D1834" t="str">
        <f>TEXT(Calendar[[#This Row],[Datekey_Opening]],"MMMM")</f>
        <v>October</v>
      </c>
      <c r="E1834" t="str">
        <f>"Q"&amp;ROUNDUP(MONTH(Calendar[[#This Row],[Datekey_Opening]])/3,0)</f>
        <v>Q4</v>
      </c>
      <c r="F1834" s="1" t="str">
        <f>TEXT(Calendar[[#This Row],[Datekey_Opening]],"YYYY-MM")</f>
        <v>2011-10</v>
      </c>
      <c r="G1834">
        <f>WEEKDAY(Calendar[[#This Row],[Datekey_Opening]],2)</f>
        <v>7</v>
      </c>
      <c r="H1834" t="str">
        <f>TEXT(Calendar[[#This Row],[Datekey_Opening]],"DDDD")</f>
        <v>Sunday</v>
      </c>
      <c r="I1834" t="str">
        <f>"QTR-"&amp;INT((MOD(MONTH(Calendar[[#This Row],[Datekey_Opening]])-4,12))/3)+1</f>
        <v>QTR-3</v>
      </c>
      <c r="J1834" s="1" t="str">
        <f>"FM-"&amp;MOD(MONTH(Calendar[[#This Row],[Datekey_Opening]])-4,12)+1</f>
        <v>FM-7</v>
      </c>
    </row>
    <row r="1835" spans="1:10" x14ac:dyDescent="0.3">
      <c r="A1835" s="7">
        <v>43354</v>
      </c>
      <c r="B1835">
        <f>YEAR(Calendar[[#This Row],[Datekey_Opening]])</f>
        <v>2018</v>
      </c>
      <c r="C1835">
        <f>MONTH(Calendar[[#This Row],[Datekey_Opening]])</f>
        <v>9</v>
      </c>
      <c r="D1835" t="str">
        <f>TEXT(Calendar[[#This Row],[Datekey_Opening]],"MMMM")</f>
        <v>September</v>
      </c>
      <c r="E1835" t="str">
        <f>"Q"&amp;ROUNDUP(MONTH(Calendar[[#This Row],[Datekey_Opening]])/3,0)</f>
        <v>Q3</v>
      </c>
      <c r="F1835" s="1" t="str">
        <f>TEXT(Calendar[[#This Row],[Datekey_Opening]],"YYYY-MM")</f>
        <v>2018-09</v>
      </c>
      <c r="G1835">
        <f>WEEKDAY(Calendar[[#This Row],[Datekey_Opening]],2)</f>
        <v>2</v>
      </c>
      <c r="H1835" t="str">
        <f>TEXT(Calendar[[#This Row],[Datekey_Opening]],"DDDD")</f>
        <v>Tuesday</v>
      </c>
      <c r="I1835" t="str">
        <f>"QTR-"&amp;INT((MOD(MONTH(Calendar[[#This Row],[Datekey_Opening]])-4,12))/3)+1</f>
        <v>QTR-2</v>
      </c>
      <c r="J1835" s="1" t="str">
        <f>"FM-"&amp;MOD(MONTH(Calendar[[#This Row],[Datekey_Opening]])-4,12)+1</f>
        <v>FM-6</v>
      </c>
    </row>
    <row r="1836" spans="1:10" x14ac:dyDescent="0.3">
      <c r="A1836" s="7">
        <v>42634</v>
      </c>
      <c r="B1836">
        <f>YEAR(Calendar[[#This Row],[Datekey_Opening]])</f>
        <v>2016</v>
      </c>
      <c r="C1836">
        <f>MONTH(Calendar[[#This Row],[Datekey_Opening]])</f>
        <v>9</v>
      </c>
      <c r="D1836" t="str">
        <f>TEXT(Calendar[[#This Row],[Datekey_Opening]],"MMMM")</f>
        <v>September</v>
      </c>
      <c r="E1836" t="str">
        <f>"Q"&amp;ROUNDUP(MONTH(Calendar[[#This Row],[Datekey_Opening]])/3,0)</f>
        <v>Q3</v>
      </c>
      <c r="F1836" s="1" t="str">
        <f>TEXT(Calendar[[#This Row],[Datekey_Opening]],"YYYY-MM")</f>
        <v>2016-09</v>
      </c>
      <c r="G1836">
        <f>WEEKDAY(Calendar[[#This Row],[Datekey_Opening]],2)</f>
        <v>3</v>
      </c>
      <c r="H1836" t="str">
        <f>TEXT(Calendar[[#This Row],[Datekey_Opening]],"DDDD")</f>
        <v>Wednesday</v>
      </c>
      <c r="I1836" t="str">
        <f>"QTR-"&amp;INT((MOD(MONTH(Calendar[[#This Row],[Datekey_Opening]])-4,12))/3)+1</f>
        <v>QTR-2</v>
      </c>
      <c r="J1836" s="1" t="str">
        <f>"FM-"&amp;MOD(MONTH(Calendar[[#This Row],[Datekey_Opening]])-4,12)+1</f>
        <v>FM-6</v>
      </c>
    </row>
    <row r="1837" spans="1:10" x14ac:dyDescent="0.3">
      <c r="A1837" s="7">
        <v>41906</v>
      </c>
      <c r="B1837">
        <f>YEAR(Calendar[[#This Row],[Datekey_Opening]])</f>
        <v>2014</v>
      </c>
      <c r="C1837">
        <f>MONTH(Calendar[[#This Row],[Datekey_Opening]])</f>
        <v>9</v>
      </c>
      <c r="D1837" t="str">
        <f>TEXT(Calendar[[#This Row],[Datekey_Opening]],"MMMM")</f>
        <v>September</v>
      </c>
      <c r="E1837" t="str">
        <f>"Q"&amp;ROUNDUP(MONTH(Calendar[[#This Row],[Datekey_Opening]])/3,0)</f>
        <v>Q3</v>
      </c>
      <c r="F1837" s="1" t="str">
        <f>TEXT(Calendar[[#This Row],[Datekey_Opening]],"YYYY-MM")</f>
        <v>2014-09</v>
      </c>
      <c r="G1837">
        <f>WEEKDAY(Calendar[[#This Row],[Datekey_Opening]],2)</f>
        <v>3</v>
      </c>
      <c r="H1837" t="str">
        <f>TEXT(Calendar[[#This Row],[Datekey_Opening]],"DDDD")</f>
        <v>Wednesday</v>
      </c>
      <c r="I1837" t="str">
        <f>"QTR-"&amp;INT((MOD(MONTH(Calendar[[#This Row],[Datekey_Opening]])-4,12))/3)+1</f>
        <v>QTR-2</v>
      </c>
      <c r="J1837" s="1" t="str">
        <f>"FM-"&amp;MOD(MONTH(Calendar[[#This Row],[Datekey_Opening]])-4,12)+1</f>
        <v>FM-6</v>
      </c>
    </row>
    <row r="1838" spans="1:10" x14ac:dyDescent="0.3">
      <c r="A1838" s="7">
        <v>41527</v>
      </c>
      <c r="B1838">
        <f>YEAR(Calendar[[#This Row],[Datekey_Opening]])</f>
        <v>2013</v>
      </c>
      <c r="C1838">
        <f>MONTH(Calendar[[#This Row],[Datekey_Opening]])</f>
        <v>9</v>
      </c>
      <c r="D1838" t="str">
        <f>TEXT(Calendar[[#This Row],[Datekey_Opening]],"MMMM")</f>
        <v>September</v>
      </c>
      <c r="E1838" t="str">
        <f>"Q"&amp;ROUNDUP(MONTH(Calendar[[#This Row],[Datekey_Opening]])/3,0)</f>
        <v>Q3</v>
      </c>
      <c r="F1838" s="1" t="str">
        <f>TEXT(Calendar[[#This Row],[Datekey_Opening]],"YYYY-MM")</f>
        <v>2013-09</v>
      </c>
      <c r="G1838">
        <f>WEEKDAY(Calendar[[#This Row],[Datekey_Opening]],2)</f>
        <v>2</v>
      </c>
      <c r="H1838" t="str">
        <f>TEXT(Calendar[[#This Row],[Datekey_Opening]],"DDDD")</f>
        <v>Tuesday</v>
      </c>
      <c r="I1838" t="str">
        <f>"QTR-"&amp;INT((MOD(MONTH(Calendar[[#This Row],[Datekey_Opening]])-4,12))/3)+1</f>
        <v>QTR-2</v>
      </c>
      <c r="J1838" s="1" t="str">
        <f>"FM-"&amp;MOD(MONTH(Calendar[[#This Row],[Datekey_Opening]])-4,12)+1</f>
        <v>FM-6</v>
      </c>
    </row>
    <row r="1839" spans="1:10" x14ac:dyDescent="0.3">
      <c r="A1839" s="7">
        <v>42633</v>
      </c>
      <c r="B1839">
        <f>YEAR(Calendar[[#This Row],[Datekey_Opening]])</f>
        <v>2016</v>
      </c>
      <c r="C1839">
        <f>MONTH(Calendar[[#This Row],[Datekey_Opening]])</f>
        <v>9</v>
      </c>
      <c r="D1839" t="str">
        <f>TEXT(Calendar[[#This Row],[Datekey_Opening]],"MMMM")</f>
        <v>September</v>
      </c>
      <c r="E1839" t="str">
        <f>"Q"&amp;ROUNDUP(MONTH(Calendar[[#This Row],[Datekey_Opening]])/3,0)</f>
        <v>Q3</v>
      </c>
      <c r="F1839" s="1" t="str">
        <f>TEXT(Calendar[[#This Row],[Datekey_Opening]],"YYYY-MM")</f>
        <v>2016-09</v>
      </c>
      <c r="G1839">
        <f>WEEKDAY(Calendar[[#This Row],[Datekey_Opening]],2)</f>
        <v>2</v>
      </c>
      <c r="H1839" t="str">
        <f>TEXT(Calendar[[#This Row],[Datekey_Opening]],"DDDD")</f>
        <v>Tuesday</v>
      </c>
      <c r="I1839" t="str">
        <f>"QTR-"&amp;INT((MOD(MONTH(Calendar[[#This Row],[Datekey_Opening]])-4,12))/3)+1</f>
        <v>QTR-2</v>
      </c>
      <c r="J1839" s="1" t="str">
        <f>"FM-"&amp;MOD(MONTH(Calendar[[#This Row],[Datekey_Opening]])-4,12)+1</f>
        <v>FM-6</v>
      </c>
    </row>
    <row r="1840" spans="1:10" x14ac:dyDescent="0.3">
      <c r="A1840" s="7">
        <v>42999</v>
      </c>
      <c r="B1840">
        <f>YEAR(Calendar[[#This Row],[Datekey_Opening]])</f>
        <v>2017</v>
      </c>
      <c r="C1840">
        <f>MONTH(Calendar[[#This Row],[Datekey_Opening]])</f>
        <v>9</v>
      </c>
      <c r="D1840" t="str">
        <f>TEXT(Calendar[[#This Row],[Datekey_Opening]],"MMMM")</f>
        <v>September</v>
      </c>
      <c r="E1840" t="str">
        <f>"Q"&amp;ROUNDUP(MONTH(Calendar[[#This Row],[Datekey_Opening]])/3,0)</f>
        <v>Q3</v>
      </c>
      <c r="F1840" s="1" t="str">
        <f>TEXT(Calendar[[#This Row],[Datekey_Opening]],"YYYY-MM")</f>
        <v>2017-09</v>
      </c>
      <c r="G1840">
        <f>WEEKDAY(Calendar[[#This Row],[Datekey_Opening]],2)</f>
        <v>4</v>
      </c>
      <c r="H1840" t="str">
        <f>TEXT(Calendar[[#This Row],[Datekey_Opening]],"DDDD")</f>
        <v>Thursday</v>
      </c>
      <c r="I1840" t="str">
        <f>"QTR-"&amp;INT((MOD(MONTH(Calendar[[#This Row],[Datekey_Opening]])-4,12))/3)+1</f>
        <v>QTR-2</v>
      </c>
      <c r="J1840" s="1" t="str">
        <f>"FM-"&amp;MOD(MONTH(Calendar[[#This Row],[Datekey_Opening]])-4,12)+1</f>
        <v>FM-6</v>
      </c>
    </row>
    <row r="1841" spans="1:10" x14ac:dyDescent="0.3">
      <c r="A1841" s="7">
        <v>42609</v>
      </c>
      <c r="B1841">
        <f>YEAR(Calendar[[#This Row],[Datekey_Opening]])</f>
        <v>2016</v>
      </c>
      <c r="C1841">
        <f>MONTH(Calendar[[#This Row],[Datekey_Opening]])</f>
        <v>8</v>
      </c>
      <c r="D1841" t="str">
        <f>TEXT(Calendar[[#This Row],[Datekey_Opening]],"MMMM")</f>
        <v>August</v>
      </c>
      <c r="E1841" t="str">
        <f>"Q"&amp;ROUNDUP(MONTH(Calendar[[#This Row],[Datekey_Opening]])/3,0)</f>
        <v>Q3</v>
      </c>
      <c r="F1841" s="1" t="str">
        <f>TEXT(Calendar[[#This Row],[Datekey_Opening]],"YYYY-MM")</f>
        <v>2016-08</v>
      </c>
      <c r="G1841">
        <f>WEEKDAY(Calendar[[#This Row],[Datekey_Opening]],2)</f>
        <v>6</v>
      </c>
      <c r="H1841" t="str">
        <f>TEXT(Calendar[[#This Row],[Datekey_Opening]],"DDDD")</f>
        <v>Saturday</v>
      </c>
      <c r="I1841" t="str">
        <f>"QTR-"&amp;INT((MOD(MONTH(Calendar[[#This Row],[Datekey_Opening]])-4,12))/3)+1</f>
        <v>QTR-2</v>
      </c>
      <c r="J1841" s="1" t="str">
        <f>"FM-"&amp;MOD(MONTH(Calendar[[#This Row],[Datekey_Opening]])-4,12)+1</f>
        <v>FM-5</v>
      </c>
    </row>
    <row r="1842" spans="1:10" x14ac:dyDescent="0.3">
      <c r="A1842" s="7">
        <v>40771</v>
      </c>
      <c r="B1842">
        <f>YEAR(Calendar[[#This Row],[Datekey_Opening]])</f>
        <v>2011</v>
      </c>
      <c r="C1842">
        <f>MONTH(Calendar[[#This Row],[Datekey_Opening]])</f>
        <v>8</v>
      </c>
      <c r="D1842" t="str">
        <f>TEXT(Calendar[[#This Row],[Datekey_Opening]],"MMMM")</f>
        <v>August</v>
      </c>
      <c r="E1842" t="str">
        <f>"Q"&amp;ROUNDUP(MONTH(Calendar[[#This Row],[Datekey_Opening]])/3,0)</f>
        <v>Q3</v>
      </c>
      <c r="F1842" s="1" t="str">
        <f>TEXT(Calendar[[#This Row],[Datekey_Opening]],"YYYY-MM")</f>
        <v>2011-08</v>
      </c>
      <c r="G1842">
        <f>WEEKDAY(Calendar[[#This Row],[Datekey_Opening]],2)</f>
        <v>2</v>
      </c>
      <c r="H1842" t="str">
        <f>TEXT(Calendar[[#This Row],[Datekey_Opening]],"DDDD")</f>
        <v>Tuesday</v>
      </c>
      <c r="I1842" t="str">
        <f>"QTR-"&amp;INT((MOD(MONTH(Calendar[[#This Row],[Datekey_Opening]])-4,12))/3)+1</f>
        <v>QTR-2</v>
      </c>
      <c r="J1842" s="1" t="str">
        <f>"FM-"&amp;MOD(MONTH(Calendar[[#This Row],[Datekey_Opening]])-4,12)+1</f>
        <v>FM-5</v>
      </c>
    </row>
    <row r="1843" spans="1:10" x14ac:dyDescent="0.3">
      <c r="A1843" s="7">
        <v>42924</v>
      </c>
      <c r="B1843">
        <f>YEAR(Calendar[[#This Row],[Datekey_Opening]])</f>
        <v>2017</v>
      </c>
      <c r="C1843">
        <f>MONTH(Calendar[[#This Row],[Datekey_Opening]])</f>
        <v>7</v>
      </c>
      <c r="D1843" t="str">
        <f>TEXT(Calendar[[#This Row],[Datekey_Opening]],"MMMM")</f>
        <v>July</v>
      </c>
      <c r="E1843" t="str">
        <f>"Q"&amp;ROUNDUP(MONTH(Calendar[[#This Row],[Datekey_Opening]])/3,0)</f>
        <v>Q3</v>
      </c>
      <c r="F1843" s="1" t="str">
        <f>TEXT(Calendar[[#This Row],[Datekey_Opening]],"YYYY-MM")</f>
        <v>2017-07</v>
      </c>
      <c r="G1843">
        <f>WEEKDAY(Calendar[[#This Row],[Datekey_Opening]],2)</f>
        <v>6</v>
      </c>
      <c r="H1843" t="str">
        <f>TEXT(Calendar[[#This Row],[Datekey_Opening]],"DDDD")</f>
        <v>Saturday</v>
      </c>
      <c r="I1843" t="str">
        <f>"QTR-"&amp;INT((MOD(MONTH(Calendar[[#This Row],[Datekey_Opening]])-4,12))/3)+1</f>
        <v>QTR-2</v>
      </c>
      <c r="J1843" s="1" t="str">
        <f>"FM-"&amp;MOD(MONTH(Calendar[[#This Row],[Datekey_Opening]])-4,12)+1</f>
        <v>FM-4</v>
      </c>
    </row>
    <row r="1844" spans="1:10" x14ac:dyDescent="0.3">
      <c r="A1844" s="7">
        <v>42561</v>
      </c>
      <c r="B1844">
        <f>YEAR(Calendar[[#This Row],[Datekey_Opening]])</f>
        <v>2016</v>
      </c>
      <c r="C1844">
        <f>MONTH(Calendar[[#This Row],[Datekey_Opening]])</f>
        <v>7</v>
      </c>
      <c r="D1844" t="str">
        <f>TEXT(Calendar[[#This Row],[Datekey_Opening]],"MMMM")</f>
        <v>July</v>
      </c>
      <c r="E1844" t="str">
        <f>"Q"&amp;ROUNDUP(MONTH(Calendar[[#This Row],[Datekey_Opening]])/3,0)</f>
        <v>Q3</v>
      </c>
      <c r="F1844" s="1" t="str">
        <f>TEXT(Calendar[[#This Row],[Datekey_Opening]],"YYYY-MM")</f>
        <v>2016-07</v>
      </c>
      <c r="G1844">
        <f>WEEKDAY(Calendar[[#This Row],[Datekey_Opening]],2)</f>
        <v>7</v>
      </c>
      <c r="H1844" t="str">
        <f>TEXT(Calendar[[#This Row],[Datekey_Opening]],"DDDD")</f>
        <v>Sunday</v>
      </c>
      <c r="I1844" t="str">
        <f>"QTR-"&amp;INT((MOD(MONTH(Calendar[[#This Row],[Datekey_Opening]])-4,12))/3)+1</f>
        <v>QTR-2</v>
      </c>
      <c r="J1844" s="1" t="str">
        <f>"FM-"&amp;MOD(MONTH(Calendar[[#This Row],[Datekey_Opening]])-4,12)+1</f>
        <v>FM-4</v>
      </c>
    </row>
    <row r="1845" spans="1:10" x14ac:dyDescent="0.3">
      <c r="A1845" s="7">
        <v>41468</v>
      </c>
      <c r="B1845">
        <f>YEAR(Calendar[[#This Row],[Datekey_Opening]])</f>
        <v>2013</v>
      </c>
      <c r="C1845">
        <f>MONTH(Calendar[[#This Row],[Datekey_Opening]])</f>
        <v>7</v>
      </c>
      <c r="D1845" t="str">
        <f>TEXT(Calendar[[#This Row],[Datekey_Opening]],"MMMM")</f>
        <v>July</v>
      </c>
      <c r="E1845" t="str">
        <f>"Q"&amp;ROUNDUP(MONTH(Calendar[[#This Row],[Datekey_Opening]])/3,0)</f>
        <v>Q3</v>
      </c>
      <c r="F1845" s="1" t="str">
        <f>TEXT(Calendar[[#This Row],[Datekey_Opening]],"YYYY-MM")</f>
        <v>2013-07</v>
      </c>
      <c r="G1845">
        <f>WEEKDAY(Calendar[[#This Row],[Datekey_Opening]],2)</f>
        <v>6</v>
      </c>
      <c r="H1845" t="str">
        <f>TEXT(Calendar[[#This Row],[Datekey_Opening]],"DDDD")</f>
        <v>Saturday</v>
      </c>
      <c r="I1845" t="str">
        <f>"QTR-"&amp;INT((MOD(MONTH(Calendar[[#This Row],[Datekey_Opening]])-4,12))/3)+1</f>
        <v>QTR-2</v>
      </c>
      <c r="J1845" s="1" t="str">
        <f>"FM-"&amp;MOD(MONTH(Calendar[[#This Row],[Datekey_Opening]])-4,12)+1</f>
        <v>FM-4</v>
      </c>
    </row>
    <row r="1846" spans="1:10" x14ac:dyDescent="0.3">
      <c r="A1846" s="7">
        <v>42530</v>
      </c>
      <c r="B1846">
        <f>YEAR(Calendar[[#This Row],[Datekey_Opening]])</f>
        <v>2016</v>
      </c>
      <c r="C1846">
        <f>MONTH(Calendar[[#This Row],[Datekey_Opening]])</f>
        <v>6</v>
      </c>
      <c r="D1846" t="str">
        <f>TEXT(Calendar[[#This Row],[Datekey_Opening]],"MMMM")</f>
        <v>June</v>
      </c>
      <c r="E1846" t="str">
        <f>"Q"&amp;ROUNDUP(MONTH(Calendar[[#This Row],[Datekey_Opening]])/3,0)</f>
        <v>Q2</v>
      </c>
      <c r="F1846" s="1" t="str">
        <f>TEXT(Calendar[[#This Row],[Datekey_Opening]],"YYYY-MM")</f>
        <v>2016-06</v>
      </c>
      <c r="G1846">
        <f>WEEKDAY(Calendar[[#This Row],[Datekey_Opening]],2)</f>
        <v>4</v>
      </c>
      <c r="H1846" t="str">
        <f>TEXT(Calendar[[#This Row],[Datekey_Opening]],"DDDD")</f>
        <v>Thursday</v>
      </c>
      <c r="I1846" t="str">
        <f>"QTR-"&amp;INT((MOD(MONTH(Calendar[[#This Row],[Datekey_Opening]])-4,12))/3)+1</f>
        <v>QTR-1</v>
      </c>
      <c r="J1846" s="1" t="str">
        <f>"FM-"&amp;MOD(MONTH(Calendar[[#This Row],[Datekey_Opening]])-4,12)+1</f>
        <v>FM-3</v>
      </c>
    </row>
    <row r="1847" spans="1:10" x14ac:dyDescent="0.3">
      <c r="A1847" s="7">
        <v>40699</v>
      </c>
      <c r="B1847">
        <f>YEAR(Calendar[[#This Row],[Datekey_Opening]])</f>
        <v>2011</v>
      </c>
      <c r="C1847">
        <f>MONTH(Calendar[[#This Row],[Datekey_Opening]])</f>
        <v>6</v>
      </c>
      <c r="D1847" t="str">
        <f>TEXT(Calendar[[#This Row],[Datekey_Opening]],"MMMM")</f>
        <v>June</v>
      </c>
      <c r="E1847" t="str">
        <f>"Q"&amp;ROUNDUP(MONTH(Calendar[[#This Row],[Datekey_Opening]])/3,0)</f>
        <v>Q2</v>
      </c>
      <c r="F1847" s="1" t="str">
        <f>TEXT(Calendar[[#This Row],[Datekey_Opening]],"YYYY-MM")</f>
        <v>2011-06</v>
      </c>
      <c r="G1847">
        <f>WEEKDAY(Calendar[[#This Row],[Datekey_Opening]],2)</f>
        <v>7</v>
      </c>
      <c r="H1847" t="str">
        <f>TEXT(Calendar[[#This Row],[Datekey_Opening]],"DDDD")</f>
        <v>Sunday</v>
      </c>
      <c r="I1847" t="str">
        <f>"QTR-"&amp;INT((MOD(MONTH(Calendar[[#This Row],[Datekey_Opening]])-4,12))/3)+1</f>
        <v>QTR-1</v>
      </c>
      <c r="J1847" s="1" t="str">
        <f>"FM-"&amp;MOD(MONTH(Calendar[[#This Row],[Datekey_Opening]])-4,12)+1</f>
        <v>FM-3</v>
      </c>
    </row>
    <row r="1848" spans="1:10" x14ac:dyDescent="0.3">
      <c r="A1848" s="7">
        <v>41061</v>
      </c>
      <c r="B1848">
        <f>YEAR(Calendar[[#This Row],[Datekey_Opening]])</f>
        <v>2012</v>
      </c>
      <c r="C1848">
        <f>MONTH(Calendar[[#This Row],[Datekey_Opening]])</f>
        <v>6</v>
      </c>
      <c r="D1848" t="str">
        <f>TEXT(Calendar[[#This Row],[Datekey_Opening]],"MMMM")</f>
        <v>June</v>
      </c>
      <c r="E1848" t="str">
        <f>"Q"&amp;ROUNDUP(MONTH(Calendar[[#This Row],[Datekey_Opening]])/3,0)</f>
        <v>Q2</v>
      </c>
      <c r="F1848" s="1" t="str">
        <f>TEXT(Calendar[[#This Row],[Datekey_Opening]],"YYYY-MM")</f>
        <v>2012-06</v>
      </c>
      <c r="G1848">
        <f>WEEKDAY(Calendar[[#This Row],[Datekey_Opening]],2)</f>
        <v>5</v>
      </c>
      <c r="H1848" t="str">
        <f>TEXT(Calendar[[#This Row],[Datekey_Opening]],"DDDD")</f>
        <v>Friday</v>
      </c>
      <c r="I1848" t="str">
        <f>"QTR-"&amp;INT((MOD(MONTH(Calendar[[#This Row],[Datekey_Opening]])-4,12))/3)+1</f>
        <v>QTR-1</v>
      </c>
      <c r="J1848" s="1" t="str">
        <f>"FM-"&amp;MOD(MONTH(Calendar[[#This Row],[Datekey_Opening]])-4,12)+1</f>
        <v>FM-3</v>
      </c>
    </row>
    <row r="1849" spans="1:10" x14ac:dyDescent="0.3">
      <c r="A1849" s="7">
        <v>41047</v>
      </c>
      <c r="B1849">
        <f>YEAR(Calendar[[#This Row],[Datekey_Opening]])</f>
        <v>2012</v>
      </c>
      <c r="C1849">
        <f>MONTH(Calendar[[#This Row],[Datekey_Opening]])</f>
        <v>5</v>
      </c>
      <c r="D1849" t="str">
        <f>TEXT(Calendar[[#This Row],[Datekey_Opening]],"MMMM")</f>
        <v>May</v>
      </c>
      <c r="E1849" t="str">
        <f>"Q"&amp;ROUNDUP(MONTH(Calendar[[#This Row],[Datekey_Opening]])/3,0)</f>
        <v>Q2</v>
      </c>
      <c r="F1849" s="1" t="str">
        <f>TEXT(Calendar[[#This Row],[Datekey_Opening]],"YYYY-MM")</f>
        <v>2012-05</v>
      </c>
      <c r="G1849">
        <f>WEEKDAY(Calendar[[#This Row],[Datekey_Opening]],2)</f>
        <v>5</v>
      </c>
      <c r="H1849" t="str">
        <f>TEXT(Calendar[[#This Row],[Datekey_Opening]],"DDDD")</f>
        <v>Friday</v>
      </c>
      <c r="I1849" t="str">
        <f>"QTR-"&amp;INT((MOD(MONTH(Calendar[[#This Row],[Datekey_Opening]])-4,12))/3)+1</f>
        <v>QTR-1</v>
      </c>
      <c r="J1849" s="1" t="str">
        <f>"FM-"&amp;MOD(MONTH(Calendar[[#This Row],[Datekey_Opening]])-4,12)+1</f>
        <v>FM-2</v>
      </c>
    </row>
    <row r="1850" spans="1:10" x14ac:dyDescent="0.3">
      <c r="A1850" s="7">
        <v>42863</v>
      </c>
      <c r="B1850">
        <f>YEAR(Calendar[[#This Row],[Datekey_Opening]])</f>
        <v>2017</v>
      </c>
      <c r="C1850">
        <f>MONTH(Calendar[[#This Row],[Datekey_Opening]])</f>
        <v>5</v>
      </c>
      <c r="D1850" t="str">
        <f>TEXT(Calendar[[#This Row],[Datekey_Opening]],"MMMM")</f>
        <v>May</v>
      </c>
      <c r="E1850" t="str">
        <f>"Q"&amp;ROUNDUP(MONTH(Calendar[[#This Row],[Datekey_Opening]])/3,0)</f>
        <v>Q2</v>
      </c>
      <c r="F1850" s="1" t="str">
        <f>TEXT(Calendar[[#This Row],[Datekey_Opening]],"YYYY-MM")</f>
        <v>2017-05</v>
      </c>
      <c r="G1850">
        <f>WEEKDAY(Calendar[[#This Row],[Datekey_Opening]],2)</f>
        <v>1</v>
      </c>
      <c r="H1850" t="str">
        <f>TEXT(Calendar[[#This Row],[Datekey_Opening]],"DDDD")</f>
        <v>Monday</v>
      </c>
      <c r="I1850" t="str">
        <f>"QTR-"&amp;INT((MOD(MONTH(Calendar[[#This Row],[Datekey_Opening]])-4,12))/3)+1</f>
        <v>QTR-1</v>
      </c>
      <c r="J1850" s="1" t="str">
        <f>"FM-"&amp;MOD(MONTH(Calendar[[#This Row],[Datekey_Opening]])-4,12)+1</f>
        <v>FM-2</v>
      </c>
    </row>
    <row r="1851" spans="1:10" x14ac:dyDescent="0.3">
      <c r="A1851" s="7">
        <v>42512</v>
      </c>
      <c r="B1851">
        <f>YEAR(Calendar[[#This Row],[Datekey_Opening]])</f>
        <v>2016</v>
      </c>
      <c r="C1851">
        <f>MONTH(Calendar[[#This Row],[Datekey_Opening]])</f>
        <v>5</v>
      </c>
      <c r="D1851" t="str">
        <f>TEXT(Calendar[[#This Row],[Datekey_Opening]],"MMMM")</f>
        <v>May</v>
      </c>
      <c r="E1851" t="str">
        <f>"Q"&amp;ROUNDUP(MONTH(Calendar[[#This Row],[Datekey_Opening]])/3,0)</f>
        <v>Q2</v>
      </c>
      <c r="F1851" s="1" t="str">
        <f>TEXT(Calendar[[#This Row],[Datekey_Opening]],"YYYY-MM")</f>
        <v>2016-05</v>
      </c>
      <c r="G1851">
        <f>WEEKDAY(Calendar[[#This Row],[Datekey_Opening]],2)</f>
        <v>7</v>
      </c>
      <c r="H1851" t="str">
        <f>TEXT(Calendar[[#This Row],[Datekey_Opening]],"DDDD")</f>
        <v>Sunday</v>
      </c>
      <c r="I1851" t="str">
        <f>"QTR-"&amp;INT((MOD(MONTH(Calendar[[#This Row],[Datekey_Opening]])-4,12))/3)+1</f>
        <v>QTR-1</v>
      </c>
      <c r="J1851" s="1" t="str">
        <f>"FM-"&amp;MOD(MONTH(Calendar[[#This Row],[Datekey_Opening]])-4,12)+1</f>
        <v>FM-2</v>
      </c>
    </row>
    <row r="1852" spans="1:10" x14ac:dyDescent="0.3">
      <c r="A1852" s="7">
        <v>40290</v>
      </c>
      <c r="B1852">
        <f>YEAR(Calendar[[#This Row],[Datekey_Opening]])</f>
        <v>2010</v>
      </c>
      <c r="C1852">
        <f>MONTH(Calendar[[#This Row],[Datekey_Opening]])</f>
        <v>4</v>
      </c>
      <c r="D1852" t="str">
        <f>TEXT(Calendar[[#This Row],[Datekey_Opening]],"MMMM")</f>
        <v>April</v>
      </c>
      <c r="E1852" t="str">
        <f>"Q"&amp;ROUNDUP(MONTH(Calendar[[#This Row],[Datekey_Opening]])/3,0)</f>
        <v>Q2</v>
      </c>
      <c r="F1852" s="1" t="str">
        <f>TEXT(Calendar[[#This Row],[Datekey_Opening]],"YYYY-MM")</f>
        <v>2010-04</v>
      </c>
      <c r="G1852">
        <f>WEEKDAY(Calendar[[#This Row],[Datekey_Opening]],2)</f>
        <v>4</v>
      </c>
      <c r="H1852" t="str">
        <f>TEXT(Calendar[[#This Row],[Datekey_Opening]],"DDDD")</f>
        <v>Thursday</v>
      </c>
      <c r="I1852" t="str">
        <f>"QTR-"&amp;INT((MOD(MONTH(Calendar[[#This Row],[Datekey_Opening]])-4,12))/3)+1</f>
        <v>QTR-1</v>
      </c>
      <c r="J1852" s="1" t="str">
        <f>"FM-"&amp;MOD(MONTH(Calendar[[#This Row],[Datekey_Opening]])-4,12)+1</f>
        <v>FM-1</v>
      </c>
    </row>
    <row r="1853" spans="1:10" x14ac:dyDescent="0.3">
      <c r="A1853" s="7">
        <v>42798</v>
      </c>
      <c r="B1853">
        <f>YEAR(Calendar[[#This Row],[Datekey_Opening]])</f>
        <v>2017</v>
      </c>
      <c r="C1853">
        <f>MONTH(Calendar[[#This Row],[Datekey_Opening]])</f>
        <v>3</v>
      </c>
      <c r="D1853" t="str">
        <f>TEXT(Calendar[[#This Row],[Datekey_Opening]],"MMMM")</f>
        <v>March</v>
      </c>
      <c r="E1853" t="str">
        <f>"Q"&amp;ROUNDUP(MONTH(Calendar[[#This Row],[Datekey_Opening]])/3,0)</f>
        <v>Q1</v>
      </c>
      <c r="F1853" s="1" t="str">
        <f>TEXT(Calendar[[#This Row],[Datekey_Opening]],"YYYY-MM")</f>
        <v>2017-03</v>
      </c>
      <c r="G1853">
        <f>WEEKDAY(Calendar[[#This Row],[Datekey_Opening]],2)</f>
        <v>6</v>
      </c>
      <c r="H1853" t="str">
        <f>TEXT(Calendar[[#This Row],[Datekey_Opening]],"DDDD")</f>
        <v>Saturday</v>
      </c>
      <c r="I1853" t="str">
        <f>"QTR-"&amp;INT((MOD(MONTH(Calendar[[#This Row],[Datekey_Opening]])-4,12))/3)+1</f>
        <v>QTR-4</v>
      </c>
      <c r="J1853" s="1" t="str">
        <f>"FM-"&amp;MOD(MONTH(Calendar[[#This Row],[Datekey_Opening]])-4,12)+1</f>
        <v>FM-12</v>
      </c>
    </row>
    <row r="1854" spans="1:10" x14ac:dyDescent="0.3">
      <c r="A1854" s="7">
        <v>40619</v>
      </c>
      <c r="B1854">
        <f>YEAR(Calendar[[#This Row],[Datekey_Opening]])</f>
        <v>2011</v>
      </c>
      <c r="C1854">
        <f>MONTH(Calendar[[#This Row],[Datekey_Opening]])</f>
        <v>3</v>
      </c>
      <c r="D1854" t="str">
        <f>TEXT(Calendar[[#This Row],[Datekey_Opening]],"MMMM")</f>
        <v>March</v>
      </c>
      <c r="E1854" t="str">
        <f>"Q"&amp;ROUNDUP(MONTH(Calendar[[#This Row],[Datekey_Opening]])/3,0)</f>
        <v>Q1</v>
      </c>
      <c r="F1854" s="1" t="str">
        <f>TEXT(Calendar[[#This Row],[Datekey_Opening]],"YYYY-MM")</f>
        <v>2011-03</v>
      </c>
      <c r="G1854">
        <f>WEEKDAY(Calendar[[#This Row],[Datekey_Opening]],2)</f>
        <v>4</v>
      </c>
      <c r="H1854" t="str">
        <f>TEXT(Calendar[[#This Row],[Datekey_Opening]],"DDDD")</f>
        <v>Thursday</v>
      </c>
      <c r="I1854" t="str">
        <f>"QTR-"&amp;INT((MOD(MONTH(Calendar[[#This Row],[Datekey_Opening]])-4,12))/3)+1</f>
        <v>QTR-4</v>
      </c>
      <c r="J1854" s="1" t="str">
        <f>"FM-"&amp;MOD(MONTH(Calendar[[#This Row],[Datekey_Opening]])-4,12)+1</f>
        <v>FM-12</v>
      </c>
    </row>
    <row r="1855" spans="1:10" x14ac:dyDescent="0.3">
      <c r="A1855" s="7">
        <v>40609</v>
      </c>
      <c r="B1855">
        <f>YEAR(Calendar[[#This Row],[Datekey_Opening]])</f>
        <v>2011</v>
      </c>
      <c r="C1855">
        <f>MONTH(Calendar[[#This Row],[Datekey_Opening]])</f>
        <v>3</v>
      </c>
      <c r="D1855" t="str">
        <f>TEXT(Calendar[[#This Row],[Datekey_Opening]],"MMMM")</f>
        <v>March</v>
      </c>
      <c r="E1855" t="str">
        <f>"Q"&amp;ROUNDUP(MONTH(Calendar[[#This Row],[Datekey_Opening]])/3,0)</f>
        <v>Q1</v>
      </c>
      <c r="F1855" s="1" t="str">
        <f>TEXT(Calendar[[#This Row],[Datekey_Opening]],"YYYY-MM")</f>
        <v>2011-03</v>
      </c>
      <c r="G1855">
        <f>WEEKDAY(Calendar[[#This Row],[Datekey_Opening]],2)</f>
        <v>1</v>
      </c>
      <c r="H1855" t="str">
        <f>TEXT(Calendar[[#This Row],[Datekey_Opening]],"DDDD")</f>
        <v>Monday</v>
      </c>
      <c r="I1855" t="str">
        <f>"QTR-"&amp;INT((MOD(MONTH(Calendar[[#This Row],[Datekey_Opening]])-4,12))/3)+1</f>
        <v>QTR-4</v>
      </c>
      <c r="J1855" s="1" t="str">
        <f>"FM-"&amp;MOD(MONTH(Calendar[[#This Row],[Datekey_Opening]])-4,12)+1</f>
        <v>FM-12</v>
      </c>
    </row>
    <row r="1856" spans="1:10" x14ac:dyDescent="0.3">
      <c r="A1856" s="7">
        <v>43133</v>
      </c>
      <c r="B1856">
        <f>YEAR(Calendar[[#This Row],[Datekey_Opening]])</f>
        <v>2018</v>
      </c>
      <c r="C1856">
        <f>MONTH(Calendar[[#This Row],[Datekey_Opening]])</f>
        <v>2</v>
      </c>
      <c r="D1856" t="str">
        <f>TEXT(Calendar[[#This Row],[Datekey_Opening]],"MMMM")</f>
        <v>February</v>
      </c>
      <c r="E1856" t="str">
        <f>"Q"&amp;ROUNDUP(MONTH(Calendar[[#This Row],[Datekey_Opening]])/3,0)</f>
        <v>Q1</v>
      </c>
      <c r="F1856" s="1" t="str">
        <f>TEXT(Calendar[[#This Row],[Datekey_Opening]],"YYYY-MM")</f>
        <v>2018-02</v>
      </c>
      <c r="G1856">
        <f>WEEKDAY(Calendar[[#This Row],[Datekey_Opening]],2)</f>
        <v>5</v>
      </c>
      <c r="H1856" t="str">
        <f>TEXT(Calendar[[#This Row],[Datekey_Opening]],"DDDD")</f>
        <v>Friday</v>
      </c>
      <c r="I1856" t="str">
        <f>"QTR-"&amp;INT((MOD(MONTH(Calendar[[#This Row],[Datekey_Opening]])-4,12))/3)+1</f>
        <v>QTR-4</v>
      </c>
      <c r="J1856" s="1" t="str">
        <f>"FM-"&amp;MOD(MONTH(Calendar[[#This Row],[Datekey_Opening]])-4,12)+1</f>
        <v>FM-11</v>
      </c>
    </row>
    <row r="1857" spans="1:10" x14ac:dyDescent="0.3">
      <c r="A1857" s="7">
        <v>40957</v>
      </c>
      <c r="B1857">
        <f>YEAR(Calendar[[#This Row],[Datekey_Opening]])</f>
        <v>2012</v>
      </c>
      <c r="C1857">
        <f>MONTH(Calendar[[#This Row],[Datekey_Opening]])</f>
        <v>2</v>
      </c>
      <c r="D1857" t="str">
        <f>TEXT(Calendar[[#This Row],[Datekey_Opening]],"MMMM")</f>
        <v>February</v>
      </c>
      <c r="E1857" t="str">
        <f>"Q"&amp;ROUNDUP(MONTH(Calendar[[#This Row],[Datekey_Opening]])/3,0)</f>
        <v>Q1</v>
      </c>
      <c r="F1857" s="1" t="str">
        <f>TEXT(Calendar[[#This Row],[Datekey_Opening]],"YYYY-MM")</f>
        <v>2012-02</v>
      </c>
      <c r="G1857">
        <f>WEEKDAY(Calendar[[#This Row],[Datekey_Opening]],2)</f>
        <v>6</v>
      </c>
      <c r="H1857" t="str">
        <f>TEXT(Calendar[[#This Row],[Datekey_Opening]],"DDDD")</f>
        <v>Saturday</v>
      </c>
      <c r="I1857" t="str">
        <f>"QTR-"&amp;INT((MOD(MONTH(Calendar[[#This Row],[Datekey_Opening]])-4,12))/3)+1</f>
        <v>QTR-4</v>
      </c>
      <c r="J1857" s="1" t="str">
        <f>"FM-"&amp;MOD(MONTH(Calendar[[#This Row],[Datekey_Opening]])-4,12)+1</f>
        <v>FM-11</v>
      </c>
    </row>
    <row r="1858" spans="1:10" x14ac:dyDescent="0.3">
      <c r="A1858" s="7">
        <v>40942</v>
      </c>
      <c r="B1858">
        <f>YEAR(Calendar[[#This Row],[Datekey_Opening]])</f>
        <v>2012</v>
      </c>
      <c r="C1858">
        <f>MONTH(Calendar[[#This Row],[Datekey_Opening]])</f>
        <v>2</v>
      </c>
      <c r="D1858" t="str">
        <f>TEXT(Calendar[[#This Row],[Datekey_Opening]],"MMMM")</f>
        <v>February</v>
      </c>
      <c r="E1858" t="str">
        <f>"Q"&amp;ROUNDUP(MONTH(Calendar[[#This Row],[Datekey_Opening]])/3,0)</f>
        <v>Q1</v>
      </c>
      <c r="F1858" s="1" t="str">
        <f>TEXT(Calendar[[#This Row],[Datekey_Opening]],"YYYY-MM")</f>
        <v>2012-02</v>
      </c>
      <c r="G1858">
        <f>WEEKDAY(Calendar[[#This Row],[Datekey_Opening]],2)</f>
        <v>5</v>
      </c>
      <c r="H1858" t="str">
        <f>TEXT(Calendar[[#This Row],[Datekey_Opening]],"DDDD")</f>
        <v>Friday</v>
      </c>
      <c r="I1858" t="str">
        <f>"QTR-"&amp;INT((MOD(MONTH(Calendar[[#This Row],[Datekey_Opening]])-4,12))/3)+1</f>
        <v>QTR-4</v>
      </c>
      <c r="J1858" s="1" t="str">
        <f>"FM-"&amp;MOD(MONTH(Calendar[[#This Row],[Datekey_Opening]])-4,12)+1</f>
        <v>FM-11</v>
      </c>
    </row>
    <row r="1859" spans="1:10" x14ac:dyDescent="0.3">
      <c r="A1859" s="7">
        <v>43150</v>
      </c>
      <c r="B1859">
        <f>YEAR(Calendar[[#This Row],[Datekey_Opening]])</f>
        <v>2018</v>
      </c>
      <c r="C1859">
        <f>MONTH(Calendar[[#This Row],[Datekey_Opening]])</f>
        <v>2</v>
      </c>
      <c r="D1859" t="str">
        <f>TEXT(Calendar[[#This Row],[Datekey_Opening]],"MMMM")</f>
        <v>February</v>
      </c>
      <c r="E1859" t="str">
        <f>"Q"&amp;ROUNDUP(MONTH(Calendar[[#This Row],[Datekey_Opening]])/3,0)</f>
        <v>Q1</v>
      </c>
      <c r="F1859" s="1" t="str">
        <f>TEXT(Calendar[[#This Row],[Datekey_Opening]],"YYYY-MM")</f>
        <v>2018-02</v>
      </c>
      <c r="G1859">
        <f>WEEKDAY(Calendar[[#This Row],[Datekey_Opening]],2)</f>
        <v>1</v>
      </c>
      <c r="H1859" t="str">
        <f>TEXT(Calendar[[#This Row],[Datekey_Opening]],"DDDD")</f>
        <v>Monday</v>
      </c>
      <c r="I1859" t="str">
        <f>"QTR-"&amp;INT((MOD(MONTH(Calendar[[#This Row],[Datekey_Opening]])-4,12))/3)+1</f>
        <v>QTR-4</v>
      </c>
      <c r="J1859" s="1" t="str">
        <f>"FM-"&amp;MOD(MONTH(Calendar[[#This Row],[Datekey_Opening]])-4,12)+1</f>
        <v>FM-11</v>
      </c>
    </row>
    <row r="1860" spans="1:10" x14ac:dyDescent="0.3">
      <c r="A1860" s="7">
        <v>40224</v>
      </c>
      <c r="B1860">
        <f>YEAR(Calendar[[#This Row],[Datekey_Opening]])</f>
        <v>2010</v>
      </c>
      <c r="C1860">
        <f>MONTH(Calendar[[#This Row],[Datekey_Opening]])</f>
        <v>2</v>
      </c>
      <c r="D1860" t="str">
        <f>TEXT(Calendar[[#This Row],[Datekey_Opening]],"MMMM")</f>
        <v>February</v>
      </c>
      <c r="E1860" t="str">
        <f>"Q"&amp;ROUNDUP(MONTH(Calendar[[#This Row],[Datekey_Opening]])/3,0)</f>
        <v>Q1</v>
      </c>
      <c r="F1860" s="1" t="str">
        <f>TEXT(Calendar[[#This Row],[Datekey_Opening]],"YYYY-MM")</f>
        <v>2010-02</v>
      </c>
      <c r="G1860">
        <f>WEEKDAY(Calendar[[#This Row],[Datekey_Opening]],2)</f>
        <v>1</v>
      </c>
      <c r="H1860" t="str">
        <f>TEXT(Calendar[[#This Row],[Datekey_Opening]],"DDDD")</f>
        <v>Monday</v>
      </c>
      <c r="I1860" t="str">
        <f>"QTR-"&amp;INT((MOD(MONTH(Calendar[[#This Row],[Datekey_Opening]])-4,12))/3)+1</f>
        <v>QTR-4</v>
      </c>
      <c r="J1860" s="1" t="str">
        <f>"FM-"&amp;MOD(MONTH(Calendar[[#This Row],[Datekey_Opening]])-4,12)+1</f>
        <v>FM-11</v>
      </c>
    </row>
    <row r="1861" spans="1:10" x14ac:dyDescent="0.3">
      <c r="A1861" s="7">
        <v>40966</v>
      </c>
      <c r="B1861">
        <f>YEAR(Calendar[[#This Row],[Datekey_Opening]])</f>
        <v>2012</v>
      </c>
      <c r="C1861">
        <f>MONTH(Calendar[[#This Row],[Datekey_Opening]])</f>
        <v>2</v>
      </c>
      <c r="D1861" t="str">
        <f>TEXT(Calendar[[#This Row],[Datekey_Opening]],"MMMM")</f>
        <v>February</v>
      </c>
      <c r="E1861" t="str">
        <f>"Q"&amp;ROUNDUP(MONTH(Calendar[[#This Row],[Datekey_Opening]])/3,0)</f>
        <v>Q1</v>
      </c>
      <c r="F1861" s="1" t="str">
        <f>TEXT(Calendar[[#This Row],[Datekey_Opening]],"YYYY-MM")</f>
        <v>2012-02</v>
      </c>
      <c r="G1861">
        <f>WEEKDAY(Calendar[[#This Row],[Datekey_Opening]],2)</f>
        <v>1</v>
      </c>
      <c r="H1861" t="str">
        <f>TEXT(Calendar[[#This Row],[Datekey_Opening]],"DDDD")</f>
        <v>Monday</v>
      </c>
      <c r="I1861" t="str">
        <f>"QTR-"&amp;INT((MOD(MONTH(Calendar[[#This Row],[Datekey_Opening]])-4,12))/3)+1</f>
        <v>QTR-4</v>
      </c>
      <c r="J1861" s="1" t="str">
        <f>"FM-"&amp;MOD(MONTH(Calendar[[#This Row],[Datekey_Opening]])-4,12)+1</f>
        <v>FM-11</v>
      </c>
    </row>
    <row r="1862" spans="1:10" x14ac:dyDescent="0.3">
      <c r="A1862" s="7">
        <v>42776</v>
      </c>
      <c r="B1862">
        <f>YEAR(Calendar[[#This Row],[Datekey_Opening]])</f>
        <v>2017</v>
      </c>
      <c r="C1862">
        <f>MONTH(Calendar[[#This Row],[Datekey_Opening]])</f>
        <v>2</v>
      </c>
      <c r="D1862" t="str">
        <f>TEXT(Calendar[[#This Row],[Datekey_Opening]],"MMMM")</f>
        <v>February</v>
      </c>
      <c r="E1862" t="str">
        <f>"Q"&amp;ROUNDUP(MONTH(Calendar[[#This Row],[Datekey_Opening]])/3,0)</f>
        <v>Q1</v>
      </c>
      <c r="F1862" s="1" t="str">
        <f>TEXT(Calendar[[#This Row],[Datekey_Opening]],"YYYY-MM")</f>
        <v>2017-02</v>
      </c>
      <c r="G1862">
        <f>WEEKDAY(Calendar[[#This Row],[Datekey_Opening]],2)</f>
        <v>5</v>
      </c>
      <c r="H1862" t="str">
        <f>TEXT(Calendar[[#This Row],[Datekey_Opening]],"DDDD")</f>
        <v>Friday</v>
      </c>
      <c r="I1862" t="str">
        <f>"QTR-"&amp;INT((MOD(MONTH(Calendar[[#This Row],[Datekey_Opening]])-4,12))/3)+1</f>
        <v>QTR-4</v>
      </c>
      <c r="J1862" s="1" t="str">
        <f>"FM-"&amp;MOD(MONTH(Calendar[[#This Row],[Datekey_Opening]])-4,12)+1</f>
        <v>FM-11</v>
      </c>
    </row>
    <row r="1863" spans="1:10" x14ac:dyDescent="0.3">
      <c r="A1863" s="7">
        <v>41277</v>
      </c>
      <c r="B1863">
        <f>YEAR(Calendar[[#This Row],[Datekey_Opening]])</f>
        <v>2013</v>
      </c>
      <c r="C1863">
        <f>MONTH(Calendar[[#This Row],[Datekey_Opening]])</f>
        <v>1</v>
      </c>
      <c r="D1863" t="str">
        <f>TEXT(Calendar[[#This Row],[Datekey_Opening]],"MMMM")</f>
        <v>January</v>
      </c>
      <c r="E1863" t="str">
        <f>"Q"&amp;ROUNDUP(MONTH(Calendar[[#This Row],[Datekey_Opening]])/3,0)</f>
        <v>Q1</v>
      </c>
      <c r="F1863" s="1" t="str">
        <f>TEXT(Calendar[[#This Row],[Datekey_Opening]],"YYYY-MM")</f>
        <v>2013-01</v>
      </c>
      <c r="G1863">
        <f>WEEKDAY(Calendar[[#This Row],[Datekey_Opening]],2)</f>
        <v>4</v>
      </c>
      <c r="H1863" t="str">
        <f>TEXT(Calendar[[#This Row],[Datekey_Opening]],"DDDD")</f>
        <v>Thursday</v>
      </c>
      <c r="I1863" t="str">
        <f>"QTR-"&amp;INT((MOD(MONTH(Calendar[[#This Row],[Datekey_Opening]])-4,12))/3)+1</f>
        <v>QTR-4</v>
      </c>
      <c r="J1863" s="1" t="str">
        <f>"FM-"&amp;MOD(MONTH(Calendar[[#This Row],[Datekey_Opening]])-4,12)+1</f>
        <v>FM-10</v>
      </c>
    </row>
    <row r="1864" spans="1:10" x14ac:dyDescent="0.3">
      <c r="A1864" s="7">
        <v>41302</v>
      </c>
      <c r="B1864">
        <f>YEAR(Calendar[[#This Row],[Datekey_Opening]])</f>
        <v>2013</v>
      </c>
      <c r="C1864">
        <f>MONTH(Calendar[[#This Row],[Datekey_Opening]])</f>
        <v>1</v>
      </c>
      <c r="D1864" t="str">
        <f>TEXT(Calendar[[#This Row],[Datekey_Opening]],"MMMM")</f>
        <v>January</v>
      </c>
      <c r="E1864" t="str">
        <f>"Q"&amp;ROUNDUP(MONTH(Calendar[[#This Row],[Datekey_Opening]])/3,0)</f>
        <v>Q1</v>
      </c>
      <c r="F1864" s="1" t="str">
        <f>TEXT(Calendar[[#This Row],[Datekey_Opening]],"YYYY-MM")</f>
        <v>2013-01</v>
      </c>
      <c r="G1864">
        <f>WEEKDAY(Calendar[[#This Row],[Datekey_Opening]],2)</f>
        <v>1</v>
      </c>
      <c r="H1864" t="str">
        <f>TEXT(Calendar[[#This Row],[Datekey_Opening]],"DDDD")</f>
        <v>Monday</v>
      </c>
      <c r="I1864" t="str">
        <f>"QTR-"&amp;INT((MOD(MONTH(Calendar[[#This Row],[Datekey_Opening]])-4,12))/3)+1</f>
        <v>QTR-4</v>
      </c>
      <c r="J1864" s="1" t="str">
        <f>"FM-"&amp;MOD(MONTH(Calendar[[#This Row],[Datekey_Opening]])-4,12)+1</f>
        <v>FM-10</v>
      </c>
    </row>
    <row r="1865" spans="1:10" x14ac:dyDescent="0.3">
      <c r="A1865" s="7">
        <v>40936</v>
      </c>
      <c r="B1865">
        <f>YEAR(Calendar[[#This Row],[Datekey_Opening]])</f>
        <v>2012</v>
      </c>
      <c r="C1865">
        <f>MONTH(Calendar[[#This Row],[Datekey_Opening]])</f>
        <v>1</v>
      </c>
      <c r="D1865" t="str">
        <f>TEXT(Calendar[[#This Row],[Datekey_Opening]],"MMMM")</f>
        <v>January</v>
      </c>
      <c r="E1865" t="str">
        <f>"Q"&amp;ROUNDUP(MONTH(Calendar[[#This Row],[Datekey_Opening]])/3,0)</f>
        <v>Q1</v>
      </c>
      <c r="F1865" s="1" t="str">
        <f>TEXT(Calendar[[#This Row],[Datekey_Opening]],"YYYY-MM")</f>
        <v>2012-01</v>
      </c>
      <c r="G1865">
        <f>WEEKDAY(Calendar[[#This Row],[Datekey_Opening]],2)</f>
        <v>6</v>
      </c>
      <c r="H1865" t="str">
        <f>TEXT(Calendar[[#This Row],[Datekey_Opening]],"DDDD")</f>
        <v>Saturday</v>
      </c>
      <c r="I1865" t="str">
        <f>"QTR-"&amp;INT((MOD(MONTH(Calendar[[#This Row],[Datekey_Opening]])-4,12))/3)+1</f>
        <v>QTR-4</v>
      </c>
      <c r="J1865" s="1" t="str">
        <f>"FM-"&amp;MOD(MONTH(Calendar[[#This Row],[Datekey_Opening]])-4,12)+1</f>
        <v>FM-10</v>
      </c>
    </row>
    <row r="1866" spans="1:10" x14ac:dyDescent="0.3">
      <c r="A1866" s="7">
        <v>40553</v>
      </c>
      <c r="B1866">
        <f>YEAR(Calendar[[#This Row],[Datekey_Opening]])</f>
        <v>2011</v>
      </c>
      <c r="C1866">
        <f>MONTH(Calendar[[#This Row],[Datekey_Opening]])</f>
        <v>1</v>
      </c>
      <c r="D1866" t="str">
        <f>TEXT(Calendar[[#This Row],[Datekey_Opening]],"MMMM")</f>
        <v>January</v>
      </c>
      <c r="E1866" t="str">
        <f>"Q"&amp;ROUNDUP(MONTH(Calendar[[#This Row],[Datekey_Opening]])/3,0)</f>
        <v>Q1</v>
      </c>
      <c r="F1866" s="1" t="str">
        <f>TEXT(Calendar[[#This Row],[Datekey_Opening]],"YYYY-MM")</f>
        <v>2011-01</v>
      </c>
      <c r="G1866">
        <f>WEEKDAY(Calendar[[#This Row],[Datekey_Opening]],2)</f>
        <v>1</v>
      </c>
      <c r="H1866" t="str">
        <f>TEXT(Calendar[[#This Row],[Datekey_Opening]],"DDDD")</f>
        <v>Monday</v>
      </c>
      <c r="I1866" t="str">
        <f>"QTR-"&amp;INT((MOD(MONTH(Calendar[[#This Row],[Datekey_Opening]])-4,12))/3)+1</f>
        <v>QTR-4</v>
      </c>
      <c r="J1866" s="1" t="str">
        <f>"FM-"&amp;MOD(MONTH(Calendar[[#This Row],[Datekey_Opening]])-4,12)+1</f>
        <v>FM-10</v>
      </c>
    </row>
    <row r="1867" spans="1:10" x14ac:dyDescent="0.3">
      <c r="A1867" s="7">
        <v>41276</v>
      </c>
      <c r="B1867">
        <f>YEAR(Calendar[[#This Row],[Datekey_Opening]])</f>
        <v>2013</v>
      </c>
      <c r="C1867">
        <f>MONTH(Calendar[[#This Row],[Datekey_Opening]])</f>
        <v>1</v>
      </c>
      <c r="D1867" t="str">
        <f>TEXT(Calendar[[#This Row],[Datekey_Opening]],"MMMM")</f>
        <v>January</v>
      </c>
      <c r="E1867" t="str">
        <f>"Q"&amp;ROUNDUP(MONTH(Calendar[[#This Row],[Datekey_Opening]])/3,0)</f>
        <v>Q1</v>
      </c>
      <c r="F1867" s="1" t="str">
        <f>TEXT(Calendar[[#This Row],[Datekey_Opening]],"YYYY-MM")</f>
        <v>2013-01</v>
      </c>
      <c r="G1867">
        <f>WEEKDAY(Calendar[[#This Row],[Datekey_Opening]],2)</f>
        <v>3</v>
      </c>
      <c r="H1867" t="str">
        <f>TEXT(Calendar[[#This Row],[Datekey_Opening]],"DDDD")</f>
        <v>Wednesday</v>
      </c>
      <c r="I1867" t="str">
        <f>"QTR-"&amp;INT((MOD(MONTH(Calendar[[#This Row],[Datekey_Opening]])-4,12))/3)+1</f>
        <v>QTR-4</v>
      </c>
      <c r="J1867" s="1" t="str">
        <f>"FM-"&amp;MOD(MONTH(Calendar[[#This Row],[Datekey_Opening]])-4,12)+1</f>
        <v>FM-10</v>
      </c>
    </row>
    <row r="1868" spans="1:10" x14ac:dyDescent="0.3">
      <c r="A1868" s="7">
        <v>40190</v>
      </c>
      <c r="B1868">
        <f>YEAR(Calendar[[#This Row],[Datekey_Opening]])</f>
        <v>2010</v>
      </c>
      <c r="C1868">
        <f>MONTH(Calendar[[#This Row],[Datekey_Opening]])</f>
        <v>1</v>
      </c>
      <c r="D1868" t="str">
        <f>TEXT(Calendar[[#This Row],[Datekey_Opening]],"MMMM")</f>
        <v>January</v>
      </c>
      <c r="E1868" t="str">
        <f>"Q"&amp;ROUNDUP(MONTH(Calendar[[#This Row],[Datekey_Opening]])/3,0)</f>
        <v>Q1</v>
      </c>
      <c r="F1868" s="1" t="str">
        <f>TEXT(Calendar[[#This Row],[Datekey_Opening]],"YYYY-MM")</f>
        <v>2010-01</v>
      </c>
      <c r="G1868">
        <f>WEEKDAY(Calendar[[#This Row],[Datekey_Opening]],2)</f>
        <v>2</v>
      </c>
      <c r="H1868" t="str">
        <f>TEXT(Calendar[[#This Row],[Datekey_Opening]],"DDDD")</f>
        <v>Tuesday</v>
      </c>
      <c r="I1868" t="str">
        <f>"QTR-"&amp;INT((MOD(MONTH(Calendar[[#This Row],[Datekey_Opening]])-4,12))/3)+1</f>
        <v>QTR-4</v>
      </c>
      <c r="J1868" s="1" t="str">
        <f>"FM-"&amp;MOD(MONTH(Calendar[[#This Row],[Datekey_Opening]])-4,12)+1</f>
        <v>FM-10</v>
      </c>
    </row>
    <row r="1869" spans="1:10" x14ac:dyDescent="0.3">
      <c r="A1869" s="7">
        <v>41268</v>
      </c>
      <c r="B1869">
        <f>YEAR(Calendar[[#This Row],[Datekey_Opening]])</f>
        <v>2012</v>
      </c>
      <c r="C1869">
        <f>MONTH(Calendar[[#This Row],[Datekey_Opening]])</f>
        <v>12</v>
      </c>
      <c r="D1869" t="str">
        <f>TEXT(Calendar[[#This Row],[Datekey_Opening]],"MMMM")</f>
        <v>December</v>
      </c>
      <c r="E1869" t="str">
        <f>"Q"&amp;ROUNDUP(MONTH(Calendar[[#This Row],[Datekey_Opening]])/3,0)</f>
        <v>Q4</v>
      </c>
      <c r="F1869" s="1" t="str">
        <f>TEXT(Calendar[[#This Row],[Datekey_Opening]],"YYYY-MM")</f>
        <v>2012-12</v>
      </c>
      <c r="G1869">
        <f>WEEKDAY(Calendar[[#This Row],[Datekey_Opening]],2)</f>
        <v>2</v>
      </c>
      <c r="H1869" t="str">
        <f>TEXT(Calendar[[#This Row],[Datekey_Opening]],"DDDD")</f>
        <v>Tuesday</v>
      </c>
      <c r="I1869" t="str">
        <f>"QTR-"&amp;INT((MOD(MONTH(Calendar[[#This Row],[Datekey_Opening]])-4,12))/3)+1</f>
        <v>QTR-3</v>
      </c>
      <c r="J1869" s="1" t="str">
        <f>"FM-"&amp;MOD(MONTH(Calendar[[#This Row],[Datekey_Opening]])-4,12)+1</f>
        <v>FM-9</v>
      </c>
    </row>
    <row r="1870" spans="1:10" x14ac:dyDescent="0.3">
      <c r="A1870" s="7">
        <v>42001</v>
      </c>
      <c r="B1870">
        <f>YEAR(Calendar[[#This Row],[Datekey_Opening]])</f>
        <v>2014</v>
      </c>
      <c r="C1870">
        <f>MONTH(Calendar[[#This Row],[Datekey_Opening]])</f>
        <v>12</v>
      </c>
      <c r="D1870" t="str">
        <f>TEXT(Calendar[[#This Row],[Datekey_Opening]],"MMMM")</f>
        <v>December</v>
      </c>
      <c r="E1870" t="str">
        <f>"Q"&amp;ROUNDUP(MONTH(Calendar[[#This Row],[Datekey_Opening]])/3,0)</f>
        <v>Q4</v>
      </c>
      <c r="F1870" s="1" t="str">
        <f>TEXT(Calendar[[#This Row],[Datekey_Opening]],"YYYY-MM")</f>
        <v>2014-12</v>
      </c>
      <c r="G1870">
        <f>WEEKDAY(Calendar[[#This Row],[Datekey_Opening]],2)</f>
        <v>7</v>
      </c>
      <c r="H1870" t="str">
        <f>TEXT(Calendar[[#This Row],[Datekey_Opening]],"DDDD")</f>
        <v>Sunday</v>
      </c>
      <c r="I1870" t="str">
        <f>"QTR-"&amp;INT((MOD(MONTH(Calendar[[#This Row],[Datekey_Opening]])-4,12))/3)+1</f>
        <v>QTR-3</v>
      </c>
      <c r="J1870" s="1" t="str">
        <f>"FM-"&amp;MOD(MONTH(Calendar[[#This Row],[Datekey_Opening]])-4,12)+1</f>
        <v>FM-9</v>
      </c>
    </row>
    <row r="1871" spans="1:10" x14ac:dyDescent="0.3">
      <c r="A1871" s="7">
        <v>41623</v>
      </c>
      <c r="B1871">
        <f>YEAR(Calendar[[#This Row],[Datekey_Opening]])</f>
        <v>2013</v>
      </c>
      <c r="C1871">
        <f>MONTH(Calendar[[#This Row],[Datekey_Opening]])</f>
        <v>12</v>
      </c>
      <c r="D1871" t="str">
        <f>TEXT(Calendar[[#This Row],[Datekey_Opening]],"MMMM")</f>
        <v>December</v>
      </c>
      <c r="E1871" t="str">
        <f>"Q"&amp;ROUNDUP(MONTH(Calendar[[#This Row],[Datekey_Opening]])/3,0)</f>
        <v>Q4</v>
      </c>
      <c r="F1871" s="1" t="str">
        <f>TEXT(Calendar[[#This Row],[Datekey_Opening]],"YYYY-MM")</f>
        <v>2013-12</v>
      </c>
      <c r="G1871">
        <f>WEEKDAY(Calendar[[#This Row],[Datekey_Opening]],2)</f>
        <v>7</v>
      </c>
      <c r="H1871" t="str">
        <f>TEXT(Calendar[[#This Row],[Datekey_Opening]],"DDDD")</f>
        <v>Sunday</v>
      </c>
      <c r="I1871" t="str">
        <f>"QTR-"&amp;INT((MOD(MONTH(Calendar[[#This Row],[Datekey_Opening]])-4,12))/3)+1</f>
        <v>QTR-3</v>
      </c>
      <c r="J1871" s="1" t="str">
        <f>"FM-"&amp;MOD(MONTH(Calendar[[#This Row],[Datekey_Opening]])-4,12)+1</f>
        <v>FM-9</v>
      </c>
    </row>
    <row r="1872" spans="1:10" x14ac:dyDescent="0.3">
      <c r="A1872" s="7">
        <v>40852</v>
      </c>
      <c r="B1872">
        <f>YEAR(Calendar[[#This Row],[Datekey_Opening]])</f>
        <v>2011</v>
      </c>
      <c r="C1872">
        <f>MONTH(Calendar[[#This Row],[Datekey_Opening]])</f>
        <v>11</v>
      </c>
      <c r="D1872" t="str">
        <f>TEXT(Calendar[[#This Row],[Datekey_Opening]],"MMMM")</f>
        <v>November</v>
      </c>
      <c r="E1872" t="str">
        <f>"Q"&amp;ROUNDUP(MONTH(Calendar[[#This Row],[Datekey_Opening]])/3,0)</f>
        <v>Q4</v>
      </c>
      <c r="F1872" s="1" t="str">
        <f>TEXT(Calendar[[#This Row],[Datekey_Opening]],"YYYY-MM")</f>
        <v>2011-11</v>
      </c>
      <c r="G1872">
        <f>WEEKDAY(Calendar[[#This Row],[Datekey_Opening]],2)</f>
        <v>6</v>
      </c>
      <c r="H1872" t="str">
        <f>TEXT(Calendar[[#This Row],[Datekey_Opening]],"DDDD")</f>
        <v>Saturday</v>
      </c>
      <c r="I1872" t="str">
        <f>"QTR-"&amp;INT((MOD(MONTH(Calendar[[#This Row],[Datekey_Opening]])-4,12))/3)+1</f>
        <v>QTR-3</v>
      </c>
      <c r="J1872" s="1" t="str">
        <f>"FM-"&amp;MOD(MONTH(Calendar[[#This Row],[Datekey_Opening]])-4,12)+1</f>
        <v>FM-8</v>
      </c>
    </row>
    <row r="1873" spans="1:10" x14ac:dyDescent="0.3">
      <c r="A1873" s="7">
        <v>42676</v>
      </c>
      <c r="B1873">
        <f>YEAR(Calendar[[#This Row],[Datekey_Opening]])</f>
        <v>2016</v>
      </c>
      <c r="C1873">
        <f>MONTH(Calendar[[#This Row],[Datekey_Opening]])</f>
        <v>11</v>
      </c>
      <c r="D1873" t="str">
        <f>TEXT(Calendar[[#This Row],[Datekey_Opening]],"MMMM")</f>
        <v>November</v>
      </c>
      <c r="E1873" t="str">
        <f>"Q"&amp;ROUNDUP(MONTH(Calendar[[#This Row],[Datekey_Opening]])/3,0)</f>
        <v>Q4</v>
      </c>
      <c r="F1873" s="1" t="str">
        <f>TEXT(Calendar[[#This Row],[Datekey_Opening]],"YYYY-MM")</f>
        <v>2016-11</v>
      </c>
      <c r="G1873">
        <f>WEEKDAY(Calendar[[#This Row],[Datekey_Opening]],2)</f>
        <v>3</v>
      </c>
      <c r="H1873" t="str">
        <f>TEXT(Calendar[[#This Row],[Datekey_Opening]],"DDDD")</f>
        <v>Wednesday</v>
      </c>
      <c r="I1873" t="str">
        <f>"QTR-"&amp;INT((MOD(MONTH(Calendar[[#This Row],[Datekey_Opening]])-4,12))/3)+1</f>
        <v>QTR-3</v>
      </c>
      <c r="J1873" s="1" t="str">
        <f>"FM-"&amp;MOD(MONTH(Calendar[[#This Row],[Datekey_Opening]])-4,12)+1</f>
        <v>FM-8</v>
      </c>
    </row>
    <row r="1874" spans="1:10" x14ac:dyDescent="0.3">
      <c r="A1874" s="7">
        <v>41599</v>
      </c>
      <c r="B1874">
        <f>YEAR(Calendar[[#This Row],[Datekey_Opening]])</f>
        <v>2013</v>
      </c>
      <c r="C1874">
        <f>MONTH(Calendar[[#This Row],[Datekey_Opening]])</f>
        <v>11</v>
      </c>
      <c r="D1874" t="str">
        <f>TEXT(Calendar[[#This Row],[Datekey_Opening]],"MMMM")</f>
        <v>November</v>
      </c>
      <c r="E1874" t="str">
        <f>"Q"&amp;ROUNDUP(MONTH(Calendar[[#This Row],[Datekey_Opening]])/3,0)</f>
        <v>Q4</v>
      </c>
      <c r="F1874" s="1" t="str">
        <f>TEXT(Calendar[[#This Row],[Datekey_Opening]],"YYYY-MM")</f>
        <v>2013-11</v>
      </c>
      <c r="G1874">
        <f>WEEKDAY(Calendar[[#This Row],[Datekey_Opening]],2)</f>
        <v>4</v>
      </c>
      <c r="H1874" t="str">
        <f>TEXT(Calendar[[#This Row],[Datekey_Opening]],"DDDD")</f>
        <v>Thursday</v>
      </c>
      <c r="I1874" t="str">
        <f>"QTR-"&amp;INT((MOD(MONTH(Calendar[[#This Row],[Datekey_Opening]])-4,12))/3)+1</f>
        <v>QTR-3</v>
      </c>
      <c r="J1874" s="1" t="str">
        <f>"FM-"&amp;MOD(MONTH(Calendar[[#This Row],[Datekey_Opening]])-4,12)+1</f>
        <v>FM-8</v>
      </c>
    </row>
    <row r="1875" spans="1:10" x14ac:dyDescent="0.3">
      <c r="A1875" s="7">
        <v>40862</v>
      </c>
      <c r="B1875">
        <f>YEAR(Calendar[[#This Row],[Datekey_Opening]])</f>
        <v>2011</v>
      </c>
      <c r="C1875">
        <f>MONTH(Calendar[[#This Row],[Datekey_Opening]])</f>
        <v>11</v>
      </c>
      <c r="D1875" t="str">
        <f>TEXT(Calendar[[#This Row],[Datekey_Opening]],"MMMM")</f>
        <v>November</v>
      </c>
      <c r="E1875" t="str">
        <f>"Q"&amp;ROUNDUP(MONTH(Calendar[[#This Row],[Datekey_Opening]])/3,0)</f>
        <v>Q4</v>
      </c>
      <c r="F1875" s="1" t="str">
        <f>TEXT(Calendar[[#This Row],[Datekey_Opening]],"YYYY-MM")</f>
        <v>2011-11</v>
      </c>
      <c r="G1875">
        <f>WEEKDAY(Calendar[[#This Row],[Datekey_Opening]],2)</f>
        <v>2</v>
      </c>
      <c r="H1875" t="str">
        <f>TEXT(Calendar[[#This Row],[Datekey_Opening]],"DDDD")</f>
        <v>Tuesday</v>
      </c>
      <c r="I1875" t="str">
        <f>"QTR-"&amp;INT((MOD(MONTH(Calendar[[#This Row],[Datekey_Opening]])-4,12))/3)+1</f>
        <v>QTR-3</v>
      </c>
      <c r="J1875" s="1" t="str">
        <f>"FM-"&amp;MOD(MONTH(Calendar[[#This Row],[Datekey_Opening]])-4,12)+1</f>
        <v>FM-8</v>
      </c>
    </row>
    <row r="1876" spans="1:10" x14ac:dyDescent="0.3">
      <c r="A1876" s="7">
        <v>40457</v>
      </c>
      <c r="B1876">
        <f>YEAR(Calendar[[#This Row],[Datekey_Opening]])</f>
        <v>2010</v>
      </c>
      <c r="C1876">
        <f>MONTH(Calendar[[#This Row],[Datekey_Opening]])</f>
        <v>10</v>
      </c>
      <c r="D1876" t="str">
        <f>TEXT(Calendar[[#This Row],[Datekey_Opening]],"MMMM")</f>
        <v>October</v>
      </c>
      <c r="E1876" t="str">
        <f>"Q"&amp;ROUNDUP(MONTH(Calendar[[#This Row],[Datekey_Opening]])/3,0)</f>
        <v>Q4</v>
      </c>
      <c r="F1876" s="1" t="str">
        <f>TEXT(Calendar[[#This Row],[Datekey_Opening]],"YYYY-MM")</f>
        <v>2010-10</v>
      </c>
      <c r="G1876">
        <f>WEEKDAY(Calendar[[#This Row],[Datekey_Opening]],2)</f>
        <v>3</v>
      </c>
      <c r="H1876" t="str">
        <f>TEXT(Calendar[[#This Row],[Datekey_Opening]],"DDDD")</f>
        <v>Wednesday</v>
      </c>
      <c r="I1876" t="str">
        <f>"QTR-"&amp;INT((MOD(MONTH(Calendar[[#This Row],[Datekey_Opening]])-4,12))/3)+1</f>
        <v>QTR-3</v>
      </c>
      <c r="J1876" s="1" t="str">
        <f>"FM-"&amp;MOD(MONTH(Calendar[[#This Row],[Datekey_Opening]])-4,12)+1</f>
        <v>FM-7</v>
      </c>
    </row>
    <row r="1877" spans="1:10" x14ac:dyDescent="0.3">
      <c r="A1877" s="7">
        <v>43030</v>
      </c>
      <c r="B1877">
        <f>YEAR(Calendar[[#This Row],[Datekey_Opening]])</f>
        <v>2017</v>
      </c>
      <c r="C1877">
        <f>MONTH(Calendar[[#This Row],[Datekey_Opening]])</f>
        <v>10</v>
      </c>
      <c r="D1877" t="str">
        <f>TEXT(Calendar[[#This Row],[Datekey_Opening]],"MMMM")</f>
        <v>October</v>
      </c>
      <c r="E1877" t="str">
        <f>"Q"&amp;ROUNDUP(MONTH(Calendar[[#This Row],[Datekey_Opening]])/3,0)</f>
        <v>Q4</v>
      </c>
      <c r="F1877" s="1" t="str">
        <f>TEXT(Calendar[[#This Row],[Datekey_Opening]],"YYYY-MM")</f>
        <v>2017-10</v>
      </c>
      <c r="G1877">
        <f>WEEKDAY(Calendar[[#This Row],[Datekey_Opening]],2)</f>
        <v>7</v>
      </c>
      <c r="H1877" t="str">
        <f>TEXT(Calendar[[#This Row],[Datekey_Opening]],"DDDD")</f>
        <v>Sunday</v>
      </c>
      <c r="I1877" t="str">
        <f>"QTR-"&amp;INT((MOD(MONTH(Calendar[[#This Row],[Datekey_Opening]])-4,12))/3)+1</f>
        <v>QTR-3</v>
      </c>
      <c r="J1877" s="1" t="str">
        <f>"FM-"&amp;MOD(MONTH(Calendar[[#This Row],[Datekey_Opening]])-4,12)+1</f>
        <v>FM-7</v>
      </c>
    </row>
    <row r="1878" spans="1:10" x14ac:dyDescent="0.3">
      <c r="A1878" s="7">
        <v>42282</v>
      </c>
      <c r="B1878">
        <f>YEAR(Calendar[[#This Row],[Datekey_Opening]])</f>
        <v>2015</v>
      </c>
      <c r="C1878">
        <f>MONTH(Calendar[[#This Row],[Datekey_Opening]])</f>
        <v>10</v>
      </c>
      <c r="D1878" t="str">
        <f>TEXT(Calendar[[#This Row],[Datekey_Opening]],"MMMM")</f>
        <v>October</v>
      </c>
      <c r="E1878" t="str">
        <f>"Q"&amp;ROUNDUP(MONTH(Calendar[[#This Row],[Datekey_Opening]])/3,0)</f>
        <v>Q4</v>
      </c>
      <c r="F1878" s="1" t="str">
        <f>TEXT(Calendar[[#This Row],[Datekey_Opening]],"YYYY-MM")</f>
        <v>2015-10</v>
      </c>
      <c r="G1878">
        <f>WEEKDAY(Calendar[[#This Row],[Datekey_Opening]],2)</f>
        <v>1</v>
      </c>
      <c r="H1878" t="str">
        <f>TEXT(Calendar[[#This Row],[Datekey_Opening]],"DDDD")</f>
        <v>Monday</v>
      </c>
      <c r="I1878" t="str">
        <f>"QTR-"&amp;INT((MOD(MONTH(Calendar[[#This Row],[Datekey_Opening]])-4,12))/3)+1</f>
        <v>QTR-3</v>
      </c>
      <c r="J1878" s="1" t="str">
        <f>"FM-"&amp;MOD(MONTH(Calendar[[#This Row],[Datekey_Opening]])-4,12)+1</f>
        <v>FM-7</v>
      </c>
    </row>
    <row r="1879" spans="1:10" x14ac:dyDescent="0.3">
      <c r="A1879" s="7">
        <v>40433</v>
      </c>
      <c r="B1879">
        <f>YEAR(Calendar[[#This Row],[Datekey_Opening]])</f>
        <v>2010</v>
      </c>
      <c r="C1879">
        <f>MONTH(Calendar[[#This Row],[Datekey_Opening]])</f>
        <v>9</v>
      </c>
      <c r="D1879" t="str">
        <f>TEXT(Calendar[[#This Row],[Datekey_Opening]],"MMMM")</f>
        <v>September</v>
      </c>
      <c r="E1879" t="str">
        <f>"Q"&amp;ROUNDUP(MONTH(Calendar[[#This Row],[Datekey_Opening]])/3,0)</f>
        <v>Q3</v>
      </c>
      <c r="F1879" s="1" t="str">
        <f>TEXT(Calendar[[#This Row],[Datekey_Opening]],"YYYY-MM")</f>
        <v>2010-09</v>
      </c>
      <c r="G1879">
        <f>WEEKDAY(Calendar[[#This Row],[Datekey_Opening]],2)</f>
        <v>7</v>
      </c>
      <c r="H1879" t="str">
        <f>TEXT(Calendar[[#This Row],[Datekey_Opening]],"DDDD")</f>
        <v>Sunday</v>
      </c>
      <c r="I1879" t="str">
        <f>"QTR-"&amp;INT((MOD(MONTH(Calendar[[#This Row],[Datekey_Opening]])-4,12))/3)+1</f>
        <v>QTR-2</v>
      </c>
      <c r="J1879" s="1" t="str">
        <f>"FM-"&amp;MOD(MONTH(Calendar[[#This Row],[Datekey_Opening]])-4,12)+1</f>
        <v>FM-6</v>
      </c>
    </row>
    <row r="1880" spans="1:10" x14ac:dyDescent="0.3">
      <c r="A1880" s="7">
        <v>42991</v>
      </c>
      <c r="B1880">
        <f>YEAR(Calendar[[#This Row],[Datekey_Opening]])</f>
        <v>2017</v>
      </c>
      <c r="C1880">
        <f>MONTH(Calendar[[#This Row],[Datekey_Opening]])</f>
        <v>9</v>
      </c>
      <c r="D1880" t="str">
        <f>TEXT(Calendar[[#This Row],[Datekey_Opening]],"MMMM")</f>
        <v>September</v>
      </c>
      <c r="E1880" t="str">
        <f>"Q"&amp;ROUNDUP(MONTH(Calendar[[#This Row],[Datekey_Opening]])/3,0)</f>
        <v>Q3</v>
      </c>
      <c r="F1880" s="1" t="str">
        <f>TEXT(Calendar[[#This Row],[Datekey_Opening]],"YYYY-MM")</f>
        <v>2017-09</v>
      </c>
      <c r="G1880">
        <f>WEEKDAY(Calendar[[#This Row],[Datekey_Opening]],2)</f>
        <v>3</v>
      </c>
      <c r="H1880" t="str">
        <f>TEXT(Calendar[[#This Row],[Datekey_Opening]],"DDDD")</f>
        <v>Wednesday</v>
      </c>
      <c r="I1880" t="str">
        <f>"QTR-"&amp;INT((MOD(MONTH(Calendar[[#This Row],[Datekey_Opening]])-4,12))/3)+1</f>
        <v>QTR-2</v>
      </c>
      <c r="J1880" s="1" t="str">
        <f>"FM-"&amp;MOD(MONTH(Calendar[[#This Row],[Datekey_Opening]])-4,12)+1</f>
        <v>FM-6</v>
      </c>
    </row>
    <row r="1881" spans="1:10" x14ac:dyDescent="0.3">
      <c r="A1881" s="7">
        <v>40814</v>
      </c>
      <c r="B1881">
        <f>YEAR(Calendar[[#This Row],[Datekey_Opening]])</f>
        <v>2011</v>
      </c>
      <c r="C1881">
        <f>MONTH(Calendar[[#This Row],[Datekey_Opening]])</f>
        <v>9</v>
      </c>
      <c r="D1881" t="str">
        <f>TEXT(Calendar[[#This Row],[Datekey_Opening]],"MMMM")</f>
        <v>September</v>
      </c>
      <c r="E1881" t="str">
        <f>"Q"&amp;ROUNDUP(MONTH(Calendar[[#This Row],[Datekey_Opening]])/3,0)</f>
        <v>Q3</v>
      </c>
      <c r="F1881" s="1" t="str">
        <f>TEXT(Calendar[[#This Row],[Datekey_Opening]],"YYYY-MM")</f>
        <v>2011-09</v>
      </c>
      <c r="G1881">
        <f>WEEKDAY(Calendar[[#This Row],[Datekey_Opening]],2)</f>
        <v>3</v>
      </c>
      <c r="H1881" t="str">
        <f>TEXT(Calendar[[#This Row],[Datekey_Opening]],"DDDD")</f>
        <v>Wednesday</v>
      </c>
      <c r="I1881" t="str">
        <f>"QTR-"&amp;INT((MOD(MONTH(Calendar[[#This Row],[Datekey_Opening]])-4,12))/3)+1</f>
        <v>QTR-2</v>
      </c>
      <c r="J1881" s="1" t="str">
        <f>"FM-"&amp;MOD(MONTH(Calendar[[#This Row],[Datekey_Opening]])-4,12)+1</f>
        <v>FM-6</v>
      </c>
    </row>
    <row r="1882" spans="1:10" x14ac:dyDescent="0.3">
      <c r="A1882" s="7">
        <v>43002</v>
      </c>
      <c r="B1882">
        <f>YEAR(Calendar[[#This Row],[Datekey_Opening]])</f>
        <v>2017</v>
      </c>
      <c r="C1882">
        <f>MONTH(Calendar[[#This Row],[Datekey_Opening]])</f>
        <v>9</v>
      </c>
      <c r="D1882" t="str">
        <f>TEXT(Calendar[[#This Row],[Datekey_Opening]],"MMMM")</f>
        <v>September</v>
      </c>
      <c r="E1882" t="str">
        <f>"Q"&amp;ROUNDUP(MONTH(Calendar[[#This Row],[Datekey_Opening]])/3,0)</f>
        <v>Q3</v>
      </c>
      <c r="F1882" s="1" t="str">
        <f>TEXT(Calendar[[#This Row],[Datekey_Opening]],"YYYY-MM")</f>
        <v>2017-09</v>
      </c>
      <c r="G1882">
        <f>WEEKDAY(Calendar[[#This Row],[Datekey_Opening]],2)</f>
        <v>7</v>
      </c>
      <c r="H1882" t="str">
        <f>TEXT(Calendar[[#This Row],[Datekey_Opening]],"DDDD")</f>
        <v>Sunday</v>
      </c>
      <c r="I1882" t="str">
        <f>"QTR-"&amp;INT((MOD(MONTH(Calendar[[#This Row],[Datekey_Opening]])-4,12))/3)+1</f>
        <v>QTR-2</v>
      </c>
      <c r="J1882" s="1" t="str">
        <f>"FM-"&amp;MOD(MONTH(Calendar[[#This Row],[Datekey_Opening]])-4,12)+1</f>
        <v>FM-6</v>
      </c>
    </row>
    <row r="1883" spans="1:10" x14ac:dyDescent="0.3">
      <c r="A1883" s="7">
        <v>41520</v>
      </c>
      <c r="B1883">
        <f>YEAR(Calendar[[#This Row],[Datekey_Opening]])</f>
        <v>2013</v>
      </c>
      <c r="C1883">
        <f>MONTH(Calendar[[#This Row],[Datekey_Opening]])</f>
        <v>9</v>
      </c>
      <c r="D1883" t="str">
        <f>TEXT(Calendar[[#This Row],[Datekey_Opening]],"MMMM")</f>
        <v>September</v>
      </c>
      <c r="E1883" t="str">
        <f>"Q"&amp;ROUNDUP(MONTH(Calendar[[#This Row],[Datekey_Opening]])/3,0)</f>
        <v>Q3</v>
      </c>
      <c r="F1883" s="1" t="str">
        <f>TEXT(Calendar[[#This Row],[Datekey_Opening]],"YYYY-MM")</f>
        <v>2013-09</v>
      </c>
      <c r="G1883">
        <f>WEEKDAY(Calendar[[#This Row],[Datekey_Opening]],2)</f>
        <v>2</v>
      </c>
      <c r="H1883" t="str">
        <f>TEXT(Calendar[[#This Row],[Datekey_Opening]],"DDDD")</f>
        <v>Tuesday</v>
      </c>
      <c r="I1883" t="str">
        <f>"QTR-"&amp;INT((MOD(MONTH(Calendar[[#This Row],[Datekey_Opening]])-4,12))/3)+1</f>
        <v>QTR-2</v>
      </c>
      <c r="J1883" s="1" t="str">
        <f>"FM-"&amp;MOD(MONTH(Calendar[[#This Row],[Datekey_Opening]])-4,12)+1</f>
        <v>FM-6</v>
      </c>
    </row>
    <row r="1884" spans="1:10" x14ac:dyDescent="0.3">
      <c r="A1884" s="7">
        <v>41542</v>
      </c>
      <c r="B1884">
        <f>YEAR(Calendar[[#This Row],[Datekey_Opening]])</f>
        <v>2013</v>
      </c>
      <c r="C1884">
        <f>MONTH(Calendar[[#This Row],[Datekey_Opening]])</f>
        <v>9</v>
      </c>
      <c r="D1884" t="str">
        <f>TEXT(Calendar[[#This Row],[Datekey_Opening]],"MMMM")</f>
        <v>September</v>
      </c>
      <c r="E1884" t="str">
        <f>"Q"&amp;ROUNDUP(MONTH(Calendar[[#This Row],[Datekey_Opening]])/3,0)</f>
        <v>Q3</v>
      </c>
      <c r="F1884" s="1" t="str">
        <f>TEXT(Calendar[[#This Row],[Datekey_Opening]],"YYYY-MM")</f>
        <v>2013-09</v>
      </c>
      <c r="G1884">
        <f>WEEKDAY(Calendar[[#This Row],[Datekey_Opening]],2)</f>
        <v>3</v>
      </c>
      <c r="H1884" t="str">
        <f>TEXT(Calendar[[#This Row],[Datekey_Opening]],"DDDD")</f>
        <v>Wednesday</v>
      </c>
      <c r="I1884" t="str">
        <f>"QTR-"&amp;INT((MOD(MONTH(Calendar[[#This Row],[Datekey_Opening]])-4,12))/3)+1</f>
        <v>QTR-2</v>
      </c>
      <c r="J1884" s="1" t="str">
        <f>"FM-"&amp;MOD(MONTH(Calendar[[#This Row],[Datekey_Opening]])-4,12)+1</f>
        <v>FM-6</v>
      </c>
    </row>
    <row r="1885" spans="1:10" x14ac:dyDescent="0.3">
      <c r="A1885" s="7">
        <v>41164</v>
      </c>
      <c r="B1885">
        <f>YEAR(Calendar[[#This Row],[Datekey_Opening]])</f>
        <v>2012</v>
      </c>
      <c r="C1885">
        <f>MONTH(Calendar[[#This Row],[Datekey_Opening]])</f>
        <v>9</v>
      </c>
      <c r="D1885" t="str">
        <f>TEXT(Calendar[[#This Row],[Datekey_Opening]],"MMMM")</f>
        <v>September</v>
      </c>
      <c r="E1885" t="str">
        <f>"Q"&amp;ROUNDUP(MONTH(Calendar[[#This Row],[Datekey_Opening]])/3,0)</f>
        <v>Q3</v>
      </c>
      <c r="F1885" s="1" t="str">
        <f>TEXT(Calendar[[#This Row],[Datekey_Opening]],"YYYY-MM")</f>
        <v>2012-09</v>
      </c>
      <c r="G1885">
        <f>WEEKDAY(Calendar[[#This Row],[Datekey_Opening]],2)</f>
        <v>3</v>
      </c>
      <c r="H1885" t="str">
        <f>TEXT(Calendar[[#This Row],[Datekey_Opening]],"DDDD")</f>
        <v>Wednesday</v>
      </c>
      <c r="I1885" t="str">
        <f>"QTR-"&amp;INT((MOD(MONTH(Calendar[[#This Row],[Datekey_Opening]])-4,12))/3)+1</f>
        <v>QTR-2</v>
      </c>
      <c r="J1885" s="1" t="str">
        <f>"FM-"&amp;MOD(MONTH(Calendar[[#This Row],[Datekey_Opening]])-4,12)+1</f>
        <v>FM-6</v>
      </c>
    </row>
    <row r="1886" spans="1:10" x14ac:dyDescent="0.3">
      <c r="A1886" s="7">
        <v>40766</v>
      </c>
      <c r="B1886">
        <f>YEAR(Calendar[[#This Row],[Datekey_Opening]])</f>
        <v>2011</v>
      </c>
      <c r="C1886">
        <f>MONTH(Calendar[[#This Row],[Datekey_Opening]])</f>
        <v>8</v>
      </c>
      <c r="D1886" t="str">
        <f>TEXT(Calendar[[#This Row],[Datekey_Opening]],"MMMM")</f>
        <v>August</v>
      </c>
      <c r="E1886" t="str">
        <f>"Q"&amp;ROUNDUP(MONTH(Calendar[[#This Row],[Datekey_Opening]])/3,0)</f>
        <v>Q3</v>
      </c>
      <c r="F1886" s="1" t="str">
        <f>TEXT(Calendar[[#This Row],[Datekey_Opening]],"YYYY-MM")</f>
        <v>2011-08</v>
      </c>
      <c r="G1886">
        <f>WEEKDAY(Calendar[[#This Row],[Datekey_Opening]],2)</f>
        <v>4</v>
      </c>
      <c r="H1886" t="str">
        <f>TEXT(Calendar[[#This Row],[Datekey_Opening]],"DDDD")</f>
        <v>Thursday</v>
      </c>
      <c r="I1886" t="str">
        <f>"QTR-"&amp;INT((MOD(MONTH(Calendar[[#This Row],[Datekey_Opening]])-4,12))/3)+1</f>
        <v>QTR-2</v>
      </c>
      <c r="J1886" s="1" t="str">
        <f>"FM-"&amp;MOD(MONTH(Calendar[[#This Row],[Datekey_Opening]])-4,12)+1</f>
        <v>FM-5</v>
      </c>
    </row>
    <row r="1887" spans="1:10" x14ac:dyDescent="0.3">
      <c r="A1887" s="7">
        <v>40401</v>
      </c>
      <c r="B1887">
        <f>YEAR(Calendar[[#This Row],[Datekey_Opening]])</f>
        <v>2010</v>
      </c>
      <c r="C1887">
        <f>MONTH(Calendar[[#This Row],[Datekey_Opening]])</f>
        <v>8</v>
      </c>
      <c r="D1887" t="str">
        <f>TEXT(Calendar[[#This Row],[Datekey_Opening]],"MMMM")</f>
        <v>August</v>
      </c>
      <c r="E1887" t="str">
        <f>"Q"&amp;ROUNDUP(MONTH(Calendar[[#This Row],[Datekey_Opening]])/3,0)</f>
        <v>Q3</v>
      </c>
      <c r="F1887" s="1" t="str">
        <f>TEXT(Calendar[[#This Row],[Datekey_Opening]],"YYYY-MM")</f>
        <v>2010-08</v>
      </c>
      <c r="G1887">
        <f>WEEKDAY(Calendar[[#This Row],[Datekey_Opening]],2)</f>
        <v>3</v>
      </c>
      <c r="H1887" t="str">
        <f>TEXT(Calendar[[#This Row],[Datekey_Opening]],"DDDD")</f>
        <v>Wednesday</v>
      </c>
      <c r="I1887" t="str">
        <f>"QTR-"&amp;INT((MOD(MONTH(Calendar[[#This Row],[Datekey_Opening]])-4,12))/3)+1</f>
        <v>QTR-2</v>
      </c>
      <c r="J1887" s="1" t="str">
        <f>"FM-"&amp;MOD(MONTH(Calendar[[#This Row],[Datekey_Opening]])-4,12)+1</f>
        <v>FM-5</v>
      </c>
    </row>
    <row r="1888" spans="1:10" x14ac:dyDescent="0.3">
      <c r="A1888" s="7">
        <v>40416</v>
      </c>
      <c r="B1888">
        <f>YEAR(Calendar[[#This Row],[Datekey_Opening]])</f>
        <v>2010</v>
      </c>
      <c r="C1888">
        <f>MONTH(Calendar[[#This Row],[Datekey_Opening]])</f>
        <v>8</v>
      </c>
      <c r="D1888" t="str">
        <f>TEXT(Calendar[[#This Row],[Datekey_Opening]],"MMMM")</f>
        <v>August</v>
      </c>
      <c r="E1888" t="str">
        <f>"Q"&amp;ROUNDUP(MONTH(Calendar[[#This Row],[Datekey_Opening]])/3,0)</f>
        <v>Q3</v>
      </c>
      <c r="F1888" s="1" t="str">
        <f>TEXT(Calendar[[#This Row],[Datekey_Opening]],"YYYY-MM")</f>
        <v>2010-08</v>
      </c>
      <c r="G1888">
        <f>WEEKDAY(Calendar[[#This Row],[Datekey_Opening]],2)</f>
        <v>4</v>
      </c>
      <c r="H1888" t="str">
        <f>TEXT(Calendar[[#This Row],[Datekey_Opening]],"DDDD")</f>
        <v>Thursday</v>
      </c>
      <c r="I1888" t="str">
        <f>"QTR-"&amp;INT((MOD(MONTH(Calendar[[#This Row],[Datekey_Opening]])-4,12))/3)+1</f>
        <v>QTR-2</v>
      </c>
      <c r="J1888" s="1" t="str">
        <f>"FM-"&amp;MOD(MONTH(Calendar[[#This Row],[Datekey_Opening]])-4,12)+1</f>
        <v>FM-5</v>
      </c>
    </row>
    <row r="1889" spans="1:10" x14ac:dyDescent="0.3">
      <c r="A1889" s="7">
        <v>42956</v>
      </c>
      <c r="B1889">
        <f>YEAR(Calendar[[#This Row],[Datekey_Opening]])</f>
        <v>2017</v>
      </c>
      <c r="C1889">
        <f>MONTH(Calendar[[#This Row],[Datekey_Opening]])</f>
        <v>8</v>
      </c>
      <c r="D1889" t="str">
        <f>TEXT(Calendar[[#This Row],[Datekey_Opening]],"MMMM")</f>
        <v>August</v>
      </c>
      <c r="E1889" t="str">
        <f>"Q"&amp;ROUNDUP(MONTH(Calendar[[#This Row],[Datekey_Opening]])/3,0)</f>
        <v>Q3</v>
      </c>
      <c r="F1889" s="1" t="str">
        <f>TEXT(Calendar[[#This Row],[Datekey_Opening]],"YYYY-MM")</f>
        <v>2017-08</v>
      </c>
      <c r="G1889">
        <f>WEEKDAY(Calendar[[#This Row],[Datekey_Opening]],2)</f>
        <v>3</v>
      </c>
      <c r="H1889" t="str">
        <f>TEXT(Calendar[[#This Row],[Datekey_Opening]],"DDDD")</f>
        <v>Wednesday</v>
      </c>
      <c r="I1889" t="str">
        <f>"QTR-"&amp;INT((MOD(MONTH(Calendar[[#This Row],[Datekey_Opening]])-4,12))/3)+1</f>
        <v>QTR-2</v>
      </c>
      <c r="J1889" s="1" t="str">
        <f>"FM-"&amp;MOD(MONTH(Calendar[[#This Row],[Datekey_Opening]])-4,12)+1</f>
        <v>FM-5</v>
      </c>
    </row>
    <row r="1890" spans="1:10" x14ac:dyDescent="0.3">
      <c r="A1890" s="7">
        <v>40362</v>
      </c>
      <c r="B1890">
        <f>YEAR(Calendar[[#This Row],[Datekey_Opening]])</f>
        <v>2010</v>
      </c>
      <c r="C1890">
        <f>MONTH(Calendar[[#This Row],[Datekey_Opening]])</f>
        <v>7</v>
      </c>
      <c r="D1890" t="str">
        <f>TEXT(Calendar[[#This Row],[Datekey_Opening]],"MMMM")</f>
        <v>July</v>
      </c>
      <c r="E1890" t="str">
        <f>"Q"&amp;ROUNDUP(MONTH(Calendar[[#This Row],[Datekey_Opening]])/3,0)</f>
        <v>Q3</v>
      </c>
      <c r="F1890" s="1" t="str">
        <f>TEXT(Calendar[[#This Row],[Datekey_Opening]],"YYYY-MM")</f>
        <v>2010-07</v>
      </c>
      <c r="G1890">
        <f>WEEKDAY(Calendar[[#This Row],[Datekey_Opening]],2)</f>
        <v>6</v>
      </c>
      <c r="H1890" t="str">
        <f>TEXT(Calendar[[#This Row],[Datekey_Opening]],"DDDD")</f>
        <v>Saturday</v>
      </c>
      <c r="I1890" t="str">
        <f>"QTR-"&amp;INT((MOD(MONTH(Calendar[[#This Row],[Datekey_Opening]])-4,12))/3)+1</f>
        <v>QTR-2</v>
      </c>
      <c r="J1890" s="1" t="str">
        <f>"FM-"&amp;MOD(MONTH(Calendar[[#This Row],[Datekey_Opening]])-4,12)+1</f>
        <v>FM-4</v>
      </c>
    </row>
    <row r="1891" spans="1:10" x14ac:dyDescent="0.3">
      <c r="A1891" s="7">
        <v>42574</v>
      </c>
      <c r="B1891">
        <f>YEAR(Calendar[[#This Row],[Datekey_Opening]])</f>
        <v>2016</v>
      </c>
      <c r="C1891">
        <f>MONTH(Calendar[[#This Row],[Datekey_Opening]])</f>
        <v>7</v>
      </c>
      <c r="D1891" t="str">
        <f>TEXT(Calendar[[#This Row],[Datekey_Opening]],"MMMM")</f>
        <v>July</v>
      </c>
      <c r="E1891" t="str">
        <f>"Q"&amp;ROUNDUP(MONTH(Calendar[[#This Row],[Datekey_Opening]])/3,0)</f>
        <v>Q3</v>
      </c>
      <c r="F1891" s="1" t="str">
        <f>TEXT(Calendar[[#This Row],[Datekey_Opening]],"YYYY-MM")</f>
        <v>2016-07</v>
      </c>
      <c r="G1891">
        <f>WEEKDAY(Calendar[[#This Row],[Datekey_Opening]],2)</f>
        <v>6</v>
      </c>
      <c r="H1891" t="str">
        <f>TEXT(Calendar[[#This Row],[Datekey_Opening]],"DDDD")</f>
        <v>Saturday</v>
      </c>
      <c r="I1891" t="str">
        <f>"QTR-"&amp;INT((MOD(MONTH(Calendar[[#This Row],[Datekey_Opening]])-4,12))/3)+1</f>
        <v>QTR-2</v>
      </c>
      <c r="J1891" s="1" t="str">
        <f>"FM-"&amp;MOD(MONTH(Calendar[[#This Row],[Datekey_Opening]])-4,12)+1</f>
        <v>FM-4</v>
      </c>
    </row>
    <row r="1892" spans="1:10" x14ac:dyDescent="0.3">
      <c r="A1892" s="7">
        <v>42204</v>
      </c>
      <c r="B1892">
        <f>YEAR(Calendar[[#This Row],[Datekey_Opening]])</f>
        <v>2015</v>
      </c>
      <c r="C1892">
        <f>MONTH(Calendar[[#This Row],[Datekey_Opening]])</f>
        <v>7</v>
      </c>
      <c r="D1892" t="str">
        <f>TEXT(Calendar[[#This Row],[Datekey_Opening]],"MMMM")</f>
        <v>July</v>
      </c>
      <c r="E1892" t="str">
        <f>"Q"&amp;ROUNDUP(MONTH(Calendar[[#This Row],[Datekey_Opening]])/3,0)</f>
        <v>Q3</v>
      </c>
      <c r="F1892" s="1" t="str">
        <f>TEXT(Calendar[[#This Row],[Datekey_Opening]],"YYYY-MM")</f>
        <v>2015-07</v>
      </c>
      <c r="G1892">
        <f>WEEKDAY(Calendar[[#This Row],[Datekey_Opening]],2)</f>
        <v>7</v>
      </c>
      <c r="H1892" t="str">
        <f>TEXT(Calendar[[#This Row],[Datekey_Opening]],"DDDD")</f>
        <v>Sunday</v>
      </c>
      <c r="I1892" t="str">
        <f>"QTR-"&amp;INT((MOD(MONTH(Calendar[[#This Row],[Datekey_Opening]])-4,12))/3)+1</f>
        <v>QTR-2</v>
      </c>
      <c r="J1892" s="1" t="str">
        <f>"FM-"&amp;MOD(MONTH(Calendar[[#This Row],[Datekey_Opening]])-4,12)+1</f>
        <v>FM-4</v>
      </c>
    </row>
    <row r="1893" spans="1:10" x14ac:dyDescent="0.3">
      <c r="A1893" s="7">
        <v>42928</v>
      </c>
      <c r="B1893">
        <f>YEAR(Calendar[[#This Row],[Datekey_Opening]])</f>
        <v>2017</v>
      </c>
      <c r="C1893">
        <f>MONTH(Calendar[[#This Row],[Datekey_Opening]])</f>
        <v>7</v>
      </c>
      <c r="D1893" t="str">
        <f>TEXT(Calendar[[#This Row],[Datekey_Opening]],"MMMM")</f>
        <v>July</v>
      </c>
      <c r="E1893" t="str">
        <f>"Q"&amp;ROUNDUP(MONTH(Calendar[[#This Row],[Datekey_Opening]])/3,0)</f>
        <v>Q3</v>
      </c>
      <c r="F1893" s="1" t="str">
        <f>TEXT(Calendar[[#This Row],[Datekey_Opening]],"YYYY-MM")</f>
        <v>2017-07</v>
      </c>
      <c r="G1893">
        <f>WEEKDAY(Calendar[[#This Row],[Datekey_Opening]],2)</f>
        <v>3</v>
      </c>
      <c r="H1893" t="str">
        <f>TEXT(Calendar[[#This Row],[Datekey_Opening]],"DDDD")</f>
        <v>Wednesday</v>
      </c>
      <c r="I1893" t="str">
        <f>"QTR-"&amp;INT((MOD(MONTH(Calendar[[#This Row],[Datekey_Opening]])-4,12))/3)+1</f>
        <v>QTR-2</v>
      </c>
      <c r="J1893" s="1" t="str">
        <f>"FM-"&amp;MOD(MONTH(Calendar[[#This Row],[Datekey_Opening]])-4,12)+1</f>
        <v>FM-4</v>
      </c>
    </row>
    <row r="1894" spans="1:10" x14ac:dyDescent="0.3">
      <c r="A1894" s="7">
        <v>42900</v>
      </c>
      <c r="B1894">
        <f>YEAR(Calendar[[#This Row],[Datekey_Opening]])</f>
        <v>2017</v>
      </c>
      <c r="C1894">
        <f>MONTH(Calendar[[#This Row],[Datekey_Opening]])</f>
        <v>6</v>
      </c>
      <c r="D1894" t="str">
        <f>TEXT(Calendar[[#This Row],[Datekey_Opening]],"MMMM")</f>
        <v>June</v>
      </c>
      <c r="E1894" t="str">
        <f>"Q"&amp;ROUNDUP(MONTH(Calendar[[#This Row],[Datekey_Opening]])/3,0)</f>
        <v>Q2</v>
      </c>
      <c r="F1894" s="1" t="str">
        <f>TEXT(Calendar[[#This Row],[Datekey_Opening]],"YYYY-MM")</f>
        <v>2017-06</v>
      </c>
      <c r="G1894">
        <f>WEEKDAY(Calendar[[#This Row],[Datekey_Opening]],2)</f>
        <v>3</v>
      </c>
      <c r="H1894" t="str">
        <f>TEXT(Calendar[[#This Row],[Datekey_Opening]],"DDDD")</f>
        <v>Wednesday</v>
      </c>
      <c r="I1894" t="str">
        <f>"QTR-"&amp;INT((MOD(MONTH(Calendar[[#This Row],[Datekey_Opening]])-4,12))/3)+1</f>
        <v>QTR-1</v>
      </c>
      <c r="J1894" s="1" t="str">
        <f>"FM-"&amp;MOD(MONTH(Calendar[[#This Row],[Datekey_Opening]])-4,12)+1</f>
        <v>FM-3</v>
      </c>
    </row>
    <row r="1895" spans="1:10" x14ac:dyDescent="0.3">
      <c r="A1895" s="7">
        <v>40349</v>
      </c>
      <c r="B1895">
        <f>YEAR(Calendar[[#This Row],[Datekey_Opening]])</f>
        <v>2010</v>
      </c>
      <c r="C1895">
        <f>MONTH(Calendar[[#This Row],[Datekey_Opening]])</f>
        <v>6</v>
      </c>
      <c r="D1895" t="str">
        <f>TEXT(Calendar[[#This Row],[Datekey_Opening]],"MMMM")</f>
        <v>June</v>
      </c>
      <c r="E1895" t="str">
        <f>"Q"&amp;ROUNDUP(MONTH(Calendar[[#This Row],[Datekey_Opening]])/3,0)</f>
        <v>Q2</v>
      </c>
      <c r="F1895" s="1" t="str">
        <f>TEXT(Calendar[[#This Row],[Datekey_Opening]],"YYYY-MM")</f>
        <v>2010-06</v>
      </c>
      <c r="G1895">
        <f>WEEKDAY(Calendar[[#This Row],[Datekey_Opening]],2)</f>
        <v>7</v>
      </c>
      <c r="H1895" t="str">
        <f>TEXT(Calendar[[#This Row],[Datekey_Opening]],"DDDD")</f>
        <v>Sunday</v>
      </c>
      <c r="I1895" t="str">
        <f>"QTR-"&amp;INT((MOD(MONTH(Calendar[[#This Row],[Datekey_Opening]])-4,12))/3)+1</f>
        <v>QTR-1</v>
      </c>
      <c r="J1895" s="1" t="str">
        <f>"FM-"&amp;MOD(MONTH(Calendar[[#This Row],[Datekey_Opening]])-4,12)+1</f>
        <v>FM-3</v>
      </c>
    </row>
    <row r="1896" spans="1:10" x14ac:dyDescent="0.3">
      <c r="A1896" s="7">
        <v>40335</v>
      </c>
      <c r="B1896">
        <f>YEAR(Calendar[[#This Row],[Datekey_Opening]])</f>
        <v>2010</v>
      </c>
      <c r="C1896">
        <f>MONTH(Calendar[[#This Row],[Datekey_Opening]])</f>
        <v>6</v>
      </c>
      <c r="D1896" t="str">
        <f>TEXT(Calendar[[#This Row],[Datekey_Opening]],"MMMM")</f>
        <v>June</v>
      </c>
      <c r="E1896" t="str">
        <f>"Q"&amp;ROUNDUP(MONTH(Calendar[[#This Row],[Datekey_Opening]])/3,0)</f>
        <v>Q2</v>
      </c>
      <c r="F1896" s="1" t="str">
        <f>TEXT(Calendar[[#This Row],[Datekey_Opening]],"YYYY-MM")</f>
        <v>2010-06</v>
      </c>
      <c r="G1896">
        <f>WEEKDAY(Calendar[[#This Row],[Datekey_Opening]],2)</f>
        <v>7</v>
      </c>
      <c r="H1896" t="str">
        <f>TEXT(Calendar[[#This Row],[Datekey_Opening]],"DDDD")</f>
        <v>Sunday</v>
      </c>
      <c r="I1896" t="str">
        <f>"QTR-"&amp;INT((MOD(MONTH(Calendar[[#This Row],[Datekey_Opening]])-4,12))/3)+1</f>
        <v>QTR-1</v>
      </c>
      <c r="J1896" s="1" t="str">
        <f>"FM-"&amp;MOD(MONTH(Calendar[[#This Row],[Datekey_Opening]])-4,12)+1</f>
        <v>FM-3</v>
      </c>
    </row>
    <row r="1897" spans="1:10" x14ac:dyDescent="0.3">
      <c r="A1897" s="7">
        <v>41085</v>
      </c>
      <c r="B1897">
        <f>YEAR(Calendar[[#This Row],[Datekey_Opening]])</f>
        <v>2012</v>
      </c>
      <c r="C1897">
        <f>MONTH(Calendar[[#This Row],[Datekey_Opening]])</f>
        <v>6</v>
      </c>
      <c r="D1897" t="str">
        <f>TEXT(Calendar[[#This Row],[Datekey_Opening]],"MMMM")</f>
        <v>June</v>
      </c>
      <c r="E1897" t="str">
        <f>"Q"&amp;ROUNDUP(MONTH(Calendar[[#This Row],[Datekey_Opening]])/3,0)</f>
        <v>Q2</v>
      </c>
      <c r="F1897" s="1" t="str">
        <f>TEXT(Calendar[[#This Row],[Datekey_Opening]],"YYYY-MM")</f>
        <v>2012-06</v>
      </c>
      <c r="G1897">
        <f>WEEKDAY(Calendar[[#This Row],[Datekey_Opening]],2)</f>
        <v>1</v>
      </c>
      <c r="H1897" t="str">
        <f>TEXT(Calendar[[#This Row],[Datekey_Opening]],"DDDD")</f>
        <v>Monday</v>
      </c>
      <c r="I1897" t="str">
        <f>"QTR-"&amp;INT((MOD(MONTH(Calendar[[#This Row],[Datekey_Opening]])-4,12))/3)+1</f>
        <v>QTR-1</v>
      </c>
      <c r="J1897" s="1" t="str">
        <f>"FM-"&amp;MOD(MONTH(Calendar[[#This Row],[Datekey_Opening]])-4,12)+1</f>
        <v>FM-3</v>
      </c>
    </row>
    <row r="1898" spans="1:10" x14ac:dyDescent="0.3">
      <c r="A1898" s="7">
        <v>40312</v>
      </c>
      <c r="B1898">
        <f>YEAR(Calendar[[#This Row],[Datekey_Opening]])</f>
        <v>2010</v>
      </c>
      <c r="C1898">
        <f>MONTH(Calendar[[#This Row],[Datekey_Opening]])</f>
        <v>5</v>
      </c>
      <c r="D1898" t="str">
        <f>TEXT(Calendar[[#This Row],[Datekey_Opening]],"MMMM")</f>
        <v>May</v>
      </c>
      <c r="E1898" t="str">
        <f>"Q"&amp;ROUNDUP(MONTH(Calendar[[#This Row],[Datekey_Opening]])/3,0)</f>
        <v>Q2</v>
      </c>
      <c r="F1898" s="1" t="str">
        <f>TEXT(Calendar[[#This Row],[Datekey_Opening]],"YYYY-MM")</f>
        <v>2010-05</v>
      </c>
      <c r="G1898">
        <f>WEEKDAY(Calendar[[#This Row],[Datekey_Opening]],2)</f>
        <v>5</v>
      </c>
      <c r="H1898" t="str">
        <f>TEXT(Calendar[[#This Row],[Datekey_Opening]],"DDDD")</f>
        <v>Friday</v>
      </c>
      <c r="I1898" t="str">
        <f>"QTR-"&amp;INT((MOD(MONTH(Calendar[[#This Row],[Datekey_Opening]])-4,12))/3)+1</f>
        <v>QTR-1</v>
      </c>
      <c r="J1898" s="1" t="str">
        <f>"FM-"&amp;MOD(MONTH(Calendar[[#This Row],[Datekey_Opening]])-4,12)+1</f>
        <v>FM-2</v>
      </c>
    </row>
    <row r="1899" spans="1:10" x14ac:dyDescent="0.3">
      <c r="A1899" s="7">
        <v>41031</v>
      </c>
      <c r="B1899">
        <f>YEAR(Calendar[[#This Row],[Datekey_Opening]])</f>
        <v>2012</v>
      </c>
      <c r="C1899">
        <f>MONTH(Calendar[[#This Row],[Datekey_Opening]])</f>
        <v>5</v>
      </c>
      <c r="D1899" t="str">
        <f>TEXT(Calendar[[#This Row],[Datekey_Opening]],"MMMM")</f>
        <v>May</v>
      </c>
      <c r="E1899" t="str">
        <f>"Q"&amp;ROUNDUP(MONTH(Calendar[[#This Row],[Datekey_Opening]])/3,0)</f>
        <v>Q2</v>
      </c>
      <c r="F1899" s="1" t="str">
        <f>TEXT(Calendar[[#This Row],[Datekey_Opening]],"YYYY-MM")</f>
        <v>2012-05</v>
      </c>
      <c r="G1899">
        <f>WEEKDAY(Calendar[[#This Row],[Datekey_Opening]],2)</f>
        <v>3</v>
      </c>
      <c r="H1899" t="str">
        <f>TEXT(Calendar[[#This Row],[Datekey_Opening]],"DDDD")</f>
        <v>Wednesday</v>
      </c>
      <c r="I1899" t="str">
        <f>"QTR-"&amp;INT((MOD(MONTH(Calendar[[#This Row],[Datekey_Opening]])-4,12))/3)+1</f>
        <v>QTR-1</v>
      </c>
      <c r="J1899" s="1" t="str">
        <f>"FM-"&amp;MOD(MONTH(Calendar[[#This Row],[Datekey_Opening]])-4,12)+1</f>
        <v>FM-2</v>
      </c>
    </row>
    <row r="1900" spans="1:10" x14ac:dyDescent="0.3">
      <c r="A1900" s="7">
        <v>40690</v>
      </c>
      <c r="B1900">
        <f>YEAR(Calendar[[#This Row],[Datekey_Opening]])</f>
        <v>2011</v>
      </c>
      <c r="C1900">
        <f>MONTH(Calendar[[#This Row],[Datekey_Opening]])</f>
        <v>5</v>
      </c>
      <c r="D1900" t="str">
        <f>TEXT(Calendar[[#This Row],[Datekey_Opening]],"MMMM")</f>
        <v>May</v>
      </c>
      <c r="E1900" t="str">
        <f>"Q"&amp;ROUNDUP(MONTH(Calendar[[#This Row],[Datekey_Opening]])/3,0)</f>
        <v>Q2</v>
      </c>
      <c r="F1900" s="1" t="str">
        <f>TEXT(Calendar[[#This Row],[Datekey_Opening]],"YYYY-MM")</f>
        <v>2011-05</v>
      </c>
      <c r="G1900">
        <f>WEEKDAY(Calendar[[#This Row],[Datekey_Opening]],2)</f>
        <v>5</v>
      </c>
      <c r="H1900" t="str">
        <f>TEXT(Calendar[[#This Row],[Datekey_Opening]],"DDDD")</f>
        <v>Friday</v>
      </c>
      <c r="I1900" t="str">
        <f>"QTR-"&amp;INT((MOD(MONTH(Calendar[[#This Row],[Datekey_Opening]])-4,12))/3)+1</f>
        <v>QTR-1</v>
      </c>
      <c r="J1900" s="1" t="str">
        <f>"FM-"&amp;MOD(MONTH(Calendar[[#This Row],[Datekey_Opening]])-4,12)+1</f>
        <v>FM-2</v>
      </c>
    </row>
    <row r="1901" spans="1:10" x14ac:dyDescent="0.3">
      <c r="A1901" s="7">
        <v>41054</v>
      </c>
      <c r="B1901">
        <f>YEAR(Calendar[[#This Row],[Datekey_Opening]])</f>
        <v>2012</v>
      </c>
      <c r="C1901">
        <f>MONTH(Calendar[[#This Row],[Datekey_Opening]])</f>
        <v>5</v>
      </c>
      <c r="D1901" t="str">
        <f>TEXT(Calendar[[#This Row],[Datekey_Opening]],"MMMM")</f>
        <v>May</v>
      </c>
      <c r="E1901" t="str">
        <f>"Q"&amp;ROUNDUP(MONTH(Calendar[[#This Row],[Datekey_Opening]])/3,0)</f>
        <v>Q2</v>
      </c>
      <c r="F1901" s="1" t="str">
        <f>TEXT(Calendar[[#This Row],[Datekey_Opening]],"YYYY-MM")</f>
        <v>2012-05</v>
      </c>
      <c r="G1901">
        <f>WEEKDAY(Calendar[[#This Row],[Datekey_Opening]],2)</f>
        <v>5</v>
      </c>
      <c r="H1901" t="str">
        <f>TEXT(Calendar[[#This Row],[Datekey_Opening]],"DDDD")</f>
        <v>Friday</v>
      </c>
      <c r="I1901" t="str">
        <f>"QTR-"&amp;INT((MOD(MONTH(Calendar[[#This Row],[Datekey_Opening]])-4,12))/3)+1</f>
        <v>QTR-1</v>
      </c>
      <c r="J1901" s="1" t="str">
        <f>"FM-"&amp;MOD(MONTH(Calendar[[#This Row],[Datekey_Opening]])-4,12)+1</f>
        <v>FM-2</v>
      </c>
    </row>
    <row r="1902" spans="1:10" x14ac:dyDescent="0.3">
      <c r="A1902" s="7">
        <v>40673</v>
      </c>
      <c r="B1902">
        <f>YEAR(Calendar[[#This Row],[Datekey_Opening]])</f>
        <v>2011</v>
      </c>
      <c r="C1902">
        <f>MONTH(Calendar[[#This Row],[Datekey_Opening]])</f>
        <v>5</v>
      </c>
      <c r="D1902" t="str">
        <f>TEXT(Calendar[[#This Row],[Datekey_Opening]],"MMMM")</f>
        <v>May</v>
      </c>
      <c r="E1902" t="str">
        <f>"Q"&amp;ROUNDUP(MONTH(Calendar[[#This Row],[Datekey_Opening]])/3,0)</f>
        <v>Q2</v>
      </c>
      <c r="F1902" s="1" t="str">
        <f>TEXT(Calendar[[#This Row],[Datekey_Opening]],"YYYY-MM")</f>
        <v>2011-05</v>
      </c>
      <c r="G1902">
        <f>WEEKDAY(Calendar[[#This Row],[Datekey_Opening]],2)</f>
        <v>2</v>
      </c>
      <c r="H1902" t="str">
        <f>TEXT(Calendar[[#This Row],[Datekey_Opening]],"DDDD")</f>
        <v>Tuesday</v>
      </c>
      <c r="I1902" t="str">
        <f>"QTR-"&amp;INT((MOD(MONTH(Calendar[[#This Row],[Datekey_Opening]])-4,12))/3)+1</f>
        <v>QTR-1</v>
      </c>
      <c r="J1902" s="1" t="str">
        <f>"FM-"&amp;MOD(MONTH(Calendar[[#This Row],[Datekey_Opening]])-4,12)+1</f>
        <v>FM-2</v>
      </c>
    </row>
    <row r="1903" spans="1:10" x14ac:dyDescent="0.3">
      <c r="A1903" s="7">
        <v>42145</v>
      </c>
      <c r="B1903">
        <f>YEAR(Calendar[[#This Row],[Datekey_Opening]])</f>
        <v>2015</v>
      </c>
      <c r="C1903">
        <f>MONTH(Calendar[[#This Row],[Datekey_Opening]])</f>
        <v>5</v>
      </c>
      <c r="D1903" t="str">
        <f>TEXT(Calendar[[#This Row],[Datekey_Opening]],"MMMM")</f>
        <v>May</v>
      </c>
      <c r="E1903" t="str">
        <f>"Q"&amp;ROUNDUP(MONTH(Calendar[[#This Row],[Datekey_Opening]])/3,0)</f>
        <v>Q2</v>
      </c>
      <c r="F1903" s="1" t="str">
        <f>TEXT(Calendar[[#This Row],[Datekey_Opening]],"YYYY-MM")</f>
        <v>2015-05</v>
      </c>
      <c r="G1903">
        <f>WEEKDAY(Calendar[[#This Row],[Datekey_Opening]],2)</f>
        <v>4</v>
      </c>
      <c r="H1903" t="str">
        <f>TEXT(Calendar[[#This Row],[Datekey_Opening]],"DDDD")</f>
        <v>Thursday</v>
      </c>
      <c r="I1903" t="str">
        <f>"QTR-"&amp;INT((MOD(MONTH(Calendar[[#This Row],[Datekey_Opening]])-4,12))/3)+1</f>
        <v>QTR-1</v>
      </c>
      <c r="J1903" s="1" t="str">
        <f>"FM-"&amp;MOD(MONTH(Calendar[[#This Row],[Datekey_Opening]])-4,12)+1</f>
        <v>FM-2</v>
      </c>
    </row>
    <row r="1904" spans="1:10" x14ac:dyDescent="0.3">
      <c r="A1904" s="7">
        <v>43228</v>
      </c>
      <c r="B1904">
        <f>YEAR(Calendar[[#This Row],[Datekey_Opening]])</f>
        <v>2018</v>
      </c>
      <c r="C1904">
        <f>MONTH(Calendar[[#This Row],[Datekey_Opening]])</f>
        <v>5</v>
      </c>
      <c r="D1904" t="str">
        <f>TEXT(Calendar[[#This Row],[Datekey_Opening]],"MMMM")</f>
        <v>May</v>
      </c>
      <c r="E1904" t="str">
        <f>"Q"&amp;ROUNDUP(MONTH(Calendar[[#This Row],[Datekey_Opening]])/3,0)</f>
        <v>Q2</v>
      </c>
      <c r="F1904" s="1" t="str">
        <f>TEXT(Calendar[[#This Row],[Datekey_Opening]],"YYYY-MM")</f>
        <v>2018-05</v>
      </c>
      <c r="G1904">
        <f>WEEKDAY(Calendar[[#This Row],[Datekey_Opening]],2)</f>
        <v>2</v>
      </c>
      <c r="H1904" t="str">
        <f>TEXT(Calendar[[#This Row],[Datekey_Opening]],"DDDD")</f>
        <v>Tuesday</v>
      </c>
      <c r="I1904" t="str">
        <f>"QTR-"&amp;INT((MOD(MONTH(Calendar[[#This Row],[Datekey_Opening]])-4,12))/3)+1</f>
        <v>QTR-1</v>
      </c>
      <c r="J1904" s="1" t="str">
        <f>"FM-"&amp;MOD(MONTH(Calendar[[#This Row],[Datekey_Opening]])-4,12)+1</f>
        <v>FM-2</v>
      </c>
    </row>
    <row r="1905" spans="1:10" x14ac:dyDescent="0.3">
      <c r="A1905" s="7">
        <v>42506</v>
      </c>
      <c r="B1905">
        <f>YEAR(Calendar[[#This Row],[Datekey_Opening]])</f>
        <v>2016</v>
      </c>
      <c r="C1905">
        <f>MONTH(Calendar[[#This Row],[Datekey_Opening]])</f>
        <v>5</v>
      </c>
      <c r="D1905" t="str">
        <f>TEXT(Calendar[[#This Row],[Datekey_Opening]],"MMMM")</f>
        <v>May</v>
      </c>
      <c r="E1905" t="str">
        <f>"Q"&amp;ROUNDUP(MONTH(Calendar[[#This Row],[Datekey_Opening]])/3,0)</f>
        <v>Q2</v>
      </c>
      <c r="F1905" s="1" t="str">
        <f>TEXT(Calendar[[#This Row],[Datekey_Opening]],"YYYY-MM")</f>
        <v>2016-05</v>
      </c>
      <c r="G1905">
        <f>WEEKDAY(Calendar[[#This Row],[Datekey_Opening]],2)</f>
        <v>1</v>
      </c>
      <c r="H1905" t="str">
        <f>TEXT(Calendar[[#This Row],[Datekey_Opening]],"DDDD")</f>
        <v>Monday</v>
      </c>
      <c r="I1905" t="str">
        <f>"QTR-"&amp;INT((MOD(MONTH(Calendar[[#This Row],[Datekey_Opening]])-4,12))/3)+1</f>
        <v>QTR-1</v>
      </c>
      <c r="J1905" s="1" t="str">
        <f>"FM-"&amp;MOD(MONTH(Calendar[[#This Row],[Datekey_Opening]])-4,12)+1</f>
        <v>FM-2</v>
      </c>
    </row>
    <row r="1906" spans="1:10" x14ac:dyDescent="0.3">
      <c r="A1906" s="7">
        <v>42845</v>
      </c>
      <c r="B1906">
        <f>YEAR(Calendar[[#This Row],[Datekey_Opening]])</f>
        <v>2017</v>
      </c>
      <c r="C1906">
        <f>MONTH(Calendar[[#This Row],[Datekey_Opening]])</f>
        <v>4</v>
      </c>
      <c r="D1906" t="str">
        <f>TEXT(Calendar[[#This Row],[Datekey_Opening]],"MMMM")</f>
        <v>April</v>
      </c>
      <c r="E1906" t="str">
        <f>"Q"&amp;ROUNDUP(MONTH(Calendar[[#This Row],[Datekey_Opening]])/3,0)</f>
        <v>Q2</v>
      </c>
      <c r="F1906" s="1" t="str">
        <f>TEXT(Calendar[[#This Row],[Datekey_Opening]],"YYYY-MM")</f>
        <v>2017-04</v>
      </c>
      <c r="G1906">
        <f>WEEKDAY(Calendar[[#This Row],[Datekey_Opening]],2)</f>
        <v>4</v>
      </c>
      <c r="H1906" t="str">
        <f>TEXT(Calendar[[#This Row],[Datekey_Opening]],"DDDD")</f>
        <v>Thursday</v>
      </c>
      <c r="I1906" t="str">
        <f>"QTR-"&amp;INT((MOD(MONTH(Calendar[[#This Row],[Datekey_Opening]])-4,12))/3)+1</f>
        <v>QTR-1</v>
      </c>
      <c r="J1906" s="1" t="str">
        <f>"FM-"&amp;MOD(MONTH(Calendar[[#This Row],[Datekey_Opening]])-4,12)+1</f>
        <v>FM-1</v>
      </c>
    </row>
    <row r="1907" spans="1:10" x14ac:dyDescent="0.3">
      <c r="A1907" s="7">
        <v>40644</v>
      </c>
      <c r="B1907">
        <f>YEAR(Calendar[[#This Row],[Datekey_Opening]])</f>
        <v>2011</v>
      </c>
      <c r="C1907">
        <f>MONTH(Calendar[[#This Row],[Datekey_Opening]])</f>
        <v>4</v>
      </c>
      <c r="D1907" t="str">
        <f>TEXT(Calendar[[#This Row],[Datekey_Opening]],"MMMM")</f>
        <v>April</v>
      </c>
      <c r="E1907" t="str">
        <f>"Q"&amp;ROUNDUP(MONTH(Calendar[[#This Row],[Datekey_Opening]])/3,0)</f>
        <v>Q2</v>
      </c>
      <c r="F1907" s="1" t="str">
        <f>TEXT(Calendar[[#This Row],[Datekey_Opening]],"YYYY-MM")</f>
        <v>2011-04</v>
      </c>
      <c r="G1907">
        <f>WEEKDAY(Calendar[[#This Row],[Datekey_Opening]],2)</f>
        <v>1</v>
      </c>
      <c r="H1907" t="str">
        <f>TEXT(Calendar[[#This Row],[Datekey_Opening]],"DDDD")</f>
        <v>Monday</v>
      </c>
      <c r="I1907" t="str">
        <f>"QTR-"&amp;INT((MOD(MONTH(Calendar[[#This Row],[Datekey_Opening]])-4,12))/3)+1</f>
        <v>QTR-1</v>
      </c>
      <c r="J1907" s="1" t="str">
        <f>"FM-"&amp;MOD(MONTH(Calendar[[#This Row],[Datekey_Opening]])-4,12)+1</f>
        <v>FM-1</v>
      </c>
    </row>
    <row r="1908" spans="1:10" x14ac:dyDescent="0.3">
      <c r="A1908" s="7">
        <v>41742</v>
      </c>
      <c r="B1908">
        <f>YEAR(Calendar[[#This Row],[Datekey_Opening]])</f>
        <v>2014</v>
      </c>
      <c r="C1908">
        <f>MONTH(Calendar[[#This Row],[Datekey_Opening]])</f>
        <v>4</v>
      </c>
      <c r="D1908" t="str">
        <f>TEXT(Calendar[[#This Row],[Datekey_Opening]],"MMMM")</f>
        <v>April</v>
      </c>
      <c r="E1908" t="str">
        <f>"Q"&amp;ROUNDUP(MONTH(Calendar[[#This Row],[Datekey_Opening]])/3,0)</f>
        <v>Q2</v>
      </c>
      <c r="F1908" s="1" t="str">
        <f>TEXT(Calendar[[#This Row],[Datekey_Opening]],"YYYY-MM")</f>
        <v>2014-04</v>
      </c>
      <c r="G1908">
        <f>WEEKDAY(Calendar[[#This Row],[Datekey_Opening]],2)</f>
        <v>7</v>
      </c>
      <c r="H1908" t="str">
        <f>TEXT(Calendar[[#This Row],[Datekey_Opening]],"DDDD")</f>
        <v>Sunday</v>
      </c>
      <c r="I1908" t="str">
        <f>"QTR-"&amp;INT((MOD(MONTH(Calendar[[#This Row],[Datekey_Opening]])-4,12))/3)+1</f>
        <v>QTR-1</v>
      </c>
      <c r="J1908" s="1" t="str">
        <f>"FM-"&amp;MOD(MONTH(Calendar[[#This Row],[Datekey_Opening]])-4,12)+1</f>
        <v>FM-1</v>
      </c>
    </row>
    <row r="1909" spans="1:10" x14ac:dyDescent="0.3">
      <c r="A1909" s="7">
        <v>42831</v>
      </c>
      <c r="B1909">
        <f>YEAR(Calendar[[#This Row],[Datekey_Opening]])</f>
        <v>2017</v>
      </c>
      <c r="C1909">
        <f>MONTH(Calendar[[#This Row],[Datekey_Opening]])</f>
        <v>4</v>
      </c>
      <c r="D1909" t="str">
        <f>TEXT(Calendar[[#This Row],[Datekey_Opening]],"MMMM")</f>
        <v>April</v>
      </c>
      <c r="E1909" t="str">
        <f>"Q"&amp;ROUNDUP(MONTH(Calendar[[#This Row],[Datekey_Opening]])/3,0)</f>
        <v>Q2</v>
      </c>
      <c r="F1909" s="1" t="str">
        <f>TEXT(Calendar[[#This Row],[Datekey_Opening]],"YYYY-MM")</f>
        <v>2017-04</v>
      </c>
      <c r="G1909">
        <f>WEEKDAY(Calendar[[#This Row],[Datekey_Opening]],2)</f>
        <v>4</v>
      </c>
      <c r="H1909" t="str">
        <f>TEXT(Calendar[[#This Row],[Datekey_Opening]],"DDDD")</f>
        <v>Thursday</v>
      </c>
      <c r="I1909" t="str">
        <f>"QTR-"&amp;INT((MOD(MONTH(Calendar[[#This Row],[Datekey_Opening]])-4,12))/3)+1</f>
        <v>QTR-1</v>
      </c>
      <c r="J1909" s="1" t="str">
        <f>"FM-"&amp;MOD(MONTH(Calendar[[#This Row],[Datekey_Opening]])-4,12)+1</f>
        <v>FM-1</v>
      </c>
    </row>
    <row r="1910" spans="1:10" x14ac:dyDescent="0.3">
      <c r="A1910" s="7">
        <v>43213</v>
      </c>
      <c r="B1910">
        <f>YEAR(Calendar[[#This Row],[Datekey_Opening]])</f>
        <v>2018</v>
      </c>
      <c r="C1910">
        <f>MONTH(Calendar[[#This Row],[Datekey_Opening]])</f>
        <v>4</v>
      </c>
      <c r="D1910" t="str">
        <f>TEXT(Calendar[[#This Row],[Datekey_Opening]],"MMMM")</f>
        <v>April</v>
      </c>
      <c r="E1910" t="str">
        <f>"Q"&amp;ROUNDUP(MONTH(Calendar[[#This Row],[Datekey_Opening]])/3,0)</f>
        <v>Q2</v>
      </c>
      <c r="F1910" s="1" t="str">
        <f>TEXT(Calendar[[#This Row],[Datekey_Opening]],"YYYY-MM")</f>
        <v>2018-04</v>
      </c>
      <c r="G1910">
        <f>WEEKDAY(Calendar[[#This Row],[Datekey_Opening]],2)</f>
        <v>1</v>
      </c>
      <c r="H1910" t="str">
        <f>TEXT(Calendar[[#This Row],[Datekey_Opening]],"DDDD")</f>
        <v>Monday</v>
      </c>
      <c r="I1910" t="str">
        <f>"QTR-"&amp;INT((MOD(MONTH(Calendar[[#This Row],[Datekey_Opening]])-4,12))/3)+1</f>
        <v>QTR-1</v>
      </c>
      <c r="J1910" s="1" t="str">
        <f>"FM-"&amp;MOD(MONTH(Calendar[[#This Row],[Datekey_Opening]])-4,12)+1</f>
        <v>FM-1</v>
      </c>
    </row>
    <row r="1911" spans="1:10" x14ac:dyDescent="0.3">
      <c r="A1911" s="7">
        <v>42853</v>
      </c>
      <c r="B1911">
        <f>YEAR(Calendar[[#This Row],[Datekey_Opening]])</f>
        <v>2017</v>
      </c>
      <c r="C1911">
        <f>MONTH(Calendar[[#This Row],[Datekey_Opening]])</f>
        <v>4</v>
      </c>
      <c r="D1911" t="str">
        <f>TEXT(Calendar[[#This Row],[Datekey_Opening]],"MMMM")</f>
        <v>April</v>
      </c>
      <c r="E1911" t="str">
        <f>"Q"&amp;ROUNDUP(MONTH(Calendar[[#This Row],[Datekey_Opening]])/3,0)</f>
        <v>Q2</v>
      </c>
      <c r="F1911" s="1" t="str">
        <f>TEXT(Calendar[[#This Row],[Datekey_Opening]],"YYYY-MM")</f>
        <v>2017-04</v>
      </c>
      <c r="G1911">
        <f>WEEKDAY(Calendar[[#This Row],[Datekey_Opening]],2)</f>
        <v>5</v>
      </c>
      <c r="H1911" t="str">
        <f>TEXT(Calendar[[#This Row],[Datekey_Opening]],"DDDD")</f>
        <v>Friday</v>
      </c>
      <c r="I1911" t="str">
        <f>"QTR-"&amp;INT((MOD(MONTH(Calendar[[#This Row],[Datekey_Opening]])-4,12))/3)+1</f>
        <v>QTR-1</v>
      </c>
      <c r="J1911" s="1" t="str">
        <f>"FM-"&amp;MOD(MONTH(Calendar[[#This Row],[Datekey_Opening]])-4,12)+1</f>
        <v>FM-1</v>
      </c>
    </row>
    <row r="1912" spans="1:10" x14ac:dyDescent="0.3">
      <c r="A1912" s="7">
        <v>42831</v>
      </c>
      <c r="B1912">
        <f>YEAR(Calendar[[#This Row],[Datekey_Opening]])</f>
        <v>2017</v>
      </c>
      <c r="C1912">
        <f>MONTH(Calendar[[#This Row],[Datekey_Opening]])</f>
        <v>4</v>
      </c>
      <c r="D1912" t="str">
        <f>TEXT(Calendar[[#This Row],[Datekey_Opening]],"MMMM")</f>
        <v>April</v>
      </c>
      <c r="E1912" t="str">
        <f>"Q"&amp;ROUNDUP(MONTH(Calendar[[#This Row],[Datekey_Opening]])/3,0)</f>
        <v>Q2</v>
      </c>
      <c r="F1912" s="1" t="str">
        <f>TEXT(Calendar[[#This Row],[Datekey_Opening]],"YYYY-MM")</f>
        <v>2017-04</v>
      </c>
      <c r="G1912">
        <f>WEEKDAY(Calendar[[#This Row],[Datekey_Opening]],2)</f>
        <v>4</v>
      </c>
      <c r="H1912" t="str">
        <f>TEXT(Calendar[[#This Row],[Datekey_Opening]],"DDDD")</f>
        <v>Thursday</v>
      </c>
      <c r="I1912" t="str">
        <f>"QTR-"&amp;INT((MOD(MONTH(Calendar[[#This Row],[Datekey_Opening]])-4,12))/3)+1</f>
        <v>QTR-1</v>
      </c>
      <c r="J1912" s="1" t="str">
        <f>"FM-"&amp;MOD(MONTH(Calendar[[#This Row],[Datekey_Opening]])-4,12)+1</f>
        <v>FM-1</v>
      </c>
    </row>
    <row r="1913" spans="1:10" x14ac:dyDescent="0.3">
      <c r="A1913" s="7">
        <v>41018</v>
      </c>
      <c r="B1913">
        <f>YEAR(Calendar[[#This Row],[Datekey_Opening]])</f>
        <v>2012</v>
      </c>
      <c r="C1913">
        <f>MONTH(Calendar[[#This Row],[Datekey_Opening]])</f>
        <v>4</v>
      </c>
      <c r="D1913" t="str">
        <f>TEXT(Calendar[[#This Row],[Datekey_Opening]],"MMMM")</f>
        <v>April</v>
      </c>
      <c r="E1913" t="str">
        <f>"Q"&amp;ROUNDUP(MONTH(Calendar[[#This Row],[Datekey_Opening]])/3,0)</f>
        <v>Q2</v>
      </c>
      <c r="F1913" s="1" t="str">
        <f>TEXT(Calendar[[#This Row],[Datekey_Opening]],"YYYY-MM")</f>
        <v>2012-04</v>
      </c>
      <c r="G1913">
        <f>WEEKDAY(Calendar[[#This Row],[Datekey_Opening]],2)</f>
        <v>4</v>
      </c>
      <c r="H1913" t="str">
        <f>TEXT(Calendar[[#This Row],[Datekey_Opening]],"DDDD")</f>
        <v>Thursday</v>
      </c>
      <c r="I1913" t="str">
        <f>"QTR-"&amp;INT((MOD(MONTH(Calendar[[#This Row],[Datekey_Opening]])-4,12))/3)+1</f>
        <v>QTR-1</v>
      </c>
      <c r="J1913" s="1" t="str">
        <f>"FM-"&amp;MOD(MONTH(Calendar[[#This Row],[Datekey_Opening]])-4,12)+1</f>
        <v>FM-1</v>
      </c>
    </row>
    <row r="1914" spans="1:10" x14ac:dyDescent="0.3">
      <c r="A1914" s="7">
        <v>41006</v>
      </c>
      <c r="B1914">
        <f>YEAR(Calendar[[#This Row],[Datekey_Opening]])</f>
        <v>2012</v>
      </c>
      <c r="C1914">
        <f>MONTH(Calendar[[#This Row],[Datekey_Opening]])</f>
        <v>4</v>
      </c>
      <c r="D1914" t="str">
        <f>TEXT(Calendar[[#This Row],[Datekey_Opening]],"MMMM")</f>
        <v>April</v>
      </c>
      <c r="E1914" t="str">
        <f>"Q"&amp;ROUNDUP(MONTH(Calendar[[#This Row],[Datekey_Opening]])/3,0)</f>
        <v>Q2</v>
      </c>
      <c r="F1914" s="1" t="str">
        <f>TEXT(Calendar[[#This Row],[Datekey_Opening]],"YYYY-MM")</f>
        <v>2012-04</v>
      </c>
      <c r="G1914">
        <f>WEEKDAY(Calendar[[#This Row],[Datekey_Opening]],2)</f>
        <v>6</v>
      </c>
      <c r="H1914" t="str">
        <f>TEXT(Calendar[[#This Row],[Datekey_Opening]],"DDDD")</f>
        <v>Saturday</v>
      </c>
      <c r="I1914" t="str">
        <f>"QTR-"&amp;INT((MOD(MONTH(Calendar[[#This Row],[Datekey_Opening]])-4,12))/3)+1</f>
        <v>QTR-1</v>
      </c>
      <c r="J1914" s="1" t="str">
        <f>"FM-"&amp;MOD(MONTH(Calendar[[#This Row],[Datekey_Opening]])-4,12)+1</f>
        <v>FM-1</v>
      </c>
    </row>
    <row r="1915" spans="1:10" x14ac:dyDescent="0.3">
      <c r="A1915" s="7">
        <v>40954</v>
      </c>
      <c r="B1915">
        <f>YEAR(Calendar[[#This Row],[Datekey_Opening]])</f>
        <v>2012</v>
      </c>
      <c r="C1915">
        <f>MONTH(Calendar[[#This Row],[Datekey_Opening]])</f>
        <v>2</v>
      </c>
      <c r="D1915" t="str">
        <f>TEXT(Calendar[[#This Row],[Datekey_Opening]],"MMMM")</f>
        <v>February</v>
      </c>
      <c r="E1915" t="str">
        <f>"Q"&amp;ROUNDUP(MONTH(Calendar[[#This Row],[Datekey_Opening]])/3,0)</f>
        <v>Q1</v>
      </c>
      <c r="F1915" s="1" t="str">
        <f>TEXT(Calendar[[#This Row],[Datekey_Opening]],"YYYY-MM")</f>
        <v>2012-02</v>
      </c>
      <c r="G1915">
        <f>WEEKDAY(Calendar[[#This Row],[Datekey_Opening]],2)</f>
        <v>3</v>
      </c>
      <c r="H1915" t="str">
        <f>TEXT(Calendar[[#This Row],[Datekey_Opening]],"DDDD")</f>
        <v>Wednesday</v>
      </c>
      <c r="I1915" t="str">
        <f>"QTR-"&amp;INT((MOD(MONTH(Calendar[[#This Row],[Datekey_Opening]])-4,12))/3)+1</f>
        <v>QTR-4</v>
      </c>
      <c r="J1915" s="1" t="str">
        <f>"FM-"&amp;MOD(MONTH(Calendar[[#This Row],[Datekey_Opening]])-4,12)+1</f>
        <v>FM-11</v>
      </c>
    </row>
    <row r="1916" spans="1:10" x14ac:dyDescent="0.3">
      <c r="A1916" s="7">
        <v>41687</v>
      </c>
      <c r="B1916">
        <f>YEAR(Calendar[[#This Row],[Datekey_Opening]])</f>
        <v>2014</v>
      </c>
      <c r="C1916">
        <f>MONTH(Calendar[[#This Row],[Datekey_Opening]])</f>
        <v>2</v>
      </c>
      <c r="D1916" t="str">
        <f>TEXT(Calendar[[#This Row],[Datekey_Opening]],"MMMM")</f>
        <v>February</v>
      </c>
      <c r="E1916" t="str">
        <f>"Q"&amp;ROUNDUP(MONTH(Calendar[[#This Row],[Datekey_Opening]])/3,0)</f>
        <v>Q1</v>
      </c>
      <c r="F1916" s="1" t="str">
        <f>TEXT(Calendar[[#This Row],[Datekey_Opening]],"YYYY-MM")</f>
        <v>2014-02</v>
      </c>
      <c r="G1916">
        <f>WEEKDAY(Calendar[[#This Row],[Datekey_Opening]],2)</f>
        <v>1</v>
      </c>
      <c r="H1916" t="str">
        <f>TEXT(Calendar[[#This Row],[Datekey_Opening]],"DDDD")</f>
        <v>Monday</v>
      </c>
      <c r="I1916" t="str">
        <f>"QTR-"&amp;INT((MOD(MONTH(Calendar[[#This Row],[Datekey_Opening]])-4,12))/3)+1</f>
        <v>QTR-4</v>
      </c>
      <c r="J1916" s="1" t="str">
        <f>"FM-"&amp;MOD(MONTH(Calendar[[#This Row],[Datekey_Opening]])-4,12)+1</f>
        <v>FM-11</v>
      </c>
    </row>
    <row r="1917" spans="1:10" x14ac:dyDescent="0.3">
      <c r="A1917" s="7">
        <v>42044</v>
      </c>
      <c r="B1917">
        <f>YEAR(Calendar[[#This Row],[Datekey_Opening]])</f>
        <v>2015</v>
      </c>
      <c r="C1917">
        <f>MONTH(Calendar[[#This Row],[Datekey_Opening]])</f>
        <v>2</v>
      </c>
      <c r="D1917" t="str">
        <f>TEXT(Calendar[[#This Row],[Datekey_Opening]],"MMMM")</f>
        <v>February</v>
      </c>
      <c r="E1917" t="str">
        <f>"Q"&amp;ROUNDUP(MONTH(Calendar[[#This Row],[Datekey_Opening]])/3,0)</f>
        <v>Q1</v>
      </c>
      <c r="F1917" s="1" t="str">
        <f>TEXT(Calendar[[#This Row],[Datekey_Opening]],"YYYY-MM")</f>
        <v>2015-02</v>
      </c>
      <c r="G1917">
        <f>WEEKDAY(Calendar[[#This Row],[Datekey_Opening]],2)</f>
        <v>1</v>
      </c>
      <c r="H1917" t="str">
        <f>TEXT(Calendar[[#This Row],[Datekey_Opening]],"DDDD")</f>
        <v>Monday</v>
      </c>
      <c r="I1917" t="str">
        <f>"QTR-"&amp;INT((MOD(MONTH(Calendar[[#This Row],[Datekey_Opening]])-4,12))/3)+1</f>
        <v>QTR-4</v>
      </c>
      <c r="J1917" s="1" t="str">
        <f>"FM-"&amp;MOD(MONTH(Calendar[[#This Row],[Datekey_Opening]])-4,12)+1</f>
        <v>FM-11</v>
      </c>
    </row>
    <row r="1918" spans="1:10" x14ac:dyDescent="0.3">
      <c r="A1918" s="7">
        <v>41318</v>
      </c>
      <c r="B1918">
        <f>YEAR(Calendar[[#This Row],[Datekey_Opening]])</f>
        <v>2013</v>
      </c>
      <c r="C1918">
        <f>MONTH(Calendar[[#This Row],[Datekey_Opening]])</f>
        <v>2</v>
      </c>
      <c r="D1918" t="str">
        <f>TEXT(Calendar[[#This Row],[Datekey_Opening]],"MMMM")</f>
        <v>February</v>
      </c>
      <c r="E1918" t="str">
        <f>"Q"&amp;ROUNDUP(MONTH(Calendar[[#This Row],[Datekey_Opening]])/3,0)</f>
        <v>Q1</v>
      </c>
      <c r="F1918" s="1" t="str">
        <f>TEXT(Calendar[[#This Row],[Datekey_Opening]],"YYYY-MM")</f>
        <v>2013-02</v>
      </c>
      <c r="G1918">
        <f>WEEKDAY(Calendar[[#This Row],[Datekey_Opening]],2)</f>
        <v>3</v>
      </c>
      <c r="H1918" t="str">
        <f>TEXT(Calendar[[#This Row],[Datekey_Opening]],"DDDD")</f>
        <v>Wednesday</v>
      </c>
      <c r="I1918" t="str">
        <f>"QTR-"&amp;INT((MOD(MONTH(Calendar[[#This Row],[Datekey_Opening]])-4,12))/3)+1</f>
        <v>QTR-4</v>
      </c>
      <c r="J1918" s="1" t="str">
        <f>"FM-"&amp;MOD(MONTH(Calendar[[#This Row],[Datekey_Opening]])-4,12)+1</f>
        <v>FM-11</v>
      </c>
    </row>
    <row r="1919" spans="1:10" x14ac:dyDescent="0.3">
      <c r="A1919" s="7">
        <v>41696</v>
      </c>
      <c r="B1919">
        <f>YEAR(Calendar[[#This Row],[Datekey_Opening]])</f>
        <v>2014</v>
      </c>
      <c r="C1919">
        <f>MONTH(Calendar[[#This Row],[Datekey_Opening]])</f>
        <v>2</v>
      </c>
      <c r="D1919" t="str">
        <f>TEXT(Calendar[[#This Row],[Datekey_Opening]],"MMMM")</f>
        <v>February</v>
      </c>
      <c r="E1919" t="str">
        <f>"Q"&amp;ROUNDUP(MONTH(Calendar[[#This Row],[Datekey_Opening]])/3,0)</f>
        <v>Q1</v>
      </c>
      <c r="F1919" s="1" t="str">
        <f>TEXT(Calendar[[#This Row],[Datekey_Opening]],"YYYY-MM")</f>
        <v>2014-02</v>
      </c>
      <c r="G1919">
        <f>WEEKDAY(Calendar[[#This Row],[Datekey_Opening]],2)</f>
        <v>3</v>
      </c>
      <c r="H1919" t="str">
        <f>TEXT(Calendar[[#This Row],[Datekey_Opening]],"DDDD")</f>
        <v>Wednesday</v>
      </c>
      <c r="I1919" t="str">
        <f>"QTR-"&amp;INT((MOD(MONTH(Calendar[[#This Row],[Datekey_Opening]])-4,12))/3)+1</f>
        <v>QTR-4</v>
      </c>
      <c r="J1919" s="1" t="str">
        <f>"FM-"&amp;MOD(MONTH(Calendar[[#This Row],[Datekey_Opening]])-4,12)+1</f>
        <v>FM-11</v>
      </c>
    </row>
    <row r="1920" spans="1:10" x14ac:dyDescent="0.3">
      <c r="A1920" s="7">
        <v>41286</v>
      </c>
      <c r="B1920">
        <f>YEAR(Calendar[[#This Row],[Datekey_Opening]])</f>
        <v>2013</v>
      </c>
      <c r="C1920">
        <f>MONTH(Calendar[[#This Row],[Datekey_Opening]])</f>
        <v>1</v>
      </c>
      <c r="D1920" t="str">
        <f>TEXT(Calendar[[#This Row],[Datekey_Opening]],"MMMM")</f>
        <v>January</v>
      </c>
      <c r="E1920" t="str">
        <f>"Q"&amp;ROUNDUP(MONTH(Calendar[[#This Row],[Datekey_Opening]])/3,0)</f>
        <v>Q1</v>
      </c>
      <c r="F1920" s="1" t="str">
        <f>TEXT(Calendar[[#This Row],[Datekey_Opening]],"YYYY-MM")</f>
        <v>2013-01</v>
      </c>
      <c r="G1920">
        <f>WEEKDAY(Calendar[[#This Row],[Datekey_Opening]],2)</f>
        <v>6</v>
      </c>
      <c r="H1920" t="str">
        <f>TEXT(Calendar[[#This Row],[Datekey_Opening]],"DDDD")</f>
        <v>Saturday</v>
      </c>
      <c r="I1920" t="str">
        <f>"QTR-"&amp;INT((MOD(MONTH(Calendar[[#This Row],[Datekey_Opening]])-4,12))/3)+1</f>
        <v>QTR-4</v>
      </c>
      <c r="J1920" s="1" t="str">
        <f>"FM-"&amp;MOD(MONTH(Calendar[[#This Row],[Datekey_Opening]])-4,12)+1</f>
        <v>FM-10</v>
      </c>
    </row>
    <row r="1921" spans="1:10" x14ac:dyDescent="0.3">
      <c r="A1921" s="7">
        <v>42021</v>
      </c>
      <c r="B1921">
        <f>YEAR(Calendar[[#This Row],[Datekey_Opening]])</f>
        <v>2015</v>
      </c>
      <c r="C1921">
        <f>MONTH(Calendar[[#This Row],[Datekey_Opening]])</f>
        <v>1</v>
      </c>
      <c r="D1921" t="str">
        <f>TEXT(Calendar[[#This Row],[Datekey_Opening]],"MMMM")</f>
        <v>January</v>
      </c>
      <c r="E1921" t="str">
        <f>"Q"&amp;ROUNDUP(MONTH(Calendar[[#This Row],[Datekey_Opening]])/3,0)</f>
        <v>Q1</v>
      </c>
      <c r="F1921" s="1" t="str">
        <f>TEXT(Calendar[[#This Row],[Datekey_Opening]],"YYYY-MM")</f>
        <v>2015-01</v>
      </c>
      <c r="G1921">
        <f>WEEKDAY(Calendar[[#This Row],[Datekey_Opening]],2)</f>
        <v>6</v>
      </c>
      <c r="H1921" t="str">
        <f>TEXT(Calendar[[#This Row],[Datekey_Opening]],"DDDD")</f>
        <v>Saturday</v>
      </c>
      <c r="I1921" t="str">
        <f>"QTR-"&amp;INT((MOD(MONTH(Calendar[[#This Row],[Datekey_Opening]])-4,12))/3)+1</f>
        <v>QTR-4</v>
      </c>
      <c r="J1921" s="1" t="str">
        <f>"FM-"&amp;MOD(MONTH(Calendar[[#This Row],[Datekey_Opening]])-4,12)+1</f>
        <v>FM-10</v>
      </c>
    </row>
    <row r="1922" spans="1:10" x14ac:dyDescent="0.3">
      <c r="A1922" s="7">
        <v>40195</v>
      </c>
      <c r="B1922">
        <f>YEAR(Calendar[[#This Row],[Datekey_Opening]])</f>
        <v>2010</v>
      </c>
      <c r="C1922">
        <f>MONTH(Calendar[[#This Row],[Datekey_Opening]])</f>
        <v>1</v>
      </c>
      <c r="D1922" t="str">
        <f>TEXT(Calendar[[#This Row],[Datekey_Opening]],"MMMM")</f>
        <v>January</v>
      </c>
      <c r="E1922" t="str">
        <f>"Q"&amp;ROUNDUP(MONTH(Calendar[[#This Row],[Datekey_Opening]])/3,0)</f>
        <v>Q1</v>
      </c>
      <c r="F1922" s="1" t="str">
        <f>TEXT(Calendar[[#This Row],[Datekey_Opening]],"YYYY-MM")</f>
        <v>2010-01</v>
      </c>
      <c r="G1922">
        <f>WEEKDAY(Calendar[[#This Row],[Datekey_Opening]],2)</f>
        <v>7</v>
      </c>
      <c r="H1922" t="str">
        <f>TEXT(Calendar[[#This Row],[Datekey_Opening]],"DDDD")</f>
        <v>Sunday</v>
      </c>
      <c r="I1922" t="str">
        <f>"QTR-"&amp;INT((MOD(MONTH(Calendar[[#This Row],[Datekey_Opening]])-4,12))/3)+1</f>
        <v>QTR-4</v>
      </c>
      <c r="J1922" s="1" t="str">
        <f>"FM-"&amp;MOD(MONTH(Calendar[[#This Row],[Datekey_Opening]])-4,12)+1</f>
        <v>FM-10</v>
      </c>
    </row>
    <row r="1923" spans="1:10" x14ac:dyDescent="0.3">
      <c r="A1923" s="7">
        <v>41282</v>
      </c>
      <c r="B1923">
        <f>YEAR(Calendar[[#This Row],[Datekey_Opening]])</f>
        <v>2013</v>
      </c>
      <c r="C1923">
        <f>MONTH(Calendar[[#This Row],[Datekey_Opening]])</f>
        <v>1</v>
      </c>
      <c r="D1923" t="str">
        <f>TEXT(Calendar[[#This Row],[Datekey_Opening]],"MMMM")</f>
        <v>January</v>
      </c>
      <c r="E1923" t="str">
        <f>"Q"&amp;ROUNDUP(MONTH(Calendar[[#This Row],[Datekey_Opening]])/3,0)</f>
        <v>Q1</v>
      </c>
      <c r="F1923" s="1" t="str">
        <f>TEXT(Calendar[[#This Row],[Datekey_Opening]],"YYYY-MM")</f>
        <v>2013-01</v>
      </c>
      <c r="G1923">
        <f>WEEKDAY(Calendar[[#This Row],[Datekey_Opening]],2)</f>
        <v>2</v>
      </c>
      <c r="H1923" t="str">
        <f>TEXT(Calendar[[#This Row],[Datekey_Opening]],"DDDD")</f>
        <v>Tuesday</v>
      </c>
      <c r="I1923" t="str">
        <f>"QTR-"&amp;INT((MOD(MONTH(Calendar[[#This Row],[Datekey_Opening]])-4,12))/3)+1</f>
        <v>QTR-4</v>
      </c>
      <c r="J1923" s="1" t="str">
        <f>"FM-"&amp;MOD(MONTH(Calendar[[#This Row],[Datekey_Opening]])-4,12)+1</f>
        <v>FM-10</v>
      </c>
    </row>
    <row r="1924" spans="1:10" x14ac:dyDescent="0.3">
      <c r="A1924" s="7">
        <v>42009</v>
      </c>
      <c r="B1924">
        <f>YEAR(Calendar[[#This Row],[Datekey_Opening]])</f>
        <v>2015</v>
      </c>
      <c r="C1924">
        <f>MONTH(Calendar[[#This Row],[Datekey_Opening]])</f>
        <v>1</v>
      </c>
      <c r="D1924" t="str">
        <f>TEXT(Calendar[[#This Row],[Datekey_Opening]],"MMMM")</f>
        <v>January</v>
      </c>
      <c r="E1924" t="str">
        <f>"Q"&amp;ROUNDUP(MONTH(Calendar[[#This Row],[Datekey_Opening]])/3,0)</f>
        <v>Q1</v>
      </c>
      <c r="F1924" s="1" t="str">
        <f>TEXT(Calendar[[#This Row],[Datekey_Opening]],"YYYY-MM")</f>
        <v>2015-01</v>
      </c>
      <c r="G1924">
        <f>WEEKDAY(Calendar[[#This Row],[Datekey_Opening]],2)</f>
        <v>1</v>
      </c>
      <c r="H1924" t="str">
        <f>TEXT(Calendar[[#This Row],[Datekey_Opening]],"DDDD")</f>
        <v>Monday</v>
      </c>
      <c r="I1924" t="str">
        <f>"QTR-"&amp;INT((MOD(MONTH(Calendar[[#This Row],[Datekey_Opening]])-4,12))/3)+1</f>
        <v>QTR-4</v>
      </c>
      <c r="J1924" s="1" t="str">
        <f>"FM-"&amp;MOD(MONTH(Calendar[[#This Row],[Datekey_Opening]])-4,12)+1</f>
        <v>FM-10</v>
      </c>
    </row>
    <row r="1925" spans="1:10" x14ac:dyDescent="0.3">
      <c r="A1925" s="7">
        <v>43123</v>
      </c>
      <c r="B1925">
        <f>YEAR(Calendar[[#This Row],[Datekey_Opening]])</f>
        <v>2018</v>
      </c>
      <c r="C1925">
        <f>MONTH(Calendar[[#This Row],[Datekey_Opening]])</f>
        <v>1</v>
      </c>
      <c r="D1925" t="str">
        <f>TEXT(Calendar[[#This Row],[Datekey_Opening]],"MMMM")</f>
        <v>January</v>
      </c>
      <c r="E1925" t="str">
        <f>"Q"&amp;ROUNDUP(MONTH(Calendar[[#This Row],[Datekey_Opening]])/3,0)</f>
        <v>Q1</v>
      </c>
      <c r="F1925" s="1" t="str">
        <f>TEXT(Calendar[[#This Row],[Datekey_Opening]],"YYYY-MM")</f>
        <v>2018-01</v>
      </c>
      <c r="G1925">
        <f>WEEKDAY(Calendar[[#This Row],[Datekey_Opening]],2)</f>
        <v>2</v>
      </c>
      <c r="H1925" t="str">
        <f>TEXT(Calendar[[#This Row],[Datekey_Opening]],"DDDD")</f>
        <v>Tuesday</v>
      </c>
      <c r="I1925" t="str">
        <f>"QTR-"&amp;INT((MOD(MONTH(Calendar[[#This Row],[Datekey_Opening]])-4,12))/3)+1</f>
        <v>QTR-4</v>
      </c>
      <c r="J1925" s="1" t="str">
        <f>"FM-"&amp;MOD(MONTH(Calendar[[#This Row],[Datekey_Opening]])-4,12)+1</f>
        <v>FM-10</v>
      </c>
    </row>
    <row r="1926" spans="1:10" x14ac:dyDescent="0.3">
      <c r="A1926" s="7">
        <v>40934</v>
      </c>
      <c r="B1926">
        <f>YEAR(Calendar[[#This Row],[Datekey_Opening]])</f>
        <v>2012</v>
      </c>
      <c r="C1926">
        <f>MONTH(Calendar[[#This Row],[Datekey_Opening]])</f>
        <v>1</v>
      </c>
      <c r="D1926" t="str">
        <f>TEXT(Calendar[[#This Row],[Datekey_Opening]],"MMMM")</f>
        <v>January</v>
      </c>
      <c r="E1926" t="str">
        <f>"Q"&amp;ROUNDUP(MONTH(Calendar[[#This Row],[Datekey_Opening]])/3,0)</f>
        <v>Q1</v>
      </c>
      <c r="F1926" s="1" t="str">
        <f>TEXT(Calendar[[#This Row],[Datekey_Opening]],"YYYY-MM")</f>
        <v>2012-01</v>
      </c>
      <c r="G1926">
        <f>WEEKDAY(Calendar[[#This Row],[Datekey_Opening]],2)</f>
        <v>4</v>
      </c>
      <c r="H1926" t="str">
        <f>TEXT(Calendar[[#This Row],[Datekey_Opening]],"DDDD")</f>
        <v>Thursday</v>
      </c>
      <c r="I1926" t="str">
        <f>"QTR-"&amp;INT((MOD(MONTH(Calendar[[#This Row],[Datekey_Opening]])-4,12))/3)+1</f>
        <v>QTR-4</v>
      </c>
      <c r="J1926" s="1" t="str">
        <f>"FM-"&amp;MOD(MONTH(Calendar[[#This Row],[Datekey_Opening]])-4,12)+1</f>
        <v>FM-10</v>
      </c>
    </row>
    <row r="1927" spans="1:10" x14ac:dyDescent="0.3">
      <c r="A1927" s="7">
        <v>41661</v>
      </c>
      <c r="B1927">
        <f>YEAR(Calendar[[#This Row],[Datekey_Opening]])</f>
        <v>2014</v>
      </c>
      <c r="C1927">
        <f>MONTH(Calendar[[#This Row],[Datekey_Opening]])</f>
        <v>1</v>
      </c>
      <c r="D1927" t="str">
        <f>TEXT(Calendar[[#This Row],[Datekey_Opening]],"MMMM")</f>
        <v>January</v>
      </c>
      <c r="E1927" t="str">
        <f>"Q"&amp;ROUNDUP(MONTH(Calendar[[#This Row],[Datekey_Opening]])/3,0)</f>
        <v>Q1</v>
      </c>
      <c r="F1927" s="1" t="str">
        <f>TEXT(Calendar[[#This Row],[Datekey_Opening]],"YYYY-MM")</f>
        <v>2014-01</v>
      </c>
      <c r="G1927">
        <f>WEEKDAY(Calendar[[#This Row],[Datekey_Opening]],2)</f>
        <v>3</v>
      </c>
      <c r="H1927" t="str">
        <f>TEXT(Calendar[[#This Row],[Datekey_Opening]],"DDDD")</f>
        <v>Wednesday</v>
      </c>
      <c r="I1927" t="str">
        <f>"QTR-"&amp;INT((MOD(MONTH(Calendar[[#This Row],[Datekey_Opening]])-4,12))/3)+1</f>
        <v>QTR-4</v>
      </c>
      <c r="J1927" s="1" t="str">
        <f>"FM-"&amp;MOD(MONTH(Calendar[[#This Row],[Datekey_Opening]])-4,12)+1</f>
        <v>FM-10</v>
      </c>
    </row>
    <row r="1928" spans="1:10" x14ac:dyDescent="0.3">
      <c r="A1928" s="7">
        <v>42723</v>
      </c>
      <c r="B1928">
        <f>YEAR(Calendar[[#This Row],[Datekey_Opening]])</f>
        <v>2016</v>
      </c>
      <c r="C1928">
        <f>MONTH(Calendar[[#This Row],[Datekey_Opening]])</f>
        <v>12</v>
      </c>
      <c r="D1928" t="str">
        <f>TEXT(Calendar[[#This Row],[Datekey_Opening]],"MMMM")</f>
        <v>December</v>
      </c>
      <c r="E1928" t="str">
        <f>"Q"&amp;ROUNDUP(MONTH(Calendar[[#This Row],[Datekey_Opening]])/3,0)</f>
        <v>Q4</v>
      </c>
      <c r="F1928" s="1" t="str">
        <f>TEXT(Calendar[[#This Row],[Datekey_Opening]],"YYYY-MM")</f>
        <v>2016-12</v>
      </c>
      <c r="G1928">
        <f>WEEKDAY(Calendar[[#This Row],[Datekey_Opening]],2)</f>
        <v>1</v>
      </c>
      <c r="H1928" t="str">
        <f>TEXT(Calendar[[#This Row],[Datekey_Opening]],"DDDD")</f>
        <v>Monday</v>
      </c>
      <c r="I1928" t="str">
        <f>"QTR-"&amp;INT((MOD(MONTH(Calendar[[#This Row],[Datekey_Opening]])-4,12))/3)+1</f>
        <v>QTR-3</v>
      </c>
      <c r="J1928" s="1" t="str">
        <f>"FM-"&amp;MOD(MONTH(Calendar[[#This Row],[Datekey_Opening]])-4,12)+1</f>
        <v>FM-9</v>
      </c>
    </row>
    <row r="1929" spans="1:10" x14ac:dyDescent="0.3">
      <c r="A1929" s="7">
        <v>40531</v>
      </c>
      <c r="B1929">
        <f>YEAR(Calendar[[#This Row],[Datekey_Opening]])</f>
        <v>2010</v>
      </c>
      <c r="C1929">
        <f>MONTH(Calendar[[#This Row],[Datekey_Opening]])</f>
        <v>12</v>
      </c>
      <c r="D1929" t="str">
        <f>TEXT(Calendar[[#This Row],[Datekey_Opening]],"MMMM")</f>
        <v>December</v>
      </c>
      <c r="E1929" t="str">
        <f>"Q"&amp;ROUNDUP(MONTH(Calendar[[#This Row],[Datekey_Opening]])/3,0)</f>
        <v>Q4</v>
      </c>
      <c r="F1929" s="1" t="str">
        <f>TEXT(Calendar[[#This Row],[Datekey_Opening]],"YYYY-MM")</f>
        <v>2010-12</v>
      </c>
      <c r="G1929">
        <f>WEEKDAY(Calendar[[#This Row],[Datekey_Opening]],2)</f>
        <v>7</v>
      </c>
      <c r="H1929" t="str">
        <f>TEXT(Calendar[[#This Row],[Datekey_Opening]],"DDDD")</f>
        <v>Sunday</v>
      </c>
      <c r="I1929" t="str">
        <f>"QTR-"&amp;INT((MOD(MONTH(Calendar[[#This Row],[Datekey_Opening]])-4,12))/3)+1</f>
        <v>QTR-3</v>
      </c>
      <c r="J1929" s="1" t="str">
        <f>"FM-"&amp;MOD(MONTH(Calendar[[#This Row],[Datekey_Opening]])-4,12)+1</f>
        <v>FM-9</v>
      </c>
    </row>
    <row r="1930" spans="1:10" x14ac:dyDescent="0.3">
      <c r="A1930" s="7">
        <v>40537</v>
      </c>
      <c r="B1930">
        <f>YEAR(Calendar[[#This Row],[Datekey_Opening]])</f>
        <v>2010</v>
      </c>
      <c r="C1930">
        <f>MONTH(Calendar[[#This Row],[Datekey_Opening]])</f>
        <v>12</v>
      </c>
      <c r="D1930" t="str">
        <f>TEXT(Calendar[[#This Row],[Datekey_Opening]],"MMMM")</f>
        <v>December</v>
      </c>
      <c r="E1930" t="str">
        <f>"Q"&amp;ROUNDUP(MONTH(Calendar[[#This Row],[Datekey_Opening]])/3,0)</f>
        <v>Q4</v>
      </c>
      <c r="F1930" s="1" t="str">
        <f>TEXT(Calendar[[#This Row],[Datekey_Opening]],"YYYY-MM")</f>
        <v>2010-12</v>
      </c>
      <c r="G1930">
        <f>WEEKDAY(Calendar[[#This Row],[Datekey_Opening]],2)</f>
        <v>6</v>
      </c>
      <c r="H1930" t="str">
        <f>TEXT(Calendar[[#This Row],[Datekey_Opening]],"DDDD")</f>
        <v>Saturday</v>
      </c>
      <c r="I1930" t="str">
        <f>"QTR-"&amp;INT((MOD(MONTH(Calendar[[#This Row],[Datekey_Opening]])-4,12))/3)+1</f>
        <v>QTR-3</v>
      </c>
      <c r="J1930" s="1" t="str">
        <f>"FM-"&amp;MOD(MONTH(Calendar[[#This Row],[Datekey_Opening]])-4,12)+1</f>
        <v>FM-9</v>
      </c>
    </row>
    <row r="1931" spans="1:10" x14ac:dyDescent="0.3">
      <c r="A1931" s="7">
        <v>42354</v>
      </c>
      <c r="B1931">
        <f>YEAR(Calendar[[#This Row],[Datekey_Opening]])</f>
        <v>2015</v>
      </c>
      <c r="C1931">
        <f>MONTH(Calendar[[#This Row],[Datekey_Opening]])</f>
        <v>12</v>
      </c>
      <c r="D1931" t="str">
        <f>TEXT(Calendar[[#This Row],[Datekey_Opening]],"MMMM")</f>
        <v>December</v>
      </c>
      <c r="E1931" t="str">
        <f>"Q"&amp;ROUNDUP(MONTH(Calendar[[#This Row],[Datekey_Opening]])/3,0)</f>
        <v>Q4</v>
      </c>
      <c r="F1931" s="1" t="str">
        <f>TEXT(Calendar[[#This Row],[Datekey_Opening]],"YYYY-MM")</f>
        <v>2015-12</v>
      </c>
      <c r="G1931">
        <f>WEEKDAY(Calendar[[#This Row],[Datekey_Opening]],2)</f>
        <v>3</v>
      </c>
      <c r="H1931" t="str">
        <f>TEXT(Calendar[[#This Row],[Datekey_Opening]],"DDDD")</f>
        <v>Wednesday</v>
      </c>
      <c r="I1931" t="str">
        <f>"QTR-"&amp;INT((MOD(MONTH(Calendar[[#This Row],[Datekey_Opening]])-4,12))/3)+1</f>
        <v>QTR-3</v>
      </c>
      <c r="J1931" s="1" t="str">
        <f>"FM-"&amp;MOD(MONTH(Calendar[[#This Row],[Datekey_Opening]])-4,12)+1</f>
        <v>FM-9</v>
      </c>
    </row>
    <row r="1932" spans="1:10" x14ac:dyDescent="0.3">
      <c r="A1932" s="7">
        <v>43453</v>
      </c>
      <c r="B1932">
        <f>YEAR(Calendar[[#This Row],[Datekey_Opening]])</f>
        <v>2018</v>
      </c>
      <c r="C1932">
        <f>MONTH(Calendar[[#This Row],[Datekey_Opening]])</f>
        <v>12</v>
      </c>
      <c r="D1932" t="str">
        <f>TEXT(Calendar[[#This Row],[Datekey_Opening]],"MMMM")</f>
        <v>December</v>
      </c>
      <c r="E1932" t="str">
        <f>"Q"&amp;ROUNDUP(MONTH(Calendar[[#This Row],[Datekey_Opening]])/3,0)</f>
        <v>Q4</v>
      </c>
      <c r="F1932" s="1" t="str">
        <f>TEXT(Calendar[[#This Row],[Datekey_Opening]],"YYYY-MM")</f>
        <v>2018-12</v>
      </c>
      <c r="G1932">
        <f>WEEKDAY(Calendar[[#This Row],[Datekey_Opening]],2)</f>
        <v>3</v>
      </c>
      <c r="H1932" t="str">
        <f>TEXT(Calendar[[#This Row],[Datekey_Opening]],"DDDD")</f>
        <v>Wednesday</v>
      </c>
      <c r="I1932" t="str">
        <f>"QTR-"&amp;INT((MOD(MONTH(Calendar[[#This Row],[Datekey_Opening]])-4,12))/3)+1</f>
        <v>QTR-3</v>
      </c>
      <c r="J1932" s="1" t="str">
        <f>"FM-"&amp;MOD(MONTH(Calendar[[#This Row],[Datekey_Opening]])-4,12)+1</f>
        <v>FM-9</v>
      </c>
    </row>
    <row r="1933" spans="1:10" x14ac:dyDescent="0.3">
      <c r="A1933" s="7">
        <v>41977</v>
      </c>
      <c r="B1933">
        <f>YEAR(Calendar[[#This Row],[Datekey_Opening]])</f>
        <v>2014</v>
      </c>
      <c r="C1933">
        <f>MONTH(Calendar[[#This Row],[Datekey_Opening]])</f>
        <v>12</v>
      </c>
      <c r="D1933" t="str">
        <f>TEXT(Calendar[[#This Row],[Datekey_Opening]],"MMMM")</f>
        <v>December</v>
      </c>
      <c r="E1933" t="str">
        <f>"Q"&amp;ROUNDUP(MONTH(Calendar[[#This Row],[Datekey_Opening]])/3,0)</f>
        <v>Q4</v>
      </c>
      <c r="F1933" s="1" t="str">
        <f>TEXT(Calendar[[#This Row],[Datekey_Opening]],"YYYY-MM")</f>
        <v>2014-12</v>
      </c>
      <c r="G1933">
        <f>WEEKDAY(Calendar[[#This Row],[Datekey_Opening]],2)</f>
        <v>4</v>
      </c>
      <c r="H1933" t="str">
        <f>TEXT(Calendar[[#This Row],[Datekey_Opening]],"DDDD")</f>
        <v>Thursday</v>
      </c>
      <c r="I1933" t="str">
        <f>"QTR-"&amp;INT((MOD(MONTH(Calendar[[#This Row],[Datekey_Opening]])-4,12))/3)+1</f>
        <v>QTR-3</v>
      </c>
      <c r="J1933" s="1" t="str">
        <f>"FM-"&amp;MOD(MONTH(Calendar[[#This Row],[Datekey_Opening]])-4,12)+1</f>
        <v>FM-9</v>
      </c>
    </row>
    <row r="1934" spans="1:10" x14ac:dyDescent="0.3">
      <c r="A1934" s="7">
        <v>42725</v>
      </c>
      <c r="B1934">
        <f>YEAR(Calendar[[#This Row],[Datekey_Opening]])</f>
        <v>2016</v>
      </c>
      <c r="C1934">
        <f>MONTH(Calendar[[#This Row],[Datekey_Opening]])</f>
        <v>12</v>
      </c>
      <c r="D1934" t="str">
        <f>TEXT(Calendar[[#This Row],[Datekey_Opening]],"MMMM")</f>
        <v>December</v>
      </c>
      <c r="E1934" t="str">
        <f>"Q"&amp;ROUNDUP(MONTH(Calendar[[#This Row],[Datekey_Opening]])/3,0)</f>
        <v>Q4</v>
      </c>
      <c r="F1934" s="1" t="str">
        <f>TEXT(Calendar[[#This Row],[Datekey_Opening]],"YYYY-MM")</f>
        <v>2016-12</v>
      </c>
      <c r="G1934">
        <f>WEEKDAY(Calendar[[#This Row],[Datekey_Opening]],2)</f>
        <v>3</v>
      </c>
      <c r="H1934" t="str">
        <f>TEXT(Calendar[[#This Row],[Datekey_Opening]],"DDDD")</f>
        <v>Wednesday</v>
      </c>
      <c r="I1934" t="str">
        <f>"QTR-"&amp;INT((MOD(MONTH(Calendar[[#This Row],[Datekey_Opening]])-4,12))/3)+1</f>
        <v>QTR-3</v>
      </c>
      <c r="J1934" s="1" t="str">
        <f>"FM-"&amp;MOD(MONTH(Calendar[[#This Row],[Datekey_Opening]])-4,12)+1</f>
        <v>FM-9</v>
      </c>
    </row>
    <row r="1935" spans="1:10" x14ac:dyDescent="0.3">
      <c r="A1935" s="7">
        <v>42706</v>
      </c>
      <c r="B1935">
        <f>YEAR(Calendar[[#This Row],[Datekey_Opening]])</f>
        <v>2016</v>
      </c>
      <c r="C1935">
        <f>MONTH(Calendar[[#This Row],[Datekey_Opening]])</f>
        <v>12</v>
      </c>
      <c r="D1935" t="str">
        <f>TEXT(Calendar[[#This Row],[Datekey_Opening]],"MMMM")</f>
        <v>December</v>
      </c>
      <c r="E1935" t="str">
        <f>"Q"&amp;ROUNDUP(MONTH(Calendar[[#This Row],[Datekey_Opening]])/3,0)</f>
        <v>Q4</v>
      </c>
      <c r="F1935" s="1" t="str">
        <f>TEXT(Calendar[[#This Row],[Datekey_Opening]],"YYYY-MM")</f>
        <v>2016-12</v>
      </c>
      <c r="G1935">
        <f>WEEKDAY(Calendar[[#This Row],[Datekey_Opening]],2)</f>
        <v>5</v>
      </c>
      <c r="H1935" t="str">
        <f>TEXT(Calendar[[#This Row],[Datekey_Opening]],"DDDD")</f>
        <v>Friday</v>
      </c>
      <c r="I1935" t="str">
        <f>"QTR-"&amp;INT((MOD(MONTH(Calendar[[#This Row],[Datekey_Opening]])-4,12))/3)+1</f>
        <v>QTR-3</v>
      </c>
      <c r="J1935" s="1" t="str">
        <f>"FM-"&amp;MOD(MONTH(Calendar[[#This Row],[Datekey_Opening]])-4,12)+1</f>
        <v>FM-9</v>
      </c>
    </row>
    <row r="1936" spans="1:10" x14ac:dyDescent="0.3">
      <c r="A1936" s="7">
        <v>43093</v>
      </c>
      <c r="B1936">
        <f>YEAR(Calendar[[#This Row],[Datekey_Opening]])</f>
        <v>2017</v>
      </c>
      <c r="C1936">
        <f>MONTH(Calendar[[#This Row],[Datekey_Opening]])</f>
        <v>12</v>
      </c>
      <c r="D1936" t="str">
        <f>TEXT(Calendar[[#This Row],[Datekey_Opening]],"MMMM")</f>
        <v>December</v>
      </c>
      <c r="E1936" t="str">
        <f>"Q"&amp;ROUNDUP(MONTH(Calendar[[#This Row],[Datekey_Opening]])/3,0)</f>
        <v>Q4</v>
      </c>
      <c r="F1936" s="1" t="str">
        <f>TEXT(Calendar[[#This Row],[Datekey_Opening]],"YYYY-MM")</f>
        <v>2017-12</v>
      </c>
      <c r="G1936">
        <f>WEEKDAY(Calendar[[#This Row],[Datekey_Opening]],2)</f>
        <v>7</v>
      </c>
      <c r="H1936" t="str">
        <f>TEXT(Calendar[[#This Row],[Datekey_Opening]],"DDDD")</f>
        <v>Sunday</v>
      </c>
      <c r="I1936" t="str">
        <f>"QTR-"&amp;INT((MOD(MONTH(Calendar[[#This Row],[Datekey_Opening]])-4,12))/3)+1</f>
        <v>QTR-3</v>
      </c>
      <c r="J1936" s="1" t="str">
        <f>"FM-"&amp;MOD(MONTH(Calendar[[#This Row],[Datekey_Opening]])-4,12)+1</f>
        <v>FM-9</v>
      </c>
    </row>
    <row r="1937" spans="1:10" x14ac:dyDescent="0.3">
      <c r="A1937" s="7">
        <v>40905</v>
      </c>
      <c r="B1937">
        <f>YEAR(Calendar[[#This Row],[Datekey_Opening]])</f>
        <v>2011</v>
      </c>
      <c r="C1937">
        <f>MONTH(Calendar[[#This Row],[Datekey_Opening]])</f>
        <v>12</v>
      </c>
      <c r="D1937" t="str">
        <f>TEXT(Calendar[[#This Row],[Datekey_Opening]],"MMMM")</f>
        <v>December</v>
      </c>
      <c r="E1937" t="str">
        <f>"Q"&amp;ROUNDUP(MONTH(Calendar[[#This Row],[Datekey_Opening]])/3,0)</f>
        <v>Q4</v>
      </c>
      <c r="F1937" s="1" t="str">
        <f>TEXT(Calendar[[#This Row],[Datekey_Opening]],"YYYY-MM")</f>
        <v>2011-12</v>
      </c>
      <c r="G1937">
        <f>WEEKDAY(Calendar[[#This Row],[Datekey_Opening]],2)</f>
        <v>3</v>
      </c>
      <c r="H1937" t="str">
        <f>TEXT(Calendar[[#This Row],[Datekey_Opening]],"DDDD")</f>
        <v>Wednesday</v>
      </c>
      <c r="I1937" t="str">
        <f>"QTR-"&amp;INT((MOD(MONTH(Calendar[[#This Row],[Datekey_Opening]])-4,12))/3)+1</f>
        <v>QTR-3</v>
      </c>
      <c r="J1937" s="1" t="str">
        <f>"FM-"&amp;MOD(MONTH(Calendar[[#This Row],[Datekey_Opening]])-4,12)+1</f>
        <v>FM-9</v>
      </c>
    </row>
    <row r="1938" spans="1:10" x14ac:dyDescent="0.3">
      <c r="A1938" s="7">
        <v>43454</v>
      </c>
      <c r="B1938">
        <f>YEAR(Calendar[[#This Row],[Datekey_Opening]])</f>
        <v>2018</v>
      </c>
      <c r="C1938">
        <f>MONTH(Calendar[[#This Row],[Datekey_Opening]])</f>
        <v>12</v>
      </c>
      <c r="D1938" t="str">
        <f>TEXT(Calendar[[#This Row],[Datekey_Opening]],"MMMM")</f>
        <v>December</v>
      </c>
      <c r="E1938" t="str">
        <f>"Q"&amp;ROUNDUP(MONTH(Calendar[[#This Row],[Datekey_Opening]])/3,0)</f>
        <v>Q4</v>
      </c>
      <c r="F1938" s="1" t="str">
        <f>TEXT(Calendar[[#This Row],[Datekey_Opening]],"YYYY-MM")</f>
        <v>2018-12</v>
      </c>
      <c r="G1938">
        <f>WEEKDAY(Calendar[[#This Row],[Datekey_Opening]],2)</f>
        <v>4</v>
      </c>
      <c r="H1938" t="str">
        <f>TEXT(Calendar[[#This Row],[Datekey_Opening]],"DDDD")</f>
        <v>Thursday</v>
      </c>
      <c r="I1938" t="str">
        <f>"QTR-"&amp;INT((MOD(MONTH(Calendar[[#This Row],[Datekey_Opening]])-4,12))/3)+1</f>
        <v>QTR-3</v>
      </c>
      <c r="J1938" s="1" t="str">
        <f>"FM-"&amp;MOD(MONTH(Calendar[[#This Row],[Datekey_Opening]])-4,12)+1</f>
        <v>FM-9</v>
      </c>
    </row>
    <row r="1939" spans="1:10" x14ac:dyDescent="0.3">
      <c r="A1939" s="7">
        <v>41228</v>
      </c>
      <c r="B1939">
        <f>YEAR(Calendar[[#This Row],[Datekey_Opening]])</f>
        <v>2012</v>
      </c>
      <c r="C1939">
        <f>MONTH(Calendar[[#This Row],[Datekey_Opening]])</f>
        <v>11</v>
      </c>
      <c r="D1939" t="str">
        <f>TEXT(Calendar[[#This Row],[Datekey_Opening]],"MMMM")</f>
        <v>November</v>
      </c>
      <c r="E1939" t="str">
        <f>"Q"&amp;ROUNDUP(MONTH(Calendar[[#This Row],[Datekey_Opening]])/3,0)</f>
        <v>Q4</v>
      </c>
      <c r="F1939" s="1" t="str">
        <f>TEXT(Calendar[[#This Row],[Datekey_Opening]],"YYYY-MM")</f>
        <v>2012-11</v>
      </c>
      <c r="G1939">
        <f>WEEKDAY(Calendar[[#This Row],[Datekey_Opening]],2)</f>
        <v>4</v>
      </c>
      <c r="H1939" t="str">
        <f>TEXT(Calendar[[#This Row],[Datekey_Opening]],"DDDD")</f>
        <v>Thursday</v>
      </c>
      <c r="I1939" t="str">
        <f>"QTR-"&amp;INT((MOD(MONTH(Calendar[[#This Row],[Datekey_Opening]])-4,12))/3)+1</f>
        <v>QTR-3</v>
      </c>
      <c r="J1939" s="1" t="str">
        <f>"FM-"&amp;MOD(MONTH(Calendar[[#This Row],[Datekey_Opening]])-4,12)+1</f>
        <v>FM-8</v>
      </c>
    </row>
    <row r="1940" spans="1:10" x14ac:dyDescent="0.3">
      <c r="A1940" s="7">
        <v>41588</v>
      </c>
      <c r="B1940">
        <f>YEAR(Calendar[[#This Row],[Datekey_Opening]])</f>
        <v>2013</v>
      </c>
      <c r="C1940">
        <f>MONTH(Calendar[[#This Row],[Datekey_Opening]])</f>
        <v>11</v>
      </c>
      <c r="D1940" t="str">
        <f>TEXT(Calendar[[#This Row],[Datekey_Opening]],"MMMM")</f>
        <v>November</v>
      </c>
      <c r="E1940" t="str">
        <f>"Q"&amp;ROUNDUP(MONTH(Calendar[[#This Row],[Datekey_Opening]])/3,0)</f>
        <v>Q4</v>
      </c>
      <c r="F1940" s="1" t="str">
        <f>TEXT(Calendar[[#This Row],[Datekey_Opening]],"YYYY-MM")</f>
        <v>2013-11</v>
      </c>
      <c r="G1940">
        <f>WEEKDAY(Calendar[[#This Row],[Datekey_Opening]],2)</f>
        <v>7</v>
      </c>
      <c r="H1940" t="str">
        <f>TEXT(Calendar[[#This Row],[Datekey_Opening]],"DDDD")</f>
        <v>Sunday</v>
      </c>
      <c r="I1940" t="str">
        <f>"QTR-"&amp;INT((MOD(MONTH(Calendar[[#This Row],[Datekey_Opening]])-4,12))/3)+1</f>
        <v>QTR-3</v>
      </c>
      <c r="J1940" s="1" t="str">
        <f>"FM-"&amp;MOD(MONTH(Calendar[[#This Row],[Datekey_Opening]])-4,12)+1</f>
        <v>FM-8</v>
      </c>
    </row>
    <row r="1941" spans="1:10" x14ac:dyDescent="0.3">
      <c r="A1941" s="7">
        <v>40494</v>
      </c>
      <c r="B1941">
        <f>YEAR(Calendar[[#This Row],[Datekey_Opening]])</f>
        <v>2010</v>
      </c>
      <c r="C1941">
        <f>MONTH(Calendar[[#This Row],[Datekey_Opening]])</f>
        <v>11</v>
      </c>
      <c r="D1941" t="str">
        <f>TEXT(Calendar[[#This Row],[Datekey_Opening]],"MMMM")</f>
        <v>November</v>
      </c>
      <c r="E1941" t="str">
        <f>"Q"&amp;ROUNDUP(MONTH(Calendar[[#This Row],[Datekey_Opening]])/3,0)</f>
        <v>Q4</v>
      </c>
      <c r="F1941" s="1" t="str">
        <f>TEXT(Calendar[[#This Row],[Datekey_Opening]],"YYYY-MM")</f>
        <v>2010-11</v>
      </c>
      <c r="G1941">
        <f>WEEKDAY(Calendar[[#This Row],[Datekey_Opening]],2)</f>
        <v>5</v>
      </c>
      <c r="H1941" t="str">
        <f>TEXT(Calendar[[#This Row],[Datekey_Opening]],"DDDD")</f>
        <v>Friday</v>
      </c>
      <c r="I1941" t="str">
        <f>"QTR-"&amp;INT((MOD(MONTH(Calendar[[#This Row],[Datekey_Opening]])-4,12))/3)+1</f>
        <v>QTR-3</v>
      </c>
      <c r="J1941" s="1" t="str">
        <f>"FM-"&amp;MOD(MONTH(Calendar[[#This Row],[Datekey_Opening]])-4,12)+1</f>
        <v>FM-8</v>
      </c>
    </row>
    <row r="1942" spans="1:10" x14ac:dyDescent="0.3">
      <c r="A1942" s="7">
        <v>40499</v>
      </c>
      <c r="B1942">
        <f>YEAR(Calendar[[#This Row],[Datekey_Opening]])</f>
        <v>2010</v>
      </c>
      <c r="C1942">
        <f>MONTH(Calendar[[#This Row],[Datekey_Opening]])</f>
        <v>11</v>
      </c>
      <c r="D1942" t="str">
        <f>TEXT(Calendar[[#This Row],[Datekey_Opening]],"MMMM")</f>
        <v>November</v>
      </c>
      <c r="E1942" t="str">
        <f>"Q"&amp;ROUNDUP(MONTH(Calendar[[#This Row],[Datekey_Opening]])/3,0)</f>
        <v>Q4</v>
      </c>
      <c r="F1942" s="1" t="str">
        <f>TEXT(Calendar[[#This Row],[Datekey_Opening]],"YYYY-MM")</f>
        <v>2010-11</v>
      </c>
      <c r="G1942">
        <f>WEEKDAY(Calendar[[#This Row],[Datekey_Opening]],2)</f>
        <v>3</v>
      </c>
      <c r="H1942" t="str">
        <f>TEXT(Calendar[[#This Row],[Datekey_Opening]],"DDDD")</f>
        <v>Wednesday</v>
      </c>
      <c r="I1942" t="str">
        <f>"QTR-"&amp;INT((MOD(MONTH(Calendar[[#This Row],[Datekey_Opening]])-4,12))/3)+1</f>
        <v>QTR-3</v>
      </c>
      <c r="J1942" s="1" t="str">
        <f>"FM-"&amp;MOD(MONTH(Calendar[[#This Row],[Datekey_Opening]])-4,12)+1</f>
        <v>FM-8</v>
      </c>
    </row>
    <row r="1943" spans="1:10" x14ac:dyDescent="0.3">
      <c r="A1943" s="7">
        <v>43379</v>
      </c>
      <c r="B1943">
        <f>YEAR(Calendar[[#This Row],[Datekey_Opening]])</f>
        <v>2018</v>
      </c>
      <c r="C1943">
        <f>MONTH(Calendar[[#This Row],[Datekey_Opening]])</f>
        <v>10</v>
      </c>
      <c r="D1943" t="str">
        <f>TEXT(Calendar[[#This Row],[Datekey_Opening]],"MMMM")</f>
        <v>October</v>
      </c>
      <c r="E1943" t="str">
        <f>"Q"&amp;ROUNDUP(MONTH(Calendar[[#This Row],[Datekey_Opening]])/3,0)</f>
        <v>Q4</v>
      </c>
      <c r="F1943" s="1" t="str">
        <f>TEXT(Calendar[[#This Row],[Datekey_Opening]],"YYYY-MM")</f>
        <v>2018-10</v>
      </c>
      <c r="G1943">
        <f>WEEKDAY(Calendar[[#This Row],[Datekey_Opening]],2)</f>
        <v>6</v>
      </c>
      <c r="H1943" t="str">
        <f>TEXT(Calendar[[#This Row],[Datekey_Opening]],"DDDD")</f>
        <v>Saturday</v>
      </c>
      <c r="I1943" t="str">
        <f>"QTR-"&amp;INT((MOD(MONTH(Calendar[[#This Row],[Datekey_Opening]])-4,12))/3)+1</f>
        <v>QTR-3</v>
      </c>
      <c r="J1943" s="1" t="str">
        <f>"FM-"&amp;MOD(MONTH(Calendar[[#This Row],[Datekey_Opening]])-4,12)+1</f>
        <v>FM-7</v>
      </c>
    </row>
    <row r="1944" spans="1:10" x14ac:dyDescent="0.3">
      <c r="A1944" s="7">
        <v>42279</v>
      </c>
      <c r="B1944">
        <f>YEAR(Calendar[[#This Row],[Datekey_Opening]])</f>
        <v>2015</v>
      </c>
      <c r="C1944">
        <f>MONTH(Calendar[[#This Row],[Datekey_Opening]])</f>
        <v>10</v>
      </c>
      <c r="D1944" t="str">
        <f>TEXT(Calendar[[#This Row],[Datekey_Opening]],"MMMM")</f>
        <v>October</v>
      </c>
      <c r="E1944" t="str">
        <f>"Q"&amp;ROUNDUP(MONTH(Calendar[[#This Row],[Datekey_Opening]])/3,0)</f>
        <v>Q4</v>
      </c>
      <c r="F1944" s="1" t="str">
        <f>TEXT(Calendar[[#This Row],[Datekey_Opening]],"YYYY-MM")</f>
        <v>2015-10</v>
      </c>
      <c r="G1944">
        <f>WEEKDAY(Calendar[[#This Row],[Datekey_Opening]],2)</f>
        <v>5</v>
      </c>
      <c r="H1944" t="str">
        <f>TEXT(Calendar[[#This Row],[Datekey_Opening]],"DDDD")</f>
        <v>Friday</v>
      </c>
      <c r="I1944" t="str">
        <f>"QTR-"&amp;INT((MOD(MONTH(Calendar[[#This Row],[Datekey_Opening]])-4,12))/3)+1</f>
        <v>QTR-3</v>
      </c>
      <c r="J1944" s="1" t="str">
        <f>"FM-"&amp;MOD(MONTH(Calendar[[#This Row],[Datekey_Opening]])-4,12)+1</f>
        <v>FM-7</v>
      </c>
    </row>
    <row r="1945" spans="1:10" x14ac:dyDescent="0.3">
      <c r="A1945" s="7">
        <v>41571</v>
      </c>
      <c r="B1945">
        <f>YEAR(Calendar[[#This Row],[Datekey_Opening]])</f>
        <v>2013</v>
      </c>
      <c r="C1945">
        <f>MONTH(Calendar[[#This Row],[Datekey_Opening]])</f>
        <v>10</v>
      </c>
      <c r="D1945" t="str">
        <f>TEXT(Calendar[[#This Row],[Datekey_Opening]],"MMMM")</f>
        <v>October</v>
      </c>
      <c r="E1945" t="str">
        <f>"Q"&amp;ROUNDUP(MONTH(Calendar[[#This Row],[Datekey_Opening]])/3,0)</f>
        <v>Q4</v>
      </c>
      <c r="F1945" s="1" t="str">
        <f>TEXT(Calendar[[#This Row],[Datekey_Opening]],"YYYY-MM")</f>
        <v>2013-10</v>
      </c>
      <c r="G1945">
        <f>WEEKDAY(Calendar[[#This Row],[Datekey_Opening]],2)</f>
        <v>4</v>
      </c>
      <c r="H1945" t="str">
        <f>TEXT(Calendar[[#This Row],[Datekey_Opening]],"DDDD")</f>
        <v>Thursday</v>
      </c>
      <c r="I1945" t="str">
        <f>"QTR-"&amp;INT((MOD(MONTH(Calendar[[#This Row],[Datekey_Opening]])-4,12))/3)+1</f>
        <v>QTR-3</v>
      </c>
      <c r="J1945" s="1" t="str">
        <f>"FM-"&amp;MOD(MONTH(Calendar[[#This Row],[Datekey_Opening]])-4,12)+1</f>
        <v>FM-7</v>
      </c>
    </row>
    <row r="1946" spans="1:10" x14ac:dyDescent="0.3">
      <c r="A1946" s="7">
        <v>42669</v>
      </c>
      <c r="B1946">
        <f>YEAR(Calendar[[#This Row],[Datekey_Opening]])</f>
        <v>2016</v>
      </c>
      <c r="C1946">
        <f>MONTH(Calendar[[#This Row],[Datekey_Opening]])</f>
        <v>10</v>
      </c>
      <c r="D1946" t="str">
        <f>TEXT(Calendar[[#This Row],[Datekey_Opening]],"MMMM")</f>
        <v>October</v>
      </c>
      <c r="E1946" t="str">
        <f>"Q"&amp;ROUNDUP(MONTH(Calendar[[#This Row],[Datekey_Opening]])/3,0)</f>
        <v>Q4</v>
      </c>
      <c r="F1946" s="1" t="str">
        <f>TEXT(Calendar[[#This Row],[Datekey_Opening]],"YYYY-MM")</f>
        <v>2016-10</v>
      </c>
      <c r="G1946">
        <f>WEEKDAY(Calendar[[#This Row],[Datekey_Opening]],2)</f>
        <v>3</v>
      </c>
      <c r="H1946" t="str">
        <f>TEXT(Calendar[[#This Row],[Datekey_Opening]],"DDDD")</f>
        <v>Wednesday</v>
      </c>
      <c r="I1946" t="str">
        <f>"QTR-"&amp;INT((MOD(MONTH(Calendar[[#This Row],[Datekey_Opening]])-4,12))/3)+1</f>
        <v>QTR-3</v>
      </c>
      <c r="J1946" s="1" t="str">
        <f>"FM-"&amp;MOD(MONTH(Calendar[[#This Row],[Datekey_Opening]])-4,12)+1</f>
        <v>FM-7</v>
      </c>
    </row>
    <row r="1947" spans="1:10" x14ac:dyDescent="0.3">
      <c r="A1947" s="7">
        <v>43356</v>
      </c>
      <c r="B1947">
        <f>YEAR(Calendar[[#This Row],[Datekey_Opening]])</f>
        <v>2018</v>
      </c>
      <c r="C1947">
        <f>MONTH(Calendar[[#This Row],[Datekey_Opening]])</f>
        <v>9</v>
      </c>
      <c r="D1947" t="str">
        <f>TEXT(Calendar[[#This Row],[Datekey_Opening]],"MMMM")</f>
        <v>September</v>
      </c>
      <c r="E1947" t="str">
        <f>"Q"&amp;ROUNDUP(MONTH(Calendar[[#This Row],[Datekey_Opening]])/3,0)</f>
        <v>Q3</v>
      </c>
      <c r="F1947" s="1" t="str">
        <f>TEXT(Calendar[[#This Row],[Datekey_Opening]],"YYYY-MM")</f>
        <v>2018-09</v>
      </c>
      <c r="G1947">
        <f>WEEKDAY(Calendar[[#This Row],[Datekey_Opening]],2)</f>
        <v>4</v>
      </c>
      <c r="H1947" t="str">
        <f>TEXT(Calendar[[#This Row],[Datekey_Opening]],"DDDD")</f>
        <v>Thursday</v>
      </c>
      <c r="I1947" t="str">
        <f>"QTR-"&amp;INT((MOD(MONTH(Calendar[[#This Row],[Datekey_Opening]])-4,12))/3)+1</f>
        <v>QTR-2</v>
      </c>
      <c r="J1947" s="1" t="str">
        <f>"FM-"&amp;MOD(MONTH(Calendar[[#This Row],[Datekey_Opening]])-4,12)+1</f>
        <v>FM-6</v>
      </c>
    </row>
    <row r="1948" spans="1:10" x14ac:dyDescent="0.3">
      <c r="A1948" s="7">
        <v>40792</v>
      </c>
      <c r="B1948">
        <f>YEAR(Calendar[[#This Row],[Datekey_Opening]])</f>
        <v>2011</v>
      </c>
      <c r="C1948">
        <f>MONTH(Calendar[[#This Row],[Datekey_Opening]])</f>
        <v>9</v>
      </c>
      <c r="D1948" t="str">
        <f>TEXT(Calendar[[#This Row],[Datekey_Opening]],"MMMM")</f>
        <v>September</v>
      </c>
      <c r="E1948" t="str">
        <f>"Q"&amp;ROUNDUP(MONTH(Calendar[[#This Row],[Datekey_Opening]])/3,0)</f>
        <v>Q3</v>
      </c>
      <c r="F1948" s="1" t="str">
        <f>TEXT(Calendar[[#This Row],[Datekey_Opening]],"YYYY-MM")</f>
        <v>2011-09</v>
      </c>
      <c r="G1948">
        <f>WEEKDAY(Calendar[[#This Row],[Datekey_Opening]],2)</f>
        <v>2</v>
      </c>
      <c r="H1948" t="str">
        <f>TEXT(Calendar[[#This Row],[Datekey_Opening]],"DDDD")</f>
        <v>Tuesday</v>
      </c>
      <c r="I1948" t="str">
        <f>"QTR-"&amp;INT((MOD(MONTH(Calendar[[#This Row],[Datekey_Opening]])-4,12))/3)+1</f>
        <v>QTR-2</v>
      </c>
      <c r="J1948" s="1" t="str">
        <f>"FM-"&amp;MOD(MONTH(Calendar[[#This Row],[Datekey_Opening]])-4,12)+1</f>
        <v>FM-6</v>
      </c>
    </row>
    <row r="1949" spans="1:10" x14ac:dyDescent="0.3">
      <c r="A1949" s="7">
        <v>42268</v>
      </c>
      <c r="B1949">
        <f>YEAR(Calendar[[#This Row],[Datekey_Opening]])</f>
        <v>2015</v>
      </c>
      <c r="C1949">
        <f>MONTH(Calendar[[#This Row],[Datekey_Opening]])</f>
        <v>9</v>
      </c>
      <c r="D1949" t="str">
        <f>TEXT(Calendar[[#This Row],[Datekey_Opening]],"MMMM")</f>
        <v>September</v>
      </c>
      <c r="E1949" t="str">
        <f>"Q"&amp;ROUNDUP(MONTH(Calendar[[#This Row],[Datekey_Opening]])/3,0)</f>
        <v>Q3</v>
      </c>
      <c r="F1949" s="1" t="str">
        <f>TEXT(Calendar[[#This Row],[Datekey_Opening]],"YYYY-MM")</f>
        <v>2015-09</v>
      </c>
      <c r="G1949">
        <f>WEEKDAY(Calendar[[#This Row],[Datekey_Opening]],2)</f>
        <v>1</v>
      </c>
      <c r="H1949" t="str">
        <f>TEXT(Calendar[[#This Row],[Datekey_Opening]],"DDDD")</f>
        <v>Monday</v>
      </c>
      <c r="I1949" t="str">
        <f>"QTR-"&amp;INT((MOD(MONTH(Calendar[[#This Row],[Datekey_Opening]])-4,12))/3)+1</f>
        <v>QTR-2</v>
      </c>
      <c r="J1949" s="1" t="str">
        <f>"FM-"&amp;MOD(MONTH(Calendar[[#This Row],[Datekey_Opening]])-4,12)+1</f>
        <v>FM-6</v>
      </c>
    </row>
    <row r="1950" spans="1:10" x14ac:dyDescent="0.3">
      <c r="A1950" s="7">
        <v>40806</v>
      </c>
      <c r="B1950">
        <f>YEAR(Calendar[[#This Row],[Datekey_Opening]])</f>
        <v>2011</v>
      </c>
      <c r="C1950">
        <f>MONTH(Calendar[[#This Row],[Datekey_Opening]])</f>
        <v>9</v>
      </c>
      <c r="D1950" t="str">
        <f>TEXT(Calendar[[#This Row],[Datekey_Opening]],"MMMM")</f>
        <v>September</v>
      </c>
      <c r="E1950" t="str">
        <f>"Q"&amp;ROUNDUP(MONTH(Calendar[[#This Row],[Datekey_Opening]])/3,0)</f>
        <v>Q3</v>
      </c>
      <c r="F1950" s="1" t="str">
        <f>TEXT(Calendar[[#This Row],[Datekey_Opening]],"YYYY-MM")</f>
        <v>2011-09</v>
      </c>
      <c r="G1950">
        <f>WEEKDAY(Calendar[[#This Row],[Datekey_Opening]],2)</f>
        <v>2</v>
      </c>
      <c r="H1950" t="str">
        <f>TEXT(Calendar[[#This Row],[Datekey_Opening]],"DDDD")</f>
        <v>Tuesday</v>
      </c>
      <c r="I1950" t="str">
        <f>"QTR-"&amp;INT((MOD(MONTH(Calendar[[#This Row],[Datekey_Opening]])-4,12))/3)+1</f>
        <v>QTR-2</v>
      </c>
      <c r="J1950" s="1" t="str">
        <f>"FM-"&amp;MOD(MONTH(Calendar[[#This Row],[Datekey_Opening]])-4,12)+1</f>
        <v>FM-6</v>
      </c>
    </row>
    <row r="1951" spans="1:10" x14ac:dyDescent="0.3">
      <c r="A1951" s="7">
        <v>41169</v>
      </c>
      <c r="B1951">
        <f>YEAR(Calendar[[#This Row],[Datekey_Opening]])</f>
        <v>2012</v>
      </c>
      <c r="C1951">
        <f>MONTH(Calendar[[#This Row],[Datekey_Opening]])</f>
        <v>9</v>
      </c>
      <c r="D1951" t="str">
        <f>TEXT(Calendar[[#This Row],[Datekey_Opening]],"MMMM")</f>
        <v>September</v>
      </c>
      <c r="E1951" t="str">
        <f>"Q"&amp;ROUNDUP(MONTH(Calendar[[#This Row],[Datekey_Opening]])/3,0)</f>
        <v>Q3</v>
      </c>
      <c r="F1951" s="1" t="str">
        <f>TEXT(Calendar[[#This Row],[Datekey_Opening]],"YYYY-MM")</f>
        <v>2012-09</v>
      </c>
      <c r="G1951">
        <f>WEEKDAY(Calendar[[#This Row],[Datekey_Opening]],2)</f>
        <v>1</v>
      </c>
      <c r="H1951" t="str">
        <f>TEXT(Calendar[[#This Row],[Datekey_Opening]],"DDDD")</f>
        <v>Monday</v>
      </c>
      <c r="I1951" t="str">
        <f>"QTR-"&amp;INT((MOD(MONTH(Calendar[[#This Row],[Datekey_Opening]])-4,12))/3)+1</f>
        <v>QTR-2</v>
      </c>
      <c r="J1951" s="1" t="str">
        <f>"FM-"&amp;MOD(MONTH(Calendar[[#This Row],[Datekey_Opening]])-4,12)+1</f>
        <v>FM-6</v>
      </c>
    </row>
    <row r="1952" spans="1:10" x14ac:dyDescent="0.3">
      <c r="A1952" s="7">
        <v>41529</v>
      </c>
      <c r="B1952">
        <f>YEAR(Calendar[[#This Row],[Datekey_Opening]])</f>
        <v>2013</v>
      </c>
      <c r="C1952">
        <f>MONTH(Calendar[[#This Row],[Datekey_Opening]])</f>
        <v>9</v>
      </c>
      <c r="D1952" t="str">
        <f>TEXT(Calendar[[#This Row],[Datekey_Opening]],"MMMM")</f>
        <v>September</v>
      </c>
      <c r="E1952" t="str">
        <f>"Q"&amp;ROUNDUP(MONTH(Calendar[[#This Row],[Datekey_Opening]])/3,0)</f>
        <v>Q3</v>
      </c>
      <c r="F1952" s="1" t="str">
        <f>TEXT(Calendar[[#This Row],[Datekey_Opening]],"YYYY-MM")</f>
        <v>2013-09</v>
      </c>
      <c r="G1952">
        <f>WEEKDAY(Calendar[[#This Row],[Datekey_Opening]],2)</f>
        <v>4</v>
      </c>
      <c r="H1952" t="str">
        <f>TEXT(Calendar[[#This Row],[Datekey_Opening]],"DDDD")</f>
        <v>Thursday</v>
      </c>
      <c r="I1952" t="str">
        <f>"QTR-"&amp;INT((MOD(MONTH(Calendar[[#This Row],[Datekey_Opening]])-4,12))/3)+1</f>
        <v>QTR-2</v>
      </c>
      <c r="J1952" s="1" t="str">
        <f>"FM-"&amp;MOD(MONTH(Calendar[[#This Row],[Datekey_Opening]])-4,12)+1</f>
        <v>FM-6</v>
      </c>
    </row>
    <row r="1953" spans="1:10" x14ac:dyDescent="0.3">
      <c r="A1953" s="7">
        <v>41162</v>
      </c>
      <c r="B1953">
        <f>YEAR(Calendar[[#This Row],[Datekey_Opening]])</f>
        <v>2012</v>
      </c>
      <c r="C1953">
        <f>MONTH(Calendar[[#This Row],[Datekey_Opening]])</f>
        <v>9</v>
      </c>
      <c r="D1953" t="str">
        <f>TEXT(Calendar[[#This Row],[Datekey_Opening]],"MMMM")</f>
        <v>September</v>
      </c>
      <c r="E1953" t="str">
        <f>"Q"&amp;ROUNDUP(MONTH(Calendar[[#This Row],[Datekey_Opening]])/3,0)</f>
        <v>Q3</v>
      </c>
      <c r="F1953" s="1" t="str">
        <f>TEXT(Calendar[[#This Row],[Datekey_Opening]],"YYYY-MM")</f>
        <v>2012-09</v>
      </c>
      <c r="G1953">
        <f>WEEKDAY(Calendar[[#This Row],[Datekey_Opening]],2)</f>
        <v>1</v>
      </c>
      <c r="H1953" t="str">
        <f>TEXT(Calendar[[#This Row],[Datekey_Opening]],"DDDD")</f>
        <v>Monday</v>
      </c>
      <c r="I1953" t="str">
        <f>"QTR-"&amp;INT((MOD(MONTH(Calendar[[#This Row],[Datekey_Opening]])-4,12))/3)+1</f>
        <v>QTR-2</v>
      </c>
      <c r="J1953" s="1" t="str">
        <f>"FM-"&amp;MOD(MONTH(Calendar[[#This Row],[Datekey_Opening]])-4,12)+1</f>
        <v>FM-6</v>
      </c>
    </row>
    <row r="1954" spans="1:10" x14ac:dyDescent="0.3">
      <c r="A1954" s="7">
        <v>40449</v>
      </c>
      <c r="B1954">
        <f>YEAR(Calendar[[#This Row],[Datekey_Opening]])</f>
        <v>2010</v>
      </c>
      <c r="C1954">
        <f>MONTH(Calendar[[#This Row],[Datekey_Opening]])</f>
        <v>9</v>
      </c>
      <c r="D1954" t="str">
        <f>TEXT(Calendar[[#This Row],[Datekey_Opening]],"MMMM")</f>
        <v>September</v>
      </c>
      <c r="E1954" t="str">
        <f>"Q"&amp;ROUNDUP(MONTH(Calendar[[#This Row],[Datekey_Opening]])/3,0)</f>
        <v>Q3</v>
      </c>
      <c r="F1954" s="1" t="str">
        <f>TEXT(Calendar[[#This Row],[Datekey_Opening]],"YYYY-MM")</f>
        <v>2010-09</v>
      </c>
      <c r="G1954">
        <f>WEEKDAY(Calendar[[#This Row],[Datekey_Opening]],2)</f>
        <v>2</v>
      </c>
      <c r="H1954" t="str">
        <f>TEXT(Calendar[[#This Row],[Datekey_Opening]],"DDDD")</f>
        <v>Tuesday</v>
      </c>
      <c r="I1954" t="str">
        <f>"QTR-"&amp;INT((MOD(MONTH(Calendar[[#This Row],[Datekey_Opening]])-4,12))/3)+1</f>
        <v>QTR-2</v>
      </c>
      <c r="J1954" s="1" t="str">
        <f>"FM-"&amp;MOD(MONTH(Calendar[[#This Row],[Datekey_Opening]])-4,12)+1</f>
        <v>FM-6</v>
      </c>
    </row>
    <row r="1955" spans="1:10" x14ac:dyDescent="0.3">
      <c r="A1955" s="7">
        <v>42629</v>
      </c>
      <c r="B1955">
        <f>YEAR(Calendar[[#This Row],[Datekey_Opening]])</f>
        <v>2016</v>
      </c>
      <c r="C1955">
        <f>MONTH(Calendar[[#This Row],[Datekey_Opening]])</f>
        <v>9</v>
      </c>
      <c r="D1955" t="str">
        <f>TEXT(Calendar[[#This Row],[Datekey_Opening]],"MMMM")</f>
        <v>September</v>
      </c>
      <c r="E1955" t="str">
        <f>"Q"&amp;ROUNDUP(MONTH(Calendar[[#This Row],[Datekey_Opening]])/3,0)</f>
        <v>Q3</v>
      </c>
      <c r="F1955" s="1" t="str">
        <f>TEXT(Calendar[[#This Row],[Datekey_Opening]],"YYYY-MM")</f>
        <v>2016-09</v>
      </c>
      <c r="G1955">
        <f>WEEKDAY(Calendar[[#This Row],[Datekey_Opening]],2)</f>
        <v>5</v>
      </c>
      <c r="H1955" t="str">
        <f>TEXT(Calendar[[#This Row],[Datekey_Opening]],"DDDD")</f>
        <v>Friday</v>
      </c>
      <c r="I1955" t="str">
        <f>"QTR-"&amp;INT((MOD(MONTH(Calendar[[#This Row],[Datekey_Opening]])-4,12))/3)+1</f>
        <v>QTR-2</v>
      </c>
      <c r="J1955" s="1" t="str">
        <f>"FM-"&amp;MOD(MONTH(Calendar[[#This Row],[Datekey_Opening]])-4,12)+1</f>
        <v>FM-6</v>
      </c>
    </row>
    <row r="1956" spans="1:10" x14ac:dyDescent="0.3">
      <c r="A1956" s="7">
        <v>40438</v>
      </c>
      <c r="B1956">
        <f>YEAR(Calendar[[#This Row],[Datekey_Opening]])</f>
        <v>2010</v>
      </c>
      <c r="C1956">
        <f>MONTH(Calendar[[#This Row],[Datekey_Opening]])</f>
        <v>9</v>
      </c>
      <c r="D1956" t="str">
        <f>TEXT(Calendar[[#This Row],[Datekey_Opening]],"MMMM")</f>
        <v>September</v>
      </c>
      <c r="E1956" t="str">
        <f>"Q"&amp;ROUNDUP(MONTH(Calendar[[#This Row],[Datekey_Opening]])/3,0)</f>
        <v>Q3</v>
      </c>
      <c r="F1956" s="1" t="str">
        <f>TEXT(Calendar[[#This Row],[Datekey_Opening]],"YYYY-MM")</f>
        <v>2010-09</v>
      </c>
      <c r="G1956">
        <f>WEEKDAY(Calendar[[#This Row],[Datekey_Opening]],2)</f>
        <v>5</v>
      </c>
      <c r="H1956" t="str">
        <f>TEXT(Calendar[[#This Row],[Datekey_Opening]],"DDDD")</f>
        <v>Friday</v>
      </c>
      <c r="I1956" t="str">
        <f>"QTR-"&amp;INT((MOD(MONTH(Calendar[[#This Row],[Datekey_Opening]])-4,12))/3)+1</f>
        <v>QTR-2</v>
      </c>
      <c r="J1956" s="1" t="str">
        <f>"FM-"&amp;MOD(MONTH(Calendar[[#This Row],[Datekey_Opening]])-4,12)+1</f>
        <v>FM-6</v>
      </c>
    </row>
    <row r="1957" spans="1:10" x14ac:dyDescent="0.3">
      <c r="A1957" s="7">
        <v>42638</v>
      </c>
      <c r="B1957">
        <f>YEAR(Calendar[[#This Row],[Datekey_Opening]])</f>
        <v>2016</v>
      </c>
      <c r="C1957">
        <f>MONTH(Calendar[[#This Row],[Datekey_Opening]])</f>
        <v>9</v>
      </c>
      <c r="D1957" t="str">
        <f>TEXT(Calendar[[#This Row],[Datekey_Opening]],"MMMM")</f>
        <v>September</v>
      </c>
      <c r="E1957" t="str">
        <f>"Q"&amp;ROUNDUP(MONTH(Calendar[[#This Row],[Datekey_Opening]])/3,0)</f>
        <v>Q3</v>
      </c>
      <c r="F1957" s="1" t="str">
        <f>TEXT(Calendar[[#This Row],[Datekey_Opening]],"YYYY-MM")</f>
        <v>2016-09</v>
      </c>
      <c r="G1957">
        <f>WEEKDAY(Calendar[[#This Row],[Datekey_Opening]],2)</f>
        <v>7</v>
      </c>
      <c r="H1957" t="str">
        <f>TEXT(Calendar[[#This Row],[Datekey_Opening]],"DDDD")</f>
        <v>Sunday</v>
      </c>
      <c r="I1957" t="str">
        <f>"QTR-"&amp;INT((MOD(MONTH(Calendar[[#This Row],[Datekey_Opening]])-4,12))/3)+1</f>
        <v>QTR-2</v>
      </c>
      <c r="J1957" s="1" t="str">
        <f>"FM-"&amp;MOD(MONTH(Calendar[[#This Row],[Datekey_Opening]])-4,12)+1</f>
        <v>FM-6</v>
      </c>
    </row>
    <row r="1958" spans="1:10" x14ac:dyDescent="0.3">
      <c r="A1958" s="7">
        <v>41164</v>
      </c>
      <c r="B1958">
        <f>YEAR(Calendar[[#This Row],[Datekey_Opening]])</f>
        <v>2012</v>
      </c>
      <c r="C1958">
        <f>MONTH(Calendar[[#This Row],[Datekey_Opening]])</f>
        <v>9</v>
      </c>
      <c r="D1958" t="str">
        <f>TEXT(Calendar[[#This Row],[Datekey_Opening]],"MMMM")</f>
        <v>September</v>
      </c>
      <c r="E1958" t="str">
        <f>"Q"&amp;ROUNDUP(MONTH(Calendar[[#This Row],[Datekey_Opening]])/3,0)</f>
        <v>Q3</v>
      </c>
      <c r="F1958" s="1" t="str">
        <f>TEXT(Calendar[[#This Row],[Datekey_Opening]],"YYYY-MM")</f>
        <v>2012-09</v>
      </c>
      <c r="G1958">
        <f>WEEKDAY(Calendar[[#This Row],[Datekey_Opening]],2)</f>
        <v>3</v>
      </c>
      <c r="H1958" t="str">
        <f>TEXT(Calendar[[#This Row],[Datekey_Opening]],"DDDD")</f>
        <v>Wednesday</v>
      </c>
      <c r="I1958" t="str">
        <f>"QTR-"&amp;INT((MOD(MONTH(Calendar[[#This Row],[Datekey_Opening]])-4,12))/3)+1</f>
        <v>QTR-2</v>
      </c>
      <c r="J1958" s="1" t="str">
        <f>"FM-"&amp;MOD(MONTH(Calendar[[#This Row],[Datekey_Opening]])-4,12)+1</f>
        <v>FM-6</v>
      </c>
    </row>
    <row r="1959" spans="1:10" x14ac:dyDescent="0.3">
      <c r="A1959" s="7">
        <v>42269</v>
      </c>
      <c r="B1959">
        <f>YEAR(Calendar[[#This Row],[Datekey_Opening]])</f>
        <v>2015</v>
      </c>
      <c r="C1959">
        <f>MONTH(Calendar[[#This Row],[Datekey_Opening]])</f>
        <v>9</v>
      </c>
      <c r="D1959" t="str">
        <f>TEXT(Calendar[[#This Row],[Datekey_Opening]],"MMMM")</f>
        <v>September</v>
      </c>
      <c r="E1959" t="str">
        <f>"Q"&amp;ROUNDUP(MONTH(Calendar[[#This Row],[Datekey_Opening]])/3,0)</f>
        <v>Q3</v>
      </c>
      <c r="F1959" s="1" t="str">
        <f>TEXT(Calendar[[#This Row],[Datekey_Opening]],"YYYY-MM")</f>
        <v>2015-09</v>
      </c>
      <c r="G1959">
        <f>WEEKDAY(Calendar[[#This Row],[Datekey_Opening]],2)</f>
        <v>2</v>
      </c>
      <c r="H1959" t="str">
        <f>TEXT(Calendar[[#This Row],[Datekey_Opening]],"DDDD")</f>
        <v>Tuesday</v>
      </c>
      <c r="I1959" t="str">
        <f>"QTR-"&amp;INT((MOD(MONTH(Calendar[[#This Row],[Datekey_Opening]])-4,12))/3)+1</f>
        <v>QTR-2</v>
      </c>
      <c r="J1959" s="1" t="str">
        <f>"FM-"&amp;MOD(MONTH(Calendar[[#This Row],[Datekey_Opening]])-4,12)+1</f>
        <v>FM-6</v>
      </c>
    </row>
    <row r="1960" spans="1:10" x14ac:dyDescent="0.3">
      <c r="A1960" s="7">
        <v>41166</v>
      </c>
      <c r="B1960">
        <f>YEAR(Calendar[[#This Row],[Datekey_Opening]])</f>
        <v>2012</v>
      </c>
      <c r="C1960">
        <f>MONTH(Calendar[[#This Row],[Datekey_Opening]])</f>
        <v>9</v>
      </c>
      <c r="D1960" t="str">
        <f>TEXT(Calendar[[#This Row],[Datekey_Opening]],"MMMM")</f>
        <v>September</v>
      </c>
      <c r="E1960" t="str">
        <f>"Q"&amp;ROUNDUP(MONTH(Calendar[[#This Row],[Datekey_Opening]])/3,0)</f>
        <v>Q3</v>
      </c>
      <c r="F1960" s="1" t="str">
        <f>TEXT(Calendar[[#This Row],[Datekey_Opening]],"YYYY-MM")</f>
        <v>2012-09</v>
      </c>
      <c r="G1960">
        <f>WEEKDAY(Calendar[[#This Row],[Datekey_Opening]],2)</f>
        <v>5</v>
      </c>
      <c r="H1960" t="str">
        <f>TEXT(Calendar[[#This Row],[Datekey_Opening]],"DDDD")</f>
        <v>Friday</v>
      </c>
      <c r="I1960" t="str">
        <f>"QTR-"&amp;INT((MOD(MONTH(Calendar[[#This Row],[Datekey_Opening]])-4,12))/3)+1</f>
        <v>QTR-2</v>
      </c>
      <c r="J1960" s="1" t="str">
        <f>"FM-"&amp;MOD(MONTH(Calendar[[#This Row],[Datekey_Opening]])-4,12)+1</f>
        <v>FM-6</v>
      </c>
    </row>
    <row r="1961" spans="1:10" x14ac:dyDescent="0.3">
      <c r="A1961" s="7">
        <v>41906</v>
      </c>
      <c r="B1961">
        <f>YEAR(Calendar[[#This Row],[Datekey_Opening]])</f>
        <v>2014</v>
      </c>
      <c r="C1961">
        <f>MONTH(Calendar[[#This Row],[Datekey_Opening]])</f>
        <v>9</v>
      </c>
      <c r="D1961" t="str">
        <f>TEXT(Calendar[[#This Row],[Datekey_Opening]],"MMMM")</f>
        <v>September</v>
      </c>
      <c r="E1961" t="str">
        <f>"Q"&amp;ROUNDUP(MONTH(Calendar[[#This Row],[Datekey_Opening]])/3,0)</f>
        <v>Q3</v>
      </c>
      <c r="F1961" s="1" t="str">
        <f>TEXT(Calendar[[#This Row],[Datekey_Opening]],"YYYY-MM")</f>
        <v>2014-09</v>
      </c>
      <c r="G1961">
        <f>WEEKDAY(Calendar[[#This Row],[Datekey_Opening]],2)</f>
        <v>3</v>
      </c>
      <c r="H1961" t="str">
        <f>TEXT(Calendar[[#This Row],[Datekey_Opening]],"DDDD")</f>
        <v>Wednesday</v>
      </c>
      <c r="I1961" t="str">
        <f>"QTR-"&amp;INT((MOD(MONTH(Calendar[[#This Row],[Datekey_Opening]])-4,12))/3)+1</f>
        <v>QTR-2</v>
      </c>
      <c r="J1961" s="1" t="str">
        <f>"FM-"&amp;MOD(MONTH(Calendar[[#This Row],[Datekey_Opening]])-4,12)+1</f>
        <v>FM-6</v>
      </c>
    </row>
    <row r="1962" spans="1:10" x14ac:dyDescent="0.3">
      <c r="A1962" s="7">
        <v>42607</v>
      </c>
      <c r="B1962">
        <f>YEAR(Calendar[[#This Row],[Datekey_Opening]])</f>
        <v>2016</v>
      </c>
      <c r="C1962">
        <f>MONTH(Calendar[[#This Row],[Datekey_Opening]])</f>
        <v>8</v>
      </c>
      <c r="D1962" t="str">
        <f>TEXT(Calendar[[#This Row],[Datekey_Opening]],"MMMM")</f>
        <v>August</v>
      </c>
      <c r="E1962" t="str">
        <f>"Q"&amp;ROUNDUP(MONTH(Calendar[[#This Row],[Datekey_Opening]])/3,0)</f>
        <v>Q3</v>
      </c>
      <c r="F1962" s="1" t="str">
        <f>TEXT(Calendar[[#This Row],[Datekey_Opening]],"YYYY-MM")</f>
        <v>2016-08</v>
      </c>
      <c r="G1962">
        <f>WEEKDAY(Calendar[[#This Row],[Datekey_Opening]],2)</f>
        <v>4</v>
      </c>
      <c r="H1962" t="str">
        <f>TEXT(Calendar[[#This Row],[Datekey_Opening]],"DDDD")</f>
        <v>Thursday</v>
      </c>
      <c r="I1962" t="str">
        <f>"QTR-"&amp;INT((MOD(MONTH(Calendar[[#This Row],[Datekey_Opening]])-4,12))/3)+1</f>
        <v>QTR-2</v>
      </c>
      <c r="J1962" s="1" t="str">
        <f>"FM-"&amp;MOD(MONTH(Calendar[[#This Row],[Datekey_Opening]])-4,12)+1</f>
        <v>FM-5</v>
      </c>
    </row>
    <row r="1963" spans="1:10" x14ac:dyDescent="0.3">
      <c r="A1963" s="7">
        <v>43318</v>
      </c>
      <c r="B1963">
        <f>YEAR(Calendar[[#This Row],[Datekey_Opening]])</f>
        <v>2018</v>
      </c>
      <c r="C1963">
        <f>MONTH(Calendar[[#This Row],[Datekey_Opening]])</f>
        <v>8</v>
      </c>
      <c r="D1963" t="str">
        <f>TEXT(Calendar[[#This Row],[Datekey_Opening]],"MMMM")</f>
        <v>August</v>
      </c>
      <c r="E1963" t="str">
        <f>"Q"&amp;ROUNDUP(MONTH(Calendar[[#This Row],[Datekey_Opening]])/3,0)</f>
        <v>Q3</v>
      </c>
      <c r="F1963" s="1" t="str">
        <f>TEXT(Calendar[[#This Row],[Datekey_Opening]],"YYYY-MM")</f>
        <v>2018-08</v>
      </c>
      <c r="G1963">
        <f>WEEKDAY(Calendar[[#This Row],[Datekey_Opening]],2)</f>
        <v>1</v>
      </c>
      <c r="H1963" t="str">
        <f>TEXT(Calendar[[#This Row],[Datekey_Opening]],"DDDD")</f>
        <v>Monday</v>
      </c>
      <c r="I1963" t="str">
        <f>"QTR-"&amp;INT((MOD(MONTH(Calendar[[#This Row],[Datekey_Opening]])-4,12))/3)+1</f>
        <v>QTR-2</v>
      </c>
      <c r="J1963" s="1" t="str">
        <f>"FM-"&amp;MOD(MONTH(Calendar[[#This Row],[Datekey_Opening]])-4,12)+1</f>
        <v>FM-5</v>
      </c>
    </row>
    <row r="1964" spans="1:10" x14ac:dyDescent="0.3">
      <c r="A1964" s="7">
        <v>42958</v>
      </c>
      <c r="B1964">
        <f>YEAR(Calendar[[#This Row],[Datekey_Opening]])</f>
        <v>2017</v>
      </c>
      <c r="C1964">
        <f>MONTH(Calendar[[#This Row],[Datekey_Opening]])</f>
        <v>8</v>
      </c>
      <c r="D1964" t="str">
        <f>TEXT(Calendar[[#This Row],[Datekey_Opening]],"MMMM")</f>
        <v>August</v>
      </c>
      <c r="E1964" t="str">
        <f>"Q"&amp;ROUNDUP(MONTH(Calendar[[#This Row],[Datekey_Opening]])/3,0)</f>
        <v>Q3</v>
      </c>
      <c r="F1964" s="1" t="str">
        <f>TEXT(Calendar[[#This Row],[Datekey_Opening]],"YYYY-MM")</f>
        <v>2017-08</v>
      </c>
      <c r="G1964">
        <f>WEEKDAY(Calendar[[#This Row],[Datekey_Opening]],2)</f>
        <v>5</v>
      </c>
      <c r="H1964" t="str">
        <f>TEXT(Calendar[[#This Row],[Datekey_Opening]],"DDDD")</f>
        <v>Friday</v>
      </c>
      <c r="I1964" t="str">
        <f>"QTR-"&amp;INT((MOD(MONTH(Calendar[[#This Row],[Datekey_Opening]])-4,12))/3)+1</f>
        <v>QTR-2</v>
      </c>
      <c r="J1964" s="1" t="str">
        <f>"FM-"&amp;MOD(MONTH(Calendar[[#This Row],[Datekey_Opening]])-4,12)+1</f>
        <v>FM-5</v>
      </c>
    </row>
    <row r="1965" spans="1:10" x14ac:dyDescent="0.3">
      <c r="A1965" s="7">
        <v>40781</v>
      </c>
      <c r="B1965">
        <f>YEAR(Calendar[[#This Row],[Datekey_Opening]])</f>
        <v>2011</v>
      </c>
      <c r="C1965">
        <f>MONTH(Calendar[[#This Row],[Datekey_Opening]])</f>
        <v>8</v>
      </c>
      <c r="D1965" t="str">
        <f>TEXT(Calendar[[#This Row],[Datekey_Opening]],"MMMM")</f>
        <v>August</v>
      </c>
      <c r="E1965" t="str">
        <f>"Q"&amp;ROUNDUP(MONTH(Calendar[[#This Row],[Datekey_Opening]])/3,0)</f>
        <v>Q3</v>
      </c>
      <c r="F1965" s="1" t="str">
        <f>TEXT(Calendar[[#This Row],[Datekey_Opening]],"YYYY-MM")</f>
        <v>2011-08</v>
      </c>
      <c r="G1965">
        <f>WEEKDAY(Calendar[[#This Row],[Datekey_Opening]],2)</f>
        <v>5</v>
      </c>
      <c r="H1965" t="str">
        <f>TEXT(Calendar[[#This Row],[Datekey_Opening]],"DDDD")</f>
        <v>Friday</v>
      </c>
      <c r="I1965" t="str">
        <f>"QTR-"&amp;INT((MOD(MONTH(Calendar[[#This Row],[Datekey_Opening]])-4,12))/3)+1</f>
        <v>QTR-2</v>
      </c>
      <c r="J1965" s="1" t="str">
        <f>"FM-"&amp;MOD(MONTH(Calendar[[#This Row],[Datekey_Opening]])-4,12)+1</f>
        <v>FM-5</v>
      </c>
    </row>
    <row r="1966" spans="1:10" x14ac:dyDescent="0.3">
      <c r="A1966" s="7">
        <v>40758</v>
      </c>
      <c r="B1966">
        <f>YEAR(Calendar[[#This Row],[Datekey_Opening]])</f>
        <v>2011</v>
      </c>
      <c r="C1966">
        <f>MONTH(Calendar[[#This Row],[Datekey_Opening]])</f>
        <v>8</v>
      </c>
      <c r="D1966" t="str">
        <f>TEXT(Calendar[[#This Row],[Datekey_Opening]],"MMMM")</f>
        <v>August</v>
      </c>
      <c r="E1966" t="str">
        <f>"Q"&amp;ROUNDUP(MONTH(Calendar[[#This Row],[Datekey_Opening]])/3,0)</f>
        <v>Q3</v>
      </c>
      <c r="F1966" s="1" t="str">
        <f>TEXT(Calendar[[#This Row],[Datekey_Opening]],"YYYY-MM")</f>
        <v>2011-08</v>
      </c>
      <c r="G1966">
        <f>WEEKDAY(Calendar[[#This Row],[Datekey_Opening]],2)</f>
        <v>3</v>
      </c>
      <c r="H1966" t="str">
        <f>TEXT(Calendar[[#This Row],[Datekey_Opening]],"DDDD")</f>
        <v>Wednesday</v>
      </c>
      <c r="I1966" t="str">
        <f>"QTR-"&amp;INT((MOD(MONTH(Calendar[[#This Row],[Datekey_Opening]])-4,12))/3)+1</f>
        <v>QTR-2</v>
      </c>
      <c r="J1966" s="1" t="str">
        <f>"FM-"&amp;MOD(MONTH(Calendar[[#This Row],[Datekey_Opening]])-4,12)+1</f>
        <v>FM-5</v>
      </c>
    </row>
    <row r="1967" spans="1:10" x14ac:dyDescent="0.3">
      <c r="A1967" s="7">
        <v>40406</v>
      </c>
      <c r="B1967">
        <f>YEAR(Calendar[[#This Row],[Datekey_Opening]])</f>
        <v>2010</v>
      </c>
      <c r="C1967">
        <f>MONTH(Calendar[[#This Row],[Datekey_Opening]])</f>
        <v>8</v>
      </c>
      <c r="D1967" t="str">
        <f>TEXT(Calendar[[#This Row],[Datekey_Opening]],"MMMM")</f>
        <v>August</v>
      </c>
      <c r="E1967" t="str">
        <f>"Q"&amp;ROUNDUP(MONTH(Calendar[[#This Row],[Datekey_Opening]])/3,0)</f>
        <v>Q3</v>
      </c>
      <c r="F1967" s="1" t="str">
        <f>TEXT(Calendar[[#This Row],[Datekey_Opening]],"YYYY-MM")</f>
        <v>2010-08</v>
      </c>
      <c r="G1967">
        <f>WEEKDAY(Calendar[[#This Row],[Datekey_Opening]],2)</f>
        <v>1</v>
      </c>
      <c r="H1967" t="str">
        <f>TEXT(Calendar[[#This Row],[Datekey_Opening]],"DDDD")</f>
        <v>Monday</v>
      </c>
      <c r="I1967" t="str">
        <f>"QTR-"&amp;INT((MOD(MONTH(Calendar[[#This Row],[Datekey_Opening]])-4,12))/3)+1</f>
        <v>QTR-2</v>
      </c>
      <c r="J1967" s="1" t="str">
        <f>"FM-"&amp;MOD(MONTH(Calendar[[#This Row],[Datekey_Opening]])-4,12)+1</f>
        <v>FM-5</v>
      </c>
    </row>
    <row r="1968" spans="1:10" x14ac:dyDescent="0.3">
      <c r="A1968" s="7">
        <v>42244</v>
      </c>
      <c r="B1968">
        <f>YEAR(Calendar[[#This Row],[Datekey_Opening]])</f>
        <v>2015</v>
      </c>
      <c r="C1968">
        <f>MONTH(Calendar[[#This Row],[Datekey_Opening]])</f>
        <v>8</v>
      </c>
      <c r="D1968" t="str">
        <f>TEXT(Calendar[[#This Row],[Datekey_Opening]],"MMMM")</f>
        <v>August</v>
      </c>
      <c r="E1968" t="str">
        <f>"Q"&amp;ROUNDUP(MONTH(Calendar[[#This Row],[Datekey_Opening]])/3,0)</f>
        <v>Q3</v>
      </c>
      <c r="F1968" s="1" t="str">
        <f>TEXT(Calendar[[#This Row],[Datekey_Opening]],"YYYY-MM")</f>
        <v>2015-08</v>
      </c>
      <c r="G1968">
        <f>WEEKDAY(Calendar[[#This Row],[Datekey_Opening]],2)</f>
        <v>5</v>
      </c>
      <c r="H1968" t="str">
        <f>TEXT(Calendar[[#This Row],[Datekey_Opening]],"DDDD")</f>
        <v>Friday</v>
      </c>
      <c r="I1968" t="str">
        <f>"QTR-"&amp;INT((MOD(MONTH(Calendar[[#This Row],[Datekey_Opening]])-4,12))/3)+1</f>
        <v>QTR-2</v>
      </c>
      <c r="J1968" s="1" t="str">
        <f>"FM-"&amp;MOD(MONTH(Calendar[[#This Row],[Datekey_Opening]])-4,12)+1</f>
        <v>FM-5</v>
      </c>
    </row>
    <row r="1969" spans="1:10" x14ac:dyDescent="0.3">
      <c r="A1969" s="7">
        <v>41512</v>
      </c>
      <c r="B1969">
        <f>YEAR(Calendar[[#This Row],[Datekey_Opening]])</f>
        <v>2013</v>
      </c>
      <c r="C1969">
        <f>MONTH(Calendar[[#This Row],[Datekey_Opening]])</f>
        <v>8</v>
      </c>
      <c r="D1969" t="str">
        <f>TEXT(Calendar[[#This Row],[Datekey_Opening]],"MMMM")</f>
        <v>August</v>
      </c>
      <c r="E1969" t="str">
        <f>"Q"&amp;ROUNDUP(MONTH(Calendar[[#This Row],[Datekey_Opening]])/3,0)</f>
        <v>Q3</v>
      </c>
      <c r="F1969" s="1" t="str">
        <f>TEXT(Calendar[[#This Row],[Datekey_Opening]],"YYYY-MM")</f>
        <v>2013-08</v>
      </c>
      <c r="G1969">
        <f>WEEKDAY(Calendar[[#This Row],[Datekey_Opening]],2)</f>
        <v>1</v>
      </c>
      <c r="H1969" t="str">
        <f>TEXT(Calendar[[#This Row],[Datekey_Opening]],"DDDD")</f>
        <v>Monday</v>
      </c>
      <c r="I1969" t="str">
        <f>"QTR-"&amp;INT((MOD(MONTH(Calendar[[#This Row],[Datekey_Opening]])-4,12))/3)+1</f>
        <v>QTR-2</v>
      </c>
      <c r="J1969" s="1" t="str">
        <f>"FM-"&amp;MOD(MONTH(Calendar[[#This Row],[Datekey_Opening]])-4,12)+1</f>
        <v>FM-5</v>
      </c>
    </row>
    <row r="1970" spans="1:10" x14ac:dyDescent="0.3">
      <c r="A1970" s="7">
        <v>41503</v>
      </c>
      <c r="B1970">
        <f>YEAR(Calendar[[#This Row],[Datekey_Opening]])</f>
        <v>2013</v>
      </c>
      <c r="C1970">
        <f>MONTH(Calendar[[#This Row],[Datekey_Opening]])</f>
        <v>8</v>
      </c>
      <c r="D1970" t="str">
        <f>TEXT(Calendar[[#This Row],[Datekey_Opening]],"MMMM")</f>
        <v>August</v>
      </c>
      <c r="E1970" t="str">
        <f>"Q"&amp;ROUNDUP(MONTH(Calendar[[#This Row],[Datekey_Opening]])/3,0)</f>
        <v>Q3</v>
      </c>
      <c r="F1970" s="1" t="str">
        <f>TEXT(Calendar[[#This Row],[Datekey_Opening]],"YYYY-MM")</f>
        <v>2013-08</v>
      </c>
      <c r="G1970">
        <f>WEEKDAY(Calendar[[#This Row],[Datekey_Opening]],2)</f>
        <v>6</v>
      </c>
      <c r="H1970" t="str">
        <f>TEXT(Calendar[[#This Row],[Datekey_Opening]],"DDDD")</f>
        <v>Saturday</v>
      </c>
      <c r="I1970" t="str">
        <f>"QTR-"&amp;INT((MOD(MONTH(Calendar[[#This Row],[Datekey_Opening]])-4,12))/3)+1</f>
        <v>QTR-2</v>
      </c>
      <c r="J1970" s="1" t="str">
        <f>"FM-"&amp;MOD(MONTH(Calendar[[#This Row],[Datekey_Opening]])-4,12)+1</f>
        <v>FM-5</v>
      </c>
    </row>
    <row r="1971" spans="1:10" x14ac:dyDescent="0.3">
      <c r="A1971" s="7">
        <v>40415</v>
      </c>
      <c r="B1971">
        <f>YEAR(Calendar[[#This Row],[Datekey_Opening]])</f>
        <v>2010</v>
      </c>
      <c r="C1971">
        <f>MONTH(Calendar[[#This Row],[Datekey_Opening]])</f>
        <v>8</v>
      </c>
      <c r="D1971" t="str">
        <f>TEXT(Calendar[[#This Row],[Datekey_Opening]],"MMMM")</f>
        <v>August</v>
      </c>
      <c r="E1971" t="str">
        <f>"Q"&amp;ROUNDUP(MONTH(Calendar[[#This Row],[Datekey_Opening]])/3,0)</f>
        <v>Q3</v>
      </c>
      <c r="F1971" s="1" t="str">
        <f>TEXT(Calendar[[#This Row],[Datekey_Opening]],"YYYY-MM")</f>
        <v>2010-08</v>
      </c>
      <c r="G1971">
        <f>WEEKDAY(Calendar[[#This Row],[Datekey_Opening]],2)</f>
        <v>3</v>
      </c>
      <c r="H1971" t="str">
        <f>TEXT(Calendar[[#This Row],[Datekey_Opening]],"DDDD")</f>
        <v>Wednesday</v>
      </c>
      <c r="I1971" t="str">
        <f>"QTR-"&amp;INT((MOD(MONTH(Calendar[[#This Row],[Datekey_Opening]])-4,12))/3)+1</f>
        <v>QTR-2</v>
      </c>
      <c r="J1971" s="1" t="str">
        <f>"FM-"&amp;MOD(MONTH(Calendar[[#This Row],[Datekey_Opening]])-4,12)+1</f>
        <v>FM-5</v>
      </c>
    </row>
    <row r="1972" spans="1:10" x14ac:dyDescent="0.3">
      <c r="A1972" s="7">
        <v>40758</v>
      </c>
      <c r="B1972">
        <f>YEAR(Calendar[[#This Row],[Datekey_Opening]])</f>
        <v>2011</v>
      </c>
      <c r="C1972">
        <f>MONTH(Calendar[[#This Row],[Datekey_Opening]])</f>
        <v>8</v>
      </c>
      <c r="D1972" t="str">
        <f>TEXT(Calendar[[#This Row],[Datekey_Opening]],"MMMM")</f>
        <v>August</v>
      </c>
      <c r="E1972" t="str">
        <f>"Q"&amp;ROUNDUP(MONTH(Calendar[[#This Row],[Datekey_Opening]])/3,0)</f>
        <v>Q3</v>
      </c>
      <c r="F1972" s="1" t="str">
        <f>TEXT(Calendar[[#This Row],[Datekey_Opening]],"YYYY-MM")</f>
        <v>2011-08</v>
      </c>
      <c r="G1972">
        <f>WEEKDAY(Calendar[[#This Row],[Datekey_Opening]],2)</f>
        <v>3</v>
      </c>
      <c r="H1972" t="str">
        <f>TEXT(Calendar[[#This Row],[Datekey_Opening]],"DDDD")</f>
        <v>Wednesday</v>
      </c>
      <c r="I1972" t="str">
        <f>"QTR-"&amp;INT((MOD(MONTH(Calendar[[#This Row],[Datekey_Opening]])-4,12))/3)+1</f>
        <v>QTR-2</v>
      </c>
      <c r="J1972" s="1" t="str">
        <f>"FM-"&amp;MOD(MONTH(Calendar[[#This Row],[Datekey_Opening]])-4,12)+1</f>
        <v>FM-5</v>
      </c>
    </row>
    <row r="1973" spans="1:10" x14ac:dyDescent="0.3">
      <c r="A1973" s="7">
        <v>40781</v>
      </c>
      <c r="B1973">
        <f>YEAR(Calendar[[#This Row],[Datekey_Opening]])</f>
        <v>2011</v>
      </c>
      <c r="C1973">
        <f>MONTH(Calendar[[#This Row],[Datekey_Opening]])</f>
        <v>8</v>
      </c>
      <c r="D1973" t="str">
        <f>TEXT(Calendar[[#This Row],[Datekey_Opening]],"MMMM")</f>
        <v>August</v>
      </c>
      <c r="E1973" t="str">
        <f>"Q"&amp;ROUNDUP(MONTH(Calendar[[#This Row],[Datekey_Opening]])/3,0)</f>
        <v>Q3</v>
      </c>
      <c r="F1973" s="1" t="str">
        <f>TEXT(Calendar[[#This Row],[Datekey_Opening]],"YYYY-MM")</f>
        <v>2011-08</v>
      </c>
      <c r="G1973">
        <f>WEEKDAY(Calendar[[#This Row],[Datekey_Opening]],2)</f>
        <v>5</v>
      </c>
      <c r="H1973" t="str">
        <f>TEXT(Calendar[[#This Row],[Datekey_Opening]],"DDDD")</f>
        <v>Friday</v>
      </c>
      <c r="I1973" t="str">
        <f>"QTR-"&amp;INT((MOD(MONTH(Calendar[[#This Row],[Datekey_Opening]])-4,12))/3)+1</f>
        <v>QTR-2</v>
      </c>
      <c r="J1973" s="1" t="str">
        <f>"FM-"&amp;MOD(MONTH(Calendar[[#This Row],[Datekey_Opening]])-4,12)+1</f>
        <v>FM-5</v>
      </c>
    </row>
    <row r="1974" spans="1:10" x14ac:dyDescent="0.3">
      <c r="A1974" s="7">
        <v>42221</v>
      </c>
      <c r="B1974">
        <f>YEAR(Calendar[[#This Row],[Datekey_Opening]])</f>
        <v>2015</v>
      </c>
      <c r="C1974">
        <f>MONTH(Calendar[[#This Row],[Datekey_Opening]])</f>
        <v>8</v>
      </c>
      <c r="D1974" t="str">
        <f>TEXT(Calendar[[#This Row],[Datekey_Opening]],"MMMM")</f>
        <v>August</v>
      </c>
      <c r="E1974" t="str">
        <f>"Q"&amp;ROUNDUP(MONTH(Calendar[[#This Row],[Datekey_Opening]])/3,0)</f>
        <v>Q3</v>
      </c>
      <c r="F1974" s="1" t="str">
        <f>TEXT(Calendar[[#This Row],[Datekey_Opening]],"YYYY-MM")</f>
        <v>2015-08</v>
      </c>
      <c r="G1974">
        <f>WEEKDAY(Calendar[[#This Row],[Datekey_Opening]],2)</f>
        <v>3</v>
      </c>
      <c r="H1974" t="str">
        <f>TEXT(Calendar[[#This Row],[Datekey_Opening]],"DDDD")</f>
        <v>Wednesday</v>
      </c>
      <c r="I1974" t="str">
        <f>"QTR-"&amp;INT((MOD(MONTH(Calendar[[#This Row],[Datekey_Opening]])-4,12))/3)+1</f>
        <v>QTR-2</v>
      </c>
      <c r="J1974" s="1" t="str">
        <f>"FM-"&amp;MOD(MONTH(Calendar[[#This Row],[Datekey_Opening]])-4,12)+1</f>
        <v>FM-5</v>
      </c>
    </row>
    <row r="1975" spans="1:10" x14ac:dyDescent="0.3">
      <c r="A1975" s="7">
        <v>42586</v>
      </c>
      <c r="B1975">
        <f>YEAR(Calendar[[#This Row],[Datekey_Opening]])</f>
        <v>2016</v>
      </c>
      <c r="C1975">
        <f>MONTH(Calendar[[#This Row],[Datekey_Opening]])</f>
        <v>8</v>
      </c>
      <c r="D1975" t="str">
        <f>TEXT(Calendar[[#This Row],[Datekey_Opening]],"MMMM")</f>
        <v>August</v>
      </c>
      <c r="E1975" t="str">
        <f>"Q"&amp;ROUNDUP(MONTH(Calendar[[#This Row],[Datekey_Opening]])/3,0)</f>
        <v>Q3</v>
      </c>
      <c r="F1975" s="1" t="str">
        <f>TEXT(Calendar[[#This Row],[Datekey_Opening]],"YYYY-MM")</f>
        <v>2016-08</v>
      </c>
      <c r="G1975">
        <f>WEEKDAY(Calendar[[#This Row],[Datekey_Opening]],2)</f>
        <v>4</v>
      </c>
      <c r="H1975" t="str">
        <f>TEXT(Calendar[[#This Row],[Datekey_Opening]],"DDDD")</f>
        <v>Thursday</v>
      </c>
      <c r="I1975" t="str">
        <f>"QTR-"&amp;INT((MOD(MONTH(Calendar[[#This Row],[Datekey_Opening]])-4,12))/3)+1</f>
        <v>QTR-2</v>
      </c>
      <c r="J1975" s="1" t="str">
        <f>"FM-"&amp;MOD(MONTH(Calendar[[#This Row],[Datekey_Opening]])-4,12)+1</f>
        <v>FM-5</v>
      </c>
    </row>
    <row r="1976" spans="1:10" x14ac:dyDescent="0.3">
      <c r="A1976" s="7">
        <v>42588</v>
      </c>
      <c r="B1976">
        <f>YEAR(Calendar[[#This Row],[Datekey_Opening]])</f>
        <v>2016</v>
      </c>
      <c r="C1976">
        <f>MONTH(Calendar[[#This Row],[Datekey_Opening]])</f>
        <v>8</v>
      </c>
      <c r="D1976" t="str">
        <f>TEXT(Calendar[[#This Row],[Datekey_Opening]],"MMMM")</f>
        <v>August</v>
      </c>
      <c r="E1976" t="str">
        <f>"Q"&amp;ROUNDUP(MONTH(Calendar[[#This Row],[Datekey_Opening]])/3,0)</f>
        <v>Q3</v>
      </c>
      <c r="F1976" s="1" t="str">
        <f>TEXT(Calendar[[#This Row],[Datekey_Opening]],"YYYY-MM")</f>
        <v>2016-08</v>
      </c>
      <c r="G1976">
        <f>WEEKDAY(Calendar[[#This Row],[Datekey_Opening]],2)</f>
        <v>6</v>
      </c>
      <c r="H1976" t="str">
        <f>TEXT(Calendar[[#This Row],[Datekey_Opening]],"DDDD")</f>
        <v>Saturday</v>
      </c>
      <c r="I1976" t="str">
        <f>"QTR-"&amp;INT((MOD(MONTH(Calendar[[#This Row],[Datekey_Opening]])-4,12))/3)+1</f>
        <v>QTR-2</v>
      </c>
      <c r="J1976" s="1" t="str">
        <f>"FM-"&amp;MOD(MONTH(Calendar[[#This Row],[Datekey_Opening]])-4,12)+1</f>
        <v>FM-5</v>
      </c>
    </row>
    <row r="1977" spans="1:10" x14ac:dyDescent="0.3">
      <c r="A1977" s="7">
        <v>41138</v>
      </c>
      <c r="B1977">
        <f>YEAR(Calendar[[#This Row],[Datekey_Opening]])</f>
        <v>2012</v>
      </c>
      <c r="C1977">
        <f>MONTH(Calendar[[#This Row],[Datekey_Opening]])</f>
        <v>8</v>
      </c>
      <c r="D1977" t="str">
        <f>TEXT(Calendar[[#This Row],[Datekey_Opening]],"MMMM")</f>
        <v>August</v>
      </c>
      <c r="E1977" t="str">
        <f>"Q"&amp;ROUNDUP(MONTH(Calendar[[#This Row],[Datekey_Opening]])/3,0)</f>
        <v>Q3</v>
      </c>
      <c r="F1977" s="1" t="str">
        <f>TEXT(Calendar[[#This Row],[Datekey_Opening]],"YYYY-MM")</f>
        <v>2012-08</v>
      </c>
      <c r="G1977">
        <f>WEEKDAY(Calendar[[#This Row],[Datekey_Opening]],2)</f>
        <v>5</v>
      </c>
      <c r="H1977" t="str">
        <f>TEXT(Calendar[[#This Row],[Datekey_Opening]],"DDDD")</f>
        <v>Friday</v>
      </c>
      <c r="I1977" t="str">
        <f>"QTR-"&amp;INT((MOD(MONTH(Calendar[[#This Row],[Datekey_Opening]])-4,12))/3)+1</f>
        <v>QTR-2</v>
      </c>
      <c r="J1977" s="1" t="str">
        <f>"FM-"&amp;MOD(MONTH(Calendar[[#This Row],[Datekey_Opening]])-4,12)+1</f>
        <v>FM-5</v>
      </c>
    </row>
    <row r="1978" spans="1:10" x14ac:dyDescent="0.3">
      <c r="A1978" s="7">
        <v>42240</v>
      </c>
      <c r="B1978">
        <f>YEAR(Calendar[[#This Row],[Datekey_Opening]])</f>
        <v>2015</v>
      </c>
      <c r="C1978">
        <f>MONTH(Calendar[[#This Row],[Datekey_Opening]])</f>
        <v>8</v>
      </c>
      <c r="D1978" t="str">
        <f>TEXT(Calendar[[#This Row],[Datekey_Opening]],"MMMM")</f>
        <v>August</v>
      </c>
      <c r="E1978" t="str">
        <f>"Q"&amp;ROUNDUP(MONTH(Calendar[[#This Row],[Datekey_Opening]])/3,0)</f>
        <v>Q3</v>
      </c>
      <c r="F1978" s="1" t="str">
        <f>TEXT(Calendar[[#This Row],[Datekey_Opening]],"YYYY-MM")</f>
        <v>2015-08</v>
      </c>
      <c r="G1978">
        <f>WEEKDAY(Calendar[[#This Row],[Datekey_Opening]],2)</f>
        <v>1</v>
      </c>
      <c r="H1978" t="str">
        <f>TEXT(Calendar[[#This Row],[Datekey_Opening]],"DDDD")</f>
        <v>Monday</v>
      </c>
      <c r="I1978" t="str">
        <f>"QTR-"&amp;INT((MOD(MONTH(Calendar[[#This Row],[Datekey_Opening]])-4,12))/3)+1</f>
        <v>QTR-2</v>
      </c>
      <c r="J1978" s="1" t="str">
        <f>"FM-"&amp;MOD(MONTH(Calendar[[#This Row],[Datekey_Opening]])-4,12)+1</f>
        <v>FM-5</v>
      </c>
    </row>
    <row r="1979" spans="1:10" x14ac:dyDescent="0.3">
      <c r="A1979" s="7">
        <v>42964</v>
      </c>
      <c r="B1979">
        <f>YEAR(Calendar[[#This Row],[Datekey_Opening]])</f>
        <v>2017</v>
      </c>
      <c r="C1979">
        <f>MONTH(Calendar[[#This Row],[Datekey_Opening]])</f>
        <v>8</v>
      </c>
      <c r="D1979" t="str">
        <f>TEXT(Calendar[[#This Row],[Datekey_Opening]],"MMMM")</f>
        <v>August</v>
      </c>
      <c r="E1979" t="str">
        <f>"Q"&amp;ROUNDUP(MONTH(Calendar[[#This Row],[Datekey_Opening]])/3,0)</f>
        <v>Q3</v>
      </c>
      <c r="F1979" s="1" t="str">
        <f>TEXT(Calendar[[#This Row],[Datekey_Opening]],"YYYY-MM")</f>
        <v>2017-08</v>
      </c>
      <c r="G1979">
        <f>WEEKDAY(Calendar[[#This Row],[Datekey_Opening]],2)</f>
        <v>4</v>
      </c>
      <c r="H1979" t="str">
        <f>TEXT(Calendar[[#This Row],[Datekey_Opening]],"DDDD")</f>
        <v>Thursday</v>
      </c>
      <c r="I1979" t="str">
        <f>"QTR-"&amp;INT((MOD(MONTH(Calendar[[#This Row],[Datekey_Opening]])-4,12))/3)+1</f>
        <v>QTR-2</v>
      </c>
      <c r="J1979" s="1" t="str">
        <f>"FM-"&amp;MOD(MONTH(Calendar[[#This Row],[Datekey_Opening]])-4,12)+1</f>
        <v>FM-5</v>
      </c>
    </row>
    <row r="1980" spans="1:10" x14ac:dyDescent="0.3">
      <c r="A1980" s="7">
        <v>42954</v>
      </c>
      <c r="B1980">
        <f>YEAR(Calendar[[#This Row],[Datekey_Opening]])</f>
        <v>2017</v>
      </c>
      <c r="C1980">
        <f>MONTH(Calendar[[#This Row],[Datekey_Opening]])</f>
        <v>8</v>
      </c>
      <c r="D1980" t="str">
        <f>TEXT(Calendar[[#This Row],[Datekey_Opening]],"MMMM")</f>
        <v>August</v>
      </c>
      <c r="E1980" t="str">
        <f>"Q"&amp;ROUNDUP(MONTH(Calendar[[#This Row],[Datekey_Opening]])/3,0)</f>
        <v>Q3</v>
      </c>
      <c r="F1980" s="1" t="str">
        <f>TEXT(Calendar[[#This Row],[Datekey_Opening]],"YYYY-MM")</f>
        <v>2017-08</v>
      </c>
      <c r="G1980">
        <f>WEEKDAY(Calendar[[#This Row],[Datekey_Opening]],2)</f>
        <v>1</v>
      </c>
      <c r="H1980" t="str">
        <f>TEXT(Calendar[[#This Row],[Datekey_Opening]],"DDDD")</f>
        <v>Monday</v>
      </c>
      <c r="I1980" t="str">
        <f>"QTR-"&amp;INT((MOD(MONTH(Calendar[[#This Row],[Datekey_Opening]])-4,12))/3)+1</f>
        <v>QTR-2</v>
      </c>
      <c r="J1980" s="1" t="str">
        <f>"FM-"&amp;MOD(MONTH(Calendar[[#This Row],[Datekey_Opening]])-4,12)+1</f>
        <v>FM-5</v>
      </c>
    </row>
    <row r="1981" spans="1:10" x14ac:dyDescent="0.3">
      <c r="A1981" s="7">
        <v>42191</v>
      </c>
      <c r="B1981">
        <f>YEAR(Calendar[[#This Row],[Datekey_Opening]])</f>
        <v>2015</v>
      </c>
      <c r="C1981">
        <f>MONTH(Calendar[[#This Row],[Datekey_Opening]])</f>
        <v>7</v>
      </c>
      <c r="D1981" t="str">
        <f>TEXT(Calendar[[#This Row],[Datekey_Opening]],"MMMM")</f>
        <v>July</v>
      </c>
      <c r="E1981" t="str">
        <f>"Q"&amp;ROUNDUP(MONTH(Calendar[[#This Row],[Datekey_Opening]])/3,0)</f>
        <v>Q3</v>
      </c>
      <c r="F1981" s="1" t="str">
        <f>TEXT(Calendar[[#This Row],[Datekey_Opening]],"YYYY-MM")</f>
        <v>2015-07</v>
      </c>
      <c r="G1981">
        <f>WEEKDAY(Calendar[[#This Row],[Datekey_Opening]],2)</f>
        <v>1</v>
      </c>
      <c r="H1981" t="str">
        <f>TEXT(Calendar[[#This Row],[Datekey_Opening]],"DDDD")</f>
        <v>Monday</v>
      </c>
      <c r="I1981" t="str">
        <f>"QTR-"&amp;INT((MOD(MONTH(Calendar[[#This Row],[Datekey_Opening]])-4,12))/3)+1</f>
        <v>QTR-2</v>
      </c>
      <c r="J1981" s="1" t="str">
        <f>"FM-"&amp;MOD(MONTH(Calendar[[#This Row],[Datekey_Opening]])-4,12)+1</f>
        <v>FM-4</v>
      </c>
    </row>
    <row r="1982" spans="1:10" x14ac:dyDescent="0.3">
      <c r="A1982" s="7">
        <v>40381</v>
      </c>
      <c r="B1982">
        <f>YEAR(Calendar[[#This Row],[Datekey_Opening]])</f>
        <v>2010</v>
      </c>
      <c r="C1982">
        <f>MONTH(Calendar[[#This Row],[Datekey_Opening]])</f>
        <v>7</v>
      </c>
      <c r="D1982" t="str">
        <f>TEXT(Calendar[[#This Row],[Datekey_Opening]],"MMMM")</f>
        <v>July</v>
      </c>
      <c r="E1982" t="str">
        <f>"Q"&amp;ROUNDUP(MONTH(Calendar[[#This Row],[Datekey_Opening]])/3,0)</f>
        <v>Q3</v>
      </c>
      <c r="F1982" s="1" t="str">
        <f>TEXT(Calendar[[#This Row],[Datekey_Opening]],"YYYY-MM")</f>
        <v>2010-07</v>
      </c>
      <c r="G1982">
        <f>WEEKDAY(Calendar[[#This Row],[Datekey_Opening]],2)</f>
        <v>4</v>
      </c>
      <c r="H1982" t="str">
        <f>TEXT(Calendar[[#This Row],[Datekey_Opening]],"DDDD")</f>
        <v>Thursday</v>
      </c>
      <c r="I1982" t="str">
        <f>"QTR-"&amp;INT((MOD(MONTH(Calendar[[#This Row],[Datekey_Opening]])-4,12))/3)+1</f>
        <v>QTR-2</v>
      </c>
      <c r="J1982" s="1" t="str">
        <f>"FM-"&amp;MOD(MONTH(Calendar[[#This Row],[Datekey_Opening]])-4,12)+1</f>
        <v>FM-4</v>
      </c>
    </row>
    <row r="1983" spans="1:10" x14ac:dyDescent="0.3">
      <c r="A1983" s="7">
        <v>43305</v>
      </c>
      <c r="B1983">
        <f>YEAR(Calendar[[#This Row],[Datekey_Opening]])</f>
        <v>2018</v>
      </c>
      <c r="C1983">
        <f>MONTH(Calendar[[#This Row],[Datekey_Opening]])</f>
        <v>7</v>
      </c>
      <c r="D1983" t="str">
        <f>TEXT(Calendar[[#This Row],[Datekey_Opening]],"MMMM")</f>
        <v>July</v>
      </c>
      <c r="E1983" t="str">
        <f>"Q"&amp;ROUNDUP(MONTH(Calendar[[#This Row],[Datekey_Opening]])/3,0)</f>
        <v>Q3</v>
      </c>
      <c r="F1983" s="1" t="str">
        <f>TEXT(Calendar[[#This Row],[Datekey_Opening]],"YYYY-MM")</f>
        <v>2018-07</v>
      </c>
      <c r="G1983">
        <f>WEEKDAY(Calendar[[#This Row],[Datekey_Opening]],2)</f>
        <v>2</v>
      </c>
      <c r="H1983" t="str">
        <f>TEXT(Calendar[[#This Row],[Datekey_Opening]],"DDDD")</f>
        <v>Tuesday</v>
      </c>
      <c r="I1983" t="str">
        <f>"QTR-"&amp;INT((MOD(MONTH(Calendar[[#This Row],[Datekey_Opening]])-4,12))/3)+1</f>
        <v>QTR-2</v>
      </c>
      <c r="J1983" s="1" t="str">
        <f>"FM-"&amp;MOD(MONTH(Calendar[[#This Row],[Datekey_Opening]])-4,12)+1</f>
        <v>FM-4</v>
      </c>
    </row>
    <row r="1984" spans="1:10" x14ac:dyDescent="0.3">
      <c r="A1984" s="7">
        <v>42198</v>
      </c>
      <c r="B1984">
        <f>YEAR(Calendar[[#This Row],[Datekey_Opening]])</f>
        <v>2015</v>
      </c>
      <c r="C1984">
        <f>MONTH(Calendar[[#This Row],[Datekey_Opening]])</f>
        <v>7</v>
      </c>
      <c r="D1984" t="str">
        <f>TEXT(Calendar[[#This Row],[Datekey_Opening]],"MMMM")</f>
        <v>July</v>
      </c>
      <c r="E1984" t="str">
        <f>"Q"&amp;ROUNDUP(MONTH(Calendar[[#This Row],[Datekey_Opening]])/3,0)</f>
        <v>Q3</v>
      </c>
      <c r="F1984" s="1" t="str">
        <f>TEXT(Calendar[[#This Row],[Datekey_Opening]],"YYYY-MM")</f>
        <v>2015-07</v>
      </c>
      <c r="G1984">
        <f>WEEKDAY(Calendar[[#This Row],[Datekey_Opening]],2)</f>
        <v>1</v>
      </c>
      <c r="H1984" t="str">
        <f>TEXT(Calendar[[#This Row],[Datekey_Opening]],"DDDD")</f>
        <v>Monday</v>
      </c>
      <c r="I1984" t="str">
        <f>"QTR-"&amp;INT((MOD(MONTH(Calendar[[#This Row],[Datekey_Opening]])-4,12))/3)+1</f>
        <v>QTR-2</v>
      </c>
      <c r="J1984" s="1" t="str">
        <f>"FM-"&amp;MOD(MONTH(Calendar[[#This Row],[Datekey_Opening]])-4,12)+1</f>
        <v>FM-4</v>
      </c>
    </row>
    <row r="1985" spans="1:10" x14ac:dyDescent="0.3">
      <c r="A1985" s="7">
        <v>43284</v>
      </c>
      <c r="B1985">
        <f>YEAR(Calendar[[#This Row],[Datekey_Opening]])</f>
        <v>2018</v>
      </c>
      <c r="C1985">
        <f>MONTH(Calendar[[#This Row],[Datekey_Opening]])</f>
        <v>7</v>
      </c>
      <c r="D1985" t="str">
        <f>TEXT(Calendar[[#This Row],[Datekey_Opening]],"MMMM")</f>
        <v>July</v>
      </c>
      <c r="E1985" t="str">
        <f>"Q"&amp;ROUNDUP(MONTH(Calendar[[#This Row],[Datekey_Opening]])/3,0)</f>
        <v>Q3</v>
      </c>
      <c r="F1985" s="1" t="str">
        <f>TEXT(Calendar[[#This Row],[Datekey_Opening]],"YYYY-MM")</f>
        <v>2018-07</v>
      </c>
      <c r="G1985">
        <f>WEEKDAY(Calendar[[#This Row],[Datekey_Opening]],2)</f>
        <v>2</v>
      </c>
      <c r="H1985" t="str">
        <f>TEXT(Calendar[[#This Row],[Datekey_Opening]],"DDDD")</f>
        <v>Tuesday</v>
      </c>
      <c r="I1985" t="str">
        <f>"QTR-"&amp;INT((MOD(MONTH(Calendar[[#This Row],[Datekey_Opening]])-4,12))/3)+1</f>
        <v>QTR-2</v>
      </c>
      <c r="J1985" s="1" t="str">
        <f>"FM-"&amp;MOD(MONTH(Calendar[[#This Row],[Datekey_Opening]])-4,12)+1</f>
        <v>FM-4</v>
      </c>
    </row>
    <row r="1986" spans="1:10" x14ac:dyDescent="0.3">
      <c r="A1986" s="7">
        <v>42207</v>
      </c>
      <c r="B1986">
        <f>YEAR(Calendar[[#This Row],[Datekey_Opening]])</f>
        <v>2015</v>
      </c>
      <c r="C1986">
        <f>MONTH(Calendar[[#This Row],[Datekey_Opening]])</f>
        <v>7</v>
      </c>
      <c r="D1986" t="str">
        <f>TEXT(Calendar[[#This Row],[Datekey_Opening]],"MMMM")</f>
        <v>July</v>
      </c>
      <c r="E1986" t="str">
        <f>"Q"&amp;ROUNDUP(MONTH(Calendar[[#This Row],[Datekey_Opening]])/3,0)</f>
        <v>Q3</v>
      </c>
      <c r="F1986" s="1" t="str">
        <f>TEXT(Calendar[[#This Row],[Datekey_Opening]],"YYYY-MM")</f>
        <v>2015-07</v>
      </c>
      <c r="G1986">
        <f>WEEKDAY(Calendar[[#This Row],[Datekey_Opening]],2)</f>
        <v>3</v>
      </c>
      <c r="H1986" t="str">
        <f>TEXT(Calendar[[#This Row],[Datekey_Opening]],"DDDD")</f>
        <v>Wednesday</v>
      </c>
      <c r="I1986" t="str">
        <f>"QTR-"&amp;INT((MOD(MONTH(Calendar[[#This Row],[Datekey_Opening]])-4,12))/3)+1</f>
        <v>QTR-2</v>
      </c>
      <c r="J1986" s="1" t="str">
        <f>"FM-"&amp;MOD(MONTH(Calendar[[#This Row],[Datekey_Opening]])-4,12)+1</f>
        <v>FM-4</v>
      </c>
    </row>
    <row r="1987" spans="1:10" x14ac:dyDescent="0.3">
      <c r="A1987" s="7">
        <v>42560</v>
      </c>
      <c r="B1987">
        <f>YEAR(Calendar[[#This Row],[Datekey_Opening]])</f>
        <v>2016</v>
      </c>
      <c r="C1987">
        <f>MONTH(Calendar[[#This Row],[Datekey_Opening]])</f>
        <v>7</v>
      </c>
      <c r="D1987" t="str">
        <f>TEXT(Calendar[[#This Row],[Datekey_Opening]],"MMMM")</f>
        <v>July</v>
      </c>
      <c r="E1987" t="str">
        <f>"Q"&amp;ROUNDUP(MONTH(Calendar[[#This Row],[Datekey_Opening]])/3,0)</f>
        <v>Q3</v>
      </c>
      <c r="F1987" s="1" t="str">
        <f>TEXT(Calendar[[#This Row],[Datekey_Opening]],"YYYY-MM")</f>
        <v>2016-07</v>
      </c>
      <c r="G1987">
        <f>WEEKDAY(Calendar[[#This Row],[Datekey_Opening]],2)</f>
        <v>6</v>
      </c>
      <c r="H1987" t="str">
        <f>TEXT(Calendar[[#This Row],[Datekey_Opening]],"DDDD")</f>
        <v>Saturday</v>
      </c>
      <c r="I1987" t="str">
        <f>"QTR-"&amp;INT((MOD(MONTH(Calendar[[#This Row],[Datekey_Opening]])-4,12))/3)+1</f>
        <v>QTR-2</v>
      </c>
      <c r="J1987" s="1" t="str">
        <f>"FM-"&amp;MOD(MONTH(Calendar[[#This Row],[Datekey_Opening]])-4,12)+1</f>
        <v>FM-4</v>
      </c>
    </row>
    <row r="1988" spans="1:10" x14ac:dyDescent="0.3">
      <c r="A1988" s="7">
        <v>43284</v>
      </c>
      <c r="B1988">
        <f>YEAR(Calendar[[#This Row],[Datekey_Opening]])</f>
        <v>2018</v>
      </c>
      <c r="C1988">
        <f>MONTH(Calendar[[#This Row],[Datekey_Opening]])</f>
        <v>7</v>
      </c>
      <c r="D1988" t="str">
        <f>TEXT(Calendar[[#This Row],[Datekey_Opening]],"MMMM")</f>
        <v>July</v>
      </c>
      <c r="E1988" t="str">
        <f>"Q"&amp;ROUNDUP(MONTH(Calendar[[#This Row],[Datekey_Opening]])/3,0)</f>
        <v>Q3</v>
      </c>
      <c r="F1988" s="1" t="str">
        <f>TEXT(Calendar[[#This Row],[Datekey_Opening]],"YYYY-MM")</f>
        <v>2018-07</v>
      </c>
      <c r="G1988">
        <f>WEEKDAY(Calendar[[#This Row],[Datekey_Opening]],2)</f>
        <v>2</v>
      </c>
      <c r="H1988" t="str">
        <f>TEXT(Calendar[[#This Row],[Datekey_Opening]],"DDDD")</f>
        <v>Tuesday</v>
      </c>
      <c r="I1988" t="str">
        <f>"QTR-"&amp;INT((MOD(MONTH(Calendar[[#This Row],[Datekey_Opening]])-4,12))/3)+1</f>
        <v>QTR-2</v>
      </c>
      <c r="J1988" s="1" t="str">
        <f>"FM-"&amp;MOD(MONTH(Calendar[[#This Row],[Datekey_Opening]])-4,12)+1</f>
        <v>FM-4</v>
      </c>
    </row>
    <row r="1989" spans="1:10" x14ac:dyDescent="0.3">
      <c r="A1989" s="7">
        <v>42576</v>
      </c>
      <c r="B1989">
        <f>YEAR(Calendar[[#This Row],[Datekey_Opening]])</f>
        <v>2016</v>
      </c>
      <c r="C1989">
        <f>MONTH(Calendar[[#This Row],[Datekey_Opening]])</f>
        <v>7</v>
      </c>
      <c r="D1989" t="str">
        <f>TEXT(Calendar[[#This Row],[Datekey_Opening]],"MMMM")</f>
        <v>July</v>
      </c>
      <c r="E1989" t="str">
        <f>"Q"&amp;ROUNDUP(MONTH(Calendar[[#This Row],[Datekey_Opening]])/3,0)</f>
        <v>Q3</v>
      </c>
      <c r="F1989" s="1" t="str">
        <f>TEXT(Calendar[[#This Row],[Datekey_Opening]],"YYYY-MM")</f>
        <v>2016-07</v>
      </c>
      <c r="G1989">
        <f>WEEKDAY(Calendar[[#This Row],[Datekey_Opening]],2)</f>
        <v>1</v>
      </c>
      <c r="H1989" t="str">
        <f>TEXT(Calendar[[#This Row],[Datekey_Opening]],"DDDD")</f>
        <v>Monday</v>
      </c>
      <c r="I1989" t="str">
        <f>"QTR-"&amp;INT((MOD(MONTH(Calendar[[#This Row],[Datekey_Opening]])-4,12))/3)+1</f>
        <v>QTR-2</v>
      </c>
      <c r="J1989" s="1" t="str">
        <f>"FM-"&amp;MOD(MONTH(Calendar[[#This Row],[Datekey_Opening]])-4,12)+1</f>
        <v>FM-4</v>
      </c>
    </row>
    <row r="1990" spans="1:10" x14ac:dyDescent="0.3">
      <c r="A1990" s="7">
        <v>41114</v>
      </c>
      <c r="B1990">
        <f>YEAR(Calendar[[#This Row],[Datekey_Opening]])</f>
        <v>2012</v>
      </c>
      <c r="C1990">
        <f>MONTH(Calendar[[#This Row],[Datekey_Opening]])</f>
        <v>7</v>
      </c>
      <c r="D1990" t="str">
        <f>TEXT(Calendar[[#This Row],[Datekey_Opening]],"MMMM")</f>
        <v>July</v>
      </c>
      <c r="E1990" t="str">
        <f>"Q"&amp;ROUNDUP(MONTH(Calendar[[#This Row],[Datekey_Opening]])/3,0)</f>
        <v>Q3</v>
      </c>
      <c r="F1990" s="1" t="str">
        <f>TEXT(Calendar[[#This Row],[Datekey_Opening]],"YYYY-MM")</f>
        <v>2012-07</v>
      </c>
      <c r="G1990">
        <f>WEEKDAY(Calendar[[#This Row],[Datekey_Opening]],2)</f>
        <v>2</v>
      </c>
      <c r="H1990" t="str">
        <f>TEXT(Calendar[[#This Row],[Datekey_Opening]],"DDDD")</f>
        <v>Tuesday</v>
      </c>
      <c r="I1990" t="str">
        <f>"QTR-"&amp;INT((MOD(MONTH(Calendar[[#This Row],[Datekey_Opening]])-4,12))/3)+1</f>
        <v>QTR-2</v>
      </c>
      <c r="J1990" s="1" t="str">
        <f>"FM-"&amp;MOD(MONTH(Calendar[[#This Row],[Datekey_Opening]])-4,12)+1</f>
        <v>FM-4</v>
      </c>
    </row>
    <row r="1991" spans="1:10" x14ac:dyDescent="0.3">
      <c r="A1991" s="7">
        <v>41107</v>
      </c>
      <c r="B1991">
        <f>YEAR(Calendar[[#This Row],[Datekey_Opening]])</f>
        <v>2012</v>
      </c>
      <c r="C1991">
        <f>MONTH(Calendar[[#This Row],[Datekey_Opening]])</f>
        <v>7</v>
      </c>
      <c r="D1991" t="str">
        <f>TEXT(Calendar[[#This Row],[Datekey_Opening]],"MMMM")</f>
        <v>July</v>
      </c>
      <c r="E1991" t="str">
        <f>"Q"&amp;ROUNDUP(MONTH(Calendar[[#This Row],[Datekey_Opening]])/3,0)</f>
        <v>Q3</v>
      </c>
      <c r="F1991" s="1" t="str">
        <f>TEXT(Calendar[[#This Row],[Datekey_Opening]],"YYYY-MM")</f>
        <v>2012-07</v>
      </c>
      <c r="G1991">
        <f>WEEKDAY(Calendar[[#This Row],[Datekey_Opening]],2)</f>
        <v>2</v>
      </c>
      <c r="H1991" t="str">
        <f>TEXT(Calendar[[#This Row],[Datekey_Opening]],"DDDD")</f>
        <v>Tuesday</v>
      </c>
      <c r="I1991" t="str">
        <f>"QTR-"&amp;INT((MOD(MONTH(Calendar[[#This Row],[Datekey_Opening]])-4,12))/3)+1</f>
        <v>QTR-2</v>
      </c>
      <c r="J1991" s="1" t="str">
        <f>"FM-"&amp;MOD(MONTH(Calendar[[#This Row],[Datekey_Opening]])-4,12)+1</f>
        <v>FM-4</v>
      </c>
    </row>
    <row r="1992" spans="1:10" x14ac:dyDescent="0.3">
      <c r="A1992" s="7">
        <v>41848</v>
      </c>
      <c r="B1992">
        <f>YEAR(Calendar[[#This Row],[Datekey_Opening]])</f>
        <v>2014</v>
      </c>
      <c r="C1992">
        <f>MONTH(Calendar[[#This Row],[Datekey_Opening]])</f>
        <v>7</v>
      </c>
      <c r="D1992" t="str">
        <f>TEXT(Calendar[[#This Row],[Datekey_Opening]],"MMMM")</f>
        <v>July</v>
      </c>
      <c r="E1992" t="str">
        <f>"Q"&amp;ROUNDUP(MONTH(Calendar[[#This Row],[Datekey_Opening]])/3,0)</f>
        <v>Q3</v>
      </c>
      <c r="F1992" s="1" t="str">
        <f>TEXT(Calendar[[#This Row],[Datekey_Opening]],"YYYY-MM")</f>
        <v>2014-07</v>
      </c>
      <c r="G1992">
        <f>WEEKDAY(Calendar[[#This Row],[Datekey_Opening]],2)</f>
        <v>1</v>
      </c>
      <c r="H1992" t="str">
        <f>TEXT(Calendar[[#This Row],[Datekey_Opening]],"DDDD")</f>
        <v>Monday</v>
      </c>
      <c r="I1992" t="str">
        <f>"QTR-"&amp;INT((MOD(MONTH(Calendar[[#This Row],[Datekey_Opening]])-4,12))/3)+1</f>
        <v>QTR-2</v>
      </c>
      <c r="J1992" s="1" t="str">
        <f>"FM-"&amp;MOD(MONTH(Calendar[[#This Row],[Datekey_Opening]])-4,12)+1</f>
        <v>FM-4</v>
      </c>
    </row>
    <row r="1993" spans="1:10" x14ac:dyDescent="0.3">
      <c r="A1993" s="7">
        <v>40749</v>
      </c>
      <c r="B1993">
        <f>YEAR(Calendar[[#This Row],[Datekey_Opening]])</f>
        <v>2011</v>
      </c>
      <c r="C1993">
        <f>MONTH(Calendar[[#This Row],[Datekey_Opening]])</f>
        <v>7</v>
      </c>
      <c r="D1993" t="str">
        <f>TEXT(Calendar[[#This Row],[Datekey_Opening]],"MMMM")</f>
        <v>July</v>
      </c>
      <c r="E1993" t="str">
        <f>"Q"&amp;ROUNDUP(MONTH(Calendar[[#This Row],[Datekey_Opening]])/3,0)</f>
        <v>Q3</v>
      </c>
      <c r="F1993" s="1" t="str">
        <f>TEXT(Calendar[[#This Row],[Datekey_Opening]],"YYYY-MM")</f>
        <v>2011-07</v>
      </c>
      <c r="G1993">
        <f>WEEKDAY(Calendar[[#This Row],[Datekey_Opening]],2)</f>
        <v>1</v>
      </c>
      <c r="H1993" t="str">
        <f>TEXT(Calendar[[#This Row],[Datekey_Opening]],"DDDD")</f>
        <v>Monday</v>
      </c>
      <c r="I1993" t="str">
        <f>"QTR-"&amp;INT((MOD(MONTH(Calendar[[#This Row],[Datekey_Opening]])-4,12))/3)+1</f>
        <v>QTR-2</v>
      </c>
      <c r="J1993" s="1" t="str">
        <f>"FM-"&amp;MOD(MONTH(Calendar[[#This Row],[Datekey_Opening]])-4,12)+1</f>
        <v>FM-4</v>
      </c>
    </row>
    <row r="1994" spans="1:10" x14ac:dyDescent="0.3">
      <c r="A1994" s="7">
        <v>41093</v>
      </c>
      <c r="B1994">
        <f>YEAR(Calendar[[#This Row],[Datekey_Opening]])</f>
        <v>2012</v>
      </c>
      <c r="C1994">
        <f>MONTH(Calendar[[#This Row],[Datekey_Opening]])</f>
        <v>7</v>
      </c>
      <c r="D1994" t="str">
        <f>TEXT(Calendar[[#This Row],[Datekey_Opening]],"MMMM")</f>
        <v>July</v>
      </c>
      <c r="E1994" t="str">
        <f>"Q"&amp;ROUNDUP(MONTH(Calendar[[#This Row],[Datekey_Opening]])/3,0)</f>
        <v>Q3</v>
      </c>
      <c r="F1994" s="1" t="str">
        <f>TEXT(Calendar[[#This Row],[Datekey_Opening]],"YYYY-MM")</f>
        <v>2012-07</v>
      </c>
      <c r="G1994">
        <f>WEEKDAY(Calendar[[#This Row],[Datekey_Opening]],2)</f>
        <v>2</v>
      </c>
      <c r="H1994" t="str">
        <f>TEXT(Calendar[[#This Row],[Datekey_Opening]],"DDDD")</f>
        <v>Tuesday</v>
      </c>
      <c r="I1994" t="str">
        <f>"QTR-"&amp;INT((MOD(MONTH(Calendar[[#This Row],[Datekey_Opening]])-4,12))/3)+1</f>
        <v>QTR-2</v>
      </c>
      <c r="J1994" s="1" t="str">
        <f>"FM-"&amp;MOD(MONTH(Calendar[[#This Row],[Datekey_Opening]])-4,12)+1</f>
        <v>FM-4</v>
      </c>
    </row>
    <row r="1995" spans="1:10" x14ac:dyDescent="0.3">
      <c r="A1995" s="7">
        <v>41838</v>
      </c>
      <c r="B1995">
        <f>YEAR(Calendar[[#This Row],[Datekey_Opening]])</f>
        <v>2014</v>
      </c>
      <c r="C1995">
        <f>MONTH(Calendar[[#This Row],[Datekey_Opening]])</f>
        <v>7</v>
      </c>
      <c r="D1995" t="str">
        <f>TEXT(Calendar[[#This Row],[Datekey_Opening]],"MMMM")</f>
        <v>July</v>
      </c>
      <c r="E1995" t="str">
        <f>"Q"&amp;ROUNDUP(MONTH(Calendar[[#This Row],[Datekey_Opening]])/3,0)</f>
        <v>Q3</v>
      </c>
      <c r="F1995" s="1" t="str">
        <f>TEXT(Calendar[[#This Row],[Datekey_Opening]],"YYYY-MM")</f>
        <v>2014-07</v>
      </c>
      <c r="G1995">
        <f>WEEKDAY(Calendar[[#This Row],[Datekey_Opening]],2)</f>
        <v>5</v>
      </c>
      <c r="H1995" t="str">
        <f>TEXT(Calendar[[#This Row],[Datekey_Opening]],"DDDD")</f>
        <v>Friday</v>
      </c>
      <c r="I1995" t="str">
        <f>"QTR-"&amp;INT((MOD(MONTH(Calendar[[#This Row],[Datekey_Opening]])-4,12))/3)+1</f>
        <v>QTR-2</v>
      </c>
      <c r="J1995" s="1" t="str">
        <f>"FM-"&amp;MOD(MONTH(Calendar[[#This Row],[Datekey_Opening]])-4,12)+1</f>
        <v>FM-4</v>
      </c>
    </row>
    <row r="1996" spans="1:10" x14ac:dyDescent="0.3">
      <c r="A1996" s="7">
        <v>41840</v>
      </c>
      <c r="B1996">
        <f>YEAR(Calendar[[#This Row],[Datekey_Opening]])</f>
        <v>2014</v>
      </c>
      <c r="C1996">
        <f>MONTH(Calendar[[#This Row],[Datekey_Opening]])</f>
        <v>7</v>
      </c>
      <c r="D1996" t="str">
        <f>TEXT(Calendar[[#This Row],[Datekey_Opening]],"MMMM")</f>
        <v>July</v>
      </c>
      <c r="E1996" t="str">
        <f>"Q"&amp;ROUNDUP(MONTH(Calendar[[#This Row],[Datekey_Opening]])/3,0)</f>
        <v>Q3</v>
      </c>
      <c r="F1996" s="1" t="str">
        <f>TEXT(Calendar[[#This Row],[Datekey_Opening]],"YYYY-MM")</f>
        <v>2014-07</v>
      </c>
      <c r="G1996">
        <f>WEEKDAY(Calendar[[#This Row],[Datekey_Opening]],2)</f>
        <v>7</v>
      </c>
      <c r="H1996" t="str">
        <f>TEXT(Calendar[[#This Row],[Datekey_Opening]],"DDDD")</f>
        <v>Sunday</v>
      </c>
      <c r="I1996" t="str">
        <f>"QTR-"&amp;INT((MOD(MONTH(Calendar[[#This Row],[Datekey_Opening]])-4,12))/3)+1</f>
        <v>QTR-2</v>
      </c>
      <c r="J1996" s="1" t="str">
        <f>"FM-"&amp;MOD(MONTH(Calendar[[#This Row],[Datekey_Opening]])-4,12)+1</f>
        <v>FM-4</v>
      </c>
    </row>
    <row r="1997" spans="1:10" x14ac:dyDescent="0.3">
      <c r="A1997" s="7">
        <v>42553</v>
      </c>
      <c r="B1997">
        <f>YEAR(Calendar[[#This Row],[Datekey_Opening]])</f>
        <v>2016</v>
      </c>
      <c r="C1997">
        <f>MONTH(Calendar[[#This Row],[Datekey_Opening]])</f>
        <v>7</v>
      </c>
      <c r="D1997" t="str">
        <f>TEXT(Calendar[[#This Row],[Datekey_Opening]],"MMMM")</f>
        <v>July</v>
      </c>
      <c r="E1997" t="str">
        <f>"Q"&amp;ROUNDUP(MONTH(Calendar[[#This Row],[Datekey_Opening]])/3,0)</f>
        <v>Q3</v>
      </c>
      <c r="F1997" s="1" t="str">
        <f>TEXT(Calendar[[#This Row],[Datekey_Opening]],"YYYY-MM")</f>
        <v>2016-07</v>
      </c>
      <c r="G1997">
        <f>WEEKDAY(Calendar[[#This Row],[Datekey_Opening]],2)</f>
        <v>6</v>
      </c>
      <c r="H1997" t="str">
        <f>TEXT(Calendar[[#This Row],[Datekey_Opening]],"DDDD")</f>
        <v>Saturday</v>
      </c>
      <c r="I1997" t="str">
        <f>"QTR-"&amp;INT((MOD(MONTH(Calendar[[#This Row],[Datekey_Opening]])-4,12))/3)+1</f>
        <v>QTR-2</v>
      </c>
      <c r="J1997" s="1" t="str">
        <f>"FM-"&amp;MOD(MONTH(Calendar[[#This Row],[Datekey_Opening]])-4,12)+1</f>
        <v>FM-4</v>
      </c>
    </row>
    <row r="1998" spans="1:10" x14ac:dyDescent="0.3">
      <c r="A1998" s="7">
        <v>41468</v>
      </c>
      <c r="B1998">
        <f>YEAR(Calendar[[#This Row],[Datekey_Opening]])</f>
        <v>2013</v>
      </c>
      <c r="C1998">
        <f>MONTH(Calendar[[#This Row],[Datekey_Opening]])</f>
        <v>7</v>
      </c>
      <c r="D1998" t="str">
        <f>TEXT(Calendar[[#This Row],[Datekey_Opening]],"MMMM")</f>
        <v>July</v>
      </c>
      <c r="E1998" t="str">
        <f>"Q"&amp;ROUNDUP(MONTH(Calendar[[#This Row],[Datekey_Opening]])/3,0)</f>
        <v>Q3</v>
      </c>
      <c r="F1998" s="1" t="str">
        <f>TEXT(Calendar[[#This Row],[Datekey_Opening]],"YYYY-MM")</f>
        <v>2013-07</v>
      </c>
      <c r="G1998">
        <f>WEEKDAY(Calendar[[#This Row],[Datekey_Opening]],2)</f>
        <v>6</v>
      </c>
      <c r="H1998" t="str">
        <f>TEXT(Calendar[[#This Row],[Datekey_Opening]],"DDDD")</f>
        <v>Saturday</v>
      </c>
      <c r="I1998" t="str">
        <f>"QTR-"&amp;INT((MOD(MONTH(Calendar[[#This Row],[Datekey_Opening]])-4,12))/3)+1</f>
        <v>QTR-2</v>
      </c>
      <c r="J1998" s="1" t="str">
        <f>"FM-"&amp;MOD(MONTH(Calendar[[#This Row],[Datekey_Opening]])-4,12)+1</f>
        <v>FM-4</v>
      </c>
    </row>
    <row r="1999" spans="1:10" x14ac:dyDescent="0.3">
      <c r="A1999" s="7">
        <v>40747</v>
      </c>
      <c r="B1999">
        <f>YEAR(Calendar[[#This Row],[Datekey_Opening]])</f>
        <v>2011</v>
      </c>
      <c r="C1999">
        <f>MONTH(Calendar[[#This Row],[Datekey_Opening]])</f>
        <v>7</v>
      </c>
      <c r="D1999" t="str">
        <f>TEXT(Calendar[[#This Row],[Datekey_Opening]],"MMMM")</f>
        <v>July</v>
      </c>
      <c r="E1999" t="str">
        <f>"Q"&amp;ROUNDUP(MONTH(Calendar[[#This Row],[Datekey_Opening]])/3,0)</f>
        <v>Q3</v>
      </c>
      <c r="F1999" s="1" t="str">
        <f>TEXT(Calendar[[#This Row],[Datekey_Opening]],"YYYY-MM")</f>
        <v>2011-07</v>
      </c>
      <c r="G1999">
        <f>WEEKDAY(Calendar[[#This Row],[Datekey_Opening]],2)</f>
        <v>6</v>
      </c>
      <c r="H1999" t="str">
        <f>TEXT(Calendar[[#This Row],[Datekey_Opening]],"DDDD")</f>
        <v>Saturday</v>
      </c>
      <c r="I1999" t="str">
        <f>"QTR-"&amp;INT((MOD(MONTH(Calendar[[#This Row],[Datekey_Opening]])-4,12))/3)+1</f>
        <v>QTR-2</v>
      </c>
      <c r="J1999" s="1" t="str">
        <f>"FM-"&amp;MOD(MONTH(Calendar[[#This Row],[Datekey_Opening]])-4,12)+1</f>
        <v>FM-4</v>
      </c>
    </row>
    <row r="2000" spans="1:10" x14ac:dyDescent="0.3">
      <c r="A2000" s="7">
        <v>42196</v>
      </c>
      <c r="B2000">
        <f>YEAR(Calendar[[#This Row],[Datekey_Opening]])</f>
        <v>2015</v>
      </c>
      <c r="C2000">
        <f>MONTH(Calendar[[#This Row],[Datekey_Opening]])</f>
        <v>7</v>
      </c>
      <c r="D2000" t="str">
        <f>TEXT(Calendar[[#This Row],[Datekey_Opening]],"MMMM")</f>
        <v>July</v>
      </c>
      <c r="E2000" t="str">
        <f>"Q"&amp;ROUNDUP(MONTH(Calendar[[#This Row],[Datekey_Opening]])/3,0)</f>
        <v>Q3</v>
      </c>
      <c r="F2000" s="1" t="str">
        <f>TEXT(Calendar[[#This Row],[Datekey_Opening]],"YYYY-MM")</f>
        <v>2015-07</v>
      </c>
      <c r="G2000">
        <f>WEEKDAY(Calendar[[#This Row],[Datekey_Opening]],2)</f>
        <v>6</v>
      </c>
      <c r="H2000" t="str">
        <f>TEXT(Calendar[[#This Row],[Datekey_Opening]],"DDDD")</f>
        <v>Saturday</v>
      </c>
      <c r="I2000" t="str">
        <f>"QTR-"&amp;INT((MOD(MONTH(Calendar[[#This Row],[Datekey_Opening]])-4,12))/3)+1</f>
        <v>QTR-2</v>
      </c>
      <c r="J2000" s="1" t="str">
        <f>"FM-"&amp;MOD(MONTH(Calendar[[#This Row],[Datekey_Opening]])-4,12)+1</f>
        <v>FM-4</v>
      </c>
    </row>
    <row r="2001" spans="1:10" x14ac:dyDescent="0.3">
      <c r="A2001" s="7">
        <v>40742</v>
      </c>
      <c r="B2001">
        <f>YEAR(Calendar[[#This Row],[Datekey_Opening]])</f>
        <v>2011</v>
      </c>
      <c r="C2001">
        <f>MONTH(Calendar[[#This Row],[Datekey_Opening]])</f>
        <v>7</v>
      </c>
      <c r="D2001" t="str">
        <f>TEXT(Calendar[[#This Row],[Datekey_Opening]],"MMMM")</f>
        <v>July</v>
      </c>
      <c r="E2001" t="str">
        <f>"Q"&amp;ROUNDUP(MONTH(Calendar[[#This Row],[Datekey_Opening]])/3,0)</f>
        <v>Q3</v>
      </c>
      <c r="F2001" s="1" t="str">
        <f>TEXT(Calendar[[#This Row],[Datekey_Opening]],"YYYY-MM")</f>
        <v>2011-07</v>
      </c>
      <c r="G2001">
        <f>WEEKDAY(Calendar[[#This Row],[Datekey_Opening]],2)</f>
        <v>1</v>
      </c>
      <c r="H2001" t="str">
        <f>TEXT(Calendar[[#This Row],[Datekey_Opening]],"DDDD")</f>
        <v>Monday</v>
      </c>
      <c r="I2001" t="str">
        <f>"QTR-"&amp;INT((MOD(MONTH(Calendar[[#This Row],[Datekey_Opening]])-4,12))/3)+1</f>
        <v>QTR-2</v>
      </c>
      <c r="J2001" s="1" t="str">
        <f>"FM-"&amp;MOD(MONTH(Calendar[[#This Row],[Datekey_Opening]])-4,12)+1</f>
        <v>FM-4</v>
      </c>
    </row>
    <row r="2002" spans="1:10" x14ac:dyDescent="0.3">
      <c r="A2002" s="7">
        <v>43286</v>
      </c>
      <c r="B2002">
        <f>YEAR(Calendar[[#This Row],[Datekey_Opening]])</f>
        <v>2018</v>
      </c>
      <c r="C2002">
        <f>MONTH(Calendar[[#This Row],[Datekey_Opening]])</f>
        <v>7</v>
      </c>
      <c r="D2002" t="str">
        <f>TEXT(Calendar[[#This Row],[Datekey_Opening]],"MMMM")</f>
        <v>July</v>
      </c>
      <c r="E2002" t="str">
        <f>"Q"&amp;ROUNDUP(MONTH(Calendar[[#This Row],[Datekey_Opening]])/3,0)</f>
        <v>Q3</v>
      </c>
      <c r="F2002" s="1" t="str">
        <f>TEXT(Calendar[[#This Row],[Datekey_Opening]],"YYYY-MM")</f>
        <v>2018-07</v>
      </c>
      <c r="G2002">
        <f>WEEKDAY(Calendar[[#This Row],[Datekey_Opening]],2)</f>
        <v>4</v>
      </c>
      <c r="H2002" t="str">
        <f>TEXT(Calendar[[#This Row],[Datekey_Opening]],"DDDD")</f>
        <v>Thursday</v>
      </c>
      <c r="I2002" t="str">
        <f>"QTR-"&amp;INT((MOD(MONTH(Calendar[[#This Row],[Datekey_Opening]])-4,12))/3)+1</f>
        <v>QTR-2</v>
      </c>
      <c r="J2002" s="1" t="str">
        <f>"FM-"&amp;MOD(MONTH(Calendar[[#This Row],[Datekey_Opening]])-4,12)+1</f>
        <v>FM-4</v>
      </c>
    </row>
    <row r="2003" spans="1:10" x14ac:dyDescent="0.3">
      <c r="A2003" s="7">
        <v>40726</v>
      </c>
      <c r="B2003">
        <f>YEAR(Calendar[[#This Row],[Datekey_Opening]])</f>
        <v>2011</v>
      </c>
      <c r="C2003">
        <f>MONTH(Calendar[[#This Row],[Datekey_Opening]])</f>
        <v>7</v>
      </c>
      <c r="D2003" t="str">
        <f>TEXT(Calendar[[#This Row],[Datekey_Opening]],"MMMM")</f>
        <v>July</v>
      </c>
      <c r="E2003" t="str">
        <f>"Q"&amp;ROUNDUP(MONTH(Calendar[[#This Row],[Datekey_Opening]])/3,0)</f>
        <v>Q3</v>
      </c>
      <c r="F2003" s="1" t="str">
        <f>TEXT(Calendar[[#This Row],[Datekey_Opening]],"YYYY-MM")</f>
        <v>2011-07</v>
      </c>
      <c r="G2003">
        <f>WEEKDAY(Calendar[[#This Row],[Datekey_Opening]],2)</f>
        <v>6</v>
      </c>
      <c r="H2003" t="str">
        <f>TEXT(Calendar[[#This Row],[Datekey_Opening]],"DDDD")</f>
        <v>Saturday</v>
      </c>
      <c r="I2003" t="str">
        <f>"QTR-"&amp;INT((MOD(MONTH(Calendar[[#This Row],[Datekey_Opening]])-4,12))/3)+1</f>
        <v>QTR-2</v>
      </c>
      <c r="J2003" s="1" t="str">
        <f>"FM-"&amp;MOD(MONTH(Calendar[[#This Row],[Datekey_Opening]])-4,12)+1</f>
        <v>FM-4</v>
      </c>
    </row>
    <row r="2004" spans="1:10" x14ac:dyDescent="0.3">
      <c r="A2004" s="7">
        <v>42555</v>
      </c>
      <c r="B2004">
        <f>YEAR(Calendar[[#This Row],[Datekey_Opening]])</f>
        <v>2016</v>
      </c>
      <c r="C2004">
        <f>MONTH(Calendar[[#This Row],[Datekey_Opening]])</f>
        <v>7</v>
      </c>
      <c r="D2004" t="str">
        <f>TEXT(Calendar[[#This Row],[Datekey_Opening]],"MMMM")</f>
        <v>July</v>
      </c>
      <c r="E2004" t="str">
        <f>"Q"&amp;ROUNDUP(MONTH(Calendar[[#This Row],[Datekey_Opening]])/3,0)</f>
        <v>Q3</v>
      </c>
      <c r="F2004" s="1" t="str">
        <f>TEXT(Calendar[[#This Row],[Datekey_Opening]],"YYYY-MM")</f>
        <v>2016-07</v>
      </c>
      <c r="G2004">
        <f>WEEKDAY(Calendar[[#This Row],[Datekey_Opening]],2)</f>
        <v>1</v>
      </c>
      <c r="H2004" t="str">
        <f>TEXT(Calendar[[#This Row],[Datekey_Opening]],"DDDD")</f>
        <v>Monday</v>
      </c>
      <c r="I2004" t="str">
        <f>"QTR-"&amp;INT((MOD(MONTH(Calendar[[#This Row],[Datekey_Opening]])-4,12))/3)+1</f>
        <v>QTR-2</v>
      </c>
      <c r="J2004" s="1" t="str">
        <f>"FM-"&amp;MOD(MONTH(Calendar[[#This Row],[Datekey_Opening]])-4,12)+1</f>
        <v>FM-4</v>
      </c>
    </row>
    <row r="2005" spans="1:10" x14ac:dyDescent="0.3">
      <c r="A2005" s="7">
        <v>41099</v>
      </c>
      <c r="B2005">
        <f>YEAR(Calendar[[#This Row],[Datekey_Opening]])</f>
        <v>2012</v>
      </c>
      <c r="C2005">
        <f>MONTH(Calendar[[#This Row],[Datekey_Opening]])</f>
        <v>7</v>
      </c>
      <c r="D2005" t="str">
        <f>TEXT(Calendar[[#This Row],[Datekey_Opening]],"MMMM")</f>
        <v>July</v>
      </c>
      <c r="E2005" t="str">
        <f>"Q"&amp;ROUNDUP(MONTH(Calendar[[#This Row],[Datekey_Opening]])/3,0)</f>
        <v>Q3</v>
      </c>
      <c r="F2005" s="1" t="str">
        <f>TEXT(Calendar[[#This Row],[Datekey_Opening]],"YYYY-MM")</f>
        <v>2012-07</v>
      </c>
      <c r="G2005">
        <f>WEEKDAY(Calendar[[#This Row],[Datekey_Opening]],2)</f>
        <v>1</v>
      </c>
      <c r="H2005" t="str">
        <f>TEXT(Calendar[[#This Row],[Datekey_Opening]],"DDDD")</f>
        <v>Monday</v>
      </c>
      <c r="I2005" t="str">
        <f>"QTR-"&amp;INT((MOD(MONTH(Calendar[[#This Row],[Datekey_Opening]])-4,12))/3)+1</f>
        <v>QTR-2</v>
      </c>
      <c r="J2005" s="1" t="str">
        <f>"FM-"&amp;MOD(MONTH(Calendar[[#This Row],[Datekey_Opening]])-4,12)+1</f>
        <v>FM-4</v>
      </c>
    </row>
    <row r="2006" spans="1:10" x14ac:dyDescent="0.3">
      <c r="A2006" s="7">
        <v>40355</v>
      </c>
      <c r="B2006">
        <f>YEAR(Calendar[[#This Row],[Datekey_Opening]])</f>
        <v>2010</v>
      </c>
      <c r="C2006">
        <f>MONTH(Calendar[[#This Row],[Datekey_Opening]])</f>
        <v>6</v>
      </c>
      <c r="D2006" t="str">
        <f>TEXT(Calendar[[#This Row],[Datekey_Opening]],"MMMM")</f>
        <v>June</v>
      </c>
      <c r="E2006" t="str">
        <f>"Q"&amp;ROUNDUP(MONTH(Calendar[[#This Row],[Datekey_Opening]])/3,0)</f>
        <v>Q2</v>
      </c>
      <c r="F2006" s="1" t="str">
        <f>TEXT(Calendar[[#This Row],[Datekey_Opening]],"YYYY-MM")</f>
        <v>2010-06</v>
      </c>
      <c r="G2006">
        <f>WEEKDAY(Calendar[[#This Row],[Datekey_Opening]],2)</f>
        <v>6</v>
      </c>
      <c r="H2006" t="str">
        <f>TEXT(Calendar[[#This Row],[Datekey_Opening]],"DDDD")</f>
        <v>Saturday</v>
      </c>
      <c r="I2006" t="str">
        <f>"QTR-"&amp;INT((MOD(MONTH(Calendar[[#This Row],[Datekey_Opening]])-4,12))/3)+1</f>
        <v>QTR-1</v>
      </c>
      <c r="J2006" s="1" t="str">
        <f>"FM-"&amp;MOD(MONTH(Calendar[[#This Row],[Datekey_Opening]])-4,12)+1</f>
        <v>FM-3</v>
      </c>
    </row>
    <row r="2007" spans="1:10" x14ac:dyDescent="0.3">
      <c r="A2007" s="7">
        <v>41082</v>
      </c>
      <c r="B2007">
        <f>YEAR(Calendar[[#This Row],[Datekey_Opening]])</f>
        <v>2012</v>
      </c>
      <c r="C2007">
        <f>MONTH(Calendar[[#This Row],[Datekey_Opening]])</f>
        <v>6</v>
      </c>
      <c r="D2007" t="str">
        <f>TEXT(Calendar[[#This Row],[Datekey_Opening]],"MMMM")</f>
        <v>June</v>
      </c>
      <c r="E2007" t="str">
        <f>"Q"&amp;ROUNDUP(MONTH(Calendar[[#This Row],[Datekey_Opening]])/3,0)</f>
        <v>Q2</v>
      </c>
      <c r="F2007" s="1" t="str">
        <f>TEXT(Calendar[[#This Row],[Datekey_Opening]],"YYYY-MM")</f>
        <v>2012-06</v>
      </c>
      <c r="G2007">
        <f>WEEKDAY(Calendar[[#This Row],[Datekey_Opening]],2)</f>
        <v>5</v>
      </c>
      <c r="H2007" t="str">
        <f>TEXT(Calendar[[#This Row],[Datekey_Opening]],"DDDD")</f>
        <v>Friday</v>
      </c>
      <c r="I2007" t="str">
        <f>"QTR-"&amp;INT((MOD(MONTH(Calendar[[#This Row],[Datekey_Opening]])-4,12))/3)+1</f>
        <v>QTR-1</v>
      </c>
      <c r="J2007" s="1" t="str">
        <f>"FM-"&amp;MOD(MONTH(Calendar[[#This Row],[Datekey_Opening]])-4,12)+1</f>
        <v>FM-3</v>
      </c>
    </row>
    <row r="2008" spans="1:10" x14ac:dyDescent="0.3">
      <c r="A2008" s="7">
        <v>41431</v>
      </c>
      <c r="B2008">
        <f>YEAR(Calendar[[#This Row],[Datekey_Opening]])</f>
        <v>2013</v>
      </c>
      <c r="C2008">
        <f>MONTH(Calendar[[#This Row],[Datekey_Opening]])</f>
        <v>6</v>
      </c>
      <c r="D2008" t="str">
        <f>TEXT(Calendar[[#This Row],[Datekey_Opening]],"MMMM")</f>
        <v>June</v>
      </c>
      <c r="E2008" t="str">
        <f>"Q"&amp;ROUNDUP(MONTH(Calendar[[#This Row],[Datekey_Opening]])/3,0)</f>
        <v>Q2</v>
      </c>
      <c r="F2008" s="1" t="str">
        <f>TEXT(Calendar[[#This Row],[Datekey_Opening]],"YYYY-MM")</f>
        <v>2013-06</v>
      </c>
      <c r="G2008">
        <f>WEEKDAY(Calendar[[#This Row],[Datekey_Opening]],2)</f>
        <v>4</v>
      </c>
      <c r="H2008" t="str">
        <f>TEXT(Calendar[[#This Row],[Datekey_Opening]],"DDDD")</f>
        <v>Thursday</v>
      </c>
      <c r="I2008" t="str">
        <f>"QTR-"&amp;INT((MOD(MONTH(Calendar[[#This Row],[Datekey_Opening]])-4,12))/3)+1</f>
        <v>QTR-1</v>
      </c>
      <c r="J2008" s="1" t="str">
        <f>"FM-"&amp;MOD(MONTH(Calendar[[#This Row],[Datekey_Opening]])-4,12)+1</f>
        <v>FM-3</v>
      </c>
    </row>
    <row r="2009" spans="1:10" x14ac:dyDescent="0.3">
      <c r="A2009" s="7">
        <v>43265</v>
      </c>
      <c r="B2009">
        <f>YEAR(Calendar[[#This Row],[Datekey_Opening]])</f>
        <v>2018</v>
      </c>
      <c r="C2009">
        <f>MONTH(Calendar[[#This Row],[Datekey_Opening]])</f>
        <v>6</v>
      </c>
      <c r="D2009" t="str">
        <f>TEXT(Calendar[[#This Row],[Datekey_Opening]],"MMMM")</f>
        <v>June</v>
      </c>
      <c r="E2009" t="str">
        <f>"Q"&amp;ROUNDUP(MONTH(Calendar[[#This Row],[Datekey_Opening]])/3,0)</f>
        <v>Q2</v>
      </c>
      <c r="F2009" s="1" t="str">
        <f>TEXT(Calendar[[#This Row],[Datekey_Opening]],"YYYY-MM")</f>
        <v>2018-06</v>
      </c>
      <c r="G2009">
        <f>WEEKDAY(Calendar[[#This Row],[Datekey_Opening]],2)</f>
        <v>4</v>
      </c>
      <c r="H2009" t="str">
        <f>TEXT(Calendar[[#This Row],[Datekey_Opening]],"DDDD")</f>
        <v>Thursday</v>
      </c>
      <c r="I2009" t="str">
        <f>"QTR-"&amp;INT((MOD(MONTH(Calendar[[#This Row],[Datekey_Opening]])-4,12))/3)+1</f>
        <v>QTR-1</v>
      </c>
      <c r="J2009" s="1" t="str">
        <f>"FM-"&amp;MOD(MONTH(Calendar[[#This Row],[Datekey_Opening]])-4,12)+1</f>
        <v>FM-3</v>
      </c>
    </row>
    <row r="2010" spans="1:10" x14ac:dyDescent="0.3">
      <c r="A2010" s="7">
        <v>43271</v>
      </c>
      <c r="B2010">
        <f>YEAR(Calendar[[#This Row],[Datekey_Opening]])</f>
        <v>2018</v>
      </c>
      <c r="C2010">
        <f>MONTH(Calendar[[#This Row],[Datekey_Opening]])</f>
        <v>6</v>
      </c>
      <c r="D2010" t="str">
        <f>TEXT(Calendar[[#This Row],[Datekey_Opening]],"MMMM")</f>
        <v>June</v>
      </c>
      <c r="E2010" t="str">
        <f>"Q"&amp;ROUNDUP(MONTH(Calendar[[#This Row],[Datekey_Opening]])/3,0)</f>
        <v>Q2</v>
      </c>
      <c r="F2010" s="1" t="str">
        <f>TEXT(Calendar[[#This Row],[Datekey_Opening]],"YYYY-MM")</f>
        <v>2018-06</v>
      </c>
      <c r="G2010">
        <f>WEEKDAY(Calendar[[#This Row],[Datekey_Opening]],2)</f>
        <v>3</v>
      </c>
      <c r="H2010" t="str">
        <f>TEXT(Calendar[[#This Row],[Datekey_Opening]],"DDDD")</f>
        <v>Wednesday</v>
      </c>
      <c r="I2010" t="str">
        <f>"QTR-"&amp;INT((MOD(MONTH(Calendar[[#This Row],[Datekey_Opening]])-4,12))/3)+1</f>
        <v>QTR-1</v>
      </c>
      <c r="J2010" s="1" t="str">
        <f>"FM-"&amp;MOD(MONTH(Calendar[[#This Row],[Datekey_Opening]])-4,12)+1</f>
        <v>FM-3</v>
      </c>
    </row>
    <row r="2011" spans="1:10" x14ac:dyDescent="0.3">
      <c r="A2011" s="7">
        <v>41073</v>
      </c>
      <c r="B2011">
        <f>YEAR(Calendar[[#This Row],[Datekey_Opening]])</f>
        <v>2012</v>
      </c>
      <c r="C2011">
        <f>MONTH(Calendar[[#This Row],[Datekey_Opening]])</f>
        <v>6</v>
      </c>
      <c r="D2011" t="str">
        <f>TEXT(Calendar[[#This Row],[Datekey_Opening]],"MMMM")</f>
        <v>June</v>
      </c>
      <c r="E2011" t="str">
        <f>"Q"&amp;ROUNDUP(MONTH(Calendar[[#This Row],[Datekey_Opening]])/3,0)</f>
        <v>Q2</v>
      </c>
      <c r="F2011" s="1" t="str">
        <f>TEXT(Calendar[[#This Row],[Datekey_Opening]],"YYYY-MM")</f>
        <v>2012-06</v>
      </c>
      <c r="G2011">
        <f>WEEKDAY(Calendar[[#This Row],[Datekey_Opening]],2)</f>
        <v>3</v>
      </c>
      <c r="H2011" t="str">
        <f>TEXT(Calendar[[#This Row],[Datekey_Opening]],"DDDD")</f>
        <v>Wednesday</v>
      </c>
      <c r="I2011" t="str">
        <f>"QTR-"&amp;INT((MOD(MONTH(Calendar[[#This Row],[Datekey_Opening]])-4,12))/3)+1</f>
        <v>QTR-1</v>
      </c>
      <c r="J2011" s="1" t="str">
        <f>"FM-"&amp;MOD(MONTH(Calendar[[#This Row],[Datekey_Opening]])-4,12)+1</f>
        <v>FM-3</v>
      </c>
    </row>
    <row r="2012" spans="1:10" x14ac:dyDescent="0.3">
      <c r="A2012" s="7">
        <v>42545</v>
      </c>
      <c r="B2012">
        <f>YEAR(Calendar[[#This Row],[Datekey_Opening]])</f>
        <v>2016</v>
      </c>
      <c r="C2012">
        <f>MONTH(Calendar[[#This Row],[Datekey_Opening]])</f>
        <v>6</v>
      </c>
      <c r="D2012" t="str">
        <f>TEXT(Calendar[[#This Row],[Datekey_Opening]],"MMMM")</f>
        <v>June</v>
      </c>
      <c r="E2012" t="str">
        <f>"Q"&amp;ROUNDUP(MONTH(Calendar[[#This Row],[Datekey_Opening]])/3,0)</f>
        <v>Q2</v>
      </c>
      <c r="F2012" s="1" t="str">
        <f>TEXT(Calendar[[#This Row],[Datekey_Opening]],"YYYY-MM")</f>
        <v>2016-06</v>
      </c>
      <c r="G2012">
        <f>WEEKDAY(Calendar[[#This Row],[Datekey_Opening]],2)</f>
        <v>5</v>
      </c>
      <c r="H2012" t="str">
        <f>TEXT(Calendar[[#This Row],[Datekey_Opening]],"DDDD")</f>
        <v>Friday</v>
      </c>
      <c r="I2012" t="str">
        <f>"QTR-"&amp;INT((MOD(MONTH(Calendar[[#This Row],[Datekey_Opening]])-4,12))/3)+1</f>
        <v>QTR-1</v>
      </c>
      <c r="J2012" s="1" t="str">
        <f>"FM-"&amp;MOD(MONTH(Calendar[[#This Row],[Datekey_Opening]])-4,12)+1</f>
        <v>FM-3</v>
      </c>
    </row>
    <row r="2013" spans="1:10" x14ac:dyDescent="0.3">
      <c r="A2013" s="7">
        <v>42163</v>
      </c>
      <c r="B2013">
        <f>YEAR(Calendar[[#This Row],[Datekey_Opening]])</f>
        <v>2015</v>
      </c>
      <c r="C2013">
        <f>MONTH(Calendar[[#This Row],[Datekey_Opening]])</f>
        <v>6</v>
      </c>
      <c r="D2013" t="str">
        <f>TEXT(Calendar[[#This Row],[Datekey_Opening]],"MMMM")</f>
        <v>June</v>
      </c>
      <c r="E2013" t="str">
        <f>"Q"&amp;ROUNDUP(MONTH(Calendar[[#This Row],[Datekey_Opening]])/3,0)</f>
        <v>Q2</v>
      </c>
      <c r="F2013" s="1" t="str">
        <f>TEXT(Calendar[[#This Row],[Datekey_Opening]],"YYYY-MM")</f>
        <v>2015-06</v>
      </c>
      <c r="G2013">
        <f>WEEKDAY(Calendar[[#This Row],[Datekey_Opening]],2)</f>
        <v>1</v>
      </c>
      <c r="H2013" t="str">
        <f>TEXT(Calendar[[#This Row],[Datekey_Opening]],"DDDD")</f>
        <v>Monday</v>
      </c>
      <c r="I2013" t="str">
        <f>"QTR-"&amp;INT((MOD(MONTH(Calendar[[#This Row],[Datekey_Opening]])-4,12))/3)+1</f>
        <v>QTR-1</v>
      </c>
      <c r="J2013" s="1" t="str">
        <f>"FM-"&amp;MOD(MONTH(Calendar[[#This Row],[Datekey_Opening]])-4,12)+1</f>
        <v>FM-3</v>
      </c>
    </row>
    <row r="2014" spans="1:10" x14ac:dyDescent="0.3">
      <c r="A2014" s="7">
        <v>41070</v>
      </c>
      <c r="B2014">
        <f>YEAR(Calendar[[#This Row],[Datekey_Opening]])</f>
        <v>2012</v>
      </c>
      <c r="C2014">
        <f>MONTH(Calendar[[#This Row],[Datekey_Opening]])</f>
        <v>6</v>
      </c>
      <c r="D2014" t="str">
        <f>TEXT(Calendar[[#This Row],[Datekey_Opening]],"MMMM")</f>
        <v>June</v>
      </c>
      <c r="E2014" t="str">
        <f>"Q"&amp;ROUNDUP(MONTH(Calendar[[#This Row],[Datekey_Opening]])/3,0)</f>
        <v>Q2</v>
      </c>
      <c r="F2014" s="1" t="str">
        <f>TEXT(Calendar[[#This Row],[Datekey_Opening]],"YYYY-MM")</f>
        <v>2012-06</v>
      </c>
      <c r="G2014">
        <f>WEEKDAY(Calendar[[#This Row],[Datekey_Opening]],2)</f>
        <v>7</v>
      </c>
      <c r="H2014" t="str">
        <f>TEXT(Calendar[[#This Row],[Datekey_Opening]],"DDDD")</f>
        <v>Sunday</v>
      </c>
      <c r="I2014" t="str">
        <f>"QTR-"&amp;INT((MOD(MONTH(Calendar[[#This Row],[Datekey_Opening]])-4,12))/3)+1</f>
        <v>QTR-1</v>
      </c>
      <c r="J2014" s="1" t="str">
        <f>"FM-"&amp;MOD(MONTH(Calendar[[#This Row],[Datekey_Opening]])-4,12)+1</f>
        <v>FM-3</v>
      </c>
    </row>
    <row r="2015" spans="1:10" x14ac:dyDescent="0.3">
      <c r="A2015" s="7">
        <v>41794</v>
      </c>
      <c r="B2015">
        <f>YEAR(Calendar[[#This Row],[Datekey_Opening]])</f>
        <v>2014</v>
      </c>
      <c r="C2015">
        <f>MONTH(Calendar[[#This Row],[Datekey_Opening]])</f>
        <v>6</v>
      </c>
      <c r="D2015" t="str">
        <f>TEXT(Calendar[[#This Row],[Datekey_Opening]],"MMMM")</f>
        <v>June</v>
      </c>
      <c r="E2015" t="str">
        <f>"Q"&amp;ROUNDUP(MONTH(Calendar[[#This Row],[Datekey_Opening]])/3,0)</f>
        <v>Q2</v>
      </c>
      <c r="F2015" s="1" t="str">
        <f>TEXT(Calendar[[#This Row],[Datekey_Opening]],"YYYY-MM")</f>
        <v>2014-06</v>
      </c>
      <c r="G2015">
        <f>WEEKDAY(Calendar[[#This Row],[Datekey_Opening]],2)</f>
        <v>3</v>
      </c>
      <c r="H2015" t="str">
        <f>TEXT(Calendar[[#This Row],[Datekey_Opening]],"DDDD")</f>
        <v>Wednesday</v>
      </c>
      <c r="I2015" t="str">
        <f>"QTR-"&amp;INT((MOD(MONTH(Calendar[[#This Row],[Datekey_Opening]])-4,12))/3)+1</f>
        <v>QTR-1</v>
      </c>
      <c r="J2015" s="1" t="str">
        <f>"FM-"&amp;MOD(MONTH(Calendar[[#This Row],[Datekey_Opening]])-4,12)+1</f>
        <v>FM-3</v>
      </c>
    </row>
    <row r="2016" spans="1:10" x14ac:dyDescent="0.3">
      <c r="A2016" s="7">
        <v>41069</v>
      </c>
      <c r="B2016">
        <f>YEAR(Calendar[[#This Row],[Datekey_Opening]])</f>
        <v>2012</v>
      </c>
      <c r="C2016">
        <f>MONTH(Calendar[[#This Row],[Datekey_Opening]])</f>
        <v>6</v>
      </c>
      <c r="D2016" t="str">
        <f>TEXT(Calendar[[#This Row],[Datekey_Opening]],"MMMM")</f>
        <v>June</v>
      </c>
      <c r="E2016" t="str">
        <f>"Q"&amp;ROUNDUP(MONTH(Calendar[[#This Row],[Datekey_Opening]])/3,0)</f>
        <v>Q2</v>
      </c>
      <c r="F2016" s="1" t="str">
        <f>TEXT(Calendar[[#This Row],[Datekey_Opening]],"YYYY-MM")</f>
        <v>2012-06</v>
      </c>
      <c r="G2016">
        <f>WEEKDAY(Calendar[[#This Row],[Datekey_Opening]],2)</f>
        <v>6</v>
      </c>
      <c r="H2016" t="str">
        <f>TEXT(Calendar[[#This Row],[Datekey_Opening]],"DDDD")</f>
        <v>Saturday</v>
      </c>
      <c r="I2016" t="str">
        <f>"QTR-"&amp;INT((MOD(MONTH(Calendar[[#This Row],[Datekey_Opening]])-4,12))/3)+1</f>
        <v>QTR-1</v>
      </c>
      <c r="J2016" s="1" t="str">
        <f>"FM-"&amp;MOD(MONTH(Calendar[[#This Row],[Datekey_Opening]])-4,12)+1</f>
        <v>FM-3</v>
      </c>
    </row>
    <row r="2017" spans="1:10" x14ac:dyDescent="0.3">
      <c r="A2017" s="7">
        <v>42174</v>
      </c>
      <c r="B2017">
        <f>YEAR(Calendar[[#This Row],[Datekey_Opening]])</f>
        <v>2015</v>
      </c>
      <c r="C2017">
        <f>MONTH(Calendar[[#This Row],[Datekey_Opening]])</f>
        <v>6</v>
      </c>
      <c r="D2017" t="str">
        <f>TEXT(Calendar[[#This Row],[Datekey_Opening]],"MMMM")</f>
        <v>June</v>
      </c>
      <c r="E2017" t="str">
        <f>"Q"&amp;ROUNDUP(MONTH(Calendar[[#This Row],[Datekey_Opening]])/3,0)</f>
        <v>Q2</v>
      </c>
      <c r="F2017" s="1" t="str">
        <f>TEXT(Calendar[[#This Row],[Datekey_Opening]],"YYYY-MM")</f>
        <v>2015-06</v>
      </c>
      <c r="G2017">
        <f>WEEKDAY(Calendar[[#This Row],[Datekey_Opening]],2)</f>
        <v>5</v>
      </c>
      <c r="H2017" t="str">
        <f>TEXT(Calendar[[#This Row],[Datekey_Opening]],"DDDD")</f>
        <v>Friday</v>
      </c>
      <c r="I2017" t="str">
        <f>"QTR-"&amp;INT((MOD(MONTH(Calendar[[#This Row],[Datekey_Opening]])-4,12))/3)+1</f>
        <v>QTR-1</v>
      </c>
      <c r="J2017" s="1" t="str">
        <f>"FM-"&amp;MOD(MONTH(Calendar[[#This Row],[Datekey_Opening]])-4,12)+1</f>
        <v>FM-3</v>
      </c>
    </row>
    <row r="2018" spans="1:10" x14ac:dyDescent="0.3">
      <c r="A2018" s="7">
        <v>40344</v>
      </c>
      <c r="B2018">
        <f>YEAR(Calendar[[#This Row],[Datekey_Opening]])</f>
        <v>2010</v>
      </c>
      <c r="C2018">
        <f>MONTH(Calendar[[#This Row],[Datekey_Opening]])</f>
        <v>6</v>
      </c>
      <c r="D2018" t="str">
        <f>TEXT(Calendar[[#This Row],[Datekey_Opening]],"MMMM")</f>
        <v>June</v>
      </c>
      <c r="E2018" t="str">
        <f>"Q"&amp;ROUNDUP(MONTH(Calendar[[#This Row],[Datekey_Opening]])/3,0)</f>
        <v>Q2</v>
      </c>
      <c r="F2018" s="1" t="str">
        <f>TEXT(Calendar[[#This Row],[Datekey_Opening]],"YYYY-MM")</f>
        <v>2010-06</v>
      </c>
      <c r="G2018">
        <f>WEEKDAY(Calendar[[#This Row],[Datekey_Opening]],2)</f>
        <v>2</v>
      </c>
      <c r="H2018" t="str">
        <f>TEXT(Calendar[[#This Row],[Datekey_Opening]],"DDDD")</f>
        <v>Tuesday</v>
      </c>
      <c r="I2018" t="str">
        <f>"QTR-"&amp;INT((MOD(MONTH(Calendar[[#This Row],[Datekey_Opening]])-4,12))/3)+1</f>
        <v>QTR-1</v>
      </c>
      <c r="J2018" s="1" t="str">
        <f>"FM-"&amp;MOD(MONTH(Calendar[[#This Row],[Datekey_Opening]])-4,12)+1</f>
        <v>FM-3</v>
      </c>
    </row>
    <row r="2019" spans="1:10" x14ac:dyDescent="0.3">
      <c r="A2019" s="7">
        <v>41804</v>
      </c>
      <c r="B2019">
        <f>YEAR(Calendar[[#This Row],[Datekey_Opening]])</f>
        <v>2014</v>
      </c>
      <c r="C2019">
        <f>MONTH(Calendar[[#This Row],[Datekey_Opening]])</f>
        <v>6</v>
      </c>
      <c r="D2019" t="str">
        <f>TEXT(Calendar[[#This Row],[Datekey_Opening]],"MMMM")</f>
        <v>June</v>
      </c>
      <c r="E2019" t="str">
        <f>"Q"&amp;ROUNDUP(MONTH(Calendar[[#This Row],[Datekey_Opening]])/3,0)</f>
        <v>Q2</v>
      </c>
      <c r="F2019" s="1" t="str">
        <f>TEXT(Calendar[[#This Row],[Datekey_Opening]],"YYYY-MM")</f>
        <v>2014-06</v>
      </c>
      <c r="G2019">
        <f>WEEKDAY(Calendar[[#This Row],[Datekey_Opening]],2)</f>
        <v>6</v>
      </c>
      <c r="H2019" t="str">
        <f>TEXT(Calendar[[#This Row],[Datekey_Opening]],"DDDD")</f>
        <v>Saturday</v>
      </c>
      <c r="I2019" t="str">
        <f>"QTR-"&amp;INT((MOD(MONTH(Calendar[[#This Row],[Datekey_Opening]])-4,12))/3)+1</f>
        <v>QTR-1</v>
      </c>
      <c r="J2019" s="1" t="str">
        <f>"FM-"&amp;MOD(MONTH(Calendar[[#This Row],[Datekey_Opening]])-4,12)+1</f>
        <v>FM-3</v>
      </c>
    </row>
    <row r="2020" spans="1:10" x14ac:dyDescent="0.3">
      <c r="A2020" s="7">
        <v>42533</v>
      </c>
      <c r="B2020">
        <f>YEAR(Calendar[[#This Row],[Datekey_Opening]])</f>
        <v>2016</v>
      </c>
      <c r="C2020">
        <f>MONTH(Calendar[[#This Row],[Datekey_Opening]])</f>
        <v>6</v>
      </c>
      <c r="D2020" t="str">
        <f>TEXT(Calendar[[#This Row],[Datekey_Opening]],"MMMM")</f>
        <v>June</v>
      </c>
      <c r="E2020" t="str">
        <f>"Q"&amp;ROUNDUP(MONTH(Calendar[[#This Row],[Datekey_Opening]])/3,0)</f>
        <v>Q2</v>
      </c>
      <c r="F2020" s="1" t="str">
        <f>TEXT(Calendar[[#This Row],[Datekey_Opening]],"YYYY-MM")</f>
        <v>2016-06</v>
      </c>
      <c r="G2020">
        <f>WEEKDAY(Calendar[[#This Row],[Datekey_Opening]],2)</f>
        <v>7</v>
      </c>
      <c r="H2020" t="str">
        <f>TEXT(Calendar[[#This Row],[Datekey_Opening]],"DDDD")</f>
        <v>Sunday</v>
      </c>
      <c r="I2020" t="str">
        <f>"QTR-"&amp;INT((MOD(MONTH(Calendar[[#This Row],[Datekey_Opening]])-4,12))/3)+1</f>
        <v>QTR-1</v>
      </c>
      <c r="J2020" s="1" t="str">
        <f>"FM-"&amp;MOD(MONTH(Calendar[[#This Row],[Datekey_Opening]])-4,12)+1</f>
        <v>FM-3</v>
      </c>
    </row>
    <row r="2021" spans="1:10" x14ac:dyDescent="0.3">
      <c r="A2021" s="7">
        <v>42535</v>
      </c>
      <c r="B2021">
        <f>YEAR(Calendar[[#This Row],[Datekey_Opening]])</f>
        <v>2016</v>
      </c>
      <c r="C2021">
        <f>MONTH(Calendar[[#This Row],[Datekey_Opening]])</f>
        <v>6</v>
      </c>
      <c r="D2021" t="str">
        <f>TEXT(Calendar[[#This Row],[Datekey_Opening]],"MMMM")</f>
        <v>June</v>
      </c>
      <c r="E2021" t="str">
        <f>"Q"&amp;ROUNDUP(MONTH(Calendar[[#This Row],[Datekey_Opening]])/3,0)</f>
        <v>Q2</v>
      </c>
      <c r="F2021" s="1" t="str">
        <f>TEXT(Calendar[[#This Row],[Datekey_Opening]],"YYYY-MM")</f>
        <v>2016-06</v>
      </c>
      <c r="G2021">
        <f>WEEKDAY(Calendar[[#This Row],[Datekey_Opening]],2)</f>
        <v>2</v>
      </c>
      <c r="H2021" t="str">
        <f>TEXT(Calendar[[#This Row],[Datekey_Opening]],"DDDD")</f>
        <v>Tuesday</v>
      </c>
      <c r="I2021" t="str">
        <f>"QTR-"&amp;INT((MOD(MONTH(Calendar[[#This Row],[Datekey_Opening]])-4,12))/3)+1</f>
        <v>QTR-1</v>
      </c>
      <c r="J2021" s="1" t="str">
        <f>"FM-"&amp;MOD(MONTH(Calendar[[#This Row],[Datekey_Opening]])-4,12)+1</f>
        <v>FM-3</v>
      </c>
    </row>
    <row r="2022" spans="1:10" x14ac:dyDescent="0.3">
      <c r="A2022" s="7">
        <v>42888</v>
      </c>
      <c r="B2022">
        <f>YEAR(Calendar[[#This Row],[Datekey_Opening]])</f>
        <v>2017</v>
      </c>
      <c r="C2022">
        <f>MONTH(Calendar[[#This Row],[Datekey_Opening]])</f>
        <v>6</v>
      </c>
      <c r="D2022" t="str">
        <f>TEXT(Calendar[[#This Row],[Datekey_Opening]],"MMMM")</f>
        <v>June</v>
      </c>
      <c r="E2022" t="str">
        <f>"Q"&amp;ROUNDUP(MONTH(Calendar[[#This Row],[Datekey_Opening]])/3,0)</f>
        <v>Q2</v>
      </c>
      <c r="F2022" s="1" t="str">
        <f>TEXT(Calendar[[#This Row],[Datekey_Opening]],"YYYY-MM")</f>
        <v>2017-06</v>
      </c>
      <c r="G2022">
        <f>WEEKDAY(Calendar[[#This Row],[Datekey_Opening]],2)</f>
        <v>5</v>
      </c>
      <c r="H2022" t="str">
        <f>TEXT(Calendar[[#This Row],[Datekey_Opening]],"DDDD")</f>
        <v>Friday</v>
      </c>
      <c r="I2022" t="str">
        <f>"QTR-"&amp;INT((MOD(MONTH(Calendar[[#This Row],[Datekey_Opening]])-4,12))/3)+1</f>
        <v>QTR-1</v>
      </c>
      <c r="J2022" s="1" t="str">
        <f>"FM-"&amp;MOD(MONTH(Calendar[[#This Row],[Datekey_Opening]])-4,12)+1</f>
        <v>FM-3</v>
      </c>
    </row>
    <row r="2023" spans="1:10" x14ac:dyDescent="0.3">
      <c r="A2023" s="7">
        <v>41807</v>
      </c>
      <c r="B2023">
        <f>YEAR(Calendar[[#This Row],[Datekey_Opening]])</f>
        <v>2014</v>
      </c>
      <c r="C2023">
        <f>MONTH(Calendar[[#This Row],[Datekey_Opening]])</f>
        <v>6</v>
      </c>
      <c r="D2023" t="str">
        <f>TEXT(Calendar[[#This Row],[Datekey_Opening]],"MMMM")</f>
        <v>June</v>
      </c>
      <c r="E2023" t="str">
        <f>"Q"&amp;ROUNDUP(MONTH(Calendar[[#This Row],[Datekey_Opening]])/3,0)</f>
        <v>Q2</v>
      </c>
      <c r="F2023" s="1" t="str">
        <f>TEXT(Calendar[[#This Row],[Datekey_Opening]],"YYYY-MM")</f>
        <v>2014-06</v>
      </c>
      <c r="G2023">
        <f>WEEKDAY(Calendar[[#This Row],[Datekey_Opening]],2)</f>
        <v>2</v>
      </c>
      <c r="H2023" t="str">
        <f>TEXT(Calendar[[#This Row],[Datekey_Opening]],"DDDD")</f>
        <v>Tuesday</v>
      </c>
      <c r="I2023" t="str">
        <f>"QTR-"&amp;INT((MOD(MONTH(Calendar[[#This Row],[Datekey_Opening]])-4,12))/3)+1</f>
        <v>QTR-1</v>
      </c>
      <c r="J2023" s="1" t="str">
        <f>"FM-"&amp;MOD(MONTH(Calendar[[#This Row],[Datekey_Opening]])-4,12)+1</f>
        <v>FM-3</v>
      </c>
    </row>
    <row r="2024" spans="1:10" x14ac:dyDescent="0.3">
      <c r="A2024" s="7">
        <v>40705</v>
      </c>
      <c r="B2024">
        <f>YEAR(Calendar[[#This Row],[Datekey_Opening]])</f>
        <v>2011</v>
      </c>
      <c r="C2024">
        <f>MONTH(Calendar[[#This Row],[Datekey_Opening]])</f>
        <v>6</v>
      </c>
      <c r="D2024" t="str">
        <f>TEXT(Calendar[[#This Row],[Datekey_Opening]],"MMMM")</f>
        <v>June</v>
      </c>
      <c r="E2024" t="str">
        <f>"Q"&amp;ROUNDUP(MONTH(Calendar[[#This Row],[Datekey_Opening]])/3,0)</f>
        <v>Q2</v>
      </c>
      <c r="F2024" s="1" t="str">
        <f>TEXT(Calendar[[#This Row],[Datekey_Opening]],"YYYY-MM")</f>
        <v>2011-06</v>
      </c>
      <c r="G2024">
        <f>WEEKDAY(Calendar[[#This Row],[Datekey_Opening]],2)</f>
        <v>6</v>
      </c>
      <c r="H2024" t="str">
        <f>TEXT(Calendar[[#This Row],[Datekey_Opening]],"DDDD")</f>
        <v>Saturday</v>
      </c>
      <c r="I2024" t="str">
        <f>"QTR-"&amp;INT((MOD(MONTH(Calendar[[#This Row],[Datekey_Opening]])-4,12))/3)+1</f>
        <v>QTR-1</v>
      </c>
      <c r="J2024" s="1" t="str">
        <f>"FM-"&amp;MOD(MONTH(Calendar[[#This Row],[Datekey_Opening]])-4,12)+1</f>
        <v>FM-3</v>
      </c>
    </row>
    <row r="2025" spans="1:10" x14ac:dyDescent="0.3">
      <c r="A2025" s="7">
        <v>41430</v>
      </c>
      <c r="B2025">
        <f>YEAR(Calendar[[#This Row],[Datekey_Opening]])</f>
        <v>2013</v>
      </c>
      <c r="C2025">
        <f>MONTH(Calendar[[#This Row],[Datekey_Opening]])</f>
        <v>6</v>
      </c>
      <c r="D2025" t="str">
        <f>TEXT(Calendar[[#This Row],[Datekey_Opening]],"MMMM")</f>
        <v>June</v>
      </c>
      <c r="E2025" t="str">
        <f>"Q"&amp;ROUNDUP(MONTH(Calendar[[#This Row],[Datekey_Opening]])/3,0)</f>
        <v>Q2</v>
      </c>
      <c r="F2025" s="1" t="str">
        <f>TEXT(Calendar[[#This Row],[Datekey_Opening]],"YYYY-MM")</f>
        <v>2013-06</v>
      </c>
      <c r="G2025">
        <f>WEEKDAY(Calendar[[#This Row],[Datekey_Opening]],2)</f>
        <v>3</v>
      </c>
      <c r="H2025" t="str">
        <f>TEXT(Calendar[[#This Row],[Datekey_Opening]],"DDDD")</f>
        <v>Wednesday</v>
      </c>
      <c r="I2025" t="str">
        <f>"QTR-"&amp;INT((MOD(MONTH(Calendar[[#This Row],[Datekey_Opening]])-4,12))/3)+1</f>
        <v>QTR-1</v>
      </c>
      <c r="J2025" s="1" t="str">
        <f>"FM-"&amp;MOD(MONTH(Calendar[[#This Row],[Datekey_Opening]])-4,12)+1</f>
        <v>FM-3</v>
      </c>
    </row>
    <row r="2026" spans="1:10" x14ac:dyDescent="0.3">
      <c r="A2026" s="7">
        <v>42880</v>
      </c>
      <c r="B2026">
        <f>YEAR(Calendar[[#This Row],[Datekey_Opening]])</f>
        <v>2017</v>
      </c>
      <c r="C2026">
        <f>MONTH(Calendar[[#This Row],[Datekey_Opening]])</f>
        <v>5</v>
      </c>
      <c r="D2026" t="str">
        <f>TEXT(Calendar[[#This Row],[Datekey_Opening]],"MMMM")</f>
        <v>May</v>
      </c>
      <c r="E2026" t="str">
        <f>"Q"&amp;ROUNDUP(MONTH(Calendar[[#This Row],[Datekey_Opening]])/3,0)</f>
        <v>Q2</v>
      </c>
      <c r="F2026" s="1" t="str">
        <f>TEXT(Calendar[[#This Row],[Datekey_Opening]],"YYYY-MM")</f>
        <v>2017-05</v>
      </c>
      <c r="G2026">
        <f>WEEKDAY(Calendar[[#This Row],[Datekey_Opening]],2)</f>
        <v>4</v>
      </c>
      <c r="H2026" t="str">
        <f>TEXT(Calendar[[#This Row],[Datekey_Opening]],"DDDD")</f>
        <v>Thursday</v>
      </c>
      <c r="I2026" t="str">
        <f>"QTR-"&amp;INT((MOD(MONTH(Calendar[[#This Row],[Datekey_Opening]])-4,12))/3)+1</f>
        <v>QTR-1</v>
      </c>
      <c r="J2026" s="1" t="str">
        <f>"FM-"&amp;MOD(MONTH(Calendar[[#This Row],[Datekey_Opening]])-4,12)+1</f>
        <v>FM-2</v>
      </c>
    </row>
    <row r="2027" spans="1:10" x14ac:dyDescent="0.3">
      <c r="A2027" s="7">
        <v>41778</v>
      </c>
      <c r="B2027">
        <f>YEAR(Calendar[[#This Row],[Datekey_Opening]])</f>
        <v>2014</v>
      </c>
      <c r="C2027">
        <f>MONTH(Calendar[[#This Row],[Datekey_Opening]])</f>
        <v>5</v>
      </c>
      <c r="D2027" t="str">
        <f>TEXT(Calendar[[#This Row],[Datekey_Opening]],"MMMM")</f>
        <v>May</v>
      </c>
      <c r="E2027" t="str">
        <f>"Q"&amp;ROUNDUP(MONTH(Calendar[[#This Row],[Datekey_Opening]])/3,0)</f>
        <v>Q2</v>
      </c>
      <c r="F2027" s="1" t="str">
        <f>TEXT(Calendar[[#This Row],[Datekey_Opening]],"YYYY-MM")</f>
        <v>2014-05</v>
      </c>
      <c r="G2027">
        <f>WEEKDAY(Calendar[[#This Row],[Datekey_Opening]],2)</f>
        <v>1</v>
      </c>
      <c r="H2027" t="str">
        <f>TEXT(Calendar[[#This Row],[Datekey_Opening]],"DDDD")</f>
        <v>Monday</v>
      </c>
      <c r="I2027" t="str">
        <f>"QTR-"&amp;INT((MOD(MONTH(Calendar[[#This Row],[Datekey_Opening]])-4,12))/3)+1</f>
        <v>QTR-1</v>
      </c>
      <c r="J2027" s="1" t="str">
        <f>"FM-"&amp;MOD(MONTH(Calendar[[#This Row],[Datekey_Opening]])-4,12)+1</f>
        <v>FM-2</v>
      </c>
    </row>
    <row r="2028" spans="1:10" x14ac:dyDescent="0.3">
      <c r="A2028" s="7">
        <v>41045</v>
      </c>
      <c r="B2028">
        <f>YEAR(Calendar[[#This Row],[Datekey_Opening]])</f>
        <v>2012</v>
      </c>
      <c r="C2028">
        <f>MONTH(Calendar[[#This Row],[Datekey_Opening]])</f>
        <v>5</v>
      </c>
      <c r="D2028" t="str">
        <f>TEXT(Calendar[[#This Row],[Datekey_Opening]],"MMMM")</f>
        <v>May</v>
      </c>
      <c r="E2028" t="str">
        <f>"Q"&amp;ROUNDUP(MONTH(Calendar[[#This Row],[Datekey_Opening]])/3,0)</f>
        <v>Q2</v>
      </c>
      <c r="F2028" s="1" t="str">
        <f>TEXT(Calendar[[#This Row],[Datekey_Opening]],"YYYY-MM")</f>
        <v>2012-05</v>
      </c>
      <c r="G2028">
        <f>WEEKDAY(Calendar[[#This Row],[Datekey_Opening]],2)</f>
        <v>3</v>
      </c>
      <c r="H2028" t="str">
        <f>TEXT(Calendar[[#This Row],[Datekey_Opening]],"DDDD")</f>
        <v>Wednesday</v>
      </c>
      <c r="I2028" t="str">
        <f>"QTR-"&amp;INT((MOD(MONTH(Calendar[[#This Row],[Datekey_Opening]])-4,12))/3)+1</f>
        <v>QTR-1</v>
      </c>
      <c r="J2028" s="1" t="str">
        <f>"FM-"&amp;MOD(MONTH(Calendar[[#This Row],[Datekey_Opening]])-4,12)+1</f>
        <v>FM-2</v>
      </c>
    </row>
    <row r="2029" spans="1:10" x14ac:dyDescent="0.3">
      <c r="A2029" s="7">
        <v>41420</v>
      </c>
      <c r="B2029">
        <f>YEAR(Calendar[[#This Row],[Datekey_Opening]])</f>
        <v>2013</v>
      </c>
      <c r="C2029">
        <f>MONTH(Calendar[[#This Row],[Datekey_Opening]])</f>
        <v>5</v>
      </c>
      <c r="D2029" t="str">
        <f>TEXT(Calendar[[#This Row],[Datekey_Opening]],"MMMM")</f>
        <v>May</v>
      </c>
      <c r="E2029" t="str">
        <f>"Q"&amp;ROUNDUP(MONTH(Calendar[[#This Row],[Datekey_Opening]])/3,0)</f>
        <v>Q2</v>
      </c>
      <c r="F2029" s="1" t="str">
        <f>TEXT(Calendar[[#This Row],[Datekey_Opening]],"YYYY-MM")</f>
        <v>2013-05</v>
      </c>
      <c r="G2029">
        <f>WEEKDAY(Calendar[[#This Row],[Datekey_Opening]],2)</f>
        <v>7</v>
      </c>
      <c r="H2029" t="str">
        <f>TEXT(Calendar[[#This Row],[Datekey_Opening]],"DDDD")</f>
        <v>Sunday</v>
      </c>
      <c r="I2029" t="str">
        <f>"QTR-"&amp;INT((MOD(MONTH(Calendar[[#This Row],[Datekey_Opening]])-4,12))/3)+1</f>
        <v>QTR-1</v>
      </c>
      <c r="J2029" s="1" t="str">
        <f>"FM-"&amp;MOD(MONTH(Calendar[[#This Row],[Datekey_Opening]])-4,12)+1</f>
        <v>FM-2</v>
      </c>
    </row>
    <row r="2030" spans="1:10" x14ac:dyDescent="0.3">
      <c r="A2030" s="7">
        <v>41039</v>
      </c>
      <c r="B2030">
        <f>YEAR(Calendar[[#This Row],[Datekey_Opening]])</f>
        <v>2012</v>
      </c>
      <c r="C2030">
        <f>MONTH(Calendar[[#This Row],[Datekey_Opening]])</f>
        <v>5</v>
      </c>
      <c r="D2030" t="str">
        <f>TEXT(Calendar[[#This Row],[Datekey_Opening]],"MMMM")</f>
        <v>May</v>
      </c>
      <c r="E2030" t="str">
        <f>"Q"&amp;ROUNDUP(MONTH(Calendar[[#This Row],[Datekey_Opening]])/3,0)</f>
        <v>Q2</v>
      </c>
      <c r="F2030" s="1" t="str">
        <f>TEXT(Calendar[[#This Row],[Datekey_Opening]],"YYYY-MM")</f>
        <v>2012-05</v>
      </c>
      <c r="G2030">
        <f>WEEKDAY(Calendar[[#This Row],[Datekey_Opening]],2)</f>
        <v>4</v>
      </c>
      <c r="H2030" t="str">
        <f>TEXT(Calendar[[#This Row],[Datekey_Opening]],"DDDD")</f>
        <v>Thursday</v>
      </c>
      <c r="I2030" t="str">
        <f>"QTR-"&amp;INT((MOD(MONTH(Calendar[[#This Row],[Datekey_Opening]])-4,12))/3)+1</f>
        <v>QTR-1</v>
      </c>
      <c r="J2030" s="1" t="str">
        <f>"FM-"&amp;MOD(MONTH(Calendar[[#This Row],[Datekey_Opening]])-4,12)+1</f>
        <v>FM-2</v>
      </c>
    </row>
    <row r="2031" spans="1:10" x14ac:dyDescent="0.3">
      <c r="A2031" s="7">
        <v>41408</v>
      </c>
      <c r="B2031">
        <f>YEAR(Calendar[[#This Row],[Datekey_Opening]])</f>
        <v>2013</v>
      </c>
      <c r="C2031">
        <f>MONTH(Calendar[[#This Row],[Datekey_Opening]])</f>
        <v>5</v>
      </c>
      <c r="D2031" t="str">
        <f>TEXT(Calendar[[#This Row],[Datekey_Opening]],"MMMM")</f>
        <v>May</v>
      </c>
      <c r="E2031" t="str">
        <f>"Q"&amp;ROUNDUP(MONTH(Calendar[[#This Row],[Datekey_Opening]])/3,0)</f>
        <v>Q2</v>
      </c>
      <c r="F2031" s="1" t="str">
        <f>TEXT(Calendar[[#This Row],[Datekey_Opening]],"YYYY-MM")</f>
        <v>2013-05</v>
      </c>
      <c r="G2031">
        <f>WEEKDAY(Calendar[[#This Row],[Datekey_Opening]],2)</f>
        <v>2</v>
      </c>
      <c r="H2031" t="str">
        <f>TEXT(Calendar[[#This Row],[Datekey_Opening]],"DDDD")</f>
        <v>Tuesday</v>
      </c>
      <c r="I2031" t="str">
        <f>"QTR-"&amp;INT((MOD(MONTH(Calendar[[#This Row],[Datekey_Opening]])-4,12))/3)+1</f>
        <v>QTR-1</v>
      </c>
      <c r="J2031" s="1" t="str">
        <f>"FM-"&amp;MOD(MONTH(Calendar[[#This Row],[Datekey_Opening]])-4,12)+1</f>
        <v>FM-2</v>
      </c>
    </row>
    <row r="2032" spans="1:10" x14ac:dyDescent="0.3">
      <c r="A2032" s="7">
        <v>42503</v>
      </c>
      <c r="B2032">
        <f>YEAR(Calendar[[#This Row],[Datekey_Opening]])</f>
        <v>2016</v>
      </c>
      <c r="C2032">
        <f>MONTH(Calendar[[#This Row],[Datekey_Opening]])</f>
        <v>5</v>
      </c>
      <c r="D2032" t="str">
        <f>TEXT(Calendar[[#This Row],[Datekey_Opening]],"MMMM")</f>
        <v>May</v>
      </c>
      <c r="E2032" t="str">
        <f>"Q"&amp;ROUNDUP(MONTH(Calendar[[#This Row],[Datekey_Opening]])/3,0)</f>
        <v>Q2</v>
      </c>
      <c r="F2032" s="1" t="str">
        <f>TEXT(Calendar[[#This Row],[Datekey_Opening]],"YYYY-MM")</f>
        <v>2016-05</v>
      </c>
      <c r="G2032">
        <f>WEEKDAY(Calendar[[#This Row],[Datekey_Opening]],2)</f>
        <v>5</v>
      </c>
      <c r="H2032" t="str">
        <f>TEXT(Calendar[[#This Row],[Datekey_Opening]],"DDDD")</f>
        <v>Friday</v>
      </c>
      <c r="I2032" t="str">
        <f>"QTR-"&amp;INT((MOD(MONTH(Calendar[[#This Row],[Datekey_Opening]])-4,12))/3)+1</f>
        <v>QTR-1</v>
      </c>
      <c r="J2032" s="1" t="str">
        <f>"FM-"&amp;MOD(MONTH(Calendar[[#This Row],[Datekey_Opening]])-4,12)+1</f>
        <v>FM-2</v>
      </c>
    </row>
    <row r="2033" spans="1:10" x14ac:dyDescent="0.3">
      <c r="A2033" s="7">
        <v>42504</v>
      </c>
      <c r="B2033">
        <f>YEAR(Calendar[[#This Row],[Datekey_Opening]])</f>
        <v>2016</v>
      </c>
      <c r="C2033">
        <f>MONTH(Calendar[[#This Row],[Datekey_Opening]])</f>
        <v>5</v>
      </c>
      <c r="D2033" t="str">
        <f>TEXT(Calendar[[#This Row],[Datekey_Opening]],"MMMM")</f>
        <v>May</v>
      </c>
      <c r="E2033" t="str">
        <f>"Q"&amp;ROUNDUP(MONTH(Calendar[[#This Row],[Datekey_Opening]])/3,0)</f>
        <v>Q2</v>
      </c>
      <c r="F2033" s="1" t="str">
        <f>TEXT(Calendar[[#This Row],[Datekey_Opening]],"YYYY-MM")</f>
        <v>2016-05</v>
      </c>
      <c r="G2033">
        <f>WEEKDAY(Calendar[[#This Row],[Datekey_Opening]],2)</f>
        <v>6</v>
      </c>
      <c r="H2033" t="str">
        <f>TEXT(Calendar[[#This Row],[Datekey_Opening]],"DDDD")</f>
        <v>Saturday</v>
      </c>
      <c r="I2033" t="str">
        <f>"QTR-"&amp;INT((MOD(MONTH(Calendar[[#This Row],[Datekey_Opening]])-4,12))/3)+1</f>
        <v>QTR-1</v>
      </c>
      <c r="J2033" s="1" t="str">
        <f>"FM-"&amp;MOD(MONTH(Calendar[[#This Row],[Datekey_Opening]])-4,12)+1</f>
        <v>FM-2</v>
      </c>
    </row>
    <row r="2034" spans="1:10" x14ac:dyDescent="0.3">
      <c r="A2034" s="7">
        <v>41400</v>
      </c>
      <c r="B2034">
        <f>YEAR(Calendar[[#This Row],[Datekey_Opening]])</f>
        <v>2013</v>
      </c>
      <c r="C2034">
        <f>MONTH(Calendar[[#This Row],[Datekey_Opening]])</f>
        <v>5</v>
      </c>
      <c r="D2034" t="str">
        <f>TEXT(Calendar[[#This Row],[Datekey_Opening]],"MMMM")</f>
        <v>May</v>
      </c>
      <c r="E2034" t="str">
        <f>"Q"&amp;ROUNDUP(MONTH(Calendar[[#This Row],[Datekey_Opening]])/3,0)</f>
        <v>Q2</v>
      </c>
      <c r="F2034" s="1" t="str">
        <f>TEXT(Calendar[[#This Row],[Datekey_Opening]],"YYYY-MM")</f>
        <v>2013-05</v>
      </c>
      <c r="G2034">
        <f>WEEKDAY(Calendar[[#This Row],[Datekey_Opening]],2)</f>
        <v>1</v>
      </c>
      <c r="H2034" t="str">
        <f>TEXT(Calendar[[#This Row],[Datekey_Opening]],"DDDD")</f>
        <v>Monday</v>
      </c>
      <c r="I2034" t="str">
        <f>"QTR-"&amp;INT((MOD(MONTH(Calendar[[#This Row],[Datekey_Opening]])-4,12))/3)+1</f>
        <v>QTR-1</v>
      </c>
      <c r="J2034" s="1" t="str">
        <f>"FM-"&amp;MOD(MONTH(Calendar[[#This Row],[Datekey_Opening]])-4,12)+1</f>
        <v>FM-2</v>
      </c>
    </row>
    <row r="2035" spans="1:10" x14ac:dyDescent="0.3">
      <c r="A2035" s="7">
        <v>41768</v>
      </c>
      <c r="B2035">
        <f>YEAR(Calendar[[#This Row],[Datekey_Opening]])</f>
        <v>2014</v>
      </c>
      <c r="C2035">
        <f>MONTH(Calendar[[#This Row],[Datekey_Opening]])</f>
        <v>5</v>
      </c>
      <c r="D2035" t="str">
        <f>TEXT(Calendar[[#This Row],[Datekey_Opening]],"MMMM")</f>
        <v>May</v>
      </c>
      <c r="E2035" t="str">
        <f>"Q"&amp;ROUNDUP(MONTH(Calendar[[#This Row],[Datekey_Opening]])/3,0)</f>
        <v>Q2</v>
      </c>
      <c r="F2035" s="1" t="str">
        <f>TEXT(Calendar[[#This Row],[Datekey_Opening]],"YYYY-MM")</f>
        <v>2014-05</v>
      </c>
      <c r="G2035">
        <f>WEEKDAY(Calendar[[#This Row],[Datekey_Opening]],2)</f>
        <v>5</v>
      </c>
      <c r="H2035" t="str">
        <f>TEXT(Calendar[[#This Row],[Datekey_Opening]],"DDDD")</f>
        <v>Friday</v>
      </c>
      <c r="I2035" t="str">
        <f>"QTR-"&amp;INT((MOD(MONTH(Calendar[[#This Row],[Datekey_Opening]])-4,12))/3)+1</f>
        <v>QTR-1</v>
      </c>
      <c r="J2035" s="1" t="str">
        <f>"FM-"&amp;MOD(MONTH(Calendar[[#This Row],[Datekey_Opening]])-4,12)+1</f>
        <v>FM-2</v>
      </c>
    </row>
    <row r="2036" spans="1:10" x14ac:dyDescent="0.3">
      <c r="A2036" s="7">
        <v>40689</v>
      </c>
      <c r="B2036">
        <f>YEAR(Calendar[[#This Row],[Datekey_Opening]])</f>
        <v>2011</v>
      </c>
      <c r="C2036">
        <f>MONTH(Calendar[[#This Row],[Datekey_Opening]])</f>
        <v>5</v>
      </c>
      <c r="D2036" t="str">
        <f>TEXT(Calendar[[#This Row],[Datekey_Opening]],"MMMM")</f>
        <v>May</v>
      </c>
      <c r="E2036" t="str">
        <f>"Q"&amp;ROUNDUP(MONTH(Calendar[[#This Row],[Datekey_Opening]])/3,0)</f>
        <v>Q2</v>
      </c>
      <c r="F2036" s="1" t="str">
        <f>TEXT(Calendar[[#This Row],[Datekey_Opening]],"YYYY-MM")</f>
        <v>2011-05</v>
      </c>
      <c r="G2036">
        <f>WEEKDAY(Calendar[[#This Row],[Datekey_Opening]],2)</f>
        <v>4</v>
      </c>
      <c r="H2036" t="str">
        <f>TEXT(Calendar[[#This Row],[Datekey_Opening]],"DDDD")</f>
        <v>Thursday</v>
      </c>
      <c r="I2036" t="str">
        <f>"QTR-"&amp;INT((MOD(MONTH(Calendar[[#This Row],[Datekey_Opening]])-4,12))/3)+1</f>
        <v>QTR-1</v>
      </c>
      <c r="J2036" s="1" t="str">
        <f>"FM-"&amp;MOD(MONTH(Calendar[[#This Row],[Datekey_Opening]])-4,12)+1</f>
        <v>FM-2</v>
      </c>
    </row>
    <row r="2037" spans="1:10" x14ac:dyDescent="0.3">
      <c r="A2037" s="7">
        <v>42497</v>
      </c>
      <c r="B2037">
        <f>YEAR(Calendar[[#This Row],[Datekey_Opening]])</f>
        <v>2016</v>
      </c>
      <c r="C2037">
        <f>MONTH(Calendar[[#This Row],[Datekey_Opening]])</f>
        <v>5</v>
      </c>
      <c r="D2037" t="str">
        <f>TEXT(Calendar[[#This Row],[Datekey_Opening]],"MMMM")</f>
        <v>May</v>
      </c>
      <c r="E2037" t="str">
        <f>"Q"&amp;ROUNDUP(MONTH(Calendar[[#This Row],[Datekey_Opening]])/3,0)</f>
        <v>Q2</v>
      </c>
      <c r="F2037" s="1" t="str">
        <f>TEXT(Calendar[[#This Row],[Datekey_Opening]],"YYYY-MM")</f>
        <v>2016-05</v>
      </c>
      <c r="G2037">
        <f>WEEKDAY(Calendar[[#This Row],[Datekey_Opening]],2)</f>
        <v>6</v>
      </c>
      <c r="H2037" t="str">
        <f>TEXT(Calendar[[#This Row],[Datekey_Opening]],"DDDD")</f>
        <v>Saturday</v>
      </c>
      <c r="I2037" t="str">
        <f>"QTR-"&amp;INT((MOD(MONTH(Calendar[[#This Row],[Datekey_Opening]])-4,12))/3)+1</f>
        <v>QTR-1</v>
      </c>
      <c r="J2037" s="1" t="str">
        <f>"FM-"&amp;MOD(MONTH(Calendar[[#This Row],[Datekey_Opening]])-4,12)+1</f>
        <v>FM-2</v>
      </c>
    </row>
    <row r="2038" spans="1:10" x14ac:dyDescent="0.3">
      <c r="A2038" s="7">
        <v>43244</v>
      </c>
      <c r="B2038">
        <f>YEAR(Calendar[[#This Row],[Datekey_Opening]])</f>
        <v>2018</v>
      </c>
      <c r="C2038">
        <f>MONTH(Calendar[[#This Row],[Datekey_Opening]])</f>
        <v>5</v>
      </c>
      <c r="D2038" t="str">
        <f>TEXT(Calendar[[#This Row],[Datekey_Opening]],"MMMM")</f>
        <v>May</v>
      </c>
      <c r="E2038" t="str">
        <f>"Q"&amp;ROUNDUP(MONTH(Calendar[[#This Row],[Datekey_Opening]])/3,0)</f>
        <v>Q2</v>
      </c>
      <c r="F2038" s="1" t="str">
        <f>TEXT(Calendar[[#This Row],[Datekey_Opening]],"YYYY-MM")</f>
        <v>2018-05</v>
      </c>
      <c r="G2038">
        <f>WEEKDAY(Calendar[[#This Row],[Datekey_Opening]],2)</f>
        <v>4</v>
      </c>
      <c r="H2038" t="str">
        <f>TEXT(Calendar[[#This Row],[Datekey_Opening]],"DDDD")</f>
        <v>Thursday</v>
      </c>
      <c r="I2038" t="str">
        <f>"QTR-"&amp;INT((MOD(MONTH(Calendar[[#This Row],[Datekey_Opening]])-4,12))/3)+1</f>
        <v>QTR-1</v>
      </c>
      <c r="J2038" s="1" t="str">
        <f>"FM-"&amp;MOD(MONTH(Calendar[[#This Row],[Datekey_Opening]])-4,12)+1</f>
        <v>FM-2</v>
      </c>
    </row>
    <row r="2039" spans="1:10" x14ac:dyDescent="0.3">
      <c r="A2039" s="7">
        <v>43229</v>
      </c>
      <c r="B2039">
        <f>YEAR(Calendar[[#This Row],[Datekey_Opening]])</f>
        <v>2018</v>
      </c>
      <c r="C2039">
        <f>MONTH(Calendar[[#This Row],[Datekey_Opening]])</f>
        <v>5</v>
      </c>
      <c r="D2039" t="str">
        <f>TEXT(Calendar[[#This Row],[Datekey_Opening]],"MMMM")</f>
        <v>May</v>
      </c>
      <c r="E2039" t="str">
        <f>"Q"&amp;ROUNDUP(MONTH(Calendar[[#This Row],[Datekey_Opening]])/3,0)</f>
        <v>Q2</v>
      </c>
      <c r="F2039" s="1" t="str">
        <f>TEXT(Calendar[[#This Row],[Datekey_Opening]],"YYYY-MM")</f>
        <v>2018-05</v>
      </c>
      <c r="G2039">
        <f>WEEKDAY(Calendar[[#This Row],[Datekey_Opening]],2)</f>
        <v>3</v>
      </c>
      <c r="H2039" t="str">
        <f>TEXT(Calendar[[#This Row],[Datekey_Opening]],"DDDD")</f>
        <v>Wednesday</v>
      </c>
      <c r="I2039" t="str">
        <f>"QTR-"&amp;INT((MOD(MONTH(Calendar[[#This Row],[Datekey_Opening]])-4,12))/3)+1</f>
        <v>QTR-1</v>
      </c>
      <c r="J2039" s="1" t="str">
        <f>"FM-"&amp;MOD(MONTH(Calendar[[#This Row],[Datekey_Opening]])-4,12)+1</f>
        <v>FM-2</v>
      </c>
    </row>
    <row r="2040" spans="1:10" x14ac:dyDescent="0.3">
      <c r="A2040" s="7">
        <v>40670</v>
      </c>
      <c r="B2040">
        <f>YEAR(Calendar[[#This Row],[Datekey_Opening]])</f>
        <v>2011</v>
      </c>
      <c r="C2040">
        <f>MONTH(Calendar[[#This Row],[Datekey_Opening]])</f>
        <v>5</v>
      </c>
      <c r="D2040" t="str">
        <f>TEXT(Calendar[[#This Row],[Datekey_Opening]],"MMMM")</f>
        <v>May</v>
      </c>
      <c r="E2040" t="str">
        <f>"Q"&amp;ROUNDUP(MONTH(Calendar[[#This Row],[Datekey_Opening]])/3,0)</f>
        <v>Q2</v>
      </c>
      <c r="F2040" s="1" t="str">
        <f>TEXT(Calendar[[#This Row],[Datekey_Opening]],"YYYY-MM")</f>
        <v>2011-05</v>
      </c>
      <c r="G2040">
        <f>WEEKDAY(Calendar[[#This Row],[Datekey_Opening]],2)</f>
        <v>6</v>
      </c>
      <c r="H2040" t="str">
        <f>TEXT(Calendar[[#This Row],[Datekey_Opening]],"DDDD")</f>
        <v>Saturday</v>
      </c>
      <c r="I2040" t="str">
        <f>"QTR-"&amp;INT((MOD(MONTH(Calendar[[#This Row],[Datekey_Opening]])-4,12))/3)+1</f>
        <v>QTR-1</v>
      </c>
      <c r="J2040" s="1" t="str">
        <f>"FM-"&amp;MOD(MONTH(Calendar[[#This Row],[Datekey_Opening]])-4,12)+1</f>
        <v>FM-2</v>
      </c>
    </row>
    <row r="2041" spans="1:10" x14ac:dyDescent="0.3">
      <c r="A2041" s="7">
        <v>41369</v>
      </c>
      <c r="B2041">
        <f>YEAR(Calendar[[#This Row],[Datekey_Opening]])</f>
        <v>2013</v>
      </c>
      <c r="C2041">
        <f>MONTH(Calendar[[#This Row],[Datekey_Opening]])</f>
        <v>4</v>
      </c>
      <c r="D2041" t="str">
        <f>TEXT(Calendar[[#This Row],[Datekey_Opening]],"MMMM")</f>
        <v>April</v>
      </c>
      <c r="E2041" t="str">
        <f>"Q"&amp;ROUNDUP(MONTH(Calendar[[#This Row],[Datekey_Opening]])/3,0)</f>
        <v>Q2</v>
      </c>
      <c r="F2041" s="1" t="str">
        <f>TEXT(Calendar[[#This Row],[Datekey_Opening]],"YYYY-MM")</f>
        <v>2013-04</v>
      </c>
      <c r="G2041">
        <f>WEEKDAY(Calendar[[#This Row],[Datekey_Opening]],2)</f>
        <v>5</v>
      </c>
      <c r="H2041" t="str">
        <f>TEXT(Calendar[[#This Row],[Datekey_Opening]],"DDDD")</f>
        <v>Friday</v>
      </c>
      <c r="I2041" t="str">
        <f>"QTR-"&amp;INT((MOD(MONTH(Calendar[[#This Row],[Datekey_Opening]])-4,12))/3)+1</f>
        <v>QTR-1</v>
      </c>
      <c r="J2041" s="1" t="str">
        <f>"FM-"&amp;MOD(MONTH(Calendar[[#This Row],[Datekey_Opening]])-4,12)+1</f>
        <v>FM-1</v>
      </c>
    </row>
    <row r="2042" spans="1:10" x14ac:dyDescent="0.3">
      <c r="A2042" s="7">
        <v>41001</v>
      </c>
      <c r="B2042">
        <f>YEAR(Calendar[[#This Row],[Datekey_Opening]])</f>
        <v>2012</v>
      </c>
      <c r="C2042">
        <f>MONTH(Calendar[[#This Row],[Datekey_Opening]])</f>
        <v>4</v>
      </c>
      <c r="D2042" t="str">
        <f>TEXT(Calendar[[#This Row],[Datekey_Opening]],"MMMM")</f>
        <v>April</v>
      </c>
      <c r="E2042" t="str">
        <f>"Q"&amp;ROUNDUP(MONTH(Calendar[[#This Row],[Datekey_Opening]])/3,0)</f>
        <v>Q2</v>
      </c>
      <c r="F2042" s="1" t="str">
        <f>TEXT(Calendar[[#This Row],[Datekey_Opening]],"YYYY-MM")</f>
        <v>2012-04</v>
      </c>
      <c r="G2042">
        <f>WEEKDAY(Calendar[[#This Row],[Datekey_Opening]],2)</f>
        <v>1</v>
      </c>
      <c r="H2042" t="str">
        <f>TEXT(Calendar[[#This Row],[Datekey_Opening]],"DDDD")</f>
        <v>Monday</v>
      </c>
      <c r="I2042" t="str">
        <f>"QTR-"&amp;INT((MOD(MONTH(Calendar[[#This Row],[Datekey_Opening]])-4,12))/3)+1</f>
        <v>QTR-1</v>
      </c>
      <c r="J2042" s="1" t="str">
        <f>"FM-"&amp;MOD(MONTH(Calendar[[#This Row],[Datekey_Opening]])-4,12)+1</f>
        <v>FM-1</v>
      </c>
    </row>
    <row r="2043" spans="1:10" x14ac:dyDescent="0.3">
      <c r="A2043" s="7">
        <v>43202</v>
      </c>
      <c r="B2043">
        <f>YEAR(Calendar[[#This Row],[Datekey_Opening]])</f>
        <v>2018</v>
      </c>
      <c r="C2043">
        <f>MONTH(Calendar[[#This Row],[Datekey_Opening]])</f>
        <v>4</v>
      </c>
      <c r="D2043" t="str">
        <f>TEXT(Calendar[[#This Row],[Datekey_Opening]],"MMMM")</f>
        <v>April</v>
      </c>
      <c r="E2043" t="str">
        <f>"Q"&amp;ROUNDUP(MONTH(Calendar[[#This Row],[Datekey_Opening]])/3,0)</f>
        <v>Q2</v>
      </c>
      <c r="F2043" s="1" t="str">
        <f>TEXT(Calendar[[#This Row],[Datekey_Opening]],"YYYY-MM")</f>
        <v>2018-04</v>
      </c>
      <c r="G2043">
        <f>WEEKDAY(Calendar[[#This Row],[Datekey_Opening]],2)</f>
        <v>4</v>
      </c>
      <c r="H2043" t="str">
        <f>TEXT(Calendar[[#This Row],[Datekey_Opening]],"DDDD")</f>
        <v>Thursday</v>
      </c>
      <c r="I2043" t="str">
        <f>"QTR-"&amp;INT((MOD(MONTH(Calendar[[#This Row],[Datekey_Opening]])-4,12))/3)+1</f>
        <v>QTR-1</v>
      </c>
      <c r="J2043" s="1" t="str">
        <f>"FM-"&amp;MOD(MONTH(Calendar[[#This Row],[Datekey_Opening]])-4,12)+1</f>
        <v>FM-1</v>
      </c>
    </row>
    <row r="2044" spans="1:10" x14ac:dyDescent="0.3">
      <c r="A2044" s="7">
        <v>41027</v>
      </c>
      <c r="B2044">
        <f>YEAR(Calendar[[#This Row],[Datekey_Opening]])</f>
        <v>2012</v>
      </c>
      <c r="C2044">
        <f>MONTH(Calendar[[#This Row],[Datekey_Opening]])</f>
        <v>4</v>
      </c>
      <c r="D2044" t="str">
        <f>TEXT(Calendar[[#This Row],[Datekey_Opening]],"MMMM")</f>
        <v>April</v>
      </c>
      <c r="E2044" t="str">
        <f>"Q"&amp;ROUNDUP(MONTH(Calendar[[#This Row],[Datekey_Opening]])/3,0)</f>
        <v>Q2</v>
      </c>
      <c r="F2044" s="1" t="str">
        <f>TEXT(Calendar[[#This Row],[Datekey_Opening]],"YYYY-MM")</f>
        <v>2012-04</v>
      </c>
      <c r="G2044">
        <f>WEEKDAY(Calendar[[#This Row],[Datekey_Opening]],2)</f>
        <v>6</v>
      </c>
      <c r="H2044" t="str">
        <f>TEXT(Calendar[[#This Row],[Datekey_Opening]],"DDDD")</f>
        <v>Saturday</v>
      </c>
      <c r="I2044" t="str">
        <f>"QTR-"&amp;INT((MOD(MONTH(Calendar[[#This Row],[Datekey_Opening]])-4,12))/3)+1</f>
        <v>QTR-1</v>
      </c>
      <c r="J2044" s="1" t="str">
        <f>"FM-"&amp;MOD(MONTH(Calendar[[#This Row],[Datekey_Opening]])-4,12)+1</f>
        <v>FM-1</v>
      </c>
    </row>
    <row r="2045" spans="1:10" x14ac:dyDescent="0.3">
      <c r="A2045" s="7">
        <v>42826</v>
      </c>
      <c r="B2045">
        <f>YEAR(Calendar[[#This Row],[Datekey_Opening]])</f>
        <v>2017</v>
      </c>
      <c r="C2045">
        <f>MONTH(Calendar[[#This Row],[Datekey_Opening]])</f>
        <v>4</v>
      </c>
      <c r="D2045" t="str">
        <f>TEXT(Calendar[[#This Row],[Datekey_Opening]],"MMMM")</f>
        <v>April</v>
      </c>
      <c r="E2045" t="str">
        <f>"Q"&amp;ROUNDUP(MONTH(Calendar[[#This Row],[Datekey_Opening]])/3,0)</f>
        <v>Q2</v>
      </c>
      <c r="F2045" s="1" t="str">
        <f>TEXT(Calendar[[#This Row],[Datekey_Opening]],"YYYY-MM")</f>
        <v>2017-04</v>
      </c>
      <c r="G2045">
        <f>WEEKDAY(Calendar[[#This Row],[Datekey_Opening]],2)</f>
        <v>6</v>
      </c>
      <c r="H2045" t="str">
        <f>TEXT(Calendar[[#This Row],[Datekey_Opening]],"DDDD")</f>
        <v>Saturday</v>
      </c>
      <c r="I2045" t="str">
        <f>"QTR-"&amp;INT((MOD(MONTH(Calendar[[#This Row],[Datekey_Opening]])-4,12))/3)+1</f>
        <v>QTR-1</v>
      </c>
      <c r="J2045" s="1" t="str">
        <f>"FM-"&amp;MOD(MONTH(Calendar[[#This Row],[Datekey_Opening]])-4,12)+1</f>
        <v>FM-1</v>
      </c>
    </row>
    <row r="2046" spans="1:10" x14ac:dyDescent="0.3">
      <c r="A2046" s="7">
        <v>41732</v>
      </c>
      <c r="B2046">
        <f>YEAR(Calendar[[#This Row],[Datekey_Opening]])</f>
        <v>2014</v>
      </c>
      <c r="C2046">
        <f>MONTH(Calendar[[#This Row],[Datekey_Opening]])</f>
        <v>4</v>
      </c>
      <c r="D2046" t="str">
        <f>TEXT(Calendar[[#This Row],[Datekey_Opening]],"MMMM")</f>
        <v>April</v>
      </c>
      <c r="E2046" t="str">
        <f>"Q"&amp;ROUNDUP(MONTH(Calendar[[#This Row],[Datekey_Opening]])/3,0)</f>
        <v>Q2</v>
      </c>
      <c r="F2046" s="1" t="str">
        <f>TEXT(Calendar[[#This Row],[Datekey_Opening]],"YYYY-MM")</f>
        <v>2014-04</v>
      </c>
      <c r="G2046">
        <f>WEEKDAY(Calendar[[#This Row],[Datekey_Opening]],2)</f>
        <v>4</v>
      </c>
      <c r="H2046" t="str">
        <f>TEXT(Calendar[[#This Row],[Datekey_Opening]],"DDDD")</f>
        <v>Thursday</v>
      </c>
      <c r="I2046" t="str">
        <f>"QTR-"&amp;INT((MOD(MONTH(Calendar[[#This Row],[Datekey_Opening]])-4,12))/3)+1</f>
        <v>QTR-1</v>
      </c>
      <c r="J2046" s="1" t="str">
        <f>"FM-"&amp;MOD(MONTH(Calendar[[#This Row],[Datekey_Opening]])-4,12)+1</f>
        <v>FM-1</v>
      </c>
    </row>
    <row r="2047" spans="1:10" x14ac:dyDescent="0.3">
      <c r="A2047" s="7">
        <v>41381</v>
      </c>
      <c r="B2047">
        <f>YEAR(Calendar[[#This Row],[Datekey_Opening]])</f>
        <v>2013</v>
      </c>
      <c r="C2047">
        <f>MONTH(Calendar[[#This Row],[Datekey_Opening]])</f>
        <v>4</v>
      </c>
      <c r="D2047" t="str">
        <f>TEXT(Calendar[[#This Row],[Datekey_Opening]],"MMMM")</f>
        <v>April</v>
      </c>
      <c r="E2047" t="str">
        <f>"Q"&amp;ROUNDUP(MONTH(Calendar[[#This Row],[Datekey_Opening]])/3,0)</f>
        <v>Q2</v>
      </c>
      <c r="F2047" s="1" t="str">
        <f>TEXT(Calendar[[#This Row],[Datekey_Opening]],"YYYY-MM")</f>
        <v>2013-04</v>
      </c>
      <c r="G2047">
        <f>WEEKDAY(Calendar[[#This Row],[Datekey_Opening]],2)</f>
        <v>3</v>
      </c>
      <c r="H2047" t="str">
        <f>TEXT(Calendar[[#This Row],[Datekey_Opening]],"DDDD")</f>
        <v>Wednesday</v>
      </c>
      <c r="I2047" t="str">
        <f>"QTR-"&amp;INT((MOD(MONTH(Calendar[[#This Row],[Datekey_Opening]])-4,12))/3)+1</f>
        <v>QTR-1</v>
      </c>
      <c r="J2047" s="1" t="str">
        <f>"FM-"&amp;MOD(MONTH(Calendar[[#This Row],[Datekey_Opening]])-4,12)+1</f>
        <v>FM-1</v>
      </c>
    </row>
    <row r="2048" spans="1:10" x14ac:dyDescent="0.3">
      <c r="A2048" s="7">
        <v>43216</v>
      </c>
      <c r="B2048">
        <f>YEAR(Calendar[[#This Row],[Datekey_Opening]])</f>
        <v>2018</v>
      </c>
      <c r="C2048">
        <f>MONTH(Calendar[[#This Row],[Datekey_Opening]])</f>
        <v>4</v>
      </c>
      <c r="D2048" t="str">
        <f>TEXT(Calendar[[#This Row],[Datekey_Opening]],"MMMM")</f>
        <v>April</v>
      </c>
      <c r="E2048" t="str">
        <f>"Q"&amp;ROUNDUP(MONTH(Calendar[[#This Row],[Datekey_Opening]])/3,0)</f>
        <v>Q2</v>
      </c>
      <c r="F2048" s="1" t="str">
        <f>TEXT(Calendar[[#This Row],[Datekey_Opening]],"YYYY-MM")</f>
        <v>2018-04</v>
      </c>
      <c r="G2048">
        <f>WEEKDAY(Calendar[[#This Row],[Datekey_Opening]],2)</f>
        <v>4</v>
      </c>
      <c r="H2048" t="str">
        <f>TEXT(Calendar[[#This Row],[Datekey_Opening]],"DDDD")</f>
        <v>Thursday</v>
      </c>
      <c r="I2048" t="str">
        <f>"QTR-"&amp;INT((MOD(MONTH(Calendar[[#This Row],[Datekey_Opening]])-4,12))/3)+1</f>
        <v>QTR-1</v>
      </c>
      <c r="J2048" s="1" t="str">
        <f>"FM-"&amp;MOD(MONTH(Calendar[[#This Row],[Datekey_Opening]])-4,12)+1</f>
        <v>FM-1</v>
      </c>
    </row>
    <row r="2049" spans="1:10" x14ac:dyDescent="0.3">
      <c r="A2049" s="7">
        <v>40647</v>
      </c>
      <c r="B2049">
        <f>YEAR(Calendar[[#This Row],[Datekey_Opening]])</f>
        <v>2011</v>
      </c>
      <c r="C2049">
        <f>MONTH(Calendar[[#This Row],[Datekey_Opening]])</f>
        <v>4</v>
      </c>
      <c r="D2049" t="str">
        <f>TEXT(Calendar[[#This Row],[Datekey_Opening]],"MMMM")</f>
        <v>April</v>
      </c>
      <c r="E2049" t="str">
        <f>"Q"&amp;ROUNDUP(MONTH(Calendar[[#This Row],[Datekey_Opening]])/3,0)</f>
        <v>Q2</v>
      </c>
      <c r="F2049" s="1" t="str">
        <f>TEXT(Calendar[[#This Row],[Datekey_Opening]],"YYYY-MM")</f>
        <v>2011-04</v>
      </c>
      <c r="G2049">
        <f>WEEKDAY(Calendar[[#This Row],[Datekey_Opening]],2)</f>
        <v>4</v>
      </c>
      <c r="H2049" t="str">
        <f>TEXT(Calendar[[#This Row],[Datekey_Opening]],"DDDD")</f>
        <v>Thursday</v>
      </c>
      <c r="I2049" t="str">
        <f>"QTR-"&amp;INT((MOD(MONTH(Calendar[[#This Row],[Datekey_Opening]])-4,12))/3)+1</f>
        <v>QTR-1</v>
      </c>
      <c r="J2049" s="1" t="str">
        <f>"FM-"&amp;MOD(MONTH(Calendar[[#This Row],[Datekey_Opening]])-4,12)+1</f>
        <v>FM-1</v>
      </c>
    </row>
    <row r="2050" spans="1:10" x14ac:dyDescent="0.3">
      <c r="A2050" s="7">
        <v>40291</v>
      </c>
      <c r="B2050">
        <f>YEAR(Calendar[[#This Row],[Datekey_Opening]])</f>
        <v>2010</v>
      </c>
      <c r="C2050">
        <f>MONTH(Calendar[[#This Row],[Datekey_Opening]])</f>
        <v>4</v>
      </c>
      <c r="D2050" t="str">
        <f>TEXT(Calendar[[#This Row],[Datekey_Opening]],"MMMM")</f>
        <v>April</v>
      </c>
      <c r="E2050" t="str">
        <f>"Q"&amp;ROUNDUP(MONTH(Calendar[[#This Row],[Datekey_Opening]])/3,0)</f>
        <v>Q2</v>
      </c>
      <c r="F2050" s="1" t="str">
        <f>TEXT(Calendar[[#This Row],[Datekey_Opening]],"YYYY-MM")</f>
        <v>2010-04</v>
      </c>
      <c r="G2050">
        <f>WEEKDAY(Calendar[[#This Row],[Datekey_Opening]],2)</f>
        <v>5</v>
      </c>
      <c r="H2050" t="str">
        <f>TEXT(Calendar[[#This Row],[Datekey_Opening]],"DDDD")</f>
        <v>Friday</v>
      </c>
      <c r="I2050" t="str">
        <f>"QTR-"&amp;INT((MOD(MONTH(Calendar[[#This Row],[Datekey_Opening]])-4,12))/3)+1</f>
        <v>QTR-1</v>
      </c>
      <c r="J2050" s="1" t="str">
        <f>"FM-"&amp;MOD(MONTH(Calendar[[#This Row],[Datekey_Opening]])-4,12)+1</f>
        <v>FM-1</v>
      </c>
    </row>
    <row r="2051" spans="1:10" x14ac:dyDescent="0.3">
      <c r="A2051" s="7">
        <v>40269</v>
      </c>
      <c r="B2051">
        <f>YEAR(Calendar[[#This Row],[Datekey_Opening]])</f>
        <v>2010</v>
      </c>
      <c r="C2051">
        <f>MONTH(Calendar[[#This Row],[Datekey_Opening]])</f>
        <v>4</v>
      </c>
      <c r="D2051" t="str">
        <f>TEXT(Calendar[[#This Row],[Datekey_Opening]],"MMMM")</f>
        <v>April</v>
      </c>
      <c r="E2051" t="str">
        <f>"Q"&amp;ROUNDUP(MONTH(Calendar[[#This Row],[Datekey_Opening]])/3,0)</f>
        <v>Q2</v>
      </c>
      <c r="F2051" s="1" t="str">
        <f>TEXT(Calendar[[#This Row],[Datekey_Opening]],"YYYY-MM")</f>
        <v>2010-04</v>
      </c>
      <c r="G2051">
        <f>WEEKDAY(Calendar[[#This Row],[Datekey_Opening]],2)</f>
        <v>4</v>
      </c>
      <c r="H2051" t="str">
        <f>TEXT(Calendar[[#This Row],[Datekey_Opening]],"DDDD")</f>
        <v>Thursday</v>
      </c>
      <c r="I2051" t="str">
        <f>"QTR-"&amp;INT((MOD(MONTH(Calendar[[#This Row],[Datekey_Opening]])-4,12))/3)+1</f>
        <v>QTR-1</v>
      </c>
      <c r="J2051" s="1" t="str">
        <f>"FM-"&amp;MOD(MONTH(Calendar[[#This Row],[Datekey_Opening]])-4,12)+1</f>
        <v>FM-1</v>
      </c>
    </row>
    <row r="2052" spans="1:10" x14ac:dyDescent="0.3">
      <c r="A2052" s="7">
        <v>41005</v>
      </c>
      <c r="B2052">
        <f>YEAR(Calendar[[#This Row],[Datekey_Opening]])</f>
        <v>2012</v>
      </c>
      <c r="C2052">
        <f>MONTH(Calendar[[#This Row],[Datekey_Opening]])</f>
        <v>4</v>
      </c>
      <c r="D2052" t="str">
        <f>TEXT(Calendar[[#This Row],[Datekey_Opening]],"MMMM")</f>
        <v>April</v>
      </c>
      <c r="E2052" t="str">
        <f>"Q"&amp;ROUNDUP(MONTH(Calendar[[#This Row],[Datekey_Opening]])/3,0)</f>
        <v>Q2</v>
      </c>
      <c r="F2052" s="1" t="str">
        <f>TEXT(Calendar[[#This Row],[Datekey_Opening]],"YYYY-MM")</f>
        <v>2012-04</v>
      </c>
      <c r="G2052">
        <f>WEEKDAY(Calendar[[#This Row],[Datekey_Opening]],2)</f>
        <v>5</v>
      </c>
      <c r="H2052" t="str">
        <f>TEXT(Calendar[[#This Row],[Datekey_Opening]],"DDDD")</f>
        <v>Friday</v>
      </c>
      <c r="I2052" t="str">
        <f>"QTR-"&amp;INT((MOD(MONTH(Calendar[[#This Row],[Datekey_Opening]])-4,12))/3)+1</f>
        <v>QTR-1</v>
      </c>
      <c r="J2052" s="1" t="str">
        <f>"FM-"&amp;MOD(MONTH(Calendar[[#This Row],[Datekey_Opening]])-4,12)+1</f>
        <v>FM-1</v>
      </c>
    </row>
    <row r="2053" spans="1:10" x14ac:dyDescent="0.3">
      <c r="A2053" s="7">
        <v>41386</v>
      </c>
      <c r="B2053">
        <f>YEAR(Calendar[[#This Row],[Datekey_Opening]])</f>
        <v>2013</v>
      </c>
      <c r="C2053">
        <f>MONTH(Calendar[[#This Row],[Datekey_Opening]])</f>
        <v>4</v>
      </c>
      <c r="D2053" t="str">
        <f>TEXT(Calendar[[#This Row],[Datekey_Opening]],"MMMM")</f>
        <v>April</v>
      </c>
      <c r="E2053" t="str">
        <f>"Q"&amp;ROUNDUP(MONTH(Calendar[[#This Row],[Datekey_Opening]])/3,0)</f>
        <v>Q2</v>
      </c>
      <c r="F2053" s="1" t="str">
        <f>TEXT(Calendar[[#This Row],[Datekey_Opening]],"YYYY-MM")</f>
        <v>2013-04</v>
      </c>
      <c r="G2053">
        <f>WEEKDAY(Calendar[[#This Row],[Datekey_Opening]],2)</f>
        <v>1</v>
      </c>
      <c r="H2053" t="str">
        <f>TEXT(Calendar[[#This Row],[Datekey_Opening]],"DDDD")</f>
        <v>Monday</v>
      </c>
      <c r="I2053" t="str">
        <f>"QTR-"&amp;INT((MOD(MONTH(Calendar[[#This Row],[Datekey_Opening]])-4,12))/3)+1</f>
        <v>QTR-1</v>
      </c>
      <c r="J2053" s="1" t="str">
        <f>"FM-"&amp;MOD(MONTH(Calendar[[#This Row],[Datekey_Opening]])-4,12)+1</f>
        <v>FM-1</v>
      </c>
    </row>
    <row r="2054" spans="1:10" x14ac:dyDescent="0.3">
      <c r="A2054" s="7">
        <v>42840</v>
      </c>
      <c r="B2054">
        <f>YEAR(Calendar[[#This Row],[Datekey_Opening]])</f>
        <v>2017</v>
      </c>
      <c r="C2054">
        <f>MONTH(Calendar[[#This Row],[Datekey_Opening]])</f>
        <v>4</v>
      </c>
      <c r="D2054" t="str">
        <f>TEXT(Calendar[[#This Row],[Datekey_Opening]],"MMMM")</f>
        <v>April</v>
      </c>
      <c r="E2054" t="str">
        <f>"Q"&amp;ROUNDUP(MONTH(Calendar[[#This Row],[Datekey_Opening]])/3,0)</f>
        <v>Q2</v>
      </c>
      <c r="F2054" s="1" t="str">
        <f>TEXT(Calendar[[#This Row],[Datekey_Opening]],"YYYY-MM")</f>
        <v>2017-04</v>
      </c>
      <c r="G2054">
        <f>WEEKDAY(Calendar[[#This Row],[Datekey_Opening]],2)</f>
        <v>6</v>
      </c>
      <c r="H2054" t="str">
        <f>TEXT(Calendar[[#This Row],[Datekey_Opening]],"DDDD")</f>
        <v>Saturday</v>
      </c>
      <c r="I2054" t="str">
        <f>"QTR-"&amp;INT((MOD(MONTH(Calendar[[#This Row],[Datekey_Opening]])-4,12))/3)+1</f>
        <v>QTR-1</v>
      </c>
      <c r="J2054" s="1" t="str">
        <f>"FM-"&amp;MOD(MONTH(Calendar[[#This Row],[Datekey_Opening]])-4,12)+1</f>
        <v>FM-1</v>
      </c>
    </row>
    <row r="2055" spans="1:10" x14ac:dyDescent="0.3">
      <c r="A2055" s="7">
        <v>42850</v>
      </c>
      <c r="B2055">
        <f>YEAR(Calendar[[#This Row],[Datekey_Opening]])</f>
        <v>2017</v>
      </c>
      <c r="C2055">
        <f>MONTH(Calendar[[#This Row],[Datekey_Opening]])</f>
        <v>4</v>
      </c>
      <c r="D2055" t="str">
        <f>TEXT(Calendar[[#This Row],[Datekey_Opening]],"MMMM")</f>
        <v>April</v>
      </c>
      <c r="E2055" t="str">
        <f>"Q"&amp;ROUNDUP(MONTH(Calendar[[#This Row],[Datekey_Opening]])/3,0)</f>
        <v>Q2</v>
      </c>
      <c r="F2055" s="1" t="str">
        <f>TEXT(Calendar[[#This Row],[Datekey_Opening]],"YYYY-MM")</f>
        <v>2017-04</v>
      </c>
      <c r="G2055">
        <f>WEEKDAY(Calendar[[#This Row],[Datekey_Opening]],2)</f>
        <v>2</v>
      </c>
      <c r="H2055" t="str">
        <f>TEXT(Calendar[[#This Row],[Datekey_Opening]],"DDDD")</f>
        <v>Tuesday</v>
      </c>
      <c r="I2055" t="str">
        <f>"QTR-"&amp;INT((MOD(MONTH(Calendar[[#This Row],[Datekey_Opening]])-4,12))/3)+1</f>
        <v>QTR-1</v>
      </c>
      <c r="J2055" s="1" t="str">
        <f>"FM-"&amp;MOD(MONTH(Calendar[[#This Row],[Datekey_Opening]])-4,12)+1</f>
        <v>FM-1</v>
      </c>
    </row>
    <row r="2056" spans="1:10" x14ac:dyDescent="0.3">
      <c r="A2056" s="7">
        <v>42837</v>
      </c>
      <c r="B2056">
        <f>YEAR(Calendar[[#This Row],[Datekey_Opening]])</f>
        <v>2017</v>
      </c>
      <c r="C2056">
        <f>MONTH(Calendar[[#This Row],[Datekey_Opening]])</f>
        <v>4</v>
      </c>
      <c r="D2056" t="str">
        <f>TEXT(Calendar[[#This Row],[Datekey_Opening]],"MMMM")</f>
        <v>April</v>
      </c>
      <c r="E2056" t="str">
        <f>"Q"&amp;ROUNDUP(MONTH(Calendar[[#This Row],[Datekey_Opening]])/3,0)</f>
        <v>Q2</v>
      </c>
      <c r="F2056" s="1" t="str">
        <f>TEXT(Calendar[[#This Row],[Datekey_Opening]],"YYYY-MM")</f>
        <v>2017-04</v>
      </c>
      <c r="G2056">
        <f>WEEKDAY(Calendar[[#This Row],[Datekey_Opening]],2)</f>
        <v>3</v>
      </c>
      <c r="H2056" t="str">
        <f>TEXT(Calendar[[#This Row],[Datekey_Opening]],"DDDD")</f>
        <v>Wednesday</v>
      </c>
      <c r="I2056" t="str">
        <f>"QTR-"&amp;INT((MOD(MONTH(Calendar[[#This Row],[Datekey_Opening]])-4,12))/3)+1</f>
        <v>QTR-1</v>
      </c>
      <c r="J2056" s="1" t="str">
        <f>"FM-"&amp;MOD(MONTH(Calendar[[#This Row],[Datekey_Opening]])-4,12)+1</f>
        <v>FM-1</v>
      </c>
    </row>
    <row r="2057" spans="1:10" x14ac:dyDescent="0.3">
      <c r="A2057" s="7">
        <v>41019</v>
      </c>
      <c r="B2057">
        <f>YEAR(Calendar[[#This Row],[Datekey_Opening]])</f>
        <v>2012</v>
      </c>
      <c r="C2057">
        <f>MONTH(Calendar[[#This Row],[Datekey_Opening]])</f>
        <v>4</v>
      </c>
      <c r="D2057" t="str">
        <f>TEXT(Calendar[[#This Row],[Datekey_Opening]],"MMMM")</f>
        <v>April</v>
      </c>
      <c r="E2057" t="str">
        <f>"Q"&amp;ROUNDUP(MONTH(Calendar[[#This Row],[Datekey_Opening]])/3,0)</f>
        <v>Q2</v>
      </c>
      <c r="F2057" s="1" t="str">
        <f>TEXT(Calendar[[#This Row],[Datekey_Opening]],"YYYY-MM")</f>
        <v>2012-04</v>
      </c>
      <c r="G2057">
        <f>WEEKDAY(Calendar[[#This Row],[Datekey_Opening]],2)</f>
        <v>5</v>
      </c>
      <c r="H2057" t="str">
        <f>TEXT(Calendar[[#This Row],[Datekey_Opening]],"DDDD")</f>
        <v>Friday</v>
      </c>
      <c r="I2057" t="str">
        <f>"QTR-"&amp;INT((MOD(MONTH(Calendar[[#This Row],[Datekey_Opening]])-4,12))/3)+1</f>
        <v>QTR-1</v>
      </c>
      <c r="J2057" s="1" t="str">
        <f>"FM-"&amp;MOD(MONTH(Calendar[[#This Row],[Datekey_Opening]])-4,12)+1</f>
        <v>FM-1</v>
      </c>
    </row>
    <row r="2058" spans="1:10" x14ac:dyDescent="0.3">
      <c r="A2058" s="7">
        <v>42836</v>
      </c>
      <c r="B2058">
        <f>YEAR(Calendar[[#This Row],[Datekey_Opening]])</f>
        <v>2017</v>
      </c>
      <c r="C2058">
        <f>MONTH(Calendar[[#This Row],[Datekey_Opening]])</f>
        <v>4</v>
      </c>
      <c r="D2058" t="str">
        <f>TEXT(Calendar[[#This Row],[Datekey_Opening]],"MMMM")</f>
        <v>April</v>
      </c>
      <c r="E2058" t="str">
        <f>"Q"&amp;ROUNDUP(MONTH(Calendar[[#This Row],[Datekey_Opening]])/3,0)</f>
        <v>Q2</v>
      </c>
      <c r="F2058" s="1" t="str">
        <f>TEXT(Calendar[[#This Row],[Datekey_Opening]],"YYYY-MM")</f>
        <v>2017-04</v>
      </c>
      <c r="G2058">
        <f>WEEKDAY(Calendar[[#This Row],[Datekey_Opening]],2)</f>
        <v>2</v>
      </c>
      <c r="H2058" t="str">
        <f>TEXT(Calendar[[#This Row],[Datekey_Opening]],"DDDD")</f>
        <v>Tuesday</v>
      </c>
      <c r="I2058" t="str">
        <f>"QTR-"&amp;INT((MOD(MONTH(Calendar[[#This Row],[Datekey_Opening]])-4,12))/3)+1</f>
        <v>QTR-1</v>
      </c>
      <c r="J2058" s="1" t="str">
        <f>"FM-"&amp;MOD(MONTH(Calendar[[#This Row],[Datekey_Opening]])-4,12)+1</f>
        <v>FM-1</v>
      </c>
    </row>
    <row r="2059" spans="1:10" x14ac:dyDescent="0.3">
      <c r="A2059" s="7">
        <v>43200</v>
      </c>
      <c r="B2059">
        <f>YEAR(Calendar[[#This Row],[Datekey_Opening]])</f>
        <v>2018</v>
      </c>
      <c r="C2059">
        <f>MONTH(Calendar[[#This Row],[Datekey_Opening]])</f>
        <v>4</v>
      </c>
      <c r="D2059" t="str">
        <f>TEXT(Calendar[[#This Row],[Datekey_Opening]],"MMMM")</f>
        <v>April</v>
      </c>
      <c r="E2059" t="str">
        <f>"Q"&amp;ROUNDUP(MONTH(Calendar[[#This Row],[Datekey_Opening]])/3,0)</f>
        <v>Q2</v>
      </c>
      <c r="F2059" s="1" t="str">
        <f>TEXT(Calendar[[#This Row],[Datekey_Opening]],"YYYY-MM")</f>
        <v>2018-04</v>
      </c>
      <c r="G2059">
        <f>WEEKDAY(Calendar[[#This Row],[Datekey_Opening]],2)</f>
        <v>2</v>
      </c>
      <c r="H2059" t="str">
        <f>TEXT(Calendar[[#This Row],[Datekey_Opening]],"DDDD")</f>
        <v>Tuesday</v>
      </c>
      <c r="I2059" t="str">
        <f>"QTR-"&amp;INT((MOD(MONTH(Calendar[[#This Row],[Datekey_Opening]])-4,12))/3)+1</f>
        <v>QTR-1</v>
      </c>
      <c r="J2059" s="1" t="str">
        <f>"FM-"&amp;MOD(MONTH(Calendar[[#This Row],[Datekey_Opening]])-4,12)+1</f>
        <v>FM-1</v>
      </c>
    </row>
    <row r="2060" spans="1:10" x14ac:dyDescent="0.3">
      <c r="A2060" s="7">
        <v>42853</v>
      </c>
      <c r="B2060">
        <f>YEAR(Calendar[[#This Row],[Datekey_Opening]])</f>
        <v>2017</v>
      </c>
      <c r="C2060">
        <f>MONTH(Calendar[[#This Row],[Datekey_Opening]])</f>
        <v>4</v>
      </c>
      <c r="D2060" t="str">
        <f>TEXT(Calendar[[#This Row],[Datekey_Opening]],"MMMM")</f>
        <v>April</v>
      </c>
      <c r="E2060" t="str">
        <f>"Q"&amp;ROUNDUP(MONTH(Calendar[[#This Row],[Datekey_Opening]])/3,0)</f>
        <v>Q2</v>
      </c>
      <c r="F2060" s="1" t="str">
        <f>TEXT(Calendar[[#This Row],[Datekey_Opening]],"YYYY-MM")</f>
        <v>2017-04</v>
      </c>
      <c r="G2060">
        <f>WEEKDAY(Calendar[[#This Row],[Datekey_Opening]],2)</f>
        <v>5</v>
      </c>
      <c r="H2060" t="str">
        <f>TEXT(Calendar[[#This Row],[Datekey_Opening]],"DDDD")</f>
        <v>Friday</v>
      </c>
      <c r="I2060" t="str">
        <f>"QTR-"&amp;INT((MOD(MONTH(Calendar[[#This Row],[Datekey_Opening]])-4,12))/3)+1</f>
        <v>QTR-1</v>
      </c>
      <c r="J2060" s="1" t="str">
        <f>"FM-"&amp;MOD(MONTH(Calendar[[#This Row],[Datekey_Opening]])-4,12)+1</f>
        <v>FM-1</v>
      </c>
    </row>
    <row r="2061" spans="1:10" x14ac:dyDescent="0.3">
      <c r="A2061" s="7">
        <v>42828</v>
      </c>
      <c r="B2061">
        <f>YEAR(Calendar[[#This Row],[Datekey_Opening]])</f>
        <v>2017</v>
      </c>
      <c r="C2061">
        <f>MONTH(Calendar[[#This Row],[Datekey_Opening]])</f>
        <v>4</v>
      </c>
      <c r="D2061" t="str">
        <f>TEXT(Calendar[[#This Row],[Datekey_Opening]],"MMMM")</f>
        <v>April</v>
      </c>
      <c r="E2061" t="str">
        <f>"Q"&amp;ROUNDUP(MONTH(Calendar[[#This Row],[Datekey_Opening]])/3,0)</f>
        <v>Q2</v>
      </c>
      <c r="F2061" s="1" t="str">
        <f>TEXT(Calendar[[#This Row],[Datekey_Opening]],"YYYY-MM")</f>
        <v>2017-04</v>
      </c>
      <c r="G2061">
        <f>WEEKDAY(Calendar[[#This Row],[Datekey_Opening]],2)</f>
        <v>1</v>
      </c>
      <c r="H2061" t="str">
        <f>TEXT(Calendar[[#This Row],[Datekey_Opening]],"DDDD")</f>
        <v>Monday</v>
      </c>
      <c r="I2061" t="str">
        <f>"QTR-"&amp;INT((MOD(MONTH(Calendar[[#This Row],[Datekey_Opening]])-4,12))/3)+1</f>
        <v>QTR-1</v>
      </c>
      <c r="J2061" s="1" t="str">
        <f>"FM-"&amp;MOD(MONTH(Calendar[[#This Row],[Datekey_Opening]])-4,12)+1</f>
        <v>FM-1</v>
      </c>
    </row>
    <row r="2062" spans="1:10" x14ac:dyDescent="0.3">
      <c r="A2062" s="7">
        <v>41731</v>
      </c>
      <c r="B2062">
        <f>YEAR(Calendar[[#This Row],[Datekey_Opening]])</f>
        <v>2014</v>
      </c>
      <c r="C2062">
        <f>MONTH(Calendar[[#This Row],[Datekey_Opening]])</f>
        <v>4</v>
      </c>
      <c r="D2062" t="str">
        <f>TEXT(Calendar[[#This Row],[Datekey_Opening]],"MMMM")</f>
        <v>April</v>
      </c>
      <c r="E2062" t="str">
        <f>"Q"&amp;ROUNDUP(MONTH(Calendar[[#This Row],[Datekey_Opening]])/3,0)</f>
        <v>Q2</v>
      </c>
      <c r="F2062" s="1" t="str">
        <f>TEXT(Calendar[[#This Row],[Datekey_Opening]],"YYYY-MM")</f>
        <v>2014-04</v>
      </c>
      <c r="G2062">
        <f>WEEKDAY(Calendar[[#This Row],[Datekey_Opening]],2)</f>
        <v>3</v>
      </c>
      <c r="H2062" t="str">
        <f>TEXT(Calendar[[#This Row],[Datekey_Opening]],"DDDD")</f>
        <v>Wednesday</v>
      </c>
      <c r="I2062" t="str">
        <f>"QTR-"&amp;INT((MOD(MONTH(Calendar[[#This Row],[Datekey_Opening]])-4,12))/3)+1</f>
        <v>QTR-1</v>
      </c>
      <c r="J2062" s="1" t="str">
        <f>"FM-"&amp;MOD(MONTH(Calendar[[#This Row],[Datekey_Opening]])-4,12)+1</f>
        <v>FM-1</v>
      </c>
    </row>
    <row r="2063" spans="1:10" x14ac:dyDescent="0.3">
      <c r="A2063" s="7">
        <v>43204</v>
      </c>
      <c r="B2063">
        <f>YEAR(Calendar[[#This Row],[Datekey_Opening]])</f>
        <v>2018</v>
      </c>
      <c r="C2063">
        <f>MONTH(Calendar[[#This Row],[Datekey_Opening]])</f>
        <v>4</v>
      </c>
      <c r="D2063" t="str">
        <f>TEXT(Calendar[[#This Row],[Datekey_Opening]],"MMMM")</f>
        <v>April</v>
      </c>
      <c r="E2063" t="str">
        <f>"Q"&amp;ROUNDUP(MONTH(Calendar[[#This Row],[Datekey_Opening]])/3,0)</f>
        <v>Q2</v>
      </c>
      <c r="F2063" s="1" t="str">
        <f>TEXT(Calendar[[#This Row],[Datekey_Opening]],"YYYY-MM")</f>
        <v>2018-04</v>
      </c>
      <c r="G2063">
        <f>WEEKDAY(Calendar[[#This Row],[Datekey_Opening]],2)</f>
        <v>6</v>
      </c>
      <c r="H2063" t="str">
        <f>TEXT(Calendar[[#This Row],[Datekey_Opening]],"DDDD")</f>
        <v>Saturday</v>
      </c>
      <c r="I2063" t="str">
        <f>"QTR-"&amp;INT((MOD(MONTH(Calendar[[#This Row],[Datekey_Opening]])-4,12))/3)+1</f>
        <v>QTR-1</v>
      </c>
      <c r="J2063" s="1" t="str">
        <f>"FM-"&amp;MOD(MONTH(Calendar[[#This Row],[Datekey_Opening]])-4,12)+1</f>
        <v>FM-1</v>
      </c>
    </row>
    <row r="2064" spans="1:10" x14ac:dyDescent="0.3">
      <c r="A2064" s="7">
        <v>41016</v>
      </c>
      <c r="B2064">
        <f>YEAR(Calendar[[#This Row],[Datekey_Opening]])</f>
        <v>2012</v>
      </c>
      <c r="C2064">
        <f>MONTH(Calendar[[#This Row],[Datekey_Opening]])</f>
        <v>4</v>
      </c>
      <c r="D2064" t="str">
        <f>TEXT(Calendar[[#This Row],[Datekey_Opening]],"MMMM")</f>
        <v>April</v>
      </c>
      <c r="E2064" t="str">
        <f>"Q"&amp;ROUNDUP(MONTH(Calendar[[#This Row],[Datekey_Opening]])/3,0)</f>
        <v>Q2</v>
      </c>
      <c r="F2064" s="1" t="str">
        <f>TEXT(Calendar[[#This Row],[Datekey_Opening]],"YYYY-MM")</f>
        <v>2012-04</v>
      </c>
      <c r="G2064">
        <f>WEEKDAY(Calendar[[#This Row],[Datekey_Opening]],2)</f>
        <v>2</v>
      </c>
      <c r="H2064" t="str">
        <f>TEXT(Calendar[[#This Row],[Datekey_Opening]],"DDDD")</f>
        <v>Tuesday</v>
      </c>
      <c r="I2064" t="str">
        <f>"QTR-"&amp;INT((MOD(MONTH(Calendar[[#This Row],[Datekey_Opening]])-4,12))/3)+1</f>
        <v>QTR-1</v>
      </c>
      <c r="J2064" s="1" t="str">
        <f>"FM-"&amp;MOD(MONTH(Calendar[[#This Row],[Datekey_Opening]])-4,12)+1</f>
        <v>FM-1</v>
      </c>
    </row>
    <row r="2065" spans="1:10" x14ac:dyDescent="0.3">
      <c r="A2065" s="7">
        <v>40993</v>
      </c>
      <c r="B2065">
        <f>YEAR(Calendar[[#This Row],[Datekey_Opening]])</f>
        <v>2012</v>
      </c>
      <c r="C2065">
        <f>MONTH(Calendar[[#This Row],[Datekey_Opening]])</f>
        <v>3</v>
      </c>
      <c r="D2065" t="str">
        <f>TEXT(Calendar[[#This Row],[Datekey_Opening]],"MMMM")</f>
        <v>March</v>
      </c>
      <c r="E2065" t="str">
        <f>"Q"&amp;ROUNDUP(MONTH(Calendar[[#This Row],[Datekey_Opening]])/3,0)</f>
        <v>Q1</v>
      </c>
      <c r="F2065" s="1" t="str">
        <f>TEXT(Calendar[[#This Row],[Datekey_Opening]],"YYYY-MM")</f>
        <v>2012-03</v>
      </c>
      <c r="G2065">
        <f>WEEKDAY(Calendar[[#This Row],[Datekey_Opening]],2)</f>
        <v>7</v>
      </c>
      <c r="H2065" t="str">
        <f>TEXT(Calendar[[#This Row],[Datekey_Opening]],"DDDD")</f>
        <v>Sunday</v>
      </c>
      <c r="I2065" t="str">
        <f>"QTR-"&amp;INT((MOD(MONTH(Calendar[[#This Row],[Datekey_Opening]])-4,12))/3)+1</f>
        <v>QTR-4</v>
      </c>
      <c r="J2065" s="1" t="str">
        <f>"FM-"&amp;MOD(MONTH(Calendar[[#This Row],[Datekey_Opening]])-4,12)+1</f>
        <v>FM-12</v>
      </c>
    </row>
    <row r="2066" spans="1:10" x14ac:dyDescent="0.3">
      <c r="A2066" s="7">
        <v>42795</v>
      </c>
      <c r="B2066">
        <f>YEAR(Calendar[[#This Row],[Datekey_Opening]])</f>
        <v>2017</v>
      </c>
      <c r="C2066">
        <f>MONTH(Calendar[[#This Row],[Datekey_Opening]])</f>
        <v>3</v>
      </c>
      <c r="D2066" t="str">
        <f>TEXT(Calendar[[#This Row],[Datekey_Opening]],"MMMM")</f>
        <v>March</v>
      </c>
      <c r="E2066" t="str">
        <f>"Q"&amp;ROUNDUP(MONTH(Calendar[[#This Row],[Datekey_Opening]])/3,0)</f>
        <v>Q1</v>
      </c>
      <c r="F2066" s="1" t="str">
        <f>TEXT(Calendar[[#This Row],[Datekey_Opening]],"YYYY-MM")</f>
        <v>2017-03</v>
      </c>
      <c r="G2066">
        <f>WEEKDAY(Calendar[[#This Row],[Datekey_Opening]],2)</f>
        <v>3</v>
      </c>
      <c r="H2066" t="str">
        <f>TEXT(Calendar[[#This Row],[Datekey_Opening]],"DDDD")</f>
        <v>Wednesday</v>
      </c>
      <c r="I2066" t="str">
        <f>"QTR-"&amp;INT((MOD(MONTH(Calendar[[#This Row],[Datekey_Opening]])-4,12))/3)+1</f>
        <v>QTR-4</v>
      </c>
      <c r="J2066" s="1" t="str">
        <f>"FM-"&amp;MOD(MONTH(Calendar[[#This Row],[Datekey_Opening]])-4,12)+1</f>
        <v>FM-12</v>
      </c>
    </row>
    <row r="2067" spans="1:10" x14ac:dyDescent="0.3">
      <c r="A2067" s="7">
        <v>42456</v>
      </c>
      <c r="B2067">
        <f>YEAR(Calendar[[#This Row],[Datekey_Opening]])</f>
        <v>2016</v>
      </c>
      <c r="C2067">
        <f>MONTH(Calendar[[#This Row],[Datekey_Opening]])</f>
        <v>3</v>
      </c>
      <c r="D2067" t="str">
        <f>TEXT(Calendar[[#This Row],[Datekey_Opening]],"MMMM")</f>
        <v>March</v>
      </c>
      <c r="E2067" t="str">
        <f>"Q"&amp;ROUNDUP(MONTH(Calendar[[#This Row],[Datekey_Opening]])/3,0)</f>
        <v>Q1</v>
      </c>
      <c r="F2067" s="1" t="str">
        <f>TEXT(Calendar[[#This Row],[Datekey_Opening]],"YYYY-MM")</f>
        <v>2016-03</v>
      </c>
      <c r="G2067">
        <f>WEEKDAY(Calendar[[#This Row],[Datekey_Opening]],2)</f>
        <v>7</v>
      </c>
      <c r="H2067" t="str">
        <f>TEXT(Calendar[[#This Row],[Datekey_Opening]],"DDDD")</f>
        <v>Sunday</v>
      </c>
      <c r="I2067" t="str">
        <f>"QTR-"&amp;INT((MOD(MONTH(Calendar[[#This Row],[Datekey_Opening]])-4,12))/3)+1</f>
        <v>QTR-4</v>
      </c>
      <c r="J2067" s="1" t="str">
        <f>"FM-"&amp;MOD(MONTH(Calendar[[#This Row],[Datekey_Opening]])-4,12)+1</f>
        <v>FM-12</v>
      </c>
    </row>
    <row r="2068" spans="1:10" x14ac:dyDescent="0.3">
      <c r="A2068" s="7">
        <v>41702</v>
      </c>
      <c r="B2068">
        <f>YEAR(Calendar[[#This Row],[Datekey_Opening]])</f>
        <v>2014</v>
      </c>
      <c r="C2068">
        <f>MONTH(Calendar[[#This Row],[Datekey_Opening]])</f>
        <v>3</v>
      </c>
      <c r="D2068" t="str">
        <f>TEXT(Calendar[[#This Row],[Datekey_Opening]],"MMMM")</f>
        <v>March</v>
      </c>
      <c r="E2068" t="str">
        <f>"Q"&amp;ROUNDUP(MONTH(Calendar[[#This Row],[Datekey_Opening]])/3,0)</f>
        <v>Q1</v>
      </c>
      <c r="F2068" s="1" t="str">
        <f>TEXT(Calendar[[#This Row],[Datekey_Opening]],"YYYY-MM")</f>
        <v>2014-03</v>
      </c>
      <c r="G2068">
        <f>WEEKDAY(Calendar[[#This Row],[Datekey_Opening]],2)</f>
        <v>2</v>
      </c>
      <c r="H2068" t="str">
        <f>TEXT(Calendar[[#This Row],[Datekey_Opening]],"DDDD")</f>
        <v>Tuesday</v>
      </c>
      <c r="I2068" t="str">
        <f>"QTR-"&amp;INT((MOD(MONTH(Calendar[[#This Row],[Datekey_Opening]])-4,12))/3)+1</f>
        <v>QTR-4</v>
      </c>
      <c r="J2068" s="1" t="str">
        <f>"FM-"&amp;MOD(MONTH(Calendar[[#This Row],[Datekey_Opening]])-4,12)+1</f>
        <v>FM-12</v>
      </c>
    </row>
    <row r="2069" spans="1:10" x14ac:dyDescent="0.3">
      <c r="A2069" s="7">
        <v>40604</v>
      </c>
      <c r="B2069">
        <f>YEAR(Calendar[[#This Row],[Datekey_Opening]])</f>
        <v>2011</v>
      </c>
      <c r="C2069">
        <f>MONTH(Calendar[[#This Row],[Datekey_Opening]])</f>
        <v>3</v>
      </c>
      <c r="D2069" t="str">
        <f>TEXT(Calendar[[#This Row],[Datekey_Opening]],"MMMM")</f>
        <v>March</v>
      </c>
      <c r="E2069" t="str">
        <f>"Q"&amp;ROUNDUP(MONTH(Calendar[[#This Row],[Datekey_Opening]])/3,0)</f>
        <v>Q1</v>
      </c>
      <c r="F2069" s="1" t="str">
        <f>TEXT(Calendar[[#This Row],[Datekey_Opening]],"YYYY-MM")</f>
        <v>2011-03</v>
      </c>
      <c r="G2069">
        <f>WEEKDAY(Calendar[[#This Row],[Datekey_Opening]],2)</f>
        <v>3</v>
      </c>
      <c r="H2069" t="str">
        <f>TEXT(Calendar[[#This Row],[Datekey_Opening]],"DDDD")</f>
        <v>Wednesday</v>
      </c>
      <c r="I2069" t="str">
        <f>"QTR-"&amp;INT((MOD(MONTH(Calendar[[#This Row],[Datekey_Opening]])-4,12))/3)+1</f>
        <v>QTR-4</v>
      </c>
      <c r="J2069" s="1" t="str">
        <f>"FM-"&amp;MOD(MONTH(Calendar[[#This Row],[Datekey_Opening]])-4,12)+1</f>
        <v>FM-12</v>
      </c>
    </row>
    <row r="2070" spans="1:10" x14ac:dyDescent="0.3">
      <c r="A2070" s="7">
        <v>42443</v>
      </c>
      <c r="B2070">
        <f>YEAR(Calendar[[#This Row],[Datekey_Opening]])</f>
        <v>2016</v>
      </c>
      <c r="C2070">
        <f>MONTH(Calendar[[#This Row],[Datekey_Opening]])</f>
        <v>3</v>
      </c>
      <c r="D2070" t="str">
        <f>TEXT(Calendar[[#This Row],[Datekey_Opening]],"MMMM")</f>
        <v>March</v>
      </c>
      <c r="E2070" t="str">
        <f>"Q"&amp;ROUNDUP(MONTH(Calendar[[#This Row],[Datekey_Opening]])/3,0)</f>
        <v>Q1</v>
      </c>
      <c r="F2070" s="1" t="str">
        <f>TEXT(Calendar[[#This Row],[Datekey_Opening]],"YYYY-MM")</f>
        <v>2016-03</v>
      </c>
      <c r="G2070">
        <f>WEEKDAY(Calendar[[#This Row],[Datekey_Opening]],2)</f>
        <v>1</v>
      </c>
      <c r="H2070" t="str">
        <f>TEXT(Calendar[[#This Row],[Datekey_Opening]],"DDDD")</f>
        <v>Monday</v>
      </c>
      <c r="I2070" t="str">
        <f>"QTR-"&amp;INT((MOD(MONTH(Calendar[[#This Row],[Datekey_Opening]])-4,12))/3)+1</f>
        <v>QTR-4</v>
      </c>
      <c r="J2070" s="1" t="str">
        <f>"FM-"&amp;MOD(MONTH(Calendar[[#This Row],[Datekey_Opening]])-4,12)+1</f>
        <v>FM-12</v>
      </c>
    </row>
    <row r="2071" spans="1:10" x14ac:dyDescent="0.3">
      <c r="A2071" s="7">
        <v>42809</v>
      </c>
      <c r="B2071">
        <f>YEAR(Calendar[[#This Row],[Datekey_Opening]])</f>
        <v>2017</v>
      </c>
      <c r="C2071">
        <f>MONTH(Calendar[[#This Row],[Datekey_Opening]])</f>
        <v>3</v>
      </c>
      <c r="D2071" t="str">
        <f>TEXT(Calendar[[#This Row],[Datekey_Opening]],"MMMM")</f>
        <v>March</v>
      </c>
      <c r="E2071" t="str">
        <f>"Q"&amp;ROUNDUP(MONTH(Calendar[[#This Row],[Datekey_Opening]])/3,0)</f>
        <v>Q1</v>
      </c>
      <c r="F2071" s="1" t="str">
        <f>TEXT(Calendar[[#This Row],[Datekey_Opening]],"YYYY-MM")</f>
        <v>2017-03</v>
      </c>
      <c r="G2071">
        <f>WEEKDAY(Calendar[[#This Row],[Datekey_Opening]],2)</f>
        <v>3</v>
      </c>
      <c r="H2071" t="str">
        <f>TEXT(Calendar[[#This Row],[Datekey_Opening]],"DDDD")</f>
        <v>Wednesday</v>
      </c>
      <c r="I2071" t="str">
        <f>"QTR-"&amp;INT((MOD(MONTH(Calendar[[#This Row],[Datekey_Opening]])-4,12))/3)+1</f>
        <v>QTR-4</v>
      </c>
      <c r="J2071" s="1" t="str">
        <f>"FM-"&amp;MOD(MONTH(Calendar[[#This Row],[Datekey_Opening]])-4,12)+1</f>
        <v>FM-12</v>
      </c>
    </row>
    <row r="2072" spans="1:10" x14ac:dyDescent="0.3">
      <c r="A2072" s="7">
        <v>42801</v>
      </c>
      <c r="B2072">
        <f>YEAR(Calendar[[#This Row],[Datekey_Opening]])</f>
        <v>2017</v>
      </c>
      <c r="C2072">
        <f>MONTH(Calendar[[#This Row],[Datekey_Opening]])</f>
        <v>3</v>
      </c>
      <c r="D2072" t="str">
        <f>TEXT(Calendar[[#This Row],[Datekey_Opening]],"MMMM")</f>
        <v>March</v>
      </c>
      <c r="E2072" t="str">
        <f>"Q"&amp;ROUNDUP(MONTH(Calendar[[#This Row],[Datekey_Opening]])/3,0)</f>
        <v>Q1</v>
      </c>
      <c r="F2072" s="1" t="str">
        <f>TEXT(Calendar[[#This Row],[Datekey_Opening]],"YYYY-MM")</f>
        <v>2017-03</v>
      </c>
      <c r="G2072">
        <f>WEEKDAY(Calendar[[#This Row],[Datekey_Opening]],2)</f>
        <v>2</v>
      </c>
      <c r="H2072" t="str">
        <f>TEXT(Calendar[[#This Row],[Datekey_Opening]],"DDDD")</f>
        <v>Tuesday</v>
      </c>
      <c r="I2072" t="str">
        <f>"QTR-"&amp;INT((MOD(MONTH(Calendar[[#This Row],[Datekey_Opening]])-4,12))/3)+1</f>
        <v>QTR-4</v>
      </c>
      <c r="J2072" s="1" t="str">
        <f>"FM-"&amp;MOD(MONTH(Calendar[[#This Row],[Datekey_Opening]])-4,12)+1</f>
        <v>FM-12</v>
      </c>
    </row>
    <row r="2073" spans="1:10" x14ac:dyDescent="0.3">
      <c r="A2073" s="7">
        <v>42437</v>
      </c>
      <c r="B2073">
        <f>YEAR(Calendar[[#This Row],[Datekey_Opening]])</f>
        <v>2016</v>
      </c>
      <c r="C2073">
        <f>MONTH(Calendar[[#This Row],[Datekey_Opening]])</f>
        <v>3</v>
      </c>
      <c r="D2073" t="str">
        <f>TEXT(Calendar[[#This Row],[Datekey_Opening]],"MMMM")</f>
        <v>March</v>
      </c>
      <c r="E2073" t="str">
        <f>"Q"&amp;ROUNDUP(MONTH(Calendar[[#This Row],[Datekey_Opening]])/3,0)</f>
        <v>Q1</v>
      </c>
      <c r="F2073" s="1" t="str">
        <f>TEXT(Calendar[[#This Row],[Datekey_Opening]],"YYYY-MM")</f>
        <v>2016-03</v>
      </c>
      <c r="G2073">
        <f>WEEKDAY(Calendar[[#This Row],[Datekey_Opening]],2)</f>
        <v>2</v>
      </c>
      <c r="H2073" t="str">
        <f>TEXT(Calendar[[#This Row],[Datekey_Opening]],"DDDD")</f>
        <v>Tuesday</v>
      </c>
      <c r="I2073" t="str">
        <f>"QTR-"&amp;INT((MOD(MONTH(Calendar[[#This Row],[Datekey_Opening]])-4,12))/3)+1</f>
        <v>QTR-4</v>
      </c>
      <c r="J2073" s="1" t="str">
        <f>"FM-"&amp;MOD(MONTH(Calendar[[#This Row],[Datekey_Opening]])-4,12)+1</f>
        <v>FM-12</v>
      </c>
    </row>
    <row r="2074" spans="1:10" x14ac:dyDescent="0.3">
      <c r="A2074" s="7">
        <v>43161</v>
      </c>
      <c r="B2074">
        <f>YEAR(Calendar[[#This Row],[Datekey_Opening]])</f>
        <v>2018</v>
      </c>
      <c r="C2074">
        <f>MONTH(Calendar[[#This Row],[Datekey_Opening]])</f>
        <v>3</v>
      </c>
      <c r="D2074" t="str">
        <f>TEXT(Calendar[[#This Row],[Datekey_Opening]],"MMMM")</f>
        <v>March</v>
      </c>
      <c r="E2074" t="str">
        <f>"Q"&amp;ROUNDUP(MONTH(Calendar[[#This Row],[Datekey_Opening]])/3,0)</f>
        <v>Q1</v>
      </c>
      <c r="F2074" s="1" t="str">
        <f>TEXT(Calendar[[#This Row],[Datekey_Opening]],"YYYY-MM")</f>
        <v>2018-03</v>
      </c>
      <c r="G2074">
        <f>WEEKDAY(Calendar[[#This Row],[Datekey_Opening]],2)</f>
        <v>5</v>
      </c>
      <c r="H2074" t="str">
        <f>TEXT(Calendar[[#This Row],[Datekey_Opening]],"DDDD")</f>
        <v>Friday</v>
      </c>
      <c r="I2074" t="str">
        <f>"QTR-"&amp;INT((MOD(MONTH(Calendar[[#This Row],[Datekey_Opening]])-4,12))/3)+1</f>
        <v>QTR-4</v>
      </c>
      <c r="J2074" s="1" t="str">
        <f>"FM-"&amp;MOD(MONTH(Calendar[[#This Row],[Datekey_Opening]])-4,12)+1</f>
        <v>FM-12</v>
      </c>
    </row>
    <row r="2075" spans="1:10" x14ac:dyDescent="0.3">
      <c r="A2075" s="7">
        <v>41713</v>
      </c>
      <c r="B2075">
        <f>YEAR(Calendar[[#This Row],[Datekey_Opening]])</f>
        <v>2014</v>
      </c>
      <c r="C2075">
        <f>MONTH(Calendar[[#This Row],[Datekey_Opening]])</f>
        <v>3</v>
      </c>
      <c r="D2075" t="str">
        <f>TEXT(Calendar[[#This Row],[Datekey_Opening]],"MMMM")</f>
        <v>March</v>
      </c>
      <c r="E2075" t="str">
        <f>"Q"&amp;ROUNDUP(MONTH(Calendar[[#This Row],[Datekey_Opening]])/3,0)</f>
        <v>Q1</v>
      </c>
      <c r="F2075" s="1" t="str">
        <f>TEXT(Calendar[[#This Row],[Datekey_Opening]],"YYYY-MM")</f>
        <v>2014-03</v>
      </c>
      <c r="G2075">
        <f>WEEKDAY(Calendar[[#This Row],[Datekey_Opening]],2)</f>
        <v>6</v>
      </c>
      <c r="H2075" t="str">
        <f>TEXT(Calendar[[#This Row],[Datekey_Opening]],"DDDD")</f>
        <v>Saturday</v>
      </c>
      <c r="I2075" t="str">
        <f>"QTR-"&amp;INT((MOD(MONTH(Calendar[[#This Row],[Datekey_Opening]])-4,12))/3)+1</f>
        <v>QTR-4</v>
      </c>
      <c r="J2075" s="1" t="str">
        <f>"FM-"&amp;MOD(MONTH(Calendar[[#This Row],[Datekey_Opening]])-4,12)+1</f>
        <v>FM-12</v>
      </c>
    </row>
    <row r="2076" spans="1:10" x14ac:dyDescent="0.3">
      <c r="A2076" s="7">
        <v>42819</v>
      </c>
      <c r="B2076">
        <f>YEAR(Calendar[[#This Row],[Datekey_Opening]])</f>
        <v>2017</v>
      </c>
      <c r="C2076">
        <f>MONTH(Calendar[[#This Row],[Datekey_Opening]])</f>
        <v>3</v>
      </c>
      <c r="D2076" t="str">
        <f>TEXT(Calendar[[#This Row],[Datekey_Opening]],"MMMM")</f>
        <v>March</v>
      </c>
      <c r="E2076" t="str">
        <f>"Q"&amp;ROUNDUP(MONTH(Calendar[[#This Row],[Datekey_Opening]])/3,0)</f>
        <v>Q1</v>
      </c>
      <c r="F2076" s="1" t="str">
        <f>TEXT(Calendar[[#This Row],[Datekey_Opening]],"YYYY-MM")</f>
        <v>2017-03</v>
      </c>
      <c r="G2076">
        <f>WEEKDAY(Calendar[[#This Row],[Datekey_Opening]],2)</f>
        <v>6</v>
      </c>
      <c r="H2076" t="str">
        <f>TEXT(Calendar[[#This Row],[Datekey_Opening]],"DDDD")</f>
        <v>Saturday</v>
      </c>
      <c r="I2076" t="str">
        <f>"QTR-"&amp;INT((MOD(MONTH(Calendar[[#This Row],[Datekey_Opening]])-4,12))/3)+1</f>
        <v>QTR-4</v>
      </c>
      <c r="J2076" s="1" t="str">
        <f>"FM-"&amp;MOD(MONTH(Calendar[[#This Row],[Datekey_Opening]])-4,12)+1</f>
        <v>FM-12</v>
      </c>
    </row>
    <row r="2077" spans="1:10" x14ac:dyDescent="0.3">
      <c r="A2077" s="7">
        <v>41346</v>
      </c>
      <c r="B2077">
        <f>YEAR(Calendar[[#This Row],[Datekey_Opening]])</f>
        <v>2013</v>
      </c>
      <c r="C2077">
        <f>MONTH(Calendar[[#This Row],[Datekey_Opening]])</f>
        <v>3</v>
      </c>
      <c r="D2077" t="str">
        <f>TEXT(Calendar[[#This Row],[Datekey_Opening]],"MMMM")</f>
        <v>March</v>
      </c>
      <c r="E2077" t="str">
        <f>"Q"&amp;ROUNDUP(MONTH(Calendar[[#This Row],[Datekey_Opening]])/3,0)</f>
        <v>Q1</v>
      </c>
      <c r="F2077" s="1" t="str">
        <f>TEXT(Calendar[[#This Row],[Datekey_Opening]],"YYYY-MM")</f>
        <v>2013-03</v>
      </c>
      <c r="G2077">
        <f>WEEKDAY(Calendar[[#This Row],[Datekey_Opening]],2)</f>
        <v>3</v>
      </c>
      <c r="H2077" t="str">
        <f>TEXT(Calendar[[#This Row],[Datekey_Opening]],"DDDD")</f>
        <v>Wednesday</v>
      </c>
      <c r="I2077" t="str">
        <f>"QTR-"&amp;INT((MOD(MONTH(Calendar[[#This Row],[Datekey_Opening]])-4,12))/3)+1</f>
        <v>QTR-4</v>
      </c>
      <c r="J2077" s="1" t="str">
        <f>"FM-"&amp;MOD(MONTH(Calendar[[#This Row],[Datekey_Opening]])-4,12)+1</f>
        <v>FM-12</v>
      </c>
    </row>
    <row r="2078" spans="1:10" x14ac:dyDescent="0.3">
      <c r="A2078" s="7">
        <v>42064</v>
      </c>
      <c r="B2078">
        <f>YEAR(Calendar[[#This Row],[Datekey_Opening]])</f>
        <v>2015</v>
      </c>
      <c r="C2078">
        <f>MONTH(Calendar[[#This Row],[Datekey_Opening]])</f>
        <v>3</v>
      </c>
      <c r="D2078" t="str">
        <f>TEXT(Calendar[[#This Row],[Datekey_Opening]],"MMMM")</f>
        <v>March</v>
      </c>
      <c r="E2078" t="str">
        <f>"Q"&amp;ROUNDUP(MONTH(Calendar[[#This Row],[Datekey_Opening]])/3,0)</f>
        <v>Q1</v>
      </c>
      <c r="F2078" s="1" t="str">
        <f>TEXT(Calendar[[#This Row],[Datekey_Opening]],"YYYY-MM")</f>
        <v>2015-03</v>
      </c>
      <c r="G2078">
        <f>WEEKDAY(Calendar[[#This Row],[Datekey_Opening]],2)</f>
        <v>7</v>
      </c>
      <c r="H2078" t="str">
        <f>TEXT(Calendar[[#This Row],[Datekey_Opening]],"DDDD")</f>
        <v>Sunday</v>
      </c>
      <c r="I2078" t="str">
        <f>"QTR-"&amp;INT((MOD(MONTH(Calendar[[#This Row],[Datekey_Opening]])-4,12))/3)+1</f>
        <v>QTR-4</v>
      </c>
      <c r="J2078" s="1" t="str">
        <f>"FM-"&amp;MOD(MONTH(Calendar[[#This Row],[Datekey_Opening]])-4,12)+1</f>
        <v>FM-12</v>
      </c>
    </row>
    <row r="2079" spans="1:10" x14ac:dyDescent="0.3">
      <c r="A2079" s="7">
        <v>41722</v>
      </c>
      <c r="B2079">
        <f>YEAR(Calendar[[#This Row],[Datekey_Opening]])</f>
        <v>2014</v>
      </c>
      <c r="C2079">
        <f>MONTH(Calendar[[#This Row],[Datekey_Opening]])</f>
        <v>3</v>
      </c>
      <c r="D2079" t="str">
        <f>TEXT(Calendar[[#This Row],[Datekey_Opening]],"MMMM")</f>
        <v>March</v>
      </c>
      <c r="E2079" t="str">
        <f>"Q"&amp;ROUNDUP(MONTH(Calendar[[#This Row],[Datekey_Opening]])/3,0)</f>
        <v>Q1</v>
      </c>
      <c r="F2079" s="1" t="str">
        <f>TEXT(Calendar[[#This Row],[Datekey_Opening]],"YYYY-MM")</f>
        <v>2014-03</v>
      </c>
      <c r="G2079">
        <f>WEEKDAY(Calendar[[#This Row],[Datekey_Opening]],2)</f>
        <v>1</v>
      </c>
      <c r="H2079" t="str">
        <f>TEXT(Calendar[[#This Row],[Datekey_Opening]],"DDDD")</f>
        <v>Monday</v>
      </c>
      <c r="I2079" t="str">
        <f>"QTR-"&amp;INT((MOD(MONTH(Calendar[[#This Row],[Datekey_Opening]])-4,12))/3)+1</f>
        <v>QTR-4</v>
      </c>
      <c r="J2079" s="1" t="str">
        <f>"FM-"&amp;MOD(MONTH(Calendar[[#This Row],[Datekey_Opening]])-4,12)+1</f>
        <v>FM-12</v>
      </c>
    </row>
    <row r="2080" spans="1:10" x14ac:dyDescent="0.3">
      <c r="A2080" s="7">
        <v>42810</v>
      </c>
      <c r="B2080">
        <f>YEAR(Calendar[[#This Row],[Datekey_Opening]])</f>
        <v>2017</v>
      </c>
      <c r="C2080">
        <f>MONTH(Calendar[[#This Row],[Datekey_Opening]])</f>
        <v>3</v>
      </c>
      <c r="D2080" t="str">
        <f>TEXT(Calendar[[#This Row],[Datekey_Opening]],"MMMM")</f>
        <v>March</v>
      </c>
      <c r="E2080" t="str">
        <f>"Q"&amp;ROUNDUP(MONTH(Calendar[[#This Row],[Datekey_Opening]])/3,0)</f>
        <v>Q1</v>
      </c>
      <c r="F2080" s="1" t="str">
        <f>TEXT(Calendar[[#This Row],[Datekey_Opening]],"YYYY-MM")</f>
        <v>2017-03</v>
      </c>
      <c r="G2080">
        <f>WEEKDAY(Calendar[[#This Row],[Datekey_Opening]],2)</f>
        <v>4</v>
      </c>
      <c r="H2080" t="str">
        <f>TEXT(Calendar[[#This Row],[Datekey_Opening]],"DDDD")</f>
        <v>Thursday</v>
      </c>
      <c r="I2080" t="str">
        <f>"QTR-"&amp;INT((MOD(MONTH(Calendar[[#This Row],[Datekey_Opening]])-4,12))/3)+1</f>
        <v>QTR-4</v>
      </c>
      <c r="J2080" s="1" t="str">
        <f>"FM-"&amp;MOD(MONTH(Calendar[[#This Row],[Datekey_Opening]])-4,12)+1</f>
        <v>FM-12</v>
      </c>
    </row>
    <row r="2081" spans="1:10" x14ac:dyDescent="0.3">
      <c r="A2081" s="7">
        <v>41320</v>
      </c>
      <c r="B2081">
        <f>YEAR(Calendar[[#This Row],[Datekey_Opening]])</f>
        <v>2013</v>
      </c>
      <c r="C2081">
        <f>MONTH(Calendar[[#This Row],[Datekey_Opening]])</f>
        <v>2</v>
      </c>
      <c r="D2081" t="str">
        <f>TEXT(Calendar[[#This Row],[Datekey_Opening]],"MMMM")</f>
        <v>February</v>
      </c>
      <c r="E2081" t="str">
        <f>"Q"&amp;ROUNDUP(MONTH(Calendar[[#This Row],[Datekey_Opening]])/3,0)</f>
        <v>Q1</v>
      </c>
      <c r="F2081" s="1" t="str">
        <f>TEXT(Calendar[[#This Row],[Datekey_Opening]],"YYYY-MM")</f>
        <v>2013-02</v>
      </c>
      <c r="G2081">
        <f>WEEKDAY(Calendar[[#This Row],[Datekey_Opening]],2)</f>
        <v>5</v>
      </c>
      <c r="H2081" t="str">
        <f>TEXT(Calendar[[#This Row],[Datekey_Opening]],"DDDD")</f>
        <v>Friday</v>
      </c>
      <c r="I2081" t="str">
        <f>"QTR-"&amp;INT((MOD(MONTH(Calendar[[#This Row],[Datekey_Opening]])-4,12))/3)+1</f>
        <v>QTR-4</v>
      </c>
      <c r="J2081" s="1" t="str">
        <f>"FM-"&amp;MOD(MONTH(Calendar[[#This Row],[Datekey_Opening]])-4,12)+1</f>
        <v>FM-11</v>
      </c>
    </row>
    <row r="2082" spans="1:10" x14ac:dyDescent="0.3">
      <c r="A2082" s="7">
        <v>40578</v>
      </c>
      <c r="B2082">
        <f>YEAR(Calendar[[#This Row],[Datekey_Opening]])</f>
        <v>2011</v>
      </c>
      <c r="C2082">
        <f>MONTH(Calendar[[#This Row],[Datekey_Opening]])</f>
        <v>2</v>
      </c>
      <c r="D2082" t="str">
        <f>TEXT(Calendar[[#This Row],[Datekey_Opening]],"MMMM")</f>
        <v>February</v>
      </c>
      <c r="E2082" t="str">
        <f>"Q"&amp;ROUNDUP(MONTH(Calendar[[#This Row],[Datekey_Opening]])/3,0)</f>
        <v>Q1</v>
      </c>
      <c r="F2082" s="1" t="str">
        <f>TEXT(Calendar[[#This Row],[Datekey_Opening]],"YYYY-MM")</f>
        <v>2011-02</v>
      </c>
      <c r="G2082">
        <f>WEEKDAY(Calendar[[#This Row],[Datekey_Opening]],2)</f>
        <v>5</v>
      </c>
      <c r="H2082" t="str">
        <f>TEXT(Calendar[[#This Row],[Datekey_Opening]],"DDDD")</f>
        <v>Friday</v>
      </c>
      <c r="I2082" t="str">
        <f>"QTR-"&amp;INT((MOD(MONTH(Calendar[[#This Row],[Datekey_Opening]])-4,12))/3)+1</f>
        <v>QTR-4</v>
      </c>
      <c r="J2082" s="1" t="str">
        <f>"FM-"&amp;MOD(MONTH(Calendar[[#This Row],[Datekey_Opening]])-4,12)+1</f>
        <v>FM-11</v>
      </c>
    </row>
    <row r="2083" spans="1:10" x14ac:dyDescent="0.3">
      <c r="A2083" s="7">
        <v>42781</v>
      </c>
      <c r="B2083">
        <f>YEAR(Calendar[[#This Row],[Datekey_Opening]])</f>
        <v>2017</v>
      </c>
      <c r="C2083">
        <f>MONTH(Calendar[[#This Row],[Datekey_Opening]])</f>
        <v>2</v>
      </c>
      <c r="D2083" t="str">
        <f>TEXT(Calendar[[#This Row],[Datekey_Opening]],"MMMM")</f>
        <v>February</v>
      </c>
      <c r="E2083" t="str">
        <f>"Q"&amp;ROUNDUP(MONTH(Calendar[[#This Row],[Datekey_Opening]])/3,0)</f>
        <v>Q1</v>
      </c>
      <c r="F2083" s="1" t="str">
        <f>TEXT(Calendar[[#This Row],[Datekey_Opening]],"YYYY-MM")</f>
        <v>2017-02</v>
      </c>
      <c r="G2083">
        <f>WEEKDAY(Calendar[[#This Row],[Datekey_Opening]],2)</f>
        <v>3</v>
      </c>
      <c r="H2083" t="str">
        <f>TEXT(Calendar[[#This Row],[Datekey_Opening]],"DDDD")</f>
        <v>Wednesday</v>
      </c>
      <c r="I2083" t="str">
        <f>"QTR-"&amp;INT((MOD(MONTH(Calendar[[#This Row],[Datekey_Opening]])-4,12))/3)+1</f>
        <v>QTR-4</v>
      </c>
      <c r="J2083" s="1" t="str">
        <f>"FM-"&amp;MOD(MONTH(Calendar[[#This Row],[Datekey_Opening]])-4,12)+1</f>
        <v>FM-11</v>
      </c>
    </row>
    <row r="2084" spans="1:10" x14ac:dyDescent="0.3">
      <c r="A2084" s="7">
        <v>41685</v>
      </c>
      <c r="B2084">
        <f>YEAR(Calendar[[#This Row],[Datekey_Opening]])</f>
        <v>2014</v>
      </c>
      <c r="C2084">
        <f>MONTH(Calendar[[#This Row],[Datekey_Opening]])</f>
        <v>2</v>
      </c>
      <c r="D2084" t="str">
        <f>TEXT(Calendar[[#This Row],[Datekey_Opening]],"MMMM")</f>
        <v>February</v>
      </c>
      <c r="E2084" t="str">
        <f>"Q"&amp;ROUNDUP(MONTH(Calendar[[#This Row],[Datekey_Opening]])/3,0)</f>
        <v>Q1</v>
      </c>
      <c r="F2084" s="1" t="str">
        <f>TEXT(Calendar[[#This Row],[Datekey_Opening]],"YYYY-MM")</f>
        <v>2014-02</v>
      </c>
      <c r="G2084">
        <f>WEEKDAY(Calendar[[#This Row],[Datekey_Opening]],2)</f>
        <v>6</v>
      </c>
      <c r="H2084" t="str">
        <f>TEXT(Calendar[[#This Row],[Datekey_Opening]],"DDDD")</f>
        <v>Saturday</v>
      </c>
      <c r="I2084" t="str">
        <f>"QTR-"&amp;INT((MOD(MONTH(Calendar[[#This Row],[Datekey_Opening]])-4,12))/3)+1</f>
        <v>QTR-4</v>
      </c>
      <c r="J2084" s="1" t="str">
        <f>"FM-"&amp;MOD(MONTH(Calendar[[#This Row],[Datekey_Opening]])-4,12)+1</f>
        <v>FM-11</v>
      </c>
    </row>
    <row r="2085" spans="1:10" x14ac:dyDescent="0.3">
      <c r="A2085" s="7">
        <v>40942</v>
      </c>
      <c r="B2085">
        <f>YEAR(Calendar[[#This Row],[Datekey_Opening]])</f>
        <v>2012</v>
      </c>
      <c r="C2085">
        <f>MONTH(Calendar[[#This Row],[Datekey_Opening]])</f>
        <v>2</v>
      </c>
      <c r="D2085" t="str">
        <f>TEXT(Calendar[[#This Row],[Datekey_Opening]],"MMMM")</f>
        <v>February</v>
      </c>
      <c r="E2085" t="str">
        <f>"Q"&amp;ROUNDUP(MONTH(Calendar[[#This Row],[Datekey_Opening]])/3,0)</f>
        <v>Q1</v>
      </c>
      <c r="F2085" s="1" t="str">
        <f>TEXT(Calendar[[#This Row],[Datekey_Opening]],"YYYY-MM")</f>
        <v>2012-02</v>
      </c>
      <c r="G2085">
        <f>WEEKDAY(Calendar[[#This Row],[Datekey_Opening]],2)</f>
        <v>5</v>
      </c>
      <c r="H2085" t="str">
        <f>TEXT(Calendar[[#This Row],[Datekey_Opening]],"DDDD")</f>
        <v>Friday</v>
      </c>
      <c r="I2085" t="str">
        <f>"QTR-"&amp;INT((MOD(MONTH(Calendar[[#This Row],[Datekey_Opening]])-4,12))/3)+1</f>
        <v>QTR-4</v>
      </c>
      <c r="J2085" s="1" t="str">
        <f>"FM-"&amp;MOD(MONTH(Calendar[[#This Row],[Datekey_Opening]])-4,12)+1</f>
        <v>FM-11</v>
      </c>
    </row>
    <row r="2086" spans="1:10" x14ac:dyDescent="0.3">
      <c r="A2086" s="7">
        <v>40947</v>
      </c>
      <c r="B2086">
        <f>YEAR(Calendar[[#This Row],[Datekey_Opening]])</f>
        <v>2012</v>
      </c>
      <c r="C2086">
        <f>MONTH(Calendar[[#This Row],[Datekey_Opening]])</f>
        <v>2</v>
      </c>
      <c r="D2086" t="str">
        <f>TEXT(Calendar[[#This Row],[Datekey_Opening]],"MMMM")</f>
        <v>February</v>
      </c>
      <c r="E2086" t="str">
        <f>"Q"&amp;ROUNDUP(MONTH(Calendar[[#This Row],[Datekey_Opening]])/3,0)</f>
        <v>Q1</v>
      </c>
      <c r="F2086" s="1" t="str">
        <f>TEXT(Calendar[[#This Row],[Datekey_Opening]],"YYYY-MM")</f>
        <v>2012-02</v>
      </c>
      <c r="G2086">
        <f>WEEKDAY(Calendar[[#This Row],[Datekey_Opening]],2)</f>
        <v>3</v>
      </c>
      <c r="H2086" t="str">
        <f>TEXT(Calendar[[#This Row],[Datekey_Opening]],"DDDD")</f>
        <v>Wednesday</v>
      </c>
      <c r="I2086" t="str">
        <f>"QTR-"&amp;INT((MOD(MONTH(Calendar[[#This Row],[Datekey_Opening]])-4,12))/3)+1</f>
        <v>QTR-4</v>
      </c>
      <c r="J2086" s="1" t="str">
        <f>"FM-"&amp;MOD(MONTH(Calendar[[#This Row],[Datekey_Opening]])-4,12)+1</f>
        <v>FM-11</v>
      </c>
    </row>
    <row r="2087" spans="1:10" x14ac:dyDescent="0.3">
      <c r="A2087" s="7">
        <v>40580</v>
      </c>
      <c r="B2087">
        <f>YEAR(Calendar[[#This Row],[Datekey_Opening]])</f>
        <v>2011</v>
      </c>
      <c r="C2087">
        <f>MONTH(Calendar[[#This Row],[Datekey_Opening]])</f>
        <v>2</v>
      </c>
      <c r="D2087" t="str">
        <f>TEXT(Calendar[[#This Row],[Datekey_Opening]],"MMMM")</f>
        <v>February</v>
      </c>
      <c r="E2087" t="str">
        <f>"Q"&amp;ROUNDUP(MONTH(Calendar[[#This Row],[Datekey_Opening]])/3,0)</f>
        <v>Q1</v>
      </c>
      <c r="F2087" s="1" t="str">
        <f>TEXT(Calendar[[#This Row],[Datekey_Opening]],"YYYY-MM")</f>
        <v>2011-02</v>
      </c>
      <c r="G2087">
        <f>WEEKDAY(Calendar[[#This Row],[Datekey_Opening]],2)</f>
        <v>7</v>
      </c>
      <c r="H2087" t="str">
        <f>TEXT(Calendar[[#This Row],[Datekey_Opening]],"DDDD")</f>
        <v>Sunday</v>
      </c>
      <c r="I2087" t="str">
        <f>"QTR-"&amp;INT((MOD(MONTH(Calendar[[#This Row],[Datekey_Opening]])-4,12))/3)+1</f>
        <v>QTR-4</v>
      </c>
      <c r="J2087" s="1" t="str">
        <f>"FM-"&amp;MOD(MONTH(Calendar[[#This Row],[Datekey_Opening]])-4,12)+1</f>
        <v>FM-11</v>
      </c>
    </row>
    <row r="2088" spans="1:10" x14ac:dyDescent="0.3">
      <c r="A2088" s="7">
        <v>40210</v>
      </c>
      <c r="B2088">
        <f>YEAR(Calendar[[#This Row],[Datekey_Opening]])</f>
        <v>2010</v>
      </c>
      <c r="C2088">
        <f>MONTH(Calendar[[#This Row],[Datekey_Opening]])</f>
        <v>2</v>
      </c>
      <c r="D2088" t="str">
        <f>TEXT(Calendar[[#This Row],[Datekey_Opening]],"MMMM")</f>
        <v>February</v>
      </c>
      <c r="E2088" t="str">
        <f>"Q"&amp;ROUNDUP(MONTH(Calendar[[#This Row],[Datekey_Opening]])/3,0)</f>
        <v>Q1</v>
      </c>
      <c r="F2088" s="1" t="str">
        <f>TEXT(Calendar[[#This Row],[Datekey_Opening]],"YYYY-MM")</f>
        <v>2010-02</v>
      </c>
      <c r="G2088">
        <f>WEEKDAY(Calendar[[#This Row],[Datekey_Opening]],2)</f>
        <v>1</v>
      </c>
      <c r="H2088" t="str">
        <f>TEXT(Calendar[[#This Row],[Datekey_Opening]],"DDDD")</f>
        <v>Monday</v>
      </c>
      <c r="I2088" t="str">
        <f>"QTR-"&amp;INT((MOD(MONTH(Calendar[[#This Row],[Datekey_Opening]])-4,12))/3)+1</f>
        <v>QTR-4</v>
      </c>
      <c r="J2088" s="1" t="str">
        <f>"FM-"&amp;MOD(MONTH(Calendar[[#This Row],[Datekey_Opening]])-4,12)+1</f>
        <v>FM-11</v>
      </c>
    </row>
    <row r="2089" spans="1:10" x14ac:dyDescent="0.3">
      <c r="A2089" s="7">
        <v>41685</v>
      </c>
      <c r="B2089">
        <f>YEAR(Calendar[[#This Row],[Datekey_Opening]])</f>
        <v>2014</v>
      </c>
      <c r="C2089">
        <f>MONTH(Calendar[[#This Row],[Datekey_Opening]])</f>
        <v>2</v>
      </c>
      <c r="D2089" t="str">
        <f>TEXT(Calendar[[#This Row],[Datekey_Opening]],"MMMM")</f>
        <v>February</v>
      </c>
      <c r="E2089" t="str">
        <f>"Q"&amp;ROUNDUP(MONTH(Calendar[[#This Row],[Datekey_Opening]])/3,0)</f>
        <v>Q1</v>
      </c>
      <c r="F2089" s="1" t="str">
        <f>TEXT(Calendar[[#This Row],[Datekey_Opening]],"YYYY-MM")</f>
        <v>2014-02</v>
      </c>
      <c r="G2089">
        <f>WEEKDAY(Calendar[[#This Row],[Datekey_Opening]],2)</f>
        <v>6</v>
      </c>
      <c r="H2089" t="str">
        <f>TEXT(Calendar[[#This Row],[Datekey_Opening]],"DDDD")</f>
        <v>Saturday</v>
      </c>
      <c r="I2089" t="str">
        <f>"QTR-"&amp;INT((MOD(MONTH(Calendar[[#This Row],[Datekey_Opening]])-4,12))/3)+1</f>
        <v>QTR-4</v>
      </c>
      <c r="J2089" s="1" t="str">
        <f>"FM-"&amp;MOD(MONTH(Calendar[[#This Row],[Datekey_Opening]])-4,12)+1</f>
        <v>FM-11</v>
      </c>
    </row>
    <row r="2090" spans="1:10" x14ac:dyDescent="0.3">
      <c r="A2090" s="7">
        <v>43141</v>
      </c>
      <c r="B2090">
        <f>YEAR(Calendar[[#This Row],[Datekey_Opening]])</f>
        <v>2018</v>
      </c>
      <c r="C2090">
        <f>MONTH(Calendar[[#This Row],[Datekey_Opening]])</f>
        <v>2</v>
      </c>
      <c r="D2090" t="str">
        <f>TEXT(Calendar[[#This Row],[Datekey_Opening]],"MMMM")</f>
        <v>February</v>
      </c>
      <c r="E2090" t="str">
        <f>"Q"&amp;ROUNDUP(MONTH(Calendar[[#This Row],[Datekey_Opening]])/3,0)</f>
        <v>Q1</v>
      </c>
      <c r="F2090" s="1" t="str">
        <f>TEXT(Calendar[[#This Row],[Datekey_Opening]],"YYYY-MM")</f>
        <v>2018-02</v>
      </c>
      <c r="G2090">
        <f>WEEKDAY(Calendar[[#This Row],[Datekey_Opening]],2)</f>
        <v>6</v>
      </c>
      <c r="H2090" t="str">
        <f>TEXT(Calendar[[#This Row],[Datekey_Opening]],"DDDD")</f>
        <v>Saturday</v>
      </c>
      <c r="I2090" t="str">
        <f>"QTR-"&amp;INT((MOD(MONTH(Calendar[[#This Row],[Datekey_Opening]])-4,12))/3)+1</f>
        <v>QTR-4</v>
      </c>
      <c r="J2090" s="1" t="str">
        <f>"FM-"&amp;MOD(MONTH(Calendar[[#This Row],[Datekey_Opening]])-4,12)+1</f>
        <v>FM-11</v>
      </c>
    </row>
    <row r="2091" spans="1:10" x14ac:dyDescent="0.3">
      <c r="A2091" s="7">
        <v>41682</v>
      </c>
      <c r="B2091">
        <f>YEAR(Calendar[[#This Row],[Datekey_Opening]])</f>
        <v>2014</v>
      </c>
      <c r="C2091">
        <f>MONTH(Calendar[[#This Row],[Datekey_Opening]])</f>
        <v>2</v>
      </c>
      <c r="D2091" t="str">
        <f>TEXT(Calendar[[#This Row],[Datekey_Opening]],"MMMM")</f>
        <v>February</v>
      </c>
      <c r="E2091" t="str">
        <f>"Q"&amp;ROUNDUP(MONTH(Calendar[[#This Row],[Datekey_Opening]])/3,0)</f>
        <v>Q1</v>
      </c>
      <c r="F2091" s="1" t="str">
        <f>TEXT(Calendar[[#This Row],[Datekey_Opening]],"YYYY-MM")</f>
        <v>2014-02</v>
      </c>
      <c r="G2091">
        <f>WEEKDAY(Calendar[[#This Row],[Datekey_Opening]],2)</f>
        <v>3</v>
      </c>
      <c r="H2091" t="str">
        <f>TEXT(Calendar[[#This Row],[Datekey_Opening]],"DDDD")</f>
        <v>Wednesday</v>
      </c>
      <c r="I2091" t="str">
        <f>"QTR-"&amp;INT((MOD(MONTH(Calendar[[#This Row],[Datekey_Opening]])-4,12))/3)+1</f>
        <v>QTR-4</v>
      </c>
      <c r="J2091" s="1" t="str">
        <f>"FM-"&amp;MOD(MONTH(Calendar[[#This Row],[Datekey_Opening]])-4,12)+1</f>
        <v>FM-11</v>
      </c>
    </row>
    <row r="2092" spans="1:10" x14ac:dyDescent="0.3">
      <c r="A2092" s="7">
        <v>42038</v>
      </c>
      <c r="B2092">
        <f>YEAR(Calendar[[#This Row],[Datekey_Opening]])</f>
        <v>2015</v>
      </c>
      <c r="C2092">
        <f>MONTH(Calendar[[#This Row],[Datekey_Opening]])</f>
        <v>2</v>
      </c>
      <c r="D2092" t="str">
        <f>TEXT(Calendar[[#This Row],[Datekey_Opening]],"MMMM")</f>
        <v>February</v>
      </c>
      <c r="E2092" t="str">
        <f>"Q"&amp;ROUNDUP(MONTH(Calendar[[#This Row],[Datekey_Opening]])/3,0)</f>
        <v>Q1</v>
      </c>
      <c r="F2092" s="1" t="str">
        <f>TEXT(Calendar[[#This Row],[Datekey_Opening]],"YYYY-MM")</f>
        <v>2015-02</v>
      </c>
      <c r="G2092">
        <f>WEEKDAY(Calendar[[#This Row],[Datekey_Opening]],2)</f>
        <v>2</v>
      </c>
      <c r="H2092" t="str">
        <f>TEXT(Calendar[[#This Row],[Datekey_Opening]],"DDDD")</f>
        <v>Tuesday</v>
      </c>
      <c r="I2092" t="str">
        <f>"QTR-"&amp;INT((MOD(MONTH(Calendar[[#This Row],[Datekey_Opening]])-4,12))/3)+1</f>
        <v>QTR-4</v>
      </c>
      <c r="J2092" s="1" t="str">
        <f>"FM-"&amp;MOD(MONTH(Calendar[[#This Row],[Datekey_Opening]])-4,12)+1</f>
        <v>FM-11</v>
      </c>
    </row>
    <row r="2093" spans="1:10" x14ac:dyDescent="0.3">
      <c r="A2093" s="7">
        <v>41310</v>
      </c>
      <c r="B2093">
        <f>YEAR(Calendar[[#This Row],[Datekey_Opening]])</f>
        <v>2013</v>
      </c>
      <c r="C2093">
        <f>MONTH(Calendar[[#This Row],[Datekey_Opening]])</f>
        <v>2</v>
      </c>
      <c r="D2093" t="str">
        <f>TEXT(Calendar[[#This Row],[Datekey_Opening]],"MMMM")</f>
        <v>February</v>
      </c>
      <c r="E2093" t="str">
        <f>"Q"&amp;ROUNDUP(MONTH(Calendar[[#This Row],[Datekey_Opening]])/3,0)</f>
        <v>Q1</v>
      </c>
      <c r="F2093" s="1" t="str">
        <f>TEXT(Calendar[[#This Row],[Datekey_Opening]],"YYYY-MM")</f>
        <v>2013-02</v>
      </c>
      <c r="G2093">
        <f>WEEKDAY(Calendar[[#This Row],[Datekey_Opening]],2)</f>
        <v>2</v>
      </c>
      <c r="H2093" t="str">
        <f>TEXT(Calendar[[#This Row],[Datekey_Opening]],"DDDD")</f>
        <v>Tuesday</v>
      </c>
      <c r="I2093" t="str">
        <f>"QTR-"&amp;INT((MOD(MONTH(Calendar[[#This Row],[Datekey_Opening]])-4,12))/3)+1</f>
        <v>QTR-4</v>
      </c>
      <c r="J2093" s="1" t="str">
        <f>"FM-"&amp;MOD(MONTH(Calendar[[#This Row],[Datekey_Opening]])-4,12)+1</f>
        <v>FM-11</v>
      </c>
    </row>
    <row r="2094" spans="1:10" x14ac:dyDescent="0.3">
      <c r="A2094" s="7">
        <v>40577</v>
      </c>
      <c r="B2094">
        <f>YEAR(Calendar[[#This Row],[Datekey_Opening]])</f>
        <v>2011</v>
      </c>
      <c r="C2094">
        <f>MONTH(Calendar[[#This Row],[Datekey_Opening]])</f>
        <v>2</v>
      </c>
      <c r="D2094" t="str">
        <f>TEXT(Calendar[[#This Row],[Datekey_Opening]],"MMMM")</f>
        <v>February</v>
      </c>
      <c r="E2094" t="str">
        <f>"Q"&amp;ROUNDUP(MONTH(Calendar[[#This Row],[Datekey_Opening]])/3,0)</f>
        <v>Q1</v>
      </c>
      <c r="F2094" s="1" t="str">
        <f>TEXT(Calendar[[#This Row],[Datekey_Opening]],"YYYY-MM")</f>
        <v>2011-02</v>
      </c>
      <c r="G2094">
        <f>WEEKDAY(Calendar[[#This Row],[Datekey_Opening]],2)</f>
        <v>4</v>
      </c>
      <c r="H2094" t="str">
        <f>TEXT(Calendar[[#This Row],[Datekey_Opening]],"DDDD")</f>
        <v>Thursday</v>
      </c>
      <c r="I2094" t="str">
        <f>"QTR-"&amp;INT((MOD(MONTH(Calendar[[#This Row],[Datekey_Opening]])-4,12))/3)+1</f>
        <v>QTR-4</v>
      </c>
      <c r="J2094" s="1" t="str">
        <f>"FM-"&amp;MOD(MONTH(Calendar[[#This Row],[Datekey_Opening]])-4,12)+1</f>
        <v>FM-11</v>
      </c>
    </row>
    <row r="2095" spans="1:10" x14ac:dyDescent="0.3">
      <c r="A2095" s="7">
        <v>43154</v>
      </c>
      <c r="B2095">
        <f>YEAR(Calendar[[#This Row],[Datekey_Opening]])</f>
        <v>2018</v>
      </c>
      <c r="C2095">
        <f>MONTH(Calendar[[#This Row],[Datekey_Opening]])</f>
        <v>2</v>
      </c>
      <c r="D2095" t="str">
        <f>TEXT(Calendar[[#This Row],[Datekey_Opening]],"MMMM")</f>
        <v>February</v>
      </c>
      <c r="E2095" t="str">
        <f>"Q"&amp;ROUNDUP(MONTH(Calendar[[#This Row],[Datekey_Opening]])/3,0)</f>
        <v>Q1</v>
      </c>
      <c r="F2095" s="1" t="str">
        <f>TEXT(Calendar[[#This Row],[Datekey_Opening]],"YYYY-MM")</f>
        <v>2018-02</v>
      </c>
      <c r="G2095">
        <f>WEEKDAY(Calendar[[#This Row],[Datekey_Opening]],2)</f>
        <v>5</v>
      </c>
      <c r="H2095" t="str">
        <f>TEXT(Calendar[[#This Row],[Datekey_Opening]],"DDDD")</f>
        <v>Friday</v>
      </c>
      <c r="I2095" t="str">
        <f>"QTR-"&amp;INT((MOD(MONTH(Calendar[[#This Row],[Datekey_Opening]])-4,12))/3)+1</f>
        <v>QTR-4</v>
      </c>
      <c r="J2095" s="1" t="str">
        <f>"FM-"&amp;MOD(MONTH(Calendar[[#This Row],[Datekey_Opening]])-4,12)+1</f>
        <v>FM-11</v>
      </c>
    </row>
    <row r="2096" spans="1:10" x14ac:dyDescent="0.3">
      <c r="A2096" s="7">
        <v>41324</v>
      </c>
      <c r="B2096">
        <f>YEAR(Calendar[[#This Row],[Datekey_Opening]])</f>
        <v>2013</v>
      </c>
      <c r="C2096">
        <f>MONTH(Calendar[[#This Row],[Datekey_Opening]])</f>
        <v>2</v>
      </c>
      <c r="D2096" t="str">
        <f>TEXT(Calendar[[#This Row],[Datekey_Opening]],"MMMM")</f>
        <v>February</v>
      </c>
      <c r="E2096" t="str">
        <f>"Q"&amp;ROUNDUP(MONTH(Calendar[[#This Row],[Datekey_Opening]])/3,0)</f>
        <v>Q1</v>
      </c>
      <c r="F2096" s="1" t="str">
        <f>TEXT(Calendar[[#This Row],[Datekey_Opening]],"YYYY-MM")</f>
        <v>2013-02</v>
      </c>
      <c r="G2096">
        <f>WEEKDAY(Calendar[[#This Row],[Datekey_Opening]],2)</f>
        <v>2</v>
      </c>
      <c r="H2096" t="str">
        <f>TEXT(Calendar[[#This Row],[Datekey_Opening]],"DDDD")</f>
        <v>Tuesday</v>
      </c>
      <c r="I2096" t="str">
        <f>"QTR-"&amp;INT((MOD(MONTH(Calendar[[#This Row],[Datekey_Opening]])-4,12))/3)+1</f>
        <v>QTR-4</v>
      </c>
      <c r="J2096" s="1" t="str">
        <f>"FM-"&amp;MOD(MONTH(Calendar[[#This Row],[Datekey_Opening]])-4,12)+1</f>
        <v>FM-11</v>
      </c>
    </row>
    <row r="2097" spans="1:10" x14ac:dyDescent="0.3">
      <c r="A2097" s="7">
        <v>42787</v>
      </c>
      <c r="B2097">
        <f>YEAR(Calendar[[#This Row],[Datekey_Opening]])</f>
        <v>2017</v>
      </c>
      <c r="C2097">
        <f>MONTH(Calendar[[#This Row],[Datekey_Opening]])</f>
        <v>2</v>
      </c>
      <c r="D2097" t="str">
        <f>TEXT(Calendar[[#This Row],[Datekey_Opening]],"MMMM")</f>
        <v>February</v>
      </c>
      <c r="E2097" t="str">
        <f>"Q"&amp;ROUNDUP(MONTH(Calendar[[#This Row],[Datekey_Opening]])/3,0)</f>
        <v>Q1</v>
      </c>
      <c r="F2097" s="1" t="str">
        <f>TEXT(Calendar[[#This Row],[Datekey_Opening]],"YYYY-MM")</f>
        <v>2017-02</v>
      </c>
      <c r="G2097">
        <f>WEEKDAY(Calendar[[#This Row],[Datekey_Opening]],2)</f>
        <v>2</v>
      </c>
      <c r="H2097" t="str">
        <f>TEXT(Calendar[[#This Row],[Datekey_Opening]],"DDDD")</f>
        <v>Tuesday</v>
      </c>
      <c r="I2097" t="str">
        <f>"QTR-"&amp;INT((MOD(MONTH(Calendar[[#This Row],[Datekey_Opening]])-4,12))/3)+1</f>
        <v>QTR-4</v>
      </c>
      <c r="J2097" s="1" t="str">
        <f>"FM-"&amp;MOD(MONTH(Calendar[[#This Row],[Datekey_Opening]])-4,12)+1</f>
        <v>FM-11</v>
      </c>
    </row>
    <row r="2098" spans="1:10" x14ac:dyDescent="0.3">
      <c r="A2098" s="7">
        <v>40592</v>
      </c>
      <c r="B2098">
        <f>YEAR(Calendar[[#This Row],[Datekey_Opening]])</f>
        <v>2011</v>
      </c>
      <c r="C2098">
        <f>MONTH(Calendar[[#This Row],[Datekey_Opening]])</f>
        <v>2</v>
      </c>
      <c r="D2098" t="str">
        <f>TEXT(Calendar[[#This Row],[Datekey_Opening]],"MMMM")</f>
        <v>February</v>
      </c>
      <c r="E2098" t="str">
        <f>"Q"&amp;ROUNDUP(MONTH(Calendar[[#This Row],[Datekey_Opening]])/3,0)</f>
        <v>Q1</v>
      </c>
      <c r="F2098" s="1" t="str">
        <f>TEXT(Calendar[[#This Row],[Datekey_Opening]],"YYYY-MM")</f>
        <v>2011-02</v>
      </c>
      <c r="G2098">
        <f>WEEKDAY(Calendar[[#This Row],[Datekey_Opening]],2)</f>
        <v>5</v>
      </c>
      <c r="H2098" t="str">
        <f>TEXT(Calendar[[#This Row],[Datekey_Opening]],"DDDD")</f>
        <v>Friday</v>
      </c>
      <c r="I2098" t="str">
        <f>"QTR-"&amp;INT((MOD(MONTH(Calendar[[#This Row],[Datekey_Opening]])-4,12))/3)+1</f>
        <v>QTR-4</v>
      </c>
      <c r="J2098" s="1" t="str">
        <f>"FM-"&amp;MOD(MONTH(Calendar[[#This Row],[Datekey_Opening]])-4,12)+1</f>
        <v>FM-11</v>
      </c>
    </row>
    <row r="2099" spans="1:10" x14ac:dyDescent="0.3">
      <c r="A2099" s="7">
        <v>40237</v>
      </c>
      <c r="B2099">
        <f>YEAR(Calendar[[#This Row],[Datekey_Opening]])</f>
        <v>2010</v>
      </c>
      <c r="C2099">
        <f>MONTH(Calendar[[#This Row],[Datekey_Opening]])</f>
        <v>2</v>
      </c>
      <c r="D2099" t="str">
        <f>TEXT(Calendar[[#This Row],[Datekey_Opening]],"MMMM")</f>
        <v>February</v>
      </c>
      <c r="E2099" t="str">
        <f>"Q"&amp;ROUNDUP(MONTH(Calendar[[#This Row],[Datekey_Opening]])/3,0)</f>
        <v>Q1</v>
      </c>
      <c r="F2099" s="1" t="str">
        <f>TEXT(Calendar[[#This Row],[Datekey_Opening]],"YYYY-MM")</f>
        <v>2010-02</v>
      </c>
      <c r="G2099">
        <f>WEEKDAY(Calendar[[#This Row],[Datekey_Opening]],2)</f>
        <v>7</v>
      </c>
      <c r="H2099" t="str">
        <f>TEXT(Calendar[[#This Row],[Datekey_Opening]],"DDDD")</f>
        <v>Sunday</v>
      </c>
      <c r="I2099" t="str">
        <f>"QTR-"&amp;INT((MOD(MONTH(Calendar[[#This Row],[Datekey_Opening]])-4,12))/3)+1</f>
        <v>QTR-4</v>
      </c>
      <c r="J2099" s="1" t="str">
        <f>"FM-"&amp;MOD(MONTH(Calendar[[#This Row],[Datekey_Opening]])-4,12)+1</f>
        <v>FM-11</v>
      </c>
    </row>
    <row r="2100" spans="1:10" x14ac:dyDescent="0.3">
      <c r="A2100" s="7">
        <v>43148</v>
      </c>
      <c r="B2100">
        <f>YEAR(Calendar[[#This Row],[Datekey_Opening]])</f>
        <v>2018</v>
      </c>
      <c r="C2100">
        <f>MONTH(Calendar[[#This Row],[Datekey_Opening]])</f>
        <v>2</v>
      </c>
      <c r="D2100" t="str">
        <f>TEXT(Calendar[[#This Row],[Datekey_Opening]],"MMMM")</f>
        <v>February</v>
      </c>
      <c r="E2100" t="str">
        <f>"Q"&amp;ROUNDUP(MONTH(Calendar[[#This Row],[Datekey_Opening]])/3,0)</f>
        <v>Q1</v>
      </c>
      <c r="F2100" s="1" t="str">
        <f>TEXT(Calendar[[#This Row],[Datekey_Opening]],"YYYY-MM")</f>
        <v>2018-02</v>
      </c>
      <c r="G2100">
        <f>WEEKDAY(Calendar[[#This Row],[Datekey_Opening]],2)</f>
        <v>6</v>
      </c>
      <c r="H2100" t="str">
        <f>TEXT(Calendar[[#This Row],[Datekey_Opening]],"DDDD")</f>
        <v>Saturday</v>
      </c>
      <c r="I2100" t="str">
        <f>"QTR-"&amp;INT((MOD(MONTH(Calendar[[#This Row],[Datekey_Opening]])-4,12))/3)+1</f>
        <v>QTR-4</v>
      </c>
      <c r="J2100" s="1" t="str">
        <f>"FM-"&amp;MOD(MONTH(Calendar[[#This Row],[Datekey_Opening]])-4,12)+1</f>
        <v>FM-11</v>
      </c>
    </row>
    <row r="2101" spans="1:10" x14ac:dyDescent="0.3">
      <c r="A2101" s="7">
        <v>40592</v>
      </c>
      <c r="B2101">
        <f>YEAR(Calendar[[#This Row],[Datekey_Opening]])</f>
        <v>2011</v>
      </c>
      <c r="C2101">
        <f>MONTH(Calendar[[#This Row],[Datekey_Opening]])</f>
        <v>2</v>
      </c>
      <c r="D2101" t="str">
        <f>TEXT(Calendar[[#This Row],[Datekey_Opening]],"MMMM")</f>
        <v>February</v>
      </c>
      <c r="E2101" t="str">
        <f>"Q"&amp;ROUNDUP(MONTH(Calendar[[#This Row],[Datekey_Opening]])/3,0)</f>
        <v>Q1</v>
      </c>
      <c r="F2101" s="1" t="str">
        <f>TEXT(Calendar[[#This Row],[Datekey_Opening]],"YYYY-MM")</f>
        <v>2011-02</v>
      </c>
      <c r="G2101">
        <f>WEEKDAY(Calendar[[#This Row],[Datekey_Opening]],2)</f>
        <v>5</v>
      </c>
      <c r="H2101" t="str">
        <f>TEXT(Calendar[[#This Row],[Datekey_Opening]],"DDDD")</f>
        <v>Friday</v>
      </c>
      <c r="I2101" t="str">
        <f>"QTR-"&amp;INT((MOD(MONTH(Calendar[[#This Row],[Datekey_Opening]])-4,12))/3)+1</f>
        <v>QTR-4</v>
      </c>
      <c r="J2101" s="1" t="str">
        <f>"FM-"&amp;MOD(MONTH(Calendar[[#This Row],[Datekey_Opening]])-4,12)+1</f>
        <v>FM-11</v>
      </c>
    </row>
    <row r="2102" spans="1:10" x14ac:dyDescent="0.3">
      <c r="A2102" s="7">
        <v>43142</v>
      </c>
      <c r="B2102">
        <f>YEAR(Calendar[[#This Row],[Datekey_Opening]])</f>
        <v>2018</v>
      </c>
      <c r="C2102">
        <f>MONTH(Calendar[[#This Row],[Datekey_Opening]])</f>
        <v>2</v>
      </c>
      <c r="D2102" t="str">
        <f>TEXT(Calendar[[#This Row],[Datekey_Opening]],"MMMM")</f>
        <v>February</v>
      </c>
      <c r="E2102" t="str">
        <f>"Q"&amp;ROUNDUP(MONTH(Calendar[[#This Row],[Datekey_Opening]])/3,0)</f>
        <v>Q1</v>
      </c>
      <c r="F2102" s="1" t="str">
        <f>TEXT(Calendar[[#This Row],[Datekey_Opening]],"YYYY-MM")</f>
        <v>2018-02</v>
      </c>
      <c r="G2102">
        <f>WEEKDAY(Calendar[[#This Row],[Datekey_Opening]],2)</f>
        <v>7</v>
      </c>
      <c r="H2102" t="str">
        <f>TEXT(Calendar[[#This Row],[Datekey_Opening]],"DDDD")</f>
        <v>Sunday</v>
      </c>
      <c r="I2102" t="str">
        <f>"QTR-"&amp;INT((MOD(MONTH(Calendar[[#This Row],[Datekey_Opening]])-4,12))/3)+1</f>
        <v>QTR-4</v>
      </c>
      <c r="J2102" s="1" t="str">
        <f>"FM-"&amp;MOD(MONTH(Calendar[[#This Row],[Datekey_Opening]])-4,12)+1</f>
        <v>FM-11</v>
      </c>
    </row>
    <row r="2103" spans="1:10" x14ac:dyDescent="0.3">
      <c r="A2103" s="7">
        <v>40233</v>
      </c>
      <c r="B2103">
        <f>YEAR(Calendar[[#This Row],[Datekey_Opening]])</f>
        <v>2010</v>
      </c>
      <c r="C2103">
        <f>MONTH(Calendar[[#This Row],[Datekey_Opening]])</f>
        <v>2</v>
      </c>
      <c r="D2103" t="str">
        <f>TEXT(Calendar[[#This Row],[Datekey_Opening]],"MMMM")</f>
        <v>February</v>
      </c>
      <c r="E2103" t="str">
        <f>"Q"&amp;ROUNDUP(MONTH(Calendar[[#This Row],[Datekey_Opening]])/3,0)</f>
        <v>Q1</v>
      </c>
      <c r="F2103" s="1" t="str">
        <f>TEXT(Calendar[[#This Row],[Datekey_Opening]],"YYYY-MM")</f>
        <v>2010-02</v>
      </c>
      <c r="G2103">
        <f>WEEKDAY(Calendar[[#This Row],[Datekey_Opening]],2)</f>
        <v>3</v>
      </c>
      <c r="H2103" t="str">
        <f>TEXT(Calendar[[#This Row],[Datekey_Opening]],"DDDD")</f>
        <v>Wednesday</v>
      </c>
      <c r="I2103" t="str">
        <f>"QTR-"&amp;INT((MOD(MONTH(Calendar[[#This Row],[Datekey_Opening]])-4,12))/3)+1</f>
        <v>QTR-4</v>
      </c>
      <c r="J2103" s="1" t="str">
        <f>"FM-"&amp;MOD(MONTH(Calendar[[#This Row],[Datekey_Opening]])-4,12)+1</f>
        <v>FM-11</v>
      </c>
    </row>
    <row r="2104" spans="1:10" x14ac:dyDescent="0.3">
      <c r="A2104" s="7">
        <v>40953</v>
      </c>
      <c r="B2104">
        <f>YEAR(Calendar[[#This Row],[Datekey_Opening]])</f>
        <v>2012</v>
      </c>
      <c r="C2104">
        <f>MONTH(Calendar[[#This Row],[Datekey_Opening]])</f>
        <v>2</v>
      </c>
      <c r="D2104" t="str">
        <f>TEXT(Calendar[[#This Row],[Datekey_Opening]],"MMMM")</f>
        <v>February</v>
      </c>
      <c r="E2104" t="str">
        <f>"Q"&amp;ROUNDUP(MONTH(Calendar[[#This Row],[Datekey_Opening]])/3,0)</f>
        <v>Q1</v>
      </c>
      <c r="F2104" s="1" t="str">
        <f>TEXT(Calendar[[#This Row],[Datekey_Opening]],"YYYY-MM")</f>
        <v>2012-02</v>
      </c>
      <c r="G2104">
        <f>WEEKDAY(Calendar[[#This Row],[Datekey_Opening]],2)</f>
        <v>2</v>
      </c>
      <c r="H2104" t="str">
        <f>TEXT(Calendar[[#This Row],[Datekey_Opening]],"DDDD")</f>
        <v>Tuesday</v>
      </c>
      <c r="I2104" t="str">
        <f>"QTR-"&amp;INT((MOD(MONTH(Calendar[[#This Row],[Datekey_Opening]])-4,12))/3)+1</f>
        <v>QTR-4</v>
      </c>
      <c r="J2104" s="1" t="str">
        <f>"FM-"&amp;MOD(MONTH(Calendar[[#This Row],[Datekey_Opening]])-4,12)+1</f>
        <v>FM-11</v>
      </c>
    </row>
    <row r="2105" spans="1:10" x14ac:dyDescent="0.3">
      <c r="A2105" s="7">
        <v>41692</v>
      </c>
      <c r="B2105">
        <f>YEAR(Calendar[[#This Row],[Datekey_Opening]])</f>
        <v>2014</v>
      </c>
      <c r="C2105">
        <f>MONTH(Calendar[[#This Row],[Datekey_Opening]])</f>
        <v>2</v>
      </c>
      <c r="D2105" t="str">
        <f>TEXT(Calendar[[#This Row],[Datekey_Opening]],"MMMM")</f>
        <v>February</v>
      </c>
      <c r="E2105" t="str">
        <f>"Q"&amp;ROUNDUP(MONTH(Calendar[[#This Row],[Datekey_Opening]])/3,0)</f>
        <v>Q1</v>
      </c>
      <c r="F2105" s="1" t="str">
        <f>TEXT(Calendar[[#This Row],[Datekey_Opening]],"YYYY-MM")</f>
        <v>2014-02</v>
      </c>
      <c r="G2105">
        <f>WEEKDAY(Calendar[[#This Row],[Datekey_Opening]],2)</f>
        <v>6</v>
      </c>
      <c r="H2105" t="str">
        <f>TEXT(Calendar[[#This Row],[Datekey_Opening]],"DDDD")</f>
        <v>Saturday</v>
      </c>
      <c r="I2105" t="str">
        <f>"QTR-"&amp;INT((MOD(MONTH(Calendar[[#This Row],[Datekey_Opening]])-4,12))/3)+1</f>
        <v>QTR-4</v>
      </c>
      <c r="J2105" s="1" t="str">
        <f>"FM-"&amp;MOD(MONTH(Calendar[[#This Row],[Datekey_Opening]])-4,12)+1</f>
        <v>FM-11</v>
      </c>
    </row>
    <row r="2106" spans="1:10" x14ac:dyDescent="0.3">
      <c r="A2106" s="7">
        <v>40588</v>
      </c>
      <c r="B2106">
        <f>YEAR(Calendar[[#This Row],[Datekey_Opening]])</f>
        <v>2011</v>
      </c>
      <c r="C2106">
        <f>MONTH(Calendar[[#This Row],[Datekey_Opening]])</f>
        <v>2</v>
      </c>
      <c r="D2106" t="str">
        <f>TEXT(Calendar[[#This Row],[Datekey_Opening]],"MMMM")</f>
        <v>February</v>
      </c>
      <c r="E2106" t="str">
        <f>"Q"&amp;ROUNDUP(MONTH(Calendar[[#This Row],[Datekey_Opening]])/3,0)</f>
        <v>Q1</v>
      </c>
      <c r="F2106" s="1" t="str">
        <f>TEXT(Calendar[[#This Row],[Datekey_Opening]],"YYYY-MM")</f>
        <v>2011-02</v>
      </c>
      <c r="G2106">
        <f>WEEKDAY(Calendar[[#This Row],[Datekey_Opening]],2)</f>
        <v>1</v>
      </c>
      <c r="H2106" t="str">
        <f>TEXT(Calendar[[#This Row],[Datekey_Opening]],"DDDD")</f>
        <v>Monday</v>
      </c>
      <c r="I2106" t="str">
        <f>"QTR-"&amp;INT((MOD(MONTH(Calendar[[#This Row],[Datekey_Opening]])-4,12))/3)+1</f>
        <v>QTR-4</v>
      </c>
      <c r="J2106" s="1" t="str">
        <f>"FM-"&amp;MOD(MONTH(Calendar[[#This Row],[Datekey_Opening]])-4,12)+1</f>
        <v>FM-11</v>
      </c>
    </row>
    <row r="2107" spans="1:10" x14ac:dyDescent="0.3">
      <c r="A2107" s="7">
        <v>40554</v>
      </c>
      <c r="B2107">
        <f>YEAR(Calendar[[#This Row],[Datekey_Opening]])</f>
        <v>2011</v>
      </c>
      <c r="C2107">
        <f>MONTH(Calendar[[#This Row],[Datekey_Opening]])</f>
        <v>1</v>
      </c>
      <c r="D2107" t="str">
        <f>TEXT(Calendar[[#This Row],[Datekey_Opening]],"MMMM")</f>
        <v>January</v>
      </c>
      <c r="E2107" t="str">
        <f>"Q"&amp;ROUNDUP(MONTH(Calendar[[#This Row],[Datekey_Opening]])/3,0)</f>
        <v>Q1</v>
      </c>
      <c r="F2107" s="1" t="str">
        <f>TEXT(Calendar[[#This Row],[Datekey_Opening]],"YYYY-MM")</f>
        <v>2011-01</v>
      </c>
      <c r="G2107">
        <f>WEEKDAY(Calendar[[#This Row],[Datekey_Opening]],2)</f>
        <v>2</v>
      </c>
      <c r="H2107" t="str">
        <f>TEXT(Calendar[[#This Row],[Datekey_Opening]],"DDDD")</f>
        <v>Tuesday</v>
      </c>
      <c r="I2107" t="str">
        <f>"QTR-"&amp;INT((MOD(MONTH(Calendar[[#This Row],[Datekey_Opening]])-4,12))/3)+1</f>
        <v>QTR-4</v>
      </c>
      <c r="J2107" s="1" t="str">
        <f>"FM-"&amp;MOD(MONTH(Calendar[[#This Row],[Datekey_Opening]])-4,12)+1</f>
        <v>FM-10</v>
      </c>
    </row>
    <row r="2108" spans="1:10" x14ac:dyDescent="0.3">
      <c r="A2108" s="7">
        <v>41658</v>
      </c>
      <c r="B2108">
        <f>YEAR(Calendar[[#This Row],[Datekey_Opening]])</f>
        <v>2014</v>
      </c>
      <c r="C2108">
        <f>MONTH(Calendar[[#This Row],[Datekey_Opening]])</f>
        <v>1</v>
      </c>
      <c r="D2108" t="str">
        <f>TEXT(Calendar[[#This Row],[Datekey_Opening]],"MMMM")</f>
        <v>January</v>
      </c>
      <c r="E2108" t="str">
        <f>"Q"&amp;ROUNDUP(MONTH(Calendar[[#This Row],[Datekey_Opening]])/3,0)</f>
        <v>Q1</v>
      </c>
      <c r="F2108" s="1" t="str">
        <f>TEXT(Calendar[[#This Row],[Datekey_Opening]],"YYYY-MM")</f>
        <v>2014-01</v>
      </c>
      <c r="G2108">
        <f>WEEKDAY(Calendar[[#This Row],[Datekey_Opening]],2)</f>
        <v>7</v>
      </c>
      <c r="H2108" t="str">
        <f>TEXT(Calendar[[#This Row],[Datekey_Opening]],"DDDD")</f>
        <v>Sunday</v>
      </c>
      <c r="I2108" t="str">
        <f>"QTR-"&amp;INT((MOD(MONTH(Calendar[[#This Row],[Datekey_Opening]])-4,12))/3)+1</f>
        <v>QTR-4</v>
      </c>
      <c r="J2108" s="1" t="str">
        <f>"FM-"&amp;MOD(MONTH(Calendar[[#This Row],[Datekey_Opening]])-4,12)+1</f>
        <v>FM-10</v>
      </c>
    </row>
    <row r="2109" spans="1:10" x14ac:dyDescent="0.3">
      <c r="A2109" s="7">
        <v>41299</v>
      </c>
      <c r="B2109">
        <f>YEAR(Calendar[[#This Row],[Datekey_Opening]])</f>
        <v>2013</v>
      </c>
      <c r="C2109">
        <f>MONTH(Calendar[[#This Row],[Datekey_Opening]])</f>
        <v>1</v>
      </c>
      <c r="D2109" t="str">
        <f>TEXT(Calendar[[#This Row],[Datekey_Opening]],"MMMM")</f>
        <v>January</v>
      </c>
      <c r="E2109" t="str">
        <f>"Q"&amp;ROUNDUP(MONTH(Calendar[[#This Row],[Datekey_Opening]])/3,0)</f>
        <v>Q1</v>
      </c>
      <c r="F2109" s="1" t="str">
        <f>TEXT(Calendar[[#This Row],[Datekey_Opening]],"YYYY-MM")</f>
        <v>2013-01</v>
      </c>
      <c r="G2109">
        <f>WEEKDAY(Calendar[[#This Row],[Datekey_Opening]],2)</f>
        <v>5</v>
      </c>
      <c r="H2109" t="str">
        <f>TEXT(Calendar[[#This Row],[Datekey_Opening]],"DDDD")</f>
        <v>Friday</v>
      </c>
      <c r="I2109" t="str">
        <f>"QTR-"&amp;INT((MOD(MONTH(Calendar[[#This Row],[Datekey_Opening]])-4,12))/3)+1</f>
        <v>QTR-4</v>
      </c>
      <c r="J2109" s="1" t="str">
        <f>"FM-"&amp;MOD(MONTH(Calendar[[#This Row],[Datekey_Opening]])-4,12)+1</f>
        <v>FM-10</v>
      </c>
    </row>
    <row r="2110" spans="1:10" x14ac:dyDescent="0.3">
      <c r="A2110" s="7">
        <v>43116</v>
      </c>
      <c r="B2110">
        <f>YEAR(Calendar[[#This Row],[Datekey_Opening]])</f>
        <v>2018</v>
      </c>
      <c r="C2110">
        <f>MONTH(Calendar[[#This Row],[Datekey_Opening]])</f>
        <v>1</v>
      </c>
      <c r="D2110" t="str">
        <f>TEXT(Calendar[[#This Row],[Datekey_Opening]],"MMMM")</f>
        <v>January</v>
      </c>
      <c r="E2110" t="str">
        <f>"Q"&amp;ROUNDUP(MONTH(Calendar[[#This Row],[Datekey_Opening]])/3,0)</f>
        <v>Q1</v>
      </c>
      <c r="F2110" s="1" t="str">
        <f>TEXT(Calendar[[#This Row],[Datekey_Opening]],"YYYY-MM")</f>
        <v>2018-01</v>
      </c>
      <c r="G2110">
        <f>WEEKDAY(Calendar[[#This Row],[Datekey_Opening]],2)</f>
        <v>2</v>
      </c>
      <c r="H2110" t="str">
        <f>TEXT(Calendar[[#This Row],[Datekey_Opening]],"DDDD")</f>
        <v>Tuesday</v>
      </c>
      <c r="I2110" t="str">
        <f>"QTR-"&amp;INT((MOD(MONTH(Calendar[[#This Row],[Datekey_Opening]])-4,12))/3)+1</f>
        <v>QTR-4</v>
      </c>
      <c r="J2110" s="1" t="str">
        <f>"FM-"&amp;MOD(MONTH(Calendar[[#This Row],[Datekey_Opening]])-4,12)+1</f>
        <v>FM-10</v>
      </c>
    </row>
    <row r="2111" spans="1:10" x14ac:dyDescent="0.3">
      <c r="A2111" s="7">
        <v>40197</v>
      </c>
      <c r="B2111">
        <f>YEAR(Calendar[[#This Row],[Datekey_Opening]])</f>
        <v>2010</v>
      </c>
      <c r="C2111">
        <f>MONTH(Calendar[[#This Row],[Datekey_Opening]])</f>
        <v>1</v>
      </c>
      <c r="D2111" t="str">
        <f>TEXT(Calendar[[#This Row],[Datekey_Opening]],"MMMM")</f>
        <v>January</v>
      </c>
      <c r="E2111" t="str">
        <f>"Q"&amp;ROUNDUP(MONTH(Calendar[[#This Row],[Datekey_Opening]])/3,0)</f>
        <v>Q1</v>
      </c>
      <c r="F2111" s="1" t="str">
        <f>TEXT(Calendar[[#This Row],[Datekey_Opening]],"YYYY-MM")</f>
        <v>2010-01</v>
      </c>
      <c r="G2111">
        <f>WEEKDAY(Calendar[[#This Row],[Datekey_Opening]],2)</f>
        <v>2</v>
      </c>
      <c r="H2111" t="str">
        <f>TEXT(Calendar[[#This Row],[Datekey_Opening]],"DDDD")</f>
        <v>Tuesday</v>
      </c>
      <c r="I2111" t="str">
        <f>"QTR-"&amp;INT((MOD(MONTH(Calendar[[#This Row],[Datekey_Opening]])-4,12))/3)+1</f>
        <v>QTR-4</v>
      </c>
      <c r="J2111" s="1" t="str">
        <f>"FM-"&amp;MOD(MONTH(Calendar[[#This Row],[Datekey_Opening]])-4,12)+1</f>
        <v>FM-10</v>
      </c>
    </row>
    <row r="2112" spans="1:10" x14ac:dyDescent="0.3">
      <c r="A2112" s="7">
        <v>40936</v>
      </c>
      <c r="B2112">
        <f>YEAR(Calendar[[#This Row],[Datekey_Opening]])</f>
        <v>2012</v>
      </c>
      <c r="C2112">
        <f>MONTH(Calendar[[#This Row],[Datekey_Opening]])</f>
        <v>1</v>
      </c>
      <c r="D2112" t="str">
        <f>TEXT(Calendar[[#This Row],[Datekey_Opening]],"MMMM")</f>
        <v>January</v>
      </c>
      <c r="E2112" t="str">
        <f>"Q"&amp;ROUNDUP(MONTH(Calendar[[#This Row],[Datekey_Opening]])/3,0)</f>
        <v>Q1</v>
      </c>
      <c r="F2112" s="1" t="str">
        <f>TEXT(Calendar[[#This Row],[Datekey_Opening]],"YYYY-MM")</f>
        <v>2012-01</v>
      </c>
      <c r="G2112">
        <f>WEEKDAY(Calendar[[#This Row],[Datekey_Opening]],2)</f>
        <v>6</v>
      </c>
      <c r="H2112" t="str">
        <f>TEXT(Calendar[[#This Row],[Datekey_Opening]],"DDDD")</f>
        <v>Saturday</v>
      </c>
      <c r="I2112" t="str">
        <f>"QTR-"&amp;INT((MOD(MONTH(Calendar[[#This Row],[Datekey_Opening]])-4,12))/3)+1</f>
        <v>QTR-4</v>
      </c>
      <c r="J2112" s="1" t="str">
        <f>"FM-"&amp;MOD(MONTH(Calendar[[#This Row],[Datekey_Opening]])-4,12)+1</f>
        <v>FM-10</v>
      </c>
    </row>
    <row r="2113" spans="1:10" x14ac:dyDescent="0.3">
      <c r="A2113" s="7">
        <v>41295</v>
      </c>
      <c r="B2113">
        <f>YEAR(Calendar[[#This Row],[Datekey_Opening]])</f>
        <v>2013</v>
      </c>
      <c r="C2113">
        <f>MONTH(Calendar[[#This Row],[Datekey_Opening]])</f>
        <v>1</v>
      </c>
      <c r="D2113" t="str">
        <f>TEXT(Calendar[[#This Row],[Datekey_Opening]],"MMMM")</f>
        <v>January</v>
      </c>
      <c r="E2113" t="str">
        <f>"Q"&amp;ROUNDUP(MONTH(Calendar[[#This Row],[Datekey_Opening]])/3,0)</f>
        <v>Q1</v>
      </c>
      <c r="F2113" s="1" t="str">
        <f>TEXT(Calendar[[#This Row],[Datekey_Opening]],"YYYY-MM")</f>
        <v>2013-01</v>
      </c>
      <c r="G2113">
        <f>WEEKDAY(Calendar[[#This Row],[Datekey_Opening]],2)</f>
        <v>1</v>
      </c>
      <c r="H2113" t="str">
        <f>TEXT(Calendar[[#This Row],[Datekey_Opening]],"DDDD")</f>
        <v>Monday</v>
      </c>
      <c r="I2113" t="str">
        <f>"QTR-"&amp;INT((MOD(MONTH(Calendar[[#This Row],[Datekey_Opening]])-4,12))/3)+1</f>
        <v>QTR-4</v>
      </c>
      <c r="J2113" s="1" t="str">
        <f>"FM-"&amp;MOD(MONTH(Calendar[[#This Row],[Datekey_Opening]])-4,12)+1</f>
        <v>FM-10</v>
      </c>
    </row>
    <row r="2114" spans="1:10" x14ac:dyDescent="0.3">
      <c r="A2114" s="7">
        <v>40182</v>
      </c>
      <c r="B2114">
        <f>YEAR(Calendar[[#This Row],[Datekey_Opening]])</f>
        <v>2010</v>
      </c>
      <c r="C2114">
        <f>MONTH(Calendar[[#This Row],[Datekey_Opening]])</f>
        <v>1</v>
      </c>
      <c r="D2114" t="str">
        <f>TEXT(Calendar[[#This Row],[Datekey_Opening]],"MMMM")</f>
        <v>January</v>
      </c>
      <c r="E2114" t="str">
        <f>"Q"&amp;ROUNDUP(MONTH(Calendar[[#This Row],[Datekey_Opening]])/3,0)</f>
        <v>Q1</v>
      </c>
      <c r="F2114" s="1" t="str">
        <f>TEXT(Calendar[[#This Row],[Datekey_Opening]],"YYYY-MM")</f>
        <v>2010-01</v>
      </c>
      <c r="G2114">
        <f>WEEKDAY(Calendar[[#This Row],[Datekey_Opening]],2)</f>
        <v>1</v>
      </c>
      <c r="H2114" t="str">
        <f>TEXT(Calendar[[#This Row],[Datekey_Opening]],"DDDD")</f>
        <v>Monday</v>
      </c>
      <c r="I2114" t="str">
        <f>"QTR-"&amp;INT((MOD(MONTH(Calendar[[#This Row],[Datekey_Opening]])-4,12))/3)+1</f>
        <v>QTR-4</v>
      </c>
      <c r="J2114" s="1" t="str">
        <f>"FM-"&amp;MOD(MONTH(Calendar[[#This Row],[Datekey_Opening]])-4,12)+1</f>
        <v>FM-10</v>
      </c>
    </row>
    <row r="2115" spans="1:10" x14ac:dyDescent="0.3">
      <c r="A2115" s="7">
        <v>42371</v>
      </c>
      <c r="B2115">
        <f>YEAR(Calendar[[#This Row],[Datekey_Opening]])</f>
        <v>2016</v>
      </c>
      <c r="C2115">
        <f>MONTH(Calendar[[#This Row],[Datekey_Opening]])</f>
        <v>1</v>
      </c>
      <c r="D2115" t="str">
        <f>TEXT(Calendar[[#This Row],[Datekey_Opening]],"MMMM")</f>
        <v>January</v>
      </c>
      <c r="E2115" t="str">
        <f>"Q"&amp;ROUNDUP(MONTH(Calendar[[#This Row],[Datekey_Opening]])/3,0)</f>
        <v>Q1</v>
      </c>
      <c r="F2115" s="1" t="str">
        <f>TEXT(Calendar[[#This Row],[Datekey_Opening]],"YYYY-MM")</f>
        <v>2016-01</v>
      </c>
      <c r="G2115">
        <f>WEEKDAY(Calendar[[#This Row],[Datekey_Opening]],2)</f>
        <v>6</v>
      </c>
      <c r="H2115" t="str">
        <f>TEXT(Calendar[[#This Row],[Datekey_Opening]],"DDDD")</f>
        <v>Saturday</v>
      </c>
      <c r="I2115" t="str">
        <f>"QTR-"&amp;INT((MOD(MONTH(Calendar[[#This Row],[Datekey_Opening]])-4,12))/3)+1</f>
        <v>QTR-4</v>
      </c>
      <c r="J2115" s="1" t="str">
        <f>"FM-"&amp;MOD(MONTH(Calendar[[#This Row],[Datekey_Opening]])-4,12)+1</f>
        <v>FM-10</v>
      </c>
    </row>
    <row r="2116" spans="1:10" x14ac:dyDescent="0.3">
      <c r="A2116" s="7">
        <v>40910</v>
      </c>
      <c r="B2116">
        <f>YEAR(Calendar[[#This Row],[Datekey_Opening]])</f>
        <v>2012</v>
      </c>
      <c r="C2116">
        <f>MONTH(Calendar[[#This Row],[Datekey_Opening]])</f>
        <v>1</v>
      </c>
      <c r="D2116" t="str">
        <f>TEXT(Calendar[[#This Row],[Datekey_Opening]],"MMMM")</f>
        <v>January</v>
      </c>
      <c r="E2116" t="str">
        <f>"Q"&amp;ROUNDUP(MONTH(Calendar[[#This Row],[Datekey_Opening]])/3,0)</f>
        <v>Q1</v>
      </c>
      <c r="F2116" s="1" t="str">
        <f>TEXT(Calendar[[#This Row],[Datekey_Opening]],"YYYY-MM")</f>
        <v>2012-01</v>
      </c>
      <c r="G2116">
        <f>WEEKDAY(Calendar[[#This Row],[Datekey_Opening]],2)</f>
        <v>1</v>
      </c>
      <c r="H2116" t="str">
        <f>TEXT(Calendar[[#This Row],[Datekey_Opening]],"DDDD")</f>
        <v>Monday</v>
      </c>
      <c r="I2116" t="str">
        <f>"QTR-"&amp;INT((MOD(MONTH(Calendar[[#This Row],[Datekey_Opening]])-4,12))/3)+1</f>
        <v>QTR-4</v>
      </c>
      <c r="J2116" s="1" t="str">
        <f>"FM-"&amp;MOD(MONTH(Calendar[[#This Row],[Datekey_Opening]])-4,12)+1</f>
        <v>FM-10</v>
      </c>
    </row>
    <row r="2117" spans="1:10" x14ac:dyDescent="0.3">
      <c r="A2117" s="7">
        <v>43112</v>
      </c>
      <c r="B2117">
        <f>YEAR(Calendar[[#This Row],[Datekey_Opening]])</f>
        <v>2018</v>
      </c>
      <c r="C2117">
        <f>MONTH(Calendar[[#This Row],[Datekey_Opening]])</f>
        <v>1</v>
      </c>
      <c r="D2117" t="str">
        <f>TEXT(Calendar[[#This Row],[Datekey_Opening]],"MMMM")</f>
        <v>January</v>
      </c>
      <c r="E2117" t="str">
        <f>"Q"&amp;ROUNDUP(MONTH(Calendar[[#This Row],[Datekey_Opening]])/3,0)</f>
        <v>Q1</v>
      </c>
      <c r="F2117" s="1" t="str">
        <f>TEXT(Calendar[[#This Row],[Datekey_Opening]],"YYYY-MM")</f>
        <v>2018-01</v>
      </c>
      <c r="G2117">
        <f>WEEKDAY(Calendar[[#This Row],[Datekey_Opening]],2)</f>
        <v>5</v>
      </c>
      <c r="H2117" t="str">
        <f>TEXT(Calendar[[#This Row],[Datekey_Opening]],"DDDD")</f>
        <v>Friday</v>
      </c>
      <c r="I2117" t="str">
        <f>"QTR-"&amp;INT((MOD(MONTH(Calendar[[#This Row],[Datekey_Opening]])-4,12))/3)+1</f>
        <v>QTR-4</v>
      </c>
      <c r="J2117" s="1" t="str">
        <f>"FM-"&amp;MOD(MONTH(Calendar[[#This Row],[Datekey_Opening]])-4,12)+1</f>
        <v>FM-10</v>
      </c>
    </row>
    <row r="2118" spans="1:10" x14ac:dyDescent="0.3">
      <c r="A2118" s="7">
        <v>41288</v>
      </c>
      <c r="B2118">
        <f>YEAR(Calendar[[#This Row],[Datekey_Opening]])</f>
        <v>2013</v>
      </c>
      <c r="C2118">
        <f>MONTH(Calendar[[#This Row],[Datekey_Opening]])</f>
        <v>1</v>
      </c>
      <c r="D2118" t="str">
        <f>TEXT(Calendar[[#This Row],[Datekey_Opening]],"MMMM")</f>
        <v>January</v>
      </c>
      <c r="E2118" t="str">
        <f>"Q"&amp;ROUNDUP(MONTH(Calendar[[#This Row],[Datekey_Opening]])/3,0)</f>
        <v>Q1</v>
      </c>
      <c r="F2118" s="1" t="str">
        <f>TEXT(Calendar[[#This Row],[Datekey_Opening]],"YYYY-MM")</f>
        <v>2013-01</v>
      </c>
      <c r="G2118">
        <f>WEEKDAY(Calendar[[#This Row],[Datekey_Opening]],2)</f>
        <v>1</v>
      </c>
      <c r="H2118" t="str">
        <f>TEXT(Calendar[[#This Row],[Datekey_Opening]],"DDDD")</f>
        <v>Monday</v>
      </c>
      <c r="I2118" t="str">
        <f>"QTR-"&amp;INT((MOD(MONTH(Calendar[[#This Row],[Datekey_Opening]])-4,12))/3)+1</f>
        <v>QTR-4</v>
      </c>
      <c r="J2118" s="1" t="str">
        <f>"FM-"&amp;MOD(MONTH(Calendar[[#This Row],[Datekey_Opening]])-4,12)+1</f>
        <v>FM-10</v>
      </c>
    </row>
    <row r="2119" spans="1:10" x14ac:dyDescent="0.3">
      <c r="A2119" s="7">
        <v>41666</v>
      </c>
      <c r="B2119">
        <f>YEAR(Calendar[[#This Row],[Datekey_Opening]])</f>
        <v>2014</v>
      </c>
      <c r="C2119">
        <f>MONTH(Calendar[[#This Row],[Datekey_Opening]])</f>
        <v>1</v>
      </c>
      <c r="D2119" t="str">
        <f>TEXT(Calendar[[#This Row],[Datekey_Opening]],"MMMM")</f>
        <v>January</v>
      </c>
      <c r="E2119" t="str">
        <f>"Q"&amp;ROUNDUP(MONTH(Calendar[[#This Row],[Datekey_Opening]])/3,0)</f>
        <v>Q1</v>
      </c>
      <c r="F2119" s="1" t="str">
        <f>TEXT(Calendar[[#This Row],[Datekey_Opening]],"YYYY-MM")</f>
        <v>2014-01</v>
      </c>
      <c r="G2119">
        <f>WEEKDAY(Calendar[[#This Row],[Datekey_Opening]],2)</f>
        <v>1</v>
      </c>
      <c r="H2119" t="str">
        <f>TEXT(Calendar[[#This Row],[Datekey_Opening]],"DDDD")</f>
        <v>Monday</v>
      </c>
      <c r="I2119" t="str">
        <f>"QTR-"&amp;INT((MOD(MONTH(Calendar[[#This Row],[Datekey_Opening]])-4,12))/3)+1</f>
        <v>QTR-4</v>
      </c>
      <c r="J2119" s="1" t="str">
        <f>"FM-"&amp;MOD(MONTH(Calendar[[#This Row],[Datekey_Opening]])-4,12)+1</f>
        <v>FM-10</v>
      </c>
    </row>
    <row r="2120" spans="1:10" x14ac:dyDescent="0.3">
      <c r="A2120" s="7">
        <v>40199</v>
      </c>
      <c r="B2120">
        <f>YEAR(Calendar[[#This Row],[Datekey_Opening]])</f>
        <v>2010</v>
      </c>
      <c r="C2120">
        <f>MONTH(Calendar[[#This Row],[Datekey_Opening]])</f>
        <v>1</v>
      </c>
      <c r="D2120" t="str">
        <f>TEXT(Calendar[[#This Row],[Datekey_Opening]],"MMMM")</f>
        <v>January</v>
      </c>
      <c r="E2120" t="str">
        <f>"Q"&amp;ROUNDUP(MONTH(Calendar[[#This Row],[Datekey_Opening]])/3,0)</f>
        <v>Q1</v>
      </c>
      <c r="F2120" s="1" t="str">
        <f>TEXT(Calendar[[#This Row],[Datekey_Opening]],"YYYY-MM")</f>
        <v>2010-01</v>
      </c>
      <c r="G2120">
        <f>WEEKDAY(Calendar[[#This Row],[Datekey_Opening]],2)</f>
        <v>4</v>
      </c>
      <c r="H2120" t="str">
        <f>TEXT(Calendar[[#This Row],[Datekey_Opening]],"DDDD")</f>
        <v>Thursday</v>
      </c>
      <c r="I2120" t="str">
        <f>"QTR-"&amp;INT((MOD(MONTH(Calendar[[#This Row],[Datekey_Opening]])-4,12))/3)+1</f>
        <v>QTR-4</v>
      </c>
      <c r="J2120" s="1" t="str">
        <f>"FM-"&amp;MOD(MONTH(Calendar[[#This Row],[Datekey_Opening]])-4,12)+1</f>
        <v>FM-10</v>
      </c>
    </row>
    <row r="2121" spans="1:10" x14ac:dyDescent="0.3">
      <c r="A2121" s="7">
        <v>42388</v>
      </c>
      <c r="B2121">
        <f>YEAR(Calendar[[#This Row],[Datekey_Opening]])</f>
        <v>2016</v>
      </c>
      <c r="C2121">
        <f>MONTH(Calendar[[#This Row],[Datekey_Opening]])</f>
        <v>1</v>
      </c>
      <c r="D2121" t="str">
        <f>TEXT(Calendar[[#This Row],[Datekey_Opening]],"MMMM")</f>
        <v>January</v>
      </c>
      <c r="E2121" t="str">
        <f>"Q"&amp;ROUNDUP(MONTH(Calendar[[#This Row],[Datekey_Opening]])/3,0)</f>
        <v>Q1</v>
      </c>
      <c r="F2121" s="1" t="str">
        <f>TEXT(Calendar[[#This Row],[Datekey_Opening]],"YYYY-MM")</f>
        <v>2016-01</v>
      </c>
      <c r="G2121">
        <f>WEEKDAY(Calendar[[#This Row],[Datekey_Opening]],2)</f>
        <v>2</v>
      </c>
      <c r="H2121" t="str">
        <f>TEXT(Calendar[[#This Row],[Datekey_Opening]],"DDDD")</f>
        <v>Tuesday</v>
      </c>
      <c r="I2121" t="str">
        <f>"QTR-"&amp;INT((MOD(MONTH(Calendar[[#This Row],[Datekey_Opening]])-4,12))/3)+1</f>
        <v>QTR-4</v>
      </c>
      <c r="J2121" s="1" t="str">
        <f>"FM-"&amp;MOD(MONTH(Calendar[[#This Row],[Datekey_Opening]])-4,12)+1</f>
        <v>FM-10</v>
      </c>
    </row>
    <row r="2122" spans="1:10" x14ac:dyDescent="0.3">
      <c r="A2122" s="7">
        <v>40193</v>
      </c>
      <c r="B2122">
        <f>YEAR(Calendar[[#This Row],[Datekey_Opening]])</f>
        <v>2010</v>
      </c>
      <c r="C2122">
        <f>MONTH(Calendar[[#This Row],[Datekey_Opening]])</f>
        <v>1</v>
      </c>
      <c r="D2122" t="str">
        <f>TEXT(Calendar[[#This Row],[Datekey_Opening]],"MMMM")</f>
        <v>January</v>
      </c>
      <c r="E2122" t="str">
        <f>"Q"&amp;ROUNDUP(MONTH(Calendar[[#This Row],[Datekey_Opening]])/3,0)</f>
        <v>Q1</v>
      </c>
      <c r="F2122" s="1" t="str">
        <f>TEXT(Calendar[[#This Row],[Datekey_Opening]],"YYYY-MM")</f>
        <v>2010-01</v>
      </c>
      <c r="G2122">
        <f>WEEKDAY(Calendar[[#This Row],[Datekey_Opening]],2)</f>
        <v>5</v>
      </c>
      <c r="H2122" t="str">
        <f>TEXT(Calendar[[#This Row],[Datekey_Opening]],"DDDD")</f>
        <v>Friday</v>
      </c>
      <c r="I2122" t="str">
        <f>"QTR-"&amp;INT((MOD(MONTH(Calendar[[#This Row],[Datekey_Opening]])-4,12))/3)+1</f>
        <v>QTR-4</v>
      </c>
      <c r="J2122" s="1" t="str">
        <f>"FM-"&amp;MOD(MONTH(Calendar[[#This Row],[Datekey_Opening]])-4,12)+1</f>
        <v>FM-10</v>
      </c>
    </row>
    <row r="2123" spans="1:10" x14ac:dyDescent="0.3">
      <c r="A2123" s="7">
        <v>42020</v>
      </c>
      <c r="B2123">
        <f>YEAR(Calendar[[#This Row],[Datekey_Opening]])</f>
        <v>2015</v>
      </c>
      <c r="C2123">
        <f>MONTH(Calendar[[#This Row],[Datekey_Opening]])</f>
        <v>1</v>
      </c>
      <c r="D2123" t="str">
        <f>TEXT(Calendar[[#This Row],[Datekey_Opening]],"MMMM")</f>
        <v>January</v>
      </c>
      <c r="E2123" t="str">
        <f>"Q"&amp;ROUNDUP(MONTH(Calendar[[#This Row],[Datekey_Opening]])/3,0)</f>
        <v>Q1</v>
      </c>
      <c r="F2123" s="1" t="str">
        <f>TEXT(Calendar[[#This Row],[Datekey_Opening]],"YYYY-MM")</f>
        <v>2015-01</v>
      </c>
      <c r="G2123">
        <f>WEEKDAY(Calendar[[#This Row],[Datekey_Opening]],2)</f>
        <v>5</v>
      </c>
      <c r="H2123" t="str">
        <f>TEXT(Calendar[[#This Row],[Datekey_Opening]],"DDDD")</f>
        <v>Friday</v>
      </c>
      <c r="I2123" t="str">
        <f>"QTR-"&amp;INT((MOD(MONTH(Calendar[[#This Row],[Datekey_Opening]])-4,12))/3)+1</f>
        <v>QTR-4</v>
      </c>
      <c r="J2123" s="1" t="str">
        <f>"FM-"&amp;MOD(MONTH(Calendar[[#This Row],[Datekey_Opening]])-4,12)+1</f>
        <v>FM-10</v>
      </c>
    </row>
    <row r="2124" spans="1:10" x14ac:dyDescent="0.3">
      <c r="A2124" s="7">
        <v>40915</v>
      </c>
      <c r="B2124">
        <f>YEAR(Calendar[[#This Row],[Datekey_Opening]])</f>
        <v>2012</v>
      </c>
      <c r="C2124">
        <f>MONTH(Calendar[[#This Row],[Datekey_Opening]])</f>
        <v>1</v>
      </c>
      <c r="D2124" t="str">
        <f>TEXT(Calendar[[#This Row],[Datekey_Opening]],"MMMM")</f>
        <v>January</v>
      </c>
      <c r="E2124" t="str">
        <f>"Q"&amp;ROUNDUP(MONTH(Calendar[[#This Row],[Datekey_Opening]])/3,0)</f>
        <v>Q1</v>
      </c>
      <c r="F2124" s="1" t="str">
        <f>TEXT(Calendar[[#This Row],[Datekey_Opening]],"YYYY-MM")</f>
        <v>2012-01</v>
      </c>
      <c r="G2124">
        <f>WEEKDAY(Calendar[[#This Row],[Datekey_Opening]],2)</f>
        <v>6</v>
      </c>
      <c r="H2124" t="str">
        <f>TEXT(Calendar[[#This Row],[Datekey_Opening]],"DDDD")</f>
        <v>Saturday</v>
      </c>
      <c r="I2124" t="str">
        <f>"QTR-"&amp;INT((MOD(MONTH(Calendar[[#This Row],[Datekey_Opening]])-4,12))/3)+1</f>
        <v>QTR-4</v>
      </c>
      <c r="J2124" s="1" t="str">
        <f>"FM-"&amp;MOD(MONTH(Calendar[[#This Row],[Datekey_Opening]])-4,12)+1</f>
        <v>FM-10</v>
      </c>
    </row>
    <row r="2125" spans="1:10" x14ac:dyDescent="0.3">
      <c r="A2125" s="7">
        <v>41656</v>
      </c>
      <c r="B2125">
        <f>YEAR(Calendar[[#This Row],[Datekey_Opening]])</f>
        <v>2014</v>
      </c>
      <c r="C2125">
        <f>MONTH(Calendar[[#This Row],[Datekey_Opening]])</f>
        <v>1</v>
      </c>
      <c r="D2125" t="str">
        <f>TEXT(Calendar[[#This Row],[Datekey_Opening]],"MMMM")</f>
        <v>January</v>
      </c>
      <c r="E2125" t="str">
        <f>"Q"&amp;ROUNDUP(MONTH(Calendar[[#This Row],[Datekey_Opening]])/3,0)</f>
        <v>Q1</v>
      </c>
      <c r="F2125" s="1" t="str">
        <f>TEXT(Calendar[[#This Row],[Datekey_Opening]],"YYYY-MM")</f>
        <v>2014-01</v>
      </c>
      <c r="G2125">
        <f>WEEKDAY(Calendar[[#This Row],[Datekey_Opening]],2)</f>
        <v>5</v>
      </c>
      <c r="H2125" t="str">
        <f>TEXT(Calendar[[#This Row],[Datekey_Opening]],"DDDD")</f>
        <v>Friday</v>
      </c>
      <c r="I2125" t="str">
        <f>"QTR-"&amp;INT((MOD(MONTH(Calendar[[#This Row],[Datekey_Opening]])-4,12))/3)+1</f>
        <v>QTR-4</v>
      </c>
      <c r="J2125" s="1" t="str">
        <f>"FM-"&amp;MOD(MONTH(Calendar[[#This Row],[Datekey_Opening]])-4,12)+1</f>
        <v>FM-10</v>
      </c>
    </row>
    <row r="2126" spans="1:10" x14ac:dyDescent="0.3">
      <c r="A2126" s="7">
        <v>41648</v>
      </c>
      <c r="B2126">
        <f>YEAR(Calendar[[#This Row],[Datekey_Opening]])</f>
        <v>2014</v>
      </c>
      <c r="C2126">
        <f>MONTH(Calendar[[#This Row],[Datekey_Opening]])</f>
        <v>1</v>
      </c>
      <c r="D2126" t="str">
        <f>TEXT(Calendar[[#This Row],[Datekey_Opening]],"MMMM")</f>
        <v>January</v>
      </c>
      <c r="E2126" t="str">
        <f>"Q"&amp;ROUNDUP(MONTH(Calendar[[#This Row],[Datekey_Opening]])/3,0)</f>
        <v>Q1</v>
      </c>
      <c r="F2126" s="1" t="str">
        <f>TEXT(Calendar[[#This Row],[Datekey_Opening]],"YYYY-MM")</f>
        <v>2014-01</v>
      </c>
      <c r="G2126">
        <f>WEEKDAY(Calendar[[#This Row],[Datekey_Opening]],2)</f>
        <v>4</v>
      </c>
      <c r="H2126" t="str">
        <f>TEXT(Calendar[[#This Row],[Datekey_Opening]],"DDDD")</f>
        <v>Thursday</v>
      </c>
      <c r="I2126" t="str">
        <f>"QTR-"&amp;INT((MOD(MONTH(Calendar[[#This Row],[Datekey_Opening]])-4,12))/3)+1</f>
        <v>QTR-4</v>
      </c>
      <c r="J2126" s="1" t="str">
        <f>"FM-"&amp;MOD(MONTH(Calendar[[#This Row],[Datekey_Opening]])-4,12)+1</f>
        <v>FM-10</v>
      </c>
    </row>
    <row r="2127" spans="1:10" x14ac:dyDescent="0.3">
      <c r="A2127" s="7">
        <v>42755</v>
      </c>
      <c r="B2127">
        <f>YEAR(Calendar[[#This Row],[Datekey_Opening]])</f>
        <v>2017</v>
      </c>
      <c r="C2127">
        <f>MONTH(Calendar[[#This Row],[Datekey_Opening]])</f>
        <v>1</v>
      </c>
      <c r="D2127" t="str">
        <f>TEXT(Calendar[[#This Row],[Datekey_Opening]],"MMMM")</f>
        <v>January</v>
      </c>
      <c r="E2127" t="str">
        <f>"Q"&amp;ROUNDUP(MONTH(Calendar[[#This Row],[Datekey_Opening]])/3,0)</f>
        <v>Q1</v>
      </c>
      <c r="F2127" s="1" t="str">
        <f>TEXT(Calendar[[#This Row],[Datekey_Opening]],"YYYY-MM")</f>
        <v>2017-01</v>
      </c>
      <c r="G2127">
        <f>WEEKDAY(Calendar[[#This Row],[Datekey_Opening]],2)</f>
        <v>5</v>
      </c>
      <c r="H2127" t="str">
        <f>TEXT(Calendar[[#This Row],[Datekey_Opening]],"DDDD")</f>
        <v>Friday</v>
      </c>
      <c r="I2127" t="str">
        <f>"QTR-"&amp;INT((MOD(MONTH(Calendar[[#This Row],[Datekey_Opening]])-4,12))/3)+1</f>
        <v>QTR-4</v>
      </c>
      <c r="J2127" s="1" t="str">
        <f>"FM-"&amp;MOD(MONTH(Calendar[[#This Row],[Datekey_Opening]])-4,12)+1</f>
        <v>FM-10</v>
      </c>
    </row>
    <row r="2128" spans="1:10" x14ac:dyDescent="0.3">
      <c r="A2128" s="7">
        <v>42020</v>
      </c>
      <c r="B2128">
        <f>YEAR(Calendar[[#This Row],[Datekey_Opening]])</f>
        <v>2015</v>
      </c>
      <c r="C2128">
        <f>MONTH(Calendar[[#This Row],[Datekey_Opening]])</f>
        <v>1</v>
      </c>
      <c r="D2128" t="str">
        <f>TEXT(Calendar[[#This Row],[Datekey_Opening]],"MMMM")</f>
        <v>January</v>
      </c>
      <c r="E2128" t="str">
        <f>"Q"&amp;ROUNDUP(MONTH(Calendar[[#This Row],[Datekey_Opening]])/3,0)</f>
        <v>Q1</v>
      </c>
      <c r="F2128" s="1" t="str">
        <f>TEXT(Calendar[[#This Row],[Datekey_Opening]],"YYYY-MM")</f>
        <v>2015-01</v>
      </c>
      <c r="G2128">
        <f>WEEKDAY(Calendar[[#This Row],[Datekey_Opening]],2)</f>
        <v>5</v>
      </c>
      <c r="H2128" t="str">
        <f>TEXT(Calendar[[#This Row],[Datekey_Opening]],"DDDD")</f>
        <v>Friday</v>
      </c>
      <c r="I2128" t="str">
        <f>"QTR-"&amp;INT((MOD(MONTH(Calendar[[#This Row],[Datekey_Opening]])-4,12))/3)+1</f>
        <v>QTR-4</v>
      </c>
      <c r="J2128" s="1" t="str">
        <f>"FM-"&amp;MOD(MONTH(Calendar[[#This Row],[Datekey_Opening]])-4,12)+1</f>
        <v>FM-10</v>
      </c>
    </row>
    <row r="2129" spans="1:10" x14ac:dyDescent="0.3">
      <c r="A2129" s="7">
        <v>42032</v>
      </c>
      <c r="B2129">
        <f>YEAR(Calendar[[#This Row],[Datekey_Opening]])</f>
        <v>2015</v>
      </c>
      <c r="C2129">
        <f>MONTH(Calendar[[#This Row],[Datekey_Opening]])</f>
        <v>1</v>
      </c>
      <c r="D2129" t="str">
        <f>TEXT(Calendar[[#This Row],[Datekey_Opening]],"MMMM")</f>
        <v>January</v>
      </c>
      <c r="E2129" t="str">
        <f>"Q"&amp;ROUNDUP(MONTH(Calendar[[#This Row],[Datekey_Opening]])/3,0)</f>
        <v>Q1</v>
      </c>
      <c r="F2129" s="1" t="str">
        <f>TEXT(Calendar[[#This Row],[Datekey_Opening]],"YYYY-MM")</f>
        <v>2015-01</v>
      </c>
      <c r="G2129">
        <f>WEEKDAY(Calendar[[#This Row],[Datekey_Opening]],2)</f>
        <v>3</v>
      </c>
      <c r="H2129" t="str">
        <f>TEXT(Calendar[[#This Row],[Datekey_Opening]],"DDDD")</f>
        <v>Wednesday</v>
      </c>
      <c r="I2129" t="str">
        <f>"QTR-"&amp;INT((MOD(MONTH(Calendar[[#This Row],[Datekey_Opening]])-4,12))/3)+1</f>
        <v>QTR-4</v>
      </c>
      <c r="J2129" s="1" t="str">
        <f>"FM-"&amp;MOD(MONTH(Calendar[[#This Row],[Datekey_Opening]])-4,12)+1</f>
        <v>FM-10</v>
      </c>
    </row>
    <row r="2130" spans="1:10" x14ac:dyDescent="0.3">
      <c r="A2130" s="7">
        <v>40179</v>
      </c>
      <c r="B2130">
        <f>YEAR(Calendar[[#This Row],[Datekey_Opening]])</f>
        <v>2010</v>
      </c>
      <c r="C2130">
        <f>MONTH(Calendar[[#This Row],[Datekey_Opening]])</f>
        <v>1</v>
      </c>
      <c r="D2130" t="str">
        <f>TEXT(Calendar[[#This Row],[Datekey_Opening]],"MMMM")</f>
        <v>January</v>
      </c>
      <c r="E2130" t="str">
        <f>"Q"&amp;ROUNDUP(MONTH(Calendar[[#This Row],[Datekey_Opening]])/3,0)</f>
        <v>Q1</v>
      </c>
      <c r="F2130" s="1" t="str">
        <f>TEXT(Calendar[[#This Row],[Datekey_Opening]],"YYYY-MM")</f>
        <v>2010-01</v>
      </c>
      <c r="G2130">
        <f>WEEKDAY(Calendar[[#This Row],[Datekey_Opening]],2)</f>
        <v>5</v>
      </c>
      <c r="H2130" t="str">
        <f>TEXT(Calendar[[#This Row],[Datekey_Opening]],"DDDD")</f>
        <v>Friday</v>
      </c>
      <c r="I2130" t="str">
        <f>"QTR-"&amp;INT((MOD(MONTH(Calendar[[#This Row],[Datekey_Opening]])-4,12))/3)+1</f>
        <v>QTR-4</v>
      </c>
      <c r="J2130" s="1" t="str">
        <f>"FM-"&amp;MOD(MONTH(Calendar[[#This Row],[Datekey_Opening]])-4,12)+1</f>
        <v>FM-10</v>
      </c>
    </row>
    <row r="2131" spans="1:10" x14ac:dyDescent="0.3">
      <c r="A2131" s="7">
        <v>42720</v>
      </c>
      <c r="B2131">
        <f>YEAR(Calendar[[#This Row],[Datekey_Opening]])</f>
        <v>2016</v>
      </c>
      <c r="C2131">
        <f>MONTH(Calendar[[#This Row],[Datekey_Opening]])</f>
        <v>12</v>
      </c>
      <c r="D2131" t="str">
        <f>TEXT(Calendar[[#This Row],[Datekey_Opening]],"MMMM")</f>
        <v>December</v>
      </c>
      <c r="E2131" t="str">
        <f>"Q"&amp;ROUNDUP(MONTH(Calendar[[#This Row],[Datekey_Opening]])/3,0)</f>
        <v>Q4</v>
      </c>
      <c r="F2131" s="1" t="str">
        <f>TEXT(Calendar[[#This Row],[Datekey_Opening]],"YYYY-MM")</f>
        <v>2016-12</v>
      </c>
      <c r="G2131">
        <f>WEEKDAY(Calendar[[#This Row],[Datekey_Opening]],2)</f>
        <v>5</v>
      </c>
      <c r="H2131" t="str">
        <f>TEXT(Calendar[[#This Row],[Datekey_Opening]],"DDDD")</f>
        <v>Friday</v>
      </c>
      <c r="I2131" t="str">
        <f>"QTR-"&amp;INT((MOD(MONTH(Calendar[[#This Row],[Datekey_Opening]])-4,12))/3)+1</f>
        <v>QTR-3</v>
      </c>
      <c r="J2131" s="1" t="str">
        <f>"FM-"&amp;MOD(MONTH(Calendar[[#This Row],[Datekey_Opening]])-4,12)+1</f>
        <v>FM-9</v>
      </c>
    </row>
    <row r="2132" spans="1:10" x14ac:dyDescent="0.3">
      <c r="A2132" s="7">
        <v>40514</v>
      </c>
      <c r="B2132">
        <f>YEAR(Calendar[[#This Row],[Datekey_Opening]])</f>
        <v>2010</v>
      </c>
      <c r="C2132">
        <f>MONTH(Calendar[[#This Row],[Datekey_Opening]])</f>
        <v>12</v>
      </c>
      <c r="D2132" t="str">
        <f>TEXT(Calendar[[#This Row],[Datekey_Opening]],"MMMM")</f>
        <v>December</v>
      </c>
      <c r="E2132" t="str">
        <f>"Q"&amp;ROUNDUP(MONTH(Calendar[[#This Row],[Datekey_Opening]])/3,0)</f>
        <v>Q4</v>
      </c>
      <c r="F2132" s="1" t="str">
        <f>TEXT(Calendar[[#This Row],[Datekey_Opening]],"YYYY-MM")</f>
        <v>2010-12</v>
      </c>
      <c r="G2132">
        <f>WEEKDAY(Calendar[[#This Row],[Datekey_Opening]],2)</f>
        <v>4</v>
      </c>
      <c r="H2132" t="str">
        <f>TEXT(Calendar[[#This Row],[Datekey_Opening]],"DDDD")</f>
        <v>Thursday</v>
      </c>
      <c r="I2132" t="str">
        <f>"QTR-"&amp;INT((MOD(MONTH(Calendar[[#This Row],[Datekey_Opening]])-4,12))/3)+1</f>
        <v>QTR-3</v>
      </c>
      <c r="J2132" s="1" t="str">
        <f>"FM-"&amp;MOD(MONTH(Calendar[[#This Row],[Datekey_Opening]])-4,12)+1</f>
        <v>FM-9</v>
      </c>
    </row>
    <row r="2133" spans="1:10" x14ac:dyDescent="0.3">
      <c r="A2133" s="7">
        <v>43441</v>
      </c>
      <c r="B2133">
        <f>YEAR(Calendar[[#This Row],[Datekey_Opening]])</f>
        <v>2018</v>
      </c>
      <c r="C2133">
        <f>MONTH(Calendar[[#This Row],[Datekey_Opening]])</f>
        <v>12</v>
      </c>
      <c r="D2133" t="str">
        <f>TEXT(Calendar[[#This Row],[Datekey_Opening]],"MMMM")</f>
        <v>December</v>
      </c>
      <c r="E2133" t="str">
        <f>"Q"&amp;ROUNDUP(MONTH(Calendar[[#This Row],[Datekey_Opening]])/3,0)</f>
        <v>Q4</v>
      </c>
      <c r="F2133" s="1" t="str">
        <f>TEXT(Calendar[[#This Row],[Datekey_Opening]],"YYYY-MM")</f>
        <v>2018-12</v>
      </c>
      <c r="G2133">
        <f>WEEKDAY(Calendar[[#This Row],[Datekey_Opening]],2)</f>
        <v>5</v>
      </c>
      <c r="H2133" t="str">
        <f>TEXT(Calendar[[#This Row],[Datekey_Opening]],"DDDD")</f>
        <v>Friday</v>
      </c>
      <c r="I2133" t="str">
        <f>"QTR-"&amp;INT((MOD(MONTH(Calendar[[#This Row],[Datekey_Opening]])-4,12))/3)+1</f>
        <v>QTR-3</v>
      </c>
      <c r="J2133" s="1" t="str">
        <f>"FM-"&amp;MOD(MONTH(Calendar[[#This Row],[Datekey_Opening]])-4,12)+1</f>
        <v>FM-9</v>
      </c>
    </row>
    <row r="2134" spans="1:10" x14ac:dyDescent="0.3">
      <c r="A2134" s="7">
        <v>40905</v>
      </c>
      <c r="B2134">
        <f>YEAR(Calendar[[#This Row],[Datekey_Opening]])</f>
        <v>2011</v>
      </c>
      <c r="C2134">
        <f>MONTH(Calendar[[#This Row],[Datekey_Opening]])</f>
        <v>12</v>
      </c>
      <c r="D2134" t="str">
        <f>TEXT(Calendar[[#This Row],[Datekey_Opening]],"MMMM")</f>
        <v>December</v>
      </c>
      <c r="E2134" t="str">
        <f>"Q"&amp;ROUNDUP(MONTH(Calendar[[#This Row],[Datekey_Opening]])/3,0)</f>
        <v>Q4</v>
      </c>
      <c r="F2134" s="1" t="str">
        <f>TEXT(Calendar[[#This Row],[Datekey_Opening]],"YYYY-MM")</f>
        <v>2011-12</v>
      </c>
      <c r="G2134">
        <f>WEEKDAY(Calendar[[#This Row],[Datekey_Opening]],2)</f>
        <v>3</v>
      </c>
      <c r="H2134" t="str">
        <f>TEXT(Calendar[[#This Row],[Datekey_Opening]],"DDDD")</f>
        <v>Wednesday</v>
      </c>
      <c r="I2134" t="str">
        <f>"QTR-"&amp;INT((MOD(MONTH(Calendar[[#This Row],[Datekey_Opening]])-4,12))/3)+1</f>
        <v>QTR-3</v>
      </c>
      <c r="J2134" s="1" t="str">
        <f>"FM-"&amp;MOD(MONTH(Calendar[[#This Row],[Datekey_Opening]])-4,12)+1</f>
        <v>FM-9</v>
      </c>
    </row>
    <row r="2135" spans="1:10" x14ac:dyDescent="0.3">
      <c r="A2135" s="7">
        <v>43088</v>
      </c>
      <c r="B2135">
        <f>YEAR(Calendar[[#This Row],[Datekey_Opening]])</f>
        <v>2017</v>
      </c>
      <c r="C2135">
        <f>MONTH(Calendar[[#This Row],[Datekey_Opening]])</f>
        <v>12</v>
      </c>
      <c r="D2135" t="str">
        <f>TEXT(Calendar[[#This Row],[Datekey_Opening]],"MMMM")</f>
        <v>December</v>
      </c>
      <c r="E2135" t="str">
        <f>"Q"&amp;ROUNDUP(MONTH(Calendar[[#This Row],[Datekey_Opening]])/3,0)</f>
        <v>Q4</v>
      </c>
      <c r="F2135" s="1" t="str">
        <f>TEXT(Calendar[[#This Row],[Datekey_Opening]],"YYYY-MM")</f>
        <v>2017-12</v>
      </c>
      <c r="G2135">
        <f>WEEKDAY(Calendar[[#This Row],[Datekey_Opening]],2)</f>
        <v>2</v>
      </c>
      <c r="H2135" t="str">
        <f>TEXT(Calendar[[#This Row],[Datekey_Opening]],"DDDD")</f>
        <v>Tuesday</v>
      </c>
      <c r="I2135" t="str">
        <f>"QTR-"&amp;INT((MOD(MONTH(Calendar[[#This Row],[Datekey_Opening]])-4,12))/3)+1</f>
        <v>QTR-3</v>
      </c>
      <c r="J2135" s="1" t="str">
        <f>"FM-"&amp;MOD(MONTH(Calendar[[#This Row],[Datekey_Opening]])-4,12)+1</f>
        <v>FM-9</v>
      </c>
    </row>
    <row r="2136" spans="1:10" x14ac:dyDescent="0.3">
      <c r="A2136" s="7">
        <v>40537</v>
      </c>
      <c r="B2136">
        <f>YEAR(Calendar[[#This Row],[Datekey_Opening]])</f>
        <v>2010</v>
      </c>
      <c r="C2136">
        <f>MONTH(Calendar[[#This Row],[Datekey_Opening]])</f>
        <v>12</v>
      </c>
      <c r="D2136" t="str">
        <f>TEXT(Calendar[[#This Row],[Datekey_Opening]],"MMMM")</f>
        <v>December</v>
      </c>
      <c r="E2136" t="str">
        <f>"Q"&amp;ROUNDUP(MONTH(Calendar[[#This Row],[Datekey_Opening]])/3,0)</f>
        <v>Q4</v>
      </c>
      <c r="F2136" s="1" t="str">
        <f>TEXT(Calendar[[#This Row],[Datekey_Opening]],"YYYY-MM")</f>
        <v>2010-12</v>
      </c>
      <c r="G2136">
        <f>WEEKDAY(Calendar[[#This Row],[Datekey_Opening]],2)</f>
        <v>6</v>
      </c>
      <c r="H2136" t="str">
        <f>TEXT(Calendar[[#This Row],[Datekey_Opening]],"DDDD")</f>
        <v>Saturday</v>
      </c>
      <c r="I2136" t="str">
        <f>"QTR-"&amp;INT((MOD(MONTH(Calendar[[#This Row],[Datekey_Opening]])-4,12))/3)+1</f>
        <v>QTR-3</v>
      </c>
      <c r="J2136" s="1" t="str">
        <f>"FM-"&amp;MOD(MONTH(Calendar[[#This Row],[Datekey_Opening]])-4,12)+1</f>
        <v>FM-9</v>
      </c>
    </row>
    <row r="2137" spans="1:10" x14ac:dyDescent="0.3">
      <c r="A2137" s="7">
        <v>41249</v>
      </c>
      <c r="B2137">
        <f>YEAR(Calendar[[#This Row],[Datekey_Opening]])</f>
        <v>2012</v>
      </c>
      <c r="C2137">
        <f>MONTH(Calendar[[#This Row],[Datekey_Opening]])</f>
        <v>12</v>
      </c>
      <c r="D2137" t="str">
        <f>TEXT(Calendar[[#This Row],[Datekey_Opening]],"MMMM")</f>
        <v>December</v>
      </c>
      <c r="E2137" t="str">
        <f>"Q"&amp;ROUNDUP(MONTH(Calendar[[#This Row],[Datekey_Opening]])/3,0)</f>
        <v>Q4</v>
      </c>
      <c r="F2137" s="1" t="str">
        <f>TEXT(Calendar[[#This Row],[Datekey_Opening]],"YYYY-MM")</f>
        <v>2012-12</v>
      </c>
      <c r="G2137">
        <f>WEEKDAY(Calendar[[#This Row],[Datekey_Opening]],2)</f>
        <v>4</v>
      </c>
      <c r="H2137" t="str">
        <f>TEXT(Calendar[[#This Row],[Datekey_Opening]],"DDDD")</f>
        <v>Thursday</v>
      </c>
      <c r="I2137" t="str">
        <f>"QTR-"&amp;INT((MOD(MONTH(Calendar[[#This Row],[Datekey_Opening]])-4,12))/3)+1</f>
        <v>QTR-3</v>
      </c>
      <c r="J2137" s="1" t="str">
        <f>"FM-"&amp;MOD(MONTH(Calendar[[#This Row],[Datekey_Opening]])-4,12)+1</f>
        <v>FM-9</v>
      </c>
    </row>
    <row r="2138" spans="1:10" x14ac:dyDescent="0.3">
      <c r="A2138" s="7">
        <v>43451</v>
      </c>
      <c r="B2138">
        <f>YEAR(Calendar[[#This Row],[Datekey_Opening]])</f>
        <v>2018</v>
      </c>
      <c r="C2138">
        <f>MONTH(Calendar[[#This Row],[Datekey_Opening]])</f>
        <v>12</v>
      </c>
      <c r="D2138" t="str">
        <f>TEXT(Calendar[[#This Row],[Datekey_Opening]],"MMMM")</f>
        <v>December</v>
      </c>
      <c r="E2138" t="str">
        <f>"Q"&amp;ROUNDUP(MONTH(Calendar[[#This Row],[Datekey_Opening]])/3,0)</f>
        <v>Q4</v>
      </c>
      <c r="F2138" s="1" t="str">
        <f>TEXT(Calendar[[#This Row],[Datekey_Opening]],"YYYY-MM")</f>
        <v>2018-12</v>
      </c>
      <c r="G2138">
        <f>WEEKDAY(Calendar[[#This Row],[Datekey_Opening]],2)</f>
        <v>1</v>
      </c>
      <c r="H2138" t="str">
        <f>TEXT(Calendar[[#This Row],[Datekey_Opening]],"DDDD")</f>
        <v>Monday</v>
      </c>
      <c r="I2138" t="str">
        <f>"QTR-"&amp;INT((MOD(MONTH(Calendar[[#This Row],[Datekey_Opening]])-4,12))/3)+1</f>
        <v>QTR-3</v>
      </c>
      <c r="J2138" s="1" t="str">
        <f>"FM-"&amp;MOD(MONTH(Calendar[[#This Row],[Datekey_Opening]])-4,12)+1</f>
        <v>FM-9</v>
      </c>
    </row>
    <row r="2139" spans="1:10" x14ac:dyDescent="0.3">
      <c r="A2139" s="7">
        <v>43458</v>
      </c>
      <c r="B2139">
        <f>YEAR(Calendar[[#This Row],[Datekey_Opening]])</f>
        <v>2018</v>
      </c>
      <c r="C2139">
        <f>MONTH(Calendar[[#This Row],[Datekey_Opening]])</f>
        <v>12</v>
      </c>
      <c r="D2139" t="str">
        <f>TEXT(Calendar[[#This Row],[Datekey_Opening]],"MMMM")</f>
        <v>December</v>
      </c>
      <c r="E2139" t="str">
        <f>"Q"&amp;ROUNDUP(MONTH(Calendar[[#This Row],[Datekey_Opening]])/3,0)</f>
        <v>Q4</v>
      </c>
      <c r="F2139" s="1" t="str">
        <f>TEXT(Calendar[[#This Row],[Datekey_Opening]],"YYYY-MM")</f>
        <v>2018-12</v>
      </c>
      <c r="G2139">
        <f>WEEKDAY(Calendar[[#This Row],[Datekey_Opening]],2)</f>
        <v>1</v>
      </c>
      <c r="H2139" t="str">
        <f>TEXT(Calendar[[#This Row],[Datekey_Opening]],"DDDD")</f>
        <v>Monday</v>
      </c>
      <c r="I2139" t="str">
        <f>"QTR-"&amp;INT((MOD(MONTH(Calendar[[#This Row],[Datekey_Opening]])-4,12))/3)+1</f>
        <v>QTR-3</v>
      </c>
      <c r="J2139" s="1" t="str">
        <f>"FM-"&amp;MOD(MONTH(Calendar[[#This Row],[Datekey_Opening]])-4,12)+1</f>
        <v>FM-9</v>
      </c>
    </row>
    <row r="2140" spans="1:10" x14ac:dyDescent="0.3">
      <c r="A2140" s="7">
        <v>43446</v>
      </c>
      <c r="B2140">
        <f>YEAR(Calendar[[#This Row],[Datekey_Opening]])</f>
        <v>2018</v>
      </c>
      <c r="C2140">
        <f>MONTH(Calendar[[#This Row],[Datekey_Opening]])</f>
        <v>12</v>
      </c>
      <c r="D2140" t="str">
        <f>TEXT(Calendar[[#This Row],[Datekey_Opening]],"MMMM")</f>
        <v>December</v>
      </c>
      <c r="E2140" t="str">
        <f>"Q"&amp;ROUNDUP(MONTH(Calendar[[#This Row],[Datekey_Opening]])/3,0)</f>
        <v>Q4</v>
      </c>
      <c r="F2140" s="1" t="str">
        <f>TEXT(Calendar[[#This Row],[Datekey_Opening]],"YYYY-MM")</f>
        <v>2018-12</v>
      </c>
      <c r="G2140">
        <f>WEEKDAY(Calendar[[#This Row],[Datekey_Opening]],2)</f>
        <v>3</v>
      </c>
      <c r="H2140" t="str">
        <f>TEXT(Calendar[[#This Row],[Datekey_Opening]],"DDDD")</f>
        <v>Wednesday</v>
      </c>
      <c r="I2140" t="str">
        <f>"QTR-"&amp;INT((MOD(MONTH(Calendar[[#This Row],[Datekey_Opening]])-4,12))/3)+1</f>
        <v>QTR-3</v>
      </c>
      <c r="J2140" s="1" t="str">
        <f>"FM-"&amp;MOD(MONTH(Calendar[[#This Row],[Datekey_Opening]])-4,12)+1</f>
        <v>FM-9</v>
      </c>
    </row>
    <row r="2141" spans="1:10" x14ac:dyDescent="0.3">
      <c r="A2141" s="7">
        <v>41623</v>
      </c>
      <c r="B2141">
        <f>YEAR(Calendar[[#This Row],[Datekey_Opening]])</f>
        <v>2013</v>
      </c>
      <c r="C2141">
        <f>MONTH(Calendar[[#This Row],[Datekey_Opening]])</f>
        <v>12</v>
      </c>
      <c r="D2141" t="str">
        <f>TEXT(Calendar[[#This Row],[Datekey_Opening]],"MMMM")</f>
        <v>December</v>
      </c>
      <c r="E2141" t="str">
        <f>"Q"&amp;ROUNDUP(MONTH(Calendar[[#This Row],[Datekey_Opening]])/3,0)</f>
        <v>Q4</v>
      </c>
      <c r="F2141" s="1" t="str">
        <f>TEXT(Calendar[[#This Row],[Datekey_Opening]],"YYYY-MM")</f>
        <v>2013-12</v>
      </c>
      <c r="G2141">
        <f>WEEKDAY(Calendar[[#This Row],[Datekey_Opening]],2)</f>
        <v>7</v>
      </c>
      <c r="H2141" t="str">
        <f>TEXT(Calendar[[#This Row],[Datekey_Opening]],"DDDD")</f>
        <v>Sunday</v>
      </c>
      <c r="I2141" t="str">
        <f>"QTR-"&amp;INT((MOD(MONTH(Calendar[[#This Row],[Datekey_Opening]])-4,12))/3)+1</f>
        <v>QTR-3</v>
      </c>
      <c r="J2141" s="1" t="str">
        <f>"FM-"&amp;MOD(MONTH(Calendar[[#This Row],[Datekey_Opening]])-4,12)+1</f>
        <v>FM-9</v>
      </c>
    </row>
    <row r="2142" spans="1:10" x14ac:dyDescent="0.3">
      <c r="A2142" s="7">
        <v>42335</v>
      </c>
      <c r="B2142">
        <f>YEAR(Calendar[[#This Row],[Datekey_Opening]])</f>
        <v>2015</v>
      </c>
      <c r="C2142">
        <f>MONTH(Calendar[[#This Row],[Datekey_Opening]])</f>
        <v>11</v>
      </c>
      <c r="D2142" t="str">
        <f>TEXT(Calendar[[#This Row],[Datekey_Opening]],"MMMM")</f>
        <v>November</v>
      </c>
      <c r="E2142" t="str">
        <f>"Q"&amp;ROUNDUP(MONTH(Calendar[[#This Row],[Datekey_Opening]])/3,0)</f>
        <v>Q4</v>
      </c>
      <c r="F2142" s="1" t="str">
        <f>TEXT(Calendar[[#This Row],[Datekey_Opening]],"YYYY-MM")</f>
        <v>2015-11</v>
      </c>
      <c r="G2142">
        <f>WEEKDAY(Calendar[[#This Row],[Datekey_Opening]],2)</f>
        <v>5</v>
      </c>
      <c r="H2142" t="str">
        <f>TEXT(Calendar[[#This Row],[Datekey_Opening]],"DDDD")</f>
        <v>Friday</v>
      </c>
      <c r="I2142" t="str">
        <f>"QTR-"&amp;INT((MOD(MONTH(Calendar[[#This Row],[Datekey_Opening]])-4,12))/3)+1</f>
        <v>QTR-3</v>
      </c>
      <c r="J2142" s="1" t="str">
        <f>"FM-"&amp;MOD(MONTH(Calendar[[#This Row],[Datekey_Opening]])-4,12)+1</f>
        <v>FM-8</v>
      </c>
    </row>
    <row r="2143" spans="1:10" x14ac:dyDescent="0.3">
      <c r="A2143" s="7">
        <v>41961</v>
      </c>
      <c r="B2143">
        <f>YEAR(Calendar[[#This Row],[Datekey_Opening]])</f>
        <v>2014</v>
      </c>
      <c r="C2143">
        <f>MONTH(Calendar[[#This Row],[Datekey_Opening]])</f>
        <v>11</v>
      </c>
      <c r="D2143" t="str">
        <f>TEXT(Calendar[[#This Row],[Datekey_Opening]],"MMMM")</f>
        <v>November</v>
      </c>
      <c r="E2143" t="str">
        <f>"Q"&amp;ROUNDUP(MONTH(Calendar[[#This Row],[Datekey_Opening]])/3,0)</f>
        <v>Q4</v>
      </c>
      <c r="F2143" s="1" t="str">
        <f>TEXT(Calendar[[#This Row],[Datekey_Opening]],"YYYY-MM")</f>
        <v>2014-11</v>
      </c>
      <c r="G2143">
        <f>WEEKDAY(Calendar[[#This Row],[Datekey_Opening]],2)</f>
        <v>2</v>
      </c>
      <c r="H2143" t="str">
        <f>TEXT(Calendar[[#This Row],[Datekey_Opening]],"DDDD")</f>
        <v>Tuesday</v>
      </c>
      <c r="I2143" t="str">
        <f>"QTR-"&amp;INT((MOD(MONTH(Calendar[[#This Row],[Datekey_Opening]])-4,12))/3)+1</f>
        <v>QTR-3</v>
      </c>
      <c r="J2143" s="1" t="str">
        <f>"FM-"&amp;MOD(MONTH(Calendar[[#This Row],[Datekey_Opening]])-4,12)+1</f>
        <v>FM-8</v>
      </c>
    </row>
    <row r="2144" spans="1:10" x14ac:dyDescent="0.3">
      <c r="A2144" s="7">
        <v>41237</v>
      </c>
      <c r="B2144">
        <f>YEAR(Calendar[[#This Row],[Datekey_Opening]])</f>
        <v>2012</v>
      </c>
      <c r="C2144">
        <f>MONTH(Calendar[[#This Row],[Datekey_Opening]])</f>
        <v>11</v>
      </c>
      <c r="D2144" t="str">
        <f>TEXT(Calendar[[#This Row],[Datekey_Opening]],"MMMM")</f>
        <v>November</v>
      </c>
      <c r="E2144" t="str">
        <f>"Q"&amp;ROUNDUP(MONTH(Calendar[[#This Row],[Datekey_Opening]])/3,0)</f>
        <v>Q4</v>
      </c>
      <c r="F2144" s="1" t="str">
        <f>TEXT(Calendar[[#This Row],[Datekey_Opening]],"YYYY-MM")</f>
        <v>2012-11</v>
      </c>
      <c r="G2144">
        <f>WEEKDAY(Calendar[[#This Row],[Datekey_Opening]],2)</f>
        <v>6</v>
      </c>
      <c r="H2144" t="str">
        <f>TEXT(Calendar[[#This Row],[Datekey_Opening]],"DDDD")</f>
        <v>Saturday</v>
      </c>
      <c r="I2144" t="str">
        <f>"QTR-"&amp;INT((MOD(MONTH(Calendar[[#This Row],[Datekey_Opening]])-4,12))/3)+1</f>
        <v>QTR-3</v>
      </c>
      <c r="J2144" s="1" t="str">
        <f>"FM-"&amp;MOD(MONTH(Calendar[[#This Row],[Datekey_Opening]])-4,12)+1</f>
        <v>FM-8</v>
      </c>
    </row>
    <row r="2145" spans="1:10" x14ac:dyDescent="0.3">
      <c r="A2145" s="7">
        <v>43040</v>
      </c>
      <c r="B2145">
        <f>YEAR(Calendar[[#This Row],[Datekey_Opening]])</f>
        <v>2017</v>
      </c>
      <c r="C2145">
        <f>MONTH(Calendar[[#This Row],[Datekey_Opening]])</f>
        <v>11</v>
      </c>
      <c r="D2145" t="str">
        <f>TEXT(Calendar[[#This Row],[Datekey_Opening]],"MMMM")</f>
        <v>November</v>
      </c>
      <c r="E2145" t="str">
        <f>"Q"&amp;ROUNDUP(MONTH(Calendar[[#This Row],[Datekey_Opening]])/3,0)</f>
        <v>Q4</v>
      </c>
      <c r="F2145" s="1" t="str">
        <f>TEXT(Calendar[[#This Row],[Datekey_Opening]],"YYYY-MM")</f>
        <v>2017-11</v>
      </c>
      <c r="G2145">
        <f>WEEKDAY(Calendar[[#This Row],[Datekey_Opening]],2)</f>
        <v>3</v>
      </c>
      <c r="H2145" t="str">
        <f>TEXT(Calendar[[#This Row],[Datekey_Opening]],"DDDD")</f>
        <v>Wednesday</v>
      </c>
      <c r="I2145" t="str">
        <f>"QTR-"&amp;INT((MOD(MONTH(Calendar[[#This Row],[Datekey_Opening]])-4,12))/3)+1</f>
        <v>QTR-3</v>
      </c>
      <c r="J2145" s="1" t="str">
        <f>"FM-"&amp;MOD(MONTH(Calendar[[#This Row],[Datekey_Opening]])-4,12)+1</f>
        <v>FM-8</v>
      </c>
    </row>
    <row r="2146" spans="1:10" x14ac:dyDescent="0.3">
      <c r="A2146" s="7">
        <v>41237</v>
      </c>
      <c r="B2146">
        <f>YEAR(Calendar[[#This Row],[Datekey_Opening]])</f>
        <v>2012</v>
      </c>
      <c r="C2146">
        <f>MONTH(Calendar[[#This Row],[Datekey_Opening]])</f>
        <v>11</v>
      </c>
      <c r="D2146" t="str">
        <f>TEXT(Calendar[[#This Row],[Datekey_Opening]],"MMMM")</f>
        <v>November</v>
      </c>
      <c r="E2146" t="str">
        <f>"Q"&amp;ROUNDUP(MONTH(Calendar[[#This Row],[Datekey_Opening]])/3,0)</f>
        <v>Q4</v>
      </c>
      <c r="F2146" s="1" t="str">
        <f>TEXT(Calendar[[#This Row],[Datekey_Opening]],"YYYY-MM")</f>
        <v>2012-11</v>
      </c>
      <c r="G2146">
        <f>WEEKDAY(Calendar[[#This Row],[Datekey_Opening]],2)</f>
        <v>6</v>
      </c>
      <c r="H2146" t="str">
        <f>TEXT(Calendar[[#This Row],[Datekey_Opening]],"DDDD")</f>
        <v>Saturday</v>
      </c>
      <c r="I2146" t="str">
        <f>"QTR-"&amp;INT((MOD(MONTH(Calendar[[#This Row],[Datekey_Opening]])-4,12))/3)+1</f>
        <v>QTR-3</v>
      </c>
      <c r="J2146" s="1" t="str">
        <f>"FM-"&amp;MOD(MONTH(Calendar[[#This Row],[Datekey_Opening]])-4,12)+1</f>
        <v>FM-8</v>
      </c>
    </row>
    <row r="2147" spans="1:10" x14ac:dyDescent="0.3">
      <c r="A2147" s="7">
        <v>40858</v>
      </c>
      <c r="B2147">
        <f>YEAR(Calendar[[#This Row],[Datekey_Opening]])</f>
        <v>2011</v>
      </c>
      <c r="C2147">
        <f>MONTH(Calendar[[#This Row],[Datekey_Opening]])</f>
        <v>11</v>
      </c>
      <c r="D2147" t="str">
        <f>TEXT(Calendar[[#This Row],[Datekey_Opening]],"MMMM")</f>
        <v>November</v>
      </c>
      <c r="E2147" t="str">
        <f>"Q"&amp;ROUNDUP(MONTH(Calendar[[#This Row],[Datekey_Opening]])/3,0)</f>
        <v>Q4</v>
      </c>
      <c r="F2147" s="1" t="str">
        <f>TEXT(Calendar[[#This Row],[Datekey_Opening]],"YYYY-MM")</f>
        <v>2011-11</v>
      </c>
      <c r="G2147">
        <f>WEEKDAY(Calendar[[#This Row],[Datekey_Opening]],2)</f>
        <v>5</v>
      </c>
      <c r="H2147" t="str">
        <f>TEXT(Calendar[[#This Row],[Datekey_Opening]],"DDDD")</f>
        <v>Friday</v>
      </c>
      <c r="I2147" t="str">
        <f>"QTR-"&amp;INT((MOD(MONTH(Calendar[[#This Row],[Datekey_Opening]])-4,12))/3)+1</f>
        <v>QTR-3</v>
      </c>
      <c r="J2147" s="1" t="str">
        <f>"FM-"&amp;MOD(MONTH(Calendar[[#This Row],[Datekey_Opening]])-4,12)+1</f>
        <v>FM-8</v>
      </c>
    </row>
    <row r="2148" spans="1:10" x14ac:dyDescent="0.3">
      <c r="A2148" s="7">
        <v>40858</v>
      </c>
      <c r="B2148">
        <f>YEAR(Calendar[[#This Row],[Datekey_Opening]])</f>
        <v>2011</v>
      </c>
      <c r="C2148">
        <f>MONTH(Calendar[[#This Row],[Datekey_Opening]])</f>
        <v>11</v>
      </c>
      <c r="D2148" t="str">
        <f>TEXT(Calendar[[#This Row],[Datekey_Opening]],"MMMM")</f>
        <v>November</v>
      </c>
      <c r="E2148" t="str">
        <f>"Q"&amp;ROUNDUP(MONTH(Calendar[[#This Row],[Datekey_Opening]])/3,0)</f>
        <v>Q4</v>
      </c>
      <c r="F2148" s="1" t="str">
        <f>TEXT(Calendar[[#This Row],[Datekey_Opening]],"YYYY-MM")</f>
        <v>2011-11</v>
      </c>
      <c r="G2148">
        <f>WEEKDAY(Calendar[[#This Row],[Datekey_Opening]],2)</f>
        <v>5</v>
      </c>
      <c r="H2148" t="str">
        <f>TEXT(Calendar[[#This Row],[Datekey_Opening]],"DDDD")</f>
        <v>Friday</v>
      </c>
      <c r="I2148" t="str">
        <f>"QTR-"&amp;INT((MOD(MONTH(Calendar[[#This Row],[Datekey_Opening]])-4,12))/3)+1</f>
        <v>QTR-3</v>
      </c>
      <c r="J2148" s="1" t="str">
        <f>"FM-"&amp;MOD(MONTH(Calendar[[#This Row],[Datekey_Opening]])-4,12)+1</f>
        <v>FM-8</v>
      </c>
    </row>
    <row r="2149" spans="1:10" x14ac:dyDescent="0.3">
      <c r="A2149" s="7">
        <v>40510</v>
      </c>
      <c r="B2149">
        <f>YEAR(Calendar[[#This Row],[Datekey_Opening]])</f>
        <v>2010</v>
      </c>
      <c r="C2149">
        <f>MONTH(Calendar[[#This Row],[Datekey_Opening]])</f>
        <v>11</v>
      </c>
      <c r="D2149" t="str">
        <f>TEXT(Calendar[[#This Row],[Datekey_Opening]],"MMMM")</f>
        <v>November</v>
      </c>
      <c r="E2149" t="str">
        <f>"Q"&amp;ROUNDUP(MONTH(Calendar[[#This Row],[Datekey_Opening]])/3,0)</f>
        <v>Q4</v>
      </c>
      <c r="F2149" s="1" t="str">
        <f>TEXT(Calendar[[#This Row],[Datekey_Opening]],"YYYY-MM")</f>
        <v>2010-11</v>
      </c>
      <c r="G2149">
        <f>WEEKDAY(Calendar[[#This Row],[Datekey_Opening]],2)</f>
        <v>7</v>
      </c>
      <c r="H2149" t="str">
        <f>TEXT(Calendar[[#This Row],[Datekey_Opening]],"DDDD")</f>
        <v>Sunday</v>
      </c>
      <c r="I2149" t="str">
        <f>"QTR-"&amp;INT((MOD(MONTH(Calendar[[#This Row],[Datekey_Opening]])-4,12))/3)+1</f>
        <v>QTR-3</v>
      </c>
      <c r="J2149" s="1" t="str">
        <f>"FM-"&amp;MOD(MONTH(Calendar[[#This Row],[Datekey_Opening]])-4,12)+1</f>
        <v>FM-8</v>
      </c>
    </row>
    <row r="2150" spans="1:10" x14ac:dyDescent="0.3">
      <c r="A2150" s="7">
        <v>43426</v>
      </c>
      <c r="B2150">
        <f>YEAR(Calendar[[#This Row],[Datekey_Opening]])</f>
        <v>2018</v>
      </c>
      <c r="C2150">
        <f>MONTH(Calendar[[#This Row],[Datekey_Opening]])</f>
        <v>11</v>
      </c>
      <c r="D2150" t="str">
        <f>TEXT(Calendar[[#This Row],[Datekey_Opening]],"MMMM")</f>
        <v>November</v>
      </c>
      <c r="E2150" t="str">
        <f>"Q"&amp;ROUNDUP(MONTH(Calendar[[#This Row],[Datekey_Opening]])/3,0)</f>
        <v>Q4</v>
      </c>
      <c r="F2150" s="1" t="str">
        <f>TEXT(Calendar[[#This Row],[Datekey_Opening]],"YYYY-MM")</f>
        <v>2018-11</v>
      </c>
      <c r="G2150">
        <f>WEEKDAY(Calendar[[#This Row],[Datekey_Opening]],2)</f>
        <v>4</v>
      </c>
      <c r="H2150" t="str">
        <f>TEXT(Calendar[[#This Row],[Datekey_Opening]],"DDDD")</f>
        <v>Thursday</v>
      </c>
      <c r="I2150" t="str">
        <f>"QTR-"&amp;INT((MOD(MONTH(Calendar[[#This Row],[Datekey_Opening]])-4,12))/3)+1</f>
        <v>QTR-3</v>
      </c>
      <c r="J2150" s="1" t="str">
        <f>"FM-"&amp;MOD(MONTH(Calendar[[#This Row],[Datekey_Opening]])-4,12)+1</f>
        <v>FM-8</v>
      </c>
    </row>
    <row r="2151" spans="1:10" x14ac:dyDescent="0.3">
      <c r="A2151" s="7">
        <v>43410</v>
      </c>
      <c r="B2151">
        <f>YEAR(Calendar[[#This Row],[Datekey_Opening]])</f>
        <v>2018</v>
      </c>
      <c r="C2151">
        <f>MONTH(Calendar[[#This Row],[Datekey_Opening]])</f>
        <v>11</v>
      </c>
      <c r="D2151" t="str">
        <f>TEXT(Calendar[[#This Row],[Datekey_Opening]],"MMMM")</f>
        <v>November</v>
      </c>
      <c r="E2151" t="str">
        <f>"Q"&amp;ROUNDUP(MONTH(Calendar[[#This Row],[Datekey_Opening]])/3,0)</f>
        <v>Q4</v>
      </c>
      <c r="F2151" s="1" t="str">
        <f>TEXT(Calendar[[#This Row],[Datekey_Opening]],"YYYY-MM")</f>
        <v>2018-11</v>
      </c>
      <c r="G2151">
        <f>WEEKDAY(Calendar[[#This Row],[Datekey_Opening]],2)</f>
        <v>2</v>
      </c>
      <c r="H2151" t="str">
        <f>TEXT(Calendar[[#This Row],[Datekey_Opening]],"DDDD")</f>
        <v>Tuesday</v>
      </c>
      <c r="I2151" t="str">
        <f>"QTR-"&amp;INT((MOD(MONTH(Calendar[[#This Row],[Datekey_Opening]])-4,12))/3)+1</f>
        <v>QTR-3</v>
      </c>
      <c r="J2151" s="1" t="str">
        <f>"FM-"&amp;MOD(MONTH(Calendar[[#This Row],[Datekey_Opening]])-4,12)+1</f>
        <v>FM-8</v>
      </c>
    </row>
    <row r="2152" spans="1:10" x14ac:dyDescent="0.3">
      <c r="A2152" s="7">
        <v>42322</v>
      </c>
      <c r="B2152">
        <f>YEAR(Calendar[[#This Row],[Datekey_Opening]])</f>
        <v>2015</v>
      </c>
      <c r="C2152">
        <f>MONTH(Calendar[[#This Row],[Datekey_Opening]])</f>
        <v>11</v>
      </c>
      <c r="D2152" t="str">
        <f>TEXT(Calendar[[#This Row],[Datekey_Opening]],"MMMM")</f>
        <v>November</v>
      </c>
      <c r="E2152" t="str">
        <f>"Q"&amp;ROUNDUP(MONTH(Calendar[[#This Row],[Datekey_Opening]])/3,0)</f>
        <v>Q4</v>
      </c>
      <c r="F2152" s="1" t="str">
        <f>TEXT(Calendar[[#This Row],[Datekey_Opening]],"YYYY-MM")</f>
        <v>2015-11</v>
      </c>
      <c r="G2152">
        <f>WEEKDAY(Calendar[[#This Row],[Datekey_Opening]],2)</f>
        <v>6</v>
      </c>
      <c r="H2152" t="str">
        <f>TEXT(Calendar[[#This Row],[Datekey_Opening]],"DDDD")</f>
        <v>Saturday</v>
      </c>
      <c r="I2152" t="str">
        <f>"QTR-"&amp;INT((MOD(MONTH(Calendar[[#This Row],[Datekey_Opening]])-4,12))/3)+1</f>
        <v>QTR-3</v>
      </c>
      <c r="J2152" s="1" t="str">
        <f>"FM-"&amp;MOD(MONTH(Calendar[[#This Row],[Datekey_Opening]])-4,12)+1</f>
        <v>FM-8</v>
      </c>
    </row>
    <row r="2153" spans="1:10" x14ac:dyDescent="0.3">
      <c r="A2153" s="7">
        <v>40863</v>
      </c>
      <c r="B2153">
        <f>YEAR(Calendar[[#This Row],[Datekey_Opening]])</f>
        <v>2011</v>
      </c>
      <c r="C2153">
        <f>MONTH(Calendar[[#This Row],[Datekey_Opening]])</f>
        <v>11</v>
      </c>
      <c r="D2153" t="str">
        <f>TEXT(Calendar[[#This Row],[Datekey_Opening]],"MMMM")</f>
        <v>November</v>
      </c>
      <c r="E2153" t="str">
        <f>"Q"&amp;ROUNDUP(MONTH(Calendar[[#This Row],[Datekey_Opening]])/3,0)</f>
        <v>Q4</v>
      </c>
      <c r="F2153" s="1" t="str">
        <f>TEXT(Calendar[[#This Row],[Datekey_Opening]],"YYYY-MM")</f>
        <v>2011-11</v>
      </c>
      <c r="G2153">
        <f>WEEKDAY(Calendar[[#This Row],[Datekey_Opening]],2)</f>
        <v>3</v>
      </c>
      <c r="H2153" t="str">
        <f>TEXT(Calendar[[#This Row],[Datekey_Opening]],"DDDD")</f>
        <v>Wednesday</v>
      </c>
      <c r="I2153" t="str">
        <f>"QTR-"&amp;INT((MOD(MONTH(Calendar[[#This Row],[Datekey_Opening]])-4,12))/3)+1</f>
        <v>QTR-3</v>
      </c>
      <c r="J2153" s="1" t="str">
        <f>"FM-"&amp;MOD(MONTH(Calendar[[#This Row],[Datekey_Opening]])-4,12)+1</f>
        <v>FM-8</v>
      </c>
    </row>
    <row r="2154" spans="1:10" x14ac:dyDescent="0.3">
      <c r="A2154" s="7">
        <v>43047</v>
      </c>
      <c r="B2154">
        <f>YEAR(Calendar[[#This Row],[Datekey_Opening]])</f>
        <v>2017</v>
      </c>
      <c r="C2154">
        <f>MONTH(Calendar[[#This Row],[Datekey_Opening]])</f>
        <v>11</v>
      </c>
      <c r="D2154" t="str">
        <f>TEXT(Calendar[[#This Row],[Datekey_Opening]],"MMMM")</f>
        <v>November</v>
      </c>
      <c r="E2154" t="str">
        <f>"Q"&amp;ROUNDUP(MONTH(Calendar[[#This Row],[Datekey_Opening]])/3,0)</f>
        <v>Q4</v>
      </c>
      <c r="F2154" s="1" t="str">
        <f>TEXT(Calendar[[#This Row],[Datekey_Opening]],"YYYY-MM")</f>
        <v>2017-11</v>
      </c>
      <c r="G2154">
        <f>WEEKDAY(Calendar[[#This Row],[Datekey_Opening]],2)</f>
        <v>3</v>
      </c>
      <c r="H2154" t="str">
        <f>TEXT(Calendar[[#This Row],[Datekey_Opening]],"DDDD")</f>
        <v>Wednesday</v>
      </c>
      <c r="I2154" t="str">
        <f>"QTR-"&amp;INT((MOD(MONTH(Calendar[[#This Row],[Datekey_Opening]])-4,12))/3)+1</f>
        <v>QTR-3</v>
      </c>
      <c r="J2154" s="1" t="str">
        <f>"FM-"&amp;MOD(MONTH(Calendar[[#This Row],[Datekey_Opening]])-4,12)+1</f>
        <v>FM-8</v>
      </c>
    </row>
    <row r="2155" spans="1:10" x14ac:dyDescent="0.3">
      <c r="A2155" s="7">
        <v>42692</v>
      </c>
      <c r="B2155">
        <f>YEAR(Calendar[[#This Row],[Datekey_Opening]])</f>
        <v>2016</v>
      </c>
      <c r="C2155">
        <f>MONTH(Calendar[[#This Row],[Datekey_Opening]])</f>
        <v>11</v>
      </c>
      <c r="D2155" t="str">
        <f>TEXT(Calendar[[#This Row],[Datekey_Opening]],"MMMM")</f>
        <v>November</v>
      </c>
      <c r="E2155" t="str">
        <f>"Q"&amp;ROUNDUP(MONTH(Calendar[[#This Row],[Datekey_Opening]])/3,0)</f>
        <v>Q4</v>
      </c>
      <c r="F2155" s="1" t="str">
        <f>TEXT(Calendar[[#This Row],[Datekey_Opening]],"YYYY-MM")</f>
        <v>2016-11</v>
      </c>
      <c r="G2155">
        <f>WEEKDAY(Calendar[[#This Row],[Datekey_Opening]],2)</f>
        <v>5</v>
      </c>
      <c r="H2155" t="str">
        <f>TEXT(Calendar[[#This Row],[Datekey_Opening]],"DDDD")</f>
        <v>Friday</v>
      </c>
      <c r="I2155" t="str">
        <f>"QTR-"&amp;INT((MOD(MONTH(Calendar[[#This Row],[Datekey_Opening]])-4,12))/3)+1</f>
        <v>QTR-3</v>
      </c>
      <c r="J2155" s="1" t="str">
        <f>"FM-"&amp;MOD(MONTH(Calendar[[#This Row],[Datekey_Opening]])-4,12)+1</f>
        <v>FM-8</v>
      </c>
    </row>
    <row r="2156" spans="1:10" x14ac:dyDescent="0.3">
      <c r="A2156" s="7">
        <v>42296</v>
      </c>
      <c r="B2156">
        <f>YEAR(Calendar[[#This Row],[Datekey_Opening]])</f>
        <v>2015</v>
      </c>
      <c r="C2156">
        <f>MONTH(Calendar[[#This Row],[Datekey_Opening]])</f>
        <v>10</v>
      </c>
      <c r="D2156" t="str">
        <f>TEXT(Calendar[[#This Row],[Datekey_Opening]],"MMMM")</f>
        <v>October</v>
      </c>
      <c r="E2156" t="str">
        <f>"Q"&amp;ROUNDUP(MONTH(Calendar[[#This Row],[Datekey_Opening]])/3,0)</f>
        <v>Q4</v>
      </c>
      <c r="F2156" s="1" t="str">
        <f>TEXT(Calendar[[#This Row],[Datekey_Opening]],"YYYY-MM")</f>
        <v>2015-10</v>
      </c>
      <c r="G2156">
        <f>WEEKDAY(Calendar[[#This Row],[Datekey_Opening]],2)</f>
        <v>1</v>
      </c>
      <c r="H2156" t="str">
        <f>TEXT(Calendar[[#This Row],[Datekey_Opening]],"DDDD")</f>
        <v>Monday</v>
      </c>
      <c r="I2156" t="str">
        <f>"QTR-"&amp;INT((MOD(MONTH(Calendar[[#This Row],[Datekey_Opening]])-4,12))/3)+1</f>
        <v>QTR-3</v>
      </c>
      <c r="J2156" s="1" t="str">
        <f>"FM-"&amp;MOD(MONTH(Calendar[[#This Row],[Datekey_Opening]])-4,12)+1</f>
        <v>FM-7</v>
      </c>
    </row>
    <row r="2157" spans="1:10" x14ac:dyDescent="0.3">
      <c r="A2157" s="7">
        <v>41566</v>
      </c>
      <c r="B2157">
        <f>YEAR(Calendar[[#This Row],[Datekey_Opening]])</f>
        <v>2013</v>
      </c>
      <c r="C2157">
        <f>MONTH(Calendar[[#This Row],[Datekey_Opening]])</f>
        <v>10</v>
      </c>
      <c r="D2157" t="str">
        <f>TEXT(Calendar[[#This Row],[Datekey_Opening]],"MMMM")</f>
        <v>October</v>
      </c>
      <c r="E2157" t="str">
        <f>"Q"&amp;ROUNDUP(MONTH(Calendar[[#This Row],[Datekey_Opening]])/3,0)</f>
        <v>Q4</v>
      </c>
      <c r="F2157" s="1" t="str">
        <f>TEXT(Calendar[[#This Row],[Datekey_Opening]],"YYYY-MM")</f>
        <v>2013-10</v>
      </c>
      <c r="G2157">
        <f>WEEKDAY(Calendar[[#This Row],[Datekey_Opening]],2)</f>
        <v>6</v>
      </c>
      <c r="H2157" t="str">
        <f>TEXT(Calendar[[#This Row],[Datekey_Opening]],"DDDD")</f>
        <v>Saturday</v>
      </c>
      <c r="I2157" t="str">
        <f>"QTR-"&amp;INT((MOD(MONTH(Calendar[[#This Row],[Datekey_Opening]])-4,12))/3)+1</f>
        <v>QTR-3</v>
      </c>
      <c r="J2157" s="1" t="str">
        <f>"FM-"&amp;MOD(MONTH(Calendar[[#This Row],[Datekey_Opening]])-4,12)+1</f>
        <v>FM-7</v>
      </c>
    </row>
    <row r="2158" spans="1:10" x14ac:dyDescent="0.3">
      <c r="A2158" s="7">
        <v>43395</v>
      </c>
      <c r="B2158">
        <f>YEAR(Calendar[[#This Row],[Datekey_Opening]])</f>
        <v>2018</v>
      </c>
      <c r="C2158">
        <f>MONTH(Calendar[[#This Row],[Datekey_Opening]])</f>
        <v>10</v>
      </c>
      <c r="D2158" t="str">
        <f>TEXT(Calendar[[#This Row],[Datekey_Opening]],"MMMM")</f>
        <v>October</v>
      </c>
      <c r="E2158" t="str">
        <f>"Q"&amp;ROUNDUP(MONTH(Calendar[[#This Row],[Datekey_Opening]])/3,0)</f>
        <v>Q4</v>
      </c>
      <c r="F2158" s="1" t="str">
        <f>TEXT(Calendar[[#This Row],[Datekey_Opening]],"YYYY-MM")</f>
        <v>2018-10</v>
      </c>
      <c r="G2158">
        <f>WEEKDAY(Calendar[[#This Row],[Datekey_Opening]],2)</f>
        <v>1</v>
      </c>
      <c r="H2158" t="str">
        <f>TEXT(Calendar[[#This Row],[Datekey_Opening]],"DDDD")</f>
        <v>Monday</v>
      </c>
      <c r="I2158" t="str">
        <f>"QTR-"&amp;INT((MOD(MONTH(Calendar[[#This Row],[Datekey_Opening]])-4,12))/3)+1</f>
        <v>QTR-3</v>
      </c>
      <c r="J2158" s="1" t="str">
        <f>"FM-"&amp;MOD(MONTH(Calendar[[#This Row],[Datekey_Opening]])-4,12)+1</f>
        <v>FM-7</v>
      </c>
    </row>
    <row r="2159" spans="1:10" x14ac:dyDescent="0.3">
      <c r="A2159" s="7">
        <v>42649</v>
      </c>
      <c r="B2159">
        <f>YEAR(Calendar[[#This Row],[Datekey_Opening]])</f>
        <v>2016</v>
      </c>
      <c r="C2159">
        <f>MONTH(Calendar[[#This Row],[Datekey_Opening]])</f>
        <v>10</v>
      </c>
      <c r="D2159" t="str">
        <f>TEXT(Calendar[[#This Row],[Datekey_Opening]],"MMMM")</f>
        <v>October</v>
      </c>
      <c r="E2159" t="str">
        <f>"Q"&amp;ROUNDUP(MONTH(Calendar[[#This Row],[Datekey_Opening]])/3,0)</f>
        <v>Q4</v>
      </c>
      <c r="F2159" s="1" t="str">
        <f>TEXT(Calendar[[#This Row],[Datekey_Opening]],"YYYY-MM")</f>
        <v>2016-10</v>
      </c>
      <c r="G2159">
        <f>WEEKDAY(Calendar[[#This Row],[Datekey_Opening]],2)</f>
        <v>4</v>
      </c>
      <c r="H2159" t="str">
        <f>TEXT(Calendar[[#This Row],[Datekey_Opening]],"DDDD")</f>
        <v>Thursday</v>
      </c>
      <c r="I2159" t="str">
        <f>"QTR-"&amp;INT((MOD(MONTH(Calendar[[#This Row],[Datekey_Opening]])-4,12))/3)+1</f>
        <v>QTR-3</v>
      </c>
      <c r="J2159" s="1" t="str">
        <f>"FM-"&amp;MOD(MONTH(Calendar[[#This Row],[Datekey_Opening]])-4,12)+1</f>
        <v>FM-7</v>
      </c>
    </row>
    <row r="2160" spans="1:10" x14ac:dyDescent="0.3">
      <c r="A2160" s="7">
        <v>40844</v>
      </c>
      <c r="B2160">
        <f>YEAR(Calendar[[#This Row],[Datekey_Opening]])</f>
        <v>2011</v>
      </c>
      <c r="C2160">
        <f>MONTH(Calendar[[#This Row],[Datekey_Opening]])</f>
        <v>10</v>
      </c>
      <c r="D2160" t="str">
        <f>TEXT(Calendar[[#This Row],[Datekey_Opening]],"MMMM")</f>
        <v>October</v>
      </c>
      <c r="E2160" t="str">
        <f>"Q"&amp;ROUNDUP(MONTH(Calendar[[#This Row],[Datekey_Opening]])/3,0)</f>
        <v>Q4</v>
      </c>
      <c r="F2160" s="1" t="str">
        <f>TEXT(Calendar[[#This Row],[Datekey_Opening]],"YYYY-MM")</f>
        <v>2011-10</v>
      </c>
      <c r="G2160">
        <f>WEEKDAY(Calendar[[#This Row],[Datekey_Opening]],2)</f>
        <v>5</v>
      </c>
      <c r="H2160" t="str">
        <f>TEXT(Calendar[[#This Row],[Datekey_Opening]],"DDDD")</f>
        <v>Friday</v>
      </c>
      <c r="I2160" t="str">
        <f>"QTR-"&amp;INT((MOD(MONTH(Calendar[[#This Row],[Datekey_Opening]])-4,12))/3)+1</f>
        <v>QTR-3</v>
      </c>
      <c r="J2160" s="1" t="str">
        <f>"FM-"&amp;MOD(MONTH(Calendar[[#This Row],[Datekey_Opening]])-4,12)+1</f>
        <v>FM-7</v>
      </c>
    </row>
    <row r="2161" spans="1:10" x14ac:dyDescent="0.3">
      <c r="A2161" s="7">
        <v>43017</v>
      </c>
      <c r="B2161">
        <f>YEAR(Calendar[[#This Row],[Datekey_Opening]])</f>
        <v>2017</v>
      </c>
      <c r="C2161">
        <f>MONTH(Calendar[[#This Row],[Datekey_Opening]])</f>
        <v>10</v>
      </c>
      <c r="D2161" t="str">
        <f>TEXT(Calendar[[#This Row],[Datekey_Opening]],"MMMM")</f>
        <v>October</v>
      </c>
      <c r="E2161" t="str">
        <f>"Q"&amp;ROUNDUP(MONTH(Calendar[[#This Row],[Datekey_Opening]])/3,0)</f>
        <v>Q4</v>
      </c>
      <c r="F2161" s="1" t="str">
        <f>TEXT(Calendar[[#This Row],[Datekey_Opening]],"YYYY-MM")</f>
        <v>2017-10</v>
      </c>
      <c r="G2161">
        <f>WEEKDAY(Calendar[[#This Row],[Datekey_Opening]],2)</f>
        <v>1</v>
      </c>
      <c r="H2161" t="str">
        <f>TEXT(Calendar[[#This Row],[Datekey_Opening]],"DDDD")</f>
        <v>Monday</v>
      </c>
      <c r="I2161" t="str">
        <f>"QTR-"&amp;INT((MOD(MONTH(Calendar[[#This Row],[Datekey_Opening]])-4,12))/3)+1</f>
        <v>QTR-3</v>
      </c>
      <c r="J2161" s="1" t="str">
        <f>"FM-"&amp;MOD(MONTH(Calendar[[#This Row],[Datekey_Opening]])-4,12)+1</f>
        <v>FM-7</v>
      </c>
    </row>
    <row r="2162" spans="1:10" x14ac:dyDescent="0.3">
      <c r="A2162" s="7">
        <v>42667</v>
      </c>
      <c r="B2162">
        <f>YEAR(Calendar[[#This Row],[Datekey_Opening]])</f>
        <v>2016</v>
      </c>
      <c r="C2162">
        <f>MONTH(Calendar[[#This Row],[Datekey_Opening]])</f>
        <v>10</v>
      </c>
      <c r="D2162" t="str">
        <f>TEXT(Calendar[[#This Row],[Datekey_Opening]],"MMMM")</f>
        <v>October</v>
      </c>
      <c r="E2162" t="str">
        <f>"Q"&amp;ROUNDUP(MONTH(Calendar[[#This Row],[Datekey_Opening]])/3,0)</f>
        <v>Q4</v>
      </c>
      <c r="F2162" s="1" t="str">
        <f>TEXT(Calendar[[#This Row],[Datekey_Opening]],"YYYY-MM")</f>
        <v>2016-10</v>
      </c>
      <c r="G2162">
        <f>WEEKDAY(Calendar[[#This Row],[Datekey_Opening]],2)</f>
        <v>1</v>
      </c>
      <c r="H2162" t="str">
        <f>TEXT(Calendar[[#This Row],[Datekey_Opening]],"DDDD")</f>
        <v>Monday</v>
      </c>
      <c r="I2162" t="str">
        <f>"QTR-"&amp;INT((MOD(MONTH(Calendar[[#This Row],[Datekey_Opening]])-4,12))/3)+1</f>
        <v>QTR-3</v>
      </c>
      <c r="J2162" s="1" t="str">
        <f>"FM-"&amp;MOD(MONTH(Calendar[[#This Row],[Datekey_Opening]])-4,12)+1</f>
        <v>FM-7</v>
      </c>
    </row>
    <row r="2163" spans="1:10" x14ac:dyDescent="0.3">
      <c r="A2163" s="7">
        <v>41914</v>
      </c>
      <c r="B2163">
        <f>YEAR(Calendar[[#This Row],[Datekey_Opening]])</f>
        <v>2014</v>
      </c>
      <c r="C2163">
        <f>MONTH(Calendar[[#This Row],[Datekey_Opening]])</f>
        <v>10</v>
      </c>
      <c r="D2163" t="str">
        <f>TEXT(Calendar[[#This Row],[Datekey_Opening]],"MMMM")</f>
        <v>October</v>
      </c>
      <c r="E2163" t="str">
        <f>"Q"&amp;ROUNDUP(MONTH(Calendar[[#This Row],[Datekey_Opening]])/3,0)</f>
        <v>Q4</v>
      </c>
      <c r="F2163" s="1" t="str">
        <f>TEXT(Calendar[[#This Row],[Datekey_Opening]],"YYYY-MM")</f>
        <v>2014-10</v>
      </c>
      <c r="G2163">
        <f>WEEKDAY(Calendar[[#This Row],[Datekey_Opening]],2)</f>
        <v>4</v>
      </c>
      <c r="H2163" t="str">
        <f>TEXT(Calendar[[#This Row],[Datekey_Opening]],"DDDD")</f>
        <v>Thursday</v>
      </c>
      <c r="I2163" t="str">
        <f>"QTR-"&amp;INT((MOD(MONTH(Calendar[[#This Row],[Datekey_Opening]])-4,12))/3)+1</f>
        <v>QTR-3</v>
      </c>
      <c r="J2163" s="1" t="str">
        <f>"FM-"&amp;MOD(MONTH(Calendar[[#This Row],[Datekey_Opening]])-4,12)+1</f>
        <v>FM-7</v>
      </c>
    </row>
    <row r="2164" spans="1:10" x14ac:dyDescent="0.3">
      <c r="A2164" s="7">
        <v>40478</v>
      </c>
      <c r="B2164">
        <f>YEAR(Calendar[[#This Row],[Datekey_Opening]])</f>
        <v>2010</v>
      </c>
      <c r="C2164">
        <f>MONTH(Calendar[[#This Row],[Datekey_Opening]])</f>
        <v>10</v>
      </c>
      <c r="D2164" t="str">
        <f>TEXT(Calendar[[#This Row],[Datekey_Opening]],"MMMM")</f>
        <v>October</v>
      </c>
      <c r="E2164" t="str">
        <f>"Q"&amp;ROUNDUP(MONTH(Calendar[[#This Row],[Datekey_Opening]])/3,0)</f>
        <v>Q4</v>
      </c>
      <c r="F2164" s="1" t="str">
        <f>TEXT(Calendar[[#This Row],[Datekey_Opening]],"YYYY-MM")</f>
        <v>2010-10</v>
      </c>
      <c r="G2164">
        <f>WEEKDAY(Calendar[[#This Row],[Datekey_Opening]],2)</f>
        <v>3</v>
      </c>
      <c r="H2164" t="str">
        <f>TEXT(Calendar[[#This Row],[Datekey_Opening]],"DDDD")</f>
        <v>Wednesday</v>
      </c>
      <c r="I2164" t="str">
        <f>"QTR-"&amp;INT((MOD(MONTH(Calendar[[#This Row],[Datekey_Opening]])-4,12))/3)+1</f>
        <v>QTR-3</v>
      </c>
      <c r="J2164" s="1" t="str">
        <f>"FM-"&amp;MOD(MONTH(Calendar[[#This Row],[Datekey_Opening]])-4,12)+1</f>
        <v>FM-7</v>
      </c>
    </row>
    <row r="2165" spans="1:10" x14ac:dyDescent="0.3">
      <c r="A2165" s="7">
        <v>40468</v>
      </c>
      <c r="B2165">
        <f>YEAR(Calendar[[#This Row],[Datekey_Opening]])</f>
        <v>2010</v>
      </c>
      <c r="C2165">
        <f>MONTH(Calendar[[#This Row],[Datekey_Opening]])</f>
        <v>10</v>
      </c>
      <c r="D2165" t="str">
        <f>TEXT(Calendar[[#This Row],[Datekey_Opening]],"MMMM")</f>
        <v>October</v>
      </c>
      <c r="E2165" t="str">
        <f>"Q"&amp;ROUNDUP(MONTH(Calendar[[#This Row],[Datekey_Opening]])/3,0)</f>
        <v>Q4</v>
      </c>
      <c r="F2165" s="1" t="str">
        <f>TEXT(Calendar[[#This Row],[Datekey_Opening]],"YYYY-MM")</f>
        <v>2010-10</v>
      </c>
      <c r="G2165">
        <f>WEEKDAY(Calendar[[#This Row],[Datekey_Opening]],2)</f>
        <v>7</v>
      </c>
      <c r="H2165" t="str">
        <f>TEXT(Calendar[[#This Row],[Datekey_Opening]],"DDDD")</f>
        <v>Sunday</v>
      </c>
      <c r="I2165" t="str">
        <f>"QTR-"&amp;INT((MOD(MONTH(Calendar[[#This Row],[Datekey_Opening]])-4,12))/3)+1</f>
        <v>QTR-3</v>
      </c>
      <c r="J2165" s="1" t="str">
        <f>"FM-"&amp;MOD(MONTH(Calendar[[#This Row],[Datekey_Opening]])-4,12)+1</f>
        <v>FM-7</v>
      </c>
    </row>
    <row r="2166" spans="1:10" x14ac:dyDescent="0.3">
      <c r="A2166" s="7">
        <v>41564</v>
      </c>
      <c r="B2166">
        <f>YEAR(Calendar[[#This Row],[Datekey_Opening]])</f>
        <v>2013</v>
      </c>
      <c r="C2166">
        <f>MONTH(Calendar[[#This Row],[Datekey_Opening]])</f>
        <v>10</v>
      </c>
      <c r="D2166" t="str">
        <f>TEXT(Calendar[[#This Row],[Datekey_Opening]],"MMMM")</f>
        <v>October</v>
      </c>
      <c r="E2166" t="str">
        <f>"Q"&amp;ROUNDUP(MONTH(Calendar[[#This Row],[Datekey_Opening]])/3,0)</f>
        <v>Q4</v>
      </c>
      <c r="F2166" s="1" t="str">
        <f>TEXT(Calendar[[#This Row],[Datekey_Opening]],"YYYY-MM")</f>
        <v>2013-10</v>
      </c>
      <c r="G2166">
        <f>WEEKDAY(Calendar[[#This Row],[Datekey_Opening]],2)</f>
        <v>4</v>
      </c>
      <c r="H2166" t="str">
        <f>TEXT(Calendar[[#This Row],[Datekey_Opening]],"DDDD")</f>
        <v>Thursday</v>
      </c>
      <c r="I2166" t="str">
        <f>"QTR-"&amp;INT((MOD(MONTH(Calendar[[#This Row],[Datekey_Opening]])-4,12))/3)+1</f>
        <v>QTR-3</v>
      </c>
      <c r="J2166" s="1" t="str">
        <f>"FM-"&amp;MOD(MONTH(Calendar[[#This Row],[Datekey_Opening]])-4,12)+1</f>
        <v>FM-7</v>
      </c>
    </row>
    <row r="2167" spans="1:10" x14ac:dyDescent="0.3">
      <c r="A2167" s="7">
        <v>43025</v>
      </c>
      <c r="B2167">
        <f>YEAR(Calendar[[#This Row],[Datekey_Opening]])</f>
        <v>2017</v>
      </c>
      <c r="C2167">
        <f>MONTH(Calendar[[#This Row],[Datekey_Opening]])</f>
        <v>10</v>
      </c>
      <c r="D2167" t="str">
        <f>TEXT(Calendar[[#This Row],[Datekey_Opening]],"MMMM")</f>
        <v>October</v>
      </c>
      <c r="E2167" t="str">
        <f>"Q"&amp;ROUNDUP(MONTH(Calendar[[#This Row],[Datekey_Opening]])/3,0)</f>
        <v>Q4</v>
      </c>
      <c r="F2167" s="1" t="str">
        <f>TEXT(Calendar[[#This Row],[Datekey_Opening]],"YYYY-MM")</f>
        <v>2017-10</v>
      </c>
      <c r="G2167">
        <f>WEEKDAY(Calendar[[#This Row],[Datekey_Opening]],2)</f>
        <v>2</v>
      </c>
      <c r="H2167" t="str">
        <f>TEXT(Calendar[[#This Row],[Datekey_Opening]],"DDDD")</f>
        <v>Tuesday</v>
      </c>
      <c r="I2167" t="str">
        <f>"QTR-"&amp;INT((MOD(MONTH(Calendar[[#This Row],[Datekey_Opening]])-4,12))/3)+1</f>
        <v>QTR-3</v>
      </c>
      <c r="J2167" s="1" t="str">
        <f>"FM-"&amp;MOD(MONTH(Calendar[[#This Row],[Datekey_Opening]])-4,12)+1</f>
        <v>FM-7</v>
      </c>
    </row>
    <row r="2168" spans="1:10" x14ac:dyDescent="0.3">
      <c r="A2168" s="7">
        <v>40460</v>
      </c>
      <c r="B2168">
        <f>YEAR(Calendar[[#This Row],[Datekey_Opening]])</f>
        <v>2010</v>
      </c>
      <c r="C2168">
        <f>MONTH(Calendar[[#This Row],[Datekey_Opening]])</f>
        <v>10</v>
      </c>
      <c r="D2168" t="str">
        <f>TEXT(Calendar[[#This Row],[Datekey_Opening]],"MMMM")</f>
        <v>October</v>
      </c>
      <c r="E2168" t="str">
        <f>"Q"&amp;ROUNDUP(MONTH(Calendar[[#This Row],[Datekey_Opening]])/3,0)</f>
        <v>Q4</v>
      </c>
      <c r="F2168" s="1" t="str">
        <f>TEXT(Calendar[[#This Row],[Datekey_Opening]],"YYYY-MM")</f>
        <v>2010-10</v>
      </c>
      <c r="G2168">
        <f>WEEKDAY(Calendar[[#This Row],[Datekey_Opening]],2)</f>
        <v>6</v>
      </c>
      <c r="H2168" t="str">
        <f>TEXT(Calendar[[#This Row],[Datekey_Opening]],"DDDD")</f>
        <v>Saturday</v>
      </c>
      <c r="I2168" t="str">
        <f>"QTR-"&amp;INT((MOD(MONTH(Calendar[[#This Row],[Datekey_Opening]])-4,12))/3)+1</f>
        <v>QTR-3</v>
      </c>
      <c r="J2168" s="1" t="str">
        <f>"FM-"&amp;MOD(MONTH(Calendar[[#This Row],[Datekey_Opening]])-4,12)+1</f>
        <v>FM-7</v>
      </c>
    </row>
    <row r="2169" spans="1:10" x14ac:dyDescent="0.3">
      <c r="A2169" s="7">
        <v>42289</v>
      </c>
      <c r="B2169">
        <f>YEAR(Calendar[[#This Row],[Datekey_Opening]])</f>
        <v>2015</v>
      </c>
      <c r="C2169">
        <f>MONTH(Calendar[[#This Row],[Datekey_Opening]])</f>
        <v>10</v>
      </c>
      <c r="D2169" t="str">
        <f>TEXT(Calendar[[#This Row],[Datekey_Opening]],"MMMM")</f>
        <v>October</v>
      </c>
      <c r="E2169" t="str">
        <f>"Q"&amp;ROUNDUP(MONTH(Calendar[[#This Row],[Datekey_Opening]])/3,0)</f>
        <v>Q4</v>
      </c>
      <c r="F2169" s="1" t="str">
        <f>TEXT(Calendar[[#This Row],[Datekey_Opening]],"YYYY-MM")</f>
        <v>2015-10</v>
      </c>
      <c r="G2169">
        <f>WEEKDAY(Calendar[[#This Row],[Datekey_Opening]],2)</f>
        <v>1</v>
      </c>
      <c r="H2169" t="str">
        <f>TEXT(Calendar[[#This Row],[Datekey_Opening]],"DDDD")</f>
        <v>Monday</v>
      </c>
      <c r="I2169" t="str">
        <f>"QTR-"&amp;INT((MOD(MONTH(Calendar[[#This Row],[Datekey_Opening]])-4,12))/3)+1</f>
        <v>QTR-3</v>
      </c>
      <c r="J2169" s="1" t="str">
        <f>"FM-"&amp;MOD(MONTH(Calendar[[#This Row],[Datekey_Opening]])-4,12)+1</f>
        <v>FM-7</v>
      </c>
    </row>
    <row r="2170" spans="1:10" x14ac:dyDescent="0.3">
      <c r="A2170" s="7">
        <v>40821</v>
      </c>
      <c r="B2170">
        <f>YEAR(Calendar[[#This Row],[Datekey_Opening]])</f>
        <v>2011</v>
      </c>
      <c r="C2170">
        <f>MONTH(Calendar[[#This Row],[Datekey_Opening]])</f>
        <v>10</v>
      </c>
      <c r="D2170" t="str">
        <f>TEXT(Calendar[[#This Row],[Datekey_Opening]],"MMMM")</f>
        <v>October</v>
      </c>
      <c r="E2170" t="str">
        <f>"Q"&amp;ROUNDUP(MONTH(Calendar[[#This Row],[Datekey_Opening]])/3,0)</f>
        <v>Q4</v>
      </c>
      <c r="F2170" s="1" t="str">
        <f>TEXT(Calendar[[#This Row],[Datekey_Opening]],"YYYY-MM")</f>
        <v>2011-10</v>
      </c>
      <c r="G2170">
        <f>WEEKDAY(Calendar[[#This Row],[Datekey_Opening]],2)</f>
        <v>3</v>
      </c>
      <c r="H2170" t="str">
        <f>TEXT(Calendar[[#This Row],[Datekey_Opening]],"DDDD")</f>
        <v>Wednesday</v>
      </c>
      <c r="I2170" t="str">
        <f>"QTR-"&amp;INT((MOD(MONTH(Calendar[[#This Row],[Datekey_Opening]])-4,12))/3)+1</f>
        <v>QTR-3</v>
      </c>
      <c r="J2170" s="1" t="str">
        <f>"FM-"&amp;MOD(MONTH(Calendar[[#This Row],[Datekey_Opening]])-4,12)+1</f>
        <v>FM-7</v>
      </c>
    </row>
    <row r="2171" spans="1:10" x14ac:dyDescent="0.3">
      <c r="A2171" s="7">
        <v>42300</v>
      </c>
      <c r="B2171">
        <f>YEAR(Calendar[[#This Row],[Datekey_Opening]])</f>
        <v>2015</v>
      </c>
      <c r="C2171">
        <f>MONTH(Calendar[[#This Row],[Datekey_Opening]])</f>
        <v>10</v>
      </c>
      <c r="D2171" t="str">
        <f>TEXT(Calendar[[#This Row],[Datekey_Opening]],"MMMM")</f>
        <v>October</v>
      </c>
      <c r="E2171" t="str">
        <f>"Q"&amp;ROUNDUP(MONTH(Calendar[[#This Row],[Datekey_Opening]])/3,0)</f>
        <v>Q4</v>
      </c>
      <c r="F2171" s="1" t="str">
        <f>TEXT(Calendar[[#This Row],[Datekey_Opening]],"YYYY-MM")</f>
        <v>2015-10</v>
      </c>
      <c r="G2171">
        <f>WEEKDAY(Calendar[[#This Row],[Datekey_Opening]],2)</f>
        <v>5</v>
      </c>
      <c r="H2171" t="str">
        <f>TEXT(Calendar[[#This Row],[Datekey_Opening]],"DDDD")</f>
        <v>Friday</v>
      </c>
      <c r="I2171" t="str">
        <f>"QTR-"&amp;INT((MOD(MONTH(Calendar[[#This Row],[Datekey_Opening]])-4,12))/3)+1</f>
        <v>QTR-3</v>
      </c>
      <c r="J2171" s="1" t="str">
        <f>"FM-"&amp;MOD(MONTH(Calendar[[#This Row],[Datekey_Opening]])-4,12)+1</f>
        <v>FM-7</v>
      </c>
    </row>
    <row r="2172" spans="1:10" x14ac:dyDescent="0.3">
      <c r="A2172" s="7">
        <v>43034</v>
      </c>
      <c r="B2172">
        <f>YEAR(Calendar[[#This Row],[Datekey_Opening]])</f>
        <v>2017</v>
      </c>
      <c r="C2172">
        <f>MONTH(Calendar[[#This Row],[Datekey_Opening]])</f>
        <v>10</v>
      </c>
      <c r="D2172" t="str">
        <f>TEXT(Calendar[[#This Row],[Datekey_Opening]],"MMMM")</f>
        <v>October</v>
      </c>
      <c r="E2172" t="str">
        <f>"Q"&amp;ROUNDUP(MONTH(Calendar[[#This Row],[Datekey_Opening]])/3,0)</f>
        <v>Q4</v>
      </c>
      <c r="F2172" s="1" t="str">
        <f>TEXT(Calendar[[#This Row],[Datekey_Opening]],"YYYY-MM")</f>
        <v>2017-10</v>
      </c>
      <c r="G2172">
        <f>WEEKDAY(Calendar[[#This Row],[Datekey_Opening]],2)</f>
        <v>4</v>
      </c>
      <c r="H2172" t="str">
        <f>TEXT(Calendar[[#This Row],[Datekey_Opening]],"DDDD")</f>
        <v>Thursday</v>
      </c>
      <c r="I2172" t="str">
        <f>"QTR-"&amp;INT((MOD(MONTH(Calendar[[#This Row],[Datekey_Opening]])-4,12))/3)+1</f>
        <v>QTR-3</v>
      </c>
      <c r="J2172" s="1" t="str">
        <f>"FM-"&amp;MOD(MONTH(Calendar[[#This Row],[Datekey_Opening]])-4,12)+1</f>
        <v>FM-7</v>
      </c>
    </row>
    <row r="2173" spans="1:10" x14ac:dyDescent="0.3">
      <c r="A2173" s="7">
        <v>42297</v>
      </c>
      <c r="B2173">
        <f>YEAR(Calendar[[#This Row],[Datekey_Opening]])</f>
        <v>2015</v>
      </c>
      <c r="C2173">
        <f>MONTH(Calendar[[#This Row],[Datekey_Opening]])</f>
        <v>10</v>
      </c>
      <c r="D2173" t="str">
        <f>TEXT(Calendar[[#This Row],[Datekey_Opening]],"MMMM")</f>
        <v>October</v>
      </c>
      <c r="E2173" t="str">
        <f>"Q"&amp;ROUNDUP(MONTH(Calendar[[#This Row],[Datekey_Opening]])/3,0)</f>
        <v>Q4</v>
      </c>
      <c r="F2173" s="1" t="str">
        <f>TEXT(Calendar[[#This Row],[Datekey_Opening]],"YYYY-MM")</f>
        <v>2015-10</v>
      </c>
      <c r="G2173">
        <f>WEEKDAY(Calendar[[#This Row],[Datekey_Opening]],2)</f>
        <v>2</v>
      </c>
      <c r="H2173" t="str">
        <f>TEXT(Calendar[[#This Row],[Datekey_Opening]],"DDDD")</f>
        <v>Tuesday</v>
      </c>
      <c r="I2173" t="str">
        <f>"QTR-"&amp;INT((MOD(MONTH(Calendar[[#This Row],[Datekey_Opening]])-4,12))/3)+1</f>
        <v>QTR-3</v>
      </c>
      <c r="J2173" s="1" t="str">
        <f>"FM-"&amp;MOD(MONTH(Calendar[[#This Row],[Datekey_Opening]])-4,12)+1</f>
        <v>FM-7</v>
      </c>
    </row>
    <row r="2174" spans="1:10" x14ac:dyDescent="0.3">
      <c r="A2174" s="7">
        <v>42026</v>
      </c>
      <c r="B2174">
        <f>YEAR(Calendar[[#This Row],[Datekey_Opening]])</f>
        <v>2015</v>
      </c>
      <c r="C2174">
        <f>MONTH(Calendar[[#This Row],[Datekey_Opening]])</f>
        <v>1</v>
      </c>
      <c r="D2174" t="str">
        <f>TEXT(Calendar[[#This Row],[Datekey_Opening]],"MMMM")</f>
        <v>January</v>
      </c>
      <c r="E2174" t="str">
        <f>"Q"&amp;ROUNDUP(MONTH(Calendar[[#This Row],[Datekey_Opening]])/3,0)</f>
        <v>Q1</v>
      </c>
      <c r="F2174" s="1" t="str">
        <f>TEXT(Calendar[[#This Row],[Datekey_Opening]],"YYYY-MM")</f>
        <v>2015-01</v>
      </c>
      <c r="G2174">
        <f>WEEKDAY(Calendar[[#This Row],[Datekey_Opening]],2)</f>
        <v>4</v>
      </c>
      <c r="H2174" t="str">
        <f>TEXT(Calendar[[#This Row],[Datekey_Opening]],"DDDD")</f>
        <v>Thursday</v>
      </c>
      <c r="I2174" t="str">
        <f>"QTR-"&amp;INT((MOD(MONTH(Calendar[[#This Row],[Datekey_Opening]])-4,12))/3)+1</f>
        <v>QTR-4</v>
      </c>
      <c r="J2174" s="1" t="str">
        <f>"FM-"&amp;MOD(MONTH(Calendar[[#This Row],[Datekey_Opening]])-4,12)+1</f>
        <v>FM-10</v>
      </c>
    </row>
    <row r="2175" spans="1:10" x14ac:dyDescent="0.3">
      <c r="A2175" s="7">
        <v>41984</v>
      </c>
      <c r="B2175">
        <f>YEAR(Calendar[[#This Row],[Datekey_Opening]])</f>
        <v>2014</v>
      </c>
      <c r="C2175">
        <f>MONTH(Calendar[[#This Row],[Datekey_Opening]])</f>
        <v>12</v>
      </c>
      <c r="D2175" t="str">
        <f>TEXT(Calendar[[#This Row],[Datekey_Opening]],"MMMM")</f>
        <v>December</v>
      </c>
      <c r="E2175" t="str">
        <f>"Q"&amp;ROUNDUP(MONTH(Calendar[[#This Row],[Datekey_Opening]])/3,0)</f>
        <v>Q4</v>
      </c>
      <c r="F2175" s="1" t="str">
        <f>TEXT(Calendar[[#This Row],[Datekey_Opening]],"YYYY-MM")</f>
        <v>2014-12</v>
      </c>
      <c r="G2175">
        <f>WEEKDAY(Calendar[[#This Row],[Datekey_Opening]],2)</f>
        <v>4</v>
      </c>
      <c r="H2175" t="str">
        <f>TEXT(Calendar[[#This Row],[Datekey_Opening]],"DDDD")</f>
        <v>Thursday</v>
      </c>
      <c r="I2175" t="str">
        <f>"QTR-"&amp;INT((MOD(MONTH(Calendar[[#This Row],[Datekey_Opening]])-4,12))/3)+1</f>
        <v>QTR-3</v>
      </c>
      <c r="J2175" s="1" t="str">
        <f>"FM-"&amp;MOD(MONTH(Calendar[[#This Row],[Datekey_Opening]])-4,12)+1</f>
        <v>FM-9</v>
      </c>
    </row>
    <row r="2176" spans="1:10" x14ac:dyDescent="0.3">
      <c r="A2176" s="7">
        <v>40464</v>
      </c>
      <c r="B2176">
        <f>YEAR(Calendar[[#This Row],[Datekey_Opening]])</f>
        <v>2010</v>
      </c>
      <c r="C2176">
        <f>MONTH(Calendar[[#This Row],[Datekey_Opening]])</f>
        <v>10</v>
      </c>
      <c r="D2176" t="str">
        <f>TEXT(Calendar[[#This Row],[Datekey_Opening]],"MMMM")</f>
        <v>October</v>
      </c>
      <c r="E2176" t="str">
        <f>"Q"&amp;ROUNDUP(MONTH(Calendar[[#This Row],[Datekey_Opening]])/3,0)</f>
        <v>Q4</v>
      </c>
      <c r="F2176" s="1" t="str">
        <f>TEXT(Calendar[[#This Row],[Datekey_Opening]],"YYYY-MM")</f>
        <v>2010-10</v>
      </c>
      <c r="G2176">
        <f>WEEKDAY(Calendar[[#This Row],[Datekey_Opening]],2)</f>
        <v>3</v>
      </c>
      <c r="H2176" t="str">
        <f>TEXT(Calendar[[#This Row],[Datekey_Opening]],"DDDD")</f>
        <v>Wednesday</v>
      </c>
      <c r="I2176" t="str">
        <f>"QTR-"&amp;INT((MOD(MONTH(Calendar[[#This Row],[Datekey_Opening]])-4,12))/3)+1</f>
        <v>QTR-3</v>
      </c>
      <c r="J2176" s="1" t="str">
        <f>"FM-"&amp;MOD(MONTH(Calendar[[#This Row],[Datekey_Opening]])-4,12)+1</f>
        <v>FM-7</v>
      </c>
    </row>
    <row r="2177" spans="1:10" x14ac:dyDescent="0.3">
      <c r="A2177" s="7">
        <v>42274</v>
      </c>
      <c r="B2177">
        <f>YEAR(Calendar[[#This Row],[Datekey_Opening]])</f>
        <v>2015</v>
      </c>
      <c r="C2177">
        <f>MONTH(Calendar[[#This Row],[Datekey_Opening]])</f>
        <v>9</v>
      </c>
      <c r="D2177" t="str">
        <f>TEXT(Calendar[[#This Row],[Datekey_Opening]],"MMMM")</f>
        <v>September</v>
      </c>
      <c r="E2177" t="str">
        <f>"Q"&amp;ROUNDUP(MONTH(Calendar[[#This Row],[Datekey_Opening]])/3,0)</f>
        <v>Q3</v>
      </c>
      <c r="F2177" s="1" t="str">
        <f>TEXT(Calendar[[#This Row],[Datekey_Opening]],"YYYY-MM")</f>
        <v>2015-09</v>
      </c>
      <c r="G2177">
        <f>WEEKDAY(Calendar[[#This Row],[Datekey_Opening]],2)</f>
        <v>7</v>
      </c>
      <c r="H2177" t="str">
        <f>TEXT(Calendar[[#This Row],[Datekey_Opening]],"DDDD")</f>
        <v>Sunday</v>
      </c>
      <c r="I2177" t="str">
        <f>"QTR-"&amp;INT((MOD(MONTH(Calendar[[#This Row],[Datekey_Opening]])-4,12))/3)+1</f>
        <v>QTR-2</v>
      </c>
      <c r="J2177" s="1" t="str">
        <f>"FM-"&amp;MOD(MONTH(Calendar[[#This Row],[Datekey_Opening]])-4,12)+1</f>
        <v>FM-6</v>
      </c>
    </row>
    <row r="2178" spans="1:10" x14ac:dyDescent="0.3">
      <c r="A2178" s="7">
        <v>41905</v>
      </c>
      <c r="B2178">
        <f>YEAR(Calendar[[#This Row],[Datekey_Opening]])</f>
        <v>2014</v>
      </c>
      <c r="C2178">
        <f>MONTH(Calendar[[#This Row],[Datekey_Opening]])</f>
        <v>9</v>
      </c>
      <c r="D2178" t="str">
        <f>TEXT(Calendar[[#This Row],[Datekey_Opening]],"MMMM")</f>
        <v>September</v>
      </c>
      <c r="E2178" t="str">
        <f>"Q"&amp;ROUNDUP(MONTH(Calendar[[#This Row],[Datekey_Opening]])/3,0)</f>
        <v>Q3</v>
      </c>
      <c r="F2178" s="1" t="str">
        <f>TEXT(Calendar[[#This Row],[Datekey_Opening]],"YYYY-MM")</f>
        <v>2014-09</v>
      </c>
      <c r="G2178">
        <f>WEEKDAY(Calendar[[#This Row],[Datekey_Opening]],2)</f>
        <v>2</v>
      </c>
      <c r="H2178" t="str">
        <f>TEXT(Calendar[[#This Row],[Datekey_Opening]],"DDDD")</f>
        <v>Tuesday</v>
      </c>
      <c r="I2178" t="str">
        <f>"QTR-"&amp;INT((MOD(MONTH(Calendar[[#This Row],[Datekey_Opening]])-4,12))/3)+1</f>
        <v>QTR-2</v>
      </c>
      <c r="J2178" s="1" t="str">
        <f>"FM-"&amp;MOD(MONTH(Calendar[[#This Row],[Datekey_Opening]])-4,12)+1</f>
        <v>FM-6</v>
      </c>
    </row>
    <row r="2179" spans="1:10" x14ac:dyDescent="0.3">
      <c r="A2179" s="7">
        <v>42641</v>
      </c>
      <c r="B2179">
        <f>YEAR(Calendar[[#This Row],[Datekey_Opening]])</f>
        <v>2016</v>
      </c>
      <c r="C2179">
        <f>MONTH(Calendar[[#This Row],[Datekey_Opening]])</f>
        <v>9</v>
      </c>
      <c r="D2179" t="str">
        <f>TEXT(Calendar[[#This Row],[Datekey_Opening]],"MMMM")</f>
        <v>September</v>
      </c>
      <c r="E2179" t="str">
        <f>"Q"&amp;ROUNDUP(MONTH(Calendar[[#This Row],[Datekey_Opening]])/3,0)</f>
        <v>Q3</v>
      </c>
      <c r="F2179" s="1" t="str">
        <f>TEXT(Calendar[[#This Row],[Datekey_Opening]],"YYYY-MM")</f>
        <v>2016-09</v>
      </c>
      <c r="G2179">
        <f>WEEKDAY(Calendar[[#This Row],[Datekey_Opening]],2)</f>
        <v>3</v>
      </c>
      <c r="H2179" t="str">
        <f>TEXT(Calendar[[#This Row],[Datekey_Opening]],"DDDD")</f>
        <v>Wednesday</v>
      </c>
      <c r="I2179" t="str">
        <f>"QTR-"&amp;INT((MOD(MONTH(Calendar[[#This Row],[Datekey_Opening]])-4,12))/3)+1</f>
        <v>QTR-2</v>
      </c>
      <c r="J2179" s="1" t="str">
        <f>"FM-"&amp;MOD(MONTH(Calendar[[#This Row],[Datekey_Opening]])-4,12)+1</f>
        <v>FM-6</v>
      </c>
    </row>
    <row r="2180" spans="1:10" x14ac:dyDescent="0.3">
      <c r="A2180" s="7">
        <v>41528</v>
      </c>
      <c r="B2180">
        <f>YEAR(Calendar[[#This Row],[Datekey_Opening]])</f>
        <v>2013</v>
      </c>
      <c r="C2180">
        <f>MONTH(Calendar[[#This Row],[Datekey_Opening]])</f>
        <v>9</v>
      </c>
      <c r="D2180" t="str">
        <f>TEXT(Calendar[[#This Row],[Datekey_Opening]],"MMMM")</f>
        <v>September</v>
      </c>
      <c r="E2180" t="str">
        <f>"Q"&amp;ROUNDUP(MONTH(Calendar[[#This Row],[Datekey_Opening]])/3,0)</f>
        <v>Q3</v>
      </c>
      <c r="F2180" s="1" t="str">
        <f>TEXT(Calendar[[#This Row],[Datekey_Opening]],"YYYY-MM")</f>
        <v>2013-09</v>
      </c>
      <c r="G2180">
        <f>WEEKDAY(Calendar[[#This Row],[Datekey_Opening]],2)</f>
        <v>3</v>
      </c>
      <c r="H2180" t="str">
        <f>TEXT(Calendar[[#This Row],[Datekey_Opening]],"DDDD")</f>
        <v>Wednesday</v>
      </c>
      <c r="I2180" t="str">
        <f>"QTR-"&amp;INT((MOD(MONTH(Calendar[[#This Row],[Datekey_Opening]])-4,12))/3)+1</f>
        <v>QTR-2</v>
      </c>
      <c r="J2180" s="1" t="str">
        <f>"FM-"&amp;MOD(MONTH(Calendar[[#This Row],[Datekey_Opening]])-4,12)+1</f>
        <v>FM-6</v>
      </c>
    </row>
    <row r="2181" spans="1:10" x14ac:dyDescent="0.3">
      <c r="A2181" s="7">
        <v>42999</v>
      </c>
      <c r="B2181">
        <f>YEAR(Calendar[[#This Row],[Datekey_Opening]])</f>
        <v>2017</v>
      </c>
      <c r="C2181">
        <f>MONTH(Calendar[[#This Row],[Datekey_Opening]])</f>
        <v>9</v>
      </c>
      <c r="D2181" t="str">
        <f>TEXT(Calendar[[#This Row],[Datekey_Opening]],"MMMM")</f>
        <v>September</v>
      </c>
      <c r="E2181" t="str">
        <f>"Q"&amp;ROUNDUP(MONTH(Calendar[[#This Row],[Datekey_Opening]])/3,0)</f>
        <v>Q3</v>
      </c>
      <c r="F2181" s="1" t="str">
        <f>TEXT(Calendar[[#This Row],[Datekey_Opening]],"YYYY-MM")</f>
        <v>2017-09</v>
      </c>
      <c r="G2181">
        <f>WEEKDAY(Calendar[[#This Row],[Datekey_Opening]],2)</f>
        <v>4</v>
      </c>
      <c r="H2181" t="str">
        <f>TEXT(Calendar[[#This Row],[Datekey_Opening]],"DDDD")</f>
        <v>Thursday</v>
      </c>
      <c r="I2181" t="str">
        <f>"QTR-"&amp;INT((MOD(MONTH(Calendar[[#This Row],[Datekey_Opening]])-4,12))/3)+1</f>
        <v>QTR-2</v>
      </c>
      <c r="J2181" s="1" t="str">
        <f>"FM-"&amp;MOD(MONTH(Calendar[[#This Row],[Datekey_Opening]])-4,12)+1</f>
        <v>FM-6</v>
      </c>
    </row>
    <row r="2182" spans="1:10" x14ac:dyDescent="0.3">
      <c r="A2182" s="7">
        <v>41158</v>
      </c>
      <c r="B2182">
        <f>YEAR(Calendar[[#This Row],[Datekey_Opening]])</f>
        <v>2012</v>
      </c>
      <c r="C2182">
        <f>MONTH(Calendar[[#This Row],[Datekey_Opening]])</f>
        <v>9</v>
      </c>
      <c r="D2182" t="str">
        <f>TEXT(Calendar[[#This Row],[Datekey_Opening]],"MMMM")</f>
        <v>September</v>
      </c>
      <c r="E2182" t="str">
        <f>"Q"&amp;ROUNDUP(MONTH(Calendar[[#This Row],[Datekey_Opening]])/3,0)</f>
        <v>Q3</v>
      </c>
      <c r="F2182" s="1" t="str">
        <f>TEXT(Calendar[[#This Row],[Datekey_Opening]],"YYYY-MM")</f>
        <v>2012-09</v>
      </c>
      <c r="G2182">
        <f>WEEKDAY(Calendar[[#This Row],[Datekey_Opening]],2)</f>
        <v>4</v>
      </c>
      <c r="H2182" t="str">
        <f>TEXT(Calendar[[#This Row],[Datekey_Opening]],"DDDD")</f>
        <v>Thursday</v>
      </c>
      <c r="I2182" t="str">
        <f>"QTR-"&amp;INT((MOD(MONTH(Calendar[[#This Row],[Datekey_Opening]])-4,12))/3)+1</f>
        <v>QTR-2</v>
      </c>
      <c r="J2182" s="1" t="str">
        <f>"FM-"&amp;MOD(MONTH(Calendar[[#This Row],[Datekey_Opening]])-4,12)+1</f>
        <v>FM-6</v>
      </c>
    </row>
    <row r="2183" spans="1:10" x14ac:dyDescent="0.3">
      <c r="A2183" s="7">
        <v>40788</v>
      </c>
      <c r="B2183">
        <f>YEAR(Calendar[[#This Row],[Datekey_Opening]])</f>
        <v>2011</v>
      </c>
      <c r="C2183">
        <f>MONTH(Calendar[[#This Row],[Datekey_Opening]])</f>
        <v>9</v>
      </c>
      <c r="D2183" t="str">
        <f>TEXT(Calendar[[#This Row],[Datekey_Opening]],"MMMM")</f>
        <v>September</v>
      </c>
      <c r="E2183" t="str">
        <f>"Q"&amp;ROUNDUP(MONTH(Calendar[[#This Row],[Datekey_Opening]])/3,0)</f>
        <v>Q3</v>
      </c>
      <c r="F2183" s="1" t="str">
        <f>TEXT(Calendar[[#This Row],[Datekey_Opening]],"YYYY-MM")</f>
        <v>2011-09</v>
      </c>
      <c r="G2183">
        <f>WEEKDAY(Calendar[[#This Row],[Datekey_Opening]],2)</f>
        <v>5</v>
      </c>
      <c r="H2183" t="str">
        <f>TEXT(Calendar[[#This Row],[Datekey_Opening]],"DDDD")</f>
        <v>Friday</v>
      </c>
      <c r="I2183" t="str">
        <f>"QTR-"&amp;INT((MOD(MONTH(Calendar[[#This Row],[Datekey_Opening]])-4,12))/3)+1</f>
        <v>QTR-2</v>
      </c>
      <c r="J2183" s="1" t="str">
        <f>"FM-"&amp;MOD(MONTH(Calendar[[#This Row],[Datekey_Opening]])-4,12)+1</f>
        <v>FM-6</v>
      </c>
    </row>
    <row r="2184" spans="1:10" x14ac:dyDescent="0.3">
      <c r="A2184" s="7">
        <v>41891</v>
      </c>
      <c r="B2184">
        <f>YEAR(Calendar[[#This Row],[Datekey_Opening]])</f>
        <v>2014</v>
      </c>
      <c r="C2184">
        <f>MONTH(Calendar[[#This Row],[Datekey_Opening]])</f>
        <v>9</v>
      </c>
      <c r="D2184" t="str">
        <f>TEXT(Calendar[[#This Row],[Datekey_Opening]],"MMMM")</f>
        <v>September</v>
      </c>
      <c r="E2184" t="str">
        <f>"Q"&amp;ROUNDUP(MONTH(Calendar[[#This Row],[Datekey_Opening]])/3,0)</f>
        <v>Q3</v>
      </c>
      <c r="F2184" s="1" t="str">
        <f>TEXT(Calendar[[#This Row],[Datekey_Opening]],"YYYY-MM")</f>
        <v>2014-09</v>
      </c>
      <c r="G2184">
        <f>WEEKDAY(Calendar[[#This Row],[Datekey_Opening]],2)</f>
        <v>2</v>
      </c>
      <c r="H2184" t="str">
        <f>TEXT(Calendar[[#This Row],[Datekey_Opening]],"DDDD")</f>
        <v>Tuesday</v>
      </c>
      <c r="I2184" t="str">
        <f>"QTR-"&amp;INT((MOD(MONTH(Calendar[[#This Row],[Datekey_Opening]])-4,12))/3)+1</f>
        <v>QTR-2</v>
      </c>
      <c r="J2184" s="1" t="str">
        <f>"FM-"&amp;MOD(MONTH(Calendar[[#This Row],[Datekey_Opening]])-4,12)+1</f>
        <v>FM-6</v>
      </c>
    </row>
    <row r="2185" spans="1:10" x14ac:dyDescent="0.3">
      <c r="A2185" s="7">
        <v>40431</v>
      </c>
      <c r="B2185">
        <f>YEAR(Calendar[[#This Row],[Datekey_Opening]])</f>
        <v>2010</v>
      </c>
      <c r="C2185">
        <f>MONTH(Calendar[[#This Row],[Datekey_Opening]])</f>
        <v>9</v>
      </c>
      <c r="D2185" t="str">
        <f>TEXT(Calendar[[#This Row],[Datekey_Opening]],"MMMM")</f>
        <v>September</v>
      </c>
      <c r="E2185" t="str">
        <f>"Q"&amp;ROUNDUP(MONTH(Calendar[[#This Row],[Datekey_Opening]])/3,0)</f>
        <v>Q3</v>
      </c>
      <c r="F2185" s="1" t="str">
        <f>TEXT(Calendar[[#This Row],[Datekey_Opening]],"YYYY-MM")</f>
        <v>2010-09</v>
      </c>
      <c r="G2185">
        <f>WEEKDAY(Calendar[[#This Row],[Datekey_Opening]],2)</f>
        <v>5</v>
      </c>
      <c r="H2185" t="str">
        <f>TEXT(Calendar[[#This Row],[Datekey_Opening]],"DDDD")</f>
        <v>Friday</v>
      </c>
      <c r="I2185" t="str">
        <f>"QTR-"&amp;INT((MOD(MONTH(Calendar[[#This Row],[Datekey_Opening]])-4,12))/3)+1</f>
        <v>QTR-2</v>
      </c>
      <c r="J2185" s="1" t="str">
        <f>"FM-"&amp;MOD(MONTH(Calendar[[#This Row],[Datekey_Opening]])-4,12)+1</f>
        <v>FM-6</v>
      </c>
    </row>
    <row r="2186" spans="1:10" x14ac:dyDescent="0.3">
      <c r="A2186" s="7">
        <v>41527</v>
      </c>
      <c r="B2186">
        <f>YEAR(Calendar[[#This Row],[Datekey_Opening]])</f>
        <v>2013</v>
      </c>
      <c r="C2186">
        <f>MONTH(Calendar[[#This Row],[Datekey_Opening]])</f>
        <v>9</v>
      </c>
      <c r="D2186" t="str">
        <f>TEXT(Calendar[[#This Row],[Datekey_Opening]],"MMMM")</f>
        <v>September</v>
      </c>
      <c r="E2186" t="str">
        <f>"Q"&amp;ROUNDUP(MONTH(Calendar[[#This Row],[Datekey_Opening]])/3,0)</f>
        <v>Q3</v>
      </c>
      <c r="F2186" s="1" t="str">
        <f>TEXT(Calendar[[#This Row],[Datekey_Opening]],"YYYY-MM")</f>
        <v>2013-09</v>
      </c>
      <c r="G2186">
        <f>WEEKDAY(Calendar[[#This Row],[Datekey_Opening]],2)</f>
        <v>2</v>
      </c>
      <c r="H2186" t="str">
        <f>TEXT(Calendar[[#This Row],[Datekey_Opening]],"DDDD")</f>
        <v>Tuesday</v>
      </c>
      <c r="I2186" t="str">
        <f>"QTR-"&amp;INT((MOD(MONTH(Calendar[[#This Row],[Datekey_Opening]])-4,12))/3)+1</f>
        <v>QTR-2</v>
      </c>
      <c r="J2186" s="1" t="str">
        <f>"FM-"&amp;MOD(MONTH(Calendar[[#This Row],[Datekey_Opening]])-4,12)+1</f>
        <v>FM-6</v>
      </c>
    </row>
    <row r="2187" spans="1:10" x14ac:dyDescent="0.3">
      <c r="A2187" s="7">
        <v>40808</v>
      </c>
      <c r="B2187">
        <f>YEAR(Calendar[[#This Row],[Datekey_Opening]])</f>
        <v>2011</v>
      </c>
      <c r="C2187">
        <f>MONTH(Calendar[[#This Row],[Datekey_Opening]])</f>
        <v>9</v>
      </c>
      <c r="D2187" t="str">
        <f>TEXT(Calendar[[#This Row],[Datekey_Opening]],"MMMM")</f>
        <v>September</v>
      </c>
      <c r="E2187" t="str">
        <f>"Q"&amp;ROUNDUP(MONTH(Calendar[[#This Row],[Datekey_Opening]])/3,0)</f>
        <v>Q3</v>
      </c>
      <c r="F2187" s="1" t="str">
        <f>TEXT(Calendar[[#This Row],[Datekey_Opening]],"YYYY-MM")</f>
        <v>2011-09</v>
      </c>
      <c r="G2187">
        <f>WEEKDAY(Calendar[[#This Row],[Datekey_Opening]],2)</f>
        <v>4</v>
      </c>
      <c r="H2187" t="str">
        <f>TEXT(Calendar[[#This Row],[Datekey_Opening]],"DDDD")</f>
        <v>Thursday</v>
      </c>
      <c r="I2187" t="str">
        <f>"QTR-"&amp;INT((MOD(MONTH(Calendar[[#This Row],[Datekey_Opening]])-4,12))/3)+1</f>
        <v>QTR-2</v>
      </c>
      <c r="J2187" s="1" t="str">
        <f>"FM-"&amp;MOD(MONTH(Calendar[[#This Row],[Datekey_Opening]])-4,12)+1</f>
        <v>FM-6</v>
      </c>
    </row>
    <row r="2188" spans="1:10" x14ac:dyDescent="0.3">
      <c r="A2188" s="7">
        <v>41905</v>
      </c>
      <c r="B2188">
        <f>YEAR(Calendar[[#This Row],[Datekey_Opening]])</f>
        <v>2014</v>
      </c>
      <c r="C2188">
        <f>MONTH(Calendar[[#This Row],[Datekey_Opening]])</f>
        <v>9</v>
      </c>
      <c r="D2188" t="str">
        <f>TEXT(Calendar[[#This Row],[Datekey_Opening]],"MMMM")</f>
        <v>September</v>
      </c>
      <c r="E2188" t="str">
        <f>"Q"&amp;ROUNDUP(MONTH(Calendar[[#This Row],[Datekey_Opening]])/3,0)</f>
        <v>Q3</v>
      </c>
      <c r="F2188" s="1" t="str">
        <f>TEXT(Calendar[[#This Row],[Datekey_Opening]],"YYYY-MM")</f>
        <v>2014-09</v>
      </c>
      <c r="G2188">
        <f>WEEKDAY(Calendar[[#This Row],[Datekey_Opening]],2)</f>
        <v>2</v>
      </c>
      <c r="H2188" t="str">
        <f>TEXT(Calendar[[#This Row],[Datekey_Opening]],"DDDD")</f>
        <v>Tuesday</v>
      </c>
      <c r="I2188" t="str">
        <f>"QTR-"&amp;INT((MOD(MONTH(Calendar[[#This Row],[Datekey_Opening]])-4,12))/3)+1</f>
        <v>QTR-2</v>
      </c>
      <c r="J2188" s="1" t="str">
        <f>"FM-"&amp;MOD(MONTH(Calendar[[#This Row],[Datekey_Opening]])-4,12)+1</f>
        <v>FM-6</v>
      </c>
    </row>
    <row r="2189" spans="1:10" x14ac:dyDescent="0.3">
      <c r="A2189" s="7">
        <v>43323</v>
      </c>
      <c r="B2189">
        <f>YEAR(Calendar[[#This Row],[Datekey_Opening]])</f>
        <v>2018</v>
      </c>
      <c r="C2189">
        <f>MONTH(Calendar[[#This Row],[Datekey_Opening]])</f>
        <v>8</v>
      </c>
      <c r="D2189" t="str">
        <f>TEXT(Calendar[[#This Row],[Datekey_Opening]],"MMMM")</f>
        <v>August</v>
      </c>
      <c r="E2189" t="str">
        <f>"Q"&amp;ROUNDUP(MONTH(Calendar[[#This Row],[Datekey_Opening]])/3,0)</f>
        <v>Q3</v>
      </c>
      <c r="F2189" s="1" t="str">
        <f>TEXT(Calendar[[#This Row],[Datekey_Opening]],"YYYY-MM")</f>
        <v>2018-08</v>
      </c>
      <c r="G2189">
        <f>WEEKDAY(Calendar[[#This Row],[Datekey_Opening]],2)</f>
        <v>6</v>
      </c>
      <c r="H2189" t="str">
        <f>TEXT(Calendar[[#This Row],[Datekey_Opening]],"DDDD")</f>
        <v>Saturday</v>
      </c>
      <c r="I2189" t="str">
        <f>"QTR-"&amp;INT((MOD(MONTH(Calendar[[#This Row],[Datekey_Opening]])-4,12))/3)+1</f>
        <v>QTR-2</v>
      </c>
      <c r="J2189" s="1" t="str">
        <f>"FM-"&amp;MOD(MONTH(Calendar[[#This Row],[Datekey_Opening]])-4,12)+1</f>
        <v>FM-5</v>
      </c>
    </row>
    <row r="2190" spans="1:10" x14ac:dyDescent="0.3">
      <c r="A2190" s="7">
        <v>40400</v>
      </c>
      <c r="B2190">
        <f>YEAR(Calendar[[#This Row],[Datekey_Opening]])</f>
        <v>2010</v>
      </c>
      <c r="C2190">
        <f>MONTH(Calendar[[#This Row],[Datekey_Opening]])</f>
        <v>8</v>
      </c>
      <c r="D2190" t="str">
        <f>TEXT(Calendar[[#This Row],[Datekey_Opening]],"MMMM")</f>
        <v>August</v>
      </c>
      <c r="E2190" t="str">
        <f>"Q"&amp;ROUNDUP(MONTH(Calendar[[#This Row],[Datekey_Opening]])/3,0)</f>
        <v>Q3</v>
      </c>
      <c r="F2190" s="1" t="str">
        <f>TEXT(Calendar[[#This Row],[Datekey_Opening]],"YYYY-MM")</f>
        <v>2010-08</v>
      </c>
      <c r="G2190">
        <f>WEEKDAY(Calendar[[#This Row],[Datekey_Opening]],2)</f>
        <v>2</v>
      </c>
      <c r="H2190" t="str">
        <f>TEXT(Calendar[[#This Row],[Datekey_Opening]],"DDDD")</f>
        <v>Tuesday</v>
      </c>
      <c r="I2190" t="str">
        <f>"QTR-"&amp;INT((MOD(MONTH(Calendar[[#This Row],[Datekey_Opening]])-4,12))/3)+1</f>
        <v>QTR-2</v>
      </c>
      <c r="J2190" s="1" t="str">
        <f>"FM-"&amp;MOD(MONTH(Calendar[[#This Row],[Datekey_Opening]])-4,12)+1</f>
        <v>FM-5</v>
      </c>
    </row>
    <row r="2191" spans="1:10" x14ac:dyDescent="0.3">
      <c r="A2191" s="7">
        <v>43332</v>
      </c>
      <c r="B2191">
        <f>YEAR(Calendar[[#This Row],[Datekey_Opening]])</f>
        <v>2018</v>
      </c>
      <c r="C2191">
        <f>MONTH(Calendar[[#This Row],[Datekey_Opening]])</f>
        <v>8</v>
      </c>
      <c r="D2191" t="str">
        <f>TEXT(Calendar[[#This Row],[Datekey_Opening]],"MMMM")</f>
        <v>August</v>
      </c>
      <c r="E2191" t="str">
        <f>"Q"&amp;ROUNDUP(MONTH(Calendar[[#This Row],[Datekey_Opening]])/3,0)</f>
        <v>Q3</v>
      </c>
      <c r="F2191" s="1" t="str">
        <f>TEXT(Calendar[[#This Row],[Datekey_Opening]],"YYYY-MM")</f>
        <v>2018-08</v>
      </c>
      <c r="G2191">
        <f>WEEKDAY(Calendar[[#This Row],[Datekey_Opening]],2)</f>
        <v>1</v>
      </c>
      <c r="H2191" t="str">
        <f>TEXT(Calendar[[#This Row],[Datekey_Opening]],"DDDD")</f>
        <v>Monday</v>
      </c>
      <c r="I2191" t="str">
        <f>"QTR-"&amp;INT((MOD(MONTH(Calendar[[#This Row],[Datekey_Opening]])-4,12))/3)+1</f>
        <v>QTR-2</v>
      </c>
      <c r="J2191" s="1" t="str">
        <f>"FM-"&amp;MOD(MONTH(Calendar[[#This Row],[Datekey_Opening]])-4,12)+1</f>
        <v>FM-5</v>
      </c>
    </row>
    <row r="2192" spans="1:10" x14ac:dyDescent="0.3">
      <c r="A2192" s="7">
        <v>41514</v>
      </c>
      <c r="B2192">
        <f>YEAR(Calendar[[#This Row],[Datekey_Opening]])</f>
        <v>2013</v>
      </c>
      <c r="C2192">
        <f>MONTH(Calendar[[#This Row],[Datekey_Opening]])</f>
        <v>8</v>
      </c>
      <c r="D2192" t="str">
        <f>TEXT(Calendar[[#This Row],[Datekey_Opening]],"MMMM")</f>
        <v>August</v>
      </c>
      <c r="E2192" t="str">
        <f>"Q"&amp;ROUNDUP(MONTH(Calendar[[#This Row],[Datekey_Opening]])/3,0)</f>
        <v>Q3</v>
      </c>
      <c r="F2192" s="1" t="str">
        <f>TEXT(Calendar[[#This Row],[Datekey_Opening]],"YYYY-MM")</f>
        <v>2013-08</v>
      </c>
      <c r="G2192">
        <f>WEEKDAY(Calendar[[#This Row],[Datekey_Opening]],2)</f>
        <v>3</v>
      </c>
      <c r="H2192" t="str">
        <f>TEXT(Calendar[[#This Row],[Datekey_Opening]],"DDDD")</f>
        <v>Wednesday</v>
      </c>
      <c r="I2192" t="str">
        <f>"QTR-"&amp;INT((MOD(MONTH(Calendar[[#This Row],[Datekey_Opening]])-4,12))/3)+1</f>
        <v>QTR-2</v>
      </c>
      <c r="J2192" s="1" t="str">
        <f>"FM-"&amp;MOD(MONTH(Calendar[[#This Row],[Datekey_Opening]])-4,12)+1</f>
        <v>FM-5</v>
      </c>
    </row>
    <row r="2193" spans="1:10" x14ac:dyDescent="0.3">
      <c r="A2193" s="7">
        <v>40769</v>
      </c>
      <c r="B2193">
        <f>YEAR(Calendar[[#This Row],[Datekey_Opening]])</f>
        <v>2011</v>
      </c>
      <c r="C2193">
        <f>MONTH(Calendar[[#This Row],[Datekey_Opening]])</f>
        <v>8</v>
      </c>
      <c r="D2193" t="str">
        <f>TEXT(Calendar[[#This Row],[Datekey_Opening]],"MMMM")</f>
        <v>August</v>
      </c>
      <c r="E2193" t="str">
        <f>"Q"&amp;ROUNDUP(MONTH(Calendar[[#This Row],[Datekey_Opening]])/3,0)</f>
        <v>Q3</v>
      </c>
      <c r="F2193" s="1" t="str">
        <f>TEXT(Calendar[[#This Row],[Datekey_Opening]],"YYYY-MM")</f>
        <v>2011-08</v>
      </c>
      <c r="G2193">
        <f>WEEKDAY(Calendar[[#This Row],[Datekey_Opening]],2)</f>
        <v>7</v>
      </c>
      <c r="H2193" t="str">
        <f>TEXT(Calendar[[#This Row],[Datekey_Opening]],"DDDD")</f>
        <v>Sunday</v>
      </c>
      <c r="I2193" t="str">
        <f>"QTR-"&amp;INT((MOD(MONTH(Calendar[[#This Row],[Datekey_Opening]])-4,12))/3)+1</f>
        <v>QTR-2</v>
      </c>
      <c r="J2193" s="1" t="str">
        <f>"FM-"&amp;MOD(MONTH(Calendar[[#This Row],[Datekey_Opening]])-4,12)+1</f>
        <v>FM-5</v>
      </c>
    </row>
    <row r="2194" spans="1:10" x14ac:dyDescent="0.3">
      <c r="A2194" s="7">
        <v>43328</v>
      </c>
      <c r="B2194">
        <f>YEAR(Calendar[[#This Row],[Datekey_Opening]])</f>
        <v>2018</v>
      </c>
      <c r="C2194">
        <f>MONTH(Calendar[[#This Row],[Datekey_Opening]])</f>
        <v>8</v>
      </c>
      <c r="D2194" t="str">
        <f>TEXT(Calendar[[#This Row],[Datekey_Opening]],"MMMM")</f>
        <v>August</v>
      </c>
      <c r="E2194" t="str">
        <f>"Q"&amp;ROUNDUP(MONTH(Calendar[[#This Row],[Datekey_Opening]])/3,0)</f>
        <v>Q3</v>
      </c>
      <c r="F2194" s="1" t="str">
        <f>TEXT(Calendar[[#This Row],[Datekey_Opening]],"YYYY-MM")</f>
        <v>2018-08</v>
      </c>
      <c r="G2194">
        <f>WEEKDAY(Calendar[[#This Row],[Datekey_Opening]],2)</f>
        <v>4</v>
      </c>
      <c r="H2194" t="str">
        <f>TEXT(Calendar[[#This Row],[Datekey_Opening]],"DDDD")</f>
        <v>Thursday</v>
      </c>
      <c r="I2194" t="str">
        <f>"QTR-"&amp;INT((MOD(MONTH(Calendar[[#This Row],[Datekey_Opening]])-4,12))/3)+1</f>
        <v>QTR-2</v>
      </c>
      <c r="J2194" s="1" t="str">
        <f>"FM-"&amp;MOD(MONTH(Calendar[[#This Row],[Datekey_Opening]])-4,12)+1</f>
        <v>FM-5</v>
      </c>
    </row>
    <row r="2195" spans="1:10" x14ac:dyDescent="0.3">
      <c r="A2195" s="7">
        <v>41876</v>
      </c>
      <c r="B2195">
        <f>YEAR(Calendar[[#This Row],[Datekey_Opening]])</f>
        <v>2014</v>
      </c>
      <c r="C2195">
        <f>MONTH(Calendar[[#This Row],[Datekey_Opening]])</f>
        <v>8</v>
      </c>
      <c r="D2195" t="str">
        <f>TEXT(Calendar[[#This Row],[Datekey_Opening]],"MMMM")</f>
        <v>August</v>
      </c>
      <c r="E2195" t="str">
        <f>"Q"&amp;ROUNDUP(MONTH(Calendar[[#This Row],[Datekey_Opening]])/3,0)</f>
        <v>Q3</v>
      </c>
      <c r="F2195" s="1" t="str">
        <f>TEXT(Calendar[[#This Row],[Datekey_Opening]],"YYYY-MM")</f>
        <v>2014-08</v>
      </c>
      <c r="G2195">
        <f>WEEKDAY(Calendar[[#This Row],[Datekey_Opening]],2)</f>
        <v>1</v>
      </c>
      <c r="H2195" t="str">
        <f>TEXT(Calendar[[#This Row],[Datekey_Opening]],"DDDD")</f>
        <v>Monday</v>
      </c>
      <c r="I2195" t="str">
        <f>"QTR-"&amp;INT((MOD(MONTH(Calendar[[#This Row],[Datekey_Opening]])-4,12))/3)+1</f>
        <v>QTR-2</v>
      </c>
      <c r="J2195" s="1" t="str">
        <f>"FM-"&amp;MOD(MONTH(Calendar[[#This Row],[Datekey_Opening]])-4,12)+1</f>
        <v>FM-5</v>
      </c>
    </row>
    <row r="2196" spans="1:10" x14ac:dyDescent="0.3">
      <c r="A2196" s="7">
        <v>42240</v>
      </c>
      <c r="B2196">
        <f>YEAR(Calendar[[#This Row],[Datekey_Opening]])</f>
        <v>2015</v>
      </c>
      <c r="C2196">
        <f>MONTH(Calendar[[#This Row],[Datekey_Opening]])</f>
        <v>8</v>
      </c>
      <c r="D2196" t="str">
        <f>TEXT(Calendar[[#This Row],[Datekey_Opening]],"MMMM")</f>
        <v>August</v>
      </c>
      <c r="E2196" t="str">
        <f>"Q"&amp;ROUNDUP(MONTH(Calendar[[#This Row],[Datekey_Opening]])/3,0)</f>
        <v>Q3</v>
      </c>
      <c r="F2196" s="1" t="str">
        <f>TEXT(Calendar[[#This Row],[Datekey_Opening]],"YYYY-MM")</f>
        <v>2015-08</v>
      </c>
      <c r="G2196">
        <f>WEEKDAY(Calendar[[#This Row],[Datekey_Opening]],2)</f>
        <v>1</v>
      </c>
      <c r="H2196" t="str">
        <f>TEXT(Calendar[[#This Row],[Datekey_Opening]],"DDDD")</f>
        <v>Monday</v>
      </c>
      <c r="I2196" t="str">
        <f>"QTR-"&amp;INT((MOD(MONTH(Calendar[[#This Row],[Datekey_Opening]])-4,12))/3)+1</f>
        <v>QTR-2</v>
      </c>
      <c r="J2196" s="1" t="str">
        <f>"FM-"&amp;MOD(MONTH(Calendar[[#This Row],[Datekey_Opening]])-4,12)+1</f>
        <v>FM-5</v>
      </c>
    </row>
    <row r="2197" spans="1:10" x14ac:dyDescent="0.3">
      <c r="A2197" s="7">
        <v>41865</v>
      </c>
      <c r="B2197">
        <f>YEAR(Calendar[[#This Row],[Datekey_Opening]])</f>
        <v>2014</v>
      </c>
      <c r="C2197">
        <f>MONTH(Calendar[[#This Row],[Datekey_Opening]])</f>
        <v>8</v>
      </c>
      <c r="D2197" t="str">
        <f>TEXT(Calendar[[#This Row],[Datekey_Opening]],"MMMM")</f>
        <v>August</v>
      </c>
      <c r="E2197" t="str">
        <f>"Q"&amp;ROUNDUP(MONTH(Calendar[[#This Row],[Datekey_Opening]])/3,0)</f>
        <v>Q3</v>
      </c>
      <c r="F2197" s="1" t="str">
        <f>TEXT(Calendar[[#This Row],[Datekey_Opening]],"YYYY-MM")</f>
        <v>2014-08</v>
      </c>
      <c r="G2197">
        <f>WEEKDAY(Calendar[[#This Row],[Datekey_Opening]],2)</f>
        <v>4</v>
      </c>
      <c r="H2197" t="str">
        <f>TEXT(Calendar[[#This Row],[Datekey_Opening]],"DDDD")</f>
        <v>Thursday</v>
      </c>
      <c r="I2197" t="str">
        <f>"QTR-"&amp;INT((MOD(MONTH(Calendar[[#This Row],[Datekey_Opening]])-4,12))/3)+1</f>
        <v>QTR-2</v>
      </c>
      <c r="J2197" s="1" t="str">
        <f>"FM-"&amp;MOD(MONTH(Calendar[[#This Row],[Datekey_Opening]])-4,12)+1</f>
        <v>FM-5</v>
      </c>
    </row>
    <row r="2198" spans="1:10" x14ac:dyDescent="0.3">
      <c r="A2198" s="7">
        <v>43283</v>
      </c>
      <c r="B2198">
        <f>YEAR(Calendar[[#This Row],[Datekey_Opening]])</f>
        <v>2018</v>
      </c>
      <c r="C2198">
        <f>MONTH(Calendar[[#This Row],[Datekey_Opening]])</f>
        <v>7</v>
      </c>
      <c r="D2198" t="str">
        <f>TEXT(Calendar[[#This Row],[Datekey_Opening]],"MMMM")</f>
        <v>July</v>
      </c>
      <c r="E2198" t="str">
        <f>"Q"&amp;ROUNDUP(MONTH(Calendar[[#This Row],[Datekey_Opening]])/3,0)</f>
        <v>Q3</v>
      </c>
      <c r="F2198" s="1" t="str">
        <f>TEXT(Calendar[[#This Row],[Datekey_Opening]],"YYYY-MM")</f>
        <v>2018-07</v>
      </c>
      <c r="G2198">
        <f>WEEKDAY(Calendar[[#This Row],[Datekey_Opening]],2)</f>
        <v>1</v>
      </c>
      <c r="H2198" t="str">
        <f>TEXT(Calendar[[#This Row],[Datekey_Opening]],"DDDD")</f>
        <v>Monday</v>
      </c>
      <c r="I2198" t="str">
        <f>"QTR-"&amp;INT((MOD(MONTH(Calendar[[#This Row],[Datekey_Opening]])-4,12))/3)+1</f>
        <v>QTR-2</v>
      </c>
      <c r="J2198" s="1" t="str">
        <f>"FM-"&amp;MOD(MONTH(Calendar[[#This Row],[Datekey_Opening]])-4,12)+1</f>
        <v>FM-4</v>
      </c>
    </row>
    <row r="2199" spans="1:10" x14ac:dyDescent="0.3">
      <c r="A2199" s="7">
        <v>40361</v>
      </c>
      <c r="B2199">
        <f>YEAR(Calendar[[#This Row],[Datekey_Opening]])</f>
        <v>2010</v>
      </c>
      <c r="C2199">
        <f>MONTH(Calendar[[#This Row],[Datekey_Opening]])</f>
        <v>7</v>
      </c>
      <c r="D2199" t="str">
        <f>TEXT(Calendar[[#This Row],[Datekey_Opening]],"MMMM")</f>
        <v>July</v>
      </c>
      <c r="E2199" t="str">
        <f>"Q"&amp;ROUNDUP(MONTH(Calendar[[#This Row],[Datekey_Opening]])/3,0)</f>
        <v>Q3</v>
      </c>
      <c r="F2199" s="1" t="str">
        <f>TEXT(Calendar[[#This Row],[Datekey_Opening]],"YYYY-MM")</f>
        <v>2010-07</v>
      </c>
      <c r="G2199">
        <f>WEEKDAY(Calendar[[#This Row],[Datekey_Opening]],2)</f>
        <v>5</v>
      </c>
      <c r="H2199" t="str">
        <f>TEXT(Calendar[[#This Row],[Datekey_Opening]],"DDDD")</f>
        <v>Friday</v>
      </c>
      <c r="I2199" t="str">
        <f>"QTR-"&amp;INT((MOD(MONTH(Calendar[[#This Row],[Datekey_Opening]])-4,12))/3)+1</f>
        <v>QTR-2</v>
      </c>
      <c r="J2199" s="1" t="str">
        <f>"FM-"&amp;MOD(MONTH(Calendar[[#This Row],[Datekey_Opening]])-4,12)+1</f>
        <v>FM-4</v>
      </c>
    </row>
    <row r="2200" spans="1:10" x14ac:dyDescent="0.3">
      <c r="A2200" s="7">
        <v>40368</v>
      </c>
      <c r="B2200">
        <f>YEAR(Calendar[[#This Row],[Datekey_Opening]])</f>
        <v>2010</v>
      </c>
      <c r="C2200">
        <f>MONTH(Calendar[[#This Row],[Datekey_Opening]])</f>
        <v>7</v>
      </c>
      <c r="D2200" t="str">
        <f>TEXT(Calendar[[#This Row],[Datekey_Opening]],"MMMM")</f>
        <v>July</v>
      </c>
      <c r="E2200" t="str">
        <f>"Q"&amp;ROUNDUP(MONTH(Calendar[[#This Row],[Datekey_Opening]])/3,0)</f>
        <v>Q3</v>
      </c>
      <c r="F2200" s="1" t="str">
        <f>TEXT(Calendar[[#This Row],[Datekey_Opening]],"YYYY-MM")</f>
        <v>2010-07</v>
      </c>
      <c r="G2200">
        <f>WEEKDAY(Calendar[[#This Row],[Datekey_Opening]],2)</f>
        <v>5</v>
      </c>
      <c r="H2200" t="str">
        <f>TEXT(Calendar[[#This Row],[Datekey_Opening]],"DDDD")</f>
        <v>Friday</v>
      </c>
      <c r="I2200" t="str">
        <f>"QTR-"&amp;INT((MOD(MONTH(Calendar[[#This Row],[Datekey_Opening]])-4,12))/3)+1</f>
        <v>QTR-2</v>
      </c>
      <c r="J2200" s="1" t="str">
        <f>"FM-"&amp;MOD(MONTH(Calendar[[#This Row],[Datekey_Opening]])-4,12)+1</f>
        <v>FM-4</v>
      </c>
    </row>
    <row r="2201" spans="1:10" x14ac:dyDescent="0.3">
      <c r="A2201" s="7">
        <v>43300</v>
      </c>
      <c r="B2201">
        <f>YEAR(Calendar[[#This Row],[Datekey_Opening]])</f>
        <v>2018</v>
      </c>
      <c r="C2201">
        <f>MONTH(Calendar[[#This Row],[Datekey_Opening]])</f>
        <v>7</v>
      </c>
      <c r="D2201" t="str">
        <f>TEXT(Calendar[[#This Row],[Datekey_Opening]],"MMMM")</f>
        <v>July</v>
      </c>
      <c r="E2201" t="str">
        <f>"Q"&amp;ROUNDUP(MONTH(Calendar[[#This Row],[Datekey_Opening]])/3,0)</f>
        <v>Q3</v>
      </c>
      <c r="F2201" s="1" t="str">
        <f>TEXT(Calendar[[#This Row],[Datekey_Opening]],"YYYY-MM")</f>
        <v>2018-07</v>
      </c>
      <c r="G2201">
        <f>WEEKDAY(Calendar[[#This Row],[Datekey_Opening]],2)</f>
        <v>4</v>
      </c>
      <c r="H2201" t="str">
        <f>TEXT(Calendar[[#This Row],[Datekey_Opening]],"DDDD")</f>
        <v>Thursday</v>
      </c>
      <c r="I2201" t="str">
        <f>"QTR-"&amp;INT((MOD(MONTH(Calendar[[#This Row],[Datekey_Opening]])-4,12))/3)+1</f>
        <v>QTR-2</v>
      </c>
      <c r="J2201" s="1" t="str">
        <f>"FM-"&amp;MOD(MONTH(Calendar[[#This Row],[Datekey_Opening]])-4,12)+1</f>
        <v>FM-4</v>
      </c>
    </row>
    <row r="2202" spans="1:10" x14ac:dyDescent="0.3">
      <c r="A2202" s="7">
        <v>40742</v>
      </c>
      <c r="B2202">
        <f>YEAR(Calendar[[#This Row],[Datekey_Opening]])</f>
        <v>2011</v>
      </c>
      <c r="C2202">
        <f>MONTH(Calendar[[#This Row],[Datekey_Opening]])</f>
        <v>7</v>
      </c>
      <c r="D2202" t="str">
        <f>TEXT(Calendar[[#This Row],[Datekey_Opening]],"MMMM")</f>
        <v>July</v>
      </c>
      <c r="E2202" t="str">
        <f>"Q"&amp;ROUNDUP(MONTH(Calendar[[#This Row],[Datekey_Opening]])/3,0)</f>
        <v>Q3</v>
      </c>
      <c r="F2202" s="1" t="str">
        <f>TEXT(Calendar[[#This Row],[Datekey_Opening]],"YYYY-MM")</f>
        <v>2011-07</v>
      </c>
      <c r="G2202">
        <f>WEEKDAY(Calendar[[#This Row],[Datekey_Opening]],2)</f>
        <v>1</v>
      </c>
      <c r="H2202" t="str">
        <f>TEXT(Calendar[[#This Row],[Datekey_Opening]],"DDDD")</f>
        <v>Monday</v>
      </c>
      <c r="I2202" t="str">
        <f>"QTR-"&amp;INT((MOD(MONTH(Calendar[[#This Row],[Datekey_Opening]])-4,12))/3)+1</f>
        <v>QTR-2</v>
      </c>
      <c r="J2202" s="1" t="str">
        <f>"FM-"&amp;MOD(MONTH(Calendar[[#This Row],[Datekey_Opening]])-4,12)+1</f>
        <v>FM-4</v>
      </c>
    </row>
    <row r="2203" spans="1:10" x14ac:dyDescent="0.3">
      <c r="A2203" s="7">
        <v>40750</v>
      </c>
      <c r="B2203">
        <f>YEAR(Calendar[[#This Row],[Datekey_Opening]])</f>
        <v>2011</v>
      </c>
      <c r="C2203">
        <f>MONTH(Calendar[[#This Row],[Datekey_Opening]])</f>
        <v>7</v>
      </c>
      <c r="D2203" t="str">
        <f>TEXT(Calendar[[#This Row],[Datekey_Opening]],"MMMM")</f>
        <v>July</v>
      </c>
      <c r="E2203" t="str">
        <f>"Q"&amp;ROUNDUP(MONTH(Calendar[[#This Row],[Datekey_Opening]])/3,0)</f>
        <v>Q3</v>
      </c>
      <c r="F2203" s="1" t="str">
        <f>TEXT(Calendar[[#This Row],[Datekey_Opening]],"YYYY-MM")</f>
        <v>2011-07</v>
      </c>
      <c r="G2203">
        <f>WEEKDAY(Calendar[[#This Row],[Datekey_Opening]],2)</f>
        <v>2</v>
      </c>
      <c r="H2203" t="str">
        <f>TEXT(Calendar[[#This Row],[Datekey_Opening]],"DDDD")</f>
        <v>Tuesday</v>
      </c>
      <c r="I2203" t="str">
        <f>"QTR-"&amp;INT((MOD(MONTH(Calendar[[#This Row],[Datekey_Opening]])-4,12))/3)+1</f>
        <v>QTR-2</v>
      </c>
      <c r="J2203" s="1" t="str">
        <f>"FM-"&amp;MOD(MONTH(Calendar[[#This Row],[Datekey_Opening]])-4,12)+1</f>
        <v>FM-4</v>
      </c>
    </row>
    <row r="2204" spans="1:10" x14ac:dyDescent="0.3">
      <c r="A2204" s="7">
        <v>42562</v>
      </c>
      <c r="B2204">
        <f>YEAR(Calendar[[#This Row],[Datekey_Opening]])</f>
        <v>2016</v>
      </c>
      <c r="C2204">
        <f>MONTH(Calendar[[#This Row],[Datekey_Opening]])</f>
        <v>7</v>
      </c>
      <c r="D2204" t="str">
        <f>TEXT(Calendar[[#This Row],[Datekey_Opening]],"MMMM")</f>
        <v>July</v>
      </c>
      <c r="E2204" t="str">
        <f>"Q"&amp;ROUNDUP(MONTH(Calendar[[#This Row],[Datekey_Opening]])/3,0)</f>
        <v>Q3</v>
      </c>
      <c r="F2204" s="1" t="str">
        <f>TEXT(Calendar[[#This Row],[Datekey_Opening]],"YYYY-MM")</f>
        <v>2016-07</v>
      </c>
      <c r="G2204">
        <f>WEEKDAY(Calendar[[#This Row],[Datekey_Opening]],2)</f>
        <v>1</v>
      </c>
      <c r="H2204" t="str">
        <f>TEXT(Calendar[[#This Row],[Datekey_Opening]],"DDDD")</f>
        <v>Monday</v>
      </c>
      <c r="I2204" t="str">
        <f>"QTR-"&amp;INT((MOD(MONTH(Calendar[[#This Row],[Datekey_Opening]])-4,12))/3)+1</f>
        <v>QTR-2</v>
      </c>
      <c r="J2204" s="1" t="str">
        <f>"FM-"&amp;MOD(MONTH(Calendar[[#This Row],[Datekey_Opening]])-4,12)+1</f>
        <v>FM-4</v>
      </c>
    </row>
    <row r="2205" spans="1:10" x14ac:dyDescent="0.3">
      <c r="A2205" s="7">
        <v>40741</v>
      </c>
      <c r="B2205">
        <f>YEAR(Calendar[[#This Row],[Datekey_Opening]])</f>
        <v>2011</v>
      </c>
      <c r="C2205">
        <f>MONTH(Calendar[[#This Row],[Datekey_Opening]])</f>
        <v>7</v>
      </c>
      <c r="D2205" t="str">
        <f>TEXT(Calendar[[#This Row],[Datekey_Opening]],"MMMM")</f>
        <v>July</v>
      </c>
      <c r="E2205" t="str">
        <f>"Q"&amp;ROUNDUP(MONTH(Calendar[[#This Row],[Datekey_Opening]])/3,0)</f>
        <v>Q3</v>
      </c>
      <c r="F2205" s="1" t="str">
        <f>TEXT(Calendar[[#This Row],[Datekey_Opening]],"YYYY-MM")</f>
        <v>2011-07</v>
      </c>
      <c r="G2205">
        <f>WEEKDAY(Calendar[[#This Row],[Datekey_Opening]],2)</f>
        <v>7</v>
      </c>
      <c r="H2205" t="str">
        <f>TEXT(Calendar[[#This Row],[Datekey_Opening]],"DDDD")</f>
        <v>Sunday</v>
      </c>
      <c r="I2205" t="str">
        <f>"QTR-"&amp;INT((MOD(MONTH(Calendar[[#This Row],[Datekey_Opening]])-4,12))/3)+1</f>
        <v>QTR-2</v>
      </c>
      <c r="J2205" s="1" t="str">
        <f>"FM-"&amp;MOD(MONTH(Calendar[[#This Row],[Datekey_Opening]])-4,12)+1</f>
        <v>FM-4</v>
      </c>
    </row>
    <row r="2206" spans="1:10" x14ac:dyDescent="0.3">
      <c r="A2206" s="7">
        <v>43302</v>
      </c>
      <c r="B2206">
        <f>YEAR(Calendar[[#This Row],[Datekey_Opening]])</f>
        <v>2018</v>
      </c>
      <c r="C2206">
        <f>MONTH(Calendar[[#This Row],[Datekey_Opening]])</f>
        <v>7</v>
      </c>
      <c r="D2206" t="str">
        <f>TEXT(Calendar[[#This Row],[Datekey_Opening]],"MMMM")</f>
        <v>July</v>
      </c>
      <c r="E2206" t="str">
        <f>"Q"&amp;ROUNDUP(MONTH(Calendar[[#This Row],[Datekey_Opening]])/3,0)</f>
        <v>Q3</v>
      </c>
      <c r="F2206" s="1" t="str">
        <f>TEXT(Calendar[[#This Row],[Datekey_Opening]],"YYYY-MM")</f>
        <v>2018-07</v>
      </c>
      <c r="G2206">
        <f>WEEKDAY(Calendar[[#This Row],[Datekey_Opening]],2)</f>
        <v>6</v>
      </c>
      <c r="H2206" t="str">
        <f>TEXT(Calendar[[#This Row],[Datekey_Opening]],"DDDD")</f>
        <v>Saturday</v>
      </c>
      <c r="I2206" t="str">
        <f>"QTR-"&amp;INT((MOD(MONTH(Calendar[[#This Row],[Datekey_Opening]])-4,12))/3)+1</f>
        <v>QTR-2</v>
      </c>
      <c r="J2206" s="1" t="str">
        <f>"FM-"&amp;MOD(MONTH(Calendar[[#This Row],[Datekey_Opening]])-4,12)+1</f>
        <v>FM-4</v>
      </c>
    </row>
    <row r="2207" spans="1:10" x14ac:dyDescent="0.3">
      <c r="A2207" s="7">
        <v>41112</v>
      </c>
      <c r="B2207">
        <f>YEAR(Calendar[[#This Row],[Datekey_Opening]])</f>
        <v>2012</v>
      </c>
      <c r="C2207">
        <f>MONTH(Calendar[[#This Row],[Datekey_Opening]])</f>
        <v>7</v>
      </c>
      <c r="D2207" t="str">
        <f>TEXT(Calendar[[#This Row],[Datekey_Opening]],"MMMM")</f>
        <v>July</v>
      </c>
      <c r="E2207" t="str">
        <f>"Q"&amp;ROUNDUP(MONTH(Calendar[[#This Row],[Datekey_Opening]])/3,0)</f>
        <v>Q3</v>
      </c>
      <c r="F2207" s="1" t="str">
        <f>TEXT(Calendar[[#This Row],[Datekey_Opening]],"YYYY-MM")</f>
        <v>2012-07</v>
      </c>
      <c r="G2207">
        <f>WEEKDAY(Calendar[[#This Row],[Datekey_Opening]],2)</f>
        <v>7</v>
      </c>
      <c r="H2207" t="str">
        <f>TEXT(Calendar[[#This Row],[Datekey_Opening]],"DDDD")</f>
        <v>Sunday</v>
      </c>
      <c r="I2207" t="str">
        <f>"QTR-"&amp;INT((MOD(MONTH(Calendar[[#This Row],[Datekey_Opening]])-4,12))/3)+1</f>
        <v>QTR-2</v>
      </c>
      <c r="J2207" s="1" t="str">
        <f>"FM-"&amp;MOD(MONTH(Calendar[[#This Row],[Datekey_Opening]])-4,12)+1</f>
        <v>FM-4</v>
      </c>
    </row>
    <row r="2208" spans="1:10" x14ac:dyDescent="0.3">
      <c r="A2208" s="7">
        <v>42924</v>
      </c>
      <c r="B2208">
        <f>YEAR(Calendar[[#This Row],[Datekey_Opening]])</f>
        <v>2017</v>
      </c>
      <c r="C2208">
        <f>MONTH(Calendar[[#This Row],[Datekey_Opening]])</f>
        <v>7</v>
      </c>
      <c r="D2208" t="str">
        <f>TEXT(Calendar[[#This Row],[Datekey_Opening]],"MMMM")</f>
        <v>July</v>
      </c>
      <c r="E2208" t="str">
        <f>"Q"&amp;ROUNDUP(MONTH(Calendar[[#This Row],[Datekey_Opening]])/3,0)</f>
        <v>Q3</v>
      </c>
      <c r="F2208" s="1" t="str">
        <f>TEXT(Calendar[[#This Row],[Datekey_Opening]],"YYYY-MM")</f>
        <v>2017-07</v>
      </c>
      <c r="G2208">
        <f>WEEKDAY(Calendar[[#This Row],[Datekey_Opening]],2)</f>
        <v>6</v>
      </c>
      <c r="H2208" t="str">
        <f>TEXT(Calendar[[#This Row],[Datekey_Opening]],"DDDD")</f>
        <v>Saturday</v>
      </c>
      <c r="I2208" t="str">
        <f>"QTR-"&amp;INT((MOD(MONTH(Calendar[[#This Row],[Datekey_Opening]])-4,12))/3)+1</f>
        <v>QTR-2</v>
      </c>
      <c r="J2208" s="1" t="str">
        <f>"FM-"&amp;MOD(MONTH(Calendar[[#This Row],[Datekey_Opening]])-4,12)+1</f>
        <v>FM-4</v>
      </c>
    </row>
    <row r="2209" spans="1:10" x14ac:dyDescent="0.3">
      <c r="A2209" s="7">
        <v>41108</v>
      </c>
      <c r="B2209">
        <f>YEAR(Calendar[[#This Row],[Datekey_Opening]])</f>
        <v>2012</v>
      </c>
      <c r="C2209">
        <f>MONTH(Calendar[[#This Row],[Datekey_Opening]])</f>
        <v>7</v>
      </c>
      <c r="D2209" t="str">
        <f>TEXT(Calendar[[#This Row],[Datekey_Opening]],"MMMM")</f>
        <v>July</v>
      </c>
      <c r="E2209" t="str">
        <f>"Q"&amp;ROUNDUP(MONTH(Calendar[[#This Row],[Datekey_Opening]])/3,0)</f>
        <v>Q3</v>
      </c>
      <c r="F2209" s="1" t="str">
        <f>TEXT(Calendar[[#This Row],[Datekey_Opening]],"YYYY-MM")</f>
        <v>2012-07</v>
      </c>
      <c r="G2209">
        <f>WEEKDAY(Calendar[[#This Row],[Datekey_Opening]],2)</f>
        <v>3</v>
      </c>
      <c r="H2209" t="str">
        <f>TEXT(Calendar[[#This Row],[Datekey_Opening]],"DDDD")</f>
        <v>Wednesday</v>
      </c>
      <c r="I2209" t="str">
        <f>"QTR-"&amp;INT((MOD(MONTH(Calendar[[#This Row],[Datekey_Opening]])-4,12))/3)+1</f>
        <v>QTR-2</v>
      </c>
      <c r="J2209" s="1" t="str">
        <f>"FM-"&amp;MOD(MONTH(Calendar[[#This Row],[Datekey_Opening]])-4,12)+1</f>
        <v>FM-4</v>
      </c>
    </row>
    <row r="2210" spans="1:10" x14ac:dyDescent="0.3">
      <c r="A2210" s="7">
        <v>41079</v>
      </c>
      <c r="B2210">
        <f>YEAR(Calendar[[#This Row],[Datekey_Opening]])</f>
        <v>2012</v>
      </c>
      <c r="C2210">
        <f>MONTH(Calendar[[#This Row],[Datekey_Opening]])</f>
        <v>6</v>
      </c>
      <c r="D2210" t="str">
        <f>TEXT(Calendar[[#This Row],[Datekey_Opening]],"MMMM")</f>
        <v>June</v>
      </c>
      <c r="E2210" t="str">
        <f>"Q"&amp;ROUNDUP(MONTH(Calendar[[#This Row],[Datekey_Opening]])/3,0)</f>
        <v>Q2</v>
      </c>
      <c r="F2210" s="1" t="str">
        <f>TEXT(Calendar[[#This Row],[Datekey_Opening]],"YYYY-MM")</f>
        <v>2012-06</v>
      </c>
      <c r="G2210">
        <f>WEEKDAY(Calendar[[#This Row],[Datekey_Opening]],2)</f>
        <v>2</v>
      </c>
      <c r="H2210" t="str">
        <f>TEXT(Calendar[[#This Row],[Datekey_Opening]],"DDDD")</f>
        <v>Tuesday</v>
      </c>
      <c r="I2210" t="str">
        <f>"QTR-"&amp;INT((MOD(MONTH(Calendar[[#This Row],[Datekey_Opening]])-4,12))/3)+1</f>
        <v>QTR-1</v>
      </c>
      <c r="J2210" s="1" t="str">
        <f>"FM-"&amp;MOD(MONTH(Calendar[[#This Row],[Datekey_Opening]])-4,12)+1</f>
        <v>FM-3</v>
      </c>
    </row>
    <row r="2211" spans="1:10" x14ac:dyDescent="0.3">
      <c r="A2211" s="7">
        <v>43267</v>
      </c>
      <c r="B2211">
        <f>YEAR(Calendar[[#This Row],[Datekey_Opening]])</f>
        <v>2018</v>
      </c>
      <c r="C2211">
        <f>MONTH(Calendar[[#This Row],[Datekey_Opening]])</f>
        <v>6</v>
      </c>
      <c r="D2211" t="str">
        <f>TEXT(Calendar[[#This Row],[Datekey_Opening]],"MMMM")</f>
        <v>June</v>
      </c>
      <c r="E2211" t="str">
        <f>"Q"&amp;ROUNDUP(MONTH(Calendar[[#This Row],[Datekey_Opening]])/3,0)</f>
        <v>Q2</v>
      </c>
      <c r="F2211" s="1" t="str">
        <f>TEXT(Calendar[[#This Row],[Datekey_Opening]],"YYYY-MM")</f>
        <v>2018-06</v>
      </c>
      <c r="G2211">
        <f>WEEKDAY(Calendar[[#This Row],[Datekey_Opening]],2)</f>
        <v>6</v>
      </c>
      <c r="H2211" t="str">
        <f>TEXT(Calendar[[#This Row],[Datekey_Opening]],"DDDD")</f>
        <v>Saturday</v>
      </c>
      <c r="I2211" t="str">
        <f>"QTR-"&amp;INT((MOD(MONTH(Calendar[[#This Row],[Datekey_Opening]])-4,12))/3)+1</f>
        <v>QTR-1</v>
      </c>
      <c r="J2211" s="1" t="str">
        <f>"FM-"&amp;MOD(MONTH(Calendar[[#This Row],[Datekey_Opening]])-4,12)+1</f>
        <v>FM-3</v>
      </c>
    </row>
    <row r="2212" spans="1:10" x14ac:dyDescent="0.3">
      <c r="A2212" s="7">
        <v>41818</v>
      </c>
      <c r="B2212">
        <f>YEAR(Calendar[[#This Row],[Datekey_Opening]])</f>
        <v>2014</v>
      </c>
      <c r="C2212">
        <f>MONTH(Calendar[[#This Row],[Datekey_Opening]])</f>
        <v>6</v>
      </c>
      <c r="D2212" t="str">
        <f>TEXT(Calendar[[#This Row],[Datekey_Opening]],"MMMM")</f>
        <v>June</v>
      </c>
      <c r="E2212" t="str">
        <f>"Q"&amp;ROUNDUP(MONTH(Calendar[[#This Row],[Datekey_Opening]])/3,0)</f>
        <v>Q2</v>
      </c>
      <c r="F2212" s="1" t="str">
        <f>TEXT(Calendar[[#This Row],[Datekey_Opening]],"YYYY-MM")</f>
        <v>2014-06</v>
      </c>
      <c r="G2212">
        <f>WEEKDAY(Calendar[[#This Row],[Datekey_Opening]],2)</f>
        <v>6</v>
      </c>
      <c r="H2212" t="str">
        <f>TEXT(Calendar[[#This Row],[Datekey_Opening]],"DDDD")</f>
        <v>Saturday</v>
      </c>
      <c r="I2212" t="str">
        <f>"QTR-"&amp;INT((MOD(MONTH(Calendar[[#This Row],[Datekey_Opening]])-4,12))/3)+1</f>
        <v>QTR-1</v>
      </c>
      <c r="J2212" s="1" t="str">
        <f>"FM-"&amp;MOD(MONTH(Calendar[[#This Row],[Datekey_Opening]])-4,12)+1</f>
        <v>FM-3</v>
      </c>
    </row>
    <row r="2213" spans="1:10" x14ac:dyDescent="0.3">
      <c r="A2213" s="7">
        <v>42546</v>
      </c>
      <c r="B2213">
        <f>YEAR(Calendar[[#This Row],[Datekey_Opening]])</f>
        <v>2016</v>
      </c>
      <c r="C2213">
        <f>MONTH(Calendar[[#This Row],[Datekey_Opening]])</f>
        <v>6</v>
      </c>
      <c r="D2213" t="str">
        <f>TEXT(Calendar[[#This Row],[Datekey_Opening]],"MMMM")</f>
        <v>June</v>
      </c>
      <c r="E2213" t="str">
        <f>"Q"&amp;ROUNDUP(MONTH(Calendar[[#This Row],[Datekey_Opening]])/3,0)</f>
        <v>Q2</v>
      </c>
      <c r="F2213" s="1" t="str">
        <f>TEXT(Calendar[[#This Row],[Datekey_Opening]],"YYYY-MM")</f>
        <v>2016-06</v>
      </c>
      <c r="G2213">
        <f>WEEKDAY(Calendar[[#This Row],[Datekey_Opening]],2)</f>
        <v>6</v>
      </c>
      <c r="H2213" t="str">
        <f>TEXT(Calendar[[#This Row],[Datekey_Opening]],"DDDD")</f>
        <v>Saturday</v>
      </c>
      <c r="I2213" t="str">
        <f>"QTR-"&amp;INT((MOD(MONTH(Calendar[[#This Row],[Datekey_Opening]])-4,12))/3)+1</f>
        <v>QTR-1</v>
      </c>
      <c r="J2213" s="1" t="str">
        <f>"FM-"&amp;MOD(MONTH(Calendar[[#This Row],[Datekey_Opening]])-4,12)+1</f>
        <v>FM-3</v>
      </c>
    </row>
    <row r="2214" spans="1:10" x14ac:dyDescent="0.3">
      <c r="A2214" s="7">
        <v>43252</v>
      </c>
      <c r="B2214">
        <f>YEAR(Calendar[[#This Row],[Datekey_Opening]])</f>
        <v>2018</v>
      </c>
      <c r="C2214">
        <f>MONTH(Calendar[[#This Row],[Datekey_Opening]])</f>
        <v>6</v>
      </c>
      <c r="D2214" t="str">
        <f>TEXT(Calendar[[#This Row],[Datekey_Opening]],"MMMM")</f>
        <v>June</v>
      </c>
      <c r="E2214" t="str">
        <f>"Q"&amp;ROUNDUP(MONTH(Calendar[[#This Row],[Datekey_Opening]])/3,0)</f>
        <v>Q2</v>
      </c>
      <c r="F2214" s="1" t="str">
        <f>TEXT(Calendar[[#This Row],[Datekey_Opening]],"YYYY-MM")</f>
        <v>2018-06</v>
      </c>
      <c r="G2214">
        <f>WEEKDAY(Calendar[[#This Row],[Datekey_Opening]],2)</f>
        <v>5</v>
      </c>
      <c r="H2214" t="str">
        <f>TEXT(Calendar[[#This Row],[Datekey_Opening]],"DDDD")</f>
        <v>Friday</v>
      </c>
      <c r="I2214" t="str">
        <f>"QTR-"&amp;INT((MOD(MONTH(Calendar[[#This Row],[Datekey_Opening]])-4,12))/3)+1</f>
        <v>QTR-1</v>
      </c>
      <c r="J2214" s="1" t="str">
        <f>"FM-"&amp;MOD(MONTH(Calendar[[#This Row],[Datekey_Opening]])-4,12)+1</f>
        <v>FM-3</v>
      </c>
    </row>
    <row r="2215" spans="1:10" x14ac:dyDescent="0.3">
      <c r="A2215" s="7">
        <v>41814</v>
      </c>
      <c r="B2215">
        <f>YEAR(Calendar[[#This Row],[Datekey_Opening]])</f>
        <v>2014</v>
      </c>
      <c r="C2215">
        <f>MONTH(Calendar[[#This Row],[Datekey_Opening]])</f>
        <v>6</v>
      </c>
      <c r="D2215" t="str">
        <f>TEXT(Calendar[[#This Row],[Datekey_Opening]],"MMMM")</f>
        <v>June</v>
      </c>
      <c r="E2215" t="str">
        <f>"Q"&amp;ROUNDUP(MONTH(Calendar[[#This Row],[Datekey_Opening]])/3,0)</f>
        <v>Q2</v>
      </c>
      <c r="F2215" s="1" t="str">
        <f>TEXT(Calendar[[#This Row],[Datekey_Opening]],"YYYY-MM")</f>
        <v>2014-06</v>
      </c>
      <c r="G2215">
        <f>WEEKDAY(Calendar[[#This Row],[Datekey_Opening]],2)</f>
        <v>2</v>
      </c>
      <c r="H2215" t="str">
        <f>TEXT(Calendar[[#This Row],[Datekey_Opening]],"DDDD")</f>
        <v>Tuesday</v>
      </c>
      <c r="I2215" t="str">
        <f>"QTR-"&amp;INT((MOD(MONTH(Calendar[[#This Row],[Datekey_Opening]])-4,12))/3)+1</f>
        <v>QTR-1</v>
      </c>
      <c r="J2215" s="1" t="str">
        <f>"FM-"&amp;MOD(MONTH(Calendar[[#This Row],[Datekey_Opening]])-4,12)+1</f>
        <v>FM-3</v>
      </c>
    </row>
    <row r="2216" spans="1:10" x14ac:dyDescent="0.3">
      <c r="A2216" s="7">
        <v>40718</v>
      </c>
      <c r="B2216">
        <f>YEAR(Calendar[[#This Row],[Datekey_Opening]])</f>
        <v>2011</v>
      </c>
      <c r="C2216">
        <f>MONTH(Calendar[[#This Row],[Datekey_Opening]])</f>
        <v>6</v>
      </c>
      <c r="D2216" t="str">
        <f>TEXT(Calendar[[#This Row],[Datekey_Opening]],"MMMM")</f>
        <v>June</v>
      </c>
      <c r="E2216" t="str">
        <f>"Q"&amp;ROUNDUP(MONTH(Calendar[[#This Row],[Datekey_Opening]])/3,0)</f>
        <v>Q2</v>
      </c>
      <c r="F2216" s="1" t="str">
        <f>TEXT(Calendar[[#This Row],[Datekey_Opening]],"YYYY-MM")</f>
        <v>2011-06</v>
      </c>
      <c r="G2216">
        <f>WEEKDAY(Calendar[[#This Row],[Datekey_Opening]],2)</f>
        <v>5</v>
      </c>
      <c r="H2216" t="str">
        <f>TEXT(Calendar[[#This Row],[Datekey_Opening]],"DDDD")</f>
        <v>Friday</v>
      </c>
      <c r="I2216" t="str">
        <f>"QTR-"&amp;INT((MOD(MONTH(Calendar[[#This Row],[Datekey_Opening]])-4,12))/3)+1</f>
        <v>QTR-1</v>
      </c>
      <c r="J2216" s="1" t="str">
        <f>"FM-"&amp;MOD(MONTH(Calendar[[#This Row],[Datekey_Opening]])-4,12)+1</f>
        <v>FM-3</v>
      </c>
    </row>
    <row r="2217" spans="1:10" x14ac:dyDescent="0.3">
      <c r="A2217" s="7">
        <v>43273</v>
      </c>
      <c r="B2217">
        <f>YEAR(Calendar[[#This Row],[Datekey_Opening]])</f>
        <v>2018</v>
      </c>
      <c r="C2217">
        <f>MONTH(Calendar[[#This Row],[Datekey_Opening]])</f>
        <v>6</v>
      </c>
      <c r="D2217" t="str">
        <f>TEXT(Calendar[[#This Row],[Datekey_Opening]],"MMMM")</f>
        <v>June</v>
      </c>
      <c r="E2217" t="str">
        <f>"Q"&amp;ROUNDUP(MONTH(Calendar[[#This Row],[Datekey_Opening]])/3,0)</f>
        <v>Q2</v>
      </c>
      <c r="F2217" s="1" t="str">
        <f>TEXT(Calendar[[#This Row],[Datekey_Opening]],"YYYY-MM")</f>
        <v>2018-06</v>
      </c>
      <c r="G2217">
        <f>WEEKDAY(Calendar[[#This Row],[Datekey_Opening]],2)</f>
        <v>5</v>
      </c>
      <c r="H2217" t="str">
        <f>TEXT(Calendar[[#This Row],[Datekey_Opening]],"DDDD")</f>
        <v>Friday</v>
      </c>
      <c r="I2217" t="str">
        <f>"QTR-"&amp;INT((MOD(MONTH(Calendar[[#This Row],[Datekey_Opening]])-4,12))/3)+1</f>
        <v>QTR-1</v>
      </c>
      <c r="J2217" s="1" t="str">
        <f>"FM-"&amp;MOD(MONTH(Calendar[[#This Row],[Datekey_Opening]])-4,12)+1</f>
        <v>FM-3</v>
      </c>
    </row>
    <row r="2218" spans="1:10" x14ac:dyDescent="0.3">
      <c r="A2218" s="7">
        <v>40348</v>
      </c>
      <c r="B2218">
        <f>YEAR(Calendar[[#This Row],[Datekey_Opening]])</f>
        <v>2010</v>
      </c>
      <c r="C2218">
        <f>MONTH(Calendar[[#This Row],[Datekey_Opening]])</f>
        <v>6</v>
      </c>
      <c r="D2218" t="str">
        <f>TEXT(Calendar[[#This Row],[Datekey_Opening]],"MMMM")</f>
        <v>June</v>
      </c>
      <c r="E2218" t="str">
        <f>"Q"&amp;ROUNDUP(MONTH(Calendar[[#This Row],[Datekey_Opening]])/3,0)</f>
        <v>Q2</v>
      </c>
      <c r="F2218" s="1" t="str">
        <f>TEXT(Calendar[[#This Row],[Datekey_Opening]],"YYYY-MM")</f>
        <v>2010-06</v>
      </c>
      <c r="G2218">
        <f>WEEKDAY(Calendar[[#This Row],[Datekey_Opening]],2)</f>
        <v>6</v>
      </c>
      <c r="H2218" t="str">
        <f>TEXT(Calendar[[#This Row],[Datekey_Opening]],"DDDD")</f>
        <v>Saturday</v>
      </c>
      <c r="I2218" t="str">
        <f>"QTR-"&amp;INT((MOD(MONTH(Calendar[[#This Row],[Datekey_Opening]])-4,12))/3)+1</f>
        <v>QTR-1</v>
      </c>
      <c r="J2218" s="1" t="str">
        <f>"FM-"&amp;MOD(MONTH(Calendar[[#This Row],[Datekey_Opening]])-4,12)+1</f>
        <v>FM-3</v>
      </c>
    </row>
    <row r="2219" spans="1:10" x14ac:dyDescent="0.3">
      <c r="A2219" s="7">
        <v>41815</v>
      </c>
      <c r="B2219">
        <f>YEAR(Calendar[[#This Row],[Datekey_Opening]])</f>
        <v>2014</v>
      </c>
      <c r="C2219">
        <f>MONTH(Calendar[[#This Row],[Datekey_Opening]])</f>
        <v>6</v>
      </c>
      <c r="D2219" t="str">
        <f>TEXT(Calendar[[#This Row],[Datekey_Opening]],"MMMM")</f>
        <v>June</v>
      </c>
      <c r="E2219" t="str">
        <f>"Q"&amp;ROUNDUP(MONTH(Calendar[[#This Row],[Datekey_Opening]])/3,0)</f>
        <v>Q2</v>
      </c>
      <c r="F2219" s="1" t="str">
        <f>TEXT(Calendar[[#This Row],[Datekey_Opening]],"YYYY-MM")</f>
        <v>2014-06</v>
      </c>
      <c r="G2219">
        <f>WEEKDAY(Calendar[[#This Row],[Datekey_Opening]],2)</f>
        <v>3</v>
      </c>
      <c r="H2219" t="str">
        <f>TEXT(Calendar[[#This Row],[Datekey_Opening]],"DDDD")</f>
        <v>Wednesday</v>
      </c>
      <c r="I2219" t="str">
        <f>"QTR-"&amp;INT((MOD(MONTH(Calendar[[#This Row],[Datekey_Opening]])-4,12))/3)+1</f>
        <v>QTR-1</v>
      </c>
      <c r="J2219" s="1" t="str">
        <f>"FM-"&amp;MOD(MONTH(Calendar[[#This Row],[Datekey_Opening]])-4,12)+1</f>
        <v>FM-3</v>
      </c>
    </row>
    <row r="2220" spans="1:10" x14ac:dyDescent="0.3">
      <c r="A2220" s="7">
        <v>41434</v>
      </c>
      <c r="B2220">
        <f>YEAR(Calendar[[#This Row],[Datekey_Opening]])</f>
        <v>2013</v>
      </c>
      <c r="C2220">
        <f>MONTH(Calendar[[#This Row],[Datekey_Opening]])</f>
        <v>6</v>
      </c>
      <c r="D2220" t="str">
        <f>TEXT(Calendar[[#This Row],[Datekey_Opening]],"MMMM")</f>
        <v>June</v>
      </c>
      <c r="E2220" t="str">
        <f>"Q"&amp;ROUNDUP(MONTH(Calendar[[#This Row],[Datekey_Opening]])/3,0)</f>
        <v>Q2</v>
      </c>
      <c r="F2220" s="1" t="str">
        <f>TEXT(Calendar[[#This Row],[Datekey_Opening]],"YYYY-MM")</f>
        <v>2013-06</v>
      </c>
      <c r="G2220">
        <f>WEEKDAY(Calendar[[#This Row],[Datekey_Opening]],2)</f>
        <v>7</v>
      </c>
      <c r="H2220" t="str">
        <f>TEXT(Calendar[[#This Row],[Datekey_Opening]],"DDDD")</f>
        <v>Sunday</v>
      </c>
      <c r="I2220" t="str">
        <f>"QTR-"&amp;INT((MOD(MONTH(Calendar[[#This Row],[Datekey_Opening]])-4,12))/3)+1</f>
        <v>QTR-1</v>
      </c>
      <c r="J2220" s="1" t="str">
        <f>"FM-"&amp;MOD(MONTH(Calendar[[#This Row],[Datekey_Opening]])-4,12)+1</f>
        <v>FM-3</v>
      </c>
    </row>
    <row r="2221" spans="1:10" x14ac:dyDescent="0.3">
      <c r="A2221" s="7">
        <v>40714</v>
      </c>
      <c r="B2221">
        <f>YEAR(Calendar[[#This Row],[Datekey_Opening]])</f>
        <v>2011</v>
      </c>
      <c r="C2221">
        <f>MONTH(Calendar[[#This Row],[Datekey_Opening]])</f>
        <v>6</v>
      </c>
      <c r="D2221" t="str">
        <f>TEXT(Calendar[[#This Row],[Datekey_Opening]],"MMMM")</f>
        <v>June</v>
      </c>
      <c r="E2221" t="str">
        <f>"Q"&amp;ROUNDUP(MONTH(Calendar[[#This Row],[Datekey_Opening]])/3,0)</f>
        <v>Q2</v>
      </c>
      <c r="F2221" s="1" t="str">
        <f>TEXT(Calendar[[#This Row],[Datekey_Opening]],"YYYY-MM")</f>
        <v>2011-06</v>
      </c>
      <c r="G2221">
        <f>WEEKDAY(Calendar[[#This Row],[Datekey_Opening]],2)</f>
        <v>1</v>
      </c>
      <c r="H2221" t="str">
        <f>TEXT(Calendar[[#This Row],[Datekey_Opening]],"DDDD")</f>
        <v>Monday</v>
      </c>
      <c r="I2221" t="str">
        <f>"QTR-"&amp;INT((MOD(MONTH(Calendar[[#This Row],[Datekey_Opening]])-4,12))/3)+1</f>
        <v>QTR-1</v>
      </c>
      <c r="J2221" s="1" t="str">
        <f>"FM-"&amp;MOD(MONTH(Calendar[[#This Row],[Datekey_Opening]])-4,12)+1</f>
        <v>FM-3</v>
      </c>
    </row>
    <row r="2222" spans="1:10" x14ac:dyDescent="0.3">
      <c r="A2222" s="7">
        <v>42163</v>
      </c>
      <c r="B2222">
        <f>YEAR(Calendar[[#This Row],[Datekey_Opening]])</f>
        <v>2015</v>
      </c>
      <c r="C2222">
        <f>MONTH(Calendar[[#This Row],[Datekey_Opening]])</f>
        <v>6</v>
      </c>
      <c r="D2222" t="str">
        <f>TEXT(Calendar[[#This Row],[Datekey_Opening]],"MMMM")</f>
        <v>June</v>
      </c>
      <c r="E2222" t="str">
        <f>"Q"&amp;ROUNDUP(MONTH(Calendar[[#This Row],[Datekey_Opening]])/3,0)</f>
        <v>Q2</v>
      </c>
      <c r="F2222" s="1" t="str">
        <f>TEXT(Calendar[[#This Row],[Datekey_Opening]],"YYYY-MM")</f>
        <v>2015-06</v>
      </c>
      <c r="G2222">
        <f>WEEKDAY(Calendar[[#This Row],[Datekey_Opening]],2)</f>
        <v>1</v>
      </c>
      <c r="H2222" t="str">
        <f>TEXT(Calendar[[#This Row],[Datekey_Opening]],"DDDD")</f>
        <v>Monday</v>
      </c>
      <c r="I2222" t="str">
        <f>"QTR-"&amp;INT((MOD(MONTH(Calendar[[#This Row],[Datekey_Opening]])-4,12))/3)+1</f>
        <v>QTR-1</v>
      </c>
      <c r="J2222" s="1" t="str">
        <f>"FM-"&amp;MOD(MONTH(Calendar[[#This Row],[Datekey_Opening]])-4,12)+1</f>
        <v>FM-3</v>
      </c>
    </row>
    <row r="2223" spans="1:10" x14ac:dyDescent="0.3">
      <c r="A2223" s="7">
        <v>42170</v>
      </c>
      <c r="B2223">
        <f>YEAR(Calendar[[#This Row],[Datekey_Opening]])</f>
        <v>2015</v>
      </c>
      <c r="C2223">
        <f>MONTH(Calendar[[#This Row],[Datekey_Opening]])</f>
        <v>6</v>
      </c>
      <c r="D2223" t="str">
        <f>TEXT(Calendar[[#This Row],[Datekey_Opening]],"MMMM")</f>
        <v>June</v>
      </c>
      <c r="E2223" t="str">
        <f>"Q"&amp;ROUNDUP(MONTH(Calendar[[#This Row],[Datekey_Opening]])/3,0)</f>
        <v>Q2</v>
      </c>
      <c r="F2223" s="1" t="str">
        <f>TEXT(Calendar[[#This Row],[Datekey_Opening]],"YYYY-MM")</f>
        <v>2015-06</v>
      </c>
      <c r="G2223">
        <f>WEEKDAY(Calendar[[#This Row],[Datekey_Opening]],2)</f>
        <v>1</v>
      </c>
      <c r="H2223" t="str">
        <f>TEXT(Calendar[[#This Row],[Datekey_Opening]],"DDDD")</f>
        <v>Monday</v>
      </c>
      <c r="I2223" t="str">
        <f>"QTR-"&amp;INT((MOD(MONTH(Calendar[[#This Row],[Datekey_Opening]])-4,12))/3)+1</f>
        <v>QTR-1</v>
      </c>
      <c r="J2223" s="1" t="str">
        <f>"FM-"&amp;MOD(MONTH(Calendar[[#This Row],[Datekey_Opening]])-4,12)+1</f>
        <v>FM-3</v>
      </c>
    </row>
    <row r="2224" spans="1:10" x14ac:dyDescent="0.3">
      <c r="A2224" s="7">
        <v>43232</v>
      </c>
      <c r="B2224">
        <f>YEAR(Calendar[[#This Row],[Datekey_Opening]])</f>
        <v>2018</v>
      </c>
      <c r="C2224">
        <f>MONTH(Calendar[[#This Row],[Datekey_Opening]])</f>
        <v>5</v>
      </c>
      <c r="D2224" t="str">
        <f>TEXT(Calendar[[#This Row],[Datekey_Opening]],"MMMM")</f>
        <v>May</v>
      </c>
      <c r="E2224" t="str">
        <f>"Q"&amp;ROUNDUP(MONTH(Calendar[[#This Row],[Datekey_Opening]])/3,0)</f>
        <v>Q2</v>
      </c>
      <c r="F2224" s="1" t="str">
        <f>TEXT(Calendar[[#This Row],[Datekey_Opening]],"YYYY-MM")</f>
        <v>2018-05</v>
      </c>
      <c r="G2224">
        <f>WEEKDAY(Calendar[[#This Row],[Datekey_Opening]],2)</f>
        <v>6</v>
      </c>
      <c r="H2224" t="str">
        <f>TEXT(Calendar[[#This Row],[Datekey_Opening]],"DDDD")</f>
        <v>Saturday</v>
      </c>
      <c r="I2224" t="str">
        <f>"QTR-"&amp;INT((MOD(MONTH(Calendar[[#This Row],[Datekey_Opening]])-4,12))/3)+1</f>
        <v>QTR-1</v>
      </c>
      <c r="J2224" s="1" t="str">
        <f>"FM-"&amp;MOD(MONTH(Calendar[[#This Row],[Datekey_Opening]])-4,12)+1</f>
        <v>FM-2</v>
      </c>
    </row>
    <row r="2225" spans="1:10" x14ac:dyDescent="0.3">
      <c r="A2225" s="7">
        <v>43222</v>
      </c>
      <c r="B2225">
        <f>YEAR(Calendar[[#This Row],[Datekey_Opening]])</f>
        <v>2018</v>
      </c>
      <c r="C2225">
        <f>MONTH(Calendar[[#This Row],[Datekey_Opening]])</f>
        <v>5</v>
      </c>
      <c r="D2225" t="str">
        <f>TEXT(Calendar[[#This Row],[Datekey_Opening]],"MMMM")</f>
        <v>May</v>
      </c>
      <c r="E2225" t="str">
        <f>"Q"&amp;ROUNDUP(MONTH(Calendar[[#This Row],[Datekey_Opening]])/3,0)</f>
        <v>Q2</v>
      </c>
      <c r="F2225" s="1" t="str">
        <f>TEXT(Calendar[[#This Row],[Datekey_Opening]],"YYYY-MM")</f>
        <v>2018-05</v>
      </c>
      <c r="G2225">
        <f>WEEKDAY(Calendar[[#This Row],[Datekey_Opening]],2)</f>
        <v>3</v>
      </c>
      <c r="H2225" t="str">
        <f>TEXT(Calendar[[#This Row],[Datekey_Opening]],"DDDD")</f>
        <v>Wednesday</v>
      </c>
      <c r="I2225" t="str">
        <f>"QTR-"&amp;INT((MOD(MONTH(Calendar[[#This Row],[Datekey_Opening]])-4,12))/3)+1</f>
        <v>QTR-1</v>
      </c>
      <c r="J2225" s="1" t="str">
        <f>"FM-"&amp;MOD(MONTH(Calendar[[#This Row],[Datekey_Opening]])-4,12)+1</f>
        <v>FM-2</v>
      </c>
    </row>
    <row r="2226" spans="1:10" x14ac:dyDescent="0.3">
      <c r="A2226" s="7">
        <v>41786</v>
      </c>
      <c r="B2226">
        <f>YEAR(Calendar[[#This Row],[Datekey_Opening]])</f>
        <v>2014</v>
      </c>
      <c r="C2226">
        <f>MONTH(Calendar[[#This Row],[Datekey_Opening]])</f>
        <v>5</v>
      </c>
      <c r="D2226" t="str">
        <f>TEXT(Calendar[[#This Row],[Datekey_Opening]],"MMMM")</f>
        <v>May</v>
      </c>
      <c r="E2226" t="str">
        <f>"Q"&amp;ROUNDUP(MONTH(Calendar[[#This Row],[Datekey_Opening]])/3,0)</f>
        <v>Q2</v>
      </c>
      <c r="F2226" s="1" t="str">
        <f>TEXT(Calendar[[#This Row],[Datekey_Opening]],"YYYY-MM")</f>
        <v>2014-05</v>
      </c>
      <c r="G2226">
        <f>WEEKDAY(Calendar[[#This Row],[Datekey_Opening]],2)</f>
        <v>2</v>
      </c>
      <c r="H2226" t="str">
        <f>TEXT(Calendar[[#This Row],[Datekey_Opening]],"DDDD")</f>
        <v>Tuesday</v>
      </c>
      <c r="I2226" t="str">
        <f>"QTR-"&amp;INT((MOD(MONTH(Calendar[[#This Row],[Datekey_Opening]])-4,12))/3)+1</f>
        <v>QTR-1</v>
      </c>
      <c r="J2226" s="1" t="str">
        <f>"FM-"&amp;MOD(MONTH(Calendar[[#This Row],[Datekey_Opening]])-4,12)+1</f>
        <v>FM-2</v>
      </c>
    </row>
    <row r="2227" spans="1:10" x14ac:dyDescent="0.3">
      <c r="A2227" s="7">
        <v>42495</v>
      </c>
      <c r="B2227">
        <f>YEAR(Calendar[[#This Row],[Datekey_Opening]])</f>
        <v>2016</v>
      </c>
      <c r="C2227">
        <f>MONTH(Calendar[[#This Row],[Datekey_Opening]])</f>
        <v>5</v>
      </c>
      <c r="D2227" t="str">
        <f>TEXT(Calendar[[#This Row],[Datekey_Opening]],"MMMM")</f>
        <v>May</v>
      </c>
      <c r="E2227" t="str">
        <f>"Q"&amp;ROUNDUP(MONTH(Calendar[[#This Row],[Datekey_Opening]])/3,0)</f>
        <v>Q2</v>
      </c>
      <c r="F2227" s="1" t="str">
        <f>TEXT(Calendar[[#This Row],[Datekey_Opening]],"YYYY-MM")</f>
        <v>2016-05</v>
      </c>
      <c r="G2227">
        <f>WEEKDAY(Calendar[[#This Row],[Datekey_Opening]],2)</f>
        <v>4</v>
      </c>
      <c r="H2227" t="str">
        <f>TEXT(Calendar[[#This Row],[Datekey_Opening]],"DDDD")</f>
        <v>Thursday</v>
      </c>
      <c r="I2227" t="str">
        <f>"QTR-"&amp;INT((MOD(MONTH(Calendar[[#This Row],[Datekey_Opening]])-4,12))/3)+1</f>
        <v>QTR-1</v>
      </c>
      <c r="J2227" s="1" t="str">
        <f>"FM-"&amp;MOD(MONTH(Calendar[[#This Row],[Datekey_Opening]])-4,12)+1</f>
        <v>FM-2</v>
      </c>
    </row>
    <row r="2228" spans="1:10" x14ac:dyDescent="0.3">
      <c r="A2228" s="7">
        <v>40668</v>
      </c>
      <c r="B2228">
        <f>YEAR(Calendar[[#This Row],[Datekey_Opening]])</f>
        <v>2011</v>
      </c>
      <c r="C2228">
        <f>MONTH(Calendar[[#This Row],[Datekey_Opening]])</f>
        <v>5</v>
      </c>
      <c r="D2228" t="str">
        <f>TEXT(Calendar[[#This Row],[Datekey_Opening]],"MMMM")</f>
        <v>May</v>
      </c>
      <c r="E2228" t="str">
        <f>"Q"&amp;ROUNDUP(MONTH(Calendar[[#This Row],[Datekey_Opening]])/3,0)</f>
        <v>Q2</v>
      </c>
      <c r="F2228" s="1" t="str">
        <f>TEXT(Calendar[[#This Row],[Datekey_Opening]],"YYYY-MM")</f>
        <v>2011-05</v>
      </c>
      <c r="G2228">
        <f>WEEKDAY(Calendar[[#This Row],[Datekey_Opening]],2)</f>
        <v>4</v>
      </c>
      <c r="H2228" t="str">
        <f>TEXT(Calendar[[#This Row],[Datekey_Opening]],"DDDD")</f>
        <v>Thursday</v>
      </c>
      <c r="I2228" t="str">
        <f>"QTR-"&amp;INT((MOD(MONTH(Calendar[[#This Row],[Datekey_Opening]])-4,12))/3)+1</f>
        <v>QTR-1</v>
      </c>
      <c r="J2228" s="1" t="str">
        <f>"FM-"&amp;MOD(MONTH(Calendar[[#This Row],[Datekey_Opening]])-4,12)+1</f>
        <v>FM-2</v>
      </c>
    </row>
    <row r="2229" spans="1:10" x14ac:dyDescent="0.3">
      <c r="A2229" s="7">
        <v>41051</v>
      </c>
      <c r="B2229">
        <f>YEAR(Calendar[[#This Row],[Datekey_Opening]])</f>
        <v>2012</v>
      </c>
      <c r="C2229">
        <f>MONTH(Calendar[[#This Row],[Datekey_Opening]])</f>
        <v>5</v>
      </c>
      <c r="D2229" t="str">
        <f>TEXT(Calendar[[#This Row],[Datekey_Opening]],"MMMM")</f>
        <v>May</v>
      </c>
      <c r="E2229" t="str">
        <f>"Q"&amp;ROUNDUP(MONTH(Calendar[[#This Row],[Datekey_Opening]])/3,0)</f>
        <v>Q2</v>
      </c>
      <c r="F2229" s="1" t="str">
        <f>TEXT(Calendar[[#This Row],[Datekey_Opening]],"YYYY-MM")</f>
        <v>2012-05</v>
      </c>
      <c r="G2229">
        <f>WEEKDAY(Calendar[[#This Row],[Datekey_Opening]],2)</f>
        <v>2</v>
      </c>
      <c r="H2229" t="str">
        <f>TEXT(Calendar[[#This Row],[Datekey_Opening]],"DDDD")</f>
        <v>Tuesday</v>
      </c>
      <c r="I2229" t="str">
        <f>"QTR-"&amp;INT((MOD(MONTH(Calendar[[#This Row],[Datekey_Opening]])-4,12))/3)+1</f>
        <v>QTR-1</v>
      </c>
      <c r="J2229" s="1" t="str">
        <f>"FM-"&amp;MOD(MONTH(Calendar[[#This Row],[Datekey_Opening]])-4,12)+1</f>
        <v>FM-2</v>
      </c>
    </row>
    <row r="2230" spans="1:10" x14ac:dyDescent="0.3">
      <c r="A2230" s="7">
        <v>40666</v>
      </c>
      <c r="B2230">
        <f>YEAR(Calendar[[#This Row],[Datekey_Opening]])</f>
        <v>2011</v>
      </c>
      <c r="C2230">
        <f>MONTH(Calendar[[#This Row],[Datekey_Opening]])</f>
        <v>5</v>
      </c>
      <c r="D2230" t="str">
        <f>TEXT(Calendar[[#This Row],[Datekey_Opening]],"MMMM")</f>
        <v>May</v>
      </c>
      <c r="E2230" t="str">
        <f>"Q"&amp;ROUNDUP(MONTH(Calendar[[#This Row],[Datekey_Opening]])/3,0)</f>
        <v>Q2</v>
      </c>
      <c r="F2230" s="1" t="str">
        <f>TEXT(Calendar[[#This Row],[Datekey_Opening]],"YYYY-MM")</f>
        <v>2011-05</v>
      </c>
      <c r="G2230">
        <f>WEEKDAY(Calendar[[#This Row],[Datekey_Opening]],2)</f>
        <v>2</v>
      </c>
      <c r="H2230" t="str">
        <f>TEXT(Calendar[[#This Row],[Datekey_Opening]],"DDDD")</f>
        <v>Tuesday</v>
      </c>
      <c r="I2230" t="str">
        <f>"QTR-"&amp;INT((MOD(MONTH(Calendar[[#This Row],[Datekey_Opening]])-4,12))/3)+1</f>
        <v>QTR-1</v>
      </c>
      <c r="J2230" s="1" t="str">
        <f>"FM-"&amp;MOD(MONTH(Calendar[[#This Row],[Datekey_Opening]])-4,12)+1</f>
        <v>FM-2</v>
      </c>
    </row>
    <row r="2231" spans="1:10" x14ac:dyDescent="0.3">
      <c r="A2231" s="7">
        <v>42858</v>
      </c>
      <c r="B2231">
        <f>YEAR(Calendar[[#This Row],[Datekey_Opening]])</f>
        <v>2017</v>
      </c>
      <c r="C2231">
        <f>MONTH(Calendar[[#This Row],[Datekey_Opening]])</f>
        <v>5</v>
      </c>
      <c r="D2231" t="str">
        <f>TEXT(Calendar[[#This Row],[Datekey_Opening]],"MMMM")</f>
        <v>May</v>
      </c>
      <c r="E2231" t="str">
        <f>"Q"&amp;ROUNDUP(MONTH(Calendar[[#This Row],[Datekey_Opening]])/3,0)</f>
        <v>Q2</v>
      </c>
      <c r="F2231" s="1" t="str">
        <f>TEXT(Calendar[[#This Row],[Datekey_Opening]],"YYYY-MM")</f>
        <v>2017-05</v>
      </c>
      <c r="G2231">
        <f>WEEKDAY(Calendar[[#This Row],[Datekey_Opening]],2)</f>
        <v>3</v>
      </c>
      <c r="H2231" t="str">
        <f>TEXT(Calendar[[#This Row],[Datekey_Opening]],"DDDD")</f>
        <v>Wednesday</v>
      </c>
      <c r="I2231" t="str">
        <f>"QTR-"&amp;INT((MOD(MONTH(Calendar[[#This Row],[Datekey_Opening]])-4,12))/3)+1</f>
        <v>QTR-1</v>
      </c>
      <c r="J2231" s="1" t="str">
        <f>"FM-"&amp;MOD(MONTH(Calendar[[#This Row],[Datekey_Opening]])-4,12)+1</f>
        <v>FM-2</v>
      </c>
    </row>
    <row r="2232" spans="1:10" x14ac:dyDescent="0.3">
      <c r="A2232" s="7">
        <v>42876</v>
      </c>
      <c r="B2232">
        <f>YEAR(Calendar[[#This Row],[Datekey_Opening]])</f>
        <v>2017</v>
      </c>
      <c r="C2232">
        <f>MONTH(Calendar[[#This Row],[Datekey_Opening]])</f>
        <v>5</v>
      </c>
      <c r="D2232" t="str">
        <f>TEXT(Calendar[[#This Row],[Datekey_Opening]],"MMMM")</f>
        <v>May</v>
      </c>
      <c r="E2232" t="str">
        <f>"Q"&amp;ROUNDUP(MONTH(Calendar[[#This Row],[Datekey_Opening]])/3,0)</f>
        <v>Q2</v>
      </c>
      <c r="F2232" s="1" t="str">
        <f>TEXT(Calendar[[#This Row],[Datekey_Opening]],"YYYY-MM")</f>
        <v>2017-05</v>
      </c>
      <c r="G2232">
        <f>WEEKDAY(Calendar[[#This Row],[Datekey_Opening]],2)</f>
        <v>7</v>
      </c>
      <c r="H2232" t="str">
        <f>TEXT(Calendar[[#This Row],[Datekey_Opening]],"DDDD")</f>
        <v>Sunday</v>
      </c>
      <c r="I2232" t="str">
        <f>"QTR-"&amp;INT((MOD(MONTH(Calendar[[#This Row],[Datekey_Opening]])-4,12))/3)+1</f>
        <v>QTR-1</v>
      </c>
      <c r="J2232" s="1" t="str">
        <f>"FM-"&amp;MOD(MONTH(Calendar[[#This Row],[Datekey_Opening]])-4,12)+1</f>
        <v>FM-2</v>
      </c>
    </row>
    <row r="2233" spans="1:10" x14ac:dyDescent="0.3">
      <c r="A2233" s="7">
        <v>40677</v>
      </c>
      <c r="B2233">
        <f>YEAR(Calendar[[#This Row],[Datekey_Opening]])</f>
        <v>2011</v>
      </c>
      <c r="C2233">
        <f>MONTH(Calendar[[#This Row],[Datekey_Opening]])</f>
        <v>5</v>
      </c>
      <c r="D2233" t="str">
        <f>TEXT(Calendar[[#This Row],[Datekey_Opening]],"MMMM")</f>
        <v>May</v>
      </c>
      <c r="E2233" t="str">
        <f>"Q"&amp;ROUNDUP(MONTH(Calendar[[#This Row],[Datekey_Opening]])/3,0)</f>
        <v>Q2</v>
      </c>
      <c r="F2233" s="1" t="str">
        <f>TEXT(Calendar[[#This Row],[Datekey_Opening]],"YYYY-MM")</f>
        <v>2011-05</v>
      </c>
      <c r="G2233">
        <f>WEEKDAY(Calendar[[#This Row],[Datekey_Opening]],2)</f>
        <v>6</v>
      </c>
      <c r="H2233" t="str">
        <f>TEXT(Calendar[[#This Row],[Datekey_Opening]],"DDDD")</f>
        <v>Saturday</v>
      </c>
      <c r="I2233" t="str">
        <f>"QTR-"&amp;INT((MOD(MONTH(Calendar[[#This Row],[Datekey_Opening]])-4,12))/3)+1</f>
        <v>QTR-1</v>
      </c>
      <c r="J2233" s="1" t="str">
        <f>"FM-"&amp;MOD(MONTH(Calendar[[#This Row],[Datekey_Opening]])-4,12)+1</f>
        <v>FM-2</v>
      </c>
    </row>
    <row r="2234" spans="1:10" x14ac:dyDescent="0.3">
      <c r="A2234" s="7">
        <v>40679</v>
      </c>
      <c r="B2234">
        <f>YEAR(Calendar[[#This Row],[Datekey_Opening]])</f>
        <v>2011</v>
      </c>
      <c r="C2234">
        <f>MONTH(Calendar[[#This Row],[Datekey_Opening]])</f>
        <v>5</v>
      </c>
      <c r="D2234" t="str">
        <f>TEXT(Calendar[[#This Row],[Datekey_Opening]],"MMMM")</f>
        <v>May</v>
      </c>
      <c r="E2234" t="str">
        <f>"Q"&amp;ROUNDUP(MONTH(Calendar[[#This Row],[Datekey_Opening]])/3,0)</f>
        <v>Q2</v>
      </c>
      <c r="F2234" s="1" t="str">
        <f>TEXT(Calendar[[#This Row],[Datekey_Opening]],"YYYY-MM")</f>
        <v>2011-05</v>
      </c>
      <c r="G2234">
        <f>WEEKDAY(Calendar[[#This Row],[Datekey_Opening]],2)</f>
        <v>1</v>
      </c>
      <c r="H2234" t="str">
        <f>TEXT(Calendar[[#This Row],[Datekey_Opening]],"DDDD")</f>
        <v>Monday</v>
      </c>
      <c r="I2234" t="str">
        <f>"QTR-"&amp;INT((MOD(MONTH(Calendar[[#This Row],[Datekey_Opening]])-4,12))/3)+1</f>
        <v>QTR-1</v>
      </c>
      <c r="J2234" s="1" t="str">
        <f>"FM-"&amp;MOD(MONTH(Calendar[[#This Row],[Datekey_Opening]])-4,12)+1</f>
        <v>FM-2</v>
      </c>
    </row>
    <row r="2235" spans="1:10" x14ac:dyDescent="0.3">
      <c r="A2235" s="7">
        <v>40639</v>
      </c>
      <c r="B2235">
        <f>YEAR(Calendar[[#This Row],[Datekey_Opening]])</f>
        <v>2011</v>
      </c>
      <c r="C2235">
        <f>MONTH(Calendar[[#This Row],[Datekey_Opening]])</f>
        <v>4</v>
      </c>
      <c r="D2235" t="str">
        <f>TEXT(Calendar[[#This Row],[Datekey_Opening]],"MMMM")</f>
        <v>April</v>
      </c>
      <c r="E2235" t="str">
        <f>"Q"&amp;ROUNDUP(MONTH(Calendar[[#This Row],[Datekey_Opening]])/3,0)</f>
        <v>Q2</v>
      </c>
      <c r="F2235" s="1" t="str">
        <f>TEXT(Calendar[[#This Row],[Datekey_Opening]],"YYYY-MM")</f>
        <v>2011-04</v>
      </c>
      <c r="G2235">
        <f>WEEKDAY(Calendar[[#This Row],[Datekey_Opening]],2)</f>
        <v>3</v>
      </c>
      <c r="H2235" t="str">
        <f>TEXT(Calendar[[#This Row],[Datekey_Opening]],"DDDD")</f>
        <v>Wednesday</v>
      </c>
      <c r="I2235" t="str">
        <f>"QTR-"&amp;INT((MOD(MONTH(Calendar[[#This Row],[Datekey_Opening]])-4,12))/3)+1</f>
        <v>QTR-1</v>
      </c>
      <c r="J2235" s="1" t="str">
        <f>"FM-"&amp;MOD(MONTH(Calendar[[#This Row],[Datekey_Opening]])-4,12)+1</f>
        <v>FM-1</v>
      </c>
    </row>
    <row r="2236" spans="1:10" x14ac:dyDescent="0.3">
      <c r="A2236" s="7">
        <v>40661</v>
      </c>
      <c r="B2236">
        <f>YEAR(Calendar[[#This Row],[Datekey_Opening]])</f>
        <v>2011</v>
      </c>
      <c r="C2236">
        <f>MONTH(Calendar[[#This Row],[Datekey_Opening]])</f>
        <v>4</v>
      </c>
      <c r="D2236" t="str">
        <f>TEXT(Calendar[[#This Row],[Datekey_Opening]],"MMMM")</f>
        <v>April</v>
      </c>
      <c r="E2236" t="str">
        <f>"Q"&amp;ROUNDUP(MONTH(Calendar[[#This Row],[Datekey_Opening]])/3,0)</f>
        <v>Q2</v>
      </c>
      <c r="F2236" s="1" t="str">
        <f>TEXT(Calendar[[#This Row],[Datekey_Opening]],"YYYY-MM")</f>
        <v>2011-04</v>
      </c>
      <c r="G2236">
        <f>WEEKDAY(Calendar[[#This Row],[Datekey_Opening]],2)</f>
        <v>4</v>
      </c>
      <c r="H2236" t="str">
        <f>TEXT(Calendar[[#This Row],[Datekey_Opening]],"DDDD")</f>
        <v>Thursday</v>
      </c>
      <c r="I2236" t="str">
        <f>"QTR-"&amp;INT((MOD(MONTH(Calendar[[#This Row],[Datekey_Opening]])-4,12))/3)+1</f>
        <v>QTR-1</v>
      </c>
      <c r="J2236" s="1" t="str">
        <f>"FM-"&amp;MOD(MONTH(Calendar[[#This Row],[Datekey_Opening]])-4,12)+1</f>
        <v>FM-1</v>
      </c>
    </row>
    <row r="2237" spans="1:10" x14ac:dyDescent="0.3">
      <c r="A2237" s="7">
        <v>42483</v>
      </c>
      <c r="B2237">
        <f>YEAR(Calendar[[#This Row],[Datekey_Opening]])</f>
        <v>2016</v>
      </c>
      <c r="C2237">
        <f>MONTH(Calendar[[#This Row],[Datekey_Opening]])</f>
        <v>4</v>
      </c>
      <c r="D2237" t="str">
        <f>TEXT(Calendar[[#This Row],[Datekey_Opening]],"MMMM")</f>
        <v>April</v>
      </c>
      <c r="E2237" t="str">
        <f>"Q"&amp;ROUNDUP(MONTH(Calendar[[#This Row],[Datekey_Opening]])/3,0)</f>
        <v>Q2</v>
      </c>
      <c r="F2237" s="1" t="str">
        <f>TEXT(Calendar[[#This Row],[Datekey_Opening]],"YYYY-MM")</f>
        <v>2016-04</v>
      </c>
      <c r="G2237">
        <f>WEEKDAY(Calendar[[#This Row],[Datekey_Opening]],2)</f>
        <v>6</v>
      </c>
      <c r="H2237" t="str">
        <f>TEXT(Calendar[[#This Row],[Datekey_Opening]],"DDDD")</f>
        <v>Saturday</v>
      </c>
      <c r="I2237" t="str">
        <f>"QTR-"&amp;INT((MOD(MONTH(Calendar[[#This Row],[Datekey_Opening]])-4,12))/3)+1</f>
        <v>QTR-1</v>
      </c>
      <c r="J2237" s="1" t="str">
        <f>"FM-"&amp;MOD(MONTH(Calendar[[#This Row],[Datekey_Opening]])-4,12)+1</f>
        <v>FM-1</v>
      </c>
    </row>
    <row r="2238" spans="1:10" x14ac:dyDescent="0.3">
      <c r="A2238" s="7">
        <v>43193</v>
      </c>
      <c r="B2238">
        <f>YEAR(Calendar[[#This Row],[Datekey_Opening]])</f>
        <v>2018</v>
      </c>
      <c r="C2238">
        <f>MONTH(Calendar[[#This Row],[Datekey_Opening]])</f>
        <v>4</v>
      </c>
      <c r="D2238" t="str">
        <f>TEXT(Calendar[[#This Row],[Datekey_Opening]],"MMMM")</f>
        <v>April</v>
      </c>
      <c r="E2238" t="str">
        <f>"Q"&amp;ROUNDUP(MONTH(Calendar[[#This Row],[Datekey_Opening]])/3,0)</f>
        <v>Q2</v>
      </c>
      <c r="F2238" s="1" t="str">
        <f>TEXT(Calendar[[#This Row],[Datekey_Opening]],"YYYY-MM")</f>
        <v>2018-04</v>
      </c>
      <c r="G2238">
        <f>WEEKDAY(Calendar[[#This Row],[Datekey_Opening]],2)</f>
        <v>2</v>
      </c>
      <c r="H2238" t="str">
        <f>TEXT(Calendar[[#This Row],[Datekey_Opening]],"DDDD")</f>
        <v>Tuesday</v>
      </c>
      <c r="I2238" t="str">
        <f>"QTR-"&amp;INT((MOD(MONTH(Calendar[[#This Row],[Datekey_Opening]])-4,12))/3)+1</f>
        <v>QTR-1</v>
      </c>
      <c r="J2238" s="1" t="str">
        <f>"FM-"&amp;MOD(MONTH(Calendar[[#This Row],[Datekey_Opening]])-4,12)+1</f>
        <v>FM-1</v>
      </c>
    </row>
    <row r="2239" spans="1:10" x14ac:dyDescent="0.3">
      <c r="A2239" s="7">
        <v>40647</v>
      </c>
      <c r="B2239">
        <f>YEAR(Calendar[[#This Row],[Datekey_Opening]])</f>
        <v>2011</v>
      </c>
      <c r="C2239">
        <f>MONTH(Calendar[[#This Row],[Datekey_Opening]])</f>
        <v>4</v>
      </c>
      <c r="D2239" t="str">
        <f>TEXT(Calendar[[#This Row],[Datekey_Opening]],"MMMM")</f>
        <v>April</v>
      </c>
      <c r="E2239" t="str">
        <f>"Q"&amp;ROUNDUP(MONTH(Calendar[[#This Row],[Datekey_Opening]])/3,0)</f>
        <v>Q2</v>
      </c>
      <c r="F2239" s="1" t="str">
        <f>TEXT(Calendar[[#This Row],[Datekey_Opening]],"YYYY-MM")</f>
        <v>2011-04</v>
      </c>
      <c r="G2239">
        <f>WEEKDAY(Calendar[[#This Row],[Datekey_Opening]],2)</f>
        <v>4</v>
      </c>
      <c r="H2239" t="str">
        <f>TEXT(Calendar[[#This Row],[Datekey_Opening]],"DDDD")</f>
        <v>Thursday</v>
      </c>
      <c r="I2239" t="str">
        <f>"QTR-"&amp;INT((MOD(MONTH(Calendar[[#This Row],[Datekey_Opening]])-4,12))/3)+1</f>
        <v>QTR-1</v>
      </c>
      <c r="J2239" s="1" t="str">
        <f>"FM-"&amp;MOD(MONTH(Calendar[[#This Row],[Datekey_Opening]])-4,12)+1</f>
        <v>FM-1</v>
      </c>
    </row>
    <row r="2240" spans="1:10" x14ac:dyDescent="0.3">
      <c r="A2240" s="7">
        <v>42479</v>
      </c>
      <c r="B2240">
        <f>YEAR(Calendar[[#This Row],[Datekey_Opening]])</f>
        <v>2016</v>
      </c>
      <c r="C2240">
        <f>MONTH(Calendar[[#This Row],[Datekey_Opening]])</f>
        <v>4</v>
      </c>
      <c r="D2240" t="str">
        <f>TEXT(Calendar[[#This Row],[Datekey_Opening]],"MMMM")</f>
        <v>April</v>
      </c>
      <c r="E2240" t="str">
        <f>"Q"&amp;ROUNDUP(MONTH(Calendar[[#This Row],[Datekey_Opening]])/3,0)</f>
        <v>Q2</v>
      </c>
      <c r="F2240" s="1" t="str">
        <f>TEXT(Calendar[[#This Row],[Datekey_Opening]],"YYYY-MM")</f>
        <v>2016-04</v>
      </c>
      <c r="G2240">
        <f>WEEKDAY(Calendar[[#This Row],[Datekey_Opening]],2)</f>
        <v>2</v>
      </c>
      <c r="H2240" t="str">
        <f>TEXT(Calendar[[#This Row],[Datekey_Opening]],"DDDD")</f>
        <v>Tuesday</v>
      </c>
      <c r="I2240" t="str">
        <f>"QTR-"&amp;INT((MOD(MONTH(Calendar[[#This Row],[Datekey_Opening]])-4,12))/3)+1</f>
        <v>QTR-1</v>
      </c>
      <c r="J2240" s="1" t="str">
        <f>"FM-"&amp;MOD(MONTH(Calendar[[#This Row],[Datekey_Opening]])-4,12)+1</f>
        <v>FM-1</v>
      </c>
    </row>
    <row r="2241" spans="1:10" x14ac:dyDescent="0.3">
      <c r="A2241" s="7">
        <v>42114</v>
      </c>
      <c r="B2241">
        <f>YEAR(Calendar[[#This Row],[Datekey_Opening]])</f>
        <v>2015</v>
      </c>
      <c r="C2241">
        <f>MONTH(Calendar[[#This Row],[Datekey_Opening]])</f>
        <v>4</v>
      </c>
      <c r="D2241" t="str">
        <f>TEXT(Calendar[[#This Row],[Datekey_Opening]],"MMMM")</f>
        <v>April</v>
      </c>
      <c r="E2241" t="str">
        <f>"Q"&amp;ROUNDUP(MONTH(Calendar[[#This Row],[Datekey_Opening]])/3,0)</f>
        <v>Q2</v>
      </c>
      <c r="F2241" s="1" t="str">
        <f>TEXT(Calendar[[#This Row],[Datekey_Opening]],"YYYY-MM")</f>
        <v>2015-04</v>
      </c>
      <c r="G2241">
        <f>WEEKDAY(Calendar[[#This Row],[Datekey_Opening]],2)</f>
        <v>1</v>
      </c>
      <c r="H2241" t="str">
        <f>TEXT(Calendar[[#This Row],[Datekey_Opening]],"DDDD")</f>
        <v>Monday</v>
      </c>
      <c r="I2241" t="str">
        <f>"QTR-"&amp;INT((MOD(MONTH(Calendar[[#This Row],[Datekey_Opening]])-4,12))/3)+1</f>
        <v>QTR-1</v>
      </c>
      <c r="J2241" s="1" t="str">
        <f>"FM-"&amp;MOD(MONTH(Calendar[[#This Row],[Datekey_Opening]])-4,12)+1</f>
        <v>FM-1</v>
      </c>
    </row>
    <row r="2242" spans="1:10" x14ac:dyDescent="0.3">
      <c r="A2242" s="7">
        <v>40272</v>
      </c>
      <c r="B2242">
        <f>YEAR(Calendar[[#This Row],[Datekey_Opening]])</f>
        <v>2010</v>
      </c>
      <c r="C2242">
        <f>MONTH(Calendar[[#This Row],[Datekey_Opening]])</f>
        <v>4</v>
      </c>
      <c r="D2242" t="str">
        <f>TEXT(Calendar[[#This Row],[Datekey_Opening]],"MMMM")</f>
        <v>April</v>
      </c>
      <c r="E2242" t="str">
        <f>"Q"&amp;ROUNDUP(MONTH(Calendar[[#This Row],[Datekey_Opening]])/3,0)</f>
        <v>Q2</v>
      </c>
      <c r="F2242" s="1" t="str">
        <f>TEXT(Calendar[[#This Row],[Datekey_Opening]],"YYYY-MM")</f>
        <v>2010-04</v>
      </c>
      <c r="G2242">
        <f>WEEKDAY(Calendar[[#This Row],[Datekey_Opening]],2)</f>
        <v>7</v>
      </c>
      <c r="H2242" t="str">
        <f>TEXT(Calendar[[#This Row],[Datekey_Opening]],"DDDD")</f>
        <v>Sunday</v>
      </c>
      <c r="I2242" t="str">
        <f>"QTR-"&amp;INT((MOD(MONTH(Calendar[[#This Row],[Datekey_Opening]])-4,12))/3)+1</f>
        <v>QTR-1</v>
      </c>
      <c r="J2242" s="1" t="str">
        <f>"FM-"&amp;MOD(MONTH(Calendar[[#This Row],[Datekey_Opening]])-4,12)+1</f>
        <v>FM-1</v>
      </c>
    </row>
    <row r="2243" spans="1:10" x14ac:dyDescent="0.3">
      <c r="A2243" s="7">
        <v>42851</v>
      </c>
      <c r="B2243">
        <f>YEAR(Calendar[[#This Row],[Datekey_Opening]])</f>
        <v>2017</v>
      </c>
      <c r="C2243">
        <f>MONTH(Calendar[[#This Row],[Datekey_Opening]])</f>
        <v>4</v>
      </c>
      <c r="D2243" t="str">
        <f>TEXT(Calendar[[#This Row],[Datekey_Opening]],"MMMM")</f>
        <v>April</v>
      </c>
      <c r="E2243" t="str">
        <f>"Q"&amp;ROUNDUP(MONTH(Calendar[[#This Row],[Datekey_Opening]])/3,0)</f>
        <v>Q2</v>
      </c>
      <c r="F2243" s="1" t="str">
        <f>TEXT(Calendar[[#This Row],[Datekey_Opening]],"YYYY-MM")</f>
        <v>2017-04</v>
      </c>
      <c r="G2243">
        <f>WEEKDAY(Calendar[[#This Row],[Datekey_Opening]],2)</f>
        <v>3</v>
      </c>
      <c r="H2243" t="str">
        <f>TEXT(Calendar[[#This Row],[Datekey_Opening]],"DDDD")</f>
        <v>Wednesday</v>
      </c>
      <c r="I2243" t="str">
        <f>"QTR-"&amp;INT((MOD(MONTH(Calendar[[#This Row],[Datekey_Opening]])-4,12))/3)+1</f>
        <v>QTR-1</v>
      </c>
      <c r="J2243" s="1" t="str">
        <f>"FM-"&amp;MOD(MONTH(Calendar[[#This Row],[Datekey_Opening]])-4,12)+1</f>
        <v>FM-1</v>
      </c>
    </row>
    <row r="2244" spans="1:10" x14ac:dyDescent="0.3">
      <c r="A2244" s="7">
        <v>42838</v>
      </c>
      <c r="B2244">
        <f>YEAR(Calendar[[#This Row],[Datekey_Opening]])</f>
        <v>2017</v>
      </c>
      <c r="C2244">
        <f>MONTH(Calendar[[#This Row],[Datekey_Opening]])</f>
        <v>4</v>
      </c>
      <c r="D2244" t="str">
        <f>TEXT(Calendar[[#This Row],[Datekey_Opening]],"MMMM")</f>
        <v>April</v>
      </c>
      <c r="E2244" t="str">
        <f>"Q"&amp;ROUNDUP(MONTH(Calendar[[#This Row],[Datekey_Opening]])/3,0)</f>
        <v>Q2</v>
      </c>
      <c r="F2244" s="1" t="str">
        <f>TEXT(Calendar[[#This Row],[Datekey_Opening]],"YYYY-MM")</f>
        <v>2017-04</v>
      </c>
      <c r="G2244">
        <f>WEEKDAY(Calendar[[#This Row],[Datekey_Opening]],2)</f>
        <v>4</v>
      </c>
      <c r="H2244" t="str">
        <f>TEXT(Calendar[[#This Row],[Datekey_Opening]],"DDDD")</f>
        <v>Thursday</v>
      </c>
      <c r="I2244" t="str">
        <f>"QTR-"&amp;INT((MOD(MONTH(Calendar[[#This Row],[Datekey_Opening]])-4,12))/3)+1</f>
        <v>QTR-1</v>
      </c>
      <c r="J2244" s="1" t="str">
        <f>"FM-"&amp;MOD(MONTH(Calendar[[#This Row],[Datekey_Opening]])-4,12)+1</f>
        <v>FM-1</v>
      </c>
    </row>
    <row r="2245" spans="1:10" x14ac:dyDescent="0.3">
      <c r="A2245" s="7">
        <v>42098</v>
      </c>
      <c r="B2245">
        <f>YEAR(Calendar[[#This Row],[Datekey_Opening]])</f>
        <v>2015</v>
      </c>
      <c r="C2245">
        <f>MONTH(Calendar[[#This Row],[Datekey_Opening]])</f>
        <v>4</v>
      </c>
      <c r="D2245" t="str">
        <f>TEXT(Calendar[[#This Row],[Datekey_Opening]],"MMMM")</f>
        <v>April</v>
      </c>
      <c r="E2245" t="str">
        <f>"Q"&amp;ROUNDUP(MONTH(Calendar[[#This Row],[Datekey_Opening]])/3,0)</f>
        <v>Q2</v>
      </c>
      <c r="F2245" s="1" t="str">
        <f>TEXT(Calendar[[#This Row],[Datekey_Opening]],"YYYY-MM")</f>
        <v>2015-04</v>
      </c>
      <c r="G2245">
        <f>WEEKDAY(Calendar[[#This Row],[Datekey_Opening]],2)</f>
        <v>6</v>
      </c>
      <c r="H2245" t="str">
        <f>TEXT(Calendar[[#This Row],[Datekey_Opening]],"DDDD")</f>
        <v>Saturday</v>
      </c>
      <c r="I2245" t="str">
        <f>"QTR-"&amp;INT((MOD(MONTH(Calendar[[#This Row],[Datekey_Opening]])-4,12))/3)+1</f>
        <v>QTR-1</v>
      </c>
      <c r="J2245" s="1" t="str">
        <f>"FM-"&amp;MOD(MONTH(Calendar[[#This Row],[Datekey_Opening]])-4,12)+1</f>
        <v>FM-1</v>
      </c>
    </row>
    <row r="2246" spans="1:10" x14ac:dyDescent="0.3">
      <c r="A2246" s="7">
        <v>42481</v>
      </c>
      <c r="B2246">
        <f>YEAR(Calendar[[#This Row],[Datekey_Opening]])</f>
        <v>2016</v>
      </c>
      <c r="C2246">
        <f>MONTH(Calendar[[#This Row],[Datekey_Opening]])</f>
        <v>4</v>
      </c>
      <c r="D2246" t="str">
        <f>TEXT(Calendar[[#This Row],[Datekey_Opening]],"MMMM")</f>
        <v>April</v>
      </c>
      <c r="E2246" t="str">
        <f>"Q"&amp;ROUNDUP(MONTH(Calendar[[#This Row],[Datekey_Opening]])/3,0)</f>
        <v>Q2</v>
      </c>
      <c r="F2246" s="1" t="str">
        <f>TEXT(Calendar[[#This Row],[Datekey_Opening]],"YYYY-MM")</f>
        <v>2016-04</v>
      </c>
      <c r="G2246">
        <f>WEEKDAY(Calendar[[#This Row],[Datekey_Opening]],2)</f>
        <v>4</v>
      </c>
      <c r="H2246" t="str">
        <f>TEXT(Calendar[[#This Row],[Datekey_Opening]],"DDDD")</f>
        <v>Thursday</v>
      </c>
      <c r="I2246" t="str">
        <f>"QTR-"&amp;INT((MOD(MONTH(Calendar[[#This Row],[Datekey_Opening]])-4,12))/3)+1</f>
        <v>QTR-1</v>
      </c>
      <c r="J2246" s="1" t="str">
        <f>"FM-"&amp;MOD(MONTH(Calendar[[#This Row],[Datekey_Opening]])-4,12)+1</f>
        <v>FM-1</v>
      </c>
    </row>
    <row r="2247" spans="1:10" x14ac:dyDescent="0.3">
      <c r="A2247" s="7">
        <v>40273</v>
      </c>
      <c r="B2247">
        <f>YEAR(Calendar[[#This Row],[Datekey_Opening]])</f>
        <v>2010</v>
      </c>
      <c r="C2247">
        <f>MONTH(Calendar[[#This Row],[Datekey_Opening]])</f>
        <v>4</v>
      </c>
      <c r="D2247" t="str">
        <f>TEXT(Calendar[[#This Row],[Datekey_Opening]],"MMMM")</f>
        <v>April</v>
      </c>
      <c r="E2247" t="str">
        <f>"Q"&amp;ROUNDUP(MONTH(Calendar[[#This Row],[Datekey_Opening]])/3,0)</f>
        <v>Q2</v>
      </c>
      <c r="F2247" s="1" t="str">
        <f>TEXT(Calendar[[#This Row],[Datekey_Opening]],"YYYY-MM")</f>
        <v>2010-04</v>
      </c>
      <c r="G2247">
        <f>WEEKDAY(Calendar[[#This Row],[Datekey_Opening]],2)</f>
        <v>1</v>
      </c>
      <c r="H2247" t="str">
        <f>TEXT(Calendar[[#This Row],[Datekey_Opening]],"DDDD")</f>
        <v>Monday</v>
      </c>
      <c r="I2247" t="str">
        <f>"QTR-"&amp;INT((MOD(MONTH(Calendar[[#This Row],[Datekey_Opening]])-4,12))/3)+1</f>
        <v>QTR-1</v>
      </c>
      <c r="J2247" s="1" t="str">
        <f>"FM-"&amp;MOD(MONTH(Calendar[[#This Row],[Datekey_Opening]])-4,12)+1</f>
        <v>FM-1</v>
      </c>
    </row>
    <row r="2248" spans="1:10" x14ac:dyDescent="0.3">
      <c r="A2248" s="7">
        <v>40652</v>
      </c>
      <c r="B2248">
        <f>YEAR(Calendar[[#This Row],[Datekey_Opening]])</f>
        <v>2011</v>
      </c>
      <c r="C2248">
        <f>MONTH(Calendar[[#This Row],[Datekey_Opening]])</f>
        <v>4</v>
      </c>
      <c r="D2248" t="str">
        <f>TEXT(Calendar[[#This Row],[Datekey_Opening]],"MMMM")</f>
        <v>April</v>
      </c>
      <c r="E2248" t="str">
        <f>"Q"&amp;ROUNDUP(MONTH(Calendar[[#This Row],[Datekey_Opening]])/3,0)</f>
        <v>Q2</v>
      </c>
      <c r="F2248" s="1" t="str">
        <f>TEXT(Calendar[[#This Row],[Datekey_Opening]],"YYYY-MM")</f>
        <v>2011-04</v>
      </c>
      <c r="G2248">
        <f>WEEKDAY(Calendar[[#This Row],[Datekey_Opening]],2)</f>
        <v>2</v>
      </c>
      <c r="H2248" t="str">
        <f>TEXT(Calendar[[#This Row],[Datekey_Opening]],"DDDD")</f>
        <v>Tuesday</v>
      </c>
      <c r="I2248" t="str">
        <f>"QTR-"&amp;INT((MOD(MONTH(Calendar[[#This Row],[Datekey_Opening]])-4,12))/3)+1</f>
        <v>QTR-1</v>
      </c>
      <c r="J2248" s="1" t="str">
        <f>"FM-"&amp;MOD(MONTH(Calendar[[#This Row],[Datekey_Opening]])-4,12)+1</f>
        <v>FM-1</v>
      </c>
    </row>
    <row r="2249" spans="1:10" x14ac:dyDescent="0.3">
      <c r="A2249" s="7">
        <v>42847</v>
      </c>
      <c r="B2249">
        <f>YEAR(Calendar[[#This Row],[Datekey_Opening]])</f>
        <v>2017</v>
      </c>
      <c r="C2249">
        <f>MONTH(Calendar[[#This Row],[Datekey_Opening]])</f>
        <v>4</v>
      </c>
      <c r="D2249" t="str">
        <f>TEXT(Calendar[[#This Row],[Datekey_Opening]],"MMMM")</f>
        <v>April</v>
      </c>
      <c r="E2249" t="str">
        <f>"Q"&amp;ROUNDUP(MONTH(Calendar[[#This Row],[Datekey_Opening]])/3,0)</f>
        <v>Q2</v>
      </c>
      <c r="F2249" s="1" t="str">
        <f>TEXT(Calendar[[#This Row],[Datekey_Opening]],"YYYY-MM")</f>
        <v>2017-04</v>
      </c>
      <c r="G2249">
        <f>WEEKDAY(Calendar[[#This Row],[Datekey_Opening]],2)</f>
        <v>6</v>
      </c>
      <c r="H2249" t="str">
        <f>TEXT(Calendar[[#This Row],[Datekey_Opening]],"DDDD")</f>
        <v>Saturday</v>
      </c>
      <c r="I2249" t="str">
        <f>"QTR-"&amp;INT((MOD(MONTH(Calendar[[#This Row],[Datekey_Opening]])-4,12))/3)+1</f>
        <v>QTR-1</v>
      </c>
      <c r="J2249" s="1" t="str">
        <f>"FM-"&amp;MOD(MONTH(Calendar[[#This Row],[Datekey_Opening]])-4,12)+1</f>
        <v>FM-1</v>
      </c>
    </row>
    <row r="2250" spans="1:10" x14ac:dyDescent="0.3">
      <c r="A2250" s="7">
        <v>43199</v>
      </c>
      <c r="B2250">
        <f>YEAR(Calendar[[#This Row],[Datekey_Opening]])</f>
        <v>2018</v>
      </c>
      <c r="C2250">
        <f>MONTH(Calendar[[#This Row],[Datekey_Opening]])</f>
        <v>4</v>
      </c>
      <c r="D2250" t="str">
        <f>TEXT(Calendar[[#This Row],[Datekey_Opening]],"MMMM")</f>
        <v>April</v>
      </c>
      <c r="E2250" t="str">
        <f>"Q"&amp;ROUNDUP(MONTH(Calendar[[#This Row],[Datekey_Opening]])/3,0)</f>
        <v>Q2</v>
      </c>
      <c r="F2250" s="1" t="str">
        <f>TEXT(Calendar[[#This Row],[Datekey_Opening]],"YYYY-MM")</f>
        <v>2018-04</v>
      </c>
      <c r="G2250">
        <f>WEEKDAY(Calendar[[#This Row],[Datekey_Opening]],2)</f>
        <v>1</v>
      </c>
      <c r="H2250" t="str">
        <f>TEXT(Calendar[[#This Row],[Datekey_Opening]],"DDDD")</f>
        <v>Monday</v>
      </c>
      <c r="I2250" t="str">
        <f>"QTR-"&amp;INT((MOD(MONTH(Calendar[[#This Row],[Datekey_Opening]])-4,12))/3)+1</f>
        <v>QTR-1</v>
      </c>
      <c r="J2250" s="1" t="str">
        <f>"FM-"&amp;MOD(MONTH(Calendar[[#This Row],[Datekey_Opening]])-4,12)+1</f>
        <v>FM-1</v>
      </c>
    </row>
    <row r="2251" spans="1:10" x14ac:dyDescent="0.3">
      <c r="A2251" s="7">
        <v>40984</v>
      </c>
      <c r="B2251">
        <f>YEAR(Calendar[[#This Row],[Datekey_Opening]])</f>
        <v>2012</v>
      </c>
      <c r="C2251">
        <f>MONTH(Calendar[[#This Row],[Datekey_Opening]])</f>
        <v>3</v>
      </c>
      <c r="D2251" t="str">
        <f>TEXT(Calendar[[#This Row],[Datekey_Opening]],"MMMM")</f>
        <v>March</v>
      </c>
      <c r="E2251" t="str">
        <f>"Q"&amp;ROUNDUP(MONTH(Calendar[[#This Row],[Datekey_Opening]])/3,0)</f>
        <v>Q1</v>
      </c>
      <c r="F2251" s="1" t="str">
        <f>TEXT(Calendar[[#This Row],[Datekey_Opening]],"YYYY-MM")</f>
        <v>2012-03</v>
      </c>
      <c r="G2251">
        <f>WEEKDAY(Calendar[[#This Row],[Datekey_Opening]],2)</f>
        <v>5</v>
      </c>
      <c r="H2251" t="str">
        <f>TEXT(Calendar[[#This Row],[Datekey_Opening]],"DDDD")</f>
        <v>Friday</v>
      </c>
      <c r="I2251" t="str">
        <f>"QTR-"&amp;INT((MOD(MONTH(Calendar[[#This Row],[Datekey_Opening]])-4,12))/3)+1</f>
        <v>QTR-4</v>
      </c>
      <c r="J2251" s="1" t="str">
        <f>"FM-"&amp;MOD(MONTH(Calendar[[#This Row],[Datekey_Opening]])-4,12)+1</f>
        <v>FM-12</v>
      </c>
    </row>
    <row r="2252" spans="1:10" x14ac:dyDescent="0.3">
      <c r="A2252" s="7">
        <v>42456</v>
      </c>
      <c r="B2252">
        <f>YEAR(Calendar[[#This Row],[Datekey_Opening]])</f>
        <v>2016</v>
      </c>
      <c r="C2252">
        <f>MONTH(Calendar[[#This Row],[Datekey_Opening]])</f>
        <v>3</v>
      </c>
      <c r="D2252" t="str">
        <f>TEXT(Calendar[[#This Row],[Datekey_Opening]],"MMMM")</f>
        <v>March</v>
      </c>
      <c r="E2252" t="str">
        <f>"Q"&amp;ROUNDUP(MONTH(Calendar[[#This Row],[Datekey_Opening]])/3,0)</f>
        <v>Q1</v>
      </c>
      <c r="F2252" s="1" t="str">
        <f>TEXT(Calendar[[#This Row],[Datekey_Opening]],"YYYY-MM")</f>
        <v>2016-03</v>
      </c>
      <c r="G2252">
        <f>WEEKDAY(Calendar[[#This Row],[Datekey_Opening]],2)</f>
        <v>7</v>
      </c>
      <c r="H2252" t="str">
        <f>TEXT(Calendar[[#This Row],[Datekey_Opening]],"DDDD")</f>
        <v>Sunday</v>
      </c>
      <c r="I2252" t="str">
        <f>"QTR-"&amp;INT((MOD(MONTH(Calendar[[#This Row],[Datekey_Opening]])-4,12))/3)+1</f>
        <v>QTR-4</v>
      </c>
      <c r="J2252" s="1" t="str">
        <f>"FM-"&amp;MOD(MONTH(Calendar[[#This Row],[Datekey_Opening]])-4,12)+1</f>
        <v>FM-12</v>
      </c>
    </row>
    <row r="2253" spans="1:10" x14ac:dyDescent="0.3">
      <c r="A2253" s="7">
        <v>40623</v>
      </c>
      <c r="B2253">
        <f>YEAR(Calendar[[#This Row],[Datekey_Opening]])</f>
        <v>2011</v>
      </c>
      <c r="C2253">
        <f>MONTH(Calendar[[#This Row],[Datekey_Opening]])</f>
        <v>3</v>
      </c>
      <c r="D2253" t="str">
        <f>TEXT(Calendar[[#This Row],[Datekey_Opening]],"MMMM")</f>
        <v>March</v>
      </c>
      <c r="E2253" t="str">
        <f>"Q"&amp;ROUNDUP(MONTH(Calendar[[#This Row],[Datekey_Opening]])/3,0)</f>
        <v>Q1</v>
      </c>
      <c r="F2253" s="1" t="str">
        <f>TEXT(Calendar[[#This Row],[Datekey_Opening]],"YYYY-MM")</f>
        <v>2011-03</v>
      </c>
      <c r="G2253">
        <f>WEEKDAY(Calendar[[#This Row],[Datekey_Opening]],2)</f>
        <v>1</v>
      </c>
      <c r="H2253" t="str">
        <f>TEXT(Calendar[[#This Row],[Datekey_Opening]],"DDDD")</f>
        <v>Monday</v>
      </c>
      <c r="I2253" t="str">
        <f>"QTR-"&amp;INT((MOD(MONTH(Calendar[[#This Row],[Datekey_Opening]])-4,12))/3)+1</f>
        <v>QTR-4</v>
      </c>
      <c r="J2253" s="1" t="str">
        <f>"FM-"&amp;MOD(MONTH(Calendar[[#This Row],[Datekey_Opening]])-4,12)+1</f>
        <v>FM-12</v>
      </c>
    </row>
    <row r="2254" spans="1:10" x14ac:dyDescent="0.3">
      <c r="A2254" s="7">
        <v>43175</v>
      </c>
      <c r="B2254">
        <f>YEAR(Calendar[[#This Row],[Datekey_Opening]])</f>
        <v>2018</v>
      </c>
      <c r="C2254">
        <f>MONTH(Calendar[[#This Row],[Datekey_Opening]])</f>
        <v>3</v>
      </c>
      <c r="D2254" t="str">
        <f>TEXT(Calendar[[#This Row],[Datekey_Opening]],"MMMM")</f>
        <v>March</v>
      </c>
      <c r="E2254" t="str">
        <f>"Q"&amp;ROUNDUP(MONTH(Calendar[[#This Row],[Datekey_Opening]])/3,0)</f>
        <v>Q1</v>
      </c>
      <c r="F2254" s="1" t="str">
        <f>TEXT(Calendar[[#This Row],[Datekey_Opening]],"YYYY-MM")</f>
        <v>2018-03</v>
      </c>
      <c r="G2254">
        <f>WEEKDAY(Calendar[[#This Row],[Datekey_Opening]],2)</f>
        <v>5</v>
      </c>
      <c r="H2254" t="str">
        <f>TEXT(Calendar[[#This Row],[Datekey_Opening]],"DDDD")</f>
        <v>Friday</v>
      </c>
      <c r="I2254" t="str">
        <f>"QTR-"&amp;INT((MOD(MONTH(Calendar[[#This Row],[Datekey_Opening]])-4,12))/3)+1</f>
        <v>QTR-4</v>
      </c>
      <c r="J2254" s="1" t="str">
        <f>"FM-"&amp;MOD(MONTH(Calendar[[#This Row],[Datekey_Opening]])-4,12)+1</f>
        <v>FM-12</v>
      </c>
    </row>
    <row r="2255" spans="1:10" x14ac:dyDescent="0.3">
      <c r="A2255" s="7">
        <v>40993</v>
      </c>
      <c r="B2255">
        <f>YEAR(Calendar[[#This Row],[Datekey_Opening]])</f>
        <v>2012</v>
      </c>
      <c r="C2255">
        <f>MONTH(Calendar[[#This Row],[Datekey_Opening]])</f>
        <v>3</v>
      </c>
      <c r="D2255" t="str">
        <f>TEXT(Calendar[[#This Row],[Datekey_Opening]],"MMMM")</f>
        <v>March</v>
      </c>
      <c r="E2255" t="str">
        <f>"Q"&amp;ROUNDUP(MONTH(Calendar[[#This Row],[Datekey_Opening]])/3,0)</f>
        <v>Q1</v>
      </c>
      <c r="F2255" s="1" t="str">
        <f>TEXT(Calendar[[#This Row],[Datekey_Opening]],"YYYY-MM")</f>
        <v>2012-03</v>
      </c>
      <c r="G2255">
        <f>WEEKDAY(Calendar[[#This Row],[Datekey_Opening]],2)</f>
        <v>7</v>
      </c>
      <c r="H2255" t="str">
        <f>TEXT(Calendar[[#This Row],[Datekey_Opening]],"DDDD")</f>
        <v>Sunday</v>
      </c>
      <c r="I2255" t="str">
        <f>"QTR-"&amp;INT((MOD(MONTH(Calendar[[#This Row],[Datekey_Opening]])-4,12))/3)+1</f>
        <v>QTR-4</v>
      </c>
      <c r="J2255" s="1" t="str">
        <f>"FM-"&amp;MOD(MONTH(Calendar[[#This Row],[Datekey_Opening]])-4,12)+1</f>
        <v>FM-12</v>
      </c>
    </row>
    <row r="2256" spans="1:10" x14ac:dyDescent="0.3">
      <c r="A2256" s="7">
        <v>40979</v>
      </c>
      <c r="B2256">
        <f>YEAR(Calendar[[#This Row],[Datekey_Opening]])</f>
        <v>2012</v>
      </c>
      <c r="C2256">
        <f>MONTH(Calendar[[#This Row],[Datekey_Opening]])</f>
        <v>3</v>
      </c>
      <c r="D2256" t="str">
        <f>TEXT(Calendar[[#This Row],[Datekey_Opening]],"MMMM")</f>
        <v>March</v>
      </c>
      <c r="E2256" t="str">
        <f>"Q"&amp;ROUNDUP(MONTH(Calendar[[#This Row],[Datekey_Opening]])/3,0)</f>
        <v>Q1</v>
      </c>
      <c r="F2256" s="1" t="str">
        <f>TEXT(Calendar[[#This Row],[Datekey_Opening]],"YYYY-MM")</f>
        <v>2012-03</v>
      </c>
      <c r="G2256">
        <f>WEEKDAY(Calendar[[#This Row],[Datekey_Opening]],2)</f>
        <v>7</v>
      </c>
      <c r="H2256" t="str">
        <f>TEXT(Calendar[[#This Row],[Datekey_Opening]],"DDDD")</f>
        <v>Sunday</v>
      </c>
      <c r="I2256" t="str">
        <f>"QTR-"&amp;INT((MOD(MONTH(Calendar[[#This Row],[Datekey_Opening]])-4,12))/3)+1</f>
        <v>QTR-4</v>
      </c>
      <c r="J2256" s="1" t="str">
        <f>"FM-"&amp;MOD(MONTH(Calendar[[#This Row],[Datekey_Opening]])-4,12)+1</f>
        <v>FM-12</v>
      </c>
    </row>
    <row r="2257" spans="1:10" x14ac:dyDescent="0.3">
      <c r="A2257" s="7">
        <v>40976</v>
      </c>
      <c r="B2257">
        <f>YEAR(Calendar[[#This Row],[Datekey_Opening]])</f>
        <v>2012</v>
      </c>
      <c r="C2257">
        <f>MONTH(Calendar[[#This Row],[Datekey_Opening]])</f>
        <v>3</v>
      </c>
      <c r="D2257" t="str">
        <f>TEXT(Calendar[[#This Row],[Datekey_Opening]],"MMMM")</f>
        <v>March</v>
      </c>
      <c r="E2257" t="str">
        <f>"Q"&amp;ROUNDUP(MONTH(Calendar[[#This Row],[Datekey_Opening]])/3,0)</f>
        <v>Q1</v>
      </c>
      <c r="F2257" s="1" t="str">
        <f>TEXT(Calendar[[#This Row],[Datekey_Opening]],"YYYY-MM")</f>
        <v>2012-03</v>
      </c>
      <c r="G2257">
        <f>WEEKDAY(Calendar[[#This Row],[Datekey_Opening]],2)</f>
        <v>4</v>
      </c>
      <c r="H2257" t="str">
        <f>TEXT(Calendar[[#This Row],[Datekey_Opening]],"DDDD")</f>
        <v>Thursday</v>
      </c>
      <c r="I2257" t="str">
        <f>"QTR-"&amp;INT((MOD(MONTH(Calendar[[#This Row],[Datekey_Opening]])-4,12))/3)+1</f>
        <v>QTR-4</v>
      </c>
      <c r="J2257" s="1" t="str">
        <f>"FM-"&amp;MOD(MONTH(Calendar[[#This Row],[Datekey_Opening]])-4,12)+1</f>
        <v>FM-12</v>
      </c>
    </row>
    <row r="2258" spans="1:10" x14ac:dyDescent="0.3">
      <c r="A2258" s="7">
        <v>40610</v>
      </c>
      <c r="B2258">
        <f>YEAR(Calendar[[#This Row],[Datekey_Opening]])</f>
        <v>2011</v>
      </c>
      <c r="C2258">
        <f>MONTH(Calendar[[#This Row],[Datekey_Opening]])</f>
        <v>3</v>
      </c>
      <c r="D2258" t="str">
        <f>TEXT(Calendar[[#This Row],[Datekey_Opening]],"MMMM")</f>
        <v>March</v>
      </c>
      <c r="E2258" t="str">
        <f>"Q"&amp;ROUNDUP(MONTH(Calendar[[#This Row],[Datekey_Opening]])/3,0)</f>
        <v>Q1</v>
      </c>
      <c r="F2258" s="1" t="str">
        <f>TEXT(Calendar[[#This Row],[Datekey_Opening]],"YYYY-MM")</f>
        <v>2011-03</v>
      </c>
      <c r="G2258">
        <f>WEEKDAY(Calendar[[#This Row],[Datekey_Opening]],2)</f>
        <v>2</v>
      </c>
      <c r="H2258" t="str">
        <f>TEXT(Calendar[[#This Row],[Datekey_Opening]],"DDDD")</f>
        <v>Tuesday</v>
      </c>
      <c r="I2258" t="str">
        <f>"QTR-"&amp;INT((MOD(MONTH(Calendar[[#This Row],[Datekey_Opening]])-4,12))/3)+1</f>
        <v>QTR-4</v>
      </c>
      <c r="J2258" s="1" t="str">
        <f>"FM-"&amp;MOD(MONTH(Calendar[[#This Row],[Datekey_Opening]])-4,12)+1</f>
        <v>FM-12</v>
      </c>
    </row>
    <row r="2259" spans="1:10" x14ac:dyDescent="0.3">
      <c r="A2259" s="7">
        <v>42810</v>
      </c>
      <c r="B2259">
        <f>YEAR(Calendar[[#This Row],[Datekey_Opening]])</f>
        <v>2017</v>
      </c>
      <c r="C2259">
        <f>MONTH(Calendar[[#This Row],[Datekey_Opening]])</f>
        <v>3</v>
      </c>
      <c r="D2259" t="str">
        <f>TEXT(Calendar[[#This Row],[Datekey_Opening]],"MMMM")</f>
        <v>March</v>
      </c>
      <c r="E2259" t="str">
        <f>"Q"&amp;ROUNDUP(MONTH(Calendar[[#This Row],[Datekey_Opening]])/3,0)</f>
        <v>Q1</v>
      </c>
      <c r="F2259" s="1" t="str">
        <f>TEXT(Calendar[[#This Row],[Datekey_Opening]],"YYYY-MM")</f>
        <v>2017-03</v>
      </c>
      <c r="G2259">
        <f>WEEKDAY(Calendar[[#This Row],[Datekey_Opening]],2)</f>
        <v>4</v>
      </c>
      <c r="H2259" t="str">
        <f>TEXT(Calendar[[#This Row],[Datekey_Opening]],"DDDD")</f>
        <v>Thursday</v>
      </c>
      <c r="I2259" t="str">
        <f>"QTR-"&amp;INT((MOD(MONTH(Calendar[[#This Row],[Datekey_Opening]])-4,12))/3)+1</f>
        <v>QTR-4</v>
      </c>
      <c r="J2259" s="1" t="str">
        <f>"FM-"&amp;MOD(MONTH(Calendar[[#This Row],[Datekey_Opening]])-4,12)+1</f>
        <v>FM-12</v>
      </c>
    </row>
    <row r="2260" spans="1:10" x14ac:dyDescent="0.3">
      <c r="A2260" s="7">
        <v>40613</v>
      </c>
      <c r="B2260">
        <f>YEAR(Calendar[[#This Row],[Datekey_Opening]])</f>
        <v>2011</v>
      </c>
      <c r="C2260">
        <f>MONTH(Calendar[[#This Row],[Datekey_Opening]])</f>
        <v>3</v>
      </c>
      <c r="D2260" t="str">
        <f>TEXT(Calendar[[#This Row],[Datekey_Opening]],"MMMM")</f>
        <v>March</v>
      </c>
      <c r="E2260" t="str">
        <f>"Q"&amp;ROUNDUP(MONTH(Calendar[[#This Row],[Datekey_Opening]])/3,0)</f>
        <v>Q1</v>
      </c>
      <c r="F2260" s="1" t="str">
        <f>TEXT(Calendar[[#This Row],[Datekey_Opening]],"YYYY-MM")</f>
        <v>2011-03</v>
      </c>
      <c r="G2260">
        <f>WEEKDAY(Calendar[[#This Row],[Datekey_Opening]],2)</f>
        <v>5</v>
      </c>
      <c r="H2260" t="str">
        <f>TEXT(Calendar[[#This Row],[Datekey_Opening]],"DDDD")</f>
        <v>Friday</v>
      </c>
      <c r="I2260" t="str">
        <f>"QTR-"&amp;INT((MOD(MONTH(Calendar[[#This Row],[Datekey_Opening]])-4,12))/3)+1</f>
        <v>QTR-4</v>
      </c>
      <c r="J2260" s="1" t="str">
        <f>"FM-"&amp;MOD(MONTH(Calendar[[#This Row],[Datekey_Opening]])-4,12)+1</f>
        <v>FM-12</v>
      </c>
    </row>
    <row r="2261" spans="1:10" x14ac:dyDescent="0.3">
      <c r="A2261" s="7">
        <v>43173</v>
      </c>
      <c r="B2261">
        <f>YEAR(Calendar[[#This Row],[Datekey_Opening]])</f>
        <v>2018</v>
      </c>
      <c r="C2261">
        <f>MONTH(Calendar[[#This Row],[Datekey_Opening]])</f>
        <v>3</v>
      </c>
      <c r="D2261" t="str">
        <f>TEXT(Calendar[[#This Row],[Datekey_Opening]],"MMMM")</f>
        <v>March</v>
      </c>
      <c r="E2261" t="str">
        <f>"Q"&amp;ROUNDUP(MONTH(Calendar[[#This Row],[Datekey_Opening]])/3,0)</f>
        <v>Q1</v>
      </c>
      <c r="F2261" s="1" t="str">
        <f>TEXT(Calendar[[#This Row],[Datekey_Opening]],"YYYY-MM")</f>
        <v>2018-03</v>
      </c>
      <c r="G2261">
        <f>WEEKDAY(Calendar[[#This Row],[Datekey_Opening]],2)</f>
        <v>3</v>
      </c>
      <c r="H2261" t="str">
        <f>TEXT(Calendar[[#This Row],[Datekey_Opening]],"DDDD")</f>
        <v>Wednesday</v>
      </c>
      <c r="I2261" t="str">
        <f>"QTR-"&amp;INT((MOD(MONTH(Calendar[[#This Row],[Datekey_Opening]])-4,12))/3)+1</f>
        <v>QTR-4</v>
      </c>
      <c r="J2261" s="1" t="str">
        <f>"FM-"&amp;MOD(MONTH(Calendar[[#This Row],[Datekey_Opening]])-4,12)+1</f>
        <v>FM-12</v>
      </c>
    </row>
    <row r="2262" spans="1:10" x14ac:dyDescent="0.3">
      <c r="A2262" s="7">
        <v>40616</v>
      </c>
      <c r="B2262">
        <f>YEAR(Calendar[[#This Row],[Datekey_Opening]])</f>
        <v>2011</v>
      </c>
      <c r="C2262">
        <f>MONTH(Calendar[[#This Row],[Datekey_Opening]])</f>
        <v>3</v>
      </c>
      <c r="D2262" t="str">
        <f>TEXT(Calendar[[#This Row],[Datekey_Opening]],"MMMM")</f>
        <v>March</v>
      </c>
      <c r="E2262" t="str">
        <f>"Q"&amp;ROUNDUP(MONTH(Calendar[[#This Row],[Datekey_Opening]])/3,0)</f>
        <v>Q1</v>
      </c>
      <c r="F2262" s="1" t="str">
        <f>TEXT(Calendar[[#This Row],[Datekey_Opening]],"YYYY-MM")</f>
        <v>2011-03</v>
      </c>
      <c r="G2262">
        <f>WEEKDAY(Calendar[[#This Row],[Datekey_Opening]],2)</f>
        <v>1</v>
      </c>
      <c r="H2262" t="str">
        <f>TEXT(Calendar[[#This Row],[Datekey_Opening]],"DDDD")</f>
        <v>Monday</v>
      </c>
      <c r="I2262" t="str">
        <f>"QTR-"&amp;INT((MOD(MONTH(Calendar[[#This Row],[Datekey_Opening]])-4,12))/3)+1</f>
        <v>QTR-4</v>
      </c>
      <c r="J2262" s="1" t="str">
        <f>"FM-"&amp;MOD(MONTH(Calendar[[#This Row],[Datekey_Opening]])-4,12)+1</f>
        <v>FM-12</v>
      </c>
    </row>
    <row r="2263" spans="1:10" x14ac:dyDescent="0.3">
      <c r="A2263" s="7">
        <v>42455</v>
      </c>
      <c r="B2263">
        <f>YEAR(Calendar[[#This Row],[Datekey_Opening]])</f>
        <v>2016</v>
      </c>
      <c r="C2263">
        <f>MONTH(Calendar[[#This Row],[Datekey_Opening]])</f>
        <v>3</v>
      </c>
      <c r="D2263" t="str">
        <f>TEXT(Calendar[[#This Row],[Datekey_Opening]],"MMMM")</f>
        <v>March</v>
      </c>
      <c r="E2263" t="str">
        <f>"Q"&amp;ROUNDUP(MONTH(Calendar[[#This Row],[Datekey_Opening]])/3,0)</f>
        <v>Q1</v>
      </c>
      <c r="F2263" s="1" t="str">
        <f>TEXT(Calendar[[#This Row],[Datekey_Opening]],"YYYY-MM")</f>
        <v>2016-03</v>
      </c>
      <c r="G2263">
        <f>WEEKDAY(Calendar[[#This Row],[Datekey_Opening]],2)</f>
        <v>6</v>
      </c>
      <c r="H2263" t="str">
        <f>TEXT(Calendar[[#This Row],[Datekey_Opening]],"DDDD")</f>
        <v>Saturday</v>
      </c>
      <c r="I2263" t="str">
        <f>"QTR-"&amp;INT((MOD(MONTH(Calendar[[#This Row],[Datekey_Opening]])-4,12))/3)+1</f>
        <v>QTR-4</v>
      </c>
      <c r="J2263" s="1" t="str">
        <f>"FM-"&amp;MOD(MONTH(Calendar[[#This Row],[Datekey_Opening]])-4,12)+1</f>
        <v>FM-12</v>
      </c>
    </row>
    <row r="2264" spans="1:10" x14ac:dyDescent="0.3">
      <c r="A2264" s="7">
        <v>40244</v>
      </c>
      <c r="B2264">
        <f>YEAR(Calendar[[#This Row],[Datekey_Opening]])</f>
        <v>2010</v>
      </c>
      <c r="C2264">
        <f>MONTH(Calendar[[#This Row],[Datekey_Opening]])</f>
        <v>3</v>
      </c>
      <c r="D2264" t="str">
        <f>TEXT(Calendar[[#This Row],[Datekey_Opening]],"MMMM")</f>
        <v>March</v>
      </c>
      <c r="E2264" t="str">
        <f>"Q"&amp;ROUNDUP(MONTH(Calendar[[#This Row],[Datekey_Opening]])/3,0)</f>
        <v>Q1</v>
      </c>
      <c r="F2264" s="1" t="str">
        <f>TEXT(Calendar[[#This Row],[Datekey_Opening]],"YYYY-MM")</f>
        <v>2010-03</v>
      </c>
      <c r="G2264">
        <f>WEEKDAY(Calendar[[#This Row],[Datekey_Opening]],2)</f>
        <v>7</v>
      </c>
      <c r="H2264" t="str">
        <f>TEXT(Calendar[[#This Row],[Datekey_Opening]],"DDDD")</f>
        <v>Sunday</v>
      </c>
      <c r="I2264" t="str">
        <f>"QTR-"&amp;INT((MOD(MONTH(Calendar[[#This Row],[Datekey_Opening]])-4,12))/3)+1</f>
        <v>QTR-4</v>
      </c>
      <c r="J2264" s="1" t="str">
        <f>"FM-"&amp;MOD(MONTH(Calendar[[#This Row],[Datekey_Opening]])-4,12)+1</f>
        <v>FM-12</v>
      </c>
    </row>
    <row r="2265" spans="1:10" x14ac:dyDescent="0.3">
      <c r="A2265" s="7">
        <v>40995</v>
      </c>
      <c r="B2265">
        <f>YEAR(Calendar[[#This Row],[Datekey_Opening]])</f>
        <v>2012</v>
      </c>
      <c r="C2265">
        <f>MONTH(Calendar[[#This Row],[Datekey_Opening]])</f>
        <v>3</v>
      </c>
      <c r="D2265" t="str">
        <f>TEXT(Calendar[[#This Row],[Datekey_Opening]],"MMMM")</f>
        <v>March</v>
      </c>
      <c r="E2265" t="str">
        <f>"Q"&amp;ROUNDUP(MONTH(Calendar[[#This Row],[Datekey_Opening]])/3,0)</f>
        <v>Q1</v>
      </c>
      <c r="F2265" s="1" t="str">
        <f>TEXT(Calendar[[#This Row],[Datekey_Opening]],"YYYY-MM")</f>
        <v>2012-03</v>
      </c>
      <c r="G2265">
        <f>WEEKDAY(Calendar[[#This Row],[Datekey_Opening]],2)</f>
        <v>2</v>
      </c>
      <c r="H2265" t="str">
        <f>TEXT(Calendar[[#This Row],[Datekey_Opening]],"DDDD")</f>
        <v>Tuesday</v>
      </c>
      <c r="I2265" t="str">
        <f>"QTR-"&amp;INT((MOD(MONTH(Calendar[[#This Row],[Datekey_Opening]])-4,12))/3)+1</f>
        <v>QTR-4</v>
      </c>
      <c r="J2265" s="1" t="str">
        <f>"FM-"&amp;MOD(MONTH(Calendar[[#This Row],[Datekey_Opening]])-4,12)+1</f>
        <v>FM-12</v>
      </c>
    </row>
    <row r="2266" spans="1:10" x14ac:dyDescent="0.3">
      <c r="A2266" s="7">
        <v>40600</v>
      </c>
      <c r="B2266">
        <f>YEAR(Calendar[[#This Row],[Datekey_Opening]])</f>
        <v>2011</v>
      </c>
      <c r="C2266">
        <f>MONTH(Calendar[[#This Row],[Datekey_Opening]])</f>
        <v>2</v>
      </c>
      <c r="D2266" t="str">
        <f>TEXT(Calendar[[#This Row],[Datekey_Opening]],"MMMM")</f>
        <v>February</v>
      </c>
      <c r="E2266" t="str">
        <f>"Q"&amp;ROUNDUP(MONTH(Calendar[[#This Row],[Datekey_Opening]])/3,0)</f>
        <v>Q1</v>
      </c>
      <c r="F2266" s="1" t="str">
        <f>TEXT(Calendar[[#This Row],[Datekey_Opening]],"YYYY-MM")</f>
        <v>2011-02</v>
      </c>
      <c r="G2266">
        <f>WEEKDAY(Calendar[[#This Row],[Datekey_Opening]],2)</f>
        <v>6</v>
      </c>
      <c r="H2266" t="str">
        <f>TEXT(Calendar[[#This Row],[Datekey_Opening]],"DDDD")</f>
        <v>Saturday</v>
      </c>
      <c r="I2266" t="str">
        <f>"QTR-"&amp;INT((MOD(MONTH(Calendar[[#This Row],[Datekey_Opening]])-4,12))/3)+1</f>
        <v>QTR-4</v>
      </c>
      <c r="J2266" s="1" t="str">
        <f>"FM-"&amp;MOD(MONTH(Calendar[[#This Row],[Datekey_Opening]])-4,12)+1</f>
        <v>FM-11</v>
      </c>
    </row>
    <row r="2267" spans="1:10" x14ac:dyDescent="0.3">
      <c r="A2267" s="7">
        <v>43146</v>
      </c>
      <c r="B2267">
        <f>YEAR(Calendar[[#This Row],[Datekey_Opening]])</f>
        <v>2018</v>
      </c>
      <c r="C2267">
        <f>MONTH(Calendar[[#This Row],[Datekey_Opening]])</f>
        <v>2</v>
      </c>
      <c r="D2267" t="str">
        <f>TEXT(Calendar[[#This Row],[Datekey_Opening]],"MMMM")</f>
        <v>February</v>
      </c>
      <c r="E2267" t="str">
        <f>"Q"&amp;ROUNDUP(MONTH(Calendar[[#This Row],[Datekey_Opening]])/3,0)</f>
        <v>Q1</v>
      </c>
      <c r="F2267" s="1" t="str">
        <f>TEXT(Calendar[[#This Row],[Datekey_Opening]],"YYYY-MM")</f>
        <v>2018-02</v>
      </c>
      <c r="G2267">
        <f>WEEKDAY(Calendar[[#This Row],[Datekey_Opening]],2)</f>
        <v>4</v>
      </c>
      <c r="H2267" t="str">
        <f>TEXT(Calendar[[#This Row],[Datekey_Opening]],"DDDD")</f>
        <v>Thursday</v>
      </c>
      <c r="I2267" t="str">
        <f>"QTR-"&amp;INT((MOD(MONTH(Calendar[[#This Row],[Datekey_Opening]])-4,12))/3)+1</f>
        <v>QTR-4</v>
      </c>
      <c r="J2267" s="1" t="str">
        <f>"FM-"&amp;MOD(MONTH(Calendar[[#This Row],[Datekey_Opening]])-4,12)+1</f>
        <v>FM-11</v>
      </c>
    </row>
    <row r="2268" spans="1:10" x14ac:dyDescent="0.3">
      <c r="A2268" s="7">
        <v>42778</v>
      </c>
      <c r="B2268">
        <f>YEAR(Calendar[[#This Row],[Datekey_Opening]])</f>
        <v>2017</v>
      </c>
      <c r="C2268">
        <f>MONTH(Calendar[[#This Row],[Datekey_Opening]])</f>
        <v>2</v>
      </c>
      <c r="D2268" t="str">
        <f>TEXT(Calendar[[#This Row],[Datekey_Opening]],"MMMM")</f>
        <v>February</v>
      </c>
      <c r="E2268" t="str">
        <f>"Q"&amp;ROUNDUP(MONTH(Calendar[[#This Row],[Datekey_Opening]])/3,0)</f>
        <v>Q1</v>
      </c>
      <c r="F2268" s="1" t="str">
        <f>TEXT(Calendar[[#This Row],[Datekey_Opening]],"YYYY-MM")</f>
        <v>2017-02</v>
      </c>
      <c r="G2268">
        <f>WEEKDAY(Calendar[[#This Row],[Datekey_Opening]],2)</f>
        <v>7</v>
      </c>
      <c r="H2268" t="str">
        <f>TEXT(Calendar[[#This Row],[Datekey_Opening]],"DDDD")</f>
        <v>Sunday</v>
      </c>
      <c r="I2268" t="str">
        <f>"QTR-"&amp;INT((MOD(MONTH(Calendar[[#This Row],[Datekey_Opening]])-4,12))/3)+1</f>
        <v>QTR-4</v>
      </c>
      <c r="J2268" s="1" t="str">
        <f>"FM-"&amp;MOD(MONTH(Calendar[[#This Row],[Datekey_Opening]])-4,12)+1</f>
        <v>FM-11</v>
      </c>
    </row>
    <row r="2269" spans="1:10" x14ac:dyDescent="0.3">
      <c r="A2269" s="7">
        <v>42060</v>
      </c>
      <c r="B2269">
        <f>YEAR(Calendar[[#This Row],[Datekey_Opening]])</f>
        <v>2015</v>
      </c>
      <c r="C2269">
        <f>MONTH(Calendar[[#This Row],[Datekey_Opening]])</f>
        <v>2</v>
      </c>
      <c r="D2269" t="str">
        <f>TEXT(Calendar[[#This Row],[Datekey_Opening]],"MMMM")</f>
        <v>February</v>
      </c>
      <c r="E2269" t="str">
        <f>"Q"&amp;ROUNDUP(MONTH(Calendar[[#This Row],[Datekey_Opening]])/3,0)</f>
        <v>Q1</v>
      </c>
      <c r="F2269" s="1" t="str">
        <f>TEXT(Calendar[[#This Row],[Datekey_Opening]],"YYYY-MM")</f>
        <v>2015-02</v>
      </c>
      <c r="G2269">
        <f>WEEKDAY(Calendar[[#This Row],[Datekey_Opening]],2)</f>
        <v>3</v>
      </c>
      <c r="H2269" t="str">
        <f>TEXT(Calendar[[#This Row],[Datekey_Opening]],"DDDD")</f>
        <v>Wednesday</v>
      </c>
      <c r="I2269" t="str">
        <f>"QTR-"&amp;INT((MOD(MONTH(Calendar[[#This Row],[Datekey_Opening]])-4,12))/3)+1</f>
        <v>QTR-4</v>
      </c>
      <c r="J2269" s="1" t="str">
        <f>"FM-"&amp;MOD(MONTH(Calendar[[#This Row],[Datekey_Opening]])-4,12)+1</f>
        <v>FM-11</v>
      </c>
    </row>
    <row r="2270" spans="1:10" x14ac:dyDescent="0.3">
      <c r="A2270" s="7">
        <v>40963</v>
      </c>
      <c r="B2270">
        <f>YEAR(Calendar[[#This Row],[Datekey_Opening]])</f>
        <v>2012</v>
      </c>
      <c r="C2270">
        <f>MONTH(Calendar[[#This Row],[Datekey_Opening]])</f>
        <v>2</v>
      </c>
      <c r="D2270" t="str">
        <f>TEXT(Calendar[[#This Row],[Datekey_Opening]],"MMMM")</f>
        <v>February</v>
      </c>
      <c r="E2270" t="str">
        <f>"Q"&amp;ROUNDUP(MONTH(Calendar[[#This Row],[Datekey_Opening]])/3,0)</f>
        <v>Q1</v>
      </c>
      <c r="F2270" s="1" t="str">
        <f>TEXT(Calendar[[#This Row],[Datekey_Opening]],"YYYY-MM")</f>
        <v>2012-02</v>
      </c>
      <c r="G2270">
        <f>WEEKDAY(Calendar[[#This Row],[Datekey_Opening]],2)</f>
        <v>5</v>
      </c>
      <c r="H2270" t="str">
        <f>TEXT(Calendar[[#This Row],[Datekey_Opening]],"DDDD")</f>
        <v>Friday</v>
      </c>
      <c r="I2270" t="str">
        <f>"QTR-"&amp;INT((MOD(MONTH(Calendar[[#This Row],[Datekey_Opening]])-4,12))/3)+1</f>
        <v>QTR-4</v>
      </c>
      <c r="J2270" s="1" t="str">
        <f>"FM-"&amp;MOD(MONTH(Calendar[[#This Row],[Datekey_Opening]])-4,12)+1</f>
        <v>FM-11</v>
      </c>
    </row>
    <row r="2271" spans="1:10" x14ac:dyDescent="0.3">
      <c r="A2271" s="7">
        <v>42057</v>
      </c>
      <c r="B2271">
        <f>YEAR(Calendar[[#This Row],[Datekey_Opening]])</f>
        <v>2015</v>
      </c>
      <c r="C2271">
        <f>MONTH(Calendar[[#This Row],[Datekey_Opening]])</f>
        <v>2</v>
      </c>
      <c r="D2271" t="str">
        <f>TEXT(Calendar[[#This Row],[Datekey_Opening]],"MMMM")</f>
        <v>February</v>
      </c>
      <c r="E2271" t="str">
        <f>"Q"&amp;ROUNDUP(MONTH(Calendar[[#This Row],[Datekey_Opening]])/3,0)</f>
        <v>Q1</v>
      </c>
      <c r="F2271" s="1" t="str">
        <f>TEXT(Calendar[[#This Row],[Datekey_Opening]],"YYYY-MM")</f>
        <v>2015-02</v>
      </c>
      <c r="G2271">
        <f>WEEKDAY(Calendar[[#This Row],[Datekey_Opening]],2)</f>
        <v>7</v>
      </c>
      <c r="H2271" t="str">
        <f>TEXT(Calendar[[#This Row],[Datekey_Opening]],"DDDD")</f>
        <v>Sunday</v>
      </c>
      <c r="I2271" t="str">
        <f>"QTR-"&amp;INT((MOD(MONTH(Calendar[[#This Row],[Datekey_Opening]])-4,12))/3)+1</f>
        <v>QTR-4</v>
      </c>
      <c r="J2271" s="1" t="str">
        <f>"FM-"&amp;MOD(MONTH(Calendar[[#This Row],[Datekey_Opening]])-4,12)+1</f>
        <v>FM-11</v>
      </c>
    </row>
    <row r="2272" spans="1:10" x14ac:dyDescent="0.3">
      <c r="A2272" s="7">
        <v>42416</v>
      </c>
      <c r="B2272">
        <f>YEAR(Calendar[[#This Row],[Datekey_Opening]])</f>
        <v>2016</v>
      </c>
      <c r="C2272">
        <f>MONTH(Calendar[[#This Row],[Datekey_Opening]])</f>
        <v>2</v>
      </c>
      <c r="D2272" t="str">
        <f>TEXT(Calendar[[#This Row],[Datekey_Opening]],"MMMM")</f>
        <v>February</v>
      </c>
      <c r="E2272" t="str">
        <f>"Q"&amp;ROUNDUP(MONTH(Calendar[[#This Row],[Datekey_Opening]])/3,0)</f>
        <v>Q1</v>
      </c>
      <c r="F2272" s="1" t="str">
        <f>TEXT(Calendar[[#This Row],[Datekey_Opening]],"YYYY-MM")</f>
        <v>2016-02</v>
      </c>
      <c r="G2272">
        <f>WEEKDAY(Calendar[[#This Row],[Datekey_Opening]],2)</f>
        <v>2</v>
      </c>
      <c r="H2272" t="str">
        <f>TEXT(Calendar[[#This Row],[Datekey_Opening]],"DDDD")</f>
        <v>Tuesday</v>
      </c>
      <c r="I2272" t="str">
        <f>"QTR-"&amp;INT((MOD(MONTH(Calendar[[#This Row],[Datekey_Opening]])-4,12))/3)+1</f>
        <v>QTR-4</v>
      </c>
      <c r="J2272" s="1" t="str">
        <f>"FM-"&amp;MOD(MONTH(Calendar[[#This Row],[Datekey_Opening]])-4,12)+1</f>
        <v>FM-11</v>
      </c>
    </row>
    <row r="2273" spans="1:10" x14ac:dyDescent="0.3">
      <c r="A2273" s="7">
        <v>41327</v>
      </c>
      <c r="B2273">
        <f>YEAR(Calendar[[#This Row],[Datekey_Opening]])</f>
        <v>2013</v>
      </c>
      <c r="C2273">
        <f>MONTH(Calendar[[#This Row],[Datekey_Opening]])</f>
        <v>2</v>
      </c>
      <c r="D2273" t="str">
        <f>TEXT(Calendar[[#This Row],[Datekey_Opening]],"MMMM")</f>
        <v>February</v>
      </c>
      <c r="E2273" t="str">
        <f>"Q"&amp;ROUNDUP(MONTH(Calendar[[#This Row],[Datekey_Opening]])/3,0)</f>
        <v>Q1</v>
      </c>
      <c r="F2273" s="1" t="str">
        <f>TEXT(Calendar[[#This Row],[Datekey_Opening]],"YYYY-MM")</f>
        <v>2013-02</v>
      </c>
      <c r="G2273">
        <f>WEEKDAY(Calendar[[#This Row],[Datekey_Opening]],2)</f>
        <v>5</v>
      </c>
      <c r="H2273" t="str">
        <f>TEXT(Calendar[[#This Row],[Datekey_Opening]],"DDDD")</f>
        <v>Friday</v>
      </c>
      <c r="I2273" t="str">
        <f>"QTR-"&amp;INT((MOD(MONTH(Calendar[[#This Row],[Datekey_Opening]])-4,12))/3)+1</f>
        <v>QTR-4</v>
      </c>
      <c r="J2273" s="1" t="str">
        <f>"FM-"&amp;MOD(MONTH(Calendar[[#This Row],[Datekey_Opening]])-4,12)+1</f>
        <v>FM-11</v>
      </c>
    </row>
    <row r="2274" spans="1:10" x14ac:dyDescent="0.3">
      <c r="A2274" s="7">
        <v>42777</v>
      </c>
      <c r="B2274">
        <f>YEAR(Calendar[[#This Row],[Datekey_Opening]])</f>
        <v>2017</v>
      </c>
      <c r="C2274">
        <f>MONTH(Calendar[[#This Row],[Datekey_Opening]])</f>
        <v>2</v>
      </c>
      <c r="D2274" t="str">
        <f>TEXT(Calendar[[#This Row],[Datekey_Opening]],"MMMM")</f>
        <v>February</v>
      </c>
      <c r="E2274" t="str">
        <f>"Q"&amp;ROUNDUP(MONTH(Calendar[[#This Row],[Datekey_Opening]])/3,0)</f>
        <v>Q1</v>
      </c>
      <c r="F2274" s="1" t="str">
        <f>TEXT(Calendar[[#This Row],[Datekey_Opening]],"YYYY-MM")</f>
        <v>2017-02</v>
      </c>
      <c r="G2274">
        <f>WEEKDAY(Calendar[[#This Row],[Datekey_Opening]],2)</f>
        <v>6</v>
      </c>
      <c r="H2274" t="str">
        <f>TEXT(Calendar[[#This Row],[Datekey_Opening]],"DDDD")</f>
        <v>Saturday</v>
      </c>
      <c r="I2274" t="str">
        <f>"QTR-"&amp;INT((MOD(MONTH(Calendar[[#This Row],[Datekey_Opening]])-4,12))/3)+1</f>
        <v>QTR-4</v>
      </c>
      <c r="J2274" s="1" t="str">
        <f>"FM-"&amp;MOD(MONTH(Calendar[[#This Row],[Datekey_Opening]])-4,12)+1</f>
        <v>FM-11</v>
      </c>
    </row>
    <row r="2275" spans="1:10" x14ac:dyDescent="0.3">
      <c r="A2275" s="7">
        <v>40577</v>
      </c>
      <c r="B2275">
        <f>YEAR(Calendar[[#This Row],[Datekey_Opening]])</f>
        <v>2011</v>
      </c>
      <c r="C2275">
        <f>MONTH(Calendar[[#This Row],[Datekey_Opening]])</f>
        <v>2</v>
      </c>
      <c r="D2275" t="str">
        <f>TEXT(Calendar[[#This Row],[Datekey_Opening]],"MMMM")</f>
        <v>February</v>
      </c>
      <c r="E2275" t="str">
        <f>"Q"&amp;ROUNDUP(MONTH(Calendar[[#This Row],[Datekey_Opening]])/3,0)</f>
        <v>Q1</v>
      </c>
      <c r="F2275" s="1" t="str">
        <f>TEXT(Calendar[[#This Row],[Datekey_Opening]],"YYYY-MM")</f>
        <v>2011-02</v>
      </c>
      <c r="G2275">
        <f>WEEKDAY(Calendar[[#This Row],[Datekey_Opening]],2)</f>
        <v>4</v>
      </c>
      <c r="H2275" t="str">
        <f>TEXT(Calendar[[#This Row],[Datekey_Opening]],"DDDD")</f>
        <v>Thursday</v>
      </c>
      <c r="I2275" t="str">
        <f>"QTR-"&amp;INT((MOD(MONTH(Calendar[[#This Row],[Datekey_Opening]])-4,12))/3)+1</f>
        <v>QTR-4</v>
      </c>
      <c r="J2275" s="1" t="str">
        <f>"FM-"&amp;MOD(MONTH(Calendar[[#This Row],[Datekey_Opening]])-4,12)+1</f>
        <v>FM-11</v>
      </c>
    </row>
    <row r="2276" spans="1:10" x14ac:dyDescent="0.3">
      <c r="A2276" s="7">
        <v>40966</v>
      </c>
      <c r="B2276">
        <f>YEAR(Calendar[[#This Row],[Datekey_Opening]])</f>
        <v>2012</v>
      </c>
      <c r="C2276">
        <f>MONTH(Calendar[[#This Row],[Datekey_Opening]])</f>
        <v>2</v>
      </c>
      <c r="D2276" t="str">
        <f>TEXT(Calendar[[#This Row],[Datekey_Opening]],"MMMM")</f>
        <v>February</v>
      </c>
      <c r="E2276" t="str">
        <f>"Q"&amp;ROUNDUP(MONTH(Calendar[[#This Row],[Datekey_Opening]])/3,0)</f>
        <v>Q1</v>
      </c>
      <c r="F2276" s="1" t="str">
        <f>TEXT(Calendar[[#This Row],[Datekey_Opening]],"YYYY-MM")</f>
        <v>2012-02</v>
      </c>
      <c r="G2276">
        <f>WEEKDAY(Calendar[[#This Row],[Datekey_Opening]],2)</f>
        <v>1</v>
      </c>
      <c r="H2276" t="str">
        <f>TEXT(Calendar[[#This Row],[Datekey_Opening]],"DDDD")</f>
        <v>Monday</v>
      </c>
      <c r="I2276" t="str">
        <f>"QTR-"&amp;INT((MOD(MONTH(Calendar[[#This Row],[Datekey_Opening]])-4,12))/3)+1</f>
        <v>QTR-4</v>
      </c>
      <c r="J2276" s="1" t="str">
        <f>"FM-"&amp;MOD(MONTH(Calendar[[#This Row],[Datekey_Opening]])-4,12)+1</f>
        <v>FM-11</v>
      </c>
    </row>
    <row r="2277" spans="1:10" x14ac:dyDescent="0.3">
      <c r="A2277" s="7">
        <v>40953</v>
      </c>
      <c r="B2277">
        <f>YEAR(Calendar[[#This Row],[Datekey_Opening]])</f>
        <v>2012</v>
      </c>
      <c r="C2277">
        <f>MONTH(Calendar[[#This Row],[Datekey_Opening]])</f>
        <v>2</v>
      </c>
      <c r="D2277" t="str">
        <f>TEXT(Calendar[[#This Row],[Datekey_Opening]],"MMMM")</f>
        <v>February</v>
      </c>
      <c r="E2277" t="str">
        <f>"Q"&amp;ROUNDUP(MONTH(Calendar[[#This Row],[Datekey_Opening]])/3,0)</f>
        <v>Q1</v>
      </c>
      <c r="F2277" s="1" t="str">
        <f>TEXT(Calendar[[#This Row],[Datekey_Opening]],"YYYY-MM")</f>
        <v>2012-02</v>
      </c>
      <c r="G2277">
        <f>WEEKDAY(Calendar[[#This Row],[Datekey_Opening]],2)</f>
        <v>2</v>
      </c>
      <c r="H2277" t="str">
        <f>TEXT(Calendar[[#This Row],[Datekey_Opening]],"DDDD")</f>
        <v>Tuesday</v>
      </c>
      <c r="I2277" t="str">
        <f>"QTR-"&amp;INT((MOD(MONTH(Calendar[[#This Row],[Datekey_Opening]])-4,12))/3)+1</f>
        <v>QTR-4</v>
      </c>
      <c r="J2277" s="1" t="str">
        <f>"FM-"&amp;MOD(MONTH(Calendar[[#This Row],[Datekey_Opening]])-4,12)+1</f>
        <v>FM-11</v>
      </c>
    </row>
    <row r="2278" spans="1:10" x14ac:dyDescent="0.3">
      <c r="A2278" s="7">
        <v>41278</v>
      </c>
      <c r="B2278">
        <f>YEAR(Calendar[[#This Row],[Datekey_Opening]])</f>
        <v>2013</v>
      </c>
      <c r="C2278">
        <f>MONTH(Calendar[[#This Row],[Datekey_Opening]])</f>
        <v>1</v>
      </c>
      <c r="D2278" t="str">
        <f>TEXT(Calendar[[#This Row],[Datekey_Opening]],"MMMM")</f>
        <v>January</v>
      </c>
      <c r="E2278" t="str">
        <f>"Q"&amp;ROUNDUP(MONTH(Calendar[[#This Row],[Datekey_Opening]])/3,0)</f>
        <v>Q1</v>
      </c>
      <c r="F2278" s="1" t="str">
        <f>TEXT(Calendar[[#This Row],[Datekey_Opening]],"YYYY-MM")</f>
        <v>2013-01</v>
      </c>
      <c r="G2278">
        <f>WEEKDAY(Calendar[[#This Row],[Datekey_Opening]],2)</f>
        <v>5</v>
      </c>
      <c r="H2278" t="str">
        <f>TEXT(Calendar[[#This Row],[Datekey_Opening]],"DDDD")</f>
        <v>Friday</v>
      </c>
      <c r="I2278" t="str">
        <f>"QTR-"&amp;INT((MOD(MONTH(Calendar[[#This Row],[Datekey_Opening]])-4,12))/3)+1</f>
        <v>QTR-4</v>
      </c>
      <c r="J2278" s="1" t="str">
        <f>"FM-"&amp;MOD(MONTH(Calendar[[#This Row],[Datekey_Opening]])-4,12)+1</f>
        <v>FM-10</v>
      </c>
    </row>
    <row r="2279" spans="1:10" x14ac:dyDescent="0.3">
      <c r="A2279" s="7">
        <v>43106</v>
      </c>
      <c r="B2279">
        <f>YEAR(Calendar[[#This Row],[Datekey_Opening]])</f>
        <v>2018</v>
      </c>
      <c r="C2279">
        <f>MONTH(Calendar[[#This Row],[Datekey_Opening]])</f>
        <v>1</v>
      </c>
      <c r="D2279" t="str">
        <f>TEXT(Calendar[[#This Row],[Datekey_Opening]],"MMMM")</f>
        <v>January</v>
      </c>
      <c r="E2279" t="str">
        <f>"Q"&amp;ROUNDUP(MONTH(Calendar[[#This Row],[Datekey_Opening]])/3,0)</f>
        <v>Q1</v>
      </c>
      <c r="F2279" s="1" t="str">
        <f>TEXT(Calendar[[#This Row],[Datekey_Opening]],"YYYY-MM")</f>
        <v>2018-01</v>
      </c>
      <c r="G2279">
        <f>WEEKDAY(Calendar[[#This Row],[Datekey_Opening]],2)</f>
        <v>6</v>
      </c>
      <c r="H2279" t="str">
        <f>TEXT(Calendar[[#This Row],[Datekey_Opening]],"DDDD")</f>
        <v>Saturday</v>
      </c>
      <c r="I2279" t="str">
        <f>"QTR-"&amp;INT((MOD(MONTH(Calendar[[#This Row],[Datekey_Opening]])-4,12))/3)+1</f>
        <v>QTR-4</v>
      </c>
      <c r="J2279" s="1" t="str">
        <f>"FM-"&amp;MOD(MONTH(Calendar[[#This Row],[Datekey_Opening]])-4,12)+1</f>
        <v>FM-10</v>
      </c>
    </row>
    <row r="2280" spans="1:10" x14ac:dyDescent="0.3">
      <c r="A2280" s="7">
        <v>40199</v>
      </c>
      <c r="B2280">
        <f>YEAR(Calendar[[#This Row],[Datekey_Opening]])</f>
        <v>2010</v>
      </c>
      <c r="C2280">
        <f>MONTH(Calendar[[#This Row],[Datekey_Opening]])</f>
        <v>1</v>
      </c>
      <c r="D2280" t="str">
        <f>TEXT(Calendar[[#This Row],[Datekey_Opening]],"MMMM")</f>
        <v>January</v>
      </c>
      <c r="E2280" t="str">
        <f>"Q"&amp;ROUNDUP(MONTH(Calendar[[#This Row],[Datekey_Opening]])/3,0)</f>
        <v>Q1</v>
      </c>
      <c r="F2280" s="1" t="str">
        <f>TEXT(Calendar[[#This Row],[Datekey_Opening]],"YYYY-MM")</f>
        <v>2010-01</v>
      </c>
      <c r="G2280">
        <f>WEEKDAY(Calendar[[#This Row],[Datekey_Opening]],2)</f>
        <v>4</v>
      </c>
      <c r="H2280" t="str">
        <f>TEXT(Calendar[[#This Row],[Datekey_Opening]],"DDDD")</f>
        <v>Thursday</v>
      </c>
      <c r="I2280" t="str">
        <f>"QTR-"&amp;INT((MOD(MONTH(Calendar[[#This Row],[Datekey_Opening]])-4,12))/3)+1</f>
        <v>QTR-4</v>
      </c>
      <c r="J2280" s="1" t="str">
        <f>"FM-"&amp;MOD(MONTH(Calendar[[#This Row],[Datekey_Opening]])-4,12)+1</f>
        <v>FM-10</v>
      </c>
    </row>
    <row r="2281" spans="1:10" x14ac:dyDescent="0.3">
      <c r="A2281" s="7">
        <v>41280</v>
      </c>
      <c r="B2281">
        <f>YEAR(Calendar[[#This Row],[Datekey_Opening]])</f>
        <v>2013</v>
      </c>
      <c r="C2281">
        <f>MONTH(Calendar[[#This Row],[Datekey_Opening]])</f>
        <v>1</v>
      </c>
      <c r="D2281" t="str">
        <f>TEXT(Calendar[[#This Row],[Datekey_Opening]],"MMMM")</f>
        <v>January</v>
      </c>
      <c r="E2281" t="str">
        <f>"Q"&amp;ROUNDUP(MONTH(Calendar[[#This Row],[Datekey_Opening]])/3,0)</f>
        <v>Q1</v>
      </c>
      <c r="F2281" s="1" t="str">
        <f>TEXT(Calendar[[#This Row],[Datekey_Opening]],"YYYY-MM")</f>
        <v>2013-01</v>
      </c>
      <c r="G2281">
        <f>WEEKDAY(Calendar[[#This Row],[Datekey_Opening]],2)</f>
        <v>7</v>
      </c>
      <c r="H2281" t="str">
        <f>TEXT(Calendar[[#This Row],[Datekey_Opening]],"DDDD")</f>
        <v>Sunday</v>
      </c>
      <c r="I2281" t="str">
        <f>"QTR-"&amp;INT((MOD(MONTH(Calendar[[#This Row],[Datekey_Opening]])-4,12))/3)+1</f>
        <v>QTR-4</v>
      </c>
      <c r="J2281" s="1" t="str">
        <f>"FM-"&amp;MOD(MONTH(Calendar[[#This Row],[Datekey_Opening]])-4,12)+1</f>
        <v>FM-10</v>
      </c>
    </row>
    <row r="2282" spans="1:10" x14ac:dyDescent="0.3">
      <c r="A2282" s="7">
        <v>42745</v>
      </c>
      <c r="B2282">
        <f>YEAR(Calendar[[#This Row],[Datekey_Opening]])</f>
        <v>2017</v>
      </c>
      <c r="C2282">
        <f>MONTH(Calendar[[#This Row],[Datekey_Opening]])</f>
        <v>1</v>
      </c>
      <c r="D2282" t="str">
        <f>TEXT(Calendar[[#This Row],[Datekey_Opening]],"MMMM")</f>
        <v>January</v>
      </c>
      <c r="E2282" t="str">
        <f>"Q"&amp;ROUNDUP(MONTH(Calendar[[#This Row],[Datekey_Opening]])/3,0)</f>
        <v>Q1</v>
      </c>
      <c r="F2282" s="1" t="str">
        <f>TEXT(Calendar[[#This Row],[Datekey_Opening]],"YYYY-MM")</f>
        <v>2017-01</v>
      </c>
      <c r="G2282">
        <f>WEEKDAY(Calendar[[#This Row],[Datekey_Opening]],2)</f>
        <v>2</v>
      </c>
      <c r="H2282" t="str">
        <f>TEXT(Calendar[[#This Row],[Datekey_Opening]],"DDDD")</f>
        <v>Tuesday</v>
      </c>
      <c r="I2282" t="str">
        <f>"QTR-"&amp;INT((MOD(MONTH(Calendar[[#This Row],[Datekey_Opening]])-4,12))/3)+1</f>
        <v>QTR-4</v>
      </c>
      <c r="J2282" s="1" t="str">
        <f>"FM-"&amp;MOD(MONTH(Calendar[[#This Row],[Datekey_Opening]])-4,12)+1</f>
        <v>FM-10</v>
      </c>
    </row>
    <row r="2283" spans="1:10" x14ac:dyDescent="0.3">
      <c r="A2283" s="7">
        <v>43104</v>
      </c>
      <c r="B2283">
        <f>YEAR(Calendar[[#This Row],[Datekey_Opening]])</f>
        <v>2018</v>
      </c>
      <c r="C2283">
        <f>MONTH(Calendar[[#This Row],[Datekey_Opening]])</f>
        <v>1</v>
      </c>
      <c r="D2283" t="str">
        <f>TEXT(Calendar[[#This Row],[Datekey_Opening]],"MMMM")</f>
        <v>January</v>
      </c>
      <c r="E2283" t="str">
        <f>"Q"&amp;ROUNDUP(MONTH(Calendar[[#This Row],[Datekey_Opening]])/3,0)</f>
        <v>Q1</v>
      </c>
      <c r="F2283" s="1" t="str">
        <f>TEXT(Calendar[[#This Row],[Datekey_Opening]],"YYYY-MM")</f>
        <v>2018-01</v>
      </c>
      <c r="G2283">
        <f>WEEKDAY(Calendar[[#This Row],[Datekey_Opening]],2)</f>
        <v>4</v>
      </c>
      <c r="H2283" t="str">
        <f>TEXT(Calendar[[#This Row],[Datekey_Opening]],"DDDD")</f>
        <v>Thursday</v>
      </c>
      <c r="I2283" t="str">
        <f>"QTR-"&amp;INT((MOD(MONTH(Calendar[[#This Row],[Datekey_Opening]])-4,12))/3)+1</f>
        <v>QTR-4</v>
      </c>
      <c r="J2283" s="1" t="str">
        <f>"FM-"&amp;MOD(MONTH(Calendar[[#This Row],[Datekey_Opening]])-4,12)+1</f>
        <v>FM-10</v>
      </c>
    </row>
    <row r="2284" spans="1:10" x14ac:dyDescent="0.3">
      <c r="A2284" s="7">
        <v>42020</v>
      </c>
      <c r="B2284">
        <f>YEAR(Calendar[[#This Row],[Datekey_Opening]])</f>
        <v>2015</v>
      </c>
      <c r="C2284">
        <f>MONTH(Calendar[[#This Row],[Datekey_Opening]])</f>
        <v>1</v>
      </c>
      <c r="D2284" t="str">
        <f>TEXT(Calendar[[#This Row],[Datekey_Opening]],"MMMM")</f>
        <v>January</v>
      </c>
      <c r="E2284" t="str">
        <f>"Q"&amp;ROUNDUP(MONTH(Calendar[[#This Row],[Datekey_Opening]])/3,0)</f>
        <v>Q1</v>
      </c>
      <c r="F2284" s="1" t="str">
        <f>TEXT(Calendar[[#This Row],[Datekey_Opening]],"YYYY-MM")</f>
        <v>2015-01</v>
      </c>
      <c r="G2284">
        <f>WEEKDAY(Calendar[[#This Row],[Datekey_Opening]],2)</f>
        <v>5</v>
      </c>
      <c r="H2284" t="str">
        <f>TEXT(Calendar[[#This Row],[Datekey_Opening]],"DDDD")</f>
        <v>Friday</v>
      </c>
      <c r="I2284" t="str">
        <f>"QTR-"&amp;INT((MOD(MONTH(Calendar[[#This Row],[Datekey_Opening]])-4,12))/3)+1</f>
        <v>QTR-4</v>
      </c>
      <c r="J2284" s="1" t="str">
        <f>"FM-"&amp;MOD(MONTH(Calendar[[#This Row],[Datekey_Opening]])-4,12)+1</f>
        <v>FM-10</v>
      </c>
    </row>
    <row r="2285" spans="1:10" x14ac:dyDescent="0.3">
      <c r="A2285" s="7">
        <v>41647</v>
      </c>
      <c r="B2285">
        <f>YEAR(Calendar[[#This Row],[Datekey_Opening]])</f>
        <v>2014</v>
      </c>
      <c r="C2285">
        <f>MONTH(Calendar[[#This Row],[Datekey_Opening]])</f>
        <v>1</v>
      </c>
      <c r="D2285" t="str">
        <f>TEXT(Calendar[[#This Row],[Datekey_Opening]],"MMMM")</f>
        <v>January</v>
      </c>
      <c r="E2285" t="str">
        <f>"Q"&amp;ROUNDUP(MONTH(Calendar[[#This Row],[Datekey_Opening]])/3,0)</f>
        <v>Q1</v>
      </c>
      <c r="F2285" s="1" t="str">
        <f>TEXT(Calendar[[#This Row],[Datekey_Opening]],"YYYY-MM")</f>
        <v>2014-01</v>
      </c>
      <c r="G2285">
        <f>WEEKDAY(Calendar[[#This Row],[Datekey_Opening]],2)</f>
        <v>3</v>
      </c>
      <c r="H2285" t="str">
        <f>TEXT(Calendar[[#This Row],[Datekey_Opening]],"DDDD")</f>
        <v>Wednesday</v>
      </c>
      <c r="I2285" t="str">
        <f>"QTR-"&amp;INT((MOD(MONTH(Calendar[[#This Row],[Datekey_Opening]])-4,12))/3)+1</f>
        <v>QTR-4</v>
      </c>
      <c r="J2285" s="1" t="str">
        <f>"FM-"&amp;MOD(MONTH(Calendar[[#This Row],[Datekey_Opening]])-4,12)+1</f>
        <v>FM-10</v>
      </c>
    </row>
    <row r="2286" spans="1:10" x14ac:dyDescent="0.3">
      <c r="A2286" s="7">
        <v>40929</v>
      </c>
      <c r="B2286">
        <f>YEAR(Calendar[[#This Row],[Datekey_Opening]])</f>
        <v>2012</v>
      </c>
      <c r="C2286">
        <f>MONTH(Calendar[[#This Row],[Datekey_Opening]])</f>
        <v>1</v>
      </c>
      <c r="D2286" t="str">
        <f>TEXT(Calendar[[#This Row],[Datekey_Opening]],"MMMM")</f>
        <v>January</v>
      </c>
      <c r="E2286" t="str">
        <f>"Q"&amp;ROUNDUP(MONTH(Calendar[[#This Row],[Datekey_Opening]])/3,0)</f>
        <v>Q1</v>
      </c>
      <c r="F2286" s="1" t="str">
        <f>TEXT(Calendar[[#This Row],[Datekey_Opening]],"YYYY-MM")</f>
        <v>2012-01</v>
      </c>
      <c r="G2286">
        <f>WEEKDAY(Calendar[[#This Row],[Datekey_Opening]],2)</f>
        <v>6</v>
      </c>
      <c r="H2286" t="str">
        <f>TEXT(Calendar[[#This Row],[Datekey_Opening]],"DDDD")</f>
        <v>Saturday</v>
      </c>
      <c r="I2286" t="str">
        <f>"QTR-"&amp;INT((MOD(MONTH(Calendar[[#This Row],[Datekey_Opening]])-4,12))/3)+1</f>
        <v>QTR-4</v>
      </c>
      <c r="J2286" s="1" t="str">
        <f>"FM-"&amp;MOD(MONTH(Calendar[[#This Row],[Datekey_Opening]])-4,12)+1</f>
        <v>FM-10</v>
      </c>
    </row>
    <row r="2287" spans="1:10" x14ac:dyDescent="0.3">
      <c r="A2287" s="7">
        <v>43435</v>
      </c>
      <c r="B2287">
        <f>YEAR(Calendar[[#This Row],[Datekey_Opening]])</f>
        <v>2018</v>
      </c>
      <c r="C2287">
        <f>MONTH(Calendar[[#This Row],[Datekey_Opening]])</f>
        <v>12</v>
      </c>
      <c r="D2287" t="str">
        <f>TEXT(Calendar[[#This Row],[Datekey_Opening]],"MMMM")</f>
        <v>December</v>
      </c>
      <c r="E2287" t="str">
        <f>"Q"&amp;ROUNDUP(MONTH(Calendar[[#This Row],[Datekey_Opening]])/3,0)</f>
        <v>Q4</v>
      </c>
      <c r="F2287" s="1" t="str">
        <f>TEXT(Calendar[[#This Row],[Datekey_Opening]],"YYYY-MM")</f>
        <v>2018-12</v>
      </c>
      <c r="G2287">
        <f>WEEKDAY(Calendar[[#This Row],[Datekey_Opening]],2)</f>
        <v>6</v>
      </c>
      <c r="H2287" t="str">
        <f>TEXT(Calendar[[#This Row],[Datekey_Opening]],"DDDD")</f>
        <v>Saturday</v>
      </c>
      <c r="I2287" t="str">
        <f>"QTR-"&amp;INT((MOD(MONTH(Calendar[[#This Row],[Datekey_Opening]])-4,12))/3)+1</f>
        <v>QTR-3</v>
      </c>
      <c r="J2287" s="1" t="str">
        <f>"FM-"&amp;MOD(MONTH(Calendar[[#This Row],[Datekey_Opening]])-4,12)+1</f>
        <v>FM-9</v>
      </c>
    </row>
    <row r="2288" spans="1:10" x14ac:dyDescent="0.3">
      <c r="A2288" s="7">
        <v>41975</v>
      </c>
      <c r="B2288">
        <f>YEAR(Calendar[[#This Row],[Datekey_Opening]])</f>
        <v>2014</v>
      </c>
      <c r="C2288">
        <f>MONTH(Calendar[[#This Row],[Datekey_Opening]])</f>
        <v>12</v>
      </c>
      <c r="D2288" t="str">
        <f>TEXT(Calendar[[#This Row],[Datekey_Opening]],"MMMM")</f>
        <v>December</v>
      </c>
      <c r="E2288" t="str">
        <f>"Q"&amp;ROUNDUP(MONTH(Calendar[[#This Row],[Datekey_Opening]])/3,0)</f>
        <v>Q4</v>
      </c>
      <c r="F2288" s="1" t="str">
        <f>TEXT(Calendar[[#This Row],[Datekey_Opening]],"YYYY-MM")</f>
        <v>2014-12</v>
      </c>
      <c r="G2288">
        <f>WEEKDAY(Calendar[[#This Row],[Datekey_Opening]],2)</f>
        <v>2</v>
      </c>
      <c r="H2288" t="str">
        <f>TEXT(Calendar[[#This Row],[Datekey_Opening]],"DDDD")</f>
        <v>Tuesday</v>
      </c>
      <c r="I2288" t="str">
        <f>"QTR-"&amp;INT((MOD(MONTH(Calendar[[#This Row],[Datekey_Opening]])-4,12))/3)+1</f>
        <v>QTR-3</v>
      </c>
      <c r="J2288" s="1" t="str">
        <f>"FM-"&amp;MOD(MONTH(Calendar[[#This Row],[Datekey_Opening]])-4,12)+1</f>
        <v>FM-9</v>
      </c>
    </row>
    <row r="2289" spans="1:10" x14ac:dyDescent="0.3">
      <c r="A2289" s="7">
        <v>40524</v>
      </c>
      <c r="B2289">
        <f>YEAR(Calendar[[#This Row],[Datekey_Opening]])</f>
        <v>2010</v>
      </c>
      <c r="C2289">
        <f>MONTH(Calendar[[#This Row],[Datekey_Opening]])</f>
        <v>12</v>
      </c>
      <c r="D2289" t="str">
        <f>TEXT(Calendar[[#This Row],[Datekey_Opening]],"MMMM")</f>
        <v>December</v>
      </c>
      <c r="E2289" t="str">
        <f>"Q"&amp;ROUNDUP(MONTH(Calendar[[#This Row],[Datekey_Opening]])/3,0)</f>
        <v>Q4</v>
      </c>
      <c r="F2289" s="1" t="str">
        <f>TEXT(Calendar[[#This Row],[Datekey_Opening]],"YYYY-MM")</f>
        <v>2010-12</v>
      </c>
      <c r="G2289">
        <f>WEEKDAY(Calendar[[#This Row],[Datekey_Opening]],2)</f>
        <v>7</v>
      </c>
      <c r="H2289" t="str">
        <f>TEXT(Calendar[[#This Row],[Datekey_Opening]],"DDDD")</f>
        <v>Sunday</v>
      </c>
      <c r="I2289" t="str">
        <f>"QTR-"&amp;INT((MOD(MONTH(Calendar[[#This Row],[Datekey_Opening]])-4,12))/3)+1</f>
        <v>QTR-3</v>
      </c>
      <c r="J2289" s="1" t="str">
        <f>"FM-"&amp;MOD(MONTH(Calendar[[#This Row],[Datekey_Opening]])-4,12)+1</f>
        <v>FM-9</v>
      </c>
    </row>
    <row r="2290" spans="1:10" x14ac:dyDescent="0.3">
      <c r="A2290" s="7">
        <v>41977</v>
      </c>
      <c r="B2290">
        <f>YEAR(Calendar[[#This Row],[Datekey_Opening]])</f>
        <v>2014</v>
      </c>
      <c r="C2290">
        <f>MONTH(Calendar[[#This Row],[Datekey_Opening]])</f>
        <v>12</v>
      </c>
      <c r="D2290" t="str">
        <f>TEXT(Calendar[[#This Row],[Datekey_Opening]],"MMMM")</f>
        <v>December</v>
      </c>
      <c r="E2290" t="str">
        <f>"Q"&amp;ROUNDUP(MONTH(Calendar[[#This Row],[Datekey_Opening]])/3,0)</f>
        <v>Q4</v>
      </c>
      <c r="F2290" s="1" t="str">
        <f>TEXT(Calendar[[#This Row],[Datekey_Opening]],"YYYY-MM")</f>
        <v>2014-12</v>
      </c>
      <c r="G2290">
        <f>WEEKDAY(Calendar[[#This Row],[Datekey_Opening]],2)</f>
        <v>4</v>
      </c>
      <c r="H2290" t="str">
        <f>TEXT(Calendar[[#This Row],[Datekey_Opening]],"DDDD")</f>
        <v>Thursday</v>
      </c>
      <c r="I2290" t="str">
        <f>"QTR-"&amp;INT((MOD(MONTH(Calendar[[#This Row],[Datekey_Opening]])-4,12))/3)+1</f>
        <v>QTR-3</v>
      </c>
      <c r="J2290" s="1" t="str">
        <f>"FM-"&amp;MOD(MONTH(Calendar[[#This Row],[Datekey_Opening]])-4,12)+1</f>
        <v>FM-9</v>
      </c>
    </row>
    <row r="2291" spans="1:10" x14ac:dyDescent="0.3">
      <c r="A2291" s="7">
        <v>43462</v>
      </c>
      <c r="B2291">
        <f>YEAR(Calendar[[#This Row],[Datekey_Opening]])</f>
        <v>2018</v>
      </c>
      <c r="C2291">
        <f>MONTH(Calendar[[#This Row],[Datekey_Opening]])</f>
        <v>12</v>
      </c>
      <c r="D2291" t="str">
        <f>TEXT(Calendar[[#This Row],[Datekey_Opening]],"MMMM")</f>
        <v>December</v>
      </c>
      <c r="E2291" t="str">
        <f>"Q"&amp;ROUNDUP(MONTH(Calendar[[#This Row],[Datekey_Opening]])/3,0)</f>
        <v>Q4</v>
      </c>
      <c r="F2291" s="1" t="str">
        <f>TEXT(Calendar[[#This Row],[Datekey_Opening]],"YYYY-MM")</f>
        <v>2018-12</v>
      </c>
      <c r="G2291">
        <f>WEEKDAY(Calendar[[#This Row],[Datekey_Opening]],2)</f>
        <v>5</v>
      </c>
      <c r="H2291" t="str">
        <f>TEXT(Calendar[[#This Row],[Datekey_Opening]],"DDDD")</f>
        <v>Friday</v>
      </c>
      <c r="I2291" t="str">
        <f>"QTR-"&amp;INT((MOD(MONTH(Calendar[[#This Row],[Datekey_Opening]])-4,12))/3)+1</f>
        <v>QTR-3</v>
      </c>
      <c r="J2291" s="1" t="str">
        <f>"FM-"&amp;MOD(MONTH(Calendar[[#This Row],[Datekey_Opening]])-4,12)+1</f>
        <v>FM-9</v>
      </c>
    </row>
    <row r="2292" spans="1:10" x14ac:dyDescent="0.3">
      <c r="A2292" s="7">
        <v>41265</v>
      </c>
      <c r="B2292">
        <f>YEAR(Calendar[[#This Row],[Datekey_Opening]])</f>
        <v>2012</v>
      </c>
      <c r="C2292">
        <f>MONTH(Calendar[[#This Row],[Datekey_Opening]])</f>
        <v>12</v>
      </c>
      <c r="D2292" t="str">
        <f>TEXT(Calendar[[#This Row],[Datekey_Opening]],"MMMM")</f>
        <v>December</v>
      </c>
      <c r="E2292" t="str">
        <f>"Q"&amp;ROUNDUP(MONTH(Calendar[[#This Row],[Datekey_Opening]])/3,0)</f>
        <v>Q4</v>
      </c>
      <c r="F2292" s="1" t="str">
        <f>TEXT(Calendar[[#This Row],[Datekey_Opening]],"YYYY-MM")</f>
        <v>2012-12</v>
      </c>
      <c r="G2292">
        <f>WEEKDAY(Calendar[[#This Row],[Datekey_Opening]],2)</f>
        <v>6</v>
      </c>
      <c r="H2292" t="str">
        <f>TEXT(Calendar[[#This Row],[Datekey_Opening]],"DDDD")</f>
        <v>Saturday</v>
      </c>
      <c r="I2292" t="str">
        <f>"QTR-"&amp;INT((MOD(MONTH(Calendar[[#This Row],[Datekey_Opening]])-4,12))/3)+1</f>
        <v>QTR-3</v>
      </c>
      <c r="J2292" s="1" t="str">
        <f>"FM-"&amp;MOD(MONTH(Calendar[[#This Row],[Datekey_Opening]])-4,12)+1</f>
        <v>FM-9</v>
      </c>
    </row>
    <row r="2293" spans="1:10" x14ac:dyDescent="0.3">
      <c r="A2293" s="7">
        <v>41269</v>
      </c>
      <c r="B2293">
        <f>YEAR(Calendar[[#This Row],[Datekey_Opening]])</f>
        <v>2012</v>
      </c>
      <c r="C2293">
        <f>MONTH(Calendar[[#This Row],[Datekey_Opening]])</f>
        <v>12</v>
      </c>
      <c r="D2293" t="str">
        <f>TEXT(Calendar[[#This Row],[Datekey_Opening]],"MMMM")</f>
        <v>December</v>
      </c>
      <c r="E2293" t="str">
        <f>"Q"&amp;ROUNDUP(MONTH(Calendar[[#This Row],[Datekey_Opening]])/3,0)</f>
        <v>Q4</v>
      </c>
      <c r="F2293" s="1" t="str">
        <f>TEXT(Calendar[[#This Row],[Datekey_Opening]],"YYYY-MM")</f>
        <v>2012-12</v>
      </c>
      <c r="G2293">
        <f>WEEKDAY(Calendar[[#This Row],[Datekey_Opening]],2)</f>
        <v>3</v>
      </c>
      <c r="H2293" t="str">
        <f>TEXT(Calendar[[#This Row],[Datekey_Opening]],"DDDD")</f>
        <v>Wednesday</v>
      </c>
      <c r="I2293" t="str">
        <f>"QTR-"&amp;INT((MOD(MONTH(Calendar[[#This Row],[Datekey_Opening]])-4,12))/3)+1</f>
        <v>QTR-3</v>
      </c>
      <c r="J2293" s="1" t="str">
        <f>"FM-"&amp;MOD(MONTH(Calendar[[#This Row],[Datekey_Opening]])-4,12)+1</f>
        <v>FM-9</v>
      </c>
    </row>
    <row r="2294" spans="1:10" x14ac:dyDescent="0.3">
      <c r="A2294" s="7">
        <v>40514</v>
      </c>
      <c r="B2294">
        <f>YEAR(Calendar[[#This Row],[Datekey_Opening]])</f>
        <v>2010</v>
      </c>
      <c r="C2294">
        <f>MONTH(Calendar[[#This Row],[Datekey_Opening]])</f>
        <v>12</v>
      </c>
      <c r="D2294" t="str">
        <f>TEXT(Calendar[[#This Row],[Datekey_Opening]],"MMMM")</f>
        <v>December</v>
      </c>
      <c r="E2294" t="str">
        <f>"Q"&amp;ROUNDUP(MONTH(Calendar[[#This Row],[Datekey_Opening]])/3,0)</f>
        <v>Q4</v>
      </c>
      <c r="F2294" s="1" t="str">
        <f>TEXT(Calendar[[#This Row],[Datekey_Opening]],"YYYY-MM")</f>
        <v>2010-12</v>
      </c>
      <c r="G2294">
        <f>WEEKDAY(Calendar[[#This Row],[Datekey_Opening]],2)</f>
        <v>4</v>
      </c>
      <c r="H2294" t="str">
        <f>TEXT(Calendar[[#This Row],[Datekey_Opening]],"DDDD")</f>
        <v>Thursday</v>
      </c>
      <c r="I2294" t="str">
        <f>"QTR-"&amp;INT((MOD(MONTH(Calendar[[#This Row],[Datekey_Opening]])-4,12))/3)+1</f>
        <v>QTR-3</v>
      </c>
      <c r="J2294" s="1" t="str">
        <f>"FM-"&amp;MOD(MONTH(Calendar[[#This Row],[Datekey_Opening]])-4,12)+1</f>
        <v>FM-9</v>
      </c>
    </row>
    <row r="2295" spans="1:10" x14ac:dyDescent="0.3">
      <c r="A2295" s="7">
        <v>40889</v>
      </c>
      <c r="B2295">
        <f>YEAR(Calendar[[#This Row],[Datekey_Opening]])</f>
        <v>2011</v>
      </c>
      <c r="C2295">
        <f>MONTH(Calendar[[#This Row],[Datekey_Opening]])</f>
        <v>12</v>
      </c>
      <c r="D2295" t="str">
        <f>TEXT(Calendar[[#This Row],[Datekey_Opening]],"MMMM")</f>
        <v>December</v>
      </c>
      <c r="E2295" t="str">
        <f>"Q"&amp;ROUNDUP(MONTH(Calendar[[#This Row],[Datekey_Opening]])/3,0)</f>
        <v>Q4</v>
      </c>
      <c r="F2295" s="1" t="str">
        <f>TEXT(Calendar[[#This Row],[Datekey_Opening]],"YYYY-MM")</f>
        <v>2011-12</v>
      </c>
      <c r="G2295">
        <f>WEEKDAY(Calendar[[#This Row],[Datekey_Opening]],2)</f>
        <v>1</v>
      </c>
      <c r="H2295" t="str">
        <f>TEXT(Calendar[[#This Row],[Datekey_Opening]],"DDDD")</f>
        <v>Monday</v>
      </c>
      <c r="I2295" t="str">
        <f>"QTR-"&amp;INT((MOD(MONTH(Calendar[[#This Row],[Datekey_Opening]])-4,12))/3)+1</f>
        <v>QTR-3</v>
      </c>
      <c r="J2295" s="1" t="str">
        <f>"FM-"&amp;MOD(MONTH(Calendar[[#This Row],[Datekey_Opening]])-4,12)+1</f>
        <v>FM-9</v>
      </c>
    </row>
    <row r="2296" spans="1:10" x14ac:dyDescent="0.3">
      <c r="A2296" s="7">
        <v>43081</v>
      </c>
      <c r="B2296">
        <f>YEAR(Calendar[[#This Row],[Datekey_Opening]])</f>
        <v>2017</v>
      </c>
      <c r="C2296">
        <f>MONTH(Calendar[[#This Row],[Datekey_Opening]])</f>
        <v>12</v>
      </c>
      <c r="D2296" t="str">
        <f>TEXT(Calendar[[#This Row],[Datekey_Opening]],"MMMM")</f>
        <v>December</v>
      </c>
      <c r="E2296" t="str">
        <f>"Q"&amp;ROUNDUP(MONTH(Calendar[[#This Row],[Datekey_Opening]])/3,0)</f>
        <v>Q4</v>
      </c>
      <c r="F2296" s="1" t="str">
        <f>TEXT(Calendar[[#This Row],[Datekey_Opening]],"YYYY-MM")</f>
        <v>2017-12</v>
      </c>
      <c r="G2296">
        <f>WEEKDAY(Calendar[[#This Row],[Datekey_Opening]],2)</f>
        <v>2</v>
      </c>
      <c r="H2296" t="str">
        <f>TEXT(Calendar[[#This Row],[Datekey_Opening]],"DDDD")</f>
        <v>Tuesday</v>
      </c>
      <c r="I2296" t="str">
        <f>"QTR-"&amp;INT((MOD(MONTH(Calendar[[#This Row],[Datekey_Opening]])-4,12))/3)+1</f>
        <v>QTR-3</v>
      </c>
      <c r="J2296" s="1" t="str">
        <f>"FM-"&amp;MOD(MONTH(Calendar[[#This Row],[Datekey_Opening]])-4,12)+1</f>
        <v>FM-9</v>
      </c>
    </row>
    <row r="2297" spans="1:10" x14ac:dyDescent="0.3">
      <c r="A2297" s="7">
        <v>43082</v>
      </c>
      <c r="B2297">
        <f>YEAR(Calendar[[#This Row],[Datekey_Opening]])</f>
        <v>2017</v>
      </c>
      <c r="C2297">
        <f>MONTH(Calendar[[#This Row],[Datekey_Opening]])</f>
        <v>12</v>
      </c>
      <c r="D2297" t="str">
        <f>TEXT(Calendar[[#This Row],[Datekey_Opening]],"MMMM")</f>
        <v>December</v>
      </c>
      <c r="E2297" t="str">
        <f>"Q"&amp;ROUNDUP(MONTH(Calendar[[#This Row],[Datekey_Opening]])/3,0)</f>
        <v>Q4</v>
      </c>
      <c r="F2297" s="1" t="str">
        <f>TEXT(Calendar[[#This Row],[Datekey_Opening]],"YYYY-MM")</f>
        <v>2017-12</v>
      </c>
      <c r="G2297">
        <f>WEEKDAY(Calendar[[#This Row],[Datekey_Opening]],2)</f>
        <v>3</v>
      </c>
      <c r="H2297" t="str">
        <f>TEXT(Calendar[[#This Row],[Datekey_Opening]],"DDDD")</f>
        <v>Wednesday</v>
      </c>
      <c r="I2297" t="str">
        <f>"QTR-"&amp;INT((MOD(MONTH(Calendar[[#This Row],[Datekey_Opening]])-4,12))/3)+1</f>
        <v>QTR-3</v>
      </c>
      <c r="J2297" s="1" t="str">
        <f>"FM-"&amp;MOD(MONTH(Calendar[[#This Row],[Datekey_Opening]])-4,12)+1</f>
        <v>FM-9</v>
      </c>
    </row>
    <row r="2298" spans="1:10" x14ac:dyDescent="0.3">
      <c r="A2298" s="7">
        <v>42349</v>
      </c>
      <c r="B2298">
        <f>YEAR(Calendar[[#This Row],[Datekey_Opening]])</f>
        <v>2015</v>
      </c>
      <c r="C2298">
        <f>MONTH(Calendar[[#This Row],[Datekey_Opening]])</f>
        <v>12</v>
      </c>
      <c r="D2298" t="str">
        <f>TEXT(Calendar[[#This Row],[Datekey_Opening]],"MMMM")</f>
        <v>December</v>
      </c>
      <c r="E2298" t="str">
        <f>"Q"&amp;ROUNDUP(MONTH(Calendar[[#This Row],[Datekey_Opening]])/3,0)</f>
        <v>Q4</v>
      </c>
      <c r="F2298" s="1" t="str">
        <f>TEXT(Calendar[[#This Row],[Datekey_Opening]],"YYYY-MM")</f>
        <v>2015-12</v>
      </c>
      <c r="G2298">
        <f>WEEKDAY(Calendar[[#This Row],[Datekey_Opening]],2)</f>
        <v>5</v>
      </c>
      <c r="H2298" t="str">
        <f>TEXT(Calendar[[#This Row],[Datekey_Opening]],"DDDD")</f>
        <v>Friday</v>
      </c>
      <c r="I2298" t="str">
        <f>"QTR-"&amp;INT((MOD(MONTH(Calendar[[#This Row],[Datekey_Opening]])-4,12))/3)+1</f>
        <v>QTR-3</v>
      </c>
      <c r="J2298" s="1" t="str">
        <f>"FM-"&amp;MOD(MONTH(Calendar[[#This Row],[Datekey_Opening]])-4,12)+1</f>
        <v>FM-9</v>
      </c>
    </row>
    <row r="2299" spans="1:10" x14ac:dyDescent="0.3">
      <c r="A2299" s="7">
        <v>41944</v>
      </c>
      <c r="B2299">
        <f>YEAR(Calendar[[#This Row],[Datekey_Opening]])</f>
        <v>2014</v>
      </c>
      <c r="C2299">
        <f>MONTH(Calendar[[#This Row],[Datekey_Opening]])</f>
        <v>11</v>
      </c>
      <c r="D2299" t="str">
        <f>TEXT(Calendar[[#This Row],[Datekey_Opening]],"MMMM")</f>
        <v>November</v>
      </c>
      <c r="E2299" t="str">
        <f>"Q"&amp;ROUNDUP(MONTH(Calendar[[#This Row],[Datekey_Opening]])/3,0)</f>
        <v>Q4</v>
      </c>
      <c r="F2299" s="1" t="str">
        <f>TEXT(Calendar[[#This Row],[Datekey_Opening]],"YYYY-MM")</f>
        <v>2014-11</v>
      </c>
      <c r="G2299">
        <f>WEEKDAY(Calendar[[#This Row],[Datekey_Opening]],2)</f>
        <v>6</v>
      </c>
      <c r="H2299" t="str">
        <f>TEXT(Calendar[[#This Row],[Datekey_Opening]],"DDDD")</f>
        <v>Saturday</v>
      </c>
      <c r="I2299" t="str">
        <f>"QTR-"&amp;INT((MOD(MONTH(Calendar[[#This Row],[Datekey_Opening]])-4,12))/3)+1</f>
        <v>QTR-3</v>
      </c>
      <c r="J2299" s="1" t="str">
        <f>"FM-"&amp;MOD(MONTH(Calendar[[#This Row],[Datekey_Opening]])-4,12)+1</f>
        <v>FM-8</v>
      </c>
    </row>
    <row r="2300" spans="1:10" x14ac:dyDescent="0.3">
      <c r="A2300" s="7">
        <v>40505</v>
      </c>
      <c r="B2300">
        <f>YEAR(Calendar[[#This Row],[Datekey_Opening]])</f>
        <v>2010</v>
      </c>
      <c r="C2300">
        <f>MONTH(Calendar[[#This Row],[Datekey_Opening]])</f>
        <v>11</v>
      </c>
      <c r="D2300" t="str">
        <f>TEXT(Calendar[[#This Row],[Datekey_Opening]],"MMMM")</f>
        <v>November</v>
      </c>
      <c r="E2300" t="str">
        <f>"Q"&amp;ROUNDUP(MONTH(Calendar[[#This Row],[Datekey_Opening]])/3,0)</f>
        <v>Q4</v>
      </c>
      <c r="F2300" s="1" t="str">
        <f>TEXT(Calendar[[#This Row],[Datekey_Opening]],"YYYY-MM")</f>
        <v>2010-11</v>
      </c>
      <c r="G2300">
        <f>WEEKDAY(Calendar[[#This Row],[Datekey_Opening]],2)</f>
        <v>2</v>
      </c>
      <c r="H2300" t="str">
        <f>TEXT(Calendar[[#This Row],[Datekey_Opening]],"DDDD")</f>
        <v>Tuesday</v>
      </c>
      <c r="I2300" t="str">
        <f>"QTR-"&amp;INT((MOD(MONTH(Calendar[[#This Row],[Datekey_Opening]])-4,12))/3)+1</f>
        <v>QTR-3</v>
      </c>
      <c r="J2300" s="1" t="str">
        <f>"FM-"&amp;MOD(MONTH(Calendar[[#This Row],[Datekey_Opening]])-4,12)+1</f>
        <v>FM-8</v>
      </c>
    </row>
    <row r="2301" spans="1:10" x14ac:dyDescent="0.3">
      <c r="A2301" s="7">
        <v>41965</v>
      </c>
      <c r="B2301">
        <f>YEAR(Calendar[[#This Row],[Datekey_Opening]])</f>
        <v>2014</v>
      </c>
      <c r="C2301">
        <f>MONTH(Calendar[[#This Row],[Datekey_Opening]])</f>
        <v>11</v>
      </c>
      <c r="D2301" t="str">
        <f>TEXT(Calendar[[#This Row],[Datekey_Opening]],"MMMM")</f>
        <v>November</v>
      </c>
      <c r="E2301" t="str">
        <f>"Q"&amp;ROUNDUP(MONTH(Calendar[[#This Row],[Datekey_Opening]])/3,0)</f>
        <v>Q4</v>
      </c>
      <c r="F2301" s="1" t="str">
        <f>TEXT(Calendar[[#This Row],[Datekey_Opening]],"YYYY-MM")</f>
        <v>2014-11</v>
      </c>
      <c r="G2301">
        <f>WEEKDAY(Calendar[[#This Row],[Datekey_Opening]],2)</f>
        <v>6</v>
      </c>
      <c r="H2301" t="str">
        <f>TEXT(Calendar[[#This Row],[Datekey_Opening]],"DDDD")</f>
        <v>Saturday</v>
      </c>
      <c r="I2301" t="str">
        <f>"QTR-"&amp;INT((MOD(MONTH(Calendar[[#This Row],[Datekey_Opening]])-4,12))/3)+1</f>
        <v>QTR-3</v>
      </c>
      <c r="J2301" s="1" t="str">
        <f>"FM-"&amp;MOD(MONTH(Calendar[[#This Row],[Datekey_Opening]])-4,12)+1</f>
        <v>FM-8</v>
      </c>
    </row>
    <row r="2302" spans="1:10" x14ac:dyDescent="0.3">
      <c r="A2302" s="7">
        <v>43409</v>
      </c>
      <c r="B2302">
        <f>YEAR(Calendar[[#This Row],[Datekey_Opening]])</f>
        <v>2018</v>
      </c>
      <c r="C2302">
        <f>MONTH(Calendar[[#This Row],[Datekey_Opening]])</f>
        <v>11</v>
      </c>
      <c r="D2302" t="str">
        <f>TEXT(Calendar[[#This Row],[Datekey_Opening]],"MMMM")</f>
        <v>November</v>
      </c>
      <c r="E2302" t="str">
        <f>"Q"&amp;ROUNDUP(MONTH(Calendar[[#This Row],[Datekey_Opening]])/3,0)</f>
        <v>Q4</v>
      </c>
      <c r="F2302" s="1" t="str">
        <f>TEXT(Calendar[[#This Row],[Datekey_Opening]],"YYYY-MM")</f>
        <v>2018-11</v>
      </c>
      <c r="G2302">
        <f>WEEKDAY(Calendar[[#This Row],[Datekey_Opening]],2)</f>
        <v>1</v>
      </c>
      <c r="H2302" t="str">
        <f>TEXT(Calendar[[#This Row],[Datekey_Opening]],"DDDD")</f>
        <v>Monday</v>
      </c>
      <c r="I2302" t="str">
        <f>"QTR-"&amp;INT((MOD(MONTH(Calendar[[#This Row],[Datekey_Opening]])-4,12))/3)+1</f>
        <v>QTR-3</v>
      </c>
      <c r="J2302" s="1" t="str">
        <f>"FM-"&amp;MOD(MONTH(Calendar[[#This Row],[Datekey_Opening]])-4,12)+1</f>
        <v>FM-8</v>
      </c>
    </row>
    <row r="2303" spans="1:10" x14ac:dyDescent="0.3">
      <c r="A2303" s="7">
        <v>41584</v>
      </c>
      <c r="B2303">
        <f>YEAR(Calendar[[#This Row],[Datekey_Opening]])</f>
        <v>2013</v>
      </c>
      <c r="C2303">
        <f>MONTH(Calendar[[#This Row],[Datekey_Opening]])</f>
        <v>11</v>
      </c>
      <c r="D2303" t="str">
        <f>TEXT(Calendar[[#This Row],[Datekey_Opening]],"MMMM")</f>
        <v>November</v>
      </c>
      <c r="E2303" t="str">
        <f>"Q"&amp;ROUNDUP(MONTH(Calendar[[#This Row],[Datekey_Opening]])/3,0)</f>
        <v>Q4</v>
      </c>
      <c r="F2303" s="1" t="str">
        <f>TEXT(Calendar[[#This Row],[Datekey_Opening]],"YYYY-MM")</f>
        <v>2013-11</v>
      </c>
      <c r="G2303">
        <f>WEEKDAY(Calendar[[#This Row],[Datekey_Opening]],2)</f>
        <v>3</v>
      </c>
      <c r="H2303" t="str">
        <f>TEXT(Calendar[[#This Row],[Datekey_Opening]],"DDDD")</f>
        <v>Wednesday</v>
      </c>
      <c r="I2303" t="str">
        <f>"QTR-"&amp;INT((MOD(MONTH(Calendar[[#This Row],[Datekey_Opening]])-4,12))/3)+1</f>
        <v>QTR-3</v>
      </c>
      <c r="J2303" s="1" t="str">
        <f>"FM-"&amp;MOD(MONTH(Calendar[[#This Row],[Datekey_Opening]])-4,12)+1</f>
        <v>FM-8</v>
      </c>
    </row>
    <row r="2304" spans="1:10" x14ac:dyDescent="0.3">
      <c r="A2304" s="7">
        <v>40851</v>
      </c>
      <c r="B2304">
        <f>YEAR(Calendar[[#This Row],[Datekey_Opening]])</f>
        <v>2011</v>
      </c>
      <c r="C2304">
        <f>MONTH(Calendar[[#This Row],[Datekey_Opening]])</f>
        <v>11</v>
      </c>
      <c r="D2304" t="str">
        <f>TEXT(Calendar[[#This Row],[Datekey_Opening]],"MMMM")</f>
        <v>November</v>
      </c>
      <c r="E2304" t="str">
        <f>"Q"&amp;ROUNDUP(MONTH(Calendar[[#This Row],[Datekey_Opening]])/3,0)</f>
        <v>Q4</v>
      </c>
      <c r="F2304" s="1" t="str">
        <f>TEXT(Calendar[[#This Row],[Datekey_Opening]],"YYYY-MM")</f>
        <v>2011-11</v>
      </c>
      <c r="G2304">
        <f>WEEKDAY(Calendar[[#This Row],[Datekey_Opening]],2)</f>
        <v>5</v>
      </c>
      <c r="H2304" t="str">
        <f>TEXT(Calendar[[#This Row],[Datekey_Opening]],"DDDD")</f>
        <v>Friday</v>
      </c>
      <c r="I2304" t="str">
        <f>"QTR-"&amp;INT((MOD(MONTH(Calendar[[#This Row],[Datekey_Opening]])-4,12))/3)+1</f>
        <v>QTR-3</v>
      </c>
      <c r="J2304" s="1" t="str">
        <f>"FM-"&amp;MOD(MONTH(Calendar[[#This Row],[Datekey_Opening]])-4,12)+1</f>
        <v>FM-8</v>
      </c>
    </row>
    <row r="2305" spans="1:10" x14ac:dyDescent="0.3">
      <c r="A2305" s="7">
        <v>41948</v>
      </c>
      <c r="B2305">
        <f>YEAR(Calendar[[#This Row],[Datekey_Opening]])</f>
        <v>2014</v>
      </c>
      <c r="C2305">
        <f>MONTH(Calendar[[#This Row],[Datekey_Opening]])</f>
        <v>11</v>
      </c>
      <c r="D2305" t="str">
        <f>TEXT(Calendar[[#This Row],[Datekey_Opening]],"MMMM")</f>
        <v>November</v>
      </c>
      <c r="E2305" t="str">
        <f>"Q"&amp;ROUNDUP(MONTH(Calendar[[#This Row],[Datekey_Opening]])/3,0)</f>
        <v>Q4</v>
      </c>
      <c r="F2305" s="1" t="str">
        <f>TEXT(Calendar[[#This Row],[Datekey_Opening]],"YYYY-MM")</f>
        <v>2014-11</v>
      </c>
      <c r="G2305">
        <f>WEEKDAY(Calendar[[#This Row],[Datekey_Opening]],2)</f>
        <v>3</v>
      </c>
      <c r="H2305" t="str">
        <f>TEXT(Calendar[[#This Row],[Datekey_Opening]],"DDDD")</f>
        <v>Wednesday</v>
      </c>
      <c r="I2305" t="str">
        <f>"QTR-"&amp;INT((MOD(MONTH(Calendar[[#This Row],[Datekey_Opening]])-4,12))/3)+1</f>
        <v>QTR-3</v>
      </c>
      <c r="J2305" s="1" t="str">
        <f>"FM-"&amp;MOD(MONTH(Calendar[[#This Row],[Datekey_Opening]])-4,12)+1</f>
        <v>FM-8</v>
      </c>
    </row>
    <row r="2306" spans="1:10" x14ac:dyDescent="0.3">
      <c r="A2306" s="7">
        <v>42692</v>
      </c>
      <c r="B2306">
        <f>YEAR(Calendar[[#This Row],[Datekey_Opening]])</f>
        <v>2016</v>
      </c>
      <c r="C2306">
        <f>MONTH(Calendar[[#This Row],[Datekey_Opening]])</f>
        <v>11</v>
      </c>
      <c r="D2306" t="str">
        <f>TEXT(Calendar[[#This Row],[Datekey_Opening]],"MMMM")</f>
        <v>November</v>
      </c>
      <c r="E2306" t="str">
        <f>"Q"&amp;ROUNDUP(MONTH(Calendar[[#This Row],[Datekey_Opening]])/3,0)</f>
        <v>Q4</v>
      </c>
      <c r="F2306" s="1" t="str">
        <f>TEXT(Calendar[[#This Row],[Datekey_Opening]],"YYYY-MM")</f>
        <v>2016-11</v>
      </c>
      <c r="G2306">
        <f>WEEKDAY(Calendar[[#This Row],[Datekey_Opening]],2)</f>
        <v>5</v>
      </c>
      <c r="H2306" t="str">
        <f>TEXT(Calendar[[#This Row],[Datekey_Opening]],"DDDD")</f>
        <v>Friday</v>
      </c>
      <c r="I2306" t="str">
        <f>"QTR-"&amp;INT((MOD(MONTH(Calendar[[#This Row],[Datekey_Opening]])-4,12))/3)+1</f>
        <v>QTR-3</v>
      </c>
      <c r="J2306" s="1" t="str">
        <f>"FM-"&amp;MOD(MONTH(Calendar[[#This Row],[Datekey_Opening]])-4,12)+1</f>
        <v>FM-8</v>
      </c>
    </row>
    <row r="2307" spans="1:10" x14ac:dyDescent="0.3">
      <c r="A2307" s="7">
        <v>43419</v>
      </c>
      <c r="B2307">
        <f>YEAR(Calendar[[#This Row],[Datekey_Opening]])</f>
        <v>2018</v>
      </c>
      <c r="C2307">
        <f>MONTH(Calendar[[#This Row],[Datekey_Opening]])</f>
        <v>11</v>
      </c>
      <c r="D2307" t="str">
        <f>TEXT(Calendar[[#This Row],[Datekey_Opening]],"MMMM")</f>
        <v>November</v>
      </c>
      <c r="E2307" t="str">
        <f>"Q"&amp;ROUNDUP(MONTH(Calendar[[#This Row],[Datekey_Opening]])/3,0)</f>
        <v>Q4</v>
      </c>
      <c r="F2307" s="1" t="str">
        <f>TEXT(Calendar[[#This Row],[Datekey_Opening]],"YYYY-MM")</f>
        <v>2018-11</v>
      </c>
      <c r="G2307">
        <f>WEEKDAY(Calendar[[#This Row],[Datekey_Opening]],2)</f>
        <v>4</v>
      </c>
      <c r="H2307" t="str">
        <f>TEXT(Calendar[[#This Row],[Datekey_Opening]],"DDDD")</f>
        <v>Thursday</v>
      </c>
      <c r="I2307" t="str">
        <f>"QTR-"&amp;INT((MOD(MONTH(Calendar[[#This Row],[Datekey_Opening]])-4,12))/3)+1</f>
        <v>QTR-3</v>
      </c>
      <c r="J2307" s="1" t="str">
        <f>"FM-"&amp;MOD(MONTH(Calendar[[#This Row],[Datekey_Opening]])-4,12)+1</f>
        <v>FM-8</v>
      </c>
    </row>
    <row r="2308" spans="1:10" x14ac:dyDescent="0.3">
      <c r="A2308" s="7">
        <v>42695</v>
      </c>
      <c r="B2308">
        <f>YEAR(Calendar[[#This Row],[Datekey_Opening]])</f>
        <v>2016</v>
      </c>
      <c r="C2308">
        <f>MONTH(Calendar[[#This Row],[Datekey_Opening]])</f>
        <v>11</v>
      </c>
      <c r="D2308" t="str">
        <f>TEXT(Calendar[[#This Row],[Datekey_Opening]],"MMMM")</f>
        <v>November</v>
      </c>
      <c r="E2308" t="str">
        <f>"Q"&amp;ROUNDUP(MONTH(Calendar[[#This Row],[Datekey_Opening]])/3,0)</f>
        <v>Q4</v>
      </c>
      <c r="F2308" s="1" t="str">
        <f>TEXT(Calendar[[#This Row],[Datekey_Opening]],"YYYY-MM")</f>
        <v>2016-11</v>
      </c>
      <c r="G2308">
        <f>WEEKDAY(Calendar[[#This Row],[Datekey_Opening]],2)</f>
        <v>1</v>
      </c>
      <c r="H2308" t="str">
        <f>TEXT(Calendar[[#This Row],[Datekey_Opening]],"DDDD")</f>
        <v>Monday</v>
      </c>
      <c r="I2308" t="str">
        <f>"QTR-"&amp;INT((MOD(MONTH(Calendar[[#This Row],[Datekey_Opening]])-4,12))/3)+1</f>
        <v>QTR-3</v>
      </c>
      <c r="J2308" s="1" t="str">
        <f>"FM-"&amp;MOD(MONTH(Calendar[[#This Row],[Datekey_Opening]])-4,12)+1</f>
        <v>FM-8</v>
      </c>
    </row>
    <row r="2309" spans="1:10" x14ac:dyDescent="0.3">
      <c r="A2309" s="7">
        <v>40504</v>
      </c>
      <c r="B2309">
        <f>YEAR(Calendar[[#This Row],[Datekey_Opening]])</f>
        <v>2010</v>
      </c>
      <c r="C2309">
        <f>MONTH(Calendar[[#This Row],[Datekey_Opening]])</f>
        <v>11</v>
      </c>
      <c r="D2309" t="str">
        <f>TEXT(Calendar[[#This Row],[Datekey_Opening]],"MMMM")</f>
        <v>November</v>
      </c>
      <c r="E2309" t="str">
        <f>"Q"&amp;ROUNDUP(MONTH(Calendar[[#This Row],[Datekey_Opening]])/3,0)</f>
        <v>Q4</v>
      </c>
      <c r="F2309" s="1" t="str">
        <f>TEXT(Calendar[[#This Row],[Datekey_Opening]],"YYYY-MM")</f>
        <v>2010-11</v>
      </c>
      <c r="G2309">
        <f>WEEKDAY(Calendar[[#This Row],[Datekey_Opening]],2)</f>
        <v>1</v>
      </c>
      <c r="H2309" t="str">
        <f>TEXT(Calendar[[#This Row],[Datekey_Opening]],"DDDD")</f>
        <v>Monday</v>
      </c>
      <c r="I2309" t="str">
        <f>"QTR-"&amp;INT((MOD(MONTH(Calendar[[#This Row],[Datekey_Opening]])-4,12))/3)+1</f>
        <v>QTR-3</v>
      </c>
      <c r="J2309" s="1" t="str">
        <f>"FM-"&amp;MOD(MONTH(Calendar[[#This Row],[Datekey_Opening]])-4,12)+1</f>
        <v>FM-8</v>
      </c>
    </row>
    <row r="2310" spans="1:10" x14ac:dyDescent="0.3">
      <c r="A2310" s="7">
        <v>41585</v>
      </c>
      <c r="B2310">
        <f>YEAR(Calendar[[#This Row],[Datekey_Opening]])</f>
        <v>2013</v>
      </c>
      <c r="C2310">
        <f>MONTH(Calendar[[#This Row],[Datekey_Opening]])</f>
        <v>11</v>
      </c>
      <c r="D2310" t="str">
        <f>TEXT(Calendar[[#This Row],[Datekey_Opening]],"MMMM")</f>
        <v>November</v>
      </c>
      <c r="E2310" t="str">
        <f>"Q"&amp;ROUNDUP(MONTH(Calendar[[#This Row],[Datekey_Opening]])/3,0)</f>
        <v>Q4</v>
      </c>
      <c r="F2310" s="1" t="str">
        <f>TEXT(Calendar[[#This Row],[Datekey_Opening]],"YYYY-MM")</f>
        <v>2013-11</v>
      </c>
      <c r="G2310">
        <f>WEEKDAY(Calendar[[#This Row],[Datekey_Opening]],2)</f>
        <v>4</v>
      </c>
      <c r="H2310" t="str">
        <f>TEXT(Calendar[[#This Row],[Datekey_Opening]],"DDDD")</f>
        <v>Thursday</v>
      </c>
      <c r="I2310" t="str">
        <f>"QTR-"&amp;INT((MOD(MONTH(Calendar[[#This Row],[Datekey_Opening]])-4,12))/3)+1</f>
        <v>QTR-3</v>
      </c>
      <c r="J2310" s="1" t="str">
        <f>"FM-"&amp;MOD(MONTH(Calendar[[#This Row],[Datekey_Opening]])-4,12)+1</f>
        <v>FM-8</v>
      </c>
    </row>
    <row r="2311" spans="1:10" x14ac:dyDescent="0.3">
      <c r="A2311" s="7">
        <v>42312</v>
      </c>
      <c r="B2311">
        <f>YEAR(Calendar[[#This Row],[Datekey_Opening]])</f>
        <v>2015</v>
      </c>
      <c r="C2311">
        <f>MONTH(Calendar[[#This Row],[Datekey_Opening]])</f>
        <v>11</v>
      </c>
      <c r="D2311" t="str">
        <f>TEXT(Calendar[[#This Row],[Datekey_Opening]],"MMMM")</f>
        <v>November</v>
      </c>
      <c r="E2311" t="str">
        <f>"Q"&amp;ROUNDUP(MONTH(Calendar[[#This Row],[Datekey_Opening]])/3,0)</f>
        <v>Q4</v>
      </c>
      <c r="F2311" s="1" t="str">
        <f>TEXT(Calendar[[#This Row],[Datekey_Opening]],"YYYY-MM")</f>
        <v>2015-11</v>
      </c>
      <c r="G2311">
        <f>WEEKDAY(Calendar[[#This Row],[Datekey_Opening]],2)</f>
        <v>3</v>
      </c>
      <c r="H2311" t="str">
        <f>TEXT(Calendar[[#This Row],[Datekey_Opening]],"DDDD")</f>
        <v>Wednesday</v>
      </c>
      <c r="I2311" t="str">
        <f>"QTR-"&amp;INT((MOD(MONTH(Calendar[[#This Row],[Datekey_Opening]])-4,12))/3)+1</f>
        <v>QTR-3</v>
      </c>
      <c r="J2311" s="1" t="str">
        <f>"FM-"&amp;MOD(MONTH(Calendar[[#This Row],[Datekey_Opening]])-4,12)+1</f>
        <v>FM-8</v>
      </c>
    </row>
    <row r="2312" spans="1:10" x14ac:dyDescent="0.3">
      <c r="A2312" s="7">
        <v>41952</v>
      </c>
      <c r="B2312">
        <f>YEAR(Calendar[[#This Row],[Datekey_Opening]])</f>
        <v>2014</v>
      </c>
      <c r="C2312">
        <f>MONTH(Calendar[[#This Row],[Datekey_Opening]])</f>
        <v>11</v>
      </c>
      <c r="D2312" t="str">
        <f>TEXT(Calendar[[#This Row],[Datekey_Opening]],"MMMM")</f>
        <v>November</v>
      </c>
      <c r="E2312" t="str">
        <f>"Q"&amp;ROUNDUP(MONTH(Calendar[[#This Row],[Datekey_Opening]])/3,0)</f>
        <v>Q4</v>
      </c>
      <c r="F2312" s="1" t="str">
        <f>TEXT(Calendar[[#This Row],[Datekey_Opening]],"YYYY-MM")</f>
        <v>2014-11</v>
      </c>
      <c r="G2312">
        <f>WEEKDAY(Calendar[[#This Row],[Datekey_Opening]],2)</f>
        <v>7</v>
      </c>
      <c r="H2312" t="str">
        <f>TEXT(Calendar[[#This Row],[Datekey_Opening]],"DDDD")</f>
        <v>Sunday</v>
      </c>
      <c r="I2312" t="str">
        <f>"QTR-"&amp;INT((MOD(MONTH(Calendar[[#This Row],[Datekey_Opening]])-4,12))/3)+1</f>
        <v>QTR-3</v>
      </c>
      <c r="J2312" s="1" t="str">
        <f>"FM-"&amp;MOD(MONTH(Calendar[[#This Row],[Datekey_Opening]])-4,12)+1</f>
        <v>FM-8</v>
      </c>
    </row>
    <row r="2313" spans="1:10" x14ac:dyDescent="0.3">
      <c r="A2313" s="7">
        <v>43374</v>
      </c>
      <c r="B2313">
        <f>YEAR(Calendar[[#This Row],[Datekey_Opening]])</f>
        <v>2018</v>
      </c>
      <c r="C2313">
        <f>MONTH(Calendar[[#This Row],[Datekey_Opening]])</f>
        <v>10</v>
      </c>
      <c r="D2313" t="str">
        <f>TEXT(Calendar[[#This Row],[Datekey_Opening]],"MMMM")</f>
        <v>October</v>
      </c>
      <c r="E2313" t="str">
        <f>"Q"&amp;ROUNDUP(MONTH(Calendar[[#This Row],[Datekey_Opening]])/3,0)</f>
        <v>Q4</v>
      </c>
      <c r="F2313" s="1" t="str">
        <f>TEXT(Calendar[[#This Row],[Datekey_Opening]],"YYYY-MM")</f>
        <v>2018-10</v>
      </c>
      <c r="G2313">
        <f>WEEKDAY(Calendar[[#This Row],[Datekey_Opening]],2)</f>
        <v>1</v>
      </c>
      <c r="H2313" t="str">
        <f>TEXT(Calendar[[#This Row],[Datekey_Opening]],"DDDD")</f>
        <v>Monday</v>
      </c>
      <c r="I2313" t="str">
        <f>"QTR-"&amp;INT((MOD(MONTH(Calendar[[#This Row],[Datekey_Opening]])-4,12))/3)+1</f>
        <v>QTR-3</v>
      </c>
      <c r="J2313" s="1" t="str">
        <f>"FM-"&amp;MOD(MONTH(Calendar[[#This Row],[Datekey_Opening]])-4,12)+1</f>
        <v>FM-7</v>
      </c>
    </row>
    <row r="2314" spans="1:10" x14ac:dyDescent="0.3">
      <c r="A2314" s="7">
        <v>40832</v>
      </c>
      <c r="B2314">
        <f>YEAR(Calendar[[#This Row],[Datekey_Opening]])</f>
        <v>2011</v>
      </c>
      <c r="C2314">
        <f>MONTH(Calendar[[#This Row],[Datekey_Opening]])</f>
        <v>10</v>
      </c>
      <c r="D2314" t="str">
        <f>TEXT(Calendar[[#This Row],[Datekey_Opening]],"MMMM")</f>
        <v>October</v>
      </c>
      <c r="E2314" t="str">
        <f>"Q"&amp;ROUNDUP(MONTH(Calendar[[#This Row],[Datekey_Opening]])/3,0)</f>
        <v>Q4</v>
      </c>
      <c r="F2314" s="1" t="str">
        <f>TEXT(Calendar[[#This Row],[Datekey_Opening]],"YYYY-MM")</f>
        <v>2011-10</v>
      </c>
      <c r="G2314">
        <f>WEEKDAY(Calendar[[#This Row],[Datekey_Opening]],2)</f>
        <v>7</v>
      </c>
      <c r="H2314" t="str">
        <f>TEXT(Calendar[[#This Row],[Datekey_Opening]],"DDDD")</f>
        <v>Sunday</v>
      </c>
      <c r="I2314" t="str">
        <f>"QTR-"&amp;INT((MOD(MONTH(Calendar[[#This Row],[Datekey_Opening]])-4,12))/3)+1</f>
        <v>QTR-3</v>
      </c>
      <c r="J2314" s="1" t="str">
        <f>"FM-"&amp;MOD(MONTH(Calendar[[#This Row],[Datekey_Opening]])-4,12)+1</f>
        <v>FM-7</v>
      </c>
    </row>
    <row r="2315" spans="1:10" x14ac:dyDescent="0.3">
      <c r="A2315" s="7">
        <v>42656</v>
      </c>
      <c r="B2315">
        <f>YEAR(Calendar[[#This Row],[Datekey_Opening]])</f>
        <v>2016</v>
      </c>
      <c r="C2315">
        <f>MONTH(Calendar[[#This Row],[Datekey_Opening]])</f>
        <v>10</v>
      </c>
      <c r="D2315" t="str">
        <f>TEXT(Calendar[[#This Row],[Datekey_Opening]],"MMMM")</f>
        <v>October</v>
      </c>
      <c r="E2315" t="str">
        <f>"Q"&amp;ROUNDUP(MONTH(Calendar[[#This Row],[Datekey_Opening]])/3,0)</f>
        <v>Q4</v>
      </c>
      <c r="F2315" s="1" t="str">
        <f>TEXT(Calendar[[#This Row],[Datekey_Opening]],"YYYY-MM")</f>
        <v>2016-10</v>
      </c>
      <c r="G2315">
        <f>WEEKDAY(Calendar[[#This Row],[Datekey_Opening]],2)</f>
        <v>4</v>
      </c>
      <c r="H2315" t="str">
        <f>TEXT(Calendar[[#This Row],[Datekey_Opening]],"DDDD")</f>
        <v>Thursday</v>
      </c>
      <c r="I2315" t="str">
        <f>"QTR-"&amp;INT((MOD(MONTH(Calendar[[#This Row],[Datekey_Opening]])-4,12))/3)+1</f>
        <v>QTR-3</v>
      </c>
      <c r="J2315" s="1" t="str">
        <f>"FM-"&amp;MOD(MONTH(Calendar[[#This Row],[Datekey_Opening]])-4,12)+1</f>
        <v>FM-7</v>
      </c>
    </row>
    <row r="2316" spans="1:10" x14ac:dyDescent="0.3">
      <c r="A2316" s="7">
        <v>41928</v>
      </c>
      <c r="B2316">
        <f>YEAR(Calendar[[#This Row],[Datekey_Opening]])</f>
        <v>2014</v>
      </c>
      <c r="C2316">
        <f>MONTH(Calendar[[#This Row],[Datekey_Opening]])</f>
        <v>10</v>
      </c>
      <c r="D2316" t="str">
        <f>TEXT(Calendar[[#This Row],[Datekey_Opening]],"MMMM")</f>
        <v>October</v>
      </c>
      <c r="E2316" t="str">
        <f>"Q"&amp;ROUNDUP(MONTH(Calendar[[#This Row],[Datekey_Opening]])/3,0)</f>
        <v>Q4</v>
      </c>
      <c r="F2316" s="1" t="str">
        <f>TEXT(Calendar[[#This Row],[Datekey_Opening]],"YYYY-MM")</f>
        <v>2014-10</v>
      </c>
      <c r="G2316">
        <f>WEEKDAY(Calendar[[#This Row],[Datekey_Opening]],2)</f>
        <v>4</v>
      </c>
      <c r="H2316" t="str">
        <f>TEXT(Calendar[[#This Row],[Datekey_Opening]],"DDDD")</f>
        <v>Thursday</v>
      </c>
      <c r="I2316" t="str">
        <f>"QTR-"&amp;INT((MOD(MONTH(Calendar[[#This Row],[Datekey_Opening]])-4,12))/3)+1</f>
        <v>QTR-3</v>
      </c>
      <c r="J2316" s="1" t="str">
        <f>"FM-"&amp;MOD(MONTH(Calendar[[#This Row],[Datekey_Opening]])-4,12)+1</f>
        <v>FM-7</v>
      </c>
    </row>
    <row r="2317" spans="1:10" x14ac:dyDescent="0.3">
      <c r="A2317" s="7">
        <v>41557</v>
      </c>
      <c r="B2317">
        <f>YEAR(Calendar[[#This Row],[Datekey_Opening]])</f>
        <v>2013</v>
      </c>
      <c r="C2317">
        <f>MONTH(Calendar[[#This Row],[Datekey_Opening]])</f>
        <v>10</v>
      </c>
      <c r="D2317" t="str">
        <f>TEXT(Calendar[[#This Row],[Datekey_Opening]],"MMMM")</f>
        <v>October</v>
      </c>
      <c r="E2317" t="str">
        <f>"Q"&amp;ROUNDUP(MONTH(Calendar[[#This Row],[Datekey_Opening]])/3,0)</f>
        <v>Q4</v>
      </c>
      <c r="F2317" s="1" t="str">
        <f>TEXT(Calendar[[#This Row],[Datekey_Opening]],"YYYY-MM")</f>
        <v>2013-10</v>
      </c>
      <c r="G2317">
        <f>WEEKDAY(Calendar[[#This Row],[Datekey_Opening]],2)</f>
        <v>4</v>
      </c>
      <c r="H2317" t="str">
        <f>TEXT(Calendar[[#This Row],[Datekey_Opening]],"DDDD")</f>
        <v>Thursday</v>
      </c>
      <c r="I2317" t="str">
        <f>"QTR-"&amp;INT((MOD(MONTH(Calendar[[#This Row],[Datekey_Opening]])-4,12))/3)+1</f>
        <v>QTR-3</v>
      </c>
      <c r="J2317" s="1" t="str">
        <f>"FM-"&amp;MOD(MONTH(Calendar[[#This Row],[Datekey_Opening]])-4,12)+1</f>
        <v>FM-7</v>
      </c>
    </row>
    <row r="2318" spans="1:10" x14ac:dyDescent="0.3">
      <c r="A2318" s="7">
        <v>43027</v>
      </c>
      <c r="B2318">
        <f>YEAR(Calendar[[#This Row],[Datekey_Opening]])</f>
        <v>2017</v>
      </c>
      <c r="C2318">
        <f>MONTH(Calendar[[#This Row],[Datekey_Opening]])</f>
        <v>10</v>
      </c>
      <c r="D2318" t="str">
        <f>TEXT(Calendar[[#This Row],[Datekey_Opening]],"MMMM")</f>
        <v>October</v>
      </c>
      <c r="E2318" t="str">
        <f>"Q"&amp;ROUNDUP(MONTH(Calendar[[#This Row],[Datekey_Opening]])/3,0)</f>
        <v>Q4</v>
      </c>
      <c r="F2318" s="1" t="str">
        <f>TEXT(Calendar[[#This Row],[Datekey_Opening]],"YYYY-MM")</f>
        <v>2017-10</v>
      </c>
      <c r="G2318">
        <f>WEEKDAY(Calendar[[#This Row],[Datekey_Opening]],2)</f>
        <v>4</v>
      </c>
      <c r="H2318" t="str">
        <f>TEXT(Calendar[[#This Row],[Datekey_Opening]],"DDDD")</f>
        <v>Thursday</v>
      </c>
      <c r="I2318" t="str">
        <f>"QTR-"&amp;INT((MOD(MONTH(Calendar[[#This Row],[Datekey_Opening]])-4,12))/3)+1</f>
        <v>QTR-3</v>
      </c>
      <c r="J2318" s="1" t="str">
        <f>"FM-"&amp;MOD(MONTH(Calendar[[#This Row],[Datekey_Opening]])-4,12)+1</f>
        <v>FM-7</v>
      </c>
    </row>
    <row r="2319" spans="1:10" x14ac:dyDescent="0.3">
      <c r="A2319" s="7">
        <v>41193</v>
      </c>
      <c r="B2319">
        <f>YEAR(Calendar[[#This Row],[Datekey_Opening]])</f>
        <v>2012</v>
      </c>
      <c r="C2319">
        <f>MONTH(Calendar[[#This Row],[Datekey_Opening]])</f>
        <v>10</v>
      </c>
      <c r="D2319" t="str">
        <f>TEXT(Calendar[[#This Row],[Datekey_Opening]],"MMMM")</f>
        <v>October</v>
      </c>
      <c r="E2319" t="str">
        <f>"Q"&amp;ROUNDUP(MONTH(Calendar[[#This Row],[Datekey_Opening]])/3,0)</f>
        <v>Q4</v>
      </c>
      <c r="F2319" s="1" t="str">
        <f>TEXT(Calendar[[#This Row],[Datekey_Opening]],"YYYY-MM")</f>
        <v>2012-10</v>
      </c>
      <c r="G2319">
        <f>WEEKDAY(Calendar[[#This Row],[Datekey_Opening]],2)</f>
        <v>4</v>
      </c>
      <c r="H2319" t="str">
        <f>TEXT(Calendar[[#This Row],[Datekey_Opening]],"DDDD")</f>
        <v>Thursday</v>
      </c>
      <c r="I2319" t="str">
        <f>"QTR-"&amp;INT((MOD(MONTH(Calendar[[#This Row],[Datekey_Opening]])-4,12))/3)+1</f>
        <v>QTR-3</v>
      </c>
      <c r="J2319" s="1" t="str">
        <f>"FM-"&amp;MOD(MONTH(Calendar[[#This Row],[Datekey_Opening]])-4,12)+1</f>
        <v>FM-7</v>
      </c>
    </row>
    <row r="2320" spans="1:10" x14ac:dyDescent="0.3">
      <c r="A2320" s="7">
        <v>42660</v>
      </c>
      <c r="B2320">
        <f>YEAR(Calendar[[#This Row],[Datekey_Opening]])</f>
        <v>2016</v>
      </c>
      <c r="C2320">
        <f>MONTH(Calendar[[#This Row],[Datekey_Opening]])</f>
        <v>10</v>
      </c>
      <c r="D2320" t="str">
        <f>TEXT(Calendar[[#This Row],[Datekey_Opening]],"MMMM")</f>
        <v>October</v>
      </c>
      <c r="E2320" t="str">
        <f>"Q"&amp;ROUNDUP(MONTH(Calendar[[#This Row],[Datekey_Opening]])/3,0)</f>
        <v>Q4</v>
      </c>
      <c r="F2320" s="1" t="str">
        <f>TEXT(Calendar[[#This Row],[Datekey_Opening]],"YYYY-MM")</f>
        <v>2016-10</v>
      </c>
      <c r="G2320">
        <f>WEEKDAY(Calendar[[#This Row],[Datekey_Opening]],2)</f>
        <v>1</v>
      </c>
      <c r="H2320" t="str">
        <f>TEXT(Calendar[[#This Row],[Datekey_Opening]],"DDDD")</f>
        <v>Monday</v>
      </c>
      <c r="I2320" t="str">
        <f>"QTR-"&amp;INT((MOD(MONTH(Calendar[[#This Row],[Datekey_Opening]])-4,12))/3)+1</f>
        <v>QTR-3</v>
      </c>
      <c r="J2320" s="1" t="str">
        <f>"FM-"&amp;MOD(MONTH(Calendar[[#This Row],[Datekey_Opening]])-4,12)+1</f>
        <v>FM-7</v>
      </c>
    </row>
    <row r="2321" spans="1:10" x14ac:dyDescent="0.3">
      <c r="A2321" s="7">
        <v>41919</v>
      </c>
      <c r="B2321">
        <f>YEAR(Calendar[[#This Row],[Datekey_Opening]])</f>
        <v>2014</v>
      </c>
      <c r="C2321">
        <f>MONTH(Calendar[[#This Row],[Datekey_Opening]])</f>
        <v>10</v>
      </c>
      <c r="D2321" t="str">
        <f>TEXT(Calendar[[#This Row],[Datekey_Opening]],"MMMM")</f>
        <v>October</v>
      </c>
      <c r="E2321" t="str">
        <f>"Q"&amp;ROUNDUP(MONTH(Calendar[[#This Row],[Datekey_Opening]])/3,0)</f>
        <v>Q4</v>
      </c>
      <c r="F2321" s="1" t="str">
        <f>TEXT(Calendar[[#This Row],[Datekey_Opening]],"YYYY-MM")</f>
        <v>2014-10</v>
      </c>
      <c r="G2321">
        <f>WEEKDAY(Calendar[[#This Row],[Datekey_Opening]],2)</f>
        <v>2</v>
      </c>
      <c r="H2321" t="str">
        <f>TEXT(Calendar[[#This Row],[Datekey_Opening]],"DDDD")</f>
        <v>Tuesday</v>
      </c>
      <c r="I2321" t="str">
        <f>"QTR-"&amp;INT((MOD(MONTH(Calendar[[#This Row],[Datekey_Opening]])-4,12))/3)+1</f>
        <v>QTR-3</v>
      </c>
      <c r="J2321" s="1" t="str">
        <f>"FM-"&amp;MOD(MONTH(Calendar[[#This Row],[Datekey_Opening]])-4,12)+1</f>
        <v>FM-7</v>
      </c>
    </row>
    <row r="2322" spans="1:10" x14ac:dyDescent="0.3">
      <c r="A2322" s="7">
        <v>42655</v>
      </c>
      <c r="B2322">
        <f>YEAR(Calendar[[#This Row],[Datekey_Opening]])</f>
        <v>2016</v>
      </c>
      <c r="C2322">
        <f>MONTH(Calendar[[#This Row],[Datekey_Opening]])</f>
        <v>10</v>
      </c>
      <c r="D2322" t="str">
        <f>TEXT(Calendar[[#This Row],[Datekey_Opening]],"MMMM")</f>
        <v>October</v>
      </c>
      <c r="E2322" t="str">
        <f>"Q"&amp;ROUNDUP(MONTH(Calendar[[#This Row],[Datekey_Opening]])/3,0)</f>
        <v>Q4</v>
      </c>
      <c r="F2322" s="1" t="str">
        <f>TEXT(Calendar[[#This Row],[Datekey_Opening]],"YYYY-MM")</f>
        <v>2016-10</v>
      </c>
      <c r="G2322">
        <f>WEEKDAY(Calendar[[#This Row],[Datekey_Opening]],2)</f>
        <v>3</v>
      </c>
      <c r="H2322" t="str">
        <f>TEXT(Calendar[[#This Row],[Datekey_Opening]],"DDDD")</f>
        <v>Wednesday</v>
      </c>
      <c r="I2322" t="str">
        <f>"QTR-"&amp;INT((MOD(MONTH(Calendar[[#This Row],[Datekey_Opening]])-4,12))/3)+1</f>
        <v>QTR-3</v>
      </c>
      <c r="J2322" s="1" t="str">
        <f>"FM-"&amp;MOD(MONTH(Calendar[[#This Row],[Datekey_Opening]])-4,12)+1</f>
        <v>FM-7</v>
      </c>
    </row>
    <row r="2323" spans="1:10" x14ac:dyDescent="0.3">
      <c r="A2323" s="7">
        <v>42278</v>
      </c>
      <c r="B2323">
        <f>YEAR(Calendar[[#This Row],[Datekey_Opening]])</f>
        <v>2015</v>
      </c>
      <c r="C2323">
        <f>MONTH(Calendar[[#This Row],[Datekey_Opening]])</f>
        <v>10</v>
      </c>
      <c r="D2323" t="str">
        <f>TEXT(Calendar[[#This Row],[Datekey_Opening]],"MMMM")</f>
        <v>October</v>
      </c>
      <c r="E2323" t="str">
        <f>"Q"&amp;ROUNDUP(MONTH(Calendar[[#This Row],[Datekey_Opening]])/3,0)</f>
        <v>Q4</v>
      </c>
      <c r="F2323" s="1" t="str">
        <f>TEXT(Calendar[[#This Row],[Datekey_Opening]],"YYYY-MM")</f>
        <v>2015-10</v>
      </c>
      <c r="G2323">
        <f>WEEKDAY(Calendar[[#This Row],[Datekey_Opening]],2)</f>
        <v>4</v>
      </c>
      <c r="H2323" t="str">
        <f>TEXT(Calendar[[#This Row],[Datekey_Opening]],"DDDD")</f>
        <v>Thursday</v>
      </c>
      <c r="I2323" t="str">
        <f>"QTR-"&amp;INT((MOD(MONTH(Calendar[[#This Row],[Datekey_Opening]])-4,12))/3)+1</f>
        <v>QTR-3</v>
      </c>
      <c r="J2323" s="1" t="str">
        <f>"FM-"&amp;MOD(MONTH(Calendar[[#This Row],[Datekey_Opening]])-4,12)+1</f>
        <v>FM-7</v>
      </c>
    </row>
    <row r="2324" spans="1:10" x14ac:dyDescent="0.3">
      <c r="A2324" s="7">
        <v>41564</v>
      </c>
      <c r="B2324">
        <f>YEAR(Calendar[[#This Row],[Datekey_Opening]])</f>
        <v>2013</v>
      </c>
      <c r="C2324">
        <f>MONTH(Calendar[[#This Row],[Datekey_Opening]])</f>
        <v>10</v>
      </c>
      <c r="D2324" t="str">
        <f>TEXT(Calendar[[#This Row],[Datekey_Opening]],"MMMM")</f>
        <v>October</v>
      </c>
      <c r="E2324" t="str">
        <f>"Q"&amp;ROUNDUP(MONTH(Calendar[[#This Row],[Datekey_Opening]])/3,0)</f>
        <v>Q4</v>
      </c>
      <c r="F2324" s="1" t="str">
        <f>TEXT(Calendar[[#This Row],[Datekey_Opening]],"YYYY-MM")</f>
        <v>2013-10</v>
      </c>
      <c r="G2324">
        <f>WEEKDAY(Calendar[[#This Row],[Datekey_Opening]],2)</f>
        <v>4</v>
      </c>
      <c r="H2324" t="str">
        <f>TEXT(Calendar[[#This Row],[Datekey_Opening]],"DDDD")</f>
        <v>Thursday</v>
      </c>
      <c r="I2324" t="str">
        <f>"QTR-"&amp;INT((MOD(MONTH(Calendar[[#This Row],[Datekey_Opening]])-4,12))/3)+1</f>
        <v>QTR-3</v>
      </c>
      <c r="J2324" s="1" t="str">
        <f>"FM-"&amp;MOD(MONTH(Calendar[[#This Row],[Datekey_Opening]])-4,12)+1</f>
        <v>FM-7</v>
      </c>
    </row>
    <row r="2325" spans="1:10" x14ac:dyDescent="0.3">
      <c r="A2325" s="7">
        <v>43395</v>
      </c>
      <c r="B2325">
        <f>YEAR(Calendar[[#This Row],[Datekey_Opening]])</f>
        <v>2018</v>
      </c>
      <c r="C2325">
        <f>MONTH(Calendar[[#This Row],[Datekey_Opening]])</f>
        <v>10</v>
      </c>
      <c r="D2325" t="str">
        <f>TEXT(Calendar[[#This Row],[Datekey_Opening]],"MMMM")</f>
        <v>October</v>
      </c>
      <c r="E2325" t="str">
        <f>"Q"&amp;ROUNDUP(MONTH(Calendar[[#This Row],[Datekey_Opening]])/3,0)</f>
        <v>Q4</v>
      </c>
      <c r="F2325" s="1" t="str">
        <f>TEXT(Calendar[[#This Row],[Datekey_Opening]],"YYYY-MM")</f>
        <v>2018-10</v>
      </c>
      <c r="G2325">
        <f>WEEKDAY(Calendar[[#This Row],[Datekey_Opening]],2)</f>
        <v>1</v>
      </c>
      <c r="H2325" t="str">
        <f>TEXT(Calendar[[#This Row],[Datekey_Opening]],"DDDD")</f>
        <v>Monday</v>
      </c>
      <c r="I2325" t="str">
        <f>"QTR-"&amp;INT((MOD(MONTH(Calendar[[#This Row],[Datekey_Opening]])-4,12))/3)+1</f>
        <v>QTR-3</v>
      </c>
      <c r="J2325" s="1" t="str">
        <f>"FM-"&amp;MOD(MONTH(Calendar[[#This Row],[Datekey_Opening]])-4,12)+1</f>
        <v>FM-7</v>
      </c>
    </row>
    <row r="2326" spans="1:10" x14ac:dyDescent="0.3">
      <c r="A2326" s="7">
        <v>42299</v>
      </c>
      <c r="B2326">
        <f>YEAR(Calendar[[#This Row],[Datekey_Opening]])</f>
        <v>2015</v>
      </c>
      <c r="C2326">
        <f>MONTH(Calendar[[#This Row],[Datekey_Opening]])</f>
        <v>10</v>
      </c>
      <c r="D2326" t="str">
        <f>TEXT(Calendar[[#This Row],[Datekey_Opening]],"MMMM")</f>
        <v>October</v>
      </c>
      <c r="E2326" t="str">
        <f>"Q"&amp;ROUNDUP(MONTH(Calendar[[#This Row],[Datekey_Opening]])/3,0)</f>
        <v>Q4</v>
      </c>
      <c r="F2326" s="1" t="str">
        <f>TEXT(Calendar[[#This Row],[Datekey_Opening]],"YYYY-MM")</f>
        <v>2015-10</v>
      </c>
      <c r="G2326">
        <f>WEEKDAY(Calendar[[#This Row],[Datekey_Opening]],2)</f>
        <v>4</v>
      </c>
      <c r="H2326" t="str">
        <f>TEXT(Calendar[[#This Row],[Datekey_Opening]],"DDDD")</f>
        <v>Thursday</v>
      </c>
      <c r="I2326" t="str">
        <f>"QTR-"&amp;INT((MOD(MONTH(Calendar[[#This Row],[Datekey_Opening]])-4,12))/3)+1</f>
        <v>QTR-3</v>
      </c>
      <c r="J2326" s="1" t="str">
        <f>"FM-"&amp;MOD(MONTH(Calendar[[#This Row],[Datekey_Opening]])-4,12)+1</f>
        <v>FM-7</v>
      </c>
    </row>
    <row r="2327" spans="1:10" x14ac:dyDescent="0.3">
      <c r="A2327" s="7">
        <v>42253</v>
      </c>
      <c r="B2327">
        <f>YEAR(Calendar[[#This Row],[Datekey_Opening]])</f>
        <v>2015</v>
      </c>
      <c r="C2327">
        <f>MONTH(Calendar[[#This Row],[Datekey_Opening]])</f>
        <v>9</v>
      </c>
      <c r="D2327" t="str">
        <f>TEXT(Calendar[[#This Row],[Datekey_Opening]],"MMMM")</f>
        <v>September</v>
      </c>
      <c r="E2327" t="str">
        <f>"Q"&amp;ROUNDUP(MONTH(Calendar[[#This Row],[Datekey_Opening]])/3,0)</f>
        <v>Q3</v>
      </c>
      <c r="F2327" s="1" t="str">
        <f>TEXT(Calendar[[#This Row],[Datekey_Opening]],"YYYY-MM")</f>
        <v>2015-09</v>
      </c>
      <c r="G2327">
        <f>WEEKDAY(Calendar[[#This Row],[Datekey_Opening]],2)</f>
        <v>7</v>
      </c>
      <c r="H2327" t="str">
        <f>TEXT(Calendar[[#This Row],[Datekey_Opening]],"DDDD")</f>
        <v>Sunday</v>
      </c>
      <c r="I2327" t="str">
        <f>"QTR-"&amp;INT((MOD(MONTH(Calendar[[#This Row],[Datekey_Opening]])-4,12))/3)+1</f>
        <v>QTR-2</v>
      </c>
      <c r="J2327" s="1" t="str">
        <f>"FM-"&amp;MOD(MONTH(Calendar[[#This Row],[Datekey_Opening]])-4,12)+1</f>
        <v>FM-6</v>
      </c>
    </row>
    <row r="2328" spans="1:10" x14ac:dyDescent="0.3">
      <c r="A2328" s="7">
        <v>41891</v>
      </c>
      <c r="B2328">
        <f>YEAR(Calendar[[#This Row],[Datekey_Opening]])</f>
        <v>2014</v>
      </c>
      <c r="C2328">
        <f>MONTH(Calendar[[#This Row],[Datekey_Opening]])</f>
        <v>9</v>
      </c>
      <c r="D2328" t="str">
        <f>TEXT(Calendar[[#This Row],[Datekey_Opening]],"MMMM")</f>
        <v>September</v>
      </c>
      <c r="E2328" t="str">
        <f>"Q"&amp;ROUNDUP(MONTH(Calendar[[#This Row],[Datekey_Opening]])/3,0)</f>
        <v>Q3</v>
      </c>
      <c r="F2328" s="1" t="str">
        <f>TEXT(Calendar[[#This Row],[Datekey_Opening]],"YYYY-MM")</f>
        <v>2014-09</v>
      </c>
      <c r="G2328">
        <f>WEEKDAY(Calendar[[#This Row],[Datekey_Opening]],2)</f>
        <v>2</v>
      </c>
      <c r="H2328" t="str">
        <f>TEXT(Calendar[[#This Row],[Datekey_Opening]],"DDDD")</f>
        <v>Tuesday</v>
      </c>
      <c r="I2328" t="str">
        <f>"QTR-"&amp;INT((MOD(MONTH(Calendar[[#This Row],[Datekey_Opening]])-4,12))/3)+1</f>
        <v>QTR-2</v>
      </c>
      <c r="J2328" s="1" t="str">
        <f>"FM-"&amp;MOD(MONTH(Calendar[[#This Row],[Datekey_Opening]])-4,12)+1</f>
        <v>FM-6</v>
      </c>
    </row>
    <row r="2329" spans="1:10" x14ac:dyDescent="0.3">
      <c r="A2329" s="7">
        <v>42992</v>
      </c>
      <c r="B2329">
        <f>YEAR(Calendar[[#This Row],[Datekey_Opening]])</f>
        <v>2017</v>
      </c>
      <c r="C2329">
        <f>MONTH(Calendar[[#This Row],[Datekey_Opening]])</f>
        <v>9</v>
      </c>
      <c r="D2329" t="str">
        <f>TEXT(Calendar[[#This Row],[Datekey_Opening]],"MMMM")</f>
        <v>September</v>
      </c>
      <c r="E2329" t="str">
        <f>"Q"&amp;ROUNDUP(MONTH(Calendar[[#This Row],[Datekey_Opening]])/3,0)</f>
        <v>Q3</v>
      </c>
      <c r="F2329" s="1" t="str">
        <f>TEXT(Calendar[[#This Row],[Datekey_Opening]],"YYYY-MM")</f>
        <v>2017-09</v>
      </c>
      <c r="G2329">
        <f>WEEKDAY(Calendar[[#This Row],[Datekey_Opening]],2)</f>
        <v>4</v>
      </c>
      <c r="H2329" t="str">
        <f>TEXT(Calendar[[#This Row],[Datekey_Opening]],"DDDD")</f>
        <v>Thursday</v>
      </c>
      <c r="I2329" t="str">
        <f>"QTR-"&amp;INT((MOD(MONTH(Calendar[[#This Row],[Datekey_Opening]])-4,12))/3)+1</f>
        <v>QTR-2</v>
      </c>
      <c r="J2329" s="1" t="str">
        <f>"FM-"&amp;MOD(MONTH(Calendar[[#This Row],[Datekey_Opening]])-4,12)+1</f>
        <v>FM-6</v>
      </c>
    </row>
    <row r="2330" spans="1:10" x14ac:dyDescent="0.3">
      <c r="A2330" s="7">
        <v>41540</v>
      </c>
      <c r="B2330">
        <f>YEAR(Calendar[[#This Row],[Datekey_Opening]])</f>
        <v>2013</v>
      </c>
      <c r="C2330">
        <f>MONTH(Calendar[[#This Row],[Datekey_Opening]])</f>
        <v>9</v>
      </c>
      <c r="D2330" t="str">
        <f>TEXT(Calendar[[#This Row],[Datekey_Opening]],"MMMM")</f>
        <v>September</v>
      </c>
      <c r="E2330" t="str">
        <f>"Q"&amp;ROUNDUP(MONTH(Calendar[[#This Row],[Datekey_Opening]])/3,0)</f>
        <v>Q3</v>
      </c>
      <c r="F2330" s="1" t="str">
        <f>TEXT(Calendar[[#This Row],[Datekey_Opening]],"YYYY-MM")</f>
        <v>2013-09</v>
      </c>
      <c r="G2330">
        <f>WEEKDAY(Calendar[[#This Row],[Datekey_Opening]],2)</f>
        <v>1</v>
      </c>
      <c r="H2330" t="str">
        <f>TEXT(Calendar[[#This Row],[Datekey_Opening]],"DDDD")</f>
        <v>Monday</v>
      </c>
      <c r="I2330" t="str">
        <f>"QTR-"&amp;INT((MOD(MONTH(Calendar[[#This Row],[Datekey_Opening]])-4,12))/3)+1</f>
        <v>QTR-2</v>
      </c>
      <c r="J2330" s="1" t="str">
        <f>"FM-"&amp;MOD(MONTH(Calendar[[#This Row],[Datekey_Opening]])-4,12)+1</f>
        <v>FM-6</v>
      </c>
    </row>
    <row r="2331" spans="1:10" x14ac:dyDescent="0.3">
      <c r="A2331" s="7">
        <v>42275</v>
      </c>
      <c r="B2331">
        <f>YEAR(Calendar[[#This Row],[Datekey_Opening]])</f>
        <v>2015</v>
      </c>
      <c r="C2331">
        <f>MONTH(Calendar[[#This Row],[Datekey_Opening]])</f>
        <v>9</v>
      </c>
      <c r="D2331" t="str">
        <f>TEXT(Calendar[[#This Row],[Datekey_Opening]],"MMMM")</f>
        <v>September</v>
      </c>
      <c r="E2331" t="str">
        <f>"Q"&amp;ROUNDUP(MONTH(Calendar[[#This Row],[Datekey_Opening]])/3,0)</f>
        <v>Q3</v>
      </c>
      <c r="F2331" s="1" t="str">
        <f>TEXT(Calendar[[#This Row],[Datekey_Opening]],"YYYY-MM")</f>
        <v>2015-09</v>
      </c>
      <c r="G2331">
        <f>WEEKDAY(Calendar[[#This Row],[Datekey_Opening]],2)</f>
        <v>1</v>
      </c>
      <c r="H2331" t="str">
        <f>TEXT(Calendar[[#This Row],[Datekey_Opening]],"DDDD")</f>
        <v>Monday</v>
      </c>
      <c r="I2331" t="str">
        <f>"QTR-"&amp;INT((MOD(MONTH(Calendar[[#This Row],[Datekey_Opening]])-4,12))/3)+1</f>
        <v>QTR-2</v>
      </c>
      <c r="J2331" s="1" t="str">
        <f>"FM-"&amp;MOD(MONTH(Calendar[[#This Row],[Datekey_Opening]])-4,12)+1</f>
        <v>FM-6</v>
      </c>
    </row>
    <row r="2332" spans="1:10" x14ac:dyDescent="0.3">
      <c r="A2332" s="7">
        <v>43371</v>
      </c>
      <c r="B2332">
        <f>YEAR(Calendar[[#This Row],[Datekey_Opening]])</f>
        <v>2018</v>
      </c>
      <c r="C2332">
        <f>MONTH(Calendar[[#This Row],[Datekey_Opening]])</f>
        <v>9</v>
      </c>
      <c r="D2332" t="str">
        <f>TEXT(Calendar[[#This Row],[Datekey_Opening]],"MMMM")</f>
        <v>September</v>
      </c>
      <c r="E2332" t="str">
        <f>"Q"&amp;ROUNDUP(MONTH(Calendar[[#This Row],[Datekey_Opening]])/3,0)</f>
        <v>Q3</v>
      </c>
      <c r="F2332" s="1" t="str">
        <f>TEXT(Calendar[[#This Row],[Datekey_Opening]],"YYYY-MM")</f>
        <v>2018-09</v>
      </c>
      <c r="G2332">
        <f>WEEKDAY(Calendar[[#This Row],[Datekey_Opening]],2)</f>
        <v>5</v>
      </c>
      <c r="H2332" t="str">
        <f>TEXT(Calendar[[#This Row],[Datekey_Opening]],"DDDD")</f>
        <v>Friday</v>
      </c>
      <c r="I2332" t="str">
        <f>"QTR-"&amp;INT((MOD(MONTH(Calendar[[#This Row],[Datekey_Opening]])-4,12))/3)+1</f>
        <v>QTR-2</v>
      </c>
      <c r="J2332" s="1" t="str">
        <f>"FM-"&amp;MOD(MONTH(Calendar[[#This Row],[Datekey_Opening]])-4,12)+1</f>
        <v>FM-6</v>
      </c>
    </row>
    <row r="2333" spans="1:10" x14ac:dyDescent="0.3">
      <c r="A2333" s="7">
        <v>42997</v>
      </c>
      <c r="B2333">
        <f>YEAR(Calendar[[#This Row],[Datekey_Opening]])</f>
        <v>2017</v>
      </c>
      <c r="C2333">
        <f>MONTH(Calendar[[#This Row],[Datekey_Opening]])</f>
        <v>9</v>
      </c>
      <c r="D2333" t="str">
        <f>TEXT(Calendar[[#This Row],[Datekey_Opening]],"MMMM")</f>
        <v>September</v>
      </c>
      <c r="E2333" t="str">
        <f>"Q"&amp;ROUNDUP(MONTH(Calendar[[#This Row],[Datekey_Opening]])/3,0)</f>
        <v>Q3</v>
      </c>
      <c r="F2333" s="1" t="str">
        <f>TEXT(Calendar[[#This Row],[Datekey_Opening]],"YYYY-MM")</f>
        <v>2017-09</v>
      </c>
      <c r="G2333">
        <f>WEEKDAY(Calendar[[#This Row],[Datekey_Opening]],2)</f>
        <v>2</v>
      </c>
      <c r="H2333" t="str">
        <f>TEXT(Calendar[[#This Row],[Datekey_Opening]],"DDDD")</f>
        <v>Tuesday</v>
      </c>
      <c r="I2333" t="str">
        <f>"QTR-"&amp;INT((MOD(MONTH(Calendar[[#This Row],[Datekey_Opening]])-4,12))/3)+1</f>
        <v>QTR-2</v>
      </c>
      <c r="J2333" s="1" t="str">
        <f>"FM-"&amp;MOD(MONTH(Calendar[[#This Row],[Datekey_Opening]])-4,12)+1</f>
        <v>FM-6</v>
      </c>
    </row>
    <row r="2334" spans="1:10" x14ac:dyDescent="0.3">
      <c r="A2334" s="7">
        <v>40794</v>
      </c>
      <c r="B2334">
        <f>YEAR(Calendar[[#This Row],[Datekey_Opening]])</f>
        <v>2011</v>
      </c>
      <c r="C2334">
        <f>MONTH(Calendar[[#This Row],[Datekey_Opening]])</f>
        <v>9</v>
      </c>
      <c r="D2334" t="str">
        <f>TEXT(Calendar[[#This Row],[Datekey_Opening]],"MMMM")</f>
        <v>September</v>
      </c>
      <c r="E2334" t="str">
        <f>"Q"&amp;ROUNDUP(MONTH(Calendar[[#This Row],[Datekey_Opening]])/3,0)</f>
        <v>Q3</v>
      </c>
      <c r="F2334" s="1" t="str">
        <f>TEXT(Calendar[[#This Row],[Datekey_Opening]],"YYYY-MM")</f>
        <v>2011-09</v>
      </c>
      <c r="G2334">
        <f>WEEKDAY(Calendar[[#This Row],[Datekey_Opening]],2)</f>
        <v>4</v>
      </c>
      <c r="H2334" t="str">
        <f>TEXT(Calendar[[#This Row],[Datekey_Opening]],"DDDD")</f>
        <v>Thursday</v>
      </c>
      <c r="I2334" t="str">
        <f>"QTR-"&amp;INT((MOD(MONTH(Calendar[[#This Row],[Datekey_Opening]])-4,12))/3)+1</f>
        <v>QTR-2</v>
      </c>
      <c r="J2334" s="1" t="str">
        <f>"FM-"&amp;MOD(MONTH(Calendar[[#This Row],[Datekey_Opening]])-4,12)+1</f>
        <v>FM-6</v>
      </c>
    </row>
    <row r="2335" spans="1:10" x14ac:dyDescent="0.3">
      <c r="A2335" s="7">
        <v>42257</v>
      </c>
      <c r="B2335">
        <f>YEAR(Calendar[[#This Row],[Datekey_Opening]])</f>
        <v>2015</v>
      </c>
      <c r="C2335">
        <f>MONTH(Calendar[[#This Row],[Datekey_Opening]])</f>
        <v>9</v>
      </c>
      <c r="D2335" t="str">
        <f>TEXT(Calendar[[#This Row],[Datekey_Opening]],"MMMM")</f>
        <v>September</v>
      </c>
      <c r="E2335" t="str">
        <f>"Q"&amp;ROUNDUP(MONTH(Calendar[[#This Row],[Datekey_Opening]])/3,0)</f>
        <v>Q3</v>
      </c>
      <c r="F2335" s="1" t="str">
        <f>TEXT(Calendar[[#This Row],[Datekey_Opening]],"YYYY-MM")</f>
        <v>2015-09</v>
      </c>
      <c r="G2335">
        <f>WEEKDAY(Calendar[[#This Row],[Datekey_Opening]],2)</f>
        <v>4</v>
      </c>
      <c r="H2335" t="str">
        <f>TEXT(Calendar[[#This Row],[Datekey_Opening]],"DDDD")</f>
        <v>Thursday</v>
      </c>
      <c r="I2335" t="str">
        <f>"QTR-"&amp;INT((MOD(MONTH(Calendar[[#This Row],[Datekey_Opening]])-4,12))/3)+1</f>
        <v>QTR-2</v>
      </c>
      <c r="J2335" s="1" t="str">
        <f>"FM-"&amp;MOD(MONTH(Calendar[[#This Row],[Datekey_Opening]])-4,12)+1</f>
        <v>FM-6</v>
      </c>
    </row>
    <row r="2336" spans="1:10" x14ac:dyDescent="0.3">
      <c r="A2336" s="7">
        <v>43344</v>
      </c>
      <c r="B2336">
        <f>YEAR(Calendar[[#This Row],[Datekey_Opening]])</f>
        <v>2018</v>
      </c>
      <c r="C2336">
        <f>MONTH(Calendar[[#This Row],[Datekey_Opening]])</f>
        <v>9</v>
      </c>
      <c r="D2336" t="str">
        <f>TEXT(Calendar[[#This Row],[Datekey_Opening]],"MMMM")</f>
        <v>September</v>
      </c>
      <c r="E2336" t="str">
        <f>"Q"&amp;ROUNDUP(MONTH(Calendar[[#This Row],[Datekey_Opening]])/3,0)</f>
        <v>Q3</v>
      </c>
      <c r="F2336" s="1" t="str">
        <f>TEXT(Calendar[[#This Row],[Datekey_Opening]],"YYYY-MM")</f>
        <v>2018-09</v>
      </c>
      <c r="G2336">
        <f>WEEKDAY(Calendar[[#This Row],[Datekey_Opening]],2)</f>
        <v>6</v>
      </c>
      <c r="H2336" t="str">
        <f>TEXT(Calendar[[#This Row],[Datekey_Opening]],"DDDD")</f>
        <v>Saturday</v>
      </c>
      <c r="I2336" t="str">
        <f>"QTR-"&amp;INT((MOD(MONTH(Calendar[[#This Row],[Datekey_Opening]])-4,12))/3)+1</f>
        <v>QTR-2</v>
      </c>
      <c r="J2336" s="1" t="str">
        <f>"FM-"&amp;MOD(MONTH(Calendar[[#This Row],[Datekey_Opening]])-4,12)+1</f>
        <v>FM-6</v>
      </c>
    </row>
    <row r="2337" spans="1:10" x14ac:dyDescent="0.3">
      <c r="A2337" s="7">
        <v>41901</v>
      </c>
      <c r="B2337">
        <f>YEAR(Calendar[[#This Row],[Datekey_Opening]])</f>
        <v>2014</v>
      </c>
      <c r="C2337">
        <f>MONTH(Calendar[[#This Row],[Datekey_Opening]])</f>
        <v>9</v>
      </c>
      <c r="D2337" t="str">
        <f>TEXT(Calendar[[#This Row],[Datekey_Opening]],"MMMM")</f>
        <v>September</v>
      </c>
      <c r="E2337" t="str">
        <f>"Q"&amp;ROUNDUP(MONTH(Calendar[[#This Row],[Datekey_Opening]])/3,0)</f>
        <v>Q3</v>
      </c>
      <c r="F2337" s="1" t="str">
        <f>TEXT(Calendar[[#This Row],[Datekey_Opening]],"YYYY-MM")</f>
        <v>2014-09</v>
      </c>
      <c r="G2337">
        <f>WEEKDAY(Calendar[[#This Row],[Datekey_Opening]],2)</f>
        <v>5</v>
      </c>
      <c r="H2337" t="str">
        <f>TEXT(Calendar[[#This Row],[Datekey_Opening]],"DDDD")</f>
        <v>Friday</v>
      </c>
      <c r="I2337" t="str">
        <f>"QTR-"&amp;INT((MOD(MONTH(Calendar[[#This Row],[Datekey_Opening]])-4,12))/3)+1</f>
        <v>QTR-2</v>
      </c>
      <c r="J2337" s="1" t="str">
        <f>"FM-"&amp;MOD(MONTH(Calendar[[#This Row],[Datekey_Opening]])-4,12)+1</f>
        <v>FM-6</v>
      </c>
    </row>
    <row r="2338" spans="1:10" x14ac:dyDescent="0.3">
      <c r="A2338" s="7">
        <v>42981</v>
      </c>
      <c r="B2338">
        <f>YEAR(Calendar[[#This Row],[Datekey_Opening]])</f>
        <v>2017</v>
      </c>
      <c r="C2338">
        <f>MONTH(Calendar[[#This Row],[Datekey_Opening]])</f>
        <v>9</v>
      </c>
      <c r="D2338" t="str">
        <f>TEXT(Calendar[[#This Row],[Datekey_Opening]],"MMMM")</f>
        <v>September</v>
      </c>
      <c r="E2338" t="str">
        <f>"Q"&amp;ROUNDUP(MONTH(Calendar[[#This Row],[Datekey_Opening]])/3,0)</f>
        <v>Q3</v>
      </c>
      <c r="F2338" s="1" t="str">
        <f>TEXT(Calendar[[#This Row],[Datekey_Opening]],"YYYY-MM")</f>
        <v>2017-09</v>
      </c>
      <c r="G2338">
        <f>WEEKDAY(Calendar[[#This Row],[Datekey_Opening]],2)</f>
        <v>7</v>
      </c>
      <c r="H2338" t="str">
        <f>TEXT(Calendar[[#This Row],[Datekey_Opening]],"DDDD")</f>
        <v>Sunday</v>
      </c>
      <c r="I2338" t="str">
        <f>"QTR-"&amp;INT((MOD(MONTH(Calendar[[#This Row],[Datekey_Opening]])-4,12))/3)+1</f>
        <v>QTR-2</v>
      </c>
      <c r="J2338" s="1" t="str">
        <f>"FM-"&amp;MOD(MONTH(Calendar[[#This Row],[Datekey_Opening]])-4,12)+1</f>
        <v>FM-6</v>
      </c>
    </row>
    <row r="2339" spans="1:10" x14ac:dyDescent="0.3">
      <c r="A2339" s="7">
        <v>40423</v>
      </c>
      <c r="B2339">
        <f>YEAR(Calendar[[#This Row],[Datekey_Opening]])</f>
        <v>2010</v>
      </c>
      <c r="C2339">
        <f>MONTH(Calendar[[#This Row],[Datekey_Opening]])</f>
        <v>9</v>
      </c>
      <c r="D2339" t="str">
        <f>TEXT(Calendar[[#This Row],[Datekey_Opening]],"MMMM")</f>
        <v>September</v>
      </c>
      <c r="E2339" t="str">
        <f>"Q"&amp;ROUNDUP(MONTH(Calendar[[#This Row],[Datekey_Opening]])/3,0)</f>
        <v>Q3</v>
      </c>
      <c r="F2339" s="1" t="str">
        <f>TEXT(Calendar[[#This Row],[Datekey_Opening]],"YYYY-MM")</f>
        <v>2010-09</v>
      </c>
      <c r="G2339">
        <f>WEEKDAY(Calendar[[#This Row],[Datekey_Opening]],2)</f>
        <v>4</v>
      </c>
      <c r="H2339" t="str">
        <f>TEXT(Calendar[[#This Row],[Datekey_Opening]],"DDDD")</f>
        <v>Thursday</v>
      </c>
      <c r="I2339" t="str">
        <f>"QTR-"&amp;INT((MOD(MONTH(Calendar[[#This Row],[Datekey_Opening]])-4,12))/3)+1</f>
        <v>QTR-2</v>
      </c>
      <c r="J2339" s="1" t="str">
        <f>"FM-"&amp;MOD(MONTH(Calendar[[#This Row],[Datekey_Opening]])-4,12)+1</f>
        <v>FM-6</v>
      </c>
    </row>
    <row r="2340" spans="1:10" x14ac:dyDescent="0.3">
      <c r="A2340" s="7">
        <v>41164</v>
      </c>
      <c r="B2340">
        <f>YEAR(Calendar[[#This Row],[Datekey_Opening]])</f>
        <v>2012</v>
      </c>
      <c r="C2340">
        <f>MONTH(Calendar[[#This Row],[Datekey_Opening]])</f>
        <v>9</v>
      </c>
      <c r="D2340" t="str">
        <f>TEXT(Calendar[[#This Row],[Datekey_Opening]],"MMMM")</f>
        <v>September</v>
      </c>
      <c r="E2340" t="str">
        <f>"Q"&amp;ROUNDUP(MONTH(Calendar[[#This Row],[Datekey_Opening]])/3,0)</f>
        <v>Q3</v>
      </c>
      <c r="F2340" s="1" t="str">
        <f>TEXT(Calendar[[#This Row],[Datekey_Opening]],"YYYY-MM")</f>
        <v>2012-09</v>
      </c>
      <c r="G2340">
        <f>WEEKDAY(Calendar[[#This Row],[Datekey_Opening]],2)</f>
        <v>3</v>
      </c>
      <c r="H2340" t="str">
        <f>TEXT(Calendar[[#This Row],[Datekey_Opening]],"DDDD")</f>
        <v>Wednesday</v>
      </c>
      <c r="I2340" t="str">
        <f>"QTR-"&amp;INT((MOD(MONTH(Calendar[[#This Row],[Datekey_Opening]])-4,12))/3)+1</f>
        <v>QTR-2</v>
      </c>
      <c r="J2340" s="1" t="str">
        <f>"FM-"&amp;MOD(MONTH(Calendar[[#This Row],[Datekey_Opening]])-4,12)+1</f>
        <v>FM-6</v>
      </c>
    </row>
    <row r="2341" spans="1:10" x14ac:dyDescent="0.3">
      <c r="A2341" s="7">
        <v>43364</v>
      </c>
      <c r="B2341">
        <f>YEAR(Calendar[[#This Row],[Datekey_Opening]])</f>
        <v>2018</v>
      </c>
      <c r="C2341">
        <f>MONTH(Calendar[[#This Row],[Datekey_Opening]])</f>
        <v>9</v>
      </c>
      <c r="D2341" t="str">
        <f>TEXT(Calendar[[#This Row],[Datekey_Opening]],"MMMM")</f>
        <v>September</v>
      </c>
      <c r="E2341" t="str">
        <f>"Q"&amp;ROUNDUP(MONTH(Calendar[[#This Row],[Datekey_Opening]])/3,0)</f>
        <v>Q3</v>
      </c>
      <c r="F2341" s="1" t="str">
        <f>TEXT(Calendar[[#This Row],[Datekey_Opening]],"YYYY-MM")</f>
        <v>2018-09</v>
      </c>
      <c r="G2341">
        <f>WEEKDAY(Calendar[[#This Row],[Datekey_Opening]],2)</f>
        <v>5</v>
      </c>
      <c r="H2341" t="str">
        <f>TEXT(Calendar[[#This Row],[Datekey_Opening]],"DDDD")</f>
        <v>Friday</v>
      </c>
      <c r="I2341" t="str">
        <f>"QTR-"&amp;INT((MOD(MONTH(Calendar[[#This Row],[Datekey_Opening]])-4,12))/3)+1</f>
        <v>QTR-2</v>
      </c>
      <c r="J2341" s="1" t="str">
        <f>"FM-"&amp;MOD(MONTH(Calendar[[#This Row],[Datekey_Opening]])-4,12)+1</f>
        <v>FM-6</v>
      </c>
    </row>
    <row r="2342" spans="1:10" x14ac:dyDescent="0.3">
      <c r="A2342" s="7">
        <v>41539</v>
      </c>
      <c r="B2342">
        <f>YEAR(Calendar[[#This Row],[Datekey_Opening]])</f>
        <v>2013</v>
      </c>
      <c r="C2342">
        <f>MONTH(Calendar[[#This Row],[Datekey_Opening]])</f>
        <v>9</v>
      </c>
      <c r="D2342" t="str">
        <f>TEXT(Calendar[[#This Row],[Datekey_Opening]],"MMMM")</f>
        <v>September</v>
      </c>
      <c r="E2342" t="str">
        <f>"Q"&amp;ROUNDUP(MONTH(Calendar[[#This Row],[Datekey_Opening]])/3,0)</f>
        <v>Q3</v>
      </c>
      <c r="F2342" s="1" t="str">
        <f>TEXT(Calendar[[#This Row],[Datekey_Opening]],"YYYY-MM")</f>
        <v>2013-09</v>
      </c>
      <c r="G2342">
        <f>WEEKDAY(Calendar[[#This Row],[Datekey_Opening]],2)</f>
        <v>7</v>
      </c>
      <c r="H2342" t="str">
        <f>TEXT(Calendar[[#This Row],[Datekey_Opening]],"DDDD")</f>
        <v>Sunday</v>
      </c>
      <c r="I2342" t="str">
        <f>"QTR-"&amp;INT((MOD(MONTH(Calendar[[#This Row],[Datekey_Opening]])-4,12))/3)+1</f>
        <v>QTR-2</v>
      </c>
      <c r="J2342" s="1" t="str">
        <f>"FM-"&amp;MOD(MONTH(Calendar[[#This Row],[Datekey_Opening]])-4,12)+1</f>
        <v>FM-6</v>
      </c>
    </row>
    <row r="2343" spans="1:10" x14ac:dyDescent="0.3">
      <c r="A2343" s="7">
        <v>43006</v>
      </c>
      <c r="B2343">
        <f>YEAR(Calendar[[#This Row],[Datekey_Opening]])</f>
        <v>2017</v>
      </c>
      <c r="C2343">
        <f>MONTH(Calendar[[#This Row],[Datekey_Opening]])</f>
        <v>9</v>
      </c>
      <c r="D2343" t="str">
        <f>TEXT(Calendar[[#This Row],[Datekey_Opening]],"MMMM")</f>
        <v>September</v>
      </c>
      <c r="E2343" t="str">
        <f>"Q"&amp;ROUNDUP(MONTH(Calendar[[#This Row],[Datekey_Opening]])/3,0)</f>
        <v>Q3</v>
      </c>
      <c r="F2343" s="1" t="str">
        <f>TEXT(Calendar[[#This Row],[Datekey_Opening]],"YYYY-MM")</f>
        <v>2017-09</v>
      </c>
      <c r="G2343">
        <f>WEEKDAY(Calendar[[#This Row],[Datekey_Opening]],2)</f>
        <v>4</v>
      </c>
      <c r="H2343" t="str">
        <f>TEXT(Calendar[[#This Row],[Datekey_Opening]],"DDDD")</f>
        <v>Thursday</v>
      </c>
      <c r="I2343" t="str">
        <f>"QTR-"&amp;INT((MOD(MONTH(Calendar[[#This Row],[Datekey_Opening]])-4,12))/3)+1</f>
        <v>QTR-2</v>
      </c>
      <c r="J2343" s="1" t="str">
        <f>"FM-"&amp;MOD(MONTH(Calendar[[#This Row],[Datekey_Opening]])-4,12)+1</f>
        <v>FM-6</v>
      </c>
    </row>
    <row r="2344" spans="1:10" x14ac:dyDescent="0.3">
      <c r="A2344" s="7">
        <v>41536</v>
      </c>
      <c r="B2344">
        <f>YEAR(Calendar[[#This Row],[Datekey_Opening]])</f>
        <v>2013</v>
      </c>
      <c r="C2344">
        <f>MONTH(Calendar[[#This Row],[Datekey_Opening]])</f>
        <v>9</v>
      </c>
      <c r="D2344" t="str">
        <f>TEXT(Calendar[[#This Row],[Datekey_Opening]],"MMMM")</f>
        <v>September</v>
      </c>
      <c r="E2344" t="str">
        <f>"Q"&amp;ROUNDUP(MONTH(Calendar[[#This Row],[Datekey_Opening]])/3,0)</f>
        <v>Q3</v>
      </c>
      <c r="F2344" s="1" t="str">
        <f>TEXT(Calendar[[#This Row],[Datekey_Opening]],"YYYY-MM")</f>
        <v>2013-09</v>
      </c>
      <c r="G2344">
        <f>WEEKDAY(Calendar[[#This Row],[Datekey_Opening]],2)</f>
        <v>4</v>
      </c>
      <c r="H2344" t="str">
        <f>TEXT(Calendar[[#This Row],[Datekey_Opening]],"DDDD")</f>
        <v>Thursday</v>
      </c>
      <c r="I2344" t="str">
        <f>"QTR-"&amp;INT((MOD(MONTH(Calendar[[#This Row],[Datekey_Opening]])-4,12))/3)+1</f>
        <v>QTR-2</v>
      </c>
      <c r="J2344" s="1" t="str">
        <f>"FM-"&amp;MOD(MONTH(Calendar[[#This Row],[Datekey_Opening]])-4,12)+1</f>
        <v>FM-6</v>
      </c>
    </row>
    <row r="2345" spans="1:10" x14ac:dyDescent="0.3">
      <c r="A2345" s="7">
        <v>41490</v>
      </c>
      <c r="B2345">
        <f>YEAR(Calendar[[#This Row],[Datekey_Opening]])</f>
        <v>2013</v>
      </c>
      <c r="C2345">
        <f>MONTH(Calendar[[#This Row],[Datekey_Opening]])</f>
        <v>8</v>
      </c>
      <c r="D2345" t="str">
        <f>TEXT(Calendar[[#This Row],[Datekey_Opening]],"MMMM")</f>
        <v>August</v>
      </c>
      <c r="E2345" t="str">
        <f>"Q"&amp;ROUNDUP(MONTH(Calendar[[#This Row],[Datekey_Opening]])/3,0)</f>
        <v>Q3</v>
      </c>
      <c r="F2345" s="1" t="str">
        <f>TEXT(Calendar[[#This Row],[Datekey_Opening]],"YYYY-MM")</f>
        <v>2013-08</v>
      </c>
      <c r="G2345">
        <f>WEEKDAY(Calendar[[#This Row],[Datekey_Opening]],2)</f>
        <v>7</v>
      </c>
      <c r="H2345" t="str">
        <f>TEXT(Calendar[[#This Row],[Datekey_Opening]],"DDDD")</f>
        <v>Sunday</v>
      </c>
      <c r="I2345" t="str">
        <f>"QTR-"&amp;INT((MOD(MONTH(Calendar[[#This Row],[Datekey_Opening]])-4,12))/3)+1</f>
        <v>QTR-2</v>
      </c>
      <c r="J2345" s="1" t="str">
        <f>"FM-"&amp;MOD(MONTH(Calendar[[#This Row],[Datekey_Opening]])-4,12)+1</f>
        <v>FM-5</v>
      </c>
    </row>
    <row r="2346" spans="1:10" x14ac:dyDescent="0.3">
      <c r="A2346" s="7">
        <v>41126</v>
      </c>
      <c r="B2346">
        <f>YEAR(Calendar[[#This Row],[Datekey_Opening]])</f>
        <v>2012</v>
      </c>
      <c r="C2346">
        <f>MONTH(Calendar[[#This Row],[Datekey_Opening]])</f>
        <v>8</v>
      </c>
      <c r="D2346" t="str">
        <f>TEXT(Calendar[[#This Row],[Datekey_Opening]],"MMMM")</f>
        <v>August</v>
      </c>
      <c r="E2346" t="str">
        <f>"Q"&amp;ROUNDUP(MONTH(Calendar[[#This Row],[Datekey_Opening]])/3,0)</f>
        <v>Q3</v>
      </c>
      <c r="F2346" s="1" t="str">
        <f>TEXT(Calendar[[#This Row],[Datekey_Opening]],"YYYY-MM")</f>
        <v>2012-08</v>
      </c>
      <c r="G2346">
        <f>WEEKDAY(Calendar[[#This Row],[Datekey_Opening]],2)</f>
        <v>7</v>
      </c>
      <c r="H2346" t="str">
        <f>TEXT(Calendar[[#This Row],[Datekey_Opening]],"DDDD")</f>
        <v>Sunday</v>
      </c>
      <c r="I2346" t="str">
        <f>"QTR-"&amp;INT((MOD(MONTH(Calendar[[#This Row],[Datekey_Opening]])-4,12))/3)+1</f>
        <v>QTR-2</v>
      </c>
      <c r="J2346" s="1" t="str">
        <f>"FM-"&amp;MOD(MONTH(Calendar[[#This Row],[Datekey_Opening]])-4,12)+1</f>
        <v>FM-5</v>
      </c>
    </row>
    <row r="2347" spans="1:10" x14ac:dyDescent="0.3">
      <c r="A2347" s="7">
        <v>42590</v>
      </c>
      <c r="B2347">
        <f>YEAR(Calendar[[#This Row],[Datekey_Opening]])</f>
        <v>2016</v>
      </c>
      <c r="C2347">
        <f>MONTH(Calendar[[#This Row],[Datekey_Opening]])</f>
        <v>8</v>
      </c>
      <c r="D2347" t="str">
        <f>TEXT(Calendar[[#This Row],[Datekey_Opening]],"MMMM")</f>
        <v>August</v>
      </c>
      <c r="E2347" t="str">
        <f>"Q"&amp;ROUNDUP(MONTH(Calendar[[#This Row],[Datekey_Opening]])/3,0)</f>
        <v>Q3</v>
      </c>
      <c r="F2347" s="1" t="str">
        <f>TEXT(Calendar[[#This Row],[Datekey_Opening]],"YYYY-MM")</f>
        <v>2016-08</v>
      </c>
      <c r="G2347">
        <f>WEEKDAY(Calendar[[#This Row],[Datekey_Opening]],2)</f>
        <v>1</v>
      </c>
      <c r="H2347" t="str">
        <f>TEXT(Calendar[[#This Row],[Datekey_Opening]],"DDDD")</f>
        <v>Monday</v>
      </c>
      <c r="I2347" t="str">
        <f>"QTR-"&amp;INT((MOD(MONTH(Calendar[[#This Row],[Datekey_Opening]])-4,12))/3)+1</f>
        <v>QTR-2</v>
      </c>
      <c r="J2347" s="1" t="str">
        <f>"FM-"&amp;MOD(MONTH(Calendar[[#This Row],[Datekey_Opening]])-4,12)+1</f>
        <v>FM-5</v>
      </c>
    </row>
    <row r="2348" spans="1:10" x14ac:dyDescent="0.3">
      <c r="A2348" s="7">
        <v>43314</v>
      </c>
      <c r="B2348">
        <f>YEAR(Calendar[[#This Row],[Datekey_Opening]])</f>
        <v>2018</v>
      </c>
      <c r="C2348">
        <f>MONTH(Calendar[[#This Row],[Datekey_Opening]])</f>
        <v>8</v>
      </c>
      <c r="D2348" t="str">
        <f>TEXT(Calendar[[#This Row],[Datekey_Opening]],"MMMM")</f>
        <v>August</v>
      </c>
      <c r="E2348" t="str">
        <f>"Q"&amp;ROUNDUP(MONTH(Calendar[[#This Row],[Datekey_Opening]])/3,0)</f>
        <v>Q3</v>
      </c>
      <c r="F2348" s="1" t="str">
        <f>TEXT(Calendar[[#This Row],[Datekey_Opening]],"YYYY-MM")</f>
        <v>2018-08</v>
      </c>
      <c r="G2348">
        <f>WEEKDAY(Calendar[[#This Row],[Datekey_Opening]],2)</f>
        <v>4</v>
      </c>
      <c r="H2348" t="str">
        <f>TEXT(Calendar[[#This Row],[Datekey_Opening]],"DDDD")</f>
        <v>Thursday</v>
      </c>
      <c r="I2348" t="str">
        <f>"QTR-"&amp;INT((MOD(MONTH(Calendar[[#This Row],[Datekey_Opening]])-4,12))/3)+1</f>
        <v>QTR-2</v>
      </c>
      <c r="J2348" s="1" t="str">
        <f>"FM-"&amp;MOD(MONTH(Calendar[[#This Row],[Datekey_Opening]])-4,12)+1</f>
        <v>FM-5</v>
      </c>
    </row>
    <row r="2349" spans="1:10" x14ac:dyDescent="0.3">
      <c r="A2349" s="7">
        <v>41865</v>
      </c>
      <c r="B2349">
        <f>YEAR(Calendar[[#This Row],[Datekey_Opening]])</f>
        <v>2014</v>
      </c>
      <c r="C2349">
        <f>MONTH(Calendar[[#This Row],[Datekey_Opening]])</f>
        <v>8</v>
      </c>
      <c r="D2349" t="str">
        <f>TEXT(Calendar[[#This Row],[Datekey_Opening]],"MMMM")</f>
        <v>August</v>
      </c>
      <c r="E2349" t="str">
        <f>"Q"&amp;ROUNDUP(MONTH(Calendar[[#This Row],[Datekey_Opening]])/3,0)</f>
        <v>Q3</v>
      </c>
      <c r="F2349" s="1" t="str">
        <f>TEXT(Calendar[[#This Row],[Datekey_Opening]],"YYYY-MM")</f>
        <v>2014-08</v>
      </c>
      <c r="G2349">
        <f>WEEKDAY(Calendar[[#This Row],[Datekey_Opening]],2)</f>
        <v>4</v>
      </c>
      <c r="H2349" t="str">
        <f>TEXT(Calendar[[#This Row],[Datekey_Opening]],"DDDD")</f>
        <v>Thursday</v>
      </c>
      <c r="I2349" t="str">
        <f>"QTR-"&amp;INT((MOD(MONTH(Calendar[[#This Row],[Datekey_Opening]])-4,12))/3)+1</f>
        <v>QTR-2</v>
      </c>
      <c r="J2349" s="1" t="str">
        <f>"FM-"&amp;MOD(MONTH(Calendar[[#This Row],[Datekey_Opening]])-4,12)+1</f>
        <v>FM-5</v>
      </c>
    </row>
    <row r="2350" spans="1:10" x14ac:dyDescent="0.3">
      <c r="A2350" s="7">
        <v>41130</v>
      </c>
      <c r="B2350">
        <f>YEAR(Calendar[[#This Row],[Datekey_Opening]])</f>
        <v>2012</v>
      </c>
      <c r="C2350">
        <f>MONTH(Calendar[[#This Row],[Datekey_Opening]])</f>
        <v>8</v>
      </c>
      <c r="D2350" t="str">
        <f>TEXT(Calendar[[#This Row],[Datekey_Opening]],"MMMM")</f>
        <v>August</v>
      </c>
      <c r="E2350" t="str">
        <f>"Q"&amp;ROUNDUP(MONTH(Calendar[[#This Row],[Datekey_Opening]])/3,0)</f>
        <v>Q3</v>
      </c>
      <c r="F2350" s="1" t="str">
        <f>TEXT(Calendar[[#This Row],[Datekey_Opening]],"YYYY-MM")</f>
        <v>2012-08</v>
      </c>
      <c r="G2350">
        <f>WEEKDAY(Calendar[[#This Row],[Datekey_Opening]],2)</f>
        <v>4</v>
      </c>
      <c r="H2350" t="str">
        <f>TEXT(Calendar[[#This Row],[Datekey_Opening]],"DDDD")</f>
        <v>Thursday</v>
      </c>
      <c r="I2350" t="str">
        <f>"QTR-"&amp;INT((MOD(MONTH(Calendar[[#This Row],[Datekey_Opening]])-4,12))/3)+1</f>
        <v>QTR-2</v>
      </c>
      <c r="J2350" s="1" t="str">
        <f>"FM-"&amp;MOD(MONTH(Calendar[[#This Row],[Datekey_Opening]])-4,12)+1</f>
        <v>FM-5</v>
      </c>
    </row>
    <row r="2351" spans="1:10" x14ac:dyDescent="0.3">
      <c r="A2351" s="7">
        <v>42598</v>
      </c>
      <c r="B2351">
        <f>YEAR(Calendar[[#This Row],[Datekey_Opening]])</f>
        <v>2016</v>
      </c>
      <c r="C2351">
        <f>MONTH(Calendar[[#This Row],[Datekey_Opening]])</f>
        <v>8</v>
      </c>
      <c r="D2351" t="str">
        <f>TEXT(Calendar[[#This Row],[Datekey_Opening]],"MMMM")</f>
        <v>August</v>
      </c>
      <c r="E2351" t="str">
        <f>"Q"&amp;ROUNDUP(MONTH(Calendar[[#This Row],[Datekey_Opening]])/3,0)</f>
        <v>Q3</v>
      </c>
      <c r="F2351" s="1" t="str">
        <f>TEXT(Calendar[[#This Row],[Datekey_Opening]],"YYYY-MM")</f>
        <v>2016-08</v>
      </c>
      <c r="G2351">
        <f>WEEKDAY(Calendar[[#This Row],[Datekey_Opening]],2)</f>
        <v>2</v>
      </c>
      <c r="H2351" t="str">
        <f>TEXT(Calendar[[#This Row],[Datekey_Opening]],"DDDD")</f>
        <v>Tuesday</v>
      </c>
      <c r="I2351" t="str">
        <f>"QTR-"&amp;INT((MOD(MONTH(Calendar[[#This Row],[Datekey_Opening]])-4,12))/3)+1</f>
        <v>QTR-2</v>
      </c>
      <c r="J2351" s="1" t="str">
        <f>"FM-"&amp;MOD(MONTH(Calendar[[#This Row],[Datekey_Opening]])-4,12)+1</f>
        <v>FM-5</v>
      </c>
    </row>
    <row r="2352" spans="1:10" x14ac:dyDescent="0.3">
      <c r="A2352" s="7">
        <v>41149</v>
      </c>
      <c r="B2352">
        <f>YEAR(Calendar[[#This Row],[Datekey_Opening]])</f>
        <v>2012</v>
      </c>
      <c r="C2352">
        <f>MONTH(Calendar[[#This Row],[Datekey_Opening]])</f>
        <v>8</v>
      </c>
      <c r="D2352" t="str">
        <f>TEXT(Calendar[[#This Row],[Datekey_Opening]],"MMMM")</f>
        <v>August</v>
      </c>
      <c r="E2352" t="str">
        <f>"Q"&amp;ROUNDUP(MONTH(Calendar[[#This Row],[Datekey_Opening]])/3,0)</f>
        <v>Q3</v>
      </c>
      <c r="F2352" s="1" t="str">
        <f>TEXT(Calendar[[#This Row],[Datekey_Opening]],"YYYY-MM")</f>
        <v>2012-08</v>
      </c>
      <c r="G2352">
        <f>WEEKDAY(Calendar[[#This Row],[Datekey_Opening]],2)</f>
        <v>2</v>
      </c>
      <c r="H2352" t="str">
        <f>TEXT(Calendar[[#This Row],[Datekey_Opening]],"DDDD")</f>
        <v>Tuesday</v>
      </c>
      <c r="I2352" t="str">
        <f>"QTR-"&amp;INT((MOD(MONTH(Calendar[[#This Row],[Datekey_Opening]])-4,12))/3)+1</f>
        <v>QTR-2</v>
      </c>
      <c r="J2352" s="1" t="str">
        <f>"FM-"&amp;MOD(MONTH(Calendar[[#This Row],[Datekey_Opening]])-4,12)+1</f>
        <v>FM-5</v>
      </c>
    </row>
    <row r="2353" spans="1:10" x14ac:dyDescent="0.3">
      <c r="A2353" s="7">
        <v>42962</v>
      </c>
      <c r="B2353">
        <f>YEAR(Calendar[[#This Row],[Datekey_Opening]])</f>
        <v>2017</v>
      </c>
      <c r="C2353">
        <f>MONTH(Calendar[[#This Row],[Datekey_Opening]])</f>
        <v>8</v>
      </c>
      <c r="D2353" t="str">
        <f>TEXT(Calendar[[#This Row],[Datekey_Opening]],"MMMM")</f>
        <v>August</v>
      </c>
      <c r="E2353" t="str">
        <f>"Q"&amp;ROUNDUP(MONTH(Calendar[[#This Row],[Datekey_Opening]])/3,0)</f>
        <v>Q3</v>
      </c>
      <c r="F2353" s="1" t="str">
        <f>TEXT(Calendar[[#This Row],[Datekey_Opening]],"YYYY-MM")</f>
        <v>2017-08</v>
      </c>
      <c r="G2353">
        <f>WEEKDAY(Calendar[[#This Row],[Datekey_Opening]],2)</f>
        <v>2</v>
      </c>
      <c r="H2353" t="str">
        <f>TEXT(Calendar[[#This Row],[Datekey_Opening]],"DDDD")</f>
        <v>Tuesday</v>
      </c>
      <c r="I2353" t="str">
        <f>"QTR-"&amp;INT((MOD(MONTH(Calendar[[#This Row],[Datekey_Opening]])-4,12))/3)+1</f>
        <v>QTR-2</v>
      </c>
      <c r="J2353" s="1" t="str">
        <f>"FM-"&amp;MOD(MONTH(Calendar[[#This Row],[Datekey_Opening]])-4,12)+1</f>
        <v>FM-5</v>
      </c>
    </row>
    <row r="2354" spans="1:10" x14ac:dyDescent="0.3">
      <c r="A2354" s="7">
        <v>42242</v>
      </c>
      <c r="B2354">
        <f>YEAR(Calendar[[#This Row],[Datekey_Opening]])</f>
        <v>2015</v>
      </c>
      <c r="C2354">
        <f>MONTH(Calendar[[#This Row],[Datekey_Opening]])</f>
        <v>8</v>
      </c>
      <c r="D2354" t="str">
        <f>TEXT(Calendar[[#This Row],[Datekey_Opening]],"MMMM")</f>
        <v>August</v>
      </c>
      <c r="E2354" t="str">
        <f>"Q"&amp;ROUNDUP(MONTH(Calendar[[#This Row],[Datekey_Opening]])/3,0)</f>
        <v>Q3</v>
      </c>
      <c r="F2354" s="1" t="str">
        <f>TEXT(Calendar[[#This Row],[Datekey_Opening]],"YYYY-MM")</f>
        <v>2015-08</v>
      </c>
      <c r="G2354">
        <f>WEEKDAY(Calendar[[#This Row],[Datekey_Opening]],2)</f>
        <v>3</v>
      </c>
      <c r="H2354" t="str">
        <f>TEXT(Calendar[[#This Row],[Datekey_Opening]],"DDDD")</f>
        <v>Wednesday</v>
      </c>
      <c r="I2354" t="str">
        <f>"QTR-"&amp;INT((MOD(MONTH(Calendar[[#This Row],[Datekey_Opening]])-4,12))/3)+1</f>
        <v>QTR-2</v>
      </c>
      <c r="J2354" s="1" t="str">
        <f>"FM-"&amp;MOD(MONTH(Calendar[[#This Row],[Datekey_Opening]])-4,12)+1</f>
        <v>FM-5</v>
      </c>
    </row>
    <row r="2355" spans="1:10" x14ac:dyDescent="0.3">
      <c r="A2355" s="7">
        <v>42219</v>
      </c>
      <c r="B2355">
        <f>YEAR(Calendar[[#This Row],[Datekey_Opening]])</f>
        <v>2015</v>
      </c>
      <c r="C2355">
        <f>MONTH(Calendar[[#This Row],[Datekey_Opening]])</f>
        <v>8</v>
      </c>
      <c r="D2355" t="str">
        <f>TEXT(Calendar[[#This Row],[Datekey_Opening]],"MMMM")</f>
        <v>August</v>
      </c>
      <c r="E2355" t="str">
        <f>"Q"&amp;ROUNDUP(MONTH(Calendar[[#This Row],[Datekey_Opening]])/3,0)</f>
        <v>Q3</v>
      </c>
      <c r="F2355" s="1" t="str">
        <f>TEXT(Calendar[[#This Row],[Datekey_Opening]],"YYYY-MM")</f>
        <v>2015-08</v>
      </c>
      <c r="G2355">
        <f>WEEKDAY(Calendar[[#This Row],[Datekey_Opening]],2)</f>
        <v>1</v>
      </c>
      <c r="H2355" t="str">
        <f>TEXT(Calendar[[#This Row],[Datekey_Opening]],"DDDD")</f>
        <v>Monday</v>
      </c>
      <c r="I2355" t="str">
        <f>"QTR-"&amp;INT((MOD(MONTH(Calendar[[#This Row],[Datekey_Opening]])-4,12))/3)+1</f>
        <v>QTR-2</v>
      </c>
      <c r="J2355" s="1" t="str">
        <f>"FM-"&amp;MOD(MONTH(Calendar[[#This Row],[Datekey_Opening]])-4,12)+1</f>
        <v>FM-5</v>
      </c>
    </row>
    <row r="2356" spans="1:10" x14ac:dyDescent="0.3">
      <c r="A2356" s="7">
        <v>40417</v>
      </c>
      <c r="B2356">
        <f>YEAR(Calendar[[#This Row],[Datekey_Opening]])</f>
        <v>2010</v>
      </c>
      <c r="C2356">
        <f>MONTH(Calendar[[#This Row],[Datekey_Opening]])</f>
        <v>8</v>
      </c>
      <c r="D2356" t="str">
        <f>TEXT(Calendar[[#This Row],[Datekey_Opening]],"MMMM")</f>
        <v>August</v>
      </c>
      <c r="E2356" t="str">
        <f>"Q"&amp;ROUNDUP(MONTH(Calendar[[#This Row],[Datekey_Opening]])/3,0)</f>
        <v>Q3</v>
      </c>
      <c r="F2356" s="1" t="str">
        <f>TEXT(Calendar[[#This Row],[Datekey_Opening]],"YYYY-MM")</f>
        <v>2010-08</v>
      </c>
      <c r="G2356">
        <f>WEEKDAY(Calendar[[#This Row],[Datekey_Opening]],2)</f>
        <v>5</v>
      </c>
      <c r="H2356" t="str">
        <f>TEXT(Calendar[[#This Row],[Datekey_Opening]],"DDDD")</f>
        <v>Friday</v>
      </c>
      <c r="I2356" t="str">
        <f>"QTR-"&amp;INT((MOD(MONTH(Calendar[[#This Row],[Datekey_Opening]])-4,12))/3)+1</f>
        <v>QTR-2</v>
      </c>
      <c r="J2356" s="1" t="str">
        <f>"FM-"&amp;MOD(MONTH(Calendar[[#This Row],[Datekey_Opening]])-4,12)+1</f>
        <v>FM-5</v>
      </c>
    </row>
    <row r="2357" spans="1:10" x14ac:dyDescent="0.3">
      <c r="A2357" s="7">
        <v>42190</v>
      </c>
      <c r="B2357">
        <f>YEAR(Calendar[[#This Row],[Datekey_Opening]])</f>
        <v>2015</v>
      </c>
      <c r="C2357">
        <f>MONTH(Calendar[[#This Row],[Datekey_Opening]])</f>
        <v>7</v>
      </c>
      <c r="D2357" t="str">
        <f>TEXT(Calendar[[#This Row],[Datekey_Opening]],"MMMM")</f>
        <v>July</v>
      </c>
      <c r="E2357" t="str">
        <f>"Q"&amp;ROUNDUP(MONTH(Calendar[[#This Row],[Datekey_Opening]])/3,0)</f>
        <v>Q3</v>
      </c>
      <c r="F2357" s="1" t="str">
        <f>TEXT(Calendar[[#This Row],[Datekey_Opening]],"YYYY-MM")</f>
        <v>2015-07</v>
      </c>
      <c r="G2357">
        <f>WEEKDAY(Calendar[[#This Row],[Datekey_Opening]],2)</f>
        <v>7</v>
      </c>
      <c r="H2357" t="str">
        <f>TEXT(Calendar[[#This Row],[Datekey_Opening]],"DDDD")</f>
        <v>Sunday</v>
      </c>
      <c r="I2357" t="str">
        <f>"QTR-"&amp;INT((MOD(MONTH(Calendar[[#This Row],[Datekey_Opening]])-4,12))/3)+1</f>
        <v>QTR-2</v>
      </c>
      <c r="J2357" s="1" t="str">
        <f>"FM-"&amp;MOD(MONTH(Calendar[[#This Row],[Datekey_Opening]])-4,12)+1</f>
        <v>FM-4</v>
      </c>
    </row>
    <row r="2358" spans="1:10" x14ac:dyDescent="0.3">
      <c r="A2358" s="7">
        <v>40745</v>
      </c>
      <c r="B2358">
        <f>YEAR(Calendar[[#This Row],[Datekey_Opening]])</f>
        <v>2011</v>
      </c>
      <c r="C2358">
        <f>MONTH(Calendar[[#This Row],[Datekey_Opening]])</f>
        <v>7</v>
      </c>
      <c r="D2358" t="str">
        <f>TEXT(Calendar[[#This Row],[Datekey_Opening]],"MMMM")</f>
        <v>July</v>
      </c>
      <c r="E2358" t="str">
        <f>"Q"&amp;ROUNDUP(MONTH(Calendar[[#This Row],[Datekey_Opening]])/3,0)</f>
        <v>Q3</v>
      </c>
      <c r="F2358" s="1" t="str">
        <f>TEXT(Calendar[[#This Row],[Datekey_Opening]],"YYYY-MM")</f>
        <v>2011-07</v>
      </c>
      <c r="G2358">
        <f>WEEKDAY(Calendar[[#This Row],[Datekey_Opening]],2)</f>
        <v>4</v>
      </c>
      <c r="H2358" t="str">
        <f>TEXT(Calendar[[#This Row],[Datekey_Opening]],"DDDD")</f>
        <v>Thursday</v>
      </c>
      <c r="I2358" t="str">
        <f>"QTR-"&amp;INT((MOD(MONTH(Calendar[[#This Row],[Datekey_Opening]])-4,12))/3)+1</f>
        <v>QTR-2</v>
      </c>
      <c r="J2358" s="1" t="str">
        <f>"FM-"&amp;MOD(MONTH(Calendar[[#This Row],[Datekey_Opening]])-4,12)+1</f>
        <v>FM-4</v>
      </c>
    </row>
    <row r="2359" spans="1:10" x14ac:dyDescent="0.3">
      <c r="A2359" s="7">
        <v>42564</v>
      </c>
      <c r="B2359">
        <f>YEAR(Calendar[[#This Row],[Datekey_Opening]])</f>
        <v>2016</v>
      </c>
      <c r="C2359">
        <f>MONTH(Calendar[[#This Row],[Datekey_Opening]])</f>
        <v>7</v>
      </c>
      <c r="D2359" t="str">
        <f>TEXT(Calendar[[#This Row],[Datekey_Opening]],"MMMM")</f>
        <v>July</v>
      </c>
      <c r="E2359" t="str">
        <f>"Q"&amp;ROUNDUP(MONTH(Calendar[[#This Row],[Datekey_Opening]])/3,0)</f>
        <v>Q3</v>
      </c>
      <c r="F2359" s="1" t="str">
        <f>TEXT(Calendar[[#This Row],[Datekey_Opening]],"YYYY-MM")</f>
        <v>2016-07</v>
      </c>
      <c r="G2359">
        <f>WEEKDAY(Calendar[[#This Row],[Datekey_Opening]],2)</f>
        <v>3</v>
      </c>
      <c r="H2359" t="str">
        <f>TEXT(Calendar[[#This Row],[Datekey_Opening]],"DDDD")</f>
        <v>Wednesday</v>
      </c>
      <c r="I2359" t="str">
        <f>"QTR-"&amp;INT((MOD(MONTH(Calendar[[#This Row],[Datekey_Opening]])-4,12))/3)+1</f>
        <v>QTR-2</v>
      </c>
      <c r="J2359" s="1" t="str">
        <f>"FM-"&amp;MOD(MONTH(Calendar[[#This Row],[Datekey_Opening]])-4,12)+1</f>
        <v>FM-4</v>
      </c>
    </row>
    <row r="2360" spans="1:10" x14ac:dyDescent="0.3">
      <c r="A2360" s="7">
        <v>42211</v>
      </c>
      <c r="B2360">
        <f>YEAR(Calendar[[#This Row],[Datekey_Opening]])</f>
        <v>2015</v>
      </c>
      <c r="C2360">
        <f>MONTH(Calendar[[#This Row],[Datekey_Opening]])</f>
        <v>7</v>
      </c>
      <c r="D2360" t="str">
        <f>TEXT(Calendar[[#This Row],[Datekey_Opening]],"MMMM")</f>
        <v>July</v>
      </c>
      <c r="E2360" t="str">
        <f>"Q"&amp;ROUNDUP(MONTH(Calendar[[#This Row],[Datekey_Opening]])/3,0)</f>
        <v>Q3</v>
      </c>
      <c r="F2360" s="1" t="str">
        <f>TEXT(Calendar[[#This Row],[Datekey_Opening]],"YYYY-MM")</f>
        <v>2015-07</v>
      </c>
      <c r="G2360">
        <f>WEEKDAY(Calendar[[#This Row],[Datekey_Opening]],2)</f>
        <v>7</v>
      </c>
      <c r="H2360" t="str">
        <f>TEXT(Calendar[[#This Row],[Datekey_Opening]],"DDDD")</f>
        <v>Sunday</v>
      </c>
      <c r="I2360" t="str">
        <f>"QTR-"&amp;INT((MOD(MONTH(Calendar[[#This Row],[Datekey_Opening]])-4,12))/3)+1</f>
        <v>QTR-2</v>
      </c>
      <c r="J2360" s="1" t="str">
        <f>"FM-"&amp;MOD(MONTH(Calendar[[#This Row],[Datekey_Opening]])-4,12)+1</f>
        <v>FM-4</v>
      </c>
    </row>
    <row r="2361" spans="1:10" x14ac:dyDescent="0.3">
      <c r="A2361" s="7">
        <v>42936</v>
      </c>
      <c r="B2361">
        <f>YEAR(Calendar[[#This Row],[Datekey_Opening]])</f>
        <v>2017</v>
      </c>
      <c r="C2361">
        <f>MONTH(Calendar[[#This Row],[Datekey_Opening]])</f>
        <v>7</v>
      </c>
      <c r="D2361" t="str">
        <f>TEXT(Calendar[[#This Row],[Datekey_Opening]],"MMMM")</f>
        <v>July</v>
      </c>
      <c r="E2361" t="str">
        <f>"Q"&amp;ROUNDUP(MONTH(Calendar[[#This Row],[Datekey_Opening]])/3,0)</f>
        <v>Q3</v>
      </c>
      <c r="F2361" s="1" t="str">
        <f>TEXT(Calendar[[#This Row],[Datekey_Opening]],"YYYY-MM")</f>
        <v>2017-07</v>
      </c>
      <c r="G2361">
        <f>WEEKDAY(Calendar[[#This Row],[Datekey_Opening]],2)</f>
        <v>4</v>
      </c>
      <c r="H2361" t="str">
        <f>TEXT(Calendar[[#This Row],[Datekey_Opening]],"DDDD")</f>
        <v>Thursday</v>
      </c>
      <c r="I2361" t="str">
        <f>"QTR-"&amp;INT((MOD(MONTH(Calendar[[#This Row],[Datekey_Opening]])-4,12))/3)+1</f>
        <v>QTR-2</v>
      </c>
      <c r="J2361" s="1" t="str">
        <f>"FM-"&amp;MOD(MONTH(Calendar[[#This Row],[Datekey_Opening]])-4,12)+1</f>
        <v>FM-4</v>
      </c>
    </row>
    <row r="2362" spans="1:10" x14ac:dyDescent="0.3">
      <c r="A2362" s="7">
        <v>42940</v>
      </c>
      <c r="B2362">
        <f>YEAR(Calendar[[#This Row],[Datekey_Opening]])</f>
        <v>2017</v>
      </c>
      <c r="C2362">
        <f>MONTH(Calendar[[#This Row],[Datekey_Opening]])</f>
        <v>7</v>
      </c>
      <c r="D2362" t="str">
        <f>TEXT(Calendar[[#This Row],[Datekey_Opening]],"MMMM")</f>
        <v>July</v>
      </c>
      <c r="E2362" t="str">
        <f>"Q"&amp;ROUNDUP(MONTH(Calendar[[#This Row],[Datekey_Opening]])/3,0)</f>
        <v>Q3</v>
      </c>
      <c r="F2362" s="1" t="str">
        <f>TEXT(Calendar[[#This Row],[Datekey_Opening]],"YYYY-MM")</f>
        <v>2017-07</v>
      </c>
      <c r="G2362">
        <f>WEEKDAY(Calendar[[#This Row],[Datekey_Opening]],2)</f>
        <v>1</v>
      </c>
      <c r="H2362" t="str">
        <f>TEXT(Calendar[[#This Row],[Datekey_Opening]],"DDDD")</f>
        <v>Monday</v>
      </c>
      <c r="I2362" t="str">
        <f>"QTR-"&amp;INT((MOD(MONTH(Calendar[[#This Row],[Datekey_Opening]])-4,12))/3)+1</f>
        <v>QTR-2</v>
      </c>
      <c r="J2362" s="1" t="str">
        <f>"FM-"&amp;MOD(MONTH(Calendar[[#This Row],[Datekey_Opening]])-4,12)+1</f>
        <v>FM-4</v>
      </c>
    </row>
    <row r="2363" spans="1:10" x14ac:dyDescent="0.3">
      <c r="A2363" s="7">
        <v>41109</v>
      </c>
      <c r="B2363">
        <f>YEAR(Calendar[[#This Row],[Datekey_Opening]])</f>
        <v>2012</v>
      </c>
      <c r="C2363">
        <f>MONTH(Calendar[[#This Row],[Datekey_Opening]])</f>
        <v>7</v>
      </c>
      <c r="D2363" t="str">
        <f>TEXT(Calendar[[#This Row],[Datekey_Opening]],"MMMM")</f>
        <v>July</v>
      </c>
      <c r="E2363" t="str">
        <f>"Q"&amp;ROUNDUP(MONTH(Calendar[[#This Row],[Datekey_Opening]])/3,0)</f>
        <v>Q3</v>
      </c>
      <c r="F2363" s="1" t="str">
        <f>TEXT(Calendar[[#This Row],[Datekey_Opening]],"YYYY-MM")</f>
        <v>2012-07</v>
      </c>
      <c r="G2363">
        <f>WEEKDAY(Calendar[[#This Row],[Datekey_Opening]],2)</f>
        <v>4</v>
      </c>
      <c r="H2363" t="str">
        <f>TEXT(Calendar[[#This Row],[Datekey_Opening]],"DDDD")</f>
        <v>Thursday</v>
      </c>
      <c r="I2363" t="str">
        <f>"QTR-"&amp;INT((MOD(MONTH(Calendar[[#This Row],[Datekey_Opening]])-4,12))/3)+1</f>
        <v>QTR-2</v>
      </c>
      <c r="J2363" s="1" t="str">
        <f>"FM-"&amp;MOD(MONTH(Calendar[[#This Row],[Datekey_Opening]])-4,12)+1</f>
        <v>FM-4</v>
      </c>
    </row>
    <row r="2364" spans="1:10" x14ac:dyDescent="0.3">
      <c r="A2364" s="7">
        <v>41118</v>
      </c>
      <c r="B2364">
        <f>YEAR(Calendar[[#This Row],[Datekey_Opening]])</f>
        <v>2012</v>
      </c>
      <c r="C2364">
        <f>MONTH(Calendar[[#This Row],[Datekey_Opening]])</f>
        <v>7</v>
      </c>
      <c r="D2364" t="str">
        <f>TEXT(Calendar[[#This Row],[Datekey_Opening]],"MMMM")</f>
        <v>July</v>
      </c>
      <c r="E2364" t="str">
        <f>"Q"&amp;ROUNDUP(MONTH(Calendar[[#This Row],[Datekey_Opening]])/3,0)</f>
        <v>Q3</v>
      </c>
      <c r="F2364" s="1" t="str">
        <f>TEXT(Calendar[[#This Row],[Datekey_Opening]],"YYYY-MM")</f>
        <v>2012-07</v>
      </c>
      <c r="G2364">
        <f>WEEKDAY(Calendar[[#This Row],[Datekey_Opening]],2)</f>
        <v>6</v>
      </c>
      <c r="H2364" t="str">
        <f>TEXT(Calendar[[#This Row],[Datekey_Opening]],"DDDD")</f>
        <v>Saturday</v>
      </c>
      <c r="I2364" t="str">
        <f>"QTR-"&amp;INT((MOD(MONTH(Calendar[[#This Row],[Datekey_Opening]])-4,12))/3)+1</f>
        <v>QTR-2</v>
      </c>
      <c r="J2364" s="1" t="str">
        <f>"FM-"&amp;MOD(MONTH(Calendar[[#This Row],[Datekey_Opening]])-4,12)+1</f>
        <v>FM-4</v>
      </c>
    </row>
    <row r="2365" spans="1:10" x14ac:dyDescent="0.3">
      <c r="A2365" s="7">
        <v>41845</v>
      </c>
      <c r="B2365">
        <f>YEAR(Calendar[[#This Row],[Datekey_Opening]])</f>
        <v>2014</v>
      </c>
      <c r="C2365">
        <f>MONTH(Calendar[[#This Row],[Datekey_Opening]])</f>
        <v>7</v>
      </c>
      <c r="D2365" t="str">
        <f>TEXT(Calendar[[#This Row],[Datekey_Opening]],"MMMM")</f>
        <v>July</v>
      </c>
      <c r="E2365" t="str">
        <f>"Q"&amp;ROUNDUP(MONTH(Calendar[[#This Row],[Datekey_Opening]])/3,0)</f>
        <v>Q3</v>
      </c>
      <c r="F2365" s="1" t="str">
        <f>TEXT(Calendar[[#This Row],[Datekey_Opening]],"YYYY-MM")</f>
        <v>2014-07</v>
      </c>
      <c r="G2365">
        <f>WEEKDAY(Calendar[[#This Row],[Datekey_Opening]],2)</f>
        <v>5</v>
      </c>
      <c r="H2365" t="str">
        <f>TEXT(Calendar[[#This Row],[Datekey_Opening]],"DDDD")</f>
        <v>Friday</v>
      </c>
      <c r="I2365" t="str">
        <f>"QTR-"&amp;INT((MOD(MONTH(Calendar[[#This Row],[Datekey_Opening]])-4,12))/3)+1</f>
        <v>QTR-2</v>
      </c>
      <c r="J2365" s="1" t="str">
        <f>"FM-"&amp;MOD(MONTH(Calendar[[#This Row],[Datekey_Opening]])-4,12)+1</f>
        <v>FM-4</v>
      </c>
    </row>
    <row r="2366" spans="1:10" x14ac:dyDescent="0.3">
      <c r="A2366" s="7">
        <v>40374</v>
      </c>
      <c r="B2366">
        <f>YEAR(Calendar[[#This Row],[Datekey_Opening]])</f>
        <v>2010</v>
      </c>
      <c r="C2366">
        <f>MONTH(Calendar[[#This Row],[Datekey_Opening]])</f>
        <v>7</v>
      </c>
      <c r="D2366" t="str">
        <f>TEXT(Calendar[[#This Row],[Datekey_Opening]],"MMMM")</f>
        <v>July</v>
      </c>
      <c r="E2366" t="str">
        <f>"Q"&amp;ROUNDUP(MONTH(Calendar[[#This Row],[Datekey_Opening]])/3,0)</f>
        <v>Q3</v>
      </c>
      <c r="F2366" s="1" t="str">
        <f>TEXT(Calendar[[#This Row],[Datekey_Opening]],"YYYY-MM")</f>
        <v>2010-07</v>
      </c>
      <c r="G2366">
        <f>WEEKDAY(Calendar[[#This Row],[Datekey_Opening]],2)</f>
        <v>4</v>
      </c>
      <c r="H2366" t="str">
        <f>TEXT(Calendar[[#This Row],[Datekey_Opening]],"DDDD")</f>
        <v>Thursday</v>
      </c>
      <c r="I2366" t="str">
        <f>"QTR-"&amp;INT((MOD(MONTH(Calendar[[#This Row],[Datekey_Opening]])-4,12))/3)+1</f>
        <v>QTR-2</v>
      </c>
      <c r="J2366" s="1" t="str">
        <f>"FM-"&amp;MOD(MONTH(Calendar[[#This Row],[Datekey_Opening]])-4,12)+1</f>
        <v>FM-4</v>
      </c>
    </row>
    <row r="2367" spans="1:10" x14ac:dyDescent="0.3">
      <c r="A2367" s="7">
        <v>43290</v>
      </c>
      <c r="B2367">
        <f>YEAR(Calendar[[#This Row],[Datekey_Opening]])</f>
        <v>2018</v>
      </c>
      <c r="C2367">
        <f>MONTH(Calendar[[#This Row],[Datekey_Opening]])</f>
        <v>7</v>
      </c>
      <c r="D2367" t="str">
        <f>TEXT(Calendar[[#This Row],[Datekey_Opening]],"MMMM")</f>
        <v>July</v>
      </c>
      <c r="E2367" t="str">
        <f>"Q"&amp;ROUNDUP(MONTH(Calendar[[#This Row],[Datekey_Opening]])/3,0)</f>
        <v>Q3</v>
      </c>
      <c r="F2367" s="1" t="str">
        <f>TEXT(Calendar[[#This Row],[Datekey_Opening]],"YYYY-MM")</f>
        <v>2018-07</v>
      </c>
      <c r="G2367">
        <f>WEEKDAY(Calendar[[#This Row],[Datekey_Opening]],2)</f>
        <v>1</v>
      </c>
      <c r="H2367" t="str">
        <f>TEXT(Calendar[[#This Row],[Datekey_Opening]],"DDDD")</f>
        <v>Monday</v>
      </c>
      <c r="I2367" t="str">
        <f>"QTR-"&amp;INT((MOD(MONTH(Calendar[[#This Row],[Datekey_Opening]])-4,12))/3)+1</f>
        <v>QTR-2</v>
      </c>
      <c r="J2367" s="1" t="str">
        <f>"FM-"&amp;MOD(MONTH(Calendar[[#This Row],[Datekey_Opening]])-4,12)+1</f>
        <v>FM-4</v>
      </c>
    </row>
    <row r="2368" spans="1:10" x14ac:dyDescent="0.3">
      <c r="A2368" s="7">
        <v>42944</v>
      </c>
      <c r="B2368">
        <f>YEAR(Calendar[[#This Row],[Datekey_Opening]])</f>
        <v>2017</v>
      </c>
      <c r="C2368">
        <f>MONTH(Calendar[[#This Row],[Datekey_Opening]])</f>
        <v>7</v>
      </c>
      <c r="D2368" t="str">
        <f>TEXT(Calendar[[#This Row],[Datekey_Opening]],"MMMM")</f>
        <v>July</v>
      </c>
      <c r="E2368" t="str">
        <f>"Q"&amp;ROUNDUP(MONTH(Calendar[[#This Row],[Datekey_Opening]])/3,0)</f>
        <v>Q3</v>
      </c>
      <c r="F2368" s="1" t="str">
        <f>TEXT(Calendar[[#This Row],[Datekey_Opening]],"YYYY-MM")</f>
        <v>2017-07</v>
      </c>
      <c r="G2368">
        <f>WEEKDAY(Calendar[[#This Row],[Datekey_Opening]],2)</f>
        <v>5</v>
      </c>
      <c r="H2368" t="str">
        <f>TEXT(Calendar[[#This Row],[Datekey_Opening]],"DDDD")</f>
        <v>Friday</v>
      </c>
      <c r="I2368" t="str">
        <f>"QTR-"&amp;INT((MOD(MONTH(Calendar[[#This Row],[Datekey_Opening]])-4,12))/3)+1</f>
        <v>QTR-2</v>
      </c>
      <c r="J2368" s="1" t="str">
        <f>"FM-"&amp;MOD(MONTH(Calendar[[#This Row],[Datekey_Opening]])-4,12)+1</f>
        <v>FM-4</v>
      </c>
    </row>
    <row r="2369" spans="1:10" x14ac:dyDescent="0.3">
      <c r="A2369" s="7">
        <v>42555</v>
      </c>
      <c r="B2369">
        <f>YEAR(Calendar[[#This Row],[Datekey_Opening]])</f>
        <v>2016</v>
      </c>
      <c r="C2369">
        <f>MONTH(Calendar[[#This Row],[Datekey_Opening]])</f>
        <v>7</v>
      </c>
      <c r="D2369" t="str">
        <f>TEXT(Calendar[[#This Row],[Datekey_Opening]],"MMMM")</f>
        <v>July</v>
      </c>
      <c r="E2369" t="str">
        <f>"Q"&amp;ROUNDUP(MONTH(Calendar[[#This Row],[Datekey_Opening]])/3,0)</f>
        <v>Q3</v>
      </c>
      <c r="F2369" s="1" t="str">
        <f>TEXT(Calendar[[#This Row],[Datekey_Opening]],"YYYY-MM")</f>
        <v>2016-07</v>
      </c>
      <c r="G2369">
        <f>WEEKDAY(Calendar[[#This Row],[Datekey_Opening]],2)</f>
        <v>1</v>
      </c>
      <c r="H2369" t="str">
        <f>TEXT(Calendar[[#This Row],[Datekey_Opening]],"DDDD")</f>
        <v>Monday</v>
      </c>
      <c r="I2369" t="str">
        <f>"QTR-"&amp;INT((MOD(MONTH(Calendar[[#This Row],[Datekey_Opening]])-4,12))/3)+1</f>
        <v>QTR-2</v>
      </c>
      <c r="J2369" s="1" t="str">
        <f>"FM-"&amp;MOD(MONTH(Calendar[[#This Row],[Datekey_Opening]])-4,12)+1</f>
        <v>FM-4</v>
      </c>
    </row>
    <row r="2370" spans="1:10" x14ac:dyDescent="0.3">
      <c r="A2370" s="7">
        <v>42899</v>
      </c>
      <c r="B2370">
        <f>YEAR(Calendar[[#This Row],[Datekey_Opening]])</f>
        <v>2017</v>
      </c>
      <c r="C2370">
        <f>MONTH(Calendar[[#This Row],[Datekey_Opening]])</f>
        <v>6</v>
      </c>
      <c r="D2370" t="str">
        <f>TEXT(Calendar[[#This Row],[Datekey_Opening]],"MMMM")</f>
        <v>June</v>
      </c>
      <c r="E2370" t="str">
        <f>"Q"&amp;ROUNDUP(MONTH(Calendar[[#This Row],[Datekey_Opening]])/3,0)</f>
        <v>Q2</v>
      </c>
      <c r="F2370" s="1" t="str">
        <f>TEXT(Calendar[[#This Row],[Datekey_Opening]],"YYYY-MM")</f>
        <v>2017-06</v>
      </c>
      <c r="G2370">
        <f>WEEKDAY(Calendar[[#This Row],[Datekey_Opening]],2)</f>
        <v>2</v>
      </c>
      <c r="H2370" t="str">
        <f>TEXT(Calendar[[#This Row],[Datekey_Opening]],"DDDD")</f>
        <v>Tuesday</v>
      </c>
      <c r="I2370" t="str">
        <f>"QTR-"&amp;INT((MOD(MONTH(Calendar[[#This Row],[Datekey_Opening]])-4,12))/3)+1</f>
        <v>QTR-1</v>
      </c>
      <c r="J2370" s="1" t="str">
        <f>"FM-"&amp;MOD(MONTH(Calendar[[#This Row],[Datekey_Opening]])-4,12)+1</f>
        <v>FM-3</v>
      </c>
    </row>
    <row r="2371" spans="1:10" x14ac:dyDescent="0.3">
      <c r="A2371" s="7">
        <v>42538</v>
      </c>
      <c r="B2371">
        <f>YEAR(Calendar[[#This Row],[Datekey_Opening]])</f>
        <v>2016</v>
      </c>
      <c r="C2371">
        <f>MONTH(Calendar[[#This Row],[Datekey_Opening]])</f>
        <v>6</v>
      </c>
      <c r="D2371" t="str">
        <f>TEXT(Calendar[[#This Row],[Datekey_Opening]],"MMMM")</f>
        <v>June</v>
      </c>
      <c r="E2371" t="str">
        <f>"Q"&amp;ROUNDUP(MONTH(Calendar[[#This Row],[Datekey_Opening]])/3,0)</f>
        <v>Q2</v>
      </c>
      <c r="F2371" s="1" t="str">
        <f>TEXT(Calendar[[#This Row],[Datekey_Opening]],"YYYY-MM")</f>
        <v>2016-06</v>
      </c>
      <c r="G2371">
        <f>WEEKDAY(Calendar[[#This Row],[Datekey_Opening]],2)</f>
        <v>5</v>
      </c>
      <c r="H2371" t="str">
        <f>TEXT(Calendar[[#This Row],[Datekey_Opening]],"DDDD")</f>
        <v>Friday</v>
      </c>
      <c r="I2371" t="str">
        <f>"QTR-"&amp;INT((MOD(MONTH(Calendar[[#This Row],[Datekey_Opening]])-4,12))/3)+1</f>
        <v>QTR-1</v>
      </c>
      <c r="J2371" s="1" t="str">
        <f>"FM-"&amp;MOD(MONTH(Calendar[[#This Row],[Datekey_Opening]])-4,12)+1</f>
        <v>FM-3</v>
      </c>
    </row>
    <row r="2372" spans="1:10" x14ac:dyDescent="0.3">
      <c r="A2372" s="7">
        <v>42174</v>
      </c>
      <c r="B2372">
        <f>YEAR(Calendar[[#This Row],[Datekey_Opening]])</f>
        <v>2015</v>
      </c>
      <c r="C2372">
        <f>MONTH(Calendar[[#This Row],[Datekey_Opening]])</f>
        <v>6</v>
      </c>
      <c r="D2372" t="str">
        <f>TEXT(Calendar[[#This Row],[Datekey_Opening]],"MMMM")</f>
        <v>June</v>
      </c>
      <c r="E2372" t="str">
        <f>"Q"&amp;ROUNDUP(MONTH(Calendar[[#This Row],[Datekey_Opening]])/3,0)</f>
        <v>Q2</v>
      </c>
      <c r="F2372" s="1" t="str">
        <f>TEXT(Calendar[[#This Row],[Datekey_Opening]],"YYYY-MM")</f>
        <v>2015-06</v>
      </c>
      <c r="G2372">
        <f>WEEKDAY(Calendar[[#This Row],[Datekey_Opening]],2)</f>
        <v>5</v>
      </c>
      <c r="H2372" t="str">
        <f>TEXT(Calendar[[#This Row],[Datekey_Opening]],"DDDD")</f>
        <v>Friday</v>
      </c>
      <c r="I2372" t="str">
        <f>"QTR-"&amp;INT((MOD(MONTH(Calendar[[#This Row],[Datekey_Opening]])-4,12))/3)+1</f>
        <v>QTR-1</v>
      </c>
      <c r="J2372" s="1" t="str">
        <f>"FM-"&amp;MOD(MONTH(Calendar[[#This Row],[Datekey_Opening]])-4,12)+1</f>
        <v>FM-3</v>
      </c>
    </row>
    <row r="2373" spans="1:10" x14ac:dyDescent="0.3">
      <c r="A2373" s="7">
        <v>42168</v>
      </c>
      <c r="B2373">
        <f>YEAR(Calendar[[#This Row],[Datekey_Opening]])</f>
        <v>2015</v>
      </c>
      <c r="C2373">
        <f>MONTH(Calendar[[#This Row],[Datekey_Opening]])</f>
        <v>6</v>
      </c>
      <c r="D2373" t="str">
        <f>TEXT(Calendar[[#This Row],[Datekey_Opening]],"MMMM")</f>
        <v>June</v>
      </c>
      <c r="E2373" t="str">
        <f>"Q"&amp;ROUNDUP(MONTH(Calendar[[#This Row],[Datekey_Opening]])/3,0)</f>
        <v>Q2</v>
      </c>
      <c r="F2373" s="1" t="str">
        <f>TEXT(Calendar[[#This Row],[Datekey_Opening]],"YYYY-MM")</f>
        <v>2015-06</v>
      </c>
      <c r="G2373">
        <f>WEEKDAY(Calendar[[#This Row],[Datekey_Opening]],2)</f>
        <v>6</v>
      </c>
      <c r="H2373" t="str">
        <f>TEXT(Calendar[[#This Row],[Datekey_Opening]],"DDDD")</f>
        <v>Saturday</v>
      </c>
      <c r="I2373" t="str">
        <f>"QTR-"&amp;INT((MOD(MONTH(Calendar[[#This Row],[Datekey_Opening]])-4,12))/3)+1</f>
        <v>QTR-1</v>
      </c>
      <c r="J2373" s="1" t="str">
        <f>"FM-"&amp;MOD(MONTH(Calendar[[#This Row],[Datekey_Opening]])-4,12)+1</f>
        <v>FM-3</v>
      </c>
    </row>
    <row r="2374" spans="1:10" x14ac:dyDescent="0.3">
      <c r="A2374" s="7">
        <v>41072</v>
      </c>
      <c r="B2374">
        <f>YEAR(Calendar[[#This Row],[Datekey_Opening]])</f>
        <v>2012</v>
      </c>
      <c r="C2374">
        <f>MONTH(Calendar[[#This Row],[Datekey_Opening]])</f>
        <v>6</v>
      </c>
      <c r="D2374" t="str">
        <f>TEXT(Calendar[[#This Row],[Datekey_Opening]],"MMMM")</f>
        <v>June</v>
      </c>
      <c r="E2374" t="str">
        <f>"Q"&amp;ROUNDUP(MONTH(Calendar[[#This Row],[Datekey_Opening]])/3,0)</f>
        <v>Q2</v>
      </c>
      <c r="F2374" s="1" t="str">
        <f>TEXT(Calendar[[#This Row],[Datekey_Opening]],"YYYY-MM")</f>
        <v>2012-06</v>
      </c>
      <c r="G2374">
        <f>WEEKDAY(Calendar[[#This Row],[Datekey_Opening]],2)</f>
        <v>2</v>
      </c>
      <c r="H2374" t="str">
        <f>TEXT(Calendar[[#This Row],[Datekey_Opening]],"DDDD")</f>
        <v>Tuesday</v>
      </c>
      <c r="I2374" t="str">
        <f>"QTR-"&amp;INT((MOD(MONTH(Calendar[[#This Row],[Datekey_Opening]])-4,12))/3)+1</f>
        <v>QTR-1</v>
      </c>
      <c r="J2374" s="1" t="str">
        <f>"FM-"&amp;MOD(MONTH(Calendar[[#This Row],[Datekey_Opening]])-4,12)+1</f>
        <v>FM-3</v>
      </c>
    </row>
    <row r="2375" spans="1:10" x14ac:dyDescent="0.3">
      <c r="A2375" s="7">
        <v>40354</v>
      </c>
      <c r="B2375">
        <f>YEAR(Calendar[[#This Row],[Datekey_Opening]])</f>
        <v>2010</v>
      </c>
      <c r="C2375">
        <f>MONTH(Calendar[[#This Row],[Datekey_Opening]])</f>
        <v>6</v>
      </c>
      <c r="D2375" t="str">
        <f>TEXT(Calendar[[#This Row],[Datekey_Opening]],"MMMM")</f>
        <v>June</v>
      </c>
      <c r="E2375" t="str">
        <f>"Q"&amp;ROUNDUP(MONTH(Calendar[[#This Row],[Datekey_Opening]])/3,0)</f>
        <v>Q2</v>
      </c>
      <c r="F2375" s="1" t="str">
        <f>TEXT(Calendar[[#This Row],[Datekey_Opening]],"YYYY-MM")</f>
        <v>2010-06</v>
      </c>
      <c r="G2375">
        <f>WEEKDAY(Calendar[[#This Row],[Datekey_Opening]],2)</f>
        <v>5</v>
      </c>
      <c r="H2375" t="str">
        <f>TEXT(Calendar[[#This Row],[Datekey_Opening]],"DDDD")</f>
        <v>Friday</v>
      </c>
      <c r="I2375" t="str">
        <f>"QTR-"&amp;INT((MOD(MONTH(Calendar[[#This Row],[Datekey_Opening]])-4,12))/3)+1</f>
        <v>QTR-1</v>
      </c>
      <c r="J2375" s="1" t="str">
        <f>"FM-"&amp;MOD(MONTH(Calendar[[#This Row],[Datekey_Opening]])-4,12)+1</f>
        <v>FM-3</v>
      </c>
    </row>
    <row r="2376" spans="1:10" x14ac:dyDescent="0.3">
      <c r="A2376" s="7">
        <v>42900</v>
      </c>
      <c r="B2376">
        <f>YEAR(Calendar[[#This Row],[Datekey_Opening]])</f>
        <v>2017</v>
      </c>
      <c r="C2376">
        <f>MONTH(Calendar[[#This Row],[Datekey_Opening]])</f>
        <v>6</v>
      </c>
      <c r="D2376" t="str">
        <f>TEXT(Calendar[[#This Row],[Datekey_Opening]],"MMMM")</f>
        <v>June</v>
      </c>
      <c r="E2376" t="str">
        <f>"Q"&amp;ROUNDUP(MONTH(Calendar[[#This Row],[Datekey_Opening]])/3,0)</f>
        <v>Q2</v>
      </c>
      <c r="F2376" s="1" t="str">
        <f>TEXT(Calendar[[#This Row],[Datekey_Opening]],"YYYY-MM")</f>
        <v>2017-06</v>
      </c>
      <c r="G2376">
        <f>WEEKDAY(Calendar[[#This Row],[Datekey_Opening]],2)</f>
        <v>3</v>
      </c>
      <c r="H2376" t="str">
        <f>TEXT(Calendar[[#This Row],[Datekey_Opening]],"DDDD")</f>
        <v>Wednesday</v>
      </c>
      <c r="I2376" t="str">
        <f>"QTR-"&amp;INT((MOD(MONTH(Calendar[[#This Row],[Datekey_Opening]])-4,12))/3)+1</f>
        <v>QTR-1</v>
      </c>
      <c r="J2376" s="1" t="str">
        <f>"FM-"&amp;MOD(MONTH(Calendar[[#This Row],[Datekey_Opening]])-4,12)+1</f>
        <v>FM-3</v>
      </c>
    </row>
    <row r="2377" spans="1:10" x14ac:dyDescent="0.3">
      <c r="A2377" s="7">
        <v>41446</v>
      </c>
      <c r="B2377">
        <f>YEAR(Calendar[[#This Row],[Datekey_Opening]])</f>
        <v>2013</v>
      </c>
      <c r="C2377">
        <f>MONTH(Calendar[[#This Row],[Datekey_Opening]])</f>
        <v>6</v>
      </c>
      <c r="D2377" t="str">
        <f>TEXT(Calendar[[#This Row],[Datekey_Opening]],"MMMM")</f>
        <v>June</v>
      </c>
      <c r="E2377" t="str">
        <f>"Q"&amp;ROUNDUP(MONTH(Calendar[[#This Row],[Datekey_Opening]])/3,0)</f>
        <v>Q2</v>
      </c>
      <c r="F2377" s="1" t="str">
        <f>TEXT(Calendar[[#This Row],[Datekey_Opening]],"YYYY-MM")</f>
        <v>2013-06</v>
      </c>
      <c r="G2377">
        <f>WEEKDAY(Calendar[[#This Row],[Datekey_Opening]],2)</f>
        <v>5</v>
      </c>
      <c r="H2377" t="str">
        <f>TEXT(Calendar[[#This Row],[Datekey_Opening]],"DDDD")</f>
        <v>Friday</v>
      </c>
      <c r="I2377" t="str">
        <f>"QTR-"&amp;INT((MOD(MONTH(Calendar[[#This Row],[Datekey_Opening]])-4,12))/3)+1</f>
        <v>QTR-1</v>
      </c>
      <c r="J2377" s="1" t="str">
        <f>"FM-"&amp;MOD(MONTH(Calendar[[#This Row],[Datekey_Opening]])-4,12)+1</f>
        <v>FM-3</v>
      </c>
    </row>
    <row r="2378" spans="1:10" x14ac:dyDescent="0.3">
      <c r="A2378" s="7">
        <v>40351</v>
      </c>
      <c r="B2378">
        <f>YEAR(Calendar[[#This Row],[Datekey_Opening]])</f>
        <v>2010</v>
      </c>
      <c r="C2378">
        <f>MONTH(Calendar[[#This Row],[Datekey_Opening]])</f>
        <v>6</v>
      </c>
      <c r="D2378" t="str">
        <f>TEXT(Calendar[[#This Row],[Datekey_Opening]],"MMMM")</f>
        <v>June</v>
      </c>
      <c r="E2378" t="str">
        <f>"Q"&amp;ROUNDUP(MONTH(Calendar[[#This Row],[Datekey_Opening]])/3,0)</f>
        <v>Q2</v>
      </c>
      <c r="F2378" s="1" t="str">
        <f>TEXT(Calendar[[#This Row],[Datekey_Opening]],"YYYY-MM")</f>
        <v>2010-06</v>
      </c>
      <c r="G2378">
        <f>WEEKDAY(Calendar[[#This Row],[Datekey_Opening]],2)</f>
        <v>2</v>
      </c>
      <c r="H2378" t="str">
        <f>TEXT(Calendar[[#This Row],[Datekey_Opening]],"DDDD")</f>
        <v>Tuesday</v>
      </c>
      <c r="I2378" t="str">
        <f>"QTR-"&amp;INT((MOD(MONTH(Calendar[[#This Row],[Datekey_Opening]])-4,12))/3)+1</f>
        <v>QTR-1</v>
      </c>
      <c r="J2378" s="1" t="str">
        <f>"FM-"&amp;MOD(MONTH(Calendar[[#This Row],[Datekey_Opening]])-4,12)+1</f>
        <v>FM-3</v>
      </c>
    </row>
    <row r="2379" spans="1:10" x14ac:dyDescent="0.3">
      <c r="A2379" s="7">
        <v>41449</v>
      </c>
      <c r="B2379">
        <f>YEAR(Calendar[[#This Row],[Datekey_Opening]])</f>
        <v>2013</v>
      </c>
      <c r="C2379">
        <f>MONTH(Calendar[[#This Row],[Datekey_Opening]])</f>
        <v>6</v>
      </c>
      <c r="D2379" t="str">
        <f>TEXT(Calendar[[#This Row],[Datekey_Opening]],"MMMM")</f>
        <v>June</v>
      </c>
      <c r="E2379" t="str">
        <f>"Q"&amp;ROUNDUP(MONTH(Calendar[[#This Row],[Datekey_Opening]])/3,0)</f>
        <v>Q2</v>
      </c>
      <c r="F2379" s="1" t="str">
        <f>TEXT(Calendar[[#This Row],[Datekey_Opening]],"YYYY-MM")</f>
        <v>2013-06</v>
      </c>
      <c r="G2379">
        <f>WEEKDAY(Calendar[[#This Row],[Datekey_Opening]],2)</f>
        <v>1</v>
      </c>
      <c r="H2379" t="str">
        <f>TEXT(Calendar[[#This Row],[Datekey_Opening]],"DDDD")</f>
        <v>Monday</v>
      </c>
      <c r="I2379" t="str">
        <f>"QTR-"&amp;INT((MOD(MONTH(Calendar[[#This Row],[Datekey_Opening]])-4,12))/3)+1</f>
        <v>QTR-1</v>
      </c>
      <c r="J2379" s="1" t="str">
        <f>"FM-"&amp;MOD(MONTH(Calendar[[#This Row],[Datekey_Opening]])-4,12)+1</f>
        <v>FM-3</v>
      </c>
    </row>
    <row r="2380" spans="1:10" x14ac:dyDescent="0.3">
      <c r="A2380" s="7">
        <v>43266</v>
      </c>
      <c r="B2380">
        <f>YEAR(Calendar[[#This Row],[Datekey_Opening]])</f>
        <v>2018</v>
      </c>
      <c r="C2380">
        <f>MONTH(Calendar[[#This Row],[Datekey_Opening]])</f>
        <v>6</v>
      </c>
      <c r="D2380" t="str">
        <f>TEXT(Calendar[[#This Row],[Datekey_Opening]],"MMMM")</f>
        <v>June</v>
      </c>
      <c r="E2380" t="str">
        <f>"Q"&amp;ROUNDUP(MONTH(Calendar[[#This Row],[Datekey_Opening]])/3,0)</f>
        <v>Q2</v>
      </c>
      <c r="F2380" s="1" t="str">
        <f>TEXT(Calendar[[#This Row],[Datekey_Opening]],"YYYY-MM")</f>
        <v>2018-06</v>
      </c>
      <c r="G2380">
        <f>WEEKDAY(Calendar[[#This Row],[Datekey_Opening]],2)</f>
        <v>5</v>
      </c>
      <c r="H2380" t="str">
        <f>TEXT(Calendar[[#This Row],[Datekey_Opening]],"DDDD")</f>
        <v>Friday</v>
      </c>
      <c r="I2380" t="str">
        <f>"QTR-"&amp;INT((MOD(MONTH(Calendar[[#This Row],[Datekey_Opening]])-4,12))/3)+1</f>
        <v>QTR-1</v>
      </c>
      <c r="J2380" s="1" t="str">
        <f>"FM-"&amp;MOD(MONTH(Calendar[[#This Row],[Datekey_Opening]])-4,12)+1</f>
        <v>FM-3</v>
      </c>
    </row>
    <row r="2381" spans="1:10" x14ac:dyDescent="0.3">
      <c r="A2381" s="7">
        <v>42908</v>
      </c>
      <c r="B2381">
        <f>YEAR(Calendar[[#This Row],[Datekey_Opening]])</f>
        <v>2017</v>
      </c>
      <c r="C2381">
        <f>MONTH(Calendar[[#This Row],[Datekey_Opening]])</f>
        <v>6</v>
      </c>
      <c r="D2381" t="str">
        <f>TEXT(Calendar[[#This Row],[Datekey_Opening]],"MMMM")</f>
        <v>June</v>
      </c>
      <c r="E2381" t="str">
        <f>"Q"&amp;ROUNDUP(MONTH(Calendar[[#This Row],[Datekey_Opening]])/3,0)</f>
        <v>Q2</v>
      </c>
      <c r="F2381" s="1" t="str">
        <f>TEXT(Calendar[[#This Row],[Datekey_Opening]],"YYYY-MM")</f>
        <v>2017-06</v>
      </c>
      <c r="G2381">
        <f>WEEKDAY(Calendar[[#This Row],[Datekey_Opening]],2)</f>
        <v>4</v>
      </c>
      <c r="H2381" t="str">
        <f>TEXT(Calendar[[#This Row],[Datekey_Opening]],"DDDD")</f>
        <v>Thursday</v>
      </c>
      <c r="I2381" t="str">
        <f>"QTR-"&amp;INT((MOD(MONTH(Calendar[[#This Row],[Datekey_Opening]])-4,12))/3)+1</f>
        <v>QTR-1</v>
      </c>
      <c r="J2381" s="1" t="str">
        <f>"FM-"&amp;MOD(MONTH(Calendar[[#This Row],[Datekey_Opening]])-4,12)+1</f>
        <v>FM-3</v>
      </c>
    </row>
    <row r="2382" spans="1:10" x14ac:dyDescent="0.3">
      <c r="A2382" s="7">
        <v>43265</v>
      </c>
      <c r="B2382">
        <f>YEAR(Calendar[[#This Row],[Datekey_Opening]])</f>
        <v>2018</v>
      </c>
      <c r="C2382">
        <f>MONTH(Calendar[[#This Row],[Datekey_Opening]])</f>
        <v>6</v>
      </c>
      <c r="D2382" t="str">
        <f>TEXT(Calendar[[#This Row],[Datekey_Opening]],"MMMM")</f>
        <v>June</v>
      </c>
      <c r="E2382" t="str">
        <f>"Q"&amp;ROUNDUP(MONTH(Calendar[[#This Row],[Datekey_Opening]])/3,0)</f>
        <v>Q2</v>
      </c>
      <c r="F2382" s="1" t="str">
        <f>TEXT(Calendar[[#This Row],[Datekey_Opening]],"YYYY-MM")</f>
        <v>2018-06</v>
      </c>
      <c r="G2382">
        <f>WEEKDAY(Calendar[[#This Row],[Datekey_Opening]],2)</f>
        <v>4</v>
      </c>
      <c r="H2382" t="str">
        <f>TEXT(Calendar[[#This Row],[Datekey_Opening]],"DDDD")</f>
        <v>Thursday</v>
      </c>
      <c r="I2382" t="str">
        <f>"QTR-"&amp;INT((MOD(MONTH(Calendar[[#This Row],[Datekey_Opening]])-4,12))/3)+1</f>
        <v>QTR-1</v>
      </c>
      <c r="J2382" s="1" t="str">
        <f>"FM-"&amp;MOD(MONTH(Calendar[[#This Row],[Datekey_Opening]])-4,12)+1</f>
        <v>FM-3</v>
      </c>
    </row>
    <row r="2383" spans="1:10" x14ac:dyDescent="0.3">
      <c r="A2383" s="7">
        <v>42138</v>
      </c>
      <c r="B2383">
        <f>YEAR(Calendar[[#This Row],[Datekey_Opening]])</f>
        <v>2015</v>
      </c>
      <c r="C2383">
        <f>MONTH(Calendar[[#This Row],[Datekey_Opening]])</f>
        <v>5</v>
      </c>
      <c r="D2383" t="str">
        <f>TEXT(Calendar[[#This Row],[Datekey_Opening]],"MMMM")</f>
        <v>May</v>
      </c>
      <c r="E2383" t="str">
        <f>"Q"&amp;ROUNDUP(MONTH(Calendar[[#This Row],[Datekey_Opening]])/3,0)</f>
        <v>Q2</v>
      </c>
      <c r="F2383" s="1" t="str">
        <f>TEXT(Calendar[[#This Row],[Datekey_Opening]],"YYYY-MM")</f>
        <v>2015-05</v>
      </c>
      <c r="G2383">
        <f>WEEKDAY(Calendar[[#This Row],[Datekey_Opening]],2)</f>
        <v>4</v>
      </c>
      <c r="H2383" t="str">
        <f>TEXT(Calendar[[#This Row],[Datekey_Opening]],"DDDD")</f>
        <v>Thursday</v>
      </c>
      <c r="I2383" t="str">
        <f>"QTR-"&amp;INT((MOD(MONTH(Calendar[[#This Row],[Datekey_Opening]])-4,12))/3)+1</f>
        <v>QTR-1</v>
      </c>
      <c r="J2383" s="1" t="str">
        <f>"FM-"&amp;MOD(MONTH(Calendar[[#This Row],[Datekey_Opening]])-4,12)+1</f>
        <v>FM-2</v>
      </c>
    </row>
    <row r="2384" spans="1:10" x14ac:dyDescent="0.3">
      <c r="A2384" s="7">
        <v>42497</v>
      </c>
      <c r="B2384">
        <f>YEAR(Calendar[[#This Row],[Datekey_Opening]])</f>
        <v>2016</v>
      </c>
      <c r="C2384">
        <f>MONTH(Calendar[[#This Row],[Datekey_Opening]])</f>
        <v>5</v>
      </c>
      <c r="D2384" t="str">
        <f>TEXT(Calendar[[#This Row],[Datekey_Opening]],"MMMM")</f>
        <v>May</v>
      </c>
      <c r="E2384" t="str">
        <f>"Q"&amp;ROUNDUP(MONTH(Calendar[[#This Row],[Datekey_Opening]])/3,0)</f>
        <v>Q2</v>
      </c>
      <c r="F2384" s="1" t="str">
        <f>TEXT(Calendar[[#This Row],[Datekey_Opening]],"YYYY-MM")</f>
        <v>2016-05</v>
      </c>
      <c r="G2384">
        <f>WEEKDAY(Calendar[[#This Row],[Datekey_Opening]],2)</f>
        <v>6</v>
      </c>
      <c r="H2384" t="str">
        <f>TEXT(Calendar[[#This Row],[Datekey_Opening]],"DDDD")</f>
        <v>Saturday</v>
      </c>
      <c r="I2384" t="str">
        <f>"QTR-"&amp;INT((MOD(MONTH(Calendar[[#This Row],[Datekey_Opening]])-4,12))/3)+1</f>
        <v>QTR-1</v>
      </c>
      <c r="J2384" s="1" t="str">
        <f>"FM-"&amp;MOD(MONTH(Calendar[[#This Row],[Datekey_Opening]])-4,12)+1</f>
        <v>FM-2</v>
      </c>
    </row>
    <row r="2385" spans="1:10" x14ac:dyDescent="0.3">
      <c r="A2385" s="7">
        <v>41033</v>
      </c>
      <c r="B2385">
        <f>YEAR(Calendar[[#This Row],[Datekey_Opening]])</f>
        <v>2012</v>
      </c>
      <c r="C2385">
        <f>MONTH(Calendar[[#This Row],[Datekey_Opening]])</f>
        <v>5</v>
      </c>
      <c r="D2385" t="str">
        <f>TEXT(Calendar[[#This Row],[Datekey_Opening]],"MMMM")</f>
        <v>May</v>
      </c>
      <c r="E2385" t="str">
        <f>"Q"&amp;ROUNDUP(MONTH(Calendar[[#This Row],[Datekey_Opening]])/3,0)</f>
        <v>Q2</v>
      </c>
      <c r="F2385" s="1" t="str">
        <f>TEXT(Calendar[[#This Row],[Datekey_Opening]],"YYYY-MM")</f>
        <v>2012-05</v>
      </c>
      <c r="G2385">
        <f>WEEKDAY(Calendar[[#This Row],[Datekey_Opening]],2)</f>
        <v>5</v>
      </c>
      <c r="H2385" t="str">
        <f>TEXT(Calendar[[#This Row],[Datekey_Opening]],"DDDD")</f>
        <v>Friday</v>
      </c>
      <c r="I2385" t="str">
        <f>"QTR-"&amp;INT((MOD(MONTH(Calendar[[#This Row],[Datekey_Opening]])-4,12))/3)+1</f>
        <v>QTR-1</v>
      </c>
      <c r="J2385" s="1" t="str">
        <f>"FM-"&amp;MOD(MONTH(Calendar[[#This Row],[Datekey_Opening]])-4,12)+1</f>
        <v>FM-2</v>
      </c>
    </row>
    <row r="2386" spans="1:10" x14ac:dyDescent="0.3">
      <c r="A2386" s="7">
        <v>42496</v>
      </c>
      <c r="B2386">
        <f>YEAR(Calendar[[#This Row],[Datekey_Opening]])</f>
        <v>2016</v>
      </c>
      <c r="C2386">
        <f>MONTH(Calendar[[#This Row],[Datekey_Opening]])</f>
        <v>5</v>
      </c>
      <c r="D2386" t="str">
        <f>TEXT(Calendar[[#This Row],[Datekey_Opening]],"MMMM")</f>
        <v>May</v>
      </c>
      <c r="E2386" t="str">
        <f>"Q"&amp;ROUNDUP(MONTH(Calendar[[#This Row],[Datekey_Opening]])/3,0)</f>
        <v>Q2</v>
      </c>
      <c r="F2386" s="1" t="str">
        <f>TEXT(Calendar[[#This Row],[Datekey_Opening]],"YYYY-MM")</f>
        <v>2016-05</v>
      </c>
      <c r="G2386">
        <f>WEEKDAY(Calendar[[#This Row],[Datekey_Opening]],2)</f>
        <v>5</v>
      </c>
      <c r="H2386" t="str">
        <f>TEXT(Calendar[[#This Row],[Datekey_Opening]],"DDDD")</f>
        <v>Friday</v>
      </c>
      <c r="I2386" t="str">
        <f>"QTR-"&amp;INT((MOD(MONTH(Calendar[[#This Row],[Datekey_Opening]])-4,12))/3)+1</f>
        <v>QTR-1</v>
      </c>
      <c r="J2386" s="1" t="str">
        <f>"FM-"&amp;MOD(MONTH(Calendar[[#This Row],[Datekey_Opening]])-4,12)+1</f>
        <v>FM-2</v>
      </c>
    </row>
    <row r="2387" spans="1:10" x14ac:dyDescent="0.3">
      <c r="A2387" s="7">
        <v>42128</v>
      </c>
      <c r="B2387">
        <f>YEAR(Calendar[[#This Row],[Datekey_Opening]])</f>
        <v>2015</v>
      </c>
      <c r="C2387">
        <f>MONTH(Calendar[[#This Row],[Datekey_Opening]])</f>
        <v>5</v>
      </c>
      <c r="D2387" t="str">
        <f>TEXT(Calendar[[#This Row],[Datekey_Opening]],"MMMM")</f>
        <v>May</v>
      </c>
      <c r="E2387" t="str">
        <f>"Q"&amp;ROUNDUP(MONTH(Calendar[[#This Row],[Datekey_Opening]])/3,0)</f>
        <v>Q2</v>
      </c>
      <c r="F2387" s="1" t="str">
        <f>TEXT(Calendar[[#This Row],[Datekey_Opening]],"YYYY-MM")</f>
        <v>2015-05</v>
      </c>
      <c r="G2387">
        <f>WEEKDAY(Calendar[[#This Row],[Datekey_Opening]],2)</f>
        <v>1</v>
      </c>
      <c r="H2387" t="str">
        <f>TEXT(Calendar[[#This Row],[Datekey_Opening]],"DDDD")</f>
        <v>Monday</v>
      </c>
      <c r="I2387" t="str">
        <f>"QTR-"&amp;INT((MOD(MONTH(Calendar[[#This Row],[Datekey_Opening]])-4,12))/3)+1</f>
        <v>QTR-1</v>
      </c>
      <c r="J2387" s="1" t="str">
        <f>"FM-"&amp;MOD(MONTH(Calendar[[#This Row],[Datekey_Opening]])-4,12)+1</f>
        <v>FM-2</v>
      </c>
    </row>
    <row r="2388" spans="1:10" x14ac:dyDescent="0.3">
      <c r="A2388" s="7">
        <v>42133</v>
      </c>
      <c r="B2388">
        <f>YEAR(Calendar[[#This Row],[Datekey_Opening]])</f>
        <v>2015</v>
      </c>
      <c r="C2388">
        <f>MONTH(Calendar[[#This Row],[Datekey_Opening]])</f>
        <v>5</v>
      </c>
      <c r="D2388" t="str">
        <f>TEXT(Calendar[[#This Row],[Datekey_Opening]],"MMMM")</f>
        <v>May</v>
      </c>
      <c r="E2388" t="str">
        <f>"Q"&amp;ROUNDUP(MONTH(Calendar[[#This Row],[Datekey_Opening]])/3,0)</f>
        <v>Q2</v>
      </c>
      <c r="F2388" s="1" t="str">
        <f>TEXT(Calendar[[#This Row],[Datekey_Opening]],"YYYY-MM")</f>
        <v>2015-05</v>
      </c>
      <c r="G2388">
        <f>WEEKDAY(Calendar[[#This Row],[Datekey_Opening]],2)</f>
        <v>6</v>
      </c>
      <c r="H2388" t="str">
        <f>TEXT(Calendar[[#This Row],[Datekey_Opening]],"DDDD")</f>
        <v>Saturday</v>
      </c>
      <c r="I2388" t="str">
        <f>"QTR-"&amp;INT((MOD(MONTH(Calendar[[#This Row],[Datekey_Opening]])-4,12))/3)+1</f>
        <v>QTR-1</v>
      </c>
      <c r="J2388" s="1" t="str">
        <f>"FM-"&amp;MOD(MONTH(Calendar[[#This Row],[Datekey_Opening]])-4,12)+1</f>
        <v>FM-2</v>
      </c>
    </row>
    <row r="2389" spans="1:10" x14ac:dyDescent="0.3">
      <c r="A2389" s="7">
        <v>42145</v>
      </c>
      <c r="B2389">
        <f>YEAR(Calendar[[#This Row],[Datekey_Opening]])</f>
        <v>2015</v>
      </c>
      <c r="C2389">
        <f>MONTH(Calendar[[#This Row],[Datekey_Opening]])</f>
        <v>5</v>
      </c>
      <c r="D2389" t="str">
        <f>TEXT(Calendar[[#This Row],[Datekey_Opening]],"MMMM")</f>
        <v>May</v>
      </c>
      <c r="E2389" t="str">
        <f>"Q"&amp;ROUNDUP(MONTH(Calendar[[#This Row],[Datekey_Opening]])/3,0)</f>
        <v>Q2</v>
      </c>
      <c r="F2389" s="1" t="str">
        <f>TEXT(Calendar[[#This Row],[Datekey_Opening]],"YYYY-MM")</f>
        <v>2015-05</v>
      </c>
      <c r="G2389">
        <f>WEEKDAY(Calendar[[#This Row],[Datekey_Opening]],2)</f>
        <v>4</v>
      </c>
      <c r="H2389" t="str">
        <f>TEXT(Calendar[[#This Row],[Datekey_Opening]],"DDDD")</f>
        <v>Thursday</v>
      </c>
      <c r="I2389" t="str">
        <f>"QTR-"&amp;INT((MOD(MONTH(Calendar[[#This Row],[Datekey_Opening]])-4,12))/3)+1</f>
        <v>QTR-1</v>
      </c>
      <c r="J2389" s="1" t="str">
        <f>"FM-"&amp;MOD(MONTH(Calendar[[#This Row],[Datekey_Opening]])-4,12)+1</f>
        <v>FM-2</v>
      </c>
    </row>
    <row r="2390" spans="1:10" x14ac:dyDescent="0.3">
      <c r="A2390" s="7">
        <v>40651</v>
      </c>
      <c r="B2390">
        <f>YEAR(Calendar[[#This Row],[Datekey_Opening]])</f>
        <v>2011</v>
      </c>
      <c r="C2390">
        <f>MONTH(Calendar[[#This Row],[Datekey_Opening]])</f>
        <v>4</v>
      </c>
      <c r="D2390" t="str">
        <f>TEXT(Calendar[[#This Row],[Datekey_Opening]],"MMMM")</f>
        <v>April</v>
      </c>
      <c r="E2390" t="str">
        <f>"Q"&amp;ROUNDUP(MONTH(Calendar[[#This Row],[Datekey_Opening]])/3,0)</f>
        <v>Q2</v>
      </c>
      <c r="F2390" s="1" t="str">
        <f>TEXT(Calendar[[#This Row],[Datekey_Opening]],"YYYY-MM")</f>
        <v>2011-04</v>
      </c>
      <c r="G2390">
        <f>WEEKDAY(Calendar[[#This Row],[Datekey_Opening]],2)</f>
        <v>1</v>
      </c>
      <c r="H2390" t="str">
        <f>TEXT(Calendar[[#This Row],[Datekey_Opening]],"DDDD")</f>
        <v>Monday</v>
      </c>
      <c r="I2390" t="str">
        <f>"QTR-"&amp;INT((MOD(MONTH(Calendar[[#This Row],[Datekey_Opening]])-4,12))/3)+1</f>
        <v>QTR-1</v>
      </c>
      <c r="J2390" s="1" t="str">
        <f>"FM-"&amp;MOD(MONTH(Calendar[[#This Row],[Datekey_Opening]])-4,12)+1</f>
        <v>FM-1</v>
      </c>
    </row>
    <row r="2391" spans="1:10" x14ac:dyDescent="0.3">
      <c r="A2391" s="7">
        <v>42117</v>
      </c>
      <c r="B2391">
        <f>YEAR(Calendar[[#This Row],[Datekey_Opening]])</f>
        <v>2015</v>
      </c>
      <c r="C2391">
        <f>MONTH(Calendar[[#This Row],[Datekey_Opening]])</f>
        <v>4</v>
      </c>
      <c r="D2391" t="str">
        <f>TEXT(Calendar[[#This Row],[Datekey_Opening]],"MMMM")</f>
        <v>April</v>
      </c>
      <c r="E2391" t="str">
        <f>"Q"&amp;ROUNDUP(MONTH(Calendar[[#This Row],[Datekey_Opening]])/3,0)</f>
        <v>Q2</v>
      </c>
      <c r="F2391" s="1" t="str">
        <f>TEXT(Calendar[[#This Row],[Datekey_Opening]],"YYYY-MM")</f>
        <v>2015-04</v>
      </c>
      <c r="G2391">
        <f>WEEKDAY(Calendar[[#This Row],[Datekey_Opening]],2)</f>
        <v>4</v>
      </c>
      <c r="H2391" t="str">
        <f>TEXT(Calendar[[#This Row],[Datekey_Opening]],"DDDD")</f>
        <v>Thursday</v>
      </c>
      <c r="I2391" t="str">
        <f>"QTR-"&amp;INT((MOD(MONTH(Calendar[[#This Row],[Datekey_Opening]])-4,12))/3)+1</f>
        <v>QTR-1</v>
      </c>
      <c r="J2391" s="1" t="str">
        <f>"FM-"&amp;MOD(MONTH(Calendar[[#This Row],[Datekey_Opening]])-4,12)+1</f>
        <v>FM-1</v>
      </c>
    </row>
    <row r="2392" spans="1:10" x14ac:dyDescent="0.3">
      <c r="A2392" s="7">
        <v>41389</v>
      </c>
      <c r="B2392">
        <f>YEAR(Calendar[[#This Row],[Datekey_Opening]])</f>
        <v>2013</v>
      </c>
      <c r="C2392">
        <f>MONTH(Calendar[[#This Row],[Datekey_Opening]])</f>
        <v>4</v>
      </c>
      <c r="D2392" t="str">
        <f>TEXT(Calendar[[#This Row],[Datekey_Opening]],"MMMM")</f>
        <v>April</v>
      </c>
      <c r="E2392" t="str">
        <f>"Q"&amp;ROUNDUP(MONTH(Calendar[[#This Row],[Datekey_Opening]])/3,0)</f>
        <v>Q2</v>
      </c>
      <c r="F2392" s="1" t="str">
        <f>TEXT(Calendar[[#This Row],[Datekey_Opening]],"YYYY-MM")</f>
        <v>2013-04</v>
      </c>
      <c r="G2392">
        <f>WEEKDAY(Calendar[[#This Row],[Datekey_Opening]],2)</f>
        <v>4</v>
      </c>
      <c r="H2392" t="str">
        <f>TEXT(Calendar[[#This Row],[Datekey_Opening]],"DDDD")</f>
        <v>Thursday</v>
      </c>
      <c r="I2392" t="str">
        <f>"QTR-"&amp;INT((MOD(MONTH(Calendar[[#This Row],[Datekey_Opening]])-4,12))/3)+1</f>
        <v>QTR-1</v>
      </c>
      <c r="J2392" s="1" t="str">
        <f>"FM-"&amp;MOD(MONTH(Calendar[[#This Row],[Datekey_Opening]])-4,12)+1</f>
        <v>FM-1</v>
      </c>
    </row>
    <row r="2393" spans="1:10" x14ac:dyDescent="0.3">
      <c r="A2393" s="7">
        <v>40282</v>
      </c>
      <c r="B2393">
        <f>YEAR(Calendar[[#This Row],[Datekey_Opening]])</f>
        <v>2010</v>
      </c>
      <c r="C2393">
        <f>MONTH(Calendar[[#This Row],[Datekey_Opening]])</f>
        <v>4</v>
      </c>
      <c r="D2393" t="str">
        <f>TEXT(Calendar[[#This Row],[Datekey_Opening]],"MMMM")</f>
        <v>April</v>
      </c>
      <c r="E2393" t="str">
        <f>"Q"&amp;ROUNDUP(MONTH(Calendar[[#This Row],[Datekey_Opening]])/3,0)</f>
        <v>Q2</v>
      </c>
      <c r="F2393" s="1" t="str">
        <f>TEXT(Calendar[[#This Row],[Datekey_Opening]],"YYYY-MM")</f>
        <v>2010-04</v>
      </c>
      <c r="G2393">
        <f>WEEKDAY(Calendar[[#This Row],[Datekey_Opening]],2)</f>
        <v>3</v>
      </c>
      <c r="H2393" t="str">
        <f>TEXT(Calendar[[#This Row],[Datekey_Opening]],"DDDD")</f>
        <v>Wednesday</v>
      </c>
      <c r="I2393" t="str">
        <f>"QTR-"&amp;INT((MOD(MONTH(Calendar[[#This Row],[Datekey_Opening]])-4,12))/3)+1</f>
        <v>QTR-1</v>
      </c>
      <c r="J2393" s="1" t="str">
        <f>"FM-"&amp;MOD(MONTH(Calendar[[#This Row],[Datekey_Opening]])-4,12)+1</f>
        <v>FM-1</v>
      </c>
    </row>
    <row r="2394" spans="1:10" x14ac:dyDescent="0.3">
      <c r="A2394" s="7">
        <v>41026</v>
      </c>
      <c r="B2394">
        <f>YEAR(Calendar[[#This Row],[Datekey_Opening]])</f>
        <v>2012</v>
      </c>
      <c r="C2394">
        <f>MONTH(Calendar[[#This Row],[Datekey_Opening]])</f>
        <v>4</v>
      </c>
      <c r="D2394" t="str">
        <f>TEXT(Calendar[[#This Row],[Datekey_Opening]],"MMMM")</f>
        <v>April</v>
      </c>
      <c r="E2394" t="str">
        <f>"Q"&amp;ROUNDUP(MONTH(Calendar[[#This Row],[Datekey_Opening]])/3,0)</f>
        <v>Q2</v>
      </c>
      <c r="F2394" s="1" t="str">
        <f>TEXT(Calendar[[#This Row],[Datekey_Opening]],"YYYY-MM")</f>
        <v>2012-04</v>
      </c>
      <c r="G2394">
        <f>WEEKDAY(Calendar[[#This Row],[Datekey_Opening]],2)</f>
        <v>5</v>
      </c>
      <c r="H2394" t="str">
        <f>TEXT(Calendar[[#This Row],[Datekey_Opening]],"DDDD")</f>
        <v>Friday</v>
      </c>
      <c r="I2394" t="str">
        <f>"QTR-"&amp;INT((MOD(MONTH(Calendar[[#This Row],[Datekey_Opening]])-4,12))/3)+1</f>
        <v>QTR-1</v>
      </c>
      <c r="J2394" s="1" t="str">
        <f>"FM-"&amp;MOD(MONTH(Calendar[[#This Row],[Datekey_Opening]])-4,12)+1</f>
        <v>FM-1</v>
      </c>
    </row>
    <row r="2395" spans="1:10" x14ac:dyDescent="0.3">
      <c r="A2395" s="7">
        <v>42843</v>
      </c>
      <c r="B2395">
        <f>YEAR(Calendar[[#This Row],[Datekey_Opening]])</f>
        <v>2017</v>
      </c>
      <c r="C2395">
        <f>MONTH(Calendar[[#This Row],[Datekey_Opening]])</f>
        <v>4</v>
      </c>
      <c r="D2395" t="str">
        <f>TEXT(Calendar[[#This Row],[Datekey_Opening]],"MMMM")</f>
        <v>April</v>
      </c>
      <c r="E2395" t="str">
        <f>"Q"&amp;ROUNDUP(MONTH(Calendar[[#This Row],[Datekey_Opening]])/3,0)</f>
        <v>Q2</v>
      </c>
      <c r="F2395" s="1" t="str">
        <f>TEXT(Calendar[[#This Row],[Datekey_Opening]],"YYYY-MM")</f>
        <v>2017-04</v>
      </c>
      <c r="G2395">
        <f>WEEKDAY(Calendar[[#This Row],[Datekey_Opening]],2)</f>
        <v>2</v>
      </c>
      <c r="H2395" t="str">
        <f>TEXT(Calendar[[#This Row],[Datekey_Opening]],"DDDD")</f>
        <v>Tuesday</v>
      </c>
      <c r="I2395" t="str">
        <f>"QTR-"&amp;INT((MOD(MONTH(Calendar[[#This Row],[Datekey_Opening]])-4,12))/3)+1</f>
        <v>QTR-1</v>
      </c>
      <c r="J2395" s="1" t="str">
        <f>"FM-"&amp;MOD(MONTH(Calendar[[#This Row],[Datekey_Opening]])-4,12)+1</f>
        <v>FM-1</v>
      </c>
    </row>
    <row r="2396" spans="1:10" x14ac:dyDescent="0.3">
      <c r="A2396" s="7">
        <v>40640</v>
      </c>
      <c r="B2396">
        <f>YEAR(Calendar[[#This Row],[Datekey_Opening]])</f>
        <v>2011</v>
      </c>
      <c r="C2396">
        <f>MONTH(Calendar[[#This Row],[Datekey_Opening]])</f>
        <v>4</v>
      </c>
      <c r="D2396" t="str">
        <f>TEXT(Calendar[[#This Row],[Datekey_Opening]],"MMMM")</f>
        <v>April</v>
      </c>
      <c r="E2396" t="str">
        <f>"Q"&amp;ROUNDUP(MONTH(Calendar[[#This Row],[Datekey_Opening]])/3,0)</f>
        <v>Q2</v>
      </c>
      <c r="F2396" s="1" t="str">
        <f>TEXT(Calendar[[#This Row],[Datekey_Opening]],"YYYY-MM")</f>
        <v>2011-04</v>
      </c>
      <c r="G2396">
        <f>WEEKDAY(Calendar[[#This Row],[Datekey_Opening]],2)</f>
        <v>4</v>
      </c>
      <c r="H2396" t="str">
        <f>TEXT(Calendar[[#This Row],[Datekey_Opening]],"DDDD")</f>
        <v>Thursday</v>
      </c>
      <c r="I2396" t="str">
        <f>"QTR-"&amp;INT((MOD(MONTH(Calendar[[#This Row],[Datekey_Opening]])-4,12))/3)+1</f>
        <v>QTR-1</v>
      </c>
      <c r="J2396" s="1" t="str">
        <f>"FM-"&amp;MOD(MONTH(Calendar[[#This Row],[Datekey_Opening]])-4,12)+1</f>
        <v>FM-1</v>
      </c>
    </row>
    <row r="2397" spans="1:10" x14ac:dyDescent="0.3">
      <c r="A2397" s="7">
        <v>41027</v>
      </c>
      <c r="B2397">
        <f>YEAR(Calendar[[#This Row],[Datekey_Opening]])</f>
        <v>2012</v>
      </c>
      <c r="C2397">
        <f>MONTH(Calendar[[#This Row],[Datekey_Opening]])</f>
        <v>4</v>
      </c>
      <c r="D2397" t="str">
        <f>TEXT(Calendar[[#This Row],[Datekey_Opening]],"MMMM")</f>
        <v>April</v>
      </c>
      <c r="E2397" t="str">
        <f>"Q"&amp;ROUNDUP(MONTH(Calendar[[#This Row],[Datekey_Opening]])/3,0)</f>
        <v>Q2</v>
      </c>
      <c r="F2397" s="1" t="str">
        <f>TEXT(Calendar[[#This Row],[Datekey_Opening]],"YYYY-MM")</f>
        <v>2012-04</v>
      </c>
      <c r="G2397">
        <f>WEEKDAY(Calendar[[#This Row],[Datekey_Opening]],2)</f>
        <v>6</v>
      </c>
      <c r="H2397" t="str">
        <f>TEXT(Calendar[[#This Row],[Datekey_Opening]],"DDDD")</f>
        <v>Saturday</v>
      </c>
      <c r="I2397" t="str">
        <f>"QTR-"&amp;INT((MOD(MONTH(Calendar[[#This Row],[Datekey_Opening]])-4,12))/3)+1</f>
        <v>QTR-1</v>
      </c>
      <c r="J2397" s="1" t="str">
        <f>"FM-"&amp;MOD(MONTH(Calendar[[#This Row],[Datekey_Opening]])-4,12)+1</f>
        <v>FM-1</v>
      </c>
    </row>
    <row r="2398" spans="1:10" x14ac:dyDescent="0.3">
      <c r="A2398" s="7">
        <v>42469</v>
      </c>
      <c r="B2398">
        <f>YEAR(Calendar[[#This Row],[Datekey_Opening]])</f>
        <v>2016</v>
      </c>
      <c r="C2398">
        <f>MONTH(Calendar[[#This Row],[Datekey_Opening]])</f>
        <v>4</v>
      </c>
      <c r="D2398" t="str">
        <f>TEXT(Calendar[[#This Row],[Datekey_Opening]],"MMMM")</f>
        <v>April</v>
      </c>
      <c r="E2398" t="str">
        <f>"Q"&amp;ROUNDUP(MONTH(Calendar[[#This Row],[Datekey_Opening]])/3,0)</f>
        <v>Q2</v>
      </c>
      <c r="F2398" s="1" t="str">
        <f>TEXT(Calendar[[#This Row],[Datekey_Opening]],"YYYY-MM")</f>
        <v>2016-04</v>
      </c>
      <c r="G2398">
        <f>WEEKDAY(Calendar[[#This Row],[Datekey_Opening]],2)</f>
        <v>6</v>
      </c>
      <c r="H2398" t="str">
        <f>TEXT(Calendar[[#This Row],[Datekey_Opening]],"DDDD")</f>
        <v>Saturday</v>
      </c>
      <c r="I2398" t="str">
        <f>"QTR-"&amp;INT((MOD(MONTH(Calendar[[#This Row],[Datekey_Opening]])-4,12))/3)+1</f>
        <v>QTR-1</v>
      </c>
      <c r="J2398" s="1" t="str">
        <f>"FM-"&amp;MOD(MONTH(Calendar[[#This Row],[Datekey_Opening]])-4,12)+1</f>
        <v>FM-1</v>
      </c>
    </row>
    <row r="2399" spans="1:10" x14ac:dyDescent="0.3">
      <c r="A2399" s="7">
        <v>41011</v>
      </c>
      <c r="B2399">
        <f>YEAR(Calendar[[#This Row],[Datekey_Opening]])</f>
        <v>2012</v>
      </c>
      <c r="C2399">
        <f>MONTH(Calendar[[#This Row],[Datekey_Opening]])</f>
        <v>4</v>
      </c>
      <c r="D2399" t="str">
        <f>TEXT(Calendar[[#This Row],[Datekey_Opening]],"MMMM")</f>
        <v>April</v>
      </c>
      <c r="E2399" t="str">
        <f>"Q"&amp;ROUNDUP(MONTH(Calendar[[#This Row],[Datekey_Opening]])/3,0)</f>
        <v>Q2</v>
      </c>
      <c r="F2399" s="1" t="str">
        <f>TEXT(Calendar[[#This Row],[Datekey_Opening]],"YYYY-MM")</f>
        <v>2012-04</v>
      </c>
      <c r="G2399">
        <f>WEEKDAY(Calendar[[#This Row],[Datekey_Opening]],2)</f>
        <v>4</v>
      </c>
      <c r="H2399" t="str">
        <f>TEXT(Calendar[[#This Row],[Datekey_Opening]],"DDDD")</f>
        <v>Thursday</v>
      </c>
      <c r="I2399" t="str">
        <f>"QTR-"&amp;INT((MOD(MONTH(Calendar[[#This Row],[Datekey_Opening]])-4,12))/3)+1</f>
        <v>QTR-1</v>
      </c>
      <c r="J2399" s="1" t="str">
        <f>"FM-"&amp;MOD(MONTH(Calendar[[#This Row],[Datekey_Opening]])-4,12)+1</f>
        <v>FM-1</v>
      </c>
    </row>
    <row r="2400" spans="1:10" x14ac:dyDescent="0.3">
      <c r="A2400" s="7">
        <v>40269</v>
      </c>
      <c r="B2400">
        <f>YEAR(Calendar[[#This Row],[Datekey_Opening]])</f>
        <v>2010</v>
      </c>
      <c r="C2400">
        <f>MONTH(Calendar[[#This Row],[Datekey_Opening]])</f>
        <v>4</v>
      </c>
      <c r="D2400" t="str">
        <f>TEXT(Calendar[[#This Row],[Datekey_Opening]],"MMMM")</f>
        <v>April</v>
      </c>
      <c r="E2400" t="str">
        <f>"Q"&amp;ROUNDUP(MONTH(Calendar[[#This Row],[Datekey_Opening]])/3,0)</f>
        <v>Q2</v>
      </c>
      <c r="F2400" s="1" t="str">
        <f>TEXT(Calendar[[#This Row],[Datekey_Opening]],"YYYY-MM")</f>
        <v>2010-04</v>
      </c>
      <c r="G2400">
        <f>WEEKDAY(Calendar[[#This Row],[Datekey_Opening]],2)</f>
        <v>4</v>
      </c>
      <c r="H2400" t="str">
        <f>TEXT(Calendar[[#This Row],[Datekey_Opening]],"DDDD")</f>
        <v>Thursday</v>
      </c>
      <c r="I2400" t="str">
        <f>"QTR-"&amp;INT((MOD(MONTH(Calendar[[#This Row],[Datekey_Opening]])-4,12))/3)+1</f>
        <v>QTR-1</v>
      </c>
      <c r="J2400" s="1" t="str">
        <f>"FM-"&amp;MOD(MONTH(Calendar[[#This Row],[Datekey_Opening]])-4,12)+1</f>
        <v>FM-1</v>
      </c>
    </row>
    <row r="2401" spans="1:10" x14ac:dyDescent="0.3">
      <c r="A2401" s="7">
        <v>40637</v>
      </c>
      <c r="B2401">
        <f>YEAR(Calendar[[#This Row],[Datekey_Opening]])</f>
        <v>2011</v>
      </c>
      <c r="C2401">
        <f>MONTH(Calendar[[#This Row],[Datekey_Opening]])</f>
        <v>4</v>
      </c>
      <c r="D2401" t="str">
        <f>TEXT(Calendar[[#This Row],[Datekey_Opening]],"MMMM")</f>
        <v>April</v>
      </c>
      <c r="E2401" t="str">
        <f>"Q"&amp;ROUNDUP(MONTH(Calendar[[#This Row],[Datekey_Opening]])/3,0)</f>
        <v>Q2</v>
      </c>
      <c r="F2401" s="1" t="str">
        <f>TEXT(Calendar[[#This Row],[Datekey_Opening]],"YYYY-MM")</f>
        <v>2011-04</v>
      </c>
      <c r="G2401">
        <f>WEEKDAY(Calendar[[#This Row],[Datekey_Opening]],2)</f>
        <v>1</v>
      </c>
      <c r="H2401" t="str">
        <f>TEXT(Calendar[[#This Row],[Datekey_Opening]],"DDDD")</f>
        <v>Monday</v>
      </c>
      <c r="I2401" t="str">
        <f>"QTR-"&amp;INT((MOD(MONTH(Calendar[[#This Row],[Datekey_Opening]])-4,12))/3)+1</f>
        <v>QTR-1</v>
      </c>
      <c r="J2401" s="1" t="str">
        <f>"FM-"&amp;MOD(MONTH(Calendar[[#This Row],[Datekey_Opening]])-4,12)+1</f>
        <v>FM-1</v>
      </c>
    </row>
    <row r="2402" spans="1:10" x14ac:dyDescent="0.3">
      <c r="A2402" s="7">
        <v>42099</v>
      </c>
      <c r="B2402">
        <f>YEAR(Calendar[[#This Row],[Datekey_Opening]])</f>
        <v>2015</v>
      </c>
      <c r="C2402">
        <f>MONTH(Calendar[[#This Row],[Datekey_Opening]])</f>
        <v>4</v>
      </c>
      <c r="D2402" t="str">
        <f>TEXT(Calendar[[#This Row],[Datekey_Opening]],"MMMM")</f>
        <v>April</v>
      </c>
      <c r="E2402" t="str">
        <f>"Q"&amp;ROUNDUP(MONTH(Calendar[[#This Row],[Datekey_Opening]])/3,0)</f>
        <v>Q2</v>
      </c>
      <c r="F2402" s="1" t="str">
        <f>TEXT(Calendar[[#This Row],[Datekey_Opening]],"YYYY-MM")</f>
        <v>2015-04</v>
      </c>
      <c r="G2402">
        <f>WEEKDAY(Calendar[[#This Row],[Datekey_Opening]],2)</f>
        <v>7</v>
      </c>
      <c r="H2402" t="str">
        <f>TEXT(Calendar[[#This Row],[Datekey_Opening]],"DDDD")</f>
        <v>Sunday</v>
      </c>
      <c r="I2402" t="str">
        <f>"QTR-"&amp;INT((MOD(MONTH(Calendar[[#This Row],[Datekey_Opening]])-4,12))/3)+1</f>
        <v>QTR-1</v>
      </c>
      <c r="J2402" s="1" t="str">
        <f>"FM-"&amp;MOD(MONTH(Calendar[[#This Row],[Datekey_Opening]])-4,12)+1</f>
        <v>FM-1</v>
      </c>
    </row>
    <row r="2403" spans="1:10" x14ac:dyDescent="0.3">
      <c r="A2403" s="7">
        <v>40252</v>
      </c>
      <c r="B2403">
        <f>YEAR(Calendar[[#This Row],[Datekey_Opening]])</f>
        <v>2010</v>
      </c>
      <c r="C2403">
        <f>MONTH(Calendar[[#This Row],[Datekey_Opening]])</f>
        <v>3</v>
      </c>
      <c r="D2403" t="str">
        <f>TEXT(Calendar[[#This Row],[Datekey_Opening]],"MMMM")</f>
        <v>March</v>
      </c>
      <c r="E2403" t="str">
        <f>"Q"&amp;ROUNDUP(MONTH(Calendar[[#This Row],[Datekey_Opening]])/3,0)</f>
        <v>Q1</v>
      </c>
      <c r="F2403" s="1" t="str">
        <f>TEXT(Calendar[[#This Row],[Datekey_Opening]],"YYYY-MM")</f>
        <v>2010-03</v>
      </c>
      <c r="G2403">
        <f>WEEKDAY(Calendar[[#This Row],[Datekey_Opening]],2)</f>
        <v>1</v>
      </c>
      <c r="H2403" t="str">
        <f>TEXT(Calendar[[#This Row],[Datekey_Opening]],"DDDD")</f>
        <v>Monday</v>
      </c>
      <c r="I2403" t="str">
        <f>"QTR-"&amp;INT((MOD(MONTH(Calendar[[#This Row],[Datekey_Opening]])-4,12))/3)+1</f>
        <v>QTR-4</v>
      </c>
      <c r="J2403" s="1" t="str">
        <f>"FM-"&amp;MOD(MONTH(Calendar[[#This Row],[Datekey_Opening]])-4,12)+1</f>
        <v>FM-12</v>
      </c>
    </row>
    <row r="2404" spans="1:10" x14ac:dyDescent="0.3">
      <c r="A2404" s="7">
        <v>43169</v>
      </c>
      <c r="B2404">
        <f>YEAR(Calendar[[#This Row],[Datekey_Opening]])</f>
        <v>2018</v>
      </c>
      <c r="C2404">
        <f>MONTH(Calendar[[#This Row],[Datekey_Opening]])</f>
        <v>3</v>
      </c>
      <c r="D2404" t="str">
        <f>TEXT(Calendar[[#This Row],[Datekey_Opening]],"MMMM")</f>
        <v>March</v>
      </c>
      <c r="E2404" t="str">
        <f>"Q"&amp;ROUNDUP(MONTH(Calendar[[#This Row],[Datekey_Opening]])/3,0)</f>
        <v>Q1</v>
      </c>
      <c r="F2404" s="1" t="str">
        <f>TEXT(Calendar[[#This Row],[Datekey_Opening]],"YYYY-MM")</f>
        <v>2018-03</v>
      </c>
      <c r="G2404">
        <f>WEEKDAY(Calendar[[#This Row],[Datekey_Opening]],2)</f>
        <v>6</v>
      </c>
      <c r="H2404" t="str">
        <f>TEXT(Calendar[[#This Row],[Datekey_Opening]],"DDDD")</f>
        <v>Saturday</v>
      </c>
      <c r="I2404" t="str">
        <f>"QTR-"&amp;INT((MOD(MONTH(Calendar[[#This Row],[Datekey_Opening]])-4,12))/3)+1</f>
        <v>QTR-4</v>
      </c>
      <c r="J2404" s="1" t="str">
        <f>"FM-"&amp;MOD(MONTH(Calendar[[#This Row],[Datekey_Opening]])-4,12)+1</f>
        <v>FM-12</v>
      </c>
    </row>
    <row r="2405" spans="1:10" x14ac:dyDescent="0.3">
      <c r="A2405" s="7">
        <v>41358</v>
      </c>
      <c r="B2405">
        <f>YEAR(Calendar[[#This Row],[Datekey_Opening]])</f>
        <v>2013</v>
      </c>
      <c r="C2405">
        <f>MONTH(Calendar[[#This Row],[Datekey_Opening]])</f>
        <v>3</v>
      </c>
      <c r="D2405" t="str">
        <f>TEXT(Calendar[[#This Row],[Datekey_Opening]],"MMMM")</f>
        <v>March</v>
      </c>
      <c r="E2405" t="str">
        <f>"Q"&amp;ROUNDUP(MONTH(Calendar[[#This Row],[Datekey_Opening]])/3,0)</f>
        <v>Q1</v>
      </c>
      <c r="F2405" s="1" t="str">
        <f>TEXT(Calendar[[#This Row],[Datekey_Opening]],"YYYY-MM")</f>
        <v>2013-03</v>
      </c>
      <c r="G2405">
        <f>WEEKDAY(Calendar[[#This Row],[Datekey_Opening]],2)</f>
        <v>1</v>
      </c>
      <c r="H2405" t="str">
        <f>TEXT(Calendar[[#This Row],[Datekey_Opening]],"DDDD")</f>
        <v>Monday</v>
      </c>
      <c r="I2405" t="str">
        <f>"QTR-"&amp;INT((MOD(MONTH(Calendar[[#This Row],[Datekey_Opening]])-4,12))/3)+1</f>
        <v>QTR-4</v>
      </c>
      <c r="J2405" s="1" t="str">
        <f>"FM-"&amp;MOD(MONTH(Calendar[[#This Row],[Datekey_Opening]])-4,12)+1</f>
        <v>FM-12</v>
      </c>
    </row>
    <row r="2406" spans="1:10" x14ac:dyDescent="0.3">
      <c r="A2406" s="7">
        <v>40252</v>
      </c>
      <c r="B2406">
        <f>YEAR(Calendar[[#This Row],[Datekey_Opening]])</f>
        <v>2010</v>
      </c>
      <c r="C2406">
        <f>MONTH(Calendar[[#This Row],[Datekey_Opening]])</f>
        <v>3</v>
      </c>
      <c r="D2406" t="str">
        <f>TEXT(Calendar[[#This Row],[Datekey_Opening]],"MMMM")</f>
        <v>March</v>
      </c>
      <c r="E2406" t="str">
        <f>"Q"&amp;ROUNDUP(MONTH(Calendar[[#This Row],[Datekey_Opening]])/3,0)</f>
        <v>Q1</v>
      </c>
      <c r="F2406" s="1" t="str">
        <f>TEXT(Calendar[[#This Row],[Datekey_Opening]],"YYYY-MM")</f>
        <v>2010-03</v>
      </c>
      <c r="G2406">
        <f>WEEKDAY(Calendar[[#This Row],[Datekey_Opening]],2)</f>
        <v>1</v>
      </c>
      <c r="H2406" t="str">
        <f>TEXT(Calendar[[#This Row],[Datekey_Opening]],"DDDD")</f>
        <v>Monday</v>
      </c>
      <c r="I2406" t="str">
        <f>"QTR-"&amp;INT((MOD(MONTH(Calendar[[#This Row],[Datekey_Opening]])-4,12))/3)+1</f>
        <v>QTR-4</v>
      </c>
      <c r="J2406" s="1" t="str">
        <f>"FM-"&amp;MOD(MONTH(Calendar[[#This Row],[Datekey_Opening]])-4,12)+1</f>
        <v>FM-12</v>
      </c>
    </row>
    <row r="2407" spans="1:10" x14ac:dyDescent="0.3">
      <c r="A2407" s="7">
        <v>43181</v>
      </c>
      <c r="B2407">
        <f>YEAR(Calendar[[#This Row],[Datekey_Opening]])</f>
        <v>2018</v>
      </c>
      <c r="C2407">
        <f>MONTH(Calendar[[#This Row],[Datekey_Opening]])</f>
        <v>3</v>
      </c>
      <c r="D2407" t="str">
        <f>TEXT(Calendar[[#This Row],[Datekey_Opening]],"MMMM")</f>
        <v>March</v>
      </c>
      <c r="E2407" t="str">
        <f>"Q"&amp;ROUNDUP(MONTH(Calendar[[#This Row],[Datekey_Opening]])/3,0)</f>
        <v>Q1</v>
      </c>
      <c r="F2407" s="1" t="str">
        <f>TEXT(Calendar[[#This Row],[Datekey_Opening]],"YYYY-MM")</f>
        <v>2018-03</v>
      </c>
      <c r="G2407">
        <f>WEEKDAY(Calendar[[#This Row],[Datekey_Opening]],2)</f>
        <v>4</v>
      </c>
      <c r="H2407" t="str">
        <f>TEXT(Calendar[[#This Row],[Datekey_Opening]],"DDDD")</f>
        <v>Thursday</v>
      </c>
      <c r="I2407" t="str">
        <f>"QTR-"&amp;INT((MOD(MONTH(Calendar[[#This Row],[Datekey_Opening]])-4,12))/3)+1</f>
        <v>QTR-4</v>
      </c>
      <c r="J2407" s="1" t="str">
        <f>"FM-"&amp;MOD(MONTH(Calendar[[#This Row],[Datekey_Opening]])-4,12)+1</f>
        <v>FM-12</v>
      </c>
    </row>
    <row r="2408" spans="1:10" x14ac:dyDescent="0.3">
      <c r="A2408" s="7">
        <v>42452</v>
      </c>
      <c r="B2408">
        <f>YEAR(Calendar[[#This Row],[Datekey_Opening]])</f>
        <v>2016</v>
      </c>
      <c r="C2408">
        <f>MONTH(Calendar[[#This Row],[Datekey_Opening]])</f>
        <v>3</v>
      </c>
      <c r="D2408" t="str">
        <f>TEXT(Calendar[[#This Row],[Datekey_Opening]],"MMMM")</f>
        <v>March</v>
      </c>
      <c r="E2408" t="str">
        <f>"Q"&amp;ROUNDUP(MONTH(Calendar[[#This Row],[Datekey_Opening]])/3,0)</f>
        <v>Q1</v>
      </c>
      <c r="F2408" s="1" t="str">
        <f>TEXT(Calendar[[#This Row],[Datekey_Opening]],"YYYY-MM")</f>
        <v>2016-03</v>
      </c>
      <c r="G2408">
        <f>WEEKDAY(Calendar[[#This Row],[Datekey_Opening]],2)</f>
        <v>3</v>
      </c>
      <c r="H2408" t="str">
        <f>TEXT(Calendar[[#This Row],[Datekey_Opening]],"DDDD")</f>
        <v>Wednesday</v>
      </c>
      <c r="I2408" t="str">
        <f>"QTR-"&amp;INT((MOD(MONTH(Calendar[[#This Row],[Datekey_Opening]])-4,12))/3)+1</f>
        <v>QTR-4</v>
      </c>
      <c r="J2408" s="1" t="str">
        <f>"FM-"&amp;MOD(MONTH(Calendar[[#This Row],[Datekey_Opening]])-4,12)+1</f>
        <v>FM-12</v>
      </c>
    </row>
    <row r="2409" spans="1:10" x14ac:dyDescent="0.3">
      <c r="A2409" s="7">
        <v>40603</v>
      </c>
      <c r="B2409">
        <f>YEAR(Calendar[[#This Row],[Datekey_Opening]])</f>
        <v>2011</v>
      </c>
      <c r="C2409">
        <f>MONTH(Calendar[[#This Row],[Datekey_Opening]])</f>
        <v>3</v>
      </c>
      <c r="D2409" t="str">
        <f>TEXT(Calendar[[#This Row],[Datekey_Opening]],"MMMM")</f>
        <v>March</v>
      </c>
      <c r="E2409" t="str">
        <f>"Q"&amp;ROUNDUP(MONTH(Calendar[[#This Row],[Datekey_Opening]])/3,0)</f>
        <v>Q1</v>
      </c>
      <c r="F2409" s="1" t="str">
        <f>TEXT(Calendar[[#This Row],[Datekey_Opening]],"YYYY-MM")</f>
        <v>2011-03</v>
      </c>
      <c r="G2409">
        <f>WEEKDAY(Calendar[[#This Row],[Datekey_Opening]],2)</f>
        <v>2</v>
      </c>
      <c r="H2409" t="str">
        <f>TEXT(Calendar[[#This Row],[Datekey_Opening]],"DDDD")</f>
        <v>Tuesday</v>
      </c>
      <c r="I2409" t="str">
        <f>"QTR-"&amp;INT((MOD(MONTH(Calendar[[#This Row],[Datekey_Opening]])-4,12))/3)+1</f>
        <v>QTR-4</v>
      </c>
      <c r="J2409" s="1" t="str">
        <f>"FM-"&amp;MOD(MONTH(Calendar[[#This Row],[Datekey_Opening]])-4,12)+1</f>
        <v>FM-12</v>
      </c>
    </row>
    <row r="2410" spans="1:10" x14ac:dyDescent="0.3">
      <c r="A2410" s="7">
        <v>40242</v>
      </c>
      <c r="B2410">
        <f>YEAR(Calendar[[#This Row],[Datekey_Opening]])</f>
        <v>2010</v>
      </c>
      <c r="C2410">
        <f>MONTH(Calendar[[#This Row],[Datekey_Opening]])</f>
        <v>3</v>
      </c>
      <c r="D2410" t="str">
        <f>TEXT(Calendar[[#This Row],[Datekey_Opening]],"MMMM")</f>
        <v>March</v>
      </c>
      <c r="E2410" t="str">
        <f>"Q"&amp;ROUNDUP(MONTH(Calendar[[#This Row],[Datekey_Opening]])/3,0)</f>
        <v>Q1</v>
      </c>
      <c r="F2410" s="1" t="str">
        <f>TEXT(Calendar[[#This Row],[Datekey_Opening]],"YYYY-MM")</f>
        <v>2010-03</v>
      </c>
      <c r="G2410">
        <f>WEEKDAY(Calendar[[#This Row],[Datekey_Opening]],2)</f>
        <v>5</v>
      </c>
      <c r="H2410" t="str">
        <f>TEXT(Calendar[[#This Row],[Datekey_Opening]],"DDDD")</f>
        <v>Friday</v>
      </c>
      <c r="I2410" t="str">
        <f>"QTR-"&amp;INT((MOD(MONTH(Calendar[[#This Row],[Datekey_Opening]])-4,12))/3)+1</f>
        <v>QTR-4</v>
      </c>
      <c r="J2410" s="1" t="str">
        <f>"FM-"&amp;MOD(MONTH(Calendar[[#This Row],[Datekey_Opening]])-4,12)+1</f>
        <v>FM-12</v>
      </c>
    </row>
    <row r="2411" spans="1:10" x14ac:dyDescent="0.3">
      <c r="A2411" s="7">
        <v>43164</v>
      </c>
      <c r="B2411">
        <f>YEAR(Calendar[[#This Row],[Datekey_Opening]])</f>
        <v>2018</v>
      </c>
      <c r="C2411">
        <f>MONTH(Calendar[[#This Row],[Datekey_Opening]])</f>
        <v>3</v>
      </c>
      <c r="D2411" t="str">
        <f>TEXT(Calendar[[#This Row],[Datekey_Opening]],"MMMM")</f>
        <v>March</v>
      </c>
      <c r="E2411" t="str">
        <f>"Q"&amp;ROUNDUP(MONTH(Calendar[[#This Row],[Datekey_Opening]])/3,0)</f>
        <v>Q1</v>
      </c>
      <c r="F2411" s="1" t="str">
        <f>TEXT(Calendar[[#This Row],[Datekey_Opening]],"YYYY-MM")</f>
        <v>2018-03</v>
      </c>
      <c r="G2411">
        <f>WEEKDAY(Calendar[[#This Row],[Datekey_Opening]],2)</f>
        <v>1</v>
      </c>
      <c r="H2411" t="str">
        <f>TEXT(Calendar[[#This Row],[Datekey_Opening]],"DDDD")</f>
        <v>Monday</v>
      </c>
      <c r="I2411" t="str">
        <f>"QTR-"&amp;INT((MOD(MONTH(Calendar[[#This Row],[Datekey_Opening]])-4,12))/3)+1</f>
        <v>QTR-4</v>
      </c>
      <c r="J2411" s="1" t="str">
        <f>"FM-"&amp;MOD(MONTH(Calendar[[#This Row],[Datekey_Opening]])-4,12)+1</f>
        <v>FM-12</v>
      </c>
    </row>
    <row r="2412" spans="1:10" x14ac:dyDescent="0.3">
      <c r="A2412" s="7">
        <v>40994</v>
      </c>
      <c r="B2412">
        <f>YEAR(Calendar[[#This Row],[Datekey_Opening]])</f>
        <v>2012</v>
      </c>
      <c r="C2412">
        <f>MONTH(Calendar[[#This Row],[Datekey_Opening]])</f>
        <v>3</v>
      </c>
      <c r="D2412" t="str">
        <f>TEXT(Calendar[[#This Row],[Datekey_Opening]],"MMMM")</f>
        <v>March</v>
      </c>
      <c r="E2412" t="str">
        <f>"Q"&amp;ROUNDUP(MONTH(Calendar[[#This Row],[Datekey_Opening]])/3,0)</f>
        <v>Q1</v>
      </c>
      <c r="F2412" s="1" t="str">
        <f>TEXT(Calendar[[#This Row],[Datekey_Opening]],"YYYY-MM")</f>
        <v>2012-03</v>
      </c>
      <c r="G2412">
        <f>WEEKDAY(Calendar[[#This Row],[Datekey_Opening]],2)</f>
        <v>1</v>
      </c>
      <c r="H2412" t="str">
        <f>TEXT(Calendar[[#This Row],[Datekey_Opening]],"DDDD")</f>
        <v>Monday</v>
      </c>
      <c r="I2412" t="str">
        <f>"QTR-"&amp;INT((MOD(MONTH(Calendar[[#This Row],[Datekey_Opening]])-4,12))/3)+1</f>
        <v>QTR-4</v>
      </c>
      <c r="J2412" s="1" t="str">
        <f>"FM-"&amp;MOD(MONTH(Calendar[[#This Row],[Datekey_Opening]])-4,12)+1</f>
        <v>FM-12</v>
      </c>
    </row>
    <row r="2413" spans="1:10" x14ac:dyDescent="0.3">
      <c r="A2413" s="7">
        <v>40251</v>
      </c>
      <c r="B2413">
        <f>YEAR(Calendar[[#This Row],[Datekey_Opening]])</f>
        <v>2010</v>
      </c>
      <c r="C2413">
        <f>MONTH(Calendar[[#This Row],[Datekey_Opening]])</f>
        <v>3</v>
      </c>
      <c r="D2413" t="str">
        <f>TEXT(Calendar[[#This Row],[Datekey_Opening]],"MMMM")</f>
        <v>March</v>
      </c>
      <c r="E2413" t="str">
        <f>"Q"&amp;ROUNDUP(MONTH(Calendar[[#This Row],[Datekey_Opening]])/3,0)</f>
        <v>Q1</v>
      </c>
      <c r="F2413" s="1" t="str">
        <f>TEXT(Calendar[[#This Row],[Datekey_Opening]],"YYYY-MM")</f>
        <v>2010-03</v>
      </c>
      <c r="G2413">
        <f>WEEKDAY(Calendar[[#This Row],[Datekey_Opening]],2)</f>
        <v>7</v>
      </c>
      <c r="H2413" t="str">
        <f>TEXT(Calendar[[#This Row],[Datekey_Opening]],"DDDD")</f>
        <v>Sunday</v>
      </c>
      <c r="I2413" t="str">
        <f>"QTR-"&amp;INT((MOD(MONTH(Calendar[[#This Row],[Datekey_Opening]])-4,12))/3)+1</f>
        <v>QTR-4</v>
      </c>
      <c r="J2413" s="1" t="str">
        <f>"FM-"&amp;MOD(MONTH(Calendar[[#This Row],[Datekey_Opening]])-4,12)+1</f>
        <v>FM-12</v>
      </c>
    </row>
    <row r="2414" spans="1:10" x14ac:dyDescent="0.3">
      <c r="A2414" s="7">
        <v>41341</v>
      </c>
      <c r="B2414">
        <f>YEAR(Calendar[[#This Row],[Datekey_Opening]])</f>
        <v>2013</v>
      </c>
      <c r="C2414">
        <f>MONTH(Calendar[[#This Row],[Datekey_Opening]])</f>
        <v>3</v>
      </c>
      <c r="D2414" t="str">
        <f>TEXT(Calendar[[#This Row],[Datekey_Opening]],"MMMM")</f>
        <v>March</v>
      </c>
      <c r="E2414" t="str">
        <f>"Q"&amp;ROUNDUP(MONTH(Calendar[[#This Row],[Datekey_Opening]])/3,0)</f>
        <v>Q1</v>
      </c>
      <c r="F2414" s="1" t="str">
        <f>TEXT(Calendar[[#This Row],[Datekey_Opening]],"YYYY-MM")</f>
        <v>2013-03</v>
      </c>
      <c r="G2414">
        <f>WEEKDAY(Calendar[[#This Row],[Datekey_Opening]],2)</f>
        <v>5</v>
      </c>
      <c r="H2414" t="str">
        <f>TEXT(Calendar[[#This Row],[Datekey_Opening]],"DDDD")</f>
        <v>Friday</v>
      </c>
      <c r="I2414" t="str">
        <f>"QTR-"&amp;INT((MOD(MONTH(Calendar[[#This Row],[Datekey_Opening]])-4,12))/3)+1</f>
        <v>QTR-4</v>
      </c>
      <c r="J2414" s="1" t="str">
        <f>"FM-"&amp;MOD(MONTH(Calendar[[#This Row],[Datekey_Opening]])-4,12)+1</f>
        <v>FM-12</v>
      </c>
    </row>
    <row r="2415" spans="1:10" x14ac:dyDescent="0.3">
      <c r="A2415" s="7">
        <v>43185</v>
      </c>
      <c r="B2415">
        <f>YEAR(Calendar[[#This Row],[Datekey_Opening]])</f>
        <v>2018</v>
      </c>
      <c r="C2415">
        <f>MONTH(Calendar[[#This Row],[Datekey_Opening]])</f>
        <v>3</v>
      </c>
      <c r="D2415" t="str">
        <f>TEXT(Calendar[[#This Row],[Datekey_Opening]],"MMMM")</f>
        <v>March</v>
      </c>
      <c r="E2415" t="str">
        <f>"Q"&amp;ROUNDUP(MONTH(Calendar[[#This Row],[Datekey_Opening]])/3,0)</f>
        <v>Q1</v>
      </c>
      <c r="F2415" s="1" t="str">
        <f>TEXT(Calendar[[#This Row],[Datekey_Opening]],"YYYY-MM")</f>
        <v>2018-03</v>
      </c>
      <c r="G2415">
        <f>WEEKDAY(Calendar[[#This Row],[Datekey_Opening]],2)</f>
        <v>1</v>
      </c>
      <c r="H2415" t="str">
        <f>TEXT(Calendar[[#This Row],[Datekey_Opening]],"DDDD")</f>
        <v>Monday</v>
      </c>
      <c r="I2415" t="str">
        <f>"QTR-"&amp;INT((MOD(MONTH(Calendar[[#This Row],[Datekey_Opening]])-4,12))/3)+1</f>
        <v>QTR-4</v>
      </c>
      <c r="J2415" s="1" t="str">
        <f>"FM-"&amp;MOD(MONTH(Calendar[[#This Row],[Datekey_Opening]])-4,12)+1</f>
        <v>FM-12</v>
      </c>
    </row>
    <row r="2416" spans="1:10" x14ac:dyDescent="0.3">
      <c r="A2416" s="7">
        <v>43179</v>
      </c>
      <c r="B2416">
        <f>YEAR(Calendar[[#This Row],[Datekey_Opening]])</f>
        <v>2018</v>
      </c>
      <c r="C2416">
        <f>MONTH(Calendar[[#This Row],[Datekey_Opening]])</f>
        <v>3</v>
      </c>
      <c r="D2416" t="str">
        <f>TEXT(Calendar[[#This Row],[Datekey_Opening]],"MMMM")</f>
        <v>March</v>
      </c>
      <c r="E2416" t="str">
        <f>"Q"&amp;ROUNDUP(MONTH(Calendar[[#This Row],[Datekey_Opening]])/3,0)</f>
        <v>Q1</v>
      </c>
      <c r="F2416" s="1" t="str">
        <f>TEXT(Calendar[[#This Row],[Datekey_Opening]],"YYYY-MM")</f>
        <v>2018-03</v>
      </c>
      <c r="G2416">
        <f>WEEKDAY(Calendar[[#This Row],[Datekey_Opening]],2)</f>
        <v>2</v>
      </c>
      <c r="H2416" t="str">
        <f>TEXT(Calendar[[#This Row],[Datekey_Opening]],"DDDD")</f>
        <v>Tuesday</v>
      </c>
      <c r="I2416" t="str">
        <f>"QTR-"&amp;INT((MOD(MONTH(Calendar[[#This Row],[Datekey_Opening]])-4,12))/3)+1</f>
        <v>QTR-4</v>
      </c>
      <c r="J2416" s="1" t="str">
        <f>"FM-"&amp;MOD(MONTH(Calendar[[#This Row],[Datekey_Opening]])-4,12)+1</f>
        <v>FM-12</v>
      </c>
    </row>
    <row r="2417" spans="1:10" x14ac:dyDescent="0.3">
      <c r="A2417" s="7">
        <v>40614</v>
      </c>
      <c r="B2417">
        <f>YEAR(Calendar[[#This Row],[Datekey_Opening]])</f>
        <v>2011</v>
      </c>
      <c r="C2417">
        <f>MONTH(Calendar[[#This Row],[Datekey_Opening]])</f>
        <v>3</v>
      </c>
      <c r="D2417" t="str">
        <f>TEXT(Calendar[[#This Row],[Datekey_Opening]],"MMMM")</f>
        <v>March</v>
      </c>
      <c r="E2417" t="str">
        <f>"Q"&amp;ROUNDUP(MONTH(Calendar[[#This Row],[Datekey_Opening]])/3,0)</f>
        <v>Q1</v>
      </c>
      <c r="F2417" s="1" t="str">
        <f>TEXT(Calendar[[#This Row],[Datekey_Opening]],"YYYY-MM")</f>
        <v>2011-03</v>
      </c>
      <c r="G2417">
        <f>WEEKDAY(Calendar[[#This Row],[Datekey_Opening]],2)</f>
        <v>6</v>
      </c>
      <c r="H2417" t="str">
        <f>TEXT(Calendar[[#This Row],[Datekey_Opening]],"DDDD")</f>
        <v>Saturday</v>
      </c>
      <c r="I2417" t="str">
        <f>"QTR-"&amp;INT((MOD(MONTH(Calendar[[#This Row],[Datekey_Opening]])-4,12))/3)+1</f>
        <v>QTR-4</v>
      </c>
      <c r="J2417" s="1" t="str">
        <f>"FM-"&amp;MOD(MONTH(Calendar[[#This Row],[Datekey_Opening]])-4,12)+1</f>
        <v>FM-12</v>
      </c>
    </row>
    <row r="2418" spans="1:10" x14ac:dyDescent="0.3">
      <c r="A2418" s="7">
        <v>41724</v>
      </c>
      <c r="B2418">
        <f>YEAR(Calendar[[#This Row],[Datekey_Opening]])</f>
        <v>2014</v>
      </c>
      <c r="C2418">
        <f>MONTH(Calendar[[#This Row],[Datekey_Opening]])</f>
        <v>3</v>
      </c>
      <c r="D2418" t="str">
        <f>TEXT(Calendar[[#This Row],[Datekey_Opening]],"MMMM")</f>
        <v>March</v>
      </c>
      <c r="E2418" t="str">
        <f>"Q"&amp;ROUNDUP(MONTH(Calendar[[#This Row],[Datekey_Opening]])/3,0)</f>
        <v>Q1</v>
      </c>
      <c r="F2418" s="1" t="str">
        <f>TEXT(Calendar[[#This Row],[Datekey_Opening]],"YYYY-MM")</f>
        <v>2014-03</v>
      </c>
      <c r="G2418">
        <f>WEEKDAY(Calendar[[#This Row],[Datekey_Opening]],2)</f>
        <v>3</v>
      </c>
      <c r="H2418" t="str">
        <f>TEXT(Calendar[[#This Row],[Datekey_Opening]],"DDDD")</f>
        <v>Wednesday</v>
      </c>
      <c r="I2418" t="str">
        <f>"QTR-"&amp;INT((MOD(MONTH(Calendar[[#This Row],[Datekey_Opening]])-4,12))/3)+1</f>
        <v>QTR-4</v>
      </c>
      <c r="J2418" s="1" t="str">
        <f>"FM-"&amp;MOD(MONTH(Calendar[[#This Row],[Datekey_Opening]])-4,12)+1</f>
        <v>FM-12</v>
      </c>
    </row>
    <row r="2419" spans="1:10" x14ac:dyDescent="0.3">
      <c r="A2419" s="7">
        <v>40254</v>
      </c>
      <c r="B2419">
        <f>YEAR(Calendar[[#This Row],[Datekey_Opening]])</f>
        <v>2010</v>
      </c>
      <c r="C2419">
        <f>MONTH(Calendar[[#This Row],[Datekey_Opening]])</f>
        <v>3</v>
      </c>
      <c r="D2419" t="str">
        <f>TEXT(Calendar[[#This Row],[Datekey_Opening]],"MMMM")</f>
        <v>March</v>
      </c>
      <c r="E2419" t="str">
        <f>"Q"&amp;ROUNDUP(MONTH(Calendar[[#This Row],[Datekey_Opening]])/3,0)</f>
        <v>Q1</v>
      </c>
      <c r="F2419" s="1" t="str">
        <f>TEXT(Calendar[[#This Row],[Datekey_Opening]],"YYYY-MM")</f>
        <v>2010-03</v>
      </c>
      <c r="G2419">
        <f>WEEKDAY(Calendar[[#This Row],[Datekey_Opening]],2)</f>
        <v>3</v>
      </c>
      <c r="H2419" t="str">
        <f>TEXT(Calendar[[#This Row],[Datekey_Opening]],"DDDD")</f>
        <v>Wednesday</v>
      </c>
      <c r="I2419" t="str">
        <f>"QTR-"&amp;INT((MOD(MONTH(Calendar[[#This Row],[Datekey_Opening]])-4,12))/3)+1</f>
        <v>QTR-4</v>
      </c>
      <c r="J2419" s="1" t="str">
        <f>"FM-"&amp;MOD(MONTH(Calendar[[#This Row],[Datekey_Opening]])-4,12)+1</f>
        <v>FM-12</v>
      </c>
    </row>
    <row r="2420" spans="1:10" x14ac:dyDescent="0.3">
      <c r="A2420" s="7">
        <v>42438</v>
      </c>
      <c r="B2420">
        <f>YEAR(Calendar[[#This Row],[Datekey_Opening]])</f>
        <v>2016</v>
      </c>
      <c r="C2420">
        <f>MONTH(Calendar[[#This Row],[Datekey_Opening]])</f>
        <v>3</v>
      </c>
      <c r="D2420" t="str">
        <f>TEXT(Calendar[[#This Row],[Datekey_Opening]],"MMMM")</f>
        <v>March</v>
      </c>
      <c r="E2420" t="str">
        <f>"Q"&amp;ROUNDUP(MONTH(Calendar[[#This Row],[Datekey_Opening]])/3,0)</f>
        <v>Q1</v>
      </c>
      <c r="F2420" s="1" t="str">
        <f>TEXT(Calendar[[#This Row],[Datekey_Opening]],"YYYY-MM")</f>
        <v>2016-03</v>
      </c>
      <c r="G2420">
        <f>WEEKDAY(Calendar[[#This Row],[Datekey_Opening]],2)</f>
        <v>3</v>
      </c>
      <c r="H2420" t="str">
        <f>TEXT(Calendar[[#This Row],[Datekey_Opening]],"DDDD")</f>
        <v>Wednesday</v>
      </c>
      <c r="I2420" t="str">
        <f>"QTR-"&amp;INT((MOD(MONTH(Calendar[[#This Row],[Datekey_Opening]])-4,12))/3)+1</f>
        <v>QTR-4</v>
      </c>
      <c r="J2420" s="1" t="str">
        <f>"FM-"&amp;MOD(MONTH(Calendar[[#This Row],[Datekey_Opening]])-4,12)+1</f>
        <v>FM-12</v>
      </c>
    </row>
    <row r="2421" spans="1:10" x14ac:dyDescent="0.3">
      <c r="A2421" s="7">
        <v>42068</v>
      </c>
      <c r="B2421">
        <f>YEAR(Calendar[[#This Row],[Datekey_Opening]])</f>
        <v>2015</v>
      </c>
      <c r="C2421">
        <f>MONTH(Calendar[[#This Row],[Datekey_Opening]])</f>
        <v>3</v>
      </c>
      <c r="D2421" t="str">
        <f>TEXT(Calendar[[#This Row],[Datekey_Opening]],"MMMM")</f>
        <v>March</v>
      </c>
      <c r="E2421" t="str">
        <f>"Q"&amp;ROUNDUP(MONTH(Calendar[[#This Row],[Datekey_Opening]])/3,0)</f>
        <v>Q1</v>
      </c>
      <c r="F2421" s="1" t="str">
        <f>TEXT(Calendar[[#This Row],[Datekey_Opening]],"YYYY-MM")</f>
        <v>2015-03</v>
      </c>
      <c r="G2421">
        <f>WEEKDAY(Calendar[[#This Row],[Datekey_Opening]],2)</f>
        <v>4</v>
      </c>
      <c r="H2421" t="str">
        <f>TEXT(Calendar[[#This Row],[Datekey_Opening]],"DDDD")</f>
        <v>Thursday</v>
      </c>
      <c r="I2421" t="str">
        <f>"QTR-"&amp;INT((MOD(MONTH(Calendar[[#This Row],[Datekey_Opening]])-4,12))/3)+1</f>
        <v>QTR-4</v>
      </c>
      <c r="J2421" s="1" t="str">
        <f>"FM-"&amp;MOD(MONTH(Calendar[[#This Row],[Datekey_Opening]])-4,12)+1</f>
        <v>FM-12</v>
      </c>
    </row>
    <row r="2422" spans="1:10" x14ac:dyDescent="0.3">
      <c r="A2422" s="7">
        <v>42453</v>
      </c>
      <c r="B2422">
        <f>YEAR(Calendar[[#This Row],[Datekey_Opening]])</f>
        <v>2016</v>
      </c>
      <c r="C2422">
        <f>MONTH(Calendar[[#This Row],[Datekey_Opening]])</f>
        <v>3</v>
      </c>
      <c r="D2422" t="str">
        <f>TEXT(Calendar[[#This Row],[Datekey_Opening]],"MMMM")</f>
        <v>March</v>
      </c>
      <c r="E2422" t="str">
        <f>"Q"&amp;ROUNDUP(MONTH(Calendar[[#This Row],[Datekey_Opening]])/3,0)</f>
        <v>Q1</v>
      </c>
      <c r="F2422" s="1" t="str">
        <f>TEXT(Calendar[[#This Row],[Datekey_Opening]],"YYYY-MM")</f>
        <v>2016-03</v>
      </c>
      <c r="G2422">
        <f>WEEKDAY(Calendar[[#This Row],[Datekey_Opening]],2)</f>
        <v>4</v>
      </c>
      <c r="H2422" t="str">
        <f>TEXT(Calendar[[#This Row],[Datekey_Opening]],"DDDD")</f>
        <v>Thursday</v>
      </c>
      <c r="I2422" t="str">
        <f>"QTR-"&amp;INT((MOD(MONTH(Calendar[[#This Row],[Datekey_Opening]])-4,12))/3)+1</f>
        <v>QTR-4</v>
      </c>
      <c r="J2422" s="1" t="str">
        <f>"FM-"&amp;MOD(MONTH(Calendar[[#This Row],[Datekey_Opening]])-4,12)+1</f>
        <v>FM-12</v>
      </c>
    </row>
    <row r="2423" spans="1:10" x14ac:dyDescent="0.3">
      <c r="A2423" s="7">
        <v>41348</v>
      </c>
      <c r="B2423">
        <f>YEAR(Calendar[[#This Row],[Datekey_Opening]])</f>
        <v>2013</v>
      </c>
      <c r="C2423">
        <f>MONTH(Calendar[[#This Row],[Datekey_Opening]])</f>
        <v>3</v>
      </c>
      <c r="D2423" t="str">
        <f>TEXT(Calendar[[#This Row],[Datekey_Opening]],"MMMM")</f>
        <v>March</v>
      </c>
      <c r="E2423" t="str">
        <f>"Q"&amp;ROUNDUP(MONTH(Calendar[[#This Row],[Datekey_Opening]])/3,0)</f>
        <v>Q1</v>
      </c>
      <c r="F2423" s="1" t="str">
        <f>TEXT(Calendar[[#This Row],[Datekey_Opening]],"YYYY-MM")</f>
        <v>2013-03</v>
      </c>
      <c r="G2423">
        <f>WEEKDAY(Calendar[[#This Row],[Datekey_Opening]],2)</f>
        <v>5</v>
      </c>
      <c r="H2423" t="str">
        <f>TEXT(Calendar[[#This Row],[Datekey_Opening]],"DDDD")</f>
        <v>Friday</v>
      </c>
      <c r="I2423" t="str">
        <f>"QTR-"&amp;INT((MOD(MONTH(Calendar[[#This Row],[Datekey_Opening]])-4,12))/3)+1</f>
        <v>QTR-4</v>
      </c>
      <c r="J2423" s="1" t="str">
        <f>"FM-"&amp;MOD(MONTH(Calendar[[#This Row],[Datekey_Opening]])-4,12)+1</f>
        <v>FM-12</v>
      </c>
    </row>
    <row r="2424" spans="1:10" x14ac:dyDescent="0.3">
      <c r="A2424" s="7">
        <v>40993</v>
      </c>
      <c r="B2424">
        <f>YEAR(Calendar[[#This Row],[Datekey_Opening]])</f>
        <v>2012</v>
      </c>
      <c r="C2424">
        <f>MONTH(Calendar[[#This Row],[Datekey_Opening]])</f>
        <v>3</v>
      </c>
      <c r="D2424" t="str">
        <f>TEXT(Calendar[[#This Row],[Datekey_Opening]],"MMMM")</f>
        <v>March</v>
      </c>
      <c r="E2424" t="str">
        <f>"Q"&amp;ROUNDUP(MONTH(Calendar[[#This Row],[Datekey_Opening]])/3,0)</f>
        <v>Q1</v>
      </c>
      <c r="F2424" s="1" t="str">
        <f>TEXT(Calendar[[#This Row],[Datekey_Opening]],"YYYY-MM")</f>
        <v>2012-03</v>
      </c>
      <c r="G2424">
        <f>WEEKDAY(Calendar[[#This Row],[Datekey_Opening]],2)</f>
        <v>7</v>
      </c>
      <c r="H2424" t="str">
        <f>TEXT(Calendar[[#This Row],[Datekey_Opening]],"DDDD")</f>
        <v>Sunday</v>
      </c>
      <c r="I2424" t="str">
        <f>"QTR-"&amp;INT((MOD(MONTH(Calendar[[#This Row],[Datekey_Opening]])-4,12))/3)+1</f>
        <v>QTR-4</v>
      </c>
      <c r="J2424" s="1" t="str">
        <f>"FM-"&amp;MOD(MONTH(Calendar[[#This Row],[Datekey_Opening]])-4,12)+1</f>
        <v>FM-12</v>
      </c>
    </row>
    <row r="2425" spans="1:10" x14ac:dyDescent="0.3">
      <c r="A2425" s="7">
        <v>42038</v>
      </c>
      <c r="B2425">
        <f>YEAR(Calendar[[#This Row],[Datekey_Opening]])</f>
        <v>2015</v>
      </c>
      <c r="C2425">
        <f>MONTH(Calendar[[#This Row],[Datekey_Opening]])</f>
        <v>2</v>
      </c>
      <c r="D2425" t="str">
        <f>TEXT(Calendar[[#This Row],[Datekey_Opening]],"MMMM")</f>
        <v>February</v>
      </c>
      <c r="E2425" t="str">
        <f>"Q"&amp;ROUNDUP(MONTH(Calendar[[#This Row],[Datekey_Opening]])/3,0)</f>
        <v>Q1</v>
      </c>
      <c r="F2425" s="1" t="str">
        <f>TEXT(Calendar[[#This Row],[Datekey_Opening]],"YYYY-MM")</f>
        <v>2015-02</v>
      </c>
      <c r="G2425">
        <f>WEEKDAY(Calendar[[#This Row],[Datekey_Opening]],2)</f>
        <v>2</v>
      </c>
      <c r="H2425" t="str">
        <f>TEXT(Calendar[[#This Row],[Datekey_Opening]],"DDDD")</f>
        <v>Tuesday</v>
      </c>
      <c r="I2425" t="str">
        <f>"QTR-"&amp;INT((MOD(MONTH(Calendar[[#This Row],[Datekey_Opening]])-4,12))/3)+1</f>
        <v>QTR-4</v>
      </c>
      <c r="J2425" s="1" t="str">
        <f>"FM-"&amp;MOD(MONTH(Calendar[[#This Row],[Datekey_Opening]])-4,12)+1</f>
        <v>FM-11</v>
      </c>
    </row>
    <row r="2426" spans="1:10" x14ac:dyDescent="0.3">
      <c r="A2426" s="7">
        <v>42039</v>
      </c>
      <c r="B2426">
        <f>YEAR(Calendar[[#This Row],[Datekey_Opening]])</f>
        <v>2015</v>
      </c>
      <c r="C2426">
        <f>MONTH(Calendar[[#This Row],[Datekey_Opening]])</f>
        <v>2</v>
      </c>
      <c r="D2426" t="str">
        <f>TEXT(Calendar[[#This Row],[Datekey_Opening]],"MMMM")</f>
        <v>February</v>
      </c>
      <c r="E2426" t="str">
        <f>"Q"&amp;ROUNDUP(MONTH(Calendar[[#This Row],[Datekey_Opening]])/3,0)</f>
        <v>Q1</v>
      </c>
      <c r="F2426" s="1" t="str">
        <f>TEXT(Calendar[[#This Row],[Datekey_Opening]],"YYYY-MM")</f>
        <v>2015-02</v>
      </c>
      <c r="G2426">
        <f>WEEKDAY(Calendar[[#This Row],[Datekey_Opening]],2)</f>
        <v>3</v>
      </c>
      <c r="H2426" t="str">
        <f>TEXT(Calendar[[#This Row],[Datekey_Opening]],"DDDD")</f>
        <v>Wednesday</v>
      </c>
      <c r="I2426" t="str">
        <f>"QTR-"&amp;INT((MOD(MONTH(Calendar[[#This Row],[Datekey_Opening]])-4,12))/3)+1</f>
        <v>QTR-4</v>
      </c>
      <c r="J2426" s="1" t="str">
        <f>"FM-"&amp;MOD(MONTH(Calendar[[#This Row],[Datekey_Opening]])-4,12)+1</f>
        <v>FM-11</v>
      </c>
    </row>
    <row r="2427" spans="1:10" x14ac:dyDescent="0.3">
      <c r="A2427" s="7">
        <v>42403</v>
      </c>
      <c r="B2427">
        <f>YEAR(Calendar[[#This Row],[Datekey_Opening]])</f>
        <v>2016</v>
      </c>
      <c r="C2427">
        <f>MONTH(Calendar[[#This Row],[Datekey_Opening]])</f>
        <v>2</v>
      </c>
      <c r="D2427" t="str">
        <f>TEXT(Calendar[[#This Row],[Datekey_Opening]],"MMMM")</f>
        <v>February</v>
      </c>
      <c r="E2427" t="str">
        <f>"Q"&amp;ROUNDUP(MONTH(Calendar[[#This Row],[Datekey_Opening]])/3,0)</f>
        <v>Q1</v>
      </c>
      <c r="F2427" s="1" t="str">
        <f>TEXT(Calendar[[#This Row],[Datekey_Opening]],"YYYY-MM")</f>
        <v>2016-02</v>
      </c>
      <c r="G2427">
        <f>WEEKDAY(Calendar[[#This Row],[Datekey_Opening]],2)</f>
        <v>3</v>
      </c>
      <c r="H2427" t="str">
        <f>TEXT(Calendar[[#This Row],[Datekey_Opening]],"DDDD")</f>
        <v>Wednesday</v>
      </c>
      <c r="I2427" t="str">
        <f>"QTR-"&amp;INT((MOD(MONTH(Calendar[[#This Row],[Datekey_Opening]])-4,12))/3)+1</f>
        <v>QTR-4</v>
      </c>
      <c r="J2427" s="1" t="str">
        <f>"FM-"&amp;MOD(MONTH(Calendar[[#This Row],[Datekey_Opening]])-4,12)+1</f>
        <v>FM-11</v>
      </c>
    </row>
    <row r="2428" spans="1:10" x14ac:dyDescent="0.3">
      <c r="A2428" s="7">
        <v>41686</v>
      </c>
      <c r="B2428">
        <f>YEAR(Calendar[[#This Row],[Datekey_Opening]])</f>
        <v>2014</v>
      </c>
      <c r="C2428">
        <f>MONTH(Calendar[[#This Row],[Datekey_Opening]])</f>
        <v>2</v>
      </c>
      <c r="D2428" t="str">
        <f>TEXT(Calendar[[#This Row],[Datekey_Opening]],"MMMM")</f>
        <v>February</v>
      </c>
      <c r="E2428" t="str">
        <f>"Q"&amp;ROUNDUP(MONTH(Calendar[[#This Row],[Datekey_Opening]])/3,0)</f>
        <v>Q1</v>
      </c>
      <c r="F2428" s="1" t="str">
        <f>TEXT(Calendar[[#This Row],[Datekey_Opening]],"YYYY-MM")</f>
        <v>2014-02</v>
      </c>
      <c r="G2428">
        <f>WEEKDAY(Calendar[[#This Row],[Datekey_Opening]],2)</f>
        <v>7</v>
      </c>
      <c r="H2428" t="str">
        <f>TEXT(Calendar[[#This Row],[Datekey_Opening]],"DDDD")</f>
        <v>Sunday</v>
      </c>
      <c r="I2428" t="str">
        <f>"QTR-"&amp;INT((MOD(MONTH(Calendar[[#This Row],[Datekey_Opening]])-4,12))/3)+1</f>
        <v>QTR-4</v>
      </c>
      <c r="J2428" s="1" t="str">
        <f>"FM-"&amp;MOD(MONTH(Calendar[[#This Row],[Datekey_Opening]])-4,12)+1</f>
        <v>FM-11</v>
      </c>
    </row>
    <row r="2429" spans="1:10" x14ac:dyDescent="0.3">
      <c r="A2429" s="7">
        <v>43132</v>
      </c>
      <c r="B2429">
        <f>YEAR(Calendar[[#This Row],[Datekey_Opening]])</f>
        <v>2018</v>
      </c>
      <c r="C2429">
        <f>MONTH(Calendar[[#This Row],[Datekey_Opening]])</f>
        <v>2</v>
      </c>
      <c r="D2429" t="str">
        <f>TEXT(Calendar[[#This Row],[Datekey_Opening]],"MMMM")</f>
        <v>February</v>
      </c>
      <c r="E2429" t="str">
        <f>"Q"&amp;ROUNDUP(MONTH(Calendar[[#This Row],[Datekey_Opening]])/3,0)</f>
        <v>Q1</v>
      </c>
      <c r="F2429" s="1" t="str">
        <f>TEXT(Calendar[[#This Row],[Datekey_Opening]],"YYYY-MM")</f>
        <v>2018-02</v>
      </c>
      <c r="G2429">
        <f>WEEKDAY(Calendar[[#This Row],[Datekey_Opening]],2)</f>
        <v>4</v>
      </c>
      <c r="H2429" t="str">
        <f>TEXT(Calendar[[#This Row],[Datekey_Opening]],"DDDD")</f>
        <v>Thursday</v>
      </c>
      <c r="I2429" t="str">
        <f>"QTR-"&amp;INT((MOD(MONTH(Calendar[[#This Row],[Datekey_Opening]])-4,12))/3)+1</f>
        <v>QTR-4</v>
      </c>
      <c r="J2429" s="1" t="str">
        <f>"FM-"&amp;MOD(MONTH(Calendar[[#This Row],[Datekey_Opening]])-4,12)+1</f>
        <v>FM-11</v>
      </c>
    </row>
    <row r="2430" spans="1:10" x14ac:dyDescent="0.3">
      <c r="A2430" s="7">
        <v>43152</v>
      </c>
      <c r="B2430">
        <f>YEAR(Calendar[[#This Row],[Datekey_Opening]])</f>
        <v>2018</v>
      </c>
      <c r="C2430">
        <f>MONTH(Calendar[[#This Row],[Datekey_Opening]])</f>
        <v>2</v>
      </c>
      <c r="D2430" t="str">
        <f>TEXT(Calendar[[#This Row],[Datekey_Opening]],"MMMM")</f>
        <v>February</v>
      </c>
      <c r="E2430" t="str">
        <f>"Q"&amp;ROUNDUP(MONTH(Calendar[[#This Row],[Datekey_Opening]])/3,0)</f>
        <v>Q1</v>
      </c>
      <c r="F2430" s="1" t="str">
        <f>TEXT(Calendar[[#This Row],[Datekey_Opening]],"YYYY-MM")</f>
        <v>2018-02</v>
      </c>
      <c r="G2430">
        <f>WEEKDAY(Calendar[[#This Row],[Datekey_Opening]],2)</f>
        <v>3</v>
      </c>
      <c r="H2430" t="str">
        <f>TEXT(Calendar[[#This Row],[Datekey_Opening]],"DDDD")</f>
        <v>Wednesday</v>
      </c>
      <c r="I2430" t="str">
        <f>"QTR-"&amp;INT((MOD(MONTH(Calendar[[#This Row],[Datekey_Opening]])-4,12))/3)+1</f>
        <v>QTR-4</v>
      </c>
      <c r="J2430" s="1" t="str">
        <f>"FM-"&amp;MOD(MONTH(Calendar[[#This Row],[Datekey_Opening]])-4,12)+1</f>
        <v>FM-11</v>
      </c>
    </row>
    <row r="2431" spans="1:10" x14ac:dyDescent="0.3">
      <c r="A2431" s="7">
        <v>41687</v>
      </c>
      <c r="B2431">
        <f>YEAR(Calendar[[#This Row],[Datekey_Opening]])</f>
        <v>2014</v>
      </c>
      <c r="C2431">
        <f>MONTH(Calendar[[#This Row],[Datekey_Opening]])</f>
        <v>2</v>
      </c>
      <c r="D2431" t="str">
        <f>TEXT(Calendar[[#This Row],[Datekey_Opening]],"MMMM")</f>
        <v>February</v>
      </c>
      <c r="E2431" t="str">
        <f>"Q"&amp;ROUNDUP(MONTH(Calendar[[#This Row],[Datekey_Opening]])/3,0)</f>
        <v>Q1</v>
      </c>
      <c r="F2431" s="1" t="str">
        <f>TEXT(Calendar[[#This Row],[Datekey_Opening]],"YYYY-MM")</f>
        <v>2014-02</v>
      </c>
      <c r="G2431">
        <f>WEEKDAY(Calendar[[#This Row],[Datekey_Opening]],2)</f>
        <v>1</v>
      </c>
      <c r="H2431" t="str">
        <f>TEXT(Calendar[[#This Row],[Datekey_Opening]],"DDDD")</f>
        <v>Monday</v>
      </c>
      <c r="I2431" t="str">
        <f>"QTR-"&amp;INT((MOD(MONTH(Calendar[[#This Row],[Datekey_Opening]])-4,12))/3)+1</f>
        <v>QTR-4</v>
      </c>
      <c r="J2431" s="1" t="str">
        <f>"FM-"&amp;MOD(MONTH(Calendar[[#This Row],[Datekey_Opening]])-4,12)+1</f>
        <v>FM-11</v>
      </c>
    </row>
    <row r="2432" spans="1:10" x14ac:dyDescent="0.3">
      <c r="A2432" s="7">
        <v>42781</v>
      </c>
      <c r="B2432">
        <f>YEAR(Calendar[[#This Row],[Datekey_Opening]])</f>
        <v>2017</v>
      </c>
      <c r="C2432">
        <f>MONTH(Calendar[[#This Row],[Datekey_Opening]])</f>
        <v>2</v>
      </c>
      <c r="D2432" t="str">
        <f>TEXT(Calendar[[#This Row],[Datekey_Opening]],"MMMM")</f>
        <v>February</v>
      </c>
      <c r="E2432" t="str">
        <f>"Q"&amp;ROUNDUP(MONTH(Calendar[[#This Row],[Datekey_Opening]])/3,0)</f>
        <v>Q1</v>
      </c>
      <c r="F2432" s="1" t="str">
        <f>TEXT(Calendar[[#This Row],[Datekey_Opening]],"YYYY-MM")</f>
        <v>2017-02</v>
      </c>
      <c r="G2432">
        <f>WEEKDAY(Calendar[[#This Row],[Datekey_Opening]],2)</f>
        <v>3</v>
      </c>
      <c r="H2432" t="str">
        <f>TEXT(Calendar[[#This Row],[Datekey_Opening]],"DDDD")</f>
        <v>Wednesday</v>
      </c>
      <c r="I2432" t="str">
        <f>"QTR-"&amp;INT((MOD(MONTH(Calendar[[#This Row],[Datekey_Opening]])-4,12))/3)+1</f>
        <v>QTR-4</v>
      </c>
      <c r="J2432" s="1" t="str">
        <f>"FM-"&amp;MOD(MONTH(Calendar[[#This Row],[Datekey_Opening]])-4,12)+1</f>
        <v>FM-11</v>
      </c>
    </row>
    <row r="2433" spans="1:10" x14ac:dyDescent="0.3">
      <c r="A2433" s="7">
        <v>43147</v>
      </c>
      <c r="B2433">
        <f>YEAR(Calendar[[#This Row],[Datekey_Opening]])</f>
        <v>2018</v>
      </c>
      <c r="C2433">
        <f>MONTH(Calendar[[#This Row],[Datekey_Opening]])</f>
        <v>2</v>
      </c>
      <c r="D2433" t="str">
        <f>TEXT(Calendar[[#This Row],[Datekey_Opening]],"MMMM")</f>
        <v>February</v>
      </c>
      <c r="E2433" t="str">
        <f>"Q"&amp;ROUNDUP(MONTH(Calendar[[#This Row],[Datekey_Opening]])/3,0)</f>
        <v>Q1</v>
      </c>
      <c r="F2433" s="1" t="str">
        <f>TEXT(Calendar[[#This Row],[Datekey_Opening]],"YYYY-MM")</f>
        <v>2018-02</v>
      </c>
      <c r="G2433">
        <f>WEEKDAY(Calendar[[#This Row],[Datekey_Opening]],2)</f>
        <v>5</v>
      </c>
      <c r="H2433" t="str">
        <f>TEXT(Calendar[[#This Row],[Datekey_Opening]],"DDDD")</f>
        <v>Friday</v>
      </c>
      <c r="I2433" t="str">
        <f>"QTR-"&amp;INT((MOD(MONTH(Calendar[[#This Row],[Datekey_Opening]])-4,12))/3)+1</f>
        <v>QTR-4</v>
      </c>
      <c r="J2433" s="1" t="str">
        <f>"FM-"&amp;MOD(MONTH(Calendar[[#This Row],[Datekey_Opening]])-4,12)+1</f>
        <v>FM-11</v>
      </c>
    </row>
    <row r="2434" spans="1:10" x14ac:dyDescent="0.3">
      <c r="A2434" s="7">
        <v>40237</v>
      </c>
      <c r="B2434">
        <f>YEAR(Calendar[[#This Row],[Datekey_Opening]])</f>
        <v>2010</v>
      </c>
      <c r="C2434">
        <f>MONTH(Calendar[[#This Row],[Datekey_Opening]])</f>
        <v>2</v>
      </c>
      <c r="D2434" t="str">
        <f>TEXT(Calendar[[#This Row],[Datekey_Opening]],"MMMM")</f>
        <v>February</v>
      </c>
      <c r="E2434" t="str">
        <f>"Q"&amp;ROUNDUP(MONTH(Calendar[[#This Row],[Datekey_Opening]])/3,0)</f>
        <v>Q1</v>
      </c>
      <c r="F2434" s="1" t="str">
        <f>TEXT(Calendar[[#This Row],[Datekey_Opening]],"YYYY-MM")</f>
        <v>2010-02</v>
      </c>
      <c r="G2434">
        <f>WEEKDAY(Calendar[[#This Row],[Datekey_Opening]],2)</f>
        <v>7</v>
      </c>
      <c r="H2434" t="str">
        <f>TEXT(Calendar[[#This Row],[Datekey_Opening]],"DDDD")</f>
        <v>Sunday</v>
      </c>
      <c r="I2434" t="str">
        <f>"QTR-"&amp;INT((MOD(MONTH(Calendar[[#This Row],[Datekey_Opening]])-4,12))/3)+1</f>
        <v>QTR-4</v>
      </c>
      <c r="J2434" s="1" t="str">
        <f>"FM-"&amp;MOD(MONTH(Calendar[[#This Row],[Datekey_Opening]])-4,12)+1</f>
        <v>FM-11</v>
      </c>
    </row>
    <row r="2435" spans="1:10" x14ac:dyDescent="0.3">
      <c r="A2435" s="7">
        <v>41694</v>
      </c>
      <c r="B2435">
        <f>YEAR(Calendar[[#This Row],[Datekey_Opening]])</f>
        <v>2014</v>
      </c>
      <c r="C2435">
        <f>MONTH(Calendar[[#This Row],[Datekey_Opening]])</f>
        <v>2</v>
      </c>
      <c r="D2435" t="str">
        <f>TEXT(Calendar[[#This Row],[Datekey_Opening]],"MMMM")</f>
        <v>February</v>
      </c>
      <c r="E2435" t="str">
        <f>"Q"&amp;ROUNDUP(MONTH(Calendar[[#This Row],[Datekey_Opening]])/3,0)</f>
        <v>Q1</v>
      </c>
      <c r="F2435" s="1" t="str">
        <f>TEXT(Calendar[[#This Row],[Datekey_Opening]],"YYYY-MM")</f>
        <v>2014-02</v>
      </c>
      <c r="G2435">
        <f>WEEKDAY(Calendar[[#This Row],[Datekey_Opening]],2)</f>
        <v>1</v>
      </c>
      <c r="H2435" t="str">
        <f>TEXT(Calendar[[#This Row],[Datekey_Opening]],"DDDD")</f>
        <v>Monday</v>
      </c>
      <c r="I2435" t="str">
        <f>"QTR-"&amp;INT((MOD(MONTH(Calendar[[#This Row],[Datekey_Opening]])-4,12))/3)+1</f>
        <v>QTR-4</v>
      </c>
      <c r="J2435" s="1" t="str">
        <f>"FM-"&amp;MOD(MONTH(Calendar[[#This Row],[Datekey_Opening]])-4,12)+1</f>
        <v>FM-11</v>
      </c>
    </row>
    <row r="2436" spans="1:10" x14ac:dyDescent="0.3">
      <c r="A2436" s="7">
        <v>40570</v>
      </c>
      <c r="B2436">
        <f>YEAR(Calendar[[#This Row],[Datekey_Opening]])</f>
        <v>2011</v>
      </c>
      <c r="C2436">
        <f>MONTH(Calendar[[#This Row],[Datekey_Opening]])</f>
        <v>1</v>
      </c>
      <c r="D2436" t="str">
        <f>TEXT(Calendar[[#This Row],[Datekey_Opening]],"MMMM")</f>
        <v>January</v>
      </c>
      <c r="E2436" t="str">
        <f>"Q"&amp;ROUNDUP(MONTH(Calendar[[#This Row],[Datekey_Opening]])/3,0)</f>
        <v>Q1</v>
      </c>
      <c r="F2436" s="1" t="str">
        <f>TEXT(Calendar[[#This Row],[Datekey_Opening]],"YYYY-MM")</f>
        <v>2011-01</v>
      </c>
      <c r="G2436">
        <f>WEEKDAY(Calendar[[#This Row],[Datekey_Opening]],2)</f>
        <v>4</v>
      </c>
      <c r="H2436" t="str">
        <f>TEXT(Calendar[[#This Row],[Datekey_Opening]],"DDDD")</f>
        <v>Thursday</v>
      </c>
      <c r="I2436" t="str">
        <f>"QTR-"&amp;INT((MOD(MONTH(Calendar[[#This Row],[Datekey_Opening]])-4,12))/3)+1</f>
        <v>QTR-4</v>
      </c>
      <c r="J2436" s="1" t="str">
        <f>"FM-"&amp;MOD(MONTH(Calendar[[#This Row],[Datekey_Opening]])-4,12)+1</f>
        <v>FM-10</v>
      </c>
    </row>
    <row r="2437" spans="1:10" x14ac:dyDescent="0.3">
      <c r="A2437" s="7">
        <v>41655</v>
      </c>
      <c r="B2437">
        <f>YEAR(Calendar[[#This Row],[Datekey_Opening]])</f>
        <v>2014</v>
      </c>
      <c r="C2437">
        <f>MONTH(Calendar[[#This Row],[Datekey_Opening]])</f>
        <v>1</v>
      </c>
      <c r="D2437" t="str">
        <f>TEXT(Calendar[[#This Row],[Datekey_Opening]],"MMMM")</f>
        <v>January</v>
      </c>
      <c r="E2437" t="str">
        <f>"Q"&amp;ROUNDUP(MONTH(Calendar[[#This Row],[Datekey_Opening]])/3,0)</f>
        <v>Q1</v>
      </c>
      <c r="F2437" s="1" t="str">
        <f>TEXT(Calendar[[#This Row],[Datekey_Opening]],"YYYY-MM")</f>
        <v>2014-01</v>
      </c>
      <c r="G2437">
        <f>WEEKDAY(Calendar[[#This Row],[Datekey_Opening]],2)</f>
        <v>4</v>
      </c>
      <c r="H2437" t="str">
        <f>TEXT(Calendar[[#This Row],[Datekey_Opening]],"DDDD")</f>
        <v>Thursday</v>
      </c>
      <c r="I2437" t="str">
        <f>"QTR-"&amp;INT((MOD(MONTH(Calendar[[#This Row],[Datekey_Opening]])-4,12))/3)+1</f>
        <v>QTR-4</v>
      </c>
      <c r="J2437" s="1" t="str">
        <f>"FM-"&amp;MOD(MONTH(Calendar[[#This Row],[Datekey_Opening]])-4,12)+1</f>
        <v>FM-10</v>
      </c>
    </row>
    <row r="2438" spans="1:10" x14ac:dyDescent="0.3">
      <c r="A2438" s="7">
        <v>40911</v>
      </c>
      <c r="B2438">
        <f>YEAR(Calendar[[#This Row],[Datekey_Opening]])</f>
        <v>2012</v>
      </c>
      <c r="C2438">
        <f>MONTH(Calendar[[#This Row],[Datekey_Opening]])</f>
        <v>1</v>
      </c>
      <c r="D2438" t="str">
        <f>TEXT(Calendar[[#This Row],[Datekey_Opening]],"MMMM")</f>
        <v>January</v>
      </c>
      <c r="E2438" t="str">
        <f>"Q"&amp;ROUNDUP(MONTH(Calendar[[#This Row],[Datekey_Opening]])/3,0)</f>
        <v>Q1</v>
      </c>
      <c r="F2438" s="1" t="str">
        <f>TEXT(Calendar[[#This Row],[Datekey_Opening]],"YYYY-MM")</f>
        <v>2012-01</v>
      </c>
      <c r="G2438">
        <f>WEEKDAY(Calendar[[#This Row],[Datekey_Opening]],2)</f>
        <v>2</v>
      </c>
      <c r="H2438" t="str">
        <f>TEXT(Calendar[[#This Row],[Datekey_Opening]],"DDDD")</f>
        <v>Tuesday</v>
      </c>
      <c r="I2438" t="str">
        <f>"QTR-"&amp;INT((MOD(MONTH(Calendar[[#This Row],[Datekey_Opening]])-4,12))/3)+1</f>
        <v>QTR-4</v>
      </c>
      <c r="J2438" s="1" t="str">
        <f>"FM-"&amp;MOD(MONTH(Calendar[[#This Row],[Datekey_Opening]])-4,12)+1</f>
        <v>FM-10</v>
      </c>
    </row>
    <row r="2439" spans="1:10" x14ac:dyDescent="0.3">
      <c r="A2439" s="7">
        <v>42376</v>
      </c>
      <c r="B2439">
        <f>YEAR(Calendar[[#This Row],[Datekey_Opening]])</f>
        <v>2016</v>
      </c>
      <c r="C2439">
        <f>MONTH(Calendar[[#This Row],[Datekey_Opening]])</f>
        <v>1</v>
      </c>
      <c r="D2439" t="str">
        <f>TEXT(Calendar[[#This Row],[Datekey_Opening]],"MMMM")</f>
        <v>January</v>
      </c>
      <c r="E2439" t="str">
        <f>"Q"&amp;ROUNDUP(MONTH(Calendar[[#This Row],[Datekey_Opening]])/3,0)</f>
        <v>Q1</v>
      </c>
      <c r="F2439" s="1" t="str">
        <f>TEXT(Calendar[[#This Row],[Datekey_Opening]],"YYYY-MM")</f>
        <v>2016-01</v>
      </c>
      <c r="G2439">
        <f>WEEKDAY(Calendar[[#This Row],[Datekey_Opening]],2)</f>
        <v>4</v>
      </c>
      <c r="H2439" t="str">
        <f>TEXT(Calendar[[#This Row],[Datekey_Opening]],"DDDD")</f>
        <v>Thursday</v>
      </c>
      <c r="I2439" t="str">
        <f>"QTR-"&amp;INT((MOD(MONTH(Calendar[[#This Row],[Datekey_Opening]])-4,12))/3)+1</f>
        <v>QTR-4</v>
      </c>
      <c r="J2439" s="1" t="str">
        <f>"FM-"&amp;MOD(MONTH(Calendar[[#This Row],[Datekey_Opening]])-4,12)+1</f>
        <v>FM-10</v>
      </c>
    </row>
    <row r="2440" spans="1:10" x14ac:dyDescent="0.3">
      <c r="A2440" s="7">
        <v>43127</v>
      </c>
      <c r="B2440">
        <f>YEAR(Calendar[[#This Row],[Datekey_Opening]])</f>
        <v>2018</v>
      </c>
      <c r="C2440">
        <f>MONTH(Calendar[[#This Row],[Datekey_Opening]])</f>
        <v>1</v>
      </c>
      <c r="D2440" t="str">
        <f>TEXT(Calendar[[#This Row],[Datekey_Opening]],"MMMM")</f>
        <v>January</v>
      </c>
      <c r="E2440" t="str">
        <f>"Q"&amp;ROUNDUP(MONTH(Calendar[[#This Row],[Datekey_Opening]])/3,0)</f>
        <v>Q1</v>
      </c>
      <c r="F2440" s="1" t="str">
        <f>TEXT(Calendar[[#This Row],[Datekey_Opening]],"YYYY-MM")</f>
        <v>2018-01</v>
      </c>
      <c r="G2440">
        <f>WEEKDAY(Calendar[[#This Row],[Datekey_Opening]],2)</f>
        <v>6</v>
      </c>
      <c r="H2440" t="str">
        <f>TEXT(Calendar[[#This Row],[Datekey_Opening]],"DDDD")</f>
        <v>Saturday</v>
      </c>
      <c r="I2440" t="str">
        <f>"QTR-"&amp;INT((MOD(MONTH(Calendar[[#This Row],[Datekey_Opening]])-4,12))/3)+1</f>
        <v>QTR-4</v>
      </c>
      <c r="J2440" s="1" t="str">
        <f>"FM-"&amp;MOD(MONTH(Calendar[[#This Row],[Datekey_Opening]])-4,12)+1</f>
        <v>FM-10</v>
      </c>
    </row>
    <row r="2441" spans="1:10" x14ac:dyDescent="0.3">
      <c r="A2441" s="7">
        <v>40921</v>
      </c>
      <c r="B2441">
        <f>YEAR(Calendar[[#This Row],[Datekey_Opening]])</f>
        <v>2012</v>
      </c>
      <c r="C2441">
        <f>MONTH(Calendar[[#This Row],[Datekey_Opening]])</f>
        <v>1</v>
      </c>
      <c r="D2441" t="str">
        <f>TEXT(Calendar[[#This Row],[Datekey_Opening]],"MMMM")</f>
        <v>January</v>
      </c>
      <c r="E2441" t="str">
        <f>"Q"&amp;ROUNDUP(MONTH(Calendar[[#This Row],[Datekey_Opening]])/3,0)</f>
        <v>Q1</v>
      </c>
      <c r="F2441" s="1" t="str">
        <f>TEXT(Calendar[[#This Row],[Datekey_Opening]],"YYYY-MM")</f>
        <v>2012-01</v>
      </c>
      <c r="G2441">
        <f>WEEKDAY(Calendar[[#This Row],[Datekey_Opening]],2)</f>
        <v>5</v>
      </c>
      <c r="H2441" t="str">
        <f>TEXT(Calendar[[#This Row],[Datekey_Opening]],"DDDD")</f>
        <v>Friday</v>
      </c>
      <c r="I2441" t="str">
        <f>"QTR-"&amp;INT((MOD(MONTH(Calendar[[#This Row],[Datekey_Opening]])-4,12))/3)+1</f>
        <v>QTR-4</v>
      </c>
      <c r="J2441" s="1" t="str">
        <f>"FM-"&amp;MOD(MONTH(Calendar[[#This Row],[Datekey_Opening]])-4,12)+1</f>
        <v>FM-10</v>
      </c>
    </row>
    <row r="2442" spans="1:10" x14ac:dyDescent="0.3">
      <c r="A2442" s="7">
        <v>42015</v>
      </c>
      <c r="B2442">
        <f>YEAR(Calendar[[#This Row],[Datekey_Opening]])</f>
        <v>2015</v>
      </c>
      <c r="C2442">
        <f>MONTH(Calendar[[#This Row],[Datekey_Opening]])</f>
        <v>1</v>
      </c>
      <c r="D2442" t="str">
        <f>TEXT(Calendar[[#This Row],[Datekey_Opening]],"MMMM")</f>
        <v>January</v>
      </c>
      <c r="E2442" t="str">
        <f>"Q"&amp;ROUNDUP(MONTH(Calendar[[#This Row],[Datekey_Opening]])/3,0)</f>
        <v>Q1</v>
      </c>
      <c r="F2442" s="1" t="str">
        <f>TEXT(Calendar[[#This Row],[Datekey_Opening]],"YYYY-MM")</f>
        <v>2015-01</v>
      </c>
      <c r="G2442">
        <f>WEEKDAY(Calendar[[#This Row],[Datekey_Opening]],2)</f>
        <v>7</v>
      </c>
      <c r="H2442" t="str">
        <f>TEXT(Calendar[[#This Row],[Datekey_Opening]],"DDDD")</f>
        <v>Sunday</v>
      </c>
      <c r="I2442" t="str">
        <f>"QTR-"&amp;INT((MOD(MONTH(Calendar[[#This Row],[Datekey_Opening]])-4,12))/3)+1</f>
        <v>QTR-4</v>
      </c>
      <c r="J2442" s="1" t="str">
        <f>"FM-"&amp;MOD(MONTH(Calendar[[#This Row],[Datekey_Opening]])-4,12)+1</f>
        <v>FM-10</v>
      </c>
    </row>
    <row r="2443" spans="1:10" x14ac:dyDescent="0.3">
      <c r="A2443" s="7">
        <v>43120</v>
      </c>
      <c r="B2443">
        <f>YEAR(Calendar[[#This Row],[Datekey_Opening]])</f>
        <v>2018</v>
      </c>
      <c r="C2443">
        <f>MONTH(Calendar[[#This Row],[Datekey_Opening]])</f>
        <v>1</v>
      </c>
      <c r="D2443" t="str">
        <f>TEXT(Calendar[[#This Row],[Datekey_Opening]],"MMMM")</f>
        <v>January</v>
      </c>
      <c r="E2443" t="str">
        <f>"Q"&amp;ROUNDUP(MONTH(Calendar[[#This Row],[Datekey_Opening]])/3,0)</f>
        <v>Q1</v>
      </c>
      <c r="F2443" s="1" t="str">
        <f>TEXT(Calendar[[#This Row],[Datekey_Opening]],"YYYY-MM")</f>
        <v>2018-01</v>
      </c>
      <c r="G2443">
        <f>WEEKDAY(Calendar[[#This Row],[Datekey_Opening]],2)</f>
        <v>6</v>
      </c>
      <c r="H2443" t="str">
        <f>TEXT(Calendar[[#This Row],[Datekey_Opening]],"DDDD")</f>
        <v>Saturday</v>
      </c>
      <c r="I2443" t="str">
        <f>"QTR-"&amp;INT((MOD(MONTH(Calendar[[#This Row],[Datekey_Opening]])-4,12))/3)+1</f>
        <v>QTR-4</v>
      </c>
      <c r="J2443" s="1" t="str">
        <f>"FM-"&amp;MOD(MONTH(Calendar[[#This Row],[Datekey_Opening]])-4,12)+1</f>
        <v>FM-10</v>
      </c>
    </row>
    <row r="2444" spans="1:10" x14ac:dyDescent="0.3">
      <c r="A2444" s="7">
        <v>43122</v>
      </c>
      <c r="B2444">
        <f>YEAR(Calendar[[#This Row],[Datekey_Opening]])</f>
        <v>2018</v>
      </c>
      <c r="C2444">
        <f>MONTH(Calendar[[#This Row],[Datekey_Opening]])</f>
        <v>1</v>
      </c>
      <c r="D2444" t="str">
        <f>TEXT(Calendar[[#This Row],[Datekey_Opening]],"MMMM")</f>
        <v>January</v>
      </c>
      <c r="E2444" t="str">
        <f>"Q"&amp;ROUNDUP(MONTH(Calendar[[#This Row],[Datekey_Opening]])/3,0)</f>
        <v>Q1</v>
      </c>
      <c r="F2444" s="1" t="str">
        <f>TEXT(Calendar[[#This Row],[Datekey_Opening]],"YYYY-MM")</f>
        <v>2018-01</v>
      </c>
      <c r="G2444">
        <f>WEEKDAY(Calendar[[#This Row],[Datekey_Opening]],2)</f>
        <v>1</v>
      </c>
      <c r="H2444" t="str">
        <f>TEXT(Calendar[[#This Row],[Datekey_Opening]],"DDDD")</f>
        <v>Monday</v>
      </c>
      <c r="I2444" t="str">
        <f>"QTR-"&amp;INT((MOD(MONTH(Calendar[[#This Row],[Datekey_Opening]])-4,12))/3)+1</f>
        <v>QTR-4</v>
      </c>
      <c r="J2444" s="1" t="str">
        <f>"FM-"&amp;MOD(MONTH(Calendar[[#This Row],[Datekey_Opening]])-4,12)+1</f>
        <v>FM-10</v>
      </c>
    </row>
    <row r="2445" spans="1:10" x14ac:dyDescent="0.3">
      <c r="A2445" s="7">
        <v>40199</v>
      </c>
      <c r="B2445">
        <f>YEAR(Calendar[[#This Row],[Datekey_Opening]])</f>
        <v>2010</v>
      </c>
      <c r="C2445">
        <f>MONTH(Calendar[[#This Row],[Datekey_Opening]])</f>
        <v>1</v>
      </c>
      <c r="D2445" t="str">
        <f>TEXT(Calendar[[#This Row],[Datekey_Opening]],"MMMM")</f>
        <v>January</v>
      </c>
      <c r="E2445" t="str">
        <f>"Q"&amp;ROUNDUP(MONTH(Calendar[[#This Row],[Datekey_Opening]])/3,0)</f>
        <v>Q1</v>
      </c>
      <c r="F2445" s="1" t="str">
        <f>TEXT(Calendar[[#This Row],[Datekey_Opening]],"YYYY-MM")</f>
        <v>2010-01</v>
      </c>
      <c r="G2445">
        <f>WEEKDAY(Calendar[[#This Row],[Datekey_Opening]],2)</f>
        <v>4</v>
      </c>
      <c r="H2445" t="str">
        <f>TEXT(Calendar[[#This Row],[Datekey_Opening]],"DDDD")</f>
        <v>Thursday</v>
      </c>
      <c r="I2445" t="str">
        <f>"QTR-"&amp;INT((MOD(MONTH(Calendar[[#This Row],[Datekey_Opening]])-4,12))/3)+1</f>
        <v>QTR-4</v>
      </c>
      <c r="J2445" s="1" t="str">
        <f>"FM-"&amp;MOD(MONTH(Calendar[[#This Row],[Datekey_Opening]])-4,12)+1</f>
        <v>FM-10</v>
      </c>
    </row>
    <row r="2446" spans="1:10" x14ac:dyDescent="0.3">
      <c r="A2446" s="7">
        <v>42032</v>
      </c>
      <c r="B2446">
        <f>YEAR(Calendar[[#This Row],[Datekey_Opening]])</f>
        <v>2015</v>
      </c>
      <c r="C2446">
        <f>MONTH(Calendar[[#This Row],[Datekey_Opening]])</f>
        <v>1</v>
      </c>
      <c r="D2446" t="str">
        <f>TEXT(Calendar[[#This Row],[Datekey_Opening]],"MMMM")</f>
        <v>January</v>
      </c>
      <c r="E2446" t="str">
        <f>"Q"&amp;ROUNDUP(MONTH(Calendar[[#This Row],[Datekey_Opening]])/3,0)</f>
        <v>Q1</v>
      </c>
      <c r="F2446" s="1" t="str">
        <f>TEXT(Calendar[[#This Row],[Datekey_Opening]],"YYYY-MM")</f>
        <v>2015-01</v>
      </c>
      <c r="G2446">
        <f>WEEKDAY(Calendar[[#This Row],[Datekey_Opening]],2)</f>
        <v>3</v>
      </c>
      <c r="H2446" t="str">
        <f>TEXT(Calendar[[#This Row],[Datekey_Opening]],"DDDD")</f>
        <v>Wednesday</v>
      </c>
      <c r="I2446" t="str">
        <f>"QTR-"&amp;INT((MOD(MONTH(Calendar[[#This Row],[Datekey_Opening]])-4,12))/3)+1</f>
        <v>QTR-4</v>
      </c>
      <c r="J2446" s="1" t="str">
        <f>"FM-"&amp;MOD(MONTH(Calendar[[#This Row],[Datekey_Opening]])-4,12)+1</f>
        <v>FM-10</v>
      </c>
    </row>
    <row r="2447" spans="1:10" x14ac:dyDescent="0.3">
      <c r="A2447" s="7">
        <v>40890</v>
      </c>
      <c r="B2447">
        <f>YEAR(Calendar[[#This Row],[Datekey_Opening]])</f>
        <v>2011</v>
      </c>
      <c r="C2447">
        <f>MONTH(Calendar[[#This Row],[Datekey_Opening]])</f>
        <v>12</v>
      </c>
      <c r="D2447" t="str">
        <f>TEXT(Calendar[[#This Row],[Datekey_Opening]],"MMMM")</f>
        <v>December</v>
      </c>
      <c r="E2447" t="str">
        <f>"Q"&amp;ROUNDUP(MONTH(Calendar[[#This Row],[Datekey_Opening]])/3,0)</f>
        <v>Q4</v>
      </c>
      <c r="F2447" s="1" t="str">
        <f>TEXT(Calendar[[#This Row],[Datekey_Opening]],"YYYY-MM")</f>
        <v>2011-12</v>
      </c>
      <c r="G2447">
        <f>WEEKDAY(Calendar[[#This Row],[Datekey_Opening]],2)</f>
        <v>2</v>
      </c>
      <c r="H2447" t="str">
        <f>TEXT(Calendar[[#This Row],[Datekey_Opening]],"DDDD")</f>
        <v>Tuesday</v>
      </c>
      <c r="I2447" t="str">
        <f>"QTR-"&amp;INT((MOD(MONTH(Calendar[[#This Row],[Datekey_Opening]])-4,12))/3)+1</f>
        <v>QTR-3</v>
      </c>
      <c r="J2447" s="1" t="str">
        <f>"FM-"&amp;MOD(MONTH(Calendar[[#This Row],[Datekey_Opening]])-4,12)+1</f>
        <v>FM-9</v>
      </c>
    </row>
    <row r="2448" spans="1:10" x14ac:dyDescent="0.3">
      <c r="A2448" s="7">
        <v>41255</v>
      </c>
      <c r="B2448">
        <f>YEAR(Calendar[[#This Row],[Datekey_Opening]])</f>
        <v>2012</v>
      </c>
      <c r="C2448">
        <f>MONTH(Calendar[[#This Row],[Datekey_Opening]])</f>
        <v>12</v>
      </c>
      <c r="D2448" t="str">
        <f>TEXT(Calendar[[#This Row],[Datekey_Opening]],"MMMM")</f>
        <v>December</v>
      </c>
      <c r="E2448" t="str">
        <f>"Q"&amp;ROUNDUP(MONTH(Calendar[[#This Row],[Datekey_Opening]])/3,0)</f>
        <v>Q4</v>
      </c>
      <c r="F2448" s="1" t="str">
        <f>TEXT(Calendar[[#This Row],[Datekey_Opening]],"YYYY-MM")</f>
        <v>2012-12</v>
      </c>
      <c r="G2448">
        <f>WEEKDAY(Calendar[[#This Row],[Datekey_Opening]],2)</f>
        <v>3</v>
      </c>
      <c r="H2448" t="str">
        <f>TEXT(Calendar[[#This Row],[Datekey_Opening]],"DDDD")</f>
        <v>Wednesday</v>
      </c>
      <c r="I2448" t="str">
        <f>"QTR-"&amp;INT((MOD(MONTH(Calendar[[#This Row],[Datekey_Opening]])-4,12))/3)+1</f>
        <v>QTR-3</v>
      </c>
      <c r="J2448" s="1" t="str">
        <f>"FM-"&amp;MOD(MONTH(Calendar[[#This Row],[Datekey_Opening]])-4,12)+1</f>
        <v>FM-9</v>
      </c>
    </row>
    <row r="2449" spans="1:10" x14ac:dyDescent="0.3">
      <c r="A2449" s="7">
        <v>42720</v>
      </c>
      <c r="B2449">
        <f>YEAR(Calendar[[#This Row],[Datekey_Opening]])</f>
        <v>2016</v>
      </c>
      <c r="C2449">
        <f>MONTH(Calendar[[#This Row],[Datekey_Opening]])</f>
        <v>12</v>
      </c>
      <c r="D2449" t="str">
        <f>TEXT(Calendar[[#This Row],[Datekey_Opening]],"MMMM")</f>
        <v>December</v>
      </c>
      <c r="E2449" t="str">
        <f>"Q"&amp;ROUNDUP(MONTH(Calendar[[#This Row],[Datekey_Opening]])/3,0)</f>
        <v>Q4</v>
      </c>
      <c r="F2449" s="1" t="str">
        <f>TEXT(Calendar[[#This Row],[Datekey_Opening]],"YYYY-MM")</f>
        <v>2016-12</v>
      </c>
      <c r="G2449">
        <f>WEEKDAY(Calendar[[#This Row],[Datekey_Opening]],2)</f>
        <v>5</v>
      </c>
      <c r="H2449" t="str">
        <f>TEXT(Calendar[[#This Row],[Datekey_Opening]],"DDDD")</f>
        <v>Friday</v>
      </c>
      <c r="I2449" t="str">
        <f>"QTR-"&amp;INT((MOD(MONTH(Calendar[[#This Row],[Datekey_Opening]])-4,12))/3)+1</f>
        <v>QTR-3</v>
      </c>
      <c r="J2449" s="1" t="str">
        <f>"FM-"&amp;MOD(MONTH(Calendar[[#This Row],[Datekey_Opening]])-4,12)+1</f>
        <v>FM-9</v>
      </c>
    </row>
    <row r="2450" spans="1:10" x14ac:dyDescent="0.3">
      <c r="A2450" s="7">
        <v>41992</v>
      </c>
      <c r="B2450">
        <f>YEAR(Calendar[[#This Row],[Datekey_Opening]])</f>
        <v>2014</v>
      </c>
      <c r="C2450">
        <f>MONTH(Calendar[[#This Row],[Datekey_Opening]])</f>
        <v>12</v>
      </c>
      <c r="D2450" t="str">
        <f>TEXT(Calendar[[#This Row],[Datekey_Opening]],"MMMM")</f>
        <v>December</v>
      </c>
      <c r="E2450" t="str">
        <f>"Q"&amp;ROUNDUP(MONTH(Calendar[[#This Row],[Datekey_Opening]])/3,0)</f>
        <v>Q4</v>
      </c>
      <c r="F2450" s="1" t="str">
        <f>TEXT(Calendar[[#This Row],[Datekey_Opening]],"YYYY-MM")</f>
        <v>2014-12</v>
      </c>
      <c r="G2450">
        <f>WEEKDAY(Calendar[[#This Row],[Datekey_Opening]],2)</f>
        <v>5</v>
      </c>
      <c r="H2450" t="str">
        <f>TEXT(Calendar[[#This Row],[Datekey_Opening]],"DDDD")</f>
        <v>Friday</v>
      </c>
      <c r="I2450" t="str">
        <f>"QTR-"&amp;INT((MOD(MONTH(Calendar[[#This Row],[Datekey_Opening]])-4,12))/3)+1</f>
        <v>QTR-3</v>
      </c>
      <c r="J2450" s="1" t="str">
        <f>"FM-"&amp;MOD(MONTH(Calendar[[#This Row],[Datekey_Opening]])-4,12)+1</f>
        <v>FM-9</v>
      </c>
    </row>
    <row r="2451" spans="1:10" x14ac:dyDescent="0.3">
      <c r="A2451" s="7">
        <v>41251</v>
      </c>
      <c r="B2451">
        <f>YEAR(Calendar[[#This Row],[Datekey_Opening]])</f>
        <v>2012</v>
      </c>
      <c r="C2451">
        <f>MONTH(Calendar[[#This Row],[Datekey_Opening]])</f>
        <v>12</v>
      </c>
      <c r="D2451" t="str">
        <f>TEXT(Calendar[[#This Row],[Datekey_Opening]],"MMMM")</f>
        <v>December</v>
      </c>
      <c r="E2451" t="str">
        <f>"Q"&amp;ROUNDUP(MONTH(Calendar[[#This Row],[Datekey_Opening]])/3,0)</f>
        <v>Q4</v>
      </c>
      <c r="F2451" s="1" t="str">
        <f>TEXT(Calendar[[#This Row],[Datekey_Opening]],"YYYY-MM")</f>
        <v>2012-12</v>
      </c>
      <c r="G2451">
        <f>WEEKDAY(Calendar[[#This Row],[Datekey_Opening]],2)</f>
        <v>6</v>
      </c>
      <c r="H2451" t="str">
        <f>TEXT(Calendar[[#This Row],[Datekey_Opening]],"DDDD")</f>
        <v>Saturday</v>
      </c>
      <c r="I2451" t="str">
        <f>"QTR-"&amp;INT((MOD(MONTH(Calendar[[#This Row],[Datekey_Opening]])-4,12))/3)+1</f>
        <v>QTR-3</v>
      </c>
      <c r="J2451" s="1" t="str">
        <f>"FM-"&amp;MOD(MONTH(Calendar[[#This Row],[Datekey_Opening]])-4,12)+1</f>
        <v>FM-9</v>
      </c>
    </row>
    <row r="2452" spans="1:10" x14ac:dyDescent="0.3">
      <c r="A2452" s="7">
        <v>43071</v>
      </c>
      <c r="B2452">
        <f>YEAR(Calendar[[#This Row],[Datekey_Opening]])</f>
        <v>2017</v>
      </c>
      <c r="C2452">
        <f>MONTH(Calendar[[#This Row],[Datekey_Opening]])</f>
        <v>12</v>
      </c>
      <c r="D2452" t="str">
        <f>TEXT(Calendar[[#This Row],[Datekey_Opening]],"MMMM")</f>
        <v>December</v>
      </c>
      <c r="E2452" t="str">
        <f>"Q"&amp;ROUNDUP(MONTH(Calendar[[#This Row],[Datekey_Opening]])/3,0)</f>
        <v>Q4</v>
      </c>
      <c r="F2452" s="1" t="str">
        <f>TEXT(Calendar[[#This Row],[Datekey_Opening]],"YYYY-MM")</f>
        <v>2017-12</v>
      </c>
      <c r="G2452">
        <f>WEEKDAY(Calendar[[#This Row],[Datekey_Opening]],2)</f>
        <v>6</v>
      </c>
      <c r="H2452" t="str">
        <f>TEXT(Calendar[[#This Row],[Datekey_Opening]],"DDDD")</f>
        <v>Saturday</v>
      </c>
      <c r="I2452" t="str">
        <f>"QTR-"&amp;INT((MOD(MONTH(Calendar[[#This Row],[Datekey_Opening]])-4,12))/3)+1</f>
        <v>QTR-3</v>
      </c>
      <c r="J2452" s="1" t="str">
        <f>"FM-"&amp;MOD(MONTH(Calendar[[#This Row],[Datekey_Opening]])-4,12)+1</f>
        <v>FM-9</v>
      </c>
    </row>
    <row r="2453" spans="1:10" x14ac:dyDescent="0.3">
      <c r="A2453" s="7">
        <v>40889</v>
      </c>
      <c r="B2453">
        <f>YEAR(Calendar[[#This Row],[Datekey_Opening]])</f>
        <v>2011</v>
      </c>
      <c r="C2453">
        <f>MONTH(Calendar[[#This Row],[Datekey_Opening]])</f>
        <v>12</v>
      </c>
      <c r="D2453" t="str">
        <f>TEXT(Calendar[[#This Row],[Datekey_Opening]],"MMMM")</f>
        <v>December</v>
      </c>
      <c r="E2453" t="str">
        <f>"Q"&amp;ROUNDUP(MONTH(Calendar[[#This Row],[Datekey_Opening]])/3,0)</f>
        <v>Q4</v>
      </c>
      <c r="F2453" s="1" t="str">
        <f>TEXT(Calendar[[#This Row],[Datekey_Opening]],"YYYY-MM")</f>
        <v>2011-12</v>
      </c>
      <c r="G2453">
        <f>WEEKDAY(Calendar[[#This Row],[Datekey_Opening]],2)</f>
        <v>1</v>
      </c>
      <c r="H2453" t="str">
        <f>TEXT(Calendar[[#This Row],[Datekey_Opening]],"DDDD")</f>
        <v>Monday</v>
      </c>
      <c r="I2453" t="str">
        <f>"QTR-"&amp;INT((MOD(MONTH(Calendar[[#This Row],[Datekey_Opening]])-4,12))/3)+1</f>
        <v>QTR-3</v>
      </c>
      <c r="J2453" s="1" t="str">
        <f>"FM-"&amp;MOD(MONTH(Calendar[[#This Row],[Datekey_Opening]])-4,12)+1</f>
        <v>FM-9</v>
      </c>
    </row>
    <row r="2454" spans="1:10" x14ac:dyDescent="0.3">
      <c r="A2454" s="7">
        <v>43439</v>
      </c>
      <c r="B2454">
        <f>YEAR(Calendar[[#This Row],[Datekey_Opening]])</f>
        <v>2018</v>
      </c>
      <c r="C2454">
        <f>MONTH(Calendar[[#This Row],[Datekey_Opening]])</f>
        <v>12</v>
      </c>
      <c r="D2454" t="str">
        <f>TEXT(Calendar[[#This Row],[Datekey_Opening]],"MMMM")</f>
        <v>December</v>
      </c>
      <c r="E2454" t="str">
        <f>"Q"&amp;ROUNDUP(MONTH(Calendar[[#This Row],[Datekey_Opening]])/3,0)</f>
        <v>Q4</v>
      </c>
      <c r="F2454" s="1" t="str">
        <f>TEXT(Calendar[[#This Row],[Datekey_Opening]],"YYYY-MM")</f>
        <v>2018-12</v>
      </c>
      <c r="G2454">
        <f>WEEKDAY(Calendar[[#This Row],[Datekey_Opening]],2)</f>
        <v>3</v>
      </c>
      <c r="H2454" t="str">
        <f>TEXT(Calendar[[#This Row],[Datekey_Opening]],"DDDD")</f>
        <v>Wednesday</v>
      </c>
      <c r="I2454" t="str">
        <f>"QTR-"&amp;INT((MOD(MONTH(Calendar[[#This Row],[Datekey_Opening]])-4,12))/3)+1</f>
        <v>QTR-3</v>
      </c>
      <c r="J2454" s="1" t="str">
        <f>"FM-"&amp;MOD(MONTH(Calendar[[#This Row],[Datekey_Opening]])-4,12)+1</f>
        <v>FM-9</v>
      </c>
    </row>
    <row r="2455" spans="1:10" x14ac:dyDescent="0.3">
      <c r="A2455" s="7">
        <v>41252</v>
      </c>
      <c r="B2455">
        <f>YEAR(Calendar[[#This Row],[Datekey_Opening]])</f>
        <v>2012</v>
      </c>
      <c r="C2455">
        <f>MONTH(Calendar[[#This Row],[Datekey_Opening]])</f>
        <v>12</v>
      </c>
      <c r="D2455" t="str">
        <f>TEXT(Calendar[[#This Row],[Datekey_Opening]],"MMMM")</f>
        <v>December</v>
      </c>
      <c r="E2455" t="str">
        <f>"Q"&amp;ROUNDUP(MONTH(Calendar[[#This Row],[Datekey_Opening]])/3,0)</f>
        <v>Q4</v>
      </c>
      <c r="F2455" s="1" t="str">
        <f>TEXT(Calendar[[#This Row],[Datekey_Opening]],"YYYY-MM")</f>
        <v>2012-12</v>
      </c>
      <c r="G2455">
        <f>WEEKDAY(Calendar[[#This Row],[Datekey_Opening]],2)</f>
        <v>7</v>
      </c>
      <c r="H2455" t="str">
        <f>TEXT(Calendar[[#This Row],[Datekey_Opening]],"DDDD")</f>
        <v>Sunday</v>
      </c>
      <c r="I2455" t="str">
        <f>"QTR-"&amp;INT((MOD(MONTH(Calendar[[#This Row],[Datekey_Opening]])-4,12))/3)+1</f>
        <v>QTR-3</v>
      </c>
      <c r="J2455" s="1" t="str">
        <f>"FM-"&amp;MOD(MONTH(Calendar[[#This Row],[Datekey_Opening]])-4,12)+1</f>
        <v>FM-9</v>
      </c>
    </row>
    <row r="2456" spans="1:10" x14ac:dyDescent="0.3">
      <c r="A2456" s="7">
        <v>42345</v>
      </c>
      <c r="B2456">
        <f>YEAR(Calendar[[#This Row],[Datekey_Opening]])</f>
        <v>2015</v>
      </c>
      <c r="C2456">
        <f>MONTH(Calendar[[#This Row],[Datekey_Opening]])</f>
        <v>12</v>
      </c>
      <c r="D2456" t="str">
        <f>TEXT(Calendar[[#This Row],[Datekey_Opening]],"MMMM")</f>
        <v>December</v>
      </c>
      <c r="E2456" t="str">
        <f>"Q"&amp;ROUNDUP(MONTH(Calendar[[#This Row],[Datekey_Opening]])/3,0)</f>
        <v>Q4</v>
      </c>
      <c r="F2456" s="1" t="str">
        <f>TEXT(Calendar[[#This Row],[Datekey_Opening]],"YYYY-MM")</f>
        <v>2015-12</v>
      </c>
      <c r="G2456">
        <f>WEEKDAY(Calendar[[#This Row],[Datekey_Opening]],2)</f>
        <v>1</v>
      </c>
      <c r="H2456" t="str">
        <f>TEXT(Calendar[[#This Row],[Datekey_Opening]],"DDDD")</f>
        <v>Monday</v>
      </c>
      <c r="I2456" t="str">
        <f>"QTR-"&amp;INT((MOD(MONTH(Calendar[[#This Row],[Datekey_Opening]])-4,12))/3)+1</f>
        <v>QTR-3</v>
      </c>
      <c r="J2456" s="1" t="str">
        <f>"FM-"&amp;MOD(MONTH(Calendar[[#This Row],[Datekey_Opening]])-4,12)+1</f>
        <v>FM-9</v>
      </c>
    </row>
    <row r="2457" spans="1:10" x14ac:dyDescent="0.3">
      <c r="A2457" s="7">
        <v>43445</v>
      </c>
      <c r="B2457">
        <f>YEAR(Calendar[[#This Row],[Datekey_Opening]])</f>
        <v>2018</v>
      </c>
      <c r="C2457">
        <f>MONTH(Calendar[[#This Row],[Datekey_Opening]])</f>
        <v>12</v>
      </c>
      <c r="D2457" t="str">
        <f>TEXT(Calendar[[#This Row],[Datekey_Opening]],"MMMM")</f>
        <v>December</v>
      </c>
      <c r="E2457" t="str">
        <f>"Q"&amp;ROUNDUP(MONTH(Calendar[[#This Row],[Datekey_Opening]])/3,0)</f>
        <v>Q4</v>
      </c>
      <c r="F2457" s="1" t="str">
        <f>TEXT(Calendar[[#This Row],[Datekey_Opening]],"YYYY-MM")</f>
        <v>2018-12</v>
      </c>
      <c r="G2457">
        <f>WEEKDAY(Calendar[[#This Row],[Datekey_Opening]],2)</f>
        <v>2</v>
      </c>
      <c r="H2457" t="str">
        <f>TEXT(Calendar[[#This Row],[Datekey_Opening]],"DDDD")</f>
        <v>Tuesday</v>
      </c>
      <c r="I2457" t="str">
        <f>"QTR-"&amp;INT((MOD(MONTH(Calendar[[#This Row],[Datekey_Opening]])-4,12))/3)+1</f>
        <v>QTR-3</v>
      </c>
      <c r="J2457" s="1" t="str">
        <f>"FM-"&amp;MOD(MONTH(Calendar[[#This Row],[Datekey_Opening]])-4,12)+1</f>
        <v>FM-9</v>
      </c>
    </row>
    <row r="2458" spans="1:10" x14ac:dyDescent="0.3">
      <c r="A2458" s="7">
        <v>43462</v>
      </c>
      <c r="B2458">
        <f>YEAR(Calendar[[#This Row],[Datekey_Opening]])</f>
        <v>2018</v>
      </c>
      <c r="C2458">
        <f>MONTH(Calendar[[#This Row],[Datekey_Opening]])</f>
        <v>12</v>
      </c>
      <c r="D2458" t="str">
        <f>TEXT(Calendar[[#This Row],[Datekey_Opening]],"MMMM")</f>
        <v>December</v>
      </c>
      <c r="E2458" t="str">
        <f>"Q"&amp;ROUNDUP(MONTH(Calendar[[#This Row],[Datekey_Opening]])/3,0)</f>
        <v>Q4</v>
      </c>
      <c r="F2458" s="1" t="str">
        <f>TEXT(Calendar[[#This Row],[Datekey_Opening]],"YYYY-MM")</f>
        <v>2018-12</v>
      </c>
      <c r="G2458">
        <f>WEEKDAY(Calendar[[#This Row],[Datekey_Opening]],2)</f>
        <v>5</v>
      </c>
      <c r="H2458" t="str">
        <f>TEXT(Calendar[[#This Row],[Datekey_Opening]],"DDDD")</f>
        <v>Friday</v>
      </c>
      <c r="I2458" t="str">
        <f>"QTR-"&amp;INT((MOD(MONTH(Calendar[[#This Row],[Datekey_Opening]])-4,12))/3)+1</f>
        <v>QTR-3</v>
      </c>
      <c r="J2458" s="1" t="str">
        <f>"FM-"&amp;MOD(MONTH(Calendar[[#This Row],[Datekey_Opening]])-4,12)+1</f>
        <v>FM-9</v>
      </c>
    </row>
    <row r="2459" spans="1:10" x14ac:dyDescent="0.3">
      <c r="A2459" s="7">
        <v>42712</v>
      </c>
      <c r="B2459">
        <f>YEAR(Calendar[[#This Row],[Datekey_Opening]])</f>
        <v>2016</v>
      </c>
      <c r="C2459">
        <f>MONTH(Calendar[[#This Row],[Datekey_Opening]])</f>
        <v>12</v>
      </c>
      <c r="D2459" t="str">
        <f>TEXT(Calendar[[#This Row],[Datekey_Opening]],"MMMM")</f>
        <v>December</v>
      </c>
      <c r="E2459" t="str">
        <f>"Q"&amp;ROUNDUP(MONTH(Calendar[[#This Row],[Datekey_Opening]])/3,0)</f>
        <v>Q4</v>
      </c>
      <c r="F2459" s="1" t="str">
        <f>TEXT(Calendar[[#This Row],[Datekey_Opening]],"YYYY-MM")</f>
        <v>2016-12</v>
      </c>
      <c r="G2459">
        <f>WEEKDAY(Calendar[[#This Row],[Datekey_Opening]],2)</f>
        <v>4</v>
      </c>
      <c r="H2459" t="str">
        <f>TEXT(Calendar[[#This Row],[Datekey_Opening]],"DDDD")</f>
        <v>Thursday</v>
      </c>
      <c r="I2459" t="str">
        <f>"QTR-"&amp;INT((MOD(MONTH(Calendar[[#This Row],[Datekey_Opening]])-4,12))/3)+1</f>
        <v>QTR-3</v>
      </c>
      <c r="J2459" s="1" t="str">
        <f>"FM-"&amp;MOD(MONTH(Calendar[[#This Row],[Datekey_Opening]])-4,12)+1</f>
        <v>FM-9</v>
      </c>
    </row>
    <row r="2460" spans="1:10" x14ac:dyDescent="0.3">
      <c r="A2460" s="7">
        <v>42365</v>
      </c>
      <c r="B2460">
        <f>YEAR(Calendar[[#This Row],[Datekey_Opening]])</f>
        <v>2015</v>
      </c>
      <c r="C2460">
        <f>MONTH(Calendar[[#This Row],[Datekey_Opening]])</f>
        <v>12</v>
      </c>
      <c r="D2460" t="str">
        <f>TEXT(Calendar[[#This Row],[Datekey_Opening]],"MMMM")</f>
        <v>December</v>
      </c>
      <c r="E2460" t="str">
        <f>"Q"&amp;ROUNDUP(MONTH(Calendar[[#This Row],[Datekey_Opening]])/3,0)</f>
        <v>Q4</v>
      </c>
      <c r="F2460" s="1" t="str">
        <f>TEXT(Calendar[[#This Row],[Datekey_Opening]],"YYYY-MM")</f>
        <v>2015-12</v>
      </c>
      <c r="G2460">
        <f>WEEKDAY(Calendar[[#This Row],[Datekey_Opening]],2)</f>
        <v>7</v>
      </c>
      <c r="H2460" t="str">
        <f>TEXT(Calendar[[#This Row],[Datekey_Opening]],"DDDD")</f>
        <v>Sunday</v>
      </c>
      <c r="I2460" t="str">
        <f>"QTR-"&amp;INT((MOD(MONTH(Calendar[[#This Row],[Datekey_Opening]])-4,12))/3)+1</f>
        <v>QTR-3</v>
      </c>
      <c r="J2460" s="1" t="str">
        <f>"FM-"&amp;MOD(MONTH(Calendar[[#This Row],[Datekey_Opening]])-4,12)+1</f>
        <v>FM-9</v>
      </c>
    </row>
    <row r="2461" spans="1:10" x14ac:dyDescent="0.3">
      <c r="A2461" s="7">
        <v>43079</v>
      </c>
      <c r="B2461">
        <f>YEAR(Calendar[[#This Row],[Datekey_Opening]])</f>
        <v>2017</v>
      </c>
      <c r="C2461">
        <f>MONTH(Calendar[[#This Row],[Datekey_Opening]])</f>
        <v>12</v>
      </c>
      <c r="D2461" t="str">
        <f>TEXT(Calendar[[#This Row],[Datekey_Opening]],"MMMM")</f>
        <v>December</v>
      </c>
      <c r="E2461" t="str">
        <f>"Q"&amp;ROUNDUP(MONTH(Calendar[[#This Row],[Datekey_Opening]])/3,0)</f>
        <v>Q4</v>
      </c>
      <c r="F2461" s="1" t="str">
        <f>TEXT(Calendar[[#This Row],[Datekey_Opening]],"YYYY-MM")</f>
        <v>2017-12</v>
      </c>
      <c r="G2461">
        <f>WEEKDAY(Calendar[[#This Row],[Datekey_Opening]],2)</f>
        <v>7</v>
      </c>
      <c r="H2461" t="str">
        <f>TEXT(Calendar[[#This Row],[Datekey_Opening]],"DDDD")</f>
        <v>Sunday</v>
      </c>
      <c r="I2461" t="str">
        <f>"QTR-"&amp;INT((MOD(MONTH(Calendar[[#This Row],[Datekey_Opening]])-4,12))/3)+1</f>
        <v>QTR-3</v>
      </c>
      <c r="J2461" s="1" t="str">
        <f>"FM-"&amp;MOD(MONTH(Calendar[[#This Row],[Datekey_Opening]])-4,12)+1</f>
        <v>FM-9</v>
      </c>
    </row>
    <row r="2462" spans="1:10" x14ac:dyDescent="0.3">
      <c r="A2462" s="7">
        <v>43074</v>
      </c>
      <c r="B2462">
        <f>YEAR(Calendar[[#This Row],[Datekey_Opening]])</f>
        <v>2017</v>
      </c>
      <c r="C2462">
        <f>MONTH(Calendar[[#This Row],[Datekey_Opening]])</f>
        <v>12</v>
      </c>
      <c r="D2462" t="str">
        <f>TEXT(Calendar[[#This Row],[Datekey_Opening]],"MMMM")</f>
        <v>December</v>
      </c>
      <c r="E2462" t="str">
        <f>"Q"&amp;ROUNDUP(MONTH(Calendar[[#This Row],[Datekey_Opening]])/3,0)</f>
        <v>Q4</v>
      </c>
      <c r="F2462" s="1" t="str">
        <f>TEXT(Calendar[[#This Row],[Datekey_Opening]],"YYYY-MM")</f>
        <v>2017-12</v>
      </c>
      <c r="G2462">
        <f>WEEKDAY(Calendar[[#This Row],[Datekey_Opening]],2)</f>
        <v>2</v>
      </c>
      <c r="H2462" t="str">
        <f>TEXT(Calendar[[#This Row],[Datekey_Opening]],"DDDD")</f>
        <v>Tuesday</v>
      </c>
      <c r="I2462" t="str">
        <f>"QTR-"&amp;INT((MOD(MONTH(Calendar[[#This Row],[Datekey_Opening]])-4,12))/3)+1</f>
        <v>QTR-3</v>
      </c>
      <c r="J2462" s="1" t="str">
        <f>"FM-"&amp;MOD(MONTH(Calendar[[#This Row],[Datekey_Opening]])-4,12)+1</f>
        <v>FM-9</v>
      </c>
    </row>
    <row r="2463" spans="1:10" x14ac:dyDescent="0.3">
      <c r="A2463" s="7">
        <v>42721</v>
      </c>
      <c r="B2463">
        <f>YEAR(Calendar[[#This Row],[Datekey_Opening]])</f>
        <v>2016</v>
      </c>
      <c r="C2463">
        <f>MONTH(Calendar[[#This Row],[Datekey_Opening]])</f>
        <v>12</v>
      </c>
      <c r="D2463" t="str">
        <f>TEXT(Calendar[[#This Row],[Datekey_Opening]],"MMMM")</f>
        <v>December</v>
      </c>
      <c r="E2463" t="str">
        <f>"Q"&amp;ROUNDUP(MONTH(Calendar[[#This Row],[Datekey_Opening]])/3,0)</f>
        <v>Q4</v>
      </c>
      <c r="F2463" s="1" t="str">
        <f>TEXT(Calendar[[#This Row],[Datekey_Opening]],"YYYY-MM")</f>
        <v>2016-12</v>
      </c>
      <c r="G2463">
        <f>WEEKDAY(Calendar[[#This Row],[Datekey_Opening]],2)</f>
        <v>6</v>
      </c>
      <c r="H2463" t="str">
        <f>TEXT(Calendar[[#This Row],[Datekey_Opening]],"DDDD")</f>
        <v>Saturday</v>
      </c>
      <c r="I2463" t="str">
        <f>"QTR-"&amp;INT((MOD(MONTH(Calendar[[#This Row],[Datekey_Opening]])-4,12))/3)+1</f>
        <v>QTR-3</v>
      </c>
      <c r="J2463" s="1" t="str">
        <f>"FM-"&amp;MOD(MONTH(Calendar[[#This Row],[Datekey_Opening]])-4,12)+1</f>
        <v>FM-9</v>
      </c>
    </row>
    <row r="2464" spans="1:10" x14ac:dyDescent="0.3">
      <c r="A2464" s="7">
        <v>43419</v>
      </c>
      <c r="B2464">
        <f>YEAR(Calendar[[#This Row],[Datekey_Opening]])</f>
        <v>2018</v>
      </c>
      <c r="C2464">
        <f>MONTH(Calendar[[#This Row],[Datekey_Opening]])</f>
        <v>11</v>
      </c>
      <c r="D2464" t="str">
        <f>TEXT(Calendar[[#This Row],[Datekey_Opening]],"MMMM")</f>
        <v>November</v>
      </c>
      <c r="E2464" t="str">
        <f>"Q"&amp;ROUNDUP(MONTH(Calendar[[#This Row],[Datekey_Opening]])/3,0)</f>
        <v>Q4</v>
      </c>
      <c r="F2464" s="1" t="str">
        <f>TEXT(Calendar[[#This Row],[Datekey_Opening]],"YYYY-MM")</f>
        <v>2018-11</v>
      </c>
      <c r="G2464">
        <f>WEEKDAY(Calendar[[#This Row],[Datekey_Opening]],2)</f>
        <v>4</v>
      </c>
      <c r="H2464" t="str">
        <f>TEXT(Calendar[[#This Row],[Datekey_Opening]],"DDDD")</f>
        <v>Thursday</v>
      </c>
      <c r="I2464" t="str">
        <f>"QTR-"&amp;INT((MOD(MONTH(Calendar[[#This Row],[Datekey_Opening]])-4,12))/3)+1</f>
        <v>QTR-3</v>
      </c>
      <c r="J2464" s="1" t="str">
        <f>"FM-"&amp;MOD(MONTH(Calendar[[#This Row],[Datekey_Opening]])-4,12)+1</f>
        <v>FM-8</v>
      </c>
    </row>
    <row r="2465" spans="1:10" x14ac:dyDescent="0.3">
      <c r="A2465" s="7">
        <v>41597</v>
      </c>
      <c r="B2465">
        <f>YEAR(Calendar[[#This Row],[Datekey_Opening]])</f>
        <v>2013</v>
      </c>
      <c r="C2465">
        <f>MONTH(Calendar[[#This Row],[Datekey_Opening]])</f>
        <v>11</v>
      </c>
      <c r="D2465" t="str">
        <f>TEXT(Calendar[[#This Row],[Datekey_Opening]],"MMMM")</f>
        <v>November</v>
      </c>
      <c r="E2465" t="str">
        <f>"Q"&amp;ROUNDUP(MONTH(Calendar[[#This Row],[Datekey_Opening]])/3,0)</f>
        <v>Q4</v>
      </c>
      <c r="F2465" s="1" t="str">
        <f>TEXT(Calendar[[#This Row],[Datekey_Opening]],"YYYY-MM")</f>
        <v>2013-11</v>
      </c>
      <c r="G2465">
        <f>WEEKDAY(Calendar[[#This Row],[Datekey_Opening]],2)</f>
        <v>2</v>
      </c>
      <c r="H2465" t="str">
        <f>TEXT(Calendar[[#This Row],[Datekey_Opening]],"DDDD")</f>
        <v>Tuesday</v>
      </c>
      <c r="I2465" t="str">
        <f>"QTR-"&amp;INT((MOD(MONTH(Calendar[[#This Row],[Datekey_Opening]])-4,12))/3)+1</f>
        <v>QTR-3</v>
      </c>
      <c r="J2465" s="1" t="str">
        <f>"FM-"&amp;MOD(MONTH(Calendar[[#This Row],[Datekey_Opening]])-4,12)+1</f>
        <v>FM-8</v>
      </c>
    </row>
    <row r="2466" spans="1:10" x14ac:dyDescent="0.3">
      <c r="A2466" s="7">
        <v>41232</v>
      </c>
      <c r="B2466">
        <f>YEAR(Calendar[[#This Row],[Datekey_Opening]])</f>
        <v>2012</v>
      </c>
      <c r="C2466">
        <f>MONTH(Calendar[[#This Row],[Datekey_Opening]])</f>
        <v>11</v>
      </c>
      <c r="D2466" t="str">
        <f>TEXT(Calendar[[#This Row],[Datekey_Opening]],"MMMM")</f>
        <v>November</v>
      </c>
      <c r="E2466" t="str">
        <f>"Q"&amp;ROUNDUP(MONTH(Calendar[[#This Row],[Datekey_Opening]])/3,0)</f>
        <v>Q4</v>
      </c>
      <c r="F2466" s="1" t="str">
        <f>TEXT(Calendar[[#This Row],[Datekey_Opening]],"YYYY-MM")</f>
        <v>2012-11</v>
      </c>
      <c r="G2466">
        <f>WEEKDAY(Calendar[[#This Row],[Datekey_Opening]],2)</f>
        <v>1</v>
      </c>
      <c r="H2466" t="str">
        <f>TEXT(Calendar[[#This Row],[Datekey_Opening]],"DDDD")</f>
        <v>Monday</v>
      </c>
      <c r="I2466" t="str">
        <f>"QTR-"&amp;INT((MOD(MONTH(Calendar[[#This Row],[Datekey_Opening]])-4,12))/3)+1</f>
        <v>QTR-3</v>
      </c>
      <c r="J2466" s="1" t="str">
        <f>"FM-"&amp;MOD(MONTH(Calendar[[#This Row],[Datekey_Opening]])-4,12)+1</f>
        <v>FM-8</v>
      </c>
    </row>
    <row r="2467" spans="1:10" x14ac:dyDescent="0.3">
      <c r="A2467" s="7">
        <v>43046</v>
      </c>
      <c r="B2467">
        <f>YEAR(Calendar[[#This Row],[Datekey_Opening]])</f>
        <v>2017</v>
      </c>
      <c r="C2467">
        <f>MONTH(Calendar[[#This Row],[Datekey_Opening]])</f>
        <v>11</v>
      </c>
      <c r="D2467" t="str">
        <f>TEXT(Calendar[[#This Row],[Datekey_Opening]],"MMMM")</f>
        <v>November</v>
      </c>
      <c r="E2467" t="str">
        <f>"Q"&amp;ROUNDUP(MONTH(Calendar[[#This Row],[Datekey_Opening]])/3,0)</f>
        <v>Q4</v>
      </c>
      <c r="F2467" s="1" t="str">
        <f>TEXT(Calendar[[#This Row],[Datekey_Opening]],"YYYY-MM")</f>
        <v>2017-11</v>
      </c>
      <c r="G2467">
        <f>WEEKDAY(Calendar[[#This Row],[Datekey_Opening]],2)</f>
        <v>2</v>
      </c>
      <c r="H2467" t="str">
        <f>TEXT(Calendar[[#This Row],[Datekey_Opening]],"DDDD")</f>
        <v>Tuesday</v>
      </c>
      <c r="I2467" t="str">
        <f>"QTR-"&amp;INT((MOD(MONTH(Calendar[[#This Row],[Datekey_Opening]])-4,12))/3)+1</f>
        <v>QTR-3</v>
      </c>
      <c r="J2467" s="1" t="str">
        <f>"FM-"&amp;MOD(MONTH(Calendar[[#This Row],[Datekey_Opening]])-4,12)+1</f>
        <v>FM-8</v>
      </c>
    </row>
    <row r="2468" spans="1:10" x14ac:dyDescent="0.3">
      <c r="A2468" s="7">
        <v>43412</v>
      </c>
      <c r="B2468">
        <f>YEAR(Calendar[[#This Row],[Datekey_Opening]])</f>
        <v>2018</v>
      </c>
      <c r="C2468">
        <f>MONTH(Calendar[[#This Row],[Datekey_Opening]])</f>
        <v>11</v>
      </c>
      <c r="D2468" t="str">
        <f>TEXT(Calendar[[#This Row],[Datekey_Opening]],"MMMM")</f>
        <v>November</v>
      </c>
      <c r="E2468" t="str">
        <f>"Q"&amp;ROUNDUP(MONTH(Calendar[[#This Row],[Datekey_Opening]])/3,0)</f>
        <v>Q4</v>
      </c>
      <c r="F2468" s="1" t="str">
        <f>TEXT(Calendar[[#This Row],[Datekey_Opening]],"YYYY-MM")</f>
        <v>2018-11</v>
      </c>
      <c r="G2468">
        <f>WEEKDAY(Calendar[[#This Row],[Datekey_Opening]],2)</f>
        <v>4</v>
      </c>
      <c r="H2468" t="str">
        <f>TEXT(Calendar[[#This Row],[Datekey_Opening]],"DDDD")</f>
        <v>Thursday</v>
      </c>
      <c r="I2468" t="str">
        <f>"QTR-"&amp;INT((MOD(MONTH(Calendar[[#This Row],[Datekey_Opening]])-4,12))/3)+1</f>
        <v>QTR-3</v>
      </c>
      <c r="J2468" s="1" t="str">
        <f>"FM-"&amp;MOD(MONTH(Calendar[[#This Row],[Datekey_Opening]])-4,12)+1</f>
        <v>FM-8</v>
      </c>
    </row>
    <row r="2469" spans="1:10" x14ac:dyDescent="0.3">
      <c r="A2469" s="7">
        <v>41967</v>
      </c>
      <c r="B2469">
        <f>YEAR(Calendar[[#This Row],[Datekey_Opening]])</f>
        <v>2014</v>
      </c>
      <c r="C2469">
        <f>MONTH(Calendar[[#This Row],[Datekey_Opening]])</f>
        <v>11</v>
      </c>
      <c r="D2469" t="str">
        <f>TEXT(Calendar[[#This Row],[Datekey_Opening]],"MMMM")</f>
        <v>November</v>
      </c>
      <c r="E2469" t="str">
        <f>"Q"&amp;ROUNDUP(MONTH(Calendar[[#This Row],[Datekey_Opening]])/3,0)</f>
        <v>Q4</v>
      </c>
      <c r="F2469" s="1" t="str">
        <f>TEXT(Calendar[[#This Row],[Datekey_Opening]],"YYYY-MM")</f>
        <v>2014-11</v>
      </c>
      <c r="G2469">
        <f>WEEKDAY(Calendar[[#This Row],[Datekey_Opening]],2)</f>
        <v>1</v>
      </c>
      <c r="H2469" t="str">
        <f>TEXT(Calendar[[#This Row],[Datekey_Opening]],"DDDD")</f>
        <v>Monday</v>
      </c>
      <c r="I2469" t="str">
        <f>"QTR-"&amp;INT((MOD(MONTH(Calendar[[#This Row],[Datekey_Opening]])-4,12))/3)+1</f>
        <v>QTR-3</v>
      </c>
      <c r="J2469" s="1" t="str">
        <f>"FM-"&amp;MOD(MONTH(Calendar[[#This Row],[Datekey_Opening]])-4,12)+1</f>
        <v>FM-8</v>
      </c>
    </row>
    <row r="2470" spans="1:10" x14ac:dyDescent="0.3">
      <c r="A2470" s="7">
        <v>40501</v>
      </c>
      <c r="B2470">
        <f>YEAR(Calendar[[#This Row],[Datekey_Opening]])</f>
        <v>2010</v>
      </c>
      <c r="C2470">
        <f>MONTH(Calendar[[#This Row],[Datekey_Opening]])</f>
        <v>11</v>
      </c>
      <c r="D2470" t="str">
        <f>TEXT(Calendar[[#This Row],[Datekey_Opening]],"MMMM")</f>
        <v>November</v>
      </c>
      <c r="E2470" t="str">
        <f>"Q"&amp;ROUNDUP(MONTH(Calendar[[#This Row],[Datekey_Opening]])/3,0)</f>
        <v>Q4</v>
      </c>
      <c r="F2470" s="1" t="str">
        <f>TEXT(Calendar[[#This Row],[Datekey_Opening]],"YYYY-MM")</f>
        <v>2010-11</v>
      </c>
      <c r="G2470">
        <f>WEEKDAY(Calendar[[#This Row],[Datekey_Opening]],2)</f>
        <v>5</v>
      </c>
      <c r="H2470" t="str">
        <f>TEXT(Calendar[[#This Row],[Datekey_Opening]],"DDDD")</f>
        <v>Friday</v>
      </c>
      <c r="I2470" t="str">
        <f>"QTR-"&amp;INT((MOD(MONTH(Calendar[[#This Row],[Datekey_Opening]])-4,12))/3)+1</f>
        <v>QTR-3</v>
      </c>
      <c r="J2470" s="1" t="str">
        <f>"FM-"&amp;MOD(MONTH(Calendar[[#This Row],[Datekey_Opening]])-4,12)+1</f>
        <v>FM-8</v>
      </c>
    </row>
    <row r="2471" spans="1:10" x14ac:dyDescent="0.3">
      <c r="A2471" s="7">
        <v>42686</v>
      </c>
      <c r="B2471">
        <f>YEAR(Calendar[[#This Row],[Datekey_Opening]])</f>
        <v>2016</v>
      </c>
      <c r="C2471">
        <f>MONTH(Calendar[[#This Row],[Datekey_Opening]])</f>
        <v>11</v>
      </c>
      <c r="D2471" t="str">
        <f>TEXT(Calendar[[#This Row],[Datekey_Opening]],"MMMM")</f>
        <v>November</v>
      </c>
      <c r="E2471" t="str">
        <f>"Q"&amp;ROUNDUP(MONTH(Calendar[[#This Row],[Datekey_Opening]])/3,0)</f>
        <v>Q4</v>
      </c>
      <c r="F2471" s="1" t="str">
        <f>TEXT(Calendar[[#This Row],[Datekey_Opening]],"YYYY-MM")</f>
        <v>2016-11</v>
      </c>
      <c r="G2471">
        <f>WEEKDAY(Calendar[[#This Row],[Datekey_Opening]],2)</f>
        <v>6</v>
      </c>
      <c r="H2471" t="str">
        <f>TEXT(Calendar[[#This Row],[Datekey_Opening]],"DDDD")</f>
        <v>Saturday</v>
      </c>
      <c r="I2471" t="str">
        <f>"QTR-"&amp;INT((MOD(MONTH(Calendar[[#This Row],[Datekey_Opening]])-4,12))/3)+1</f>
        <v>QTR-3</v>
      </c>
      <c r="J2471" s="1" t="str">
        <f>"FM-"&amp;MOD(MONTH(Calendar[[#This Row],[Datekey_Opening]])-4,12)+1</f>
        <v>FM-8</v>
      </c>
    </row>
    <row r="2472" spans="1:10" x14ac:dyDescent="0.3">
      <c r="A2472" s="7">
        <v>41961</v>
      </c>
      <c r="B2472">
        <f>YEAR(Calendar[[#This Row],[Datekey_Opening]])</f>
        <v>2014</v>
      </c>
      <c r="C2472">
        <f>MONTH(Calendar[[#This Row],[Datekey_Opening]])</f>
        <v>11</v>
      </c>
      <c r="D2472" t="str">
        <f>TEXT(Calendar[[#This Row],[Datekey_Opening]],"MMMM")</f>
        <v>November</v>
      </c>
      <c r="E2472" t="str">
        <f>"Q"&amp;ROUNDUP(MONTH(Calendar[[#This Row],[Datekey_Opening]])/3,0)</f>
        <v>Q4</v>
      </c>
      <c r="F2472" s="1" t="str">
        <f>TEXT(Calendar[[#This Row],[Datekey_Opening]],"YYYY-MM")</f>
        <v>2014-11</v>
      </c>
      <c r="G2472">
        <f>WEEKDAY(Calendar[[#This Row],[Datekey_Opening]],2)</f>
        <v>2</v>
      </c>
      <c r="H2472" t="str">
        <f>TEXT(Calendar[[#This Row],[Datekey_Opening]],"DDDD")</f>
        <v>Tuesday</v>
      </c>
      <c r="I2472" t="str">
        <f>"QTR-"&amp;INT((MOD(MONTH(Calendar[[#This Row],[Datekey_Opening]])-4,12))/3)+1</f>
        <v>QTR-3</v>
      </c>
      <c r="J2472" s="1" t="str">
        <f>"FM-"&amp;MOD(MONTH(Calendar[[#This Row],[Datekey_Opening]])-4,12)+1</f>
        <v>FM-8</v>
      </c>
    </row>
    <row r="2473" spans="1:10" x14ac:dyDescent="0.3">
      <c r="A2473" s="7">
        <v>41236</v>
      </c>
      <c r="B2473">
        <f>YEAR(Calendar[[#This Row],[Datekey_Opening]])</f>
        <v>2012</v>
      </c>
      <c r="C2473">
        <f>MONTH(Calendar[[#This Row],[Datekey_Opening]])</f>
        <v>11</v>
      </c>
      <c r="D2473" t="str">
        <f>TEXT(Calendar[[#This Row],[Datekey_Opening]],"MMMM")</f>
        <v>November</v>
      </c>
      <c r="E2473" t="str">
        <f>"Q"&amp;ROUNDUP(MONTH(Calendar[[#This Row],[Datekey_Opening]])/3,0)</f>
        <v>Q4</v>
      </c>
      <c r="F2473" s="1" t="str">
        <f>TEXT(Calendar[[#This Row],[Datekey_Opening]],"YYYY-MM")</f>
        <v>2012-11</v>
      </c>
      <c r="G2473">
        <f>WEEKDAY(Calendar[[#This Row],[Datekey_Opening]],2)</f>
        <v>5</v>
      </c>
      <c r="H2473" t="str">
        <f>TEXT(Calendar[[#This Row],[Datekey_Opening]],"DDDD")</f>
        <v>Friday</v>
      </c>
      <c r="I2473" t="str">
        <f>"QTR-"&amp;INT((MOD(MONTH(Calendar[[#This Row],[Datekey_Opening]])-4,12))/3)+1</f>
        <v>QTR-3</v>
      </c>
      <c r="J2473" s="1" t="str">
        <f>"FM-"&amp;MOD(MONTH(Calendar[[#This Row],[Datekey_Opening]])-4,12)+1</f>
        <v>FM-8</v>
      </c>
    </row>
    <row r="2474" spans="1:10" x14ac:dyDescent="0.3">
      <c r="A2474" s="7">
        <v>40483</v>
      </c>
      <c r="B2474">
        <f>YEAR(Calendar[[#This Row],[Datekey_Opening]])</f>
        <v>2010</v>
      </c>
      <c r="C2474">
        <f>MONTH(Calendar[[#This Row],[Datekey_Opening]])</f>
        <v>11</v>
      </c>
      <c r="D2474" t="str">
        <f>TEXT(Calendar[[#This Row],[Datekey_Opening]],"MMMM")</f>
        <v>November</v>
      </c>
      <c r="E2474" t="str">
        <f>"Q"&amp;ROUNDUP(MONTH(Calendar[[#This Row],[Datekey_Opening]])/3,0)</f>
        <v>Q4</v>
      </c>
      <c r="F2474" s="1" t="str">
        <f>TEXT(Calendar[[#This Row],[Datekey_Opening]],"YYYY-MM")</f>
        <v>2010-11</v>
      </c>
      <c r="G2474">
        <f>WEEKDAY(Calendar[[#This Row],[Datekey_Opening]],2)</f>
        <v>1</v>
      </c>
      <c r="H2474" t="str">
        <f>TEXT(Calendar[[#This Row],[Datekey_Opening]],"DDDD")</f>
        <v>Monday</v>
      </c>
      <c r="I2474" t="str">
        <f>"QTR-"&amp;INT((MOD(MONTH(Calendar[[#This Row],[Datekey_Opening]])-4,12))/3)+1</f>
        <v>QTR-3</v>
      </c>
      <c r="J2474" s="1" t="str">
        <f>"FM-"&amp;MOD(MONTH(Calendar[[#This Row],[Datekey_Opening]])-4,12)+1</f>
        <v>FM-8</v>
      </c>
    </row>
    <row r="2475" spans="1:10" x14ac:dyDescent="0.3">
      <c r="A2475" s="7">
        <v>41218</v>
      </c>
      <c r="B2475">
        <f>YEAR(Calendar[[#This Row],[Datekey_Opening]])</f>
        <v>2012</v>
      </c>
      <c r="C2475">
        <f>MONTH(Calendar[[#This Row],[Datekey_Opening]])</f>
        <v>11</v>
      </c>
      <c r="D2475" t="str">
        <f>TEXT(Calendar[[#This Row],[Datekey_Opening]],"MMMM")</f>
        <v>November</v>
      </c>
      <c r="E2475" t="str">
        <f>"Q"&amp;ROUNDUP(MONTH(Calendar[[#This Row],[Datekey_Opening]])/3,0)</f>
        <v>Q4</v>
      </c>
      <c r="F2475" s="1" t="str">
        <f>TEXT(Calendar[[#This Row],[Datekey_Opening]],"YYYY-MM")</f>
        <v>2012-11</v>
      </c>
      <c r="G2475">
        <f>WEEKDAY(Calendar[[#This Row],[Datekey_Opening]],2)</f>
        <v>1</v>
      </c>
      <c r="H2475" t="str">
        <f>TEXT(Calendar[[#This Row],[Datekey_Opening]],"DDDD")</f>
        <v>Monday</v>
      </c>
      <c r="I2475" t="str">
        <f>"QTR-"&amp;INT((MOD(MONTH(Calendar[[#This Row],[Datekey_Opening]])-4,12))/3)+1</f>
        <v>QTR-3</v>
      </c>
      <c r="J2475" s="1" t="str">
        <f>"FM-"&amp;MOD(MONTH(Calendar[[#This Row],[Datekey_Opening]])-4,12)+1</f>
        <v>FM-8</v>
      </c>
    </row>
    <row r="2476" spans="1:10" x14ac:dyDescent="0.3">
      <c r="A2476" s="7">
        <v>43419</v>
      </c>
      <c r="B2476">
        <f>YEAR(Calendar[[#This Row],[Datekey_Opening]])</f>
        <v>2018</v>
      </c>
      <c r="C2476">
        <f>MONTH(Calendar[[#This Row],[Datekey_Opening]])</f>
        <v>11</v>
      </c>
      <c r="D2476" t="str">
        <f>TEXT(Calendar[[#This Row],[Datekey_Opening]],"MMMM")</f>
        <v>November</v>
      </c>
      <c r="E2476" t="str">
        <f>"Q"&amp;ROUNDUP(MONTH(Calendar[[#This Row],[Datekey_Opening]])/3,0)</f>
        <v>Q4</v>
      </c>
      <c r="F2476" s="1" t="str">
        <f>TEXT(Calendar[[#This Row],[Datekey_Opening]],"YYYY-MM")</f>
        <v>2018-11</v>
      </c>
      <c r="G2476">
        <f>WEEKDAY(Calendar[[#This Row],[Datekey_Opening]],2)</f>
        <v>4</v>
      </c>
      <c r="H2476" t="str">
        <f>TEXT(Calendar[[#This Row],[Datekey_Opening]],"DDDD")</f>
        <v>Thursday</v>
      </c>
      <c r="I2476" t="str">
        <f>"QTR-"&amp;INT((MOD(MONTH(Calendar[[#This Row],[Datekey_Opening]])-4,12))/3)+1</f>
        <v>QTR-3</v>
      </c>
      <c r="J2476" s="1" t="str">
        <f>"FM-"&amp;MOD(MONTH(Calendar[[#This Row],[Datekey_Opening]])-4,12)+1</f>
        <v>FM-8</v>
      </c>
    </row>
    <row r="2477" spans="1:10" x14ac:dyDescent="0.3">
      <c r="A2477" s="7">
        <v>43428</v>
      </c>
      <c r="B2477">
        <f>YEAR(Calendar[[#This Row],[Datekey_Opening]])</f>
        <v>2018</v>
      </c>
      <c r="C2477">
        <f>MONTH(Calendar[[#This Row],[Datekey_Opening]])</f>
        <v>11</v>
      </c>
      <c r="D2477" t="str">
        <f>TEXT(Calendar[[#This Row],[Datekey_Opening]],"MMMM")</f>
        <v>November</v>
      </c>
      <c r="E2477" t="str">
        <f>"Q"&amp;ROUNDUP(MONTH(Calendar[[#This Row],[Datekey_Opening]])/3,0)</f>
        <v>Q4</v>
      </c>
      <c r="F2477" s="1" t="str">
        <f>TEXT(Calendar[[#This Row],[Datekey_Opening]],"YYYY-MM")</f>
        <v>2018-11</v>
      </c>
      <c r="G2477">
        <f>WEEKDAY(Calendar[[#This Row],[Datekey_Opening]],2)</f>
        <v>6</v>
      </c>
      <c r="H2477" t="str">
        <f>TEXT(Calendar[[#This Row],[Datekey_Opening]],"DDDD")</f>
        <v>Saturday</v>
      </c>
      <c r="I2477" t="str">
        <f>"QTR-"&amp;INT((MOD(MONTH(Calendar[[#This Row],[Datekey_Opening]])-4,12))/3)+1</f>
        <v>QTR-3</v>
      </c>
      <c r="J2477" s="1" t="str">
        <f>"FM-"&amp;MOD(MONTH(Calendar[[#This Row],[Datekey_Opening]])-4,12)+1</f>
        <v>FM-8</v>
      </c>
    </row>
    <row r="2478" spans="1:10" x14ac:dyDescent="0.3">
      <c r="A2478" s="7">
        <v>41960</v>
      </c>
      <c r="B2478">
        <f>YEAR(Calendar[[#This Row],[Datekey_Opening]])</f>
        <v>2014</v>
      </c>
      <c r="C2478">
        <f>MONTH(Calendar[[#This Row],[Datekey_Opening]])</f>
        <v>11</v>
      </c>
      <c r="D2478" t="str">
        <f>TEXT(Calendar[[#This Row],[Datekey_Opening]],"MMMM")</f>
        <v>November</v>
      </c>
      <c r="E2478" t="str">
        <f>"Q"&amp;ROUNDUP(MONTH(Calendar[[#This Row],[Datekey_Opening]])/3,0)</f>
        <v>Q4</v>
      </c>
      <c r="F2478" s="1" t="str">
        <f>TEXT(Calendar[[#This Row],[Datekey_Opening]],"YYYY-MM")</f>
        <v>2014-11</v>
      </c>
      <c r="G2478">
        <f>WEEKDAY(Calendar[[#This Row],[Datekey_Opening]],2)</f>
        <v>1</v>
      </c>
      <c r="H2478" t="str">
        <f>TEXT(Calendar[[#This Row],[Datekey_Opening]],"DDDD")</f>
        <v>Monday</v>
      </c>
      <c r="I2478" t="str">
        <f>"QTR-"&amp;INT((MOD(MONTH(Calendar[[#This Row],[Datekey_Opening]])-4,12))/3)+1</f>
        <v>QTR-3</v>
      </c>
      <c r="J2478" s="1" t="str">
        <f>"FM-"&amp;MOD(MONTH(Calendar[[#This Row],[Datekey_Opening]])-4,12)+1</f>
        <v>FM-8</v>
      </c>
    </row>
    <row r="2479" spans="1:10" x14ac:dyDescent="0.3">
      <c r="A2479" s="7">
        <v>40477</v>
      </c>
      <c r="B2479">
        <f>YEAR(Calendar[[#This Row],[Datekey_Opening]])</f>
        <v>2010</v>
      </c>
      <c r="C2479">
        <f>MONTH(Calendar[[#This Row],[Datekey_Opening]])</f>
        <v>10</v>
      </c>
      <c r="D2479" t="str">
        <f>TEXT(Calendar[[#This Row],[Datekey_Opening]],"MMMM")</f>
        <v>October</v>
      </c>
      <c r="E2479" t="str">
        <f>"Q"&amp;ROUNDUP(MONTH(Calendar[[#This Row],[Datekey_Opening]])/3,0)</f>
        <v>Q4</v>
      </c>
      <c r="F2479" s="1" t="str">
        <f>TEXT(Calendar[[#This Row],[Datekey_Opening]],"YYYY-MM")</f>
        <v>2010-10</v>
      </c>
      <c r="G2479">
        <f>WEEKDAY(Calendar[[#This Row],[Datekey_Opening]],2)</f>
        <v>2</v>
      </c>
      <c r="H2479" t="str">
        <f>TEXT(Calendar[[#This Row],[Datekey_Opening]],"DDDD")</f>
        <v>Tuesday</v>
      </c>
      <c r="I2479" t="str">
        <f>"QTR-"&amp;INT((MOD(MONTH(Calendar[[#This Row],[Datekey_Opening]])-4,12))/3)+1</f>
        <v>QTR-3</v>
      </c>
      <c r="J2479" s="1" t="str">
        <f>"FM-"&amp;MOD(MONTH(Calendar[[#This Row],[Datekey_Opening]])-4,12)+1</f>
        <v>FM-7</v>
      </c>
    </row>
    <row r="2480" spans="1:10" x14ac:dyDescent="0.3">
      <c r="A2480" s="7">
        <v>43022</v>
      </c>
      <c r="B2480">
        <f>YEAR(Calendar[[#This Row],[Datekey_Opening]])</f>
        <v>2017</v>
      </c>
      <c r="C2480">
        <f>MONTH(Calendar[[#This Row],[Datekey_Opening]])</f>
        <v>10</v>
      </c>
      <c r="D2480" t="str">
        <f>TEXT(Calendar[[#This Row],[Datekey_Opening]],"MMMM")</f>
        <v>October</v>
      </c>
      <c r="E2480" t="str">
        <f>"Q"&amp;ROUNDUP(MONTH(Calendar[[#This Row],[Datekey_Opening]])/3,0)</f>
        <v>Q4</v>
      </c>
      <c r="F2480" s="1" t="str">
        <f>TEXT(Calendar[[#This Row],[Datekey_Opening]],"YYYY-MM")</f>
        <v>2017-10</v>
      </c>
      <c r="G2480">
        <f>WEEKDAY(Calendar[[#This Row],[Datekey_Opening]],2)</f>
        <v>6</v>
      </c>
      <c r="H2480" t="str">
        <f>TEXT(Calendar[[#This Row],[Datekey_Opening]],"DDDD")</f>
        <v>Saturday</v>
      </c>
      <c r="I2480" t="str">
        <f>"QTR-"&amp;INT((MOD(MONTH(Calendar[[#This Row],[Datekey_Opening]])-4,12))/3)+1</f>
        <v>QTR-3</v>
      </c>
      <c r="J2480" s="1" t="str">
        <f>"FM-"&amp;MOD(MONTH(Calendar[[#This Row],[Datekey_Opening]])-4,12)+1</f>
        <v>FM-7</v>
      </c>
    </row>
    <row r="2481" spans="1:10" x14ac:dyDescent="0.3">
      <c r="A2481" s="7">
        <v>40839</v>
      </c>
      <c r="B2481">
        <f>YEAR(Calendar[[#This Row],[Datekey_Opening]])</f>
        <v>2011</v>
      </c>
      <c r="C2481">
        <f>MONTH(Calendar[[#This Row],[Datekey_Opening]])</f>
        <v>10</v>
      </c>
      <c r="D2481" t="str">
        <f>TEXT(Calendar[[#This Row],[Datekey_Opening]],"MMMM")</f>
        <v>October</v>
      </c>
      <c r="E2481" t="str">
        <f>"Q"&amp;ROUNDUP(MONTH(Calendar[[#This Row],[Datekey_Opening]])/3,0)</f>
        <v>Q4</v>
      </c>
      <c r="F2481" s="1" t="str">
        <f>TEXT(Calendar[[#This Row],[Datekey_Opening]],"YYYY-MM")</f>
        <v>2011-10</v>
      </c>
      <c r="G2481">
        <f>WEEKDAY(Calendar[[#This Row],[Datekey_Opening]],2)</f>
        <v>7</v>
      </c>
      <c r="H2481" t="str">
        <f>TEXT(Calendar[[#This Row],[Datekey_Opening]],"DDDD")</f>
        <v>Sunday</v>
      </c>
      <c r="I2481" t="str">
        <f>"QTR-"&amp;INT((MOD(MONTH(Calendar[[#This Row],[Datekey_Opening]])-4,12))/3)+1</f>
        <v>QTR-3</v>
      </c>
      <c r="J2481" s="1" t="str">
        <f>"FM-"&amp;MOD(MONTH(Calendar[[#This Row],[Datekey_Opening]])-4,12)+1</f>
        <v>FM-7</v>
      </c>
    </row>
    <row r="2482" spans="1:10" x14ac:dyDescent="0.3">
      <c r="A2482" s="7">
        <v>42663</v>
      </c>
      <c r="B2482">
        <f>YEAR(Calendar[[#This Row],[Datekey_Opening]])</f>
        <v>2016</v>
      </c>
      <c r="C2482">
        <f>MONTH(Calendar[[#This Row],[Datekey_Opening]])</f>
        <v>10</v>
      </c>
      <c r="D2482" t="str">
        <f>TEXT(Calendar[[#This Row],[Datekey_Opening]],"MMMM")</f>
        <v>October</v>
      </c>
      <c r="E2482" t="str">
        <f>"Q"&amp;ROUNDUP(MONTH(Calendar[[#This Row],[Datekey_Opening]])/3,0)</f>
        <v>Q4</v>
      </c>
      <c r="F2482" s="1" t="str">
        <f>TEXT(Calendar[[#This Row],[Datekey_Opening]],"YYYY-MM")</f>
        <v>2016-10</v>
      </c>
      <c r="G2482">
        <f>WEEKDAY(Calendar[[#This Row],[Datekey_Opening]],2)</f>
        <v>4</v>
      </c>
      <c r="H2482" t="str">
        <f>TEXT(Calendar[[#This Row],[Datekey_Opening]],"DDDD")</f>
        <v>Thursday</v>
      </c>
      <c r="I2482" t="str">
        <f>"QTR-"&amp;INT((MOD(MONTH(Calendar[[#This Row],[Datekey_Opening]])-4,12))/3)+1</f>
        <v>QTR-3</v>
      </c>
      <c r="J2482" s="1" t="str">
        <f>"FM-"&amp;MOD(MONTH(Calendar[[#This Row],[Datekey_Opening]])-4,12)+1</f>
        <v>FM-7</v>
      </c>
    </row>
    <row r="2483" spans="1:10" x14ac:dyDescent="0.3">
      <c r="A2483" s="7">
        <v>42293</v>
      </c>
      <c r="B2483">
        <f>YEAR(Calendar[[#This Row],[Datekey_Opening]])</f>
        <v>2015</v>
      </c>
      <c r="C2483">
        <f>MONTH(Calendar[[#This Row],[Datekey_Opening]])</f>
        <v>10</v>
      </c>
      <c r="D2483" t="str">
        <f>TEXT(Calendar[[#This Row],[Datekey_Opening]],"MMMM")</f>
        <v>October</v>
      </c>
      <c r="E2483" t="str">
        <f>"Q"&amp;ROUNDUP(MONTH(Calendar[[#This Row],[Datekey_Opening]])/3,0)</f>
        <v>Q4</v>
      </c>
      <c r="F2483" s="1" t="str">
        <f>TEXT(Calendar[[#This Row],[Datekey_Opening]],"YYYY-MM")</f>
        <v>2015-10</v>
      </c>
      <c r="G2483">
        <f>WEEKDAY(Calendar[[#This Row],[Datekey_Opening]],2)</f>
        <v>5</v>
      </c>
      <c r="H2483" t="str">
        <f>TEXT(Calendar[[#This Row],[Datekey_Opening]],"DDDD")</f>
        <v>Friday</v>
      </c>
      <c r="I2483" t="str">
        <f>"QTR-"&amp;INT((MOD(MONTH(Calendar[[#This Row],[Datekey_Opening]])-4,12))/3)+1</f>
        <v>QTR-3</v>
      </c>
      <c r="J2483" s="1" t="str">
        <f>"FM-"&amp;MOD(MONTH(Calendar[[#This Row],[Datekey_Opening]])-4,12)+1</f>
        <v>FM-7</v>
      </c>
    </row>
    <row r="2484" spans="1:10" x14ac:dyDescent="0.3">
      <c r="A2484" s="7">
        <v>41204</v>
      </c>
      <c r="B2484">
        <f>YEAR(Calendar[[#This Row],[Datekey_Opening]])</f>
        <v>2012</v>
      </c>
      <c r="C2484">
        <f>MONTH(Calendar[[#This Row],[Datekey_Opening]])</f>
        <v>10</v>
      </c>
      <c r="D2484" t="str">
        <f>TEXT(Calendar[[#This Row],[Datekey_Opening]],"MMMM")</f>
        <v>October</v>
      </c>
      <c r="E2484" t="str">
        <f>"Q"&amp;ROUNDUP(MONTH(Calendar[[#This Row],[Datekey_Opening]])/3,0)</f>
        <v>Q4</v>
      </c>
      <c r="F2484" s="1" t="str">
        <f>TEXT(Calendar[[#This Row],[Datekey_Opening]],"YYYY-MM")</f>
        <v>2012-10</v>
      </c>
      <c r="G2484">
        <f>WEEKDAY(Calendar[[#This Row],[Datekey_Opening]],2)</f>
        <v>1</v>
      </c>
      <c r="H2484" t="str">
        <f>TEXT(Calendar[[#This Row],[Datekey_Opening]],"DDDD")</f>
        <v>Monday</v>
      </c>
      <c r="I2484" t="str">
        <f>"QTR-"&amp;INT((MOD(MONTH(Calendar[[#This Row],[Datekey_Opening]])-4,12))/3)+1</f>
        <v>QTR-3</v>
      </c>
      <c r="J2484" s="1" t="str">
        <f>"FM-"&amp;MOD(MONTH(Calendar[[#This Row],[Datekey_Opening]])-4,12)+1</f>
        <v>FM-7</v>
      </c>
    </row>
    <row r="2485" spans="1:10" x14ac:dyDescent="0.3">
      <c r="A2485" s="7">
        <v>41924</v>
      </c>
      <c r="B2485">
        <f>YEAR(Calendar[[#This Row],[Datekey_Opening]])</f>
        <v>2014</v>
      </c>
      <c r="C2485">
        <f>MONTH(Calendar[[#This Row],[Datekey_Opening]])</f>
        <v>10</v>
      </c>
      <c r="D2485" t="str">
        <f>TEXT(Calendar[[#This Row],[Datekey_Opening]],"MMMM")</f>
        <v>October</v>
      </c>
      <c r="E2485" t="str">
        <f>"Q"&amp;ROUNDUP(MONTH(Calendar[[#This Row],[Datekey_Opening]])/3,0)</f>
        <v>Q4</v>
      </c>
      <c r="F2485" s="1" t="str">
        <f>TEXT(Calendar[[#This Row],[Datekey_Opening]],"YYYY-MM")</f>
        <v>2014-10</v>
      </c>
      <c r="G2485">
        <f>WEEKDAY(Calendar[[#This Row],[Datekey_Opening]],2)</f>
        <v>7</v>
      </c>
      <c r="H2485" t="str">
        <f>TEXT(Calendar[[#This Row],[Datekey_Opening]],"DDDD")</f>
        <v>Sunday</v>
      </c>
      <c r="I2485" t="str">
        <f>"QTR-"&amp;INT((MOD(MONTH(Calendar[[#This Row],[Datekey_Opening]])-4,12))/3)+1</f>
        <v>QTR-3</v>
      </c>
      <c r="J2485" s="1" t="str">
        <f>"FM-"&amp;MOD(MONTH(Calendar[[#This Row],[Datekey_Opening]])-4,12)+1</f>
        <v>FM-7</v>
      </c>
    </row>
    <row r="2486" spans="1:10" x14ac:dyDescent="0.3">
      <c r="A2486" s="7">
        <v>41922</v>
      </c>
      <c r="B2486">
        <f>YEAR(Calendar[[#This Row],[Datekey_Opening]])</f>
        <v>2014</v>
      </c>
      <c r="C2486">
        <f>MONTH(Calendar[[#This Row],[Datekey_Opening]])</f>
        <v>10</v>
      </c>
      <c r="D2486" t="str">
        <f>TEXT(Calendar[[#This Row],[Datekey_Opening]],"MMMM")</f>
        <v>October</v>
      </c>
      <c r="E2486" t="str">
        <f>"Q"&amp;ROUNDUP(MONTH(Calendar[[#This Row],[Datekey_Opening]])/3,0)</f>
        <v>Q4</v>
      </c>
      <c r="F2486" s="1" t="str">
        <f>TEXT(Calendar[[#This Row],[Datekey_Opening]],"YYYY-MM")</f>
        <v>2014-10</v>
      </c>
      <c r="G2486">
        <f>WEEKDAY(Calendar[[#This Row],[Datekey_Opening]],2)</f>
        <v>5</v>
      </c>
      <c r="H2486" t="str">
        <f>TEXT(Calendar[[#This Row],[Datekey_Opening]],"DDDD")</f>
        <v>Friday</v>
      </c>
      <c r="I2486" t="str">
        <f>"QTR-"&amp;INT((MOD(MONTH(Calendar[[#This Row],[Datekey_Opening]])-4,12))/3)+1</f>
        <v>QTR-3</v>
      </c>
      <c r="J2486" s="1" t="str">
        <f>"FM-"&amp;MOD(MONTH(Calendar[[#This Row],[Datekey_Opening]])-4,12)+1</f>
        <v>FM-7</v>
      </c>
    </row>
    <row r="2487" spans="1:10" x14ac:dyDescent="0.3">
      <c r="A2487" s="7">
        <v>43025</v>
      </c>
      <c r="B2487">
        <f>YEAR(Calendar[[#This Row],[Datekey_Opening]])</f>
        <v>2017</v>
      </c>
      <c r="C2487">
        <f>MONTH(Calendar[[#This Row],[Datekey_Opening]])</f>
        <v>10</v>
      </c>
      <c r="D2487" t="str">
        <f>TEXT(Calendar[[#This Row],[Datekey_Opening]],"MMMM")</f>
        <v>October</v>
      </c>
      <c r="E2487" t="str">
        <f>"Q"&amp;ROUNDUP(MONTH(Calendar[[#This Row],[Datekey_Opening]])/3,0)</f>
        <v>Q4</v>
      </c>
      <c r="F2487" s="1" t="str">
        <f>TEXT(Calendar[[#This Row],[Datekey_Opening]],"YYYY-MM")</f>
        <v>2017-10</v>
      </c>
      <c r="G2487">
        <f>WEEKDAY(Calendar[[#This Row],[Datekey_Opening]],2)</f>
        <v>2</v>
      </c>
      <c r="H2487" t="str">
        <f>TEXT(Calendar[[#This Row],[Datekey_Opening]],"DDDD")</f>
        <v>Tuesday</v>
      </c>
      <c r="I2487" t="str">
        <f>"QTR-"&amp;INT((MOD(MONTH(Calendar[[#This Row],[Datekey_Opening]])-4,12))/3)+1</f>
        <v>QTR-3</v>
      </c>
      <c r="J2487" s="1" t="str">
        <f>"FM-"&amp;MOD(MONTH(Calendar[[#This Row],[Datekey_Opening]])-4,12)+1</f>
        <v>FM-7</v>
      </c>
    </row>
    <row r="2488" spans="1:10" x14ac:dyDescent="0.3">
      <c r="A2488" s="7">
        <v>41930</v>
      </c>
      <c r="B2488">
        <f>YEAR(Calendar[[#This Row],[Datekey_Opening]])</f>
        <v>2014</v>
      </c>
      <c r="C2488">
        <f>MONTH(Calendar[[#This Row],[Datekey_Opening]])</f>
        <v>10</v>
      </c>
      <c r="D2488" t="str">
        <f>TEXT(Calendar[[#This Row],[Datekey_Opening]],"MMMM")</f>
        <v>October</v>
      </c>
      <c r="E2488" t="str">
        <f>"Q"&amp;ROUNDUP(MONTH(Calendar[[#This Row],[Datekey_Opening]])/3,0)</f>
        <v>Q4</v>
      </c>
      <c r="F2488" s="1" t="str">
        <f>TEXT(Calendar[[#This Row],[Datekey_Opening]],"YYYY-MM")</f>
        <v>2014-10</v>
      </c>
      <c r="G2488">
        <f>WEEKDAY(Calendar[[#This Row],[Datekey_Opening]],2)</f>
        <v>6</v>
      </c>
      <c r="H2488" t="str">
        <f>TEXT(Calendar[[#This Row],[Datekey_Opening]],"DDDD")</f>
        <v>Saturday</v>
      </c>
      <c r="I2488" t="str">
        <f>"QTR-"&amp;INT((MOD(MONTH(Calendar[[#This Row],[Datekey_Opening]])-4,12))/3)+1</f>
        <v>QTR-3</v>
      </c>
      <c r="J2488" s="1" t="str">
        <f>"FM-"&amp;MOD(MONTH(Calendar[[#This Row],[Datekey_Opening]])-4,12)+1</f>
        <v>FM-7</v>
      </c>
    </row>
    <row r="2489" spans="1:10" x14ac:dyDescent="0.3">
      <c r="A2489" s="7">
        <v>41558</v>
      </c>
      <c r="B2489">
        <f>YEAR(Calendar[[#This Row],[Datekey_Opening]])</f>
        <v>2013</v>
      </c>
      <c r="C2489">
        <f>MONTH(Calendar[[#This Row],[Datekey_Opening]])</f>
        <v>10</v>
      </c>
      <c r="D2489" t="str">
        <f>TEXT(Calendar[[#This Row],[Datekey_Opening]],"MMMM")</f>
        <v>October</v>
      </c>
      <c r="E2489" t="str">
        <f>"Q"&amp;ROUNDUP(MONTH(Calendar[[#This Row],[Datekey_Opening]])/3,0)</f>
        <v>Q4</v>
      </c>
      <c r="F2489" s="1" t="str">
        <f>TEXT(Calendar[[#This Row],[Datekey_Opening]],"YYYY-MM")</f>
        <v>2013-10</v>
      </c>
      <c r="G2489">
        <f>WEEKDAY(Calendar[[#This Row],[Datekey_Opening]],2)</f>
        <v>5</v>
      </c>
      <c r="H2489" t="str">
        <f>TEXT(Calendar[[#This Row],[Datekey_Opening]],"DDDD")</f>
        <v>Friday</v>
      </c>
      <c r="I2489" t="str">
        <f>"QTR-"&amp;INT((MOD(MONTH(Calendar[[#This Row],[Datekey_Opening]])-4,12))/3)+1</f>
        <v>QTR-3</v>
      </c>
      <c r="J2489" s="1" t="str">
        <f>"FM-"&amp;MOD(MONTH(Calendar[[#This Row],[Datekey_Opening]])-4,12)+1</f>
        <v>FM-7</v>
      </c>
    </row>
    <row r="2490" spans="1:10" x14ac:dyDescent="0.3">
      <c r="A2490" s="7">
        <v>42294</v>
      </c>
      <c r="B2490">
        <f>YEAR(Calendar[[#This Row],[Datekey_Opening]])</f>
        <v>2015</v>
      </c>
      <c r="C2490">
        <f>MONTH(Calendar[[#This Row],[Datekey_Opening]])</f>
        <v>10</v>
      </c>
      <c r="D2490" t="str">
        <f>TEXT(Calendar[[#This Row],[Datekey_Opening]],"MMMM")</f>
        <v>October</v>
      </c>
      <c r="E2490" t="str">
        <f>"Q"&amp;ROUNDUP(MONTH(Calendar[[#This Row],[Datekey_Opening]])/3,0)</f>
        <v>Q4</v>
      </c>
      <c r="F2490" s="1" t="str">
        <f>TEXT(Calendar[[#This Row],[Datekey_Opening]],"YYYY-MM")</f>
        <v>2015-10</v>
      </c>
      <c r="G2490">
        <f>WEEKDAY(Calendar[[#This Row],[Datekey_Opening]],2)</f>
        <v>6</v>
      </c>
      <c r="H2490" t="str">
        <f>TEXT(Calendar[[#This Row],[Datekey_Opening]],"DDDD")</f>
        <v>Saturday</v>
      </c>
      <c r="I2490" t="str">
        <f>"QTR-"&amp;INT((MOD(MONTH(Calendar[[#This Row],[Datekey_Opening]])-4,12))/3)+1</f>
        <v>QTR-3</v>
      </c>
      <c r="J2490" s="1" t="str">
        <f>"FM-"&amp;MOD(MONTH(Calendar[[#This Row],[Datekey_Opening]])-4,12)+1</f>
        <v>FM-7</v>
      </c>
    </row>
    <row r="2491" spans="1:10" x14ac:dyDescent="0.3">
      <c r="A2491" s="7">
        <v>41563</v>
      </c>
      <c r="B2491">
        <f>YEAR(Calendar[[#This Row],[Datekey_Opening]])</f>
        <v>2013</v>
      </c>
      <c r="C2491">
        <f>MONTH(Calendar[[#This Row],[Datekey_Opening]])</f>
        <v>10</v>
      </c>
      <c r="D2491" t="str">
        <f>TEXT(Calendar[[#This Row],[Datekey_Opening]],"MMMM")</f>
        <v>October</v>
      </c>
      <c r="E2491" t="str">
        <f>"Q"&amp;ROUNDUP(MONTH(Calendar[[#This Row],[Datekey_Opening]])/3,0)</f>
        <v>Q4</v>
      </c>
      <c r="F2491" s="1" t="str">
        <f>TEXT(Calendar[[#This Row],[Datekey_Opening]],"YYYY-MM")</f>
        <v>2013-10</v>
      </c>
      <c r="G2491">
        <f>WEEKDAY(Calendar[[#This Row],[Datekey_Opening]],2)</f>
        <v>3</v>
      </c>
      <c r="H2491" t="str">
        <f>TEXT(Calendar[[#This Row],[Datekey_Opening]],"DDDD")</f>
        <v>Wednesday</v>
      </c>
      <c r="I2491" t="str">
        <f>"QTR-"&amp;INT((MOD(MONTH(Calendar[[#This Row],[Datekey_Opening]])-4,12))/3)+1</f>
        <v>QTR-3</v>
      </c>
      <c r="J2491" s="1" t="str">
        <f>"FM-"&amp;MOD(MONTH(Calendar[[#This Row],[Datekey_Opening]])-4,12)+1</f>
        <v>FM-7</v>
      </c>
    </row>
    <row r="2492" spans="1:10" x14ac:dyDescent="0.3">
      <c r="A2492" s="7">
        <v>41902</v>
      </c>
      <c r="B2492">
        <f>YEAR(Calendar[[#This Row],[Datekey_Opening]])</f>
        <v>2014</v>
      </c>
      <c r="C2492">
        <f>MONTH(Calendar[[#This Row],[Datekey_Opening]])</f>
        <v>9</v>
      </c>
      <c r="D2492" t="str">
        <f>TEXT(Calendar[[#This Row],[Datekey_Opening]],"MMMM")</f>
        <v>September</v>
      </c>
      <c r="E2492" t="str">
        <f>"Q"&amp;ROUNDUP(MONTH(Calendar[[#This Row],[Datekey_Opening]])/3,0)</f>
        <v>Q3</v>
      </c>
      <c r="F2492" s="1" t="str">
        <f>TEXT(Calendar[[#This Row],[Datekey_Opening]],"YYYY-MM")</f>
        <v>2014-09</v>
      </c>
      <c r="G2492">
        <f>WEEKDAY(Calendar[[#This Row],[Datekey_Opening]],2)</f>
        <v>6</v>
      </c>
      <c r="H2492" t="str">
        <f>TEXT(Calendar[[#This Row],[Datekey_Opening]],"DDDD")</f>
        <v>Saturday</v>
      </c>
      <c r="I2492" t="str">
        <f>"QTR-"&amp;INT((MOD(MONTH(Calendar[[#This Row],[Datekey_Opening]])-4,12))/3)+1</f>
        <v>QTR-2</v>
      </c>
      <c r="J2492" s="1" t="str">
        <f>"FM-"&amp;MOD(MONTH(Calendar[[#This Row],[Datekey_Opening]])-4,12)+1</f>
        <v>FM-6</v>
      </c>
    </row>
    <row r="2493" spans="1:10" x14ac:dyDescent="0.3">
      <c r="A2493" s="7">
        <v>41538</v>
      </c>
      <c r="B2493">
        <f>YEAR(Calendar[[#This Row],[Datekey_Opening]])</f>
        <v>2013</v>
      </c>
      <c r="C2493">
        <f>MONTH(Calendar[[#This Row],[Datekey_Opening]])</f>
        <v>9</v>
      </c>
      <c r="D2493" t="str">
        <f>TEXT(Calendar[[#This Row],[Datekey_Opening]],"MMMM")</f>
        <v>September</v>
      </c>
      <c r="E2493" t="str">
        <f>"Q"&amp;ROUNDUP(MONTH(Calendar[[#This Row],[Datekey_Opening]])/3,0)</f>
        <v>Q3</v>
      </c>
      <c r="F2493" s="1" t="str">
        <f>TEXT(Calendar[[#This Row],[Datekey_Opening]],"YYYY-MM")</f>
        <v>2013-09</v>
      </c>
      <c r="G2493">
        <f>WEEKDAY(Calendar[[#This Row],[Datekey_Opening]],2)</f>
        <v>6</v>
      </c>
      <c r="H2493" t="str">
        <f>TEXT(Calendar[[#This Row],[Datekey_Opening]],"DDDD")</f>
        <v>Saturday</v>
      </c>
      <c r="I2493" t="str">
        <f>"QTR-"&amp;INT((MOD(MONTH(Calendar[[#This Row],[Datekey_Opening]])-4,12))/3)+1</f>
        <v>QTR-2</v>
      </c>
      <c r="J2493" s="1" t="str">
        <f>"FM-"&amp;MOD(MONTH(Calendar[[#This Row],[Datekey_Opening]])-4,12)+1</f>
        <v>FM-6</v>
      </c>
    </row>
    <row r="2494" spans="1:10" x14ac:dyDescent="0.3">
      <c r="A2494" s="7">
        <v>42998</v>
      </c>
      <c r="B2494">
        <f>YEAR(Calendar[[#This Row],[Datekey_Opening]])</f>
        <v>2017</v>
      </c>
      <c r="C2494">
        <f>MONTH(Calendar[[#This Row],[Datekey_Opening]])</f>
        <v>9</v>
      </c>
      <c r="D2494" t="str">
        <f>TEXT(Calendar[[#This Row],[Datekey_Opening]],"MMMM")</f>
        <v>September</v>
      </c>
      <c r="E2494" t="str">
        <f>"Q"&amp;ROUNDUP(MONTH(Calendar[[#This Row],[Datekey_Opening]])/3,0)</f>
        <v>Q3</v>
      </c>
      <c r="F2494" s="1" t="str">
        <f>TEXT(Calendar[[#This Row],[Datekey_Opening]],"YYYY-MM")</f>
        <v>2017-09</v>
      </c>
      <c r="G2494">
        <f>WEEKDAY(Calendar[[#This Row],[Datekey_Opening]],2)</f>
        <v>3</v>
      </c>
      <c r="H2494" t="str">
        <f>TEXT(Calendar[[#This Row],[Datekey_Opening]],"DDDD")</f>
        <v>Wednesday</v>
      </c>
      <c r="I2494" t="str">
        <f>"QTR-"&amp;INT((MOD(MONTH(Calendar[[#This Row],[Datekey_Opening]])-4,12))/3)+1</f>
        <v>QTR-2</v>
      </c>
      <c r="J2494" s="1" t="str">
        <f>"FM-"&amp;MOD(MONTH(Calendar[[#This Row],[Datekey_Opening]])-4,12)+1</f>
        <v>FM-6</v>
      </c>
    </row>
    <row r="2495" spans="1:10" x14ac:dyDescent="0.3">
      <c r="A2495" s="7">
        <v>43364</v>
      </c>
      <c r="B2495">
        <f>YEAR(Calendar[[#This Row],[Datekey_Opening]])</f>
        <v>2018</v>
      </c>
      <c r="C2495">
        <f>MONTH(Calendar[[#This Row],[Datekey_Opening]])</f>
        <v>9</v>
      </c>
      <c r="D2495" t="str">
        <f>TEXT(Calendar[[#This Row],[Datekey_Opening]],"MMMM")</f>
        <v>September</v>
      </c>
      <c r="E2495" t="str">
        <f>"Q"&amp;ROUNDUP(MONTH(Calendar[[#This Row],[Datekey_Opening]])/3,0)</f>
        <v>Q3</v>
      </c>
      <c r="F2495" s="1" t="str">
        <f>TEXT(Calendar[[#This Row],[Datekey_Opening]],"YYYY-MM")</f>
        <v>2018-09</v>
      </c>
      <c r="G2495">
        <f>WEEKDAY(Calendar[[#This Row],[Datekey_Opening]],2)</f>
        <v>5</v>
      </c>
      <c r="H2495" t="str">
        <f>TEXT(Calendar[[#This Row],[Datekey_Opening]],"DDDD")</f>
        <v>Friday</v>
      </c>
      <c r="I2495" t="str">
        <f>"QTR-"&amp;INT((MOD(MONTH(Calendar[[#This Row],[Datekey_Opening]])-4,12))/3)+1</f>
        <v>QTR-2</v>
      </c>
      <c r="J2495" s="1" t="str">
        <f>"FM-"&amp;MOD(MONTH(Calendar[[#This Row],[Datekey_Opening]])-4,12)+1</f>
        <v>FM-6</v>
      </c>
    </row>
    <row r="2496" spans="1:10" x14ac:dyDescent="0.3">
      <c r="A2496" s="7">
        <v>42640</v>
      </c>
      <c r="B2496">
        <f>YEAR(Calendar[[#This Row],[Datekey_Opening]])</f>
        <v>2016</v>
      </c>
      <c r="C2496">
        <f>MONTH(Calendar[[#This Row],[Datekey_Opening]])</f>
        <v>9</v>
      </c>
      <c r="D2496" t="str">
        <f>TEXT(Calendar[[#This Row],[Datekey_Opening]],"MMMM")</f>
        <v>September</v>
      </c>
      <c r="E2496" t="str">
        <f>"Q"&amp;ROUNDUP(MONTH(Calendar[[#This Row],[Datekey_Opening]])/3,0)</f>
        <v>Q3</v>
      </c>
      <c r="F2496" s="1" t="str">
        <f>TEXT(Calendar[[#This Row],[Datekey_Opening]],"YYYY-MM")</f>
        <v>2016-09</v>
      </c>
      <c r="G2496">
        <f>WEEKDAY(Calendar[[#This Row],[Datekey_Opening]],2)</f>
        <v>2</v>
      </c>
      <c r="H2496" t="str">
        <f>TEXT(Calendar[[#This Row],[Datekey_Opening]],"DDDD")</f>
        <v>Tuesday</v>
      </c>
      <c r="I2496" t="str">
        <f>"QTR-"&amp;INT((MOD(MONTH(Calendar[[#This Row],[Datekey_Opening]])-4,12))/3)+1</f>
        <v>QTR-2</v>
      </c>
      <c r="J2496" s="1" t="str">
        <f>"FM-"&amp;MOD(MONTH(Calendar[[#This Row],[Datekey_Opening]])-4,12)+1</f>
        <v>FM-6</v>
      </c>
    </row>
    <row r="2497" spans="1:10" x14ac:dyDescent="0.3">
      <c r="A2497" s="7">
        <v>43352</v>
      </c>
      <c r="B2497">
        <f>YEAR(Calendar[[#This Row],[Datekey_Opening]])</f>
        <v>2018</v>
      </c>
      <c r="C2497">
        <f>MONTH(Calendar[[#This Row],[Datekey_Opening]])</f>
        <v>9</v>
      </c>
      <c r="D2497" t="str">
        <f>TEXT(Calendar[[#This Row],[Datekey_Opening]],"MMMM")</f>
        <v>September</v>
      </c>
      <c r="E2497" t="str">
        <f>"Q"&amp;ROUNDUP(MONTH(Calendar[[#This Row],[Datekey_Opening]])/3,0)</f>
        <v>Q3</v>
      </c>
      <c r="F2497" s="1" t="str">
        <f>TEXT(Calendar[[#This Row],[Datekey_Opening]],"YYYY-MM")</f>
        <v>2018-09</v>
      </c>
      <c r="G2497">
        <f>WEEKDAY(Calendar[[#This Row],[Datekey_Opening]],2)</f>
        <v>7</v>
      </c>
      <c r="H2497" t="str">
        <f>TEXT(Calendar[[#This Row],[Datekey_Opening]],"DDDD")</f>
        <v>Sunday</v>
      </c>
      <c r="I2497" t="str">
        <f>"QTR-"&amp;INT((MOD(MONTH(Calendar[[#This Row],[Datekey_Opening]])-4,12))/3)+1</f>
        <v>QTR-2</v>
      </c>
      <c r="J2497" s="1" t="str">
        <f>"FM-"&amp;MOD(MONTH(Calendar[[#This Row],[Datekey_Opening]])-4,12)+1</f>
        <v>FM-6</v>
      </c>
    </row>
    <row r="2498" spans="1:10" x14ac:dyDescent="0.3">
      <c r="A2498" s="7">
        <v>42985</v>
      </c>
      <c r="B2498">
        <f>YEAR(Calendar[[#This Row],[Datekey_Opening]])</f>
        <v>2017</v>
      </c>
      <c r="C2498">
        <f>MONTH(Calendar[[#This Row],[Datekey_Opening]])</f>
        <v>9</v>
      </c>
      <c r="D2498" t="str">
        <f>TEXT(Calendar[[#This Row],[Datekey_Opening]],"MMMM")</f>
        <v>September</v>
      </c>
      <c r="E2498" t="str">
        <f>"Q"&amp;ROUNDUP(MONTH(Calendar[[#This Row],[Datekey_Opening]])/3,0)</f>
        <v>Q3</v>
      </c>
      <c r="F2498" s="1" t="str">
        <f>TEXT(Calendar[[#This Row],[Datekey_Opening]],"YYYY-MM")</f>
        <v>2017-09</v>
      </c>
      <c r="G2498">
        <f>WEEKDAY(Calendar[[#This Row],[Datekey_Opening]],2)</f>
        <v>4</v>
      </c>
      <c r="H2498" t="str">
        <f>TEXT(Calendar[[#This Row],[Datekey_Opening]],"DDDD")</f>
        <v>Thursday</v>
      </c>
      <c r="I2498" t="str">
        <f>"QTR-"&amp;INT((MOD(MONTH(Calendar[[#This Row],[Datekey_Opening]])-4,12))/3)+1</f>
        <v>QTR-2</v>
      </c>
      <c r="J2498" s="1" t="str">
        <f>"FM-"&amp;MOD(MONTH(Calendar[[#This Row],[Datekey_Opening]])-4,12)+1</f>
        <v>FM-6</v>
      </c>
    </row>
    <row r="2499" spans="1:10" x14ac:dyDescent="0.3">
      <c r="A2499" s="7">
        <v>40439</v>
      </c>
      <c r="B2499">
        <f>YEAR(Calendar[[#This Row],[Datekey_Opening]])</f>
        <v>2010</v>
      </c>
      <c r="C2499">
        <f>MONTH(Calendar[[#This Row],[Datekey_Opening]])</f>
        <v>9</v>
      </c>
      <c r="D2499" t="str">
        <f>TEXT(Calendar[[#This Row],[Datekey_Opening]],"MMMM")</f>
        <v>September</v>
      </c>
      <c r="E2499" t="str">
        <f>"Q"&amp;ROUNDUP(MONTH(Calendar[[#This Row],[Datekey_Opening]])/3,0)</f>
        <v>Q3</v>
      </c>
      <c r="F2499" s="1" t="str">
        <f>TEXT(Calendar[[#This Row],[Datekey_Opening]],"YYYY-MM")</f>
        <v>2010-09</v>
      </c>
      <c r="G2499">
        <f>WEEKDAY(Calendar[[#This Row],[Datekey_Opening]],2)</f>
        <v>6</v>
      </c>
      <c r="H2499" t="str">
        <f>TEXT(Calendar[[#This Row],[Datekey_Opening]],"DDDD")</f>
        <v>Saturday</v>
      </c>
      <c r="I2499" t="str">
        <f>"QTR-"&amp;INT((MOD(MONTH(Calendar[[#This Row],[Datekey_Opening]])-4,12))/3)+1</f>
        <v>QTR-2</v>
      </c>
      <c r="J2499" s="1" t="str">
        <f>"FM-"&amp;MOD(MONTH(Calendar[[#This Row],[Datekey_Opening]])-4,12)+1</f>
        <v>FM-6</v>
      </c>
    </row>
    <row r="2500" spans="1:10" x14ac:dyDescent="0.3">
      <c r="A2500" s="7">
        <v>41906</v>
      </c>
      <c r="B2500">
        <f>YEAR(Calendar[[#This Row],[Datekey_Opening]])</f>
        <v>2014</v>
      </c>
      <c r="C2500">
        <f>MONTH(Calendar[[#This Row],[Datekey_Opening]])</f>
        <v>9</v>
      </c>
      <c r="D2500" t="str">
        <f>TEXT(Calendar[[#This Row],[Datekey_Opening]],"MMMM")</f>
        <v>September</v>
      </c>
      <c r="E2500" t="str">
        <f>"Q"&amp;ROUNDUP(MONTH(Calendar[[#This Row],[Datekey_Opening]])/3,0)</f>
        <v>Q3</v>
      </c>
      <c r="F2500" s="1" t="str">
        <f>TEXT(Calendar[[#This Row],[Datekey_Opening]],"YYYY-MM")</f>
        <v>2014-09</v>
      </c>
      <c r="G2500">
        <f>WEEKDAY(Calendar[[#This Row],[Datekey_Opening]],2)</f>
        <v>3</v>
      </c>
      <c r="H2500" t="str">
        <f>TEXT(Calendar[[#This Row],[Datekey_Opening]],"DDDD")</f>
        <v>Wednesday</v>
      </c>
      <c r="I2500" t="str">
        <f>"QTR-"&amp;INT((MOD(MONTH(Calendar[[#This Row],[Datekey_Opening]])-4,12))/3)+1</f>
        <v>QTR-2</v>
      </c>
      <c r="J2500" s="1" t="str">
        <f>"FM-"&amp;MOD(MONTH(Calendar[[#This Row],[Datekey_Opening]])-4,12)+1</f>
        <v>FM-6</v>
      </c>
    </row>
    <row r="2501" spans="1:10" x14ac:dyDescent="0.3">
      <c r="A2501" s="7">
        <v>41160</v>
      </c>
      <c r="B2501">
        <f>YEAR(Calendar[[#This Row],[Datekey_Opening]])</f>
        <v>2012</v>
      </c>
      <c r="C2501">
        <f>MONTH(Calendar[[#This Row],[Datekey_Opening]])</f>
        <v>9</v>
      </c>
      <c r="D2501" t="str">
        <f>TEXT(Calendar[[#This Row],[Datekey_Opening]],"MMMM")</f>
        <v>September</v>
      </c>
      <c r="E2501" t="str">
        <f>"Q"&amp;ROUNDUP(MONTH(Calendar[[#This Row],[Datekey_Opening]])/3,0)</f>
        <v>Q3</v>
      </c>
      <c r="F2501" s="1" t="str">
        <f>TEXT(Calendar[[#This Row],[Datekey_Opening]],"YYYY-MM")</f>
        <v>2012-09</v>
      </c>
      <c r="G2501">
        <f>WEEKDAY(Calendar[[#This Row],[Datekey_Opening]],2)</f>
        <v>6</v>
      </c>
      <c r="H2501" t="str">
        <f>TEXT(Calendar[[#This Row],[Datekey_Opening]],"DDDD")</f>
        <v>Saturday</v>
      </c>
      <c r="I2501" t="str">
        <f>"QTR-"&amp;INT((MOD(MONTH(Calendar[[#This Row],[Datekey_Opening]])-4,12))/3)+1</f>
        <v>QTR-2</v>
      </c>
      <c r="J2501" s="1" t="str">
        <f>"FM-"&amp;MOD(MONTH(Calendar[[#This Row],[Datekey_Opening]])-4,12)+1</f>
        <v>FM-6</v>
      </c>
    </row>
    <row r="2502" spans="1:10" x14ac:dyDescent="0.3">
      <c r="A2502" s="7">
        <v>41524</v>
      </c>
      <c r="B2502">
        <f>YEAR(Calendar[[#This Row],[Datekey_Opening]])</f>
        <v>2013</v>
      </c>
      <c r="C2502">
        <f>MONTH(Calendar[[#This Row],[Datekey_Opening]])</f>
        <v>9</v>
      </c>
      <c r="D2502" t="str">
        <f>TEXT(Calendar[[#This Row],[Datekey_Opening]],"MMMM")</f>
        <v>September</v>
      </c>
      <c r="E2502" t="str">
        <f>"Q"&amp;ROUNDUP(MONTH(Calendar[[#This Row],[Datekey_Opening]])/3,0)</f>
        <v>Q3</v>
      </c>
      <c r="F2502" s="1" t="str">
        <f>TEXT(Calendar[[#This Row],[Datekey_Opening]],"YYYY-MM")</f>
        <v>2013-09</v>
      </c>
      <c r="G2502">
        <f>WEEKDAY(Calendar[[#This Row],[Datekey_Opening]],2)</f>
        <v>6</v>
      </c>
      <c r="H2502" t="str">
        <f>TEXT(Calendar[[#This Row],[Datekey_Opening]],"DDDD")</f>
        <v>Saturday</v>
      </c>
      <c r="I2502" t="str">
        <f>"QTR-"&amp;INT((MOD(MONTH(Calendar[[#This Row],[Datekey_Opening]])-4,12))/3)+1</f>
        <v>QTR-2</v>
      </c>
      <c r="J2502" s="1" t="str">
        <f>"FM-"&amp;MOD(MONTH(Calendar[[#This Row],[Datekey_Opening]])-4,12)+1</f>
        <v>FM-6</v>
      </c>
    </row>
    <row r="2503" spans="1:10" x14ac:dyDescent="0.3">
      <c r="A2503" s="7">
        <v>40810</v>
      </c>
      <c r="B2503">
        <f>YEAR(Calendar[[#This Row],[Datekey_Opening]])</f>
        <v>2011</v>
      </c>
      <c r="C2503">
        <f>MONTH(Calendar[[#This Row],[Datekey_Opening]])</f>
        <v>9</v>
      </c>
      <c r="D2503" t="str">
        <f>TEXT(Calendar[[#This Row],[Datekey_Opening]],"MMMM")</f>
        <v>September</v>
      </c>
      <c r="E2503" t="str">
        <f>"Q"&amp;ROUNDUP(MONTH(Calendar[[#This Row],[Datekey_Opening]])/3,0)</f>
        <v>Q3</v>
      </c>
      <c r="F2503" s="1" t="str">
        <f>TEXT(Calendar[[#This Row],[Datekey_Opening]],"YYYY-MM")</f>
        <v>2011-09</v>
      </c>
      <c r="G2503">
        <f>WEEKDAY(Calendar[[#This Row],[Datekey_Opening]],2)</f>
        <v>6</v>
      </c>
      <c r="H2503" t="str">
        <f>TEXT(Calendar[[#This Row],[Datekey_Opening]],"DDDD")</f>
        <v>Saturday</v>
      </c>
      <c r="I2503" t="str">
        <f>"QTR-"&amp;INT((MOD(MONTH(Calendar[[#This Row],[Datekey_Opening]])-4,12))/3)+1</f>
        <v>QTR-2</v>
      </c>
      <c r="J2503" s="1" t="str">
        <f>"FM-"&amp;MOD(MONTH(Calendar[[#This Row],[Datekey_Opening]])-4,12)+1</f>
        <v>FM-6</v>
      </c>
    </row>
    <row r="2504" spans="1:10" x14ac:dyDescent="0.3">
      <c r="A2504" s="7">
        <v>40807</v>
      </c>
      <c r="B2504">
        <f>YEAR(Calendar[[#This Row],[Datekey_Opening]])</f>
        <v>2011</v>
      </c>
      <c r="C2504">
        <f>MONTH(Calendar[[#This Row],[Datekey_Opening]])</f>
        <v>9</v>
      </c>
      <c r="D2504" t="str">
        <f>TEXT(Calendar[[#This Row],[Datekey_Opening]],"MMMM")</f>
        <v>September</v>
      </c>
      <c r="E2504" t="str">
        <f>"Q"&amp;ROUNDUP(MONTH(Calendar[[#This Row],[Datekey_Opening]])/3,0)</f>
        <v>Q3</v>
      </c>
      <c r="F2504" s="1" t="str">
        <f>TEXT(Calendar[[#This Row],[Datekey_Opening]],"YYYY-MM")</f>
        <v>2011-09</v>
      </c>
      <c r="G2504">
        <f>WEEKDAY(Calendar[[#This Row],[Datekey_Opening]],2)</f>
        <v>3</v>
      </c>
      <c r="H2504" t="str">
        <f>TEXT(Calendar[[#This Row],[Datekey_Opening]],"DDDD")</f>
        <v>Wednesday</v>
      </c>
      <c r="I2504" t="str">
        <f>"QTR-"&amp;INT((MOD(MONTH(Calendar[[#This Row],[Datekey_Opening]])-4,12))/3)+1</f>
        <v>QTR-2</v>
      </c>
      <c r="J2504" s="1" t="str">
        <f>"FM-"&amp;MOD(MONTH(Calendar[[#This Row],[Datekey_Opening]])-4,12)+1</f>
        <v>FM-6</v>
      </c>
    </row>
    <row r="2505" spans="1:10" x14ac:dyDescent="0.3">
      <c r="A2505" s="7">
        <v>41885</v>
      </c>
      <c r="B2505">
        <f>YEAR(Calendar[[#This Row],[Datekey_Opening]])</f>
        <v>2014</v>
      </c>
      <c r="C2505">
        <f>MONTH(Calendar[[#This Row],[Datekey_Opening]])</f>
        <v>9</v>
      </c>
      <c r="D2505" t="str">
        <f>TEXT(Calendar[[#This Row],[Datekey_Opening]],"MMMM")</f>
        <v>September</v>
      </c>
      <c r="E2505" t="str">
        <f>"Q"&amp;ROUNDUP(MONTH(Calendar[[#This Row],[Datekey_Opening]])/3,0)</f>
        <v>Q3</v>
      </c>
      <c r="F2505" s="1" t="str">
        <f>TEXT(Calendar[[#This Row],[Datekey_Opening]],"YYYY-MM")</f>
        <v>2014-09</v>
      </c>
      <c r="G2505">
        <f>WEEKDAY(Calendar[[#This Row],[Datekey_Opening]],2)</f>
        <v>3</v>
      </c>
      <c r="H2505" t="str">
        <f>TEXT(Calendar[[#This Row],[Datekey_Opening]],"DDDD")</f>
        <v>Wednesday</v>
      </c>
      <c r="I2505" t="str">
        <f>"QTR-"&amp;INT((MOD(MONTH(Calendar[[#This Row],[Datekey_Opening]])-4,12))/3)+1</f>
        <v>QTR-2</v>
      </c>
      <c r="J2505" s="1" t="str">
        <f>"FM-"&amp;MOD(MONTH(Calendar[[#This Row],[Datekey_Opening]])-4,12)+1</f>
        <v>FM-6</v>
      </c>
    </row>
    <row r="2506" spans="1:10" x14ac:dyDescent="0.3">
      <c r="A2506" s="7">
        <v>41161</v>
      </c>
      <c r="B2506">
        <f>YEAR(Calendar[[#This Row],[Datekey_Opening]])</f>
        <v>2012</v>
      </c>
      <c r="C2506">
        <f>MONTH(Calendar[[#This Row],[Datekey_Opening]])</f>
        <v>9</v>
      </c>
      <c r="D2506" t="str">
        <f>TEXT(Calendar[[#This Row],[Datekey_Opening]],"MMMM")</f>
        <v>September</v>
      </c>
      <c r="E2506" t="str">
        <f>"Q"&amp;ROUNDUP(MONTH(Calendar[[#This Row],[Datekey_Opening]])/3,0)</f>
        <v>Q3</v>
      </c>
      <c r="F2506" s="1" t="str">
        <f>TEXT(Calendar[[#This Row],[Datekey_Opening]],"YYYY-MM")</f>
        <v>2012-09</v>
      </c>
      <c r="G2506">
        <f>WEEKDAY(Calendar[[#This Row],[Datekey_Opening]],2)</f>
        <v>7</v>
      </c>
      <c r="H2506" t="str">
        <f>TEXT(Calendar[[#This Row],[Datekey_Opening]],"DDDD")</f>
        <v>Sunday</v>
      </c>
      <c r="I2506" t="str">
        <f>"QTR-"&amp;INT((MOD(MONTH(Calendar[[#This Row],[Datekey_Opening]])-4,12))/3)+1</f>
        <v>QTR-2</v>
      </c>
      <c r="J2506" s="1" t="str">
        <f>"FM-"&amp;MOD(MONTH(Calendar[[#This Row],[Datekey_Opening]])-4,12)+1</f>
        <v>FM-6</v>
      </c>
    </row>
    <row r="2507" spans="1:10" x14ac:dyDescent="0.3">
      <c r="A2507" s="7">
        <v>43354</v>
      </c>
      <c r="B2507">
        <f>YEAR(Calendar[[#This Row],[Datekey_Opening]])</f>
        <v>2018</v>
      </c>
      <c r="C2507">
        <f>MONTH(Calendar[[#This Row],[Datekey_Opening]])</f>
        <v>9</v>
      </c>
      <c r="D2507" t="str">
        <f>TEXT(Calendar[[#This Row],[Datekey_Opening]],"MMMM")</f>
        <v>September</v>
      </c>
      <c r="E2507" t="str">
        <f>"Q"&amp;ROUNDUP(MONTH(Calendar[[#This Row],[Datekey_Opening]])/3,0)</f>
        <v>Q3</v>
      </c>
      <c r="F2507" s="1" t="str">
        <f>TEXT(Calendar[[#This Row],[Datekey_Opening]],"YYYY-MM")</f>
        <v>2018-09</v>
      </c>
      <c r="G2507">
        <f>WEEKDAY(Calendar[[#This Row],[Datekey_Opening]],2)</f>
        <v>2</v>
      </c>
      <c r="H2507" t="str">
        <f>TEXT(Calendar[[#This Row],[Datekey_Opening]],"DDDD")</f>
        <v>Tuesday</v>
      </c>
      <c r="I2507" t="str">
        <f>"QTR-"&amp;INT((MOD(MONTH(Calendar[[#This Row],[Datekey_Opening]])-4,12))/3)+1</f>
        <v>QTR-2</v>
      </c>
      <c r="J2507" s="1" t="str">
        <f>"FM-"&amp;MOD(MONTH(Calendar[[#This Row],[Datekey_Opening]])-4,12)+1</f>
        <v>FM-6</v>
      </c>
    </row>
    <row r="2508" spans="1:10" x14ac:dyDescent="0.3">
      <c r="A2508" s="7">
        <v>40395</v>
      </c>
      <c r="B2508">
        <f>YEAR(Calendar[[#This Row],[Datekey_Opening]])</f>
        <v>2010</v>
      </c>
      <c r="C2508">
        <f>MONTH(Calendar[[#This Row],[Datekey_Opening]])</f>
        <v>8</v>
      </c>
      <c r="D2508" t="str">
        <f>TEXT(Calendar[[#This Row],[Datekey_Opening]],"MMMM")</f>
        <v>August</v>
      </c>
      <c r="E2508" t="str">
        <f>"Q"&amp;ROUNDUP(MONTH(Calendar[[#This Row],[Datekey_Opening]])/3,0)</f>
        <v>Q3</v>
      </c>
      <c r="F2508" s="1" t="str">
        <f>TEXT(Calendar[[#This Row],[Datekey_Opening]],"YYYY-MM")</f>
        <v>2010-08</v>
      </c>
      <c r="G2508">
        <f>WEEKDAY(Calendar[[#This Row],[Datekey_Opening]],2)</f>
        <v>4</v>
      </c>
      <c r="H2508" t="str">
        <f>TEXT(Calendar[[#This Row],[Datekey_Opening]],"DDDD")</f>
        <v>Thursday</v>
      </c>
      <c r="I2508" t="str">
        <f>"QTR-"&amp;INT((MOD(MONTH(Calendar[[#This Row],[Datekey_Opening]])-4,12))/3)+1</f>
        <v>QTR-2</v>
      </c>
      <c r="J2508" s="1" t="str">
        <f>"FM-"&amp;MOD(MONTH(Calendar[[#This Row],[Datekey_Opening]])-4,12)+1</f>
        <v>FM-5</v>
      </c>
    </row>
    <row r="2509" spans="1:10" x14ac:dyDescent="0.3">
      <c r="A2509" s="7">
        <v>41493</v>
      </c>
      <c r="B2509">
        <f>YEAR(Calendar[[#This Row],[Datekey_Opening]])</f>
        <v>2013</v>
      </c>
      <c r="C2509">
        <f>MONTH(Calendar[[#This Row],[Datekey_Opening]])</f>
        <v>8</v>
      </c>
      <c r="D2509" t="str">
        <f>TEXT(Calendar[[#This Row],[Datekey_Opening]],"MMMM")</f>
        <v>August</v>
      </c>
      <c r="E2509" t="str">
        <f>"Q"&amp;ROUNDUP(MONTH(Calendar[[#This Row],[Datekey_Opening]])/3,0)</f>
        <v>Q3</v>
      </c>
      <c r="F2509" s="1" t="str">
        <f>TEXT(Calendar[[#This Row],[Datekey_Opening]],"YYYY-MM")</f>
        <v>2013-08</v>
      </c>
      <c r="G2509">
        <f>WEEKDAY(Calendar[[#This Row],[Datekey_Opening]],2)</f>
        <v>3</v>
      </c>
      <c r="H2509" t="str">
        <f>TEXT(Calendar[[#This Row],[Datekey_Opening]],"DDDD")</f>
        <v>Wednesday</v>
      </c>
      <c r="I2509" t="str">
        <f>"QTR-"&amp;INT((MOD(MONTH(Calendar[[#This Row],[Datekey_Opening]])-4,12))/3)+1</f>
        <v>QTR-2</v>
      </c>
      <c r="J2509" s="1" t="str">
        <f>"FM-"&amp;MOD(MONTH(Calendar[[#This Row],[Datekey_Opening]])-4,12)+1</f>
        <v>FM-5</v>
      </c>
    </row>
    <row r="2510" spans="1:10" x14ac:dyDescent="0.3">
      <c r="A2510" s="7">
        <v>43331</v>
      </c>
      <c r="B2510">
        <f>YEAR(Calendar[[#This Row],[Datekey_Opening]])</f>
        <v>2018</v>
      </c>
      <c r="C2510">
        <f>MONTH(Calendar[[#This Row],[Datekey_Opening]])</f>
        <v>8</v>
      </c>
      <c r="D2510" t="str">
        <f>TEXT(Calendar[[#This Row],[Datekey_Opening]],"MMMM")</f>
        <v>August</v>
      </c>
      <c r="E2510" t="str">
        <f>"Q"&amp;ROUNDUP(MONTH(Calendar[[#This Row],[Datekey_Opening]])/3,0)</f>
        <v>Q3</v>
      </c>
      <c r="F2510" s="1" t="str">
        <f>TEXT(Calendar[[#This Row],[Datekey_Opening]],"YYYY-MM")</f>
        <v>2018-08</v>
      </c>
      <c r="G2510">
        <f>WEEKDAY(Calendar[[#This Row],[Datekey_Opening]],2)</f>
        <v>7</v>
      </c>
      <c r="H2510" t="str">
        <f>TEXT(Calendar[[#This Row],[Datekey_Opening]],"DDDD")</f>
        <v>Sunday</v>
      </c>
      <c r="I2510" t="str">
        <f>"QTR-"&amp;INT((MOD(MONTH(Calendar[[#This Row],[Datekey_Opening]])-4,12))/3)+1</f>
        <v>QTR-2</v>
      </c>
      <c r="J2510" s="1" t="str">
        <f>"FM-"&amp;MOD(MONTH(Calendar[[#This Row],[Datekey_Opening]])-4,12)+1</f>
        <v>FM-5</v>
      </c>
    </row>
    <row r="2511" spans="1:10" x14ac:dyDescent="0.3">
      <c r="A2511" s="7">
        <v>41128</v>
      </c>
      <c r="B2511">
        <f>YEAR(Calendar[[#This Row],[Datekey_Opening]])</f>
        <v>2012</v>
      </c>
      <c r="C2511">
        <f>MONTH(Calendar[[#This Row],[Datekey_Opening]])</f>
        <v>8</v>
      </c>
      <c r="D2511" t="str">
        <f>TEXT(Calendar[[#This Row],[Datekey_Opening]],"MMMM")</f>
        <v>August</v>
      </c>
      <c r="E2511" t="str">
        <f>"Q"&amp;ROUNDUP(MONTH(Calendar[[#This Row],[Datekey_Opening]])/3,0)</f>
        <v>Q3</v>
      </c>
      <c r="F2511" s="1" t="str">
        <f>TEXT(Calendar[[#This Row],[Datekey_Opening]],"YYYY-MM")</f>
        <v>2012-08</v>
      </c>
      <c r="G2511">
        <f>WEEKDAY(Calendar[[#This Row],[Datekey_Opening]],2)</f>
        <v>2</v>
      </c>
      <c r="H2511" t="str">
        <f>TEXT(Calendar[[#This Row],[Datekey_Opening]],"DDDD")</f>
        <v>Tuesday</v>
      </c>
      <c r="I2511" t="str">
        <f>"QTR-"&amp;INT((MOD(MONTH(Calendar[[#This Row],[Datekey_Opening]])-4,12))/3)+1</f>
        <v>QTR-2</v>
      </c>
      <c r="J2511" s="1" t="str">
        <f>"FM-"&amp;MOD(MONTH(Calendar[[#This Row],[Datekey_Opening]])-4,12)+1</f>
        <v>FM-5</v>
      </c>
    </row>
    <row r="2512" spans="1:10" x14ac:dyDescent="0.3">
      <c r="A2512" s="7">
        <v>42603</v>
      </c>
      <c r="B2512">
        <f>YEAR(Calendar[[#This Row],[Datekey_Opening]])</f>
        <v>2016</v>
      </c>
      <c r="C2512">
        <f>MONTH(Calendar[[#This Row],[Datekey_Opening]])</f>
        <v>8</v>
      </c>
      <c r="D2512" t="str">
        <f>TEXT(Calendar[[#This Row],[Datekey_Opening]],"MMMM")</f>
        <v>August</v>
      </c>
      <c r="E2512" t="str">
        <f>"Q"&amp;ROUNDUP(MONTH(Calendar[[#This Row],[Datekey_Opening]])/3,0)</f>
        <v>Q3</v>
      </c>
      <c r="F2512" s="1" t="str">
        <f>TEXT(Calendar[[#This Row],[Datekey_Opening]],"YYYY-MM")</f>
        <v>2016-08</v>
      </c>
      <c r="G2512">
        <f>WEEKDAY(Calendar[[#This Row],[Datekey_Opening]],2)</f>
        <v>7</v>
      </c>
      <c r="H2512" t="str">
        <f>TEXT(Calendar[[#This Row],[Datekey_Opening]],"DDDD")</f>
        <v>Sunday</v>
      </c>
      <c r="I2512" t="str">
        <f>"QTR-"&amp;INT((MOD(MONTH(Calendar[[#This Row],[Datekey_Opening]])-4,12))/3)+1</f>
        <v>QTR-2</v>
      </c>
      <c r="J2512" s="1" t="str">
        <f>"FM-"&amp;MOD(MONTH(Calendar[[#This Row],[Datekey_Opening]])-4,12)+1</f>
        <v>FM-5</v>
      </c>
    </row>
    <row r="2513" spans="1:10" x14ac:dyDescent="0.3">
      <c r="A2513" s="7">
        <v>42958</v>
      </c>
      <c r="B2513">
        <f>YEAR(Calendar[[#This Row],[Datekey_Opening]])</f>
        <v>2017</v>
      </c>
      <c r="C2513">
        <f>MONTH(Calendar[[#This Row],[Datekey_Opening]])</f>
        <v>8</v>
      </c>
      <c r="D2513" t="str">
        <f>TEXT(Calendar[[#This Row],[Datekey_Opening]],"MMMM")</f>
        <v>August</v>
      </c>
      <c r="E2513" t="str">
        <f>"Q"&amp;ROUNDUP(MONTH(Calendar[[#This Row],[Datekey_Opening]])/3,0)</f>
        <v>Q3</v>
      </c>
      <c r="F2513" s="1" t="str">
        <f>TEXT(Calendar[[#This Row],[Datekey_Opening]],"YYYY-MM")</f>
        <v>2017-08</v>
      </c>
      <c r="G2513">
        <f>WEEKDAY(Calendar[[#This Row],[Datekey_Opening]],2)</f>
        <v>5</v>
      </c>
      <c r="H2513" t="str">
        <f>TEXT(Calendar[[#This Row],[Datekey_Opening]],"DDDD")</f>
        <v>Friday</v>
      </c>
      <c r="I2513" t="str">
        <f>"QTR-"&amp;INT((MOD(MONTH(Calendar[[#This Row],[Datekey_Opening]])-4,12))/3)+1</f>
        <v>QTR-2</v>
      </c>
      <c r="J2513" s="1" t="str">
        <f>"FM-"&amp;MOD(MONTH(Calendar[[#This Row],[Datekey_Opening]])-4,12)+1</f>
        <v>FM-5</v>
      </c>
    </row>
    <row r="2514" spans="1:10" x14ac:dyDescent="0.3">
      <c r="A2514" s="7">
        <v>42239</v>
      </c>
      <c r="B2514">
        <f>YEAR(Calendar[[#This Row],[Datekey_Opening]])</f>
        <v>2015</v>
      </c>
      <c r="C2514">
        <f>MONTH(Calendar[[#This Row],[Datekey_Opening]])</f>
        <v>8</v>
      </c>
      <c r="D2514" t="str">
        <f>TEXT(Calendar[[#This Row],[Datekey_Opening]],"MMMM")</f>
        <v>August</v>
      </c>
      <c r="E2514" t="str">
        <f>"Q"&amp;ROUNDUP(MONTH(Calendar[[#This Row],[Datekey_Opening]])/3,0)</f>
        <v>Q3</v>
      </c>
      <c r="F2514" s="1" t="str">
        <f>TEXT(Calendar[[#This Row],[Datekey_Opening]],"YYYY-MM")</f>
        <v>2015-08</v>
      </c>
      <c r="G2514">
        <f>WEEKDAY(Calendar[[#This Row],[Datekey_Opening]],2)</f>
        <v>7</v>
      </c>
      <c r="H2514" t="str">
        <f>TEXT(Calendar[[#This Row],[Datekey_Opening]],"DDDD")</f>
        <v>Sunday</v>
      </c>
      <c r="I2514" t="str">
        <f>"QTR-"&amp;INT((MOD(MONTH(Calendar[[#This Row],[Datekey_Opening]])-4,12))/3)+1</f>
        <v>QTR-2</v>
      </c>
      <c r="J2514" s="1" t="str">
        <f>"FM-"&amp;MOD(MONTH(Calendar[[#This Row],[Datekey_Opening]])-4,12)+1</f>
        <v>FM-5</v>
      </c>
    </row>
    <row r="2515" spans="1:10" x14ac:dyDescent="0.3">
      <c r="A2515" s="7">
        <v>43320</v>
      </c>
      <c r="B2515">
        <f>YEAR(Calendar[[#This Row],[Datekey_Opening]])</f>
        <v>2018</v>
      </c>
      <c r="C2515">
        <f>MONTH(Calendar[[#This Row],[Datekey_Opening]])</f>
        <v>8</v>
      </c>
      <c r="D2515" t="str">
        <f>TEXT(Calendar[[#This Row],[Datekey_Opening]],"MMMM")</f>
        <v>August</v>
      </c>
      <c r="E2515" t="str">
        <f>"Q"&amp;ROUNDUP(MONTH(Calendar[[#This Row],[Datekey_Opening]])/3,0)</f>
        <v>Q3</v>
      </c>
      <c r="F2515" s="1" t="str">
        <f>TEXT(Calendar[[#This Row],[Datekey_Opening]],"YYYY-MM")</f>
        <v>2018-08</v>
      </c>
      <c r="G2515">
        <f>WEEKDAY(Calendar[[#This Row],[Datekey_Opening]],2)</f>
        <v>3</v>
      </c>
      <c r="H2515" t="str">
        <f>TEXT(Calendar[[#This Row],[Datekey_Opening]],"DDDD")</f>
        <v>Wednesday</v>
      </c>
      <c r="I2515" t="str">
        <f>"QTR-"&amp;INT((MOD(MONTH(Calendar[[#This Row],[Datekey_Opening]])-4,12))/3)+1</f>
        <v>QTR-2</v>
      </c>
      <c r="J2515" s="1" t="str">
        <f>"FM-"&amp;MOD(MONTH(Calendar[[#This Row],[Datekey_Opening]])-4,12)+1</f>
        <v>FM-5</v>
      </c>
    </row>
    <row r="2516" spans="1:10" x14ac:dyDescent="0.3">
      <c r="A2516" s="7">
        <v>42590</v>
      </c>
      <c r="B2516">
        <f>YEAR(Calendar[[#This Row],[Datekey_Opening]])</f>
        <v>2016</v>
      </c>
      <c r="C2516">
        <f>MONTH(Calendar[[#This Row],[Datekey_Opening]])</f>
        <v>8</v>
      </c>
      <c r="D2516" t="str">
        <f>TEXT(Calendar[[#This Row],[Datekey_Opening]],"MMMM")</f>
        <v>August</v>
      </c>
      <c r="E2516" t="str">
        <f>"Q"&amp;ROUNDUP(MONTH(Calendar[[#This Row],[Datekey_Opening]])/3,0)</f>
        <v>Q3</v>
      </c>
      <c r="F2516" s="1" t="str">
        <f>TEXT(Calendar[[#This Row],[Datekey_Opening]],"YYYY-MM")</f>
        <v>2016-08</v>
      </c>
      <c r="G2516">
        <f>WEEKDAY(Calendar[[#This Row],[Datekey_Opening]],2)</f>
        <v>1</v>
      </c>
      <c r="H2516" t="str">
        <f>TEXT(Calendar[[#This Row],[Datekey_Opening]],"DDDD")</f>
        <v>Monday</v>
      </c>
      <c r="I2516" t="str">
        <f>"QTR-"&amp;INT((MOD(MONTH(Calendar[[#This Row],[Datekey_Opening]])-4,12))/3)+1</f>
        <v>QTR-2</v>
      </c>
      <c r="J2516" s="1" t="str">
        <f>"FM-"&amp;MOD(MONTH(Calendar[[#This Row],[Datekey_Opening]])-4,12)+1</f>
        <v>FM-5</v>
      </c>
    </row>
    <row r="2517" spans="1:10" x14ac:dyDescent="0.3">
      <c r="A2517" s="7">
        <v>42222</v>
      </c>
      <c r="B2517">
        <f>YEAR(Calendar[[#This Row],[Datekey_Opening]])</f>
        <v>2015</v>
      </c>
      <c r="C2517">
        <f>MONTH(Calendar[[#This Row],[Datekey_Opening]])</f>
        <v>8</v>
      </c>
      <c r="D2517" t="str">
        <f>TEXT(Calendar[[#This Row],[Datekey_Opening]],"MMMM")</f>
        <v>August</v>
      </c>
      <c r="E2517" t="str">
        <f>"Q"&amp;ROUNDUP(MONTH(Calendar[[#This Row],[Datekey_Opening]])/3,0)</f>
        <v>Q3</v>
      </c>
      <c r="F2517" s="1" t="str">
        <f>TEXT(Calendar[[#This Row],[Datekey_Opening]],"YYYY-MM")</f>
        <v>2015-08</v>
      </c>
      <c r="G2517">
        <f>WEEKDAY(Calendar[[#This Row],[Datekey_Opening]],2)</f>
        <v>4</v>
      </c>
      <c r="H2517" t="str">
        <f>TEXT(Calendar[[#This Row],[Datekey_Opening]],"DDDD")</f>
        <v>Thursday</v>
      </c>
      <c r="I2517" t="str">
        <f>"QTR-"&amp;INT((MOD(MONTH(Calendar[[#This Row],[Datekey_Opening]])-4,12))/3)+1</f>
        <v>QTR-2</v>
      </c>
      <c r="J2517" s="1" t="str">
        <f>"FM-"&amp;MOD(MONTH(Calendar[[#This Row],[Datekey_Opening]])-4,12)+1</f>
        <v>FM-5</v>
      </c>
    </row>
    <row r="2518" spans="1:10" x14ac:dyDescent="0.3">
      <c r="A2518" s="7">
        <v>43334</v>
      </c>
      <c r="B2518">
        <f>YEAR(Calendar[[#This Row],[Datekey_Opening]])</f>
        <v>2018</v>
      </c>
      <c r="C2518">
        <f>MONTH(Calendar[[#This Row],[Datekey_Opening]])</f>
        <v>8</v>
      </c>
      <c r="D2518" t="str">
        <f>TEXT(Calendar[[#This Row],[Datekey_Opening]],"MMMM")</f>
        <v>August</v>
      </c>
      <c r="E2518" t="str">
        <f>"Q"&amp;ROUNDUP(MONTH(Calendar[[#This Row],[Datekey_Opening]])/3,0)</f>
        <v>Q3</v>
      </c>
      <c r="F2518" s="1" t="str">
        <f>TEXT(Calendar[[#This Row],[Datekey_Opening]],"YYYY-MM")</f>
        <v>2018-08</v>
      </c>
      <c r="G2518">
        <f>WEEKDAY(Calendar[[#This Row],[Datekey_Opening]],2)</f>
        <v>3</v>
      </c>
      <c r="H2518" t="str">
        <f>TEXT(Calendar[[#This Row],[Datekey_Opening]],"DDDD")</f>
        <v>Wednesday</v>
      </c>
      <c r="I2518" t="str">
        <f>"QTR-"&amp;INT((MOD(MONTH(Calendar[[#This Row],[Datekey_Opening]])-4,12))/3)+1</f>
        <v>QTR-2</v>
      </c>
      <c r="J2518" s="1" t="str">
        <f>"FM-"&amp;MOD(MONTH(Calendar[[#This Row],[Datekey_Opening]])-4,12)+1</f>
        <v>FM-5</v>
      </c>
    </row>
    <row r="2519" spans="1:10" x14ac:dyDescent="0.3">
      <c r="A2519" s="7">
        <v>42590</v>
      </c>
      <c r="B2519">
        <f>YEAR(Calendar[[#This Row],[Datekey_Opening]])</f>
        <v>2016</v>
      </c>
      <c r="C2519">
        <f>MONTH(Calendar[[#This Row],[Datekey_Opening]])</f>
        <v>8</v>
      </c>
      <c r="D2519" t="str">
        <f>TEXT(Calendar[[#This Row],[Datekey_Opening]],"MMMM")</f>
        <v>August</v>
      </c>
      <c r="E2519" t="str">
        <f>"Q"&amp;ROUNDUP(MONTH(Calendar[[#This Row],[Datekey_Opening]])/3,0)</f>
        <v>Q3</v>
      </c>
      <c r="F2519" s="1" t="str">
        <f>TEXT(Calendar[[#This Row],[Datekey_Opening]],"YYYY-MM")</f>
        <v>2016-08</v>
      </c>
      <c r="G2519">
        <f>WEEKDAY(Calendar[[#This Row],[Datekey_Opening]],2)</f>
        <v>1</v>
      </c>
      <c r="H2519" t="str">
        <f>TEXT(Calendar[[#This Row],[Datekey_Opening]],"DDDD")</f>
        <v>Monday</v>
      </c>
      <c r="I2519" t="str">
        <f>"QTR-"&amp;INT((MOD(MONTH(Calendar[[#This Row],[Datekey_Opening]])-4,12))/3)+1</f>
        <v>QTR-2</v>
      </c>
      <c r="J2519" s="1" t="str">
        <f>"FM-"&amp;MOD(MONTH(Calendar[[#This Row],[Datekey_Opening]])-4,12)+1</f>
        <v>FM-5</v>
      </c>
    </row>
    <row r="2520" spans="1:10" x14ac:dyDescent="0.3">
      <c r="A2520" s="7">
        <v>42589</v>
      </c>
      <c r="B2520">
        <f>YEAR(Calendar[[#This Row],[Datekey_Opening]])</f>
        <v>2016</v>
      </c>
      <c r="C2520">
        <f>MONTH(Calendar[[#This Row],[Datekey_Opening]])</f>
        <v>8</v>
      </c>
      <c r="D2520" t="str">
        <f>TEXT(Calendar[[#This Row],[Datekey_Opening]],"MMMM")</f>
        <v>August</v>
      </c>
      <c r="E2520" t="str">
        <f>"Q"&amp;ROUNDUP(MONTH(Calendar[[#This Row],[Datekey_Opening]])/3,0)</f>
        <v>Q3</v>
      </c>
      <c r="F2520" s="1" t="str">
        <f>TEXT(Calendar[[#This Row],[Datekey_Opening]],"YYYY-MM")</f>
        <v>2016-08</v>
      </c>
      <c r="G2520">
        <f>WEEKDAY(Calendar[[#This Row],[Datekey_Opening]],2)</f>
        <v>7</v>
      </c>
      <c r="H2520" t="str">
        <f>TEXT(Calendar[[#This Row],[Datekey_Opening]],"DDDD")</f>
        <v>Sunday</v>
      </c>
      <c r="I2520" t="str">
        <f>"QTR-"&amp;INT((MOD(MONTH(Calendar[[#This Row],[Datekey_Opening]])-4,12))/3)+1</f>
        <v>QTR-2</v>
      </c>
      <c r="J2520" s="1" t="str">
        <f>"FM-"&amp;MOD(MONTH(Calendar[[#This Row],[Datekey_Opening]])-4,12)+1</f>
        <v>FM-5</v>
      </c>
    </row>
    <row r="2521" spans="1:10" x14ac:dyDescent="0.3">
      <c r="A2521" s="7">
        <v>41874</v>
      </c>
      <c r="B2521">
        <f>YEAR(Calendar[[#This Row],[Datekey_Opening]])</f>
        <v>2014</v>
      </c>
      <c r="C2521">
        <f>MONTH(Calendar[[#This Row],[Datekey_Opening]])</f>
        <v>8</v>
      </c>
      <c r="D2521" t="str">
        <f>TEXT(Calendar[[#This Row],[Datekey_Opening]],"MMMM")</f>
        <v>August</v>
      </c>
      <c r="E2521" t="str">
        <f>"Q"&amp;ROUNDUP(MONTH(Calendar[[#This Row],[Datekey_Opening]])/3,0)</f>
        <v>Q3</v>
      </c>
      <c r="F2521" s="1" t="str">
        <f>TEXT(Calendar[[#This Row],[Datekey_Opening]],"YYYY-MM")</f>
        <v>2014-08</v>
      </c>
      <c r="G2521">
        <f>WEEKDAY(Calendar[[#This Row],[Datekey_Opening]],2)</f>
        <v>6</v>
      </c>
      <c r="H2521" t="str">
        <f>TEXT(Calendar[[#This Row],[Datekey_Opening]],"DDDD")</f>
        <v>Saturday</v>
      </c>
      <c r="I2521" t="str">
        <f>"QTR-"&amp;INT((MOD(MONTH(Calendar[[#This Row],[Datekey_Opening]])-4,12))/3)+1</f>
        <v>QTR-2</v>
      </c>
      <c r="J2521" s="1" t="str">
        <f>"FM-"&amp;MOD(MONTH(Calendar[[#This Row],[Datekey_Opening]])-4,12)+1</f>
        <v>FM-5</v>
      </c>
    </row>
    <row r="2522" spans="1:10" x14ac:dyDescent="0.3">
      <c r="A2522" s="7">
        <v>41464</v>
      </c>
      <c r="B2522">
        <f>YEAR(Calendar[[#This Row],[Datekey_Opening]])</f>
        <v>2013</v>
      </c>
      <c r="C2522">
        <f>MONTH(Calendar[[#This Row],[Datekey_Opening]])</f>
        <v>7</v>
      </c>
      <c r="D2522" t="str">
        <f>TEXT(Calendar[[#This Row],[Datekey_Opening]],"MMMM")</f>
        <v>July</v>
      </c>
      <c r="E2522" t="str">
        <f>"Q"&amp;ROUNDUP(MONTH(Calendar[[#This Row],[Datekey_Opening]])/3,0)</f>
        <v>Q3</v>
      </c>
      <c r="F2522" s="1" t="str">
        <f>TEXT(Calendar[[#This Row],[Datekey_Opening]],"YYYY-MM")</f>
        <v>2013-07</v>
      </c>
      <c r="G2522">
        <f>WEEKDAY(Calendar[[#This Row],[Datekey_Opening]],2)</f>
        <v>2</v>
      </c>
      <c r="H2522" t="str">
        <f>TEXT(Calendar[[#This Row],[Datekey_Opening]],"DDDD")</f>
        <v>Tuesday</v>
      </c>
      <c r="I2522" t="str">
        <f>"QTR-"&amp;INT((MOD(MONTH(Calendar[[#This Row],[Datekey_Opening]])-4,12))/3)+1</f>
        <v>QTR-2</v>
      </c>
      <c r="J2522" s="1" t="str">
        <f>"FM-"&amp;MOD(MONTH(Calendar[[#This Row],[Datekey_Opening]])-4,12)+1</f>
        <v>FM-4</v>
      </c>
    </row>
    <row r="2523" spans="1:10" x14ac:dyDescent="0.3">
      <c r="A2523" s="7">
        <v>42203</v>
      </c>
      <c r="B2523">
        <f>YEAR(Calendar[[#This Row],[Datekey_Opening]])</f>
        <v>2015</v>
      </c>
      <c r="C2523">
        <f>MONTH(Calendar[[#This Row],[Datekey_Opening]])</f>
        <v>7</v>
      </c>
      <c r="D2523" t="str">
        <f>TEXT(Calendar[[#This Row],[Datekey_Opening]],"MMMM")</f>
        <v>July</v>
      </c>
      <c r="E2523" t="str">
        <f>"Q"&amp;ROUNDUP(MONTH(Calendar[[#This Row],[Datekey_Opening]])/3,0)</f>
        <v>Q3</v>
      </c>
      <c r="F2523" s="1" t="str">
        <f>TEXT(Calendar[[#This Row],[Datekey_Opening]],"YYYY-MM")</f>
        <v>2015-07</v>
      </c>
      <c r="G2523">
        <f>WEEKDAY(Calendar[[#This Row],[Datekey_Opening]],2)</f>
        <v>6</v>
      </c>
      <c r="H2523" t="str">
        <f>TEXT(Calendar[[#This Row],[Datekey_Opening]],"DDDD")</f>
        <v>Saturday</v>
      </c>
      <c r="I2523" t="str">
        <f>"QTR-"&amp;INT((MOD(MONTH(Calendar[[#This Row],[Datekey_Opening]])-4,12))/3)+1</f>
        <v>QTR-2</v>
      </c>
      <c r="J2523" s="1" t="str">
        <f>"FM-"&amp;MOD(MONTH(Calendar[[#This Row],[Datekey_Opening]])-4,12)+1</f>
        <v>FM-4</v>
      </c>
    </row>
    <row r="2524" spans="1:10" x14ac:dyDescent="0.3">
      <c r="A2524" s="7">
        <v>42552</v>
      </c>
      <c r="B2524">
        <f>YEAR(Calendar[[#This Row],[Datekey_Opening]])</f>
        <v>2016</v>
      </c>
      <c r="C2524">
        <f>MONTH(Calendar[[#This Row],[Datekey_Opening]])</f>
        <v>7</v>
      </c>
      <c r="D2524" t="str">
        <f>TEXT(Calendar[[#This Row],[Datekey_Opening]],"MMMM")</f>
        <v>July</v>
      </c>
      <c r="E2524" t="str">
        <f>"Q"&amp;ROUNDUP(MONTH(Calendar[[#This Row],[Datekey_Opening]])/3,0)</f>
        <v>Q3</v>
      </c>
      <c r="F2524" s="1" t="str">
        <f>TEXT(Calendar[[#This Row],[Datekey_Opening]],"YYYY-MM")</f>
        <v>2016-07</v>
      </c>
      <c r="G2524">
        <f>WEEKDAY(Calendar[[#This Row],[Datekey_Opening]],2)</f>
        <v>5</v>
      </c>
      <c r="H2524" t="str">
        <f>TEXT(Calendar[[#This Row],[Datekey_Opening]],"DDDD")</f>
        <v>Friday</v>
      </c>
      <c r="I2524" t="str">
        <f>"QTR-"&amp;INT((MOD(MONTH(Calendar[[#This Row],[Datekey_Opening]])-4,12))/3)+1</f>
        <v>QTR-2</v>
      </c>
      <c r="J2524" s="1" t="str">
        <f>"FM-"&amp;MOD(MONTH(Calendar[[#This Row],[Datekey_Opening]])-4,12)+1</f>
        <v>FM-4</v>
      </c>
    </row>
    <row r="2525" spans="1:10" x14ac:dyDescent="0.3">
      <c r="A2525" s="7">
        <v>43292</v>
      </c>
      <c r="B2525">
        <f>YEAR(Calendar[[#This Row],[Datekey_Opening]])</f>
        <v>2018</v>
      </c>
      <c r="C2525">
        <f>MONTH(Calendar[[#This Row],[Datekey_Opening]])</f>
        <v>7</v>
      </c>
      <c r="D2525" t="str">
        <f>TEXT(Calendar[[#This Row],[Datekey_Opening]],"MMMM")</f>
        <v>July</v>
      </c>
      <c r="E2525" t="str">
        <f>"Q"&amp;ROUNDUP(MONTH(Calendar[[#This Row],[Datekey_Opening]])/3,0)</f>
        <v>Q3</v>
      </c>
      <c r="F2525" s="1" t="str">
        <f>TEXT(Calendar[[#This Row],[Datekey_Opening]],"YYYY-MM")</f>
        <v>2018-07</v>
      </c>
      <c r="G2525">
        <f>WEEKDAY(Calendar[[#This Row],[Datekey_Opening]],2)</f>
        <v>3</v>
      </c>
      <c r="H2525" t="str">
        <f>TEXT(Calendar[[#This Row],[Datekey_Opening]],"DDDD")</f>
        <v>Wednesday</v>
      </c>
      <c r="I2525" t="str">
        <f>"QTR-"&amp;INT((MOD(MONTH(Calendar[[#This Row],[Datekey_Opening]])-4,12))/3)+1</f>
        <v>QTR-2</v>
      </c>
      <c r="J2525" s="1" t="str">
        <f>"FM-"&amp;MOD(MONTH(Calendar[[#This Row],[Datekey_Opening]])-4,12)+1</f>
        <v>FM-4</v>
      </c>
    </row>
    <row r="2526" spans="1:10" x14ac:dyDescent="0.3">
      <c r="A2526" s="7">
        <v>43289</v>
      </c>
      <c r="B2526">
        <f>YEAR(Calendar[[#This Row],[Datekey_Opening]])</f>
        <v>2018</v>
      </c>
      <c r="C2526">
        <f>MONTH(Calendar[[#This Row],[Datekey_Opening]])</f>
        <v>7</v>
      </c>
      <c r="D2526" t="str">
        <f>TEXT(Calendar[[#This Row],[Datekey_Opening]],"MMMM")</f>
        <v>July</v>
      </c>
      <c r="E2526" t="str">
        <f>"Q"&amp;ROUNDUP(MONTH(Calendar[[#This Row],[Datekey_Opening]])/3,0)</f>
        <v>Q3</v>
      </c>
      <c r="F2526" s="1" t="str">
        <f>TEXT(Calendar[[#This Row],[Datekey_Opening]],"YYYY-MM")</f>
        <v>2018-07</v>
      </c>
      <c r="G2526">
        <f>WEEKDAY(Calendar[[#This Row],[Datekey_Opening]],2)</f>
        <v>7</v>
      </c>
      <c r="H2526" t="str">
        <f>TEXT(Calendar[[#This Row],[Datekey_Opening]],"DDDD")</f>
        <v>Sunday</v>
      </c>
      <c r="I2526" t="str">
        <f>"QTR-"&amp;INT((MOD(MONTH(Calendar[[#This Row],[Datekey_Opening]])-4,12))/3)+1</f>
        <v>QTR-2</v>
      </c>
      <c r="J2526" s="1" t="str">
        <f>"FM-"&amp;MOD(MONTH(Calendar[[#This Row],[Datekey_Opening]])-4,12)+1</f>
        <v>FM-4</v>
      </c>
    </row>
    <row r="2527" spans="1:10" x14ac:dyDescent="0.3">
      <c r="A2527" s="7">
        <v>42921</v>
      </c>
      <c r="B2527">
        <f>YEAR(Calendar[[#This Row],[Datekey_Opening]])</f>
        <v>2017</v>
      </c>
      <c r="C2527">
        <f>MONTH(Calendar[[#This Row],[Datekey_Opening]])</f>
        <v>7</v>
      </c>
      <c r="D2527" t="str">
        <f>TEXT(Calendar[[#This Row],[Datekey_Opening]],"MMMM")</f>
        <v>July</v>
      </c>
      <c r="E2527" t="str">
        <f>"Q"&amp;ROUNDUP(MONTH(Calendar[[#This Row],[Datekey_Opening]])/3,0)</f>
        <v>Q3</v>
      </c>
      <c r="F2527" s="1" t="str">
        <f>TEXT(Calendar[[#This Row],[Datekey_Opening]],"YYYY-MM")</f>
        <v>2017-07</v>
      </c>
      <c r="G2527">
        <f>WEEKDAY(Calendar[[#This Row],[Datekey_Opening]],2)</f>
        <v>3</v>
      </c>
      <c r="H2527" t="str">
        <f>TEXT(Calendar[[#This Row],[Datekey_Opening]],"DDDD")</f>
        <v>Wednesday</v>
      </c>
      <c r="I2527" t="str">
        <f>"QTR-"&amp;INT((MOD(MONTH(Calendar[[#This Row],[Datekey_Opening]])-4,12))/3)+1</f>
        <v>QTR-2</v>
      </c>
      <c r="J2527" s="1" t="str">
        <f>"FM-"&amp;MOD(MONTH(Calendar[[#This Row],[Datekey_Opening]])-4,12)+1</f>
        <v>FM-4</v>
      </c>
    </row>
    <row r="2528" spans="1:10" x14ac:dyDescent="0.3">
      <c r="A2528" s="7">
        <v>41094</v>
      </c>
      <c r="B2528">
        <f>YEAR(Calendar[[#This Row],[Datekey_Opening]])</f>
        <v>2012</v>
      </c>
      <c r="C2528">
        <f>MONTH(Calendar[[#This Row],[Datekey_Opening]])</f>
        <v>7</v>
      </c>
      <c r="D2528" t="str">
        <f>TEXT(Calendar[[#This Row],[Datekey_Opening]],"MMMM")</f>
        <v>July</v>
      </c>
      <c r="E2528" t="str">
        <f>"Q"&amp;ROUNDUP(MONTH(Calendar[[#This Row],[Datekey_Opening]])/3,0)</f>
        <v>Q3</v>
      </c>
      <c r="F2528" s="1" t="str">
        <f>TEXT(Calendar[[#This Row],[Datekey_Opening]],"YYYY-MM")</f>
        <v>2012-07</v>
      </c>
      <c r="G2528">
        <f>WEEKDAY(Calendar[[#This Row],[Datekey_Opening]],2)</f>
        <v>3</v>
      </c>
      <c r="H2528" t="str">
        <f>TEXT(Calendar[[#This Row],[Datekey_Opening]],"DDDD")</f>
        <v>Wednesday</v>
      </c>
      <c r="I2528" t="str">
        <f>"QTR-"&amp;INT((MOD(MONTH(Calendar[[#This Row],[Datekey_Opening]])-4,12))/3)+1</f>
        <v>QTR-2</v>
      </c>
      <c r="J2528" s="1" t="str">
        <f>"FM-"&amp;MOD(MONTH(Calendar[[#This Row],[Datekey_Opening]])-4,12)+1</f>
        <v>FM-4</v>
      </c>
    </row>
    <row r="2529" spans="1:10" x14ac:dyDescent="0.3">
      <c r="A2529" s="7">
        <v>40741</v>
      </c>
      <c r="B2529">
        <f>YEAR(Calendar[[#This Row],[Datekey_Opening]])</f>
        <v>2011</v>
      </c>
      <c r="C2529">
        <f>MONTH(Calendar[[#This Row],[Datekey_Opening]])</f>
        <v>7</v>
      </c>
      <c r="D2529" t="str">
        <f>TEXT(Calendar[[#This Row],[Datekey_Opening]],"MMMM")</f>
        <v>July</v>
      </c>
      <c r="E2529" t="str">
        <f>"Q"&amp;ROUNDUP(MONTH(Calendar[[#This Row],[Datekey_Opening]])/3,0)</f>
        <v>Q3</v>
      </c>
      <c r="F2529" s="1" t="str">
        <f>TEXT(Calendar[[#This Row],[Datekey_Opening]],"YYYY-MM")</f>
        <v>2011-07</v>
      </c>
      <c r="G2529">
        <f>WEEKDAY(Calendar[[#This Row],[Datekey_Opening]],2)</f>
        <v>7</v>
      </c>
      <c r="H2529" t="str">
        <f>TEXT(Calendar[[#This Row],[Datekey_Opening]],"DDDD")</f>
        <v>Sunday</v>
      </c>
      <c r="I2529" t="str">
        <f>"QTR-"&amp;INT((MOD(MONTH(Calendar[[#This Row],[Datekey_Opening]])-4,12))/3)+1</f>
        <v>QTR-2</v>
      </c>
      <c r="J2529" s="1" t="str">
        <f>"FM-"&amp;MOD(MONTH(Calendar[[#This Row],[Datekey_Opening]])-4,12)+1</f>
        <v>FM-4</v>
      </c>
    </row>
    <row r="2530" spans="1:10" x14ac:dyDescent="0.3">
      <c r="A2530" s="7">
        <v>43289</v>
      </c>
      <c r="B2530">
        <f>YEAR(Calendar[[#This Row],[Datekey_Opening]])</f>
        <v>2018</v>
      </c>
      <c r="C2530">
        <f>MONTH(Calendar[[#This Row],[Datekey_Opening]])</f>
        <v>7</v>
      </c>
      <c r="D2530" t="str">
        <f>TEXT(Calendar[[#This Row],[Datekey_Opening]],"MMMM")</f>
        <v>July</v>
      </c>
      <c r="E2530" t="str">
        <f>"Q"&amp;ROUNDUP(MONTH(Calendar[[#This Row],[Datekey_Opening]])/3,0)</f>
        <v>Q3</v>
      </c>
      <c r="F2530" s="1" t="str">
        <f>TEXT(Calendar[[#This Row],[Datekey_Opening]],"YYYY-MM")</f>
        <v>2018-07</v>
      </c>
      <c r="G2530">
        <f>WEEKDAY(Calendar[[#This Row],[Datekey_Opening]],2)</f>
        <v>7</v>
      </c>
      <c r="H2530" t="str">
        <f>TEXT(Calendar[[#This Row],[Datekey_Opening]],"DDDD")</f>
        <v>Sunday</v>
      </c>
      <c r="I2530" t="str">
        <f>"QTR-"&amp;INT((MOD(MONTH(Calendar[[#This Row],[Datekey_Opening]])-4,12))/3)+1</f>
        <v>QTR-2</v>
      </c>
      <c r="J2530" s="1" t="str">
        <f>"FM-"&amp;MOD(MONTH(Calendar[[#This Row],[Datekey_Opening]])-4,12)+1</f>
        <v>FM-4</v>
      </c>
    </row>
    <row r="2531" spans="1:10" x14ac:dyDescent="0.3">
      <c r="A2531" s="7">
        <v>42566</v>
      </c>
      <c r="B2531">
        <f>YEAR(Calendar[[#This Row],[Datekey_Opening]])</f>
        <v>2016</v>
      </c>
      <c r="C2531">
        <f>MONTH(Calendar[[#This Row],[Datekey_Opening]])</f>
        <v>7</v>
      </c>
      <c r="D2531" t="str">
        <f>TEXT(Calendar[[#This Row],[Datekey_Opening]],"MMMM")</f>
        <v>July</v>
      </c>
      <c r="E2531" t="str">
        <f>"Q"&amp;ROUNDUP(MONTH(Calendar[[#This Row],[Datekey_Opening]])/3,0)</f>
        <v>Q3</v>
      </c>
      <c r="F2531" s="1" t="str">
        <f>TEXT(Calendar[[#This Row],[Datekey_Opening]],"YYYY-MM")</f>
        <v>2016-07</v>
      </c>
      <c r="G2531">
        <f>WEEKDAY(Calendar[[#This Row],[Datekey_Opening]],2)</f>
        <v>5</v>
      </c>
      <c r="H2531" t="str">
        <f>TEXT(Calendar[[#This Row],[Datekey_Opening]],"DDDD")</f>
        <v>Friday</v>
      </c>
      <c r="I2531" t="str">
        <f>"QTR-"&amp;INT((MOD(MONTH(Calendar[[#This Row],[Datekey_Opening]])-4,12))/3)+1</f>
        <v>QTR-2</v>
      </c>
      <c r="J2531" s="1" t="str">
        <f>"FM-"&amp;MOD(MONTH(Calendar[[#This Row],[Datekey_Opening]])-4,12)+1</f>
        <v>FM-4</v>
      </c>
    </row>
    <row r="2532" spans="1:10" x14ac:dyDescent="0.3">
      <c r="A2532" s="7">
        <v>42944</v>
      </c>
      <c r="B2532">
        <f>YEAR(Calendar[[#This Row],[Datekey_Opening]])</f>
        <v>2017</v>
      </c>
      <c r="C2532">
        <f>MONTH(Calendar[[#This Row],[Datekey_Opening]])</f>
        <v>7</v>
      </c>
      <c r="D2532" t="str">
        <f>TEXT(Calendar[[#This Row],[Datekey_Opening]],"MMMM")</f>
        <v>July</v>
      </c>
      <c r="E2532" t="str">
        <f>"Q"&amp;ROUNDUP(MONTH(Calendar[[#This Row],[Datekey_Opening]])/3,0)</f>
        <v>Q3</v>
      </c>
      <c r="F2532" s="1" t="str">
        <f>TEXT(Calendar[[#This Row],[Datekey_Opening]],"YYYY-MM")</f>
        <v>2017-07</v>
      </c>
      <c r="G2532">
        <f>WEEKDAY(Calendar[[#This Row],[Datekey_Opening]],2)</f>
        <v>5</v>
      </c>
      <c r="H2532" t="str">
        <f>TEXT(Calendar[[#This Row],[Datekey_Opening]],"DDDD")</f>
        <v>Friday</v>
      </c>
      <c r="I2532" t="str">
        <f>"QTR-"&amp;INT((MOD(MONTH(Calendar[[#This Row],[Datekey_Opening]])-4,12))/3)+1</f>
        <v>QTR-2</v>
      </c>
      <c r="J2532" s="1" t="str">
        <f>"FM-"&amp;MOD(MONTH(Calendar[[#This Row],[Datekey_Opening]])-4,12)+1</f>
        <v>FM-4</v>
      </c>
    </row>
    <row r="2533" spans="1:10" x14ac:dyDescent="0.3">
      <c r="A2533" s="7">
        <v>41829</v>
      </c>
      <c r="B2533">
        <f>YEAR(Calendar[[#This Row],[Datekey_Opening]])</f>
        <v>2014</v>
      </c>
      <c r="C2533">
        <f>MONTH(Calendar[[#This Row],[Datekey_Opening]])</f>
        <v>7</v>
      </c>
      <c r="D2533" t="str">
        <f>TEXT(Calendar[[#This Row],[Datekey_Opening]],"MMMM")</f>
        <v>July</v>
      </c>
      <c r="E2533" t="str">
        <f>"Q"&amp;ROUNDUP(MONTH(Calendar[[#This Row],[Datekey_Opening]])/3,0)</f>
        <v>Q3</v>
      </c>
      <c r="F2533" s="1" t="str">
        <f>TEXT(Calendar[[#This Row],[Datekey_Opening]],"YYYY-MM")</f>
        <v>2014-07</v>
      </c>
      <c r="G2533">
        <f>WEEKDAY(Calendar[[#This Row],[Datekey_Opening]],2)</f>
        <v>3</v>
      </c>
      <c r="H2533" t="str">
        <f>TEXT(Calendar[[#This Row],[Datekey_Opening]],"DDDD")</f>
        <v>Wednesday</v>
      </c>
      <c r="I2533" t="str">
        <f>"QTR-"&amp;INT((MOD(MONTH(Calendar[[#This Row],[Datekey_Opening]])-4,12))/3)+1</f>
        <v>QTR-2</v>
      </c>
      <c r="J2533" s="1" t="str">
        <f>"FM-"&amp;MOD(MONTH(Calendar[[#This Row],[Datekey_Opening]])-4,12)+1</f>
        <v>FM-4</v>
      </c>
    </row>
    <row r="2534" spans="1:10" x14ac:dyDescent="0.3">
      <c r="A2534" s="7">
        <v>42921</v>
      </c>
      <c r="B2534">
        <f>YEAR(Calendar[[#This Row],[Datekey_Opening]])</f>
        <v>2017</v>
      </c>
      <c r="C2534">
        <f>MONTH(Calendar[[#This Row],[Datekey_Opening]])</f>
        <v>7</v>
      </c>
      <c r="D2534" t="str">
        <f>TEXT(Calendar[[#This Row],[Datekey_Opening]],"MMMM")</f>
        <v>July</v>
      </c>
      <c r="E2534" t="str">
        <f>"Q"&amp;ROUNDUP(MONTH(Calendar[[#This Row],[Datekey_Opening]])/3,0)</f>
        <v>Q3</v>
      </c>
      <c r="F2534" s="1" t="str">
        <f>TEXT(Calendar[[#This Row],[Datekey_Opening]],"YYYY-MM")</f>
        <v>2017-07</v>
      </c>
      <c r="G2534">
        <f>WEEKDAY(Calendar[[#This Row],[Datekey_Opening]],2)</f>
        <v>3</v>
      </c>
      <c r="H2534" t="str">
        <f>TEXT(Calendar[[#This Row],[Datekey_Opening]],"DDDD")</f>
        <v>Wednesday</v>
      </c>
      <c r="I2534" t="str">
        <f>"QTR-"&amp;INT((MOD(MONTH(Calendar[[#This Row],[Datekey_Opening]])-4,12))/3)+1</f>
        <v>QTR-2</v>
      </c>
      <c r="J2534" s="1" t="str">
        <f>"FM-"&amp;MOD(MONTH(Calendar[[#This Row],[Datekey_Opening]])-4,12)+1</f>
        <v>FM-4</v>
      </c>
    </row>
    <row r="2535" spans="1:10" x14ac:dyDescent="0.3">
      <c r="A2535" s="7">
        <v>42192</v>
      </c>
      <c r="B2535">
        <f>YEAR(Calendar[[#This Row],[Datekey_Opening]])</f>
        <v>2015</v>
      </c>
      <c r="C2535">
        <f>MONTH(Calendar[[#This Row],[Datekey_Opening]])</f>
        <v>7</v>
      </c>
      <c r="D2535" t="str">
        <f>TEXT(Calendar[[#This Row],[Datekey_Opening]],"MMMM")</f>
        <v>July</v>
      </c>
      <c r="E2535" t="str">
        <f>"Q"&amp;ROUNDUP(MONTH(Calendar[[#This Row],[Datekey_Opening]])/3,0)</f>
        <v>Q3</v>
      </c>
      <c r="F2535" s="1" t="str">
        <f>TEXT(Calendar[[#This Row],[Datekey_Opening]],"YYYY-MM")</f>
        <v>2015-07</v>
      </c>
      <c r="G2535">
        <f>WEEKDAY(Calendar[[#This Row],[Datekey_Opening]],2)</f>
        <v>2</v>
      </c>
      <c r="H2535" t="str">
        <f>TEXT(Calendar[[#This Row],[Datekey_Opening]],"DDDD")</f>
        <v>Tuesday</v>
      </c>
      <c r="I2535" t="str">
        <f>"QTR-"&amp;INT((MOD(MONTH(Calendar[[#This Row],[Datekey_Opening]])-4,12))/3)+1</f>
        <v>QTR-2</v>
      </c>
      <c r="J2535" s="1" t="str">
        <f>"FM-"&amp;MOD(MONTH(Calendar[[#This Row],[Datekey_Opening]])-4,12)+1</f>
        <v>FM-4</v>
      </c>
    </row>
    <row r="2536" spans="1:10" x14ac:dyDescent="0.3">
      <c r="A2536" s="7">
        <v>43287</v>
      </c>
      <c r="B2536">
        <f>YEAR(Calendar[[#This Row],[Datekey_Opening]])</f>
        <v>2018</v>
      </c>
      <c r="C2536">
        <f>MONTH(Calendar[[#This Row],[Datekey_Opening]])</f>
        <v>7</v>
      </c>
      <c r="D2536" t="str">
        <f>TEXT(Calendar[[#This Row],[Datekey_Opening]],"MMMM")</f>
        <v>July</v>
      </c>
      <c r="E2536" t="str">
        <f>"Q"&amp;ROUNDUP(MONTH(Calendar[[#This Row],[Datekey_Opening]])/3,0)</f>
        <v>Q3</v>
      </c>
      <c r="F2536" s="1" t="str">
        <f>TEXT(Calendar[[#This Row],[Datekey_Opening]],"YYYY-MM")</f>
        <v>2018-07</v>
      </c>
      <c r="G2536">
        <f>WEEKDAY(Calendar[[#This Row],[Datekey_Opening]],2)</f>
        <v>5</v>
      </c>
      <c r="H2536" t="str">
        <f>TEXT(Calendar[[#This Row],[Datekey_Opening]],"DDDD")</f>
        <v>Friday</v>
      </c>
      <c r="I2536" t="str">
        <f>"QTR-"&amp;INT((MOD(MONTH(Calendar[[#This Row],[Datekey_Opening]])-4,12))/3)+1</f>
        <v>QTR-2</v>
      </c>
      <c r="J2536" s="1" t="str">
        <f>"FM-"&amp;MOD(MONTH(Calendar[[#This Row],[Datekey_Opening]])-4,12)+1</f>
        <v>FM-4</v>
      </c>
    </row>
    <row r="2537" spans="1:10" x14ac:dyDescent="0.3">
      <c r="A2537" s="7">
        <v>42566</v>
      </c>
      <c r="B2537">
        <f>YEAR(Calendar[[#This Row],[Datekey_Opening]])</f>
        <v>2016</v>
      </c>
      <c r="C2537">
        <f>MONTH(Calendar[[#This Row],[Datekey_Opening]])</f>
        <v>7</v>
      </c>
      <c r="D2537" t="str">
        <f>TEXT(Calendar[[#This Row],[Datekey_Opening]],"MMMM")</f>
        <v>July</v>
      </c>
      <c r="E2537" t="str">
        <f>"Q"&amp;ROUNDUP(MONTH(Calendar[[#This Row],[Datekey_Opening]])/3,0)</f>
        <v>Q3</v>
      </c>
      <c r="F2537" s="1" t="str">
        <f>TEXT(Calendar[[#This Row],[Datekey_Opening]],"YYYY-MM")</f>
        <v>2016-07</v>
      </c>
      <c r="G2537">
        <f>WEEKDAY(Calendar[[#This Row],[Datekey_Opening]],2)</f>
        <v>5</v>
      </c>
      <c r="H2537" t="str">
        <f>TEXT(Calendar[[#This Row],[Datekey_Opening]],"DDDD")</f>
        <v>Friday</v>
      </c>
      <c r="I2537" t="str">
        <f>"QTR-"&amp;INT((MOD(MONTH(Calendar[[#This Row],[Datekey_Opening]])-4,12))/3)+1</f>
        <v>QTR-2</v>
      </c>
      <c r="J2537" s="1" t="str">
        <f>"FM-"&amp;MOD(MONTH(Calendar[[#This Row],[Datekey_Opening]])-4,12)+1</f>
        <v>FM-4</v>
      </c>
    </row>
    <row r="2538" spans="1:10" x14ac:dyDescent="0.3">
      <c r="A2538" s="7">
        <v>42212</v>
      </c>
      <c r="B2538">
        <f>YEAR(Calendar[[#This Row],[Datekey_Opening]])</f>
        <v>2015</v>
      </c>
      <c r="C2538">
        <f>MONTH(Calendar[[#This Row],[Datekey_Opening]])</f>
        <v>7</v>
      </c>
      <c r="D2538" t="str">
        <f>TEXT(Calendar[[#This Row],[Datekey_Opening]],"MMMM")</f>
        <v>July</v>
      </c>
      <c r="E2538" t="str">
        <f>"Q"&amp;ROUNDUP(MONTH(Calendar[[#This Row],[Datekey_Opening]])/3,0)</f>
        <v>Q3</v>
      </c>
      <c r="F2538" s="1" t="str">
        <f>TEXT(Calendar[[#This Row],[Datekey_Opening]],"YYYY-MM")</f>
        <v>2015-07</v>
      </c>
      <c r="G2538">
        <f>WEEKDAY(Calendar[[#This Row],[Datekey_Opening]],2)</f>
        <v>1</v>
      </c>
      <c r="H2538" t="str">
        <f>TEXT(Calendar[[#This Row],[Datekey_Opening]],"DDDD")</f>
        <v>Monday</v>
      </c>
      <c r="I2538" t="str">
        <f>"QTR-"&amp;INT((MOD(MONTH(Calendar[[#This Row],[Datekey_Opening]])-4,12))/3)+1</f>
        <v>QTR-2</v>
      </c>
      <c r="J2538" s="1" t="str">
        <f>"FM-"&amp;MOD(MONTH(Calendar[[#This Row],[Datekey_Opening]])-4,12)+1</f>
        <v>FM-4</v>
      </c>
    </row>
    <row r="2539" spans="1:10" x14ac:dyDescent="0.3">
      <c r="A2539" s="7">
        <v>40375</v>
      </c>
      <c r="B2539">
        <f>YEAR(Calendar[[#This Row],[Datekey_Opening]])</f>
        <v>2010</v>
      </c>
      <c r="C2539">
        <f>MONTH(Calendar[[#This Row],[Datekey_Opening]])</f>
        <v>7</v>
      </c>
      <c r="D2539" t="str">
        <f>TEXT(Calendar[[#This Row],[Datekey_Opening]],"MMMM")</f>
        <v>July</v>
      </c>
      <c r="E2539" t="str">
        <f>"Q"&amp;ROUNDUP(MONTH(Calendar[[#This Row],[Datekey_Opening]])/3,0)</f>
        <v>Q3</v>
      </c>
      <c r="F2539" s="1" t="str">
        <f>TEXT(Calendar[[#This Row],[Datekey_Opening]],"YYYY-MM")</f>
        <v>2010-07</v>
      </c>
      <c r="G2539">
        <f>WEEKDAY(Calendar[[#This Row],[Datekey_Opening]],2)</f>
        <v>5</v>
      </c>
      <c r="H2539" t="str">
        <f>TEXT(Calendar[[#This Row],[Datekey_Opening]],"DDDD")</f>
        <v>Friday</v>
      </c>
      <c r="I2539" t="str">
        <f>"QTR-"&amp;INT((MOD(MONTH(Calendar[[#This Row],[Datekey_Opening]])-4,12))/3)+1</f>
        <v>QTR-2</v>
      </c>
      <c r="J2539" s="1" t="str">
        <f>"FM-"&amp;MOD(MONTH(Calendar[[#This Row],[Datekey_Opening]])-4,12)+1</f>
        <v>FM-4</v>
      </c>
    </row>
    <row r="2540" spans="1:10" x14ac:dyDescent="0.3">
      <c r="A2540" s="7">
        <v>42942</v>
      </c>
      <c r="B2540">
        <f>YEAR(Calendar[[#This Row],[Datekey_Opening]])</f>
        <v>2017</v>
      </c>
      <c r="C2540">
        <f>MONTH(Calendar[[#This Row],[Datekey_Opening]])</f>
        <v>7</v>
      </c>
      <c r="D2540" t="str">
        <f>TEXT(Calendar[[#This Row],[Datekey_Opening]],"MMMM")</f>
        <v>July</v>
      </c>
      <c r="E2540" t="str">
        <f>"Q"&amp;ROUNDUP(MONTH(Calendar[[#This Row],[Datekey_Opening]])/3,0)</f>
        <v>Q3</v>
      </c>
      <c r="F2540" s="1" t="str">
        <f>TEXT(Calendar[[#This Row],[Datekey_Opening]],"YYYY-MM")</f>
        <v>2017-07</v>
      </c>
      <c r="G2540">
        <f>WEEKDAY(Calendar[[#This Row],[Datekey_Opening]],2)</f>
        <v>3</v>
      </c>
      <c r="H2540" t="str">
        <f>TEXT(Calendar[[#This Row],[Datekey_Opening]],"DDDD")</f>
        <v>Wednesday</v>
      </c>
      <c r="I2540" t="str">
        <f>"QTR-"&amp;INT((MOD(MONTH(Calendar[[#This Row],[Datekey_Opening]])-4,12))/3)+1</f>
        <v>QTR-2</v>
      </c>
      <c r="J2540" s="1" t="str">
        <f>"FM-"&amp;MOD(MONTH(Calendar[[#This Row],[Datekey_Opening]])-4,12)+1</f>
        <v>FM-4</v>
      </c>
    </row>
    <row r="2541" spans="1:10" x14ac:dyDescent="0.3">
      <c r="A2541" s="7">
        <v>42562</v>
      </c>
      <c r="B2541">
        <f>YEAR(Calendar[[#This Row],[Datekey_Opening]])</f>
        <v>2016</v>
      </c>
      <c r="C2541">
        <f>MONTH(Calendar[[#This Row],[Datekey_Opening]])</f>
        <v>7</v>
      </c>
      <c r="D2541" t="str">
        <f>TEXT(Calendar[[#This Row],[Datekey_Opening]],"MMMM")</f>
        <v>July</v>
      </c>
      <c r="E2541" t="str">
        <f>"Q"&amp;ROUNDUP(MONTH(Calendar[[#This Row],[Datekey_Opening]])/3,0)</f>
        <v>Q3</v>
      </c>
      <c r="F2541" s="1" t="str">
        <f>TEXT(Calendar[[#This Row],[Datekey_Opening]],"YYYY-MM")</f>
        <v>2016-07</v>
      </c>
      <c r="G2541">
        <f>WEEKDAY(Calendar[[#This Row],[Datekey_Opening]],2)</f>
        <v>1</v>
      </c>
      <c r="H2541" t="str">
        <f>TEXT(Calendar[[#This Row],[Datekey_Opening]],"DDDD")</f>
        <v>Monday</v>
      </c>
      <c r="I2541" t="str">
        <f>"QTR-"&amp;INT((MOD(MONTH(Calendar[[#This Row],[Datekey_Opening]])-4,12))/3)+1</f>
        <v>QTR-2</v>
      </c>
      <c r="J2541" s="1" t="str">
        <f>"FM-"&amp;MOD(MONTH(Calendar[[#This Row],[Datekey_Opening]])-4,12)+1</f>
        <v>FM-4</v>
      </c>
    </row>
    <row r="2542" spans="1:10" x14ac:dyDescent="0.3">
      <c r="A2542" s="7">
        <v>41811</v>
      </c>
      <c r="B2542">
        <f>YEAR(Calendar[[#This Row],[Datekey_Opening]])</f>
        <v>2014</v>
      </c>
      <c r="C2542">
        <f>MONTH(Calendar[[#This Row],[Datekey_Opening]])</f>
        <v>6</v>
      </c>
      <c r="D2542" t="str">
        <f>TEXT(Calendar[[#This Row],[Datekey_Opening]],"MMMM")</f>
        <v>June</v>
      </c>
      <c r="E2542" t="str">
        <f>"Q"&amp;ROUNDUP(MONTH(Calendar[[#This Row],[Datekey_Opening]])/3,0)</f>
        <v>Q2</v>
      </c>
      <c r="F2542" s="1" t="str">
        <f>TEXT(Calendar[[#This Row],[Datekey_Opening]],"YYYY-MM")</f>
        <v>2014-06</v>
      </c>
      <c r="G2542">
        <f>WEEKDAY(Calendar[[#This Row],[Datekey_Opening]],2)</f>
        <v>6</v>
      </c>
      <c r="H2542" t="str">
        <f>TEXT(Calendar[[#This Row],[Datekey_Opening]],"DDDD")</f>
        <v>Saturday</v>
      </c>
      <c r="I2542" t="str">
        <f>"QTR-"&amp;INT((MOD(MONTH(Calendar[[#This Row],[Datekey_Opening]])-4,12))/3)+1</f>
        <v>QTR-1</v>
      </c>
      <c r="J2542" s="1" t="str">
        <f>"FM-"&amp;MOD(MONTH(Calendar[[#This Row],[Datekey_Opening]])-4,12)+1</f>
        <v>FM-3</v>
      </c>
    </row>
    <row r="2543" spans="1:10" x14ac:dyDescent="0.3">
      <c r="A2543" s="7">
        <v>42167</v>
      </c>
      <c r="B2543">
        <f>YEAR(Calendar[[#This Row],[Datekey_Opening]])</f>
        <v>2015</v>
      </c>
      <c r="C2543">
        <f>MONTH(Calendar[[#This Row],[Datekey_Opening]])</f>
        <v>6</v>
      </c>
      <c r="D2543" t="str">
        <f>TEXT(Calendar[[#This Row],[Datekey_Opening]],"MMMM")</f>
        <v>June</v>
      </c>
      <c r="E2543" t="str">
        <f>"Q"&amp;ROUNDUP(MONTH(Calendar[[#This Row],[Datekey_Opening]])/3,0)</f>
        <v>Q2</v>
      </c>
      <c r="F2543" s="1" t="str">
        <f>TEXT(Calendar[[#This Row],[Datekey_Opening]],"YYYY-MM")</f>
        <v>2015-06</v>
      </c>
      <c r="G2543">
        <f>WEEKDAY(Calendar[[#This Row],[Datekey_Opening]],2)</f>
        <v>5</v>
      </c>
      <c r="H2543" t="str">
        <f>TEXT(Calendar[[#This Row],[Datekey_Opening]],"DDDD")</f>
        <v>Friday</v>
      </c>
      <c r="I2543" t="str">
        <f>"QTR-"&amp;INT((MOD(MONTH(Calendar[[#This Row],[Datekey_Opening]])-4,12))/3)+1</f>
        <v>QTR-1</v>
      </c>
      <c r="J2543" s="1" t="str">
        <f>"FM-"&amp;MOD(MONTH(Calendar[[#This Row],[Datekey_Opening]])-4,12)+1</f>
        <v>FM-3</v>
      </c>
    </row>
    <row r="2544" spans="1:10" x14ac:dyDescent="0.3">
      <c r="A2544" s="7">
        <v>42525</v>
      </c>
      <c r="B2544">
        <f>YEAR(Calendar[[#This Row],[Datekey_Opening]])</f>
        <v>2016</v>
      </c>
      <c r="C2544">
        <f>MONTH(Calendar[[#This Row],[Datekey_Opening]])</f>
        <v>6</v>
      </c>
      <c r="D2544" t="str">
        <f>TEXT(Calendar[[#This Row],[Datekey_Opening]],"MMMM")</f>
        <v>June</v>
      </c>
      <c r="E2544" t="str">
        <f>"Q"&amp;ROUNDUP(MONTH(Calendar[[#This Row],[Datekey_Opening]])/3,0)</f>
        <v>Q2</v>
      </c>
      <c r="F2544" s="1" t="str">
        <f>TEXT(Calendar[[#This Row],[Datekey_Opening]],"YYYY-MM")</f>
        <v>2016-06</v>
      </c>
      <c r="G2544">
        <f>WEEKDAY(Calendar[[#This Row],[Datekey_Opening]],2)</f>
        <v>6</v>
      </c>
      <c r="H2544" t="str">
        <f>TEXT(Calendar[[#This Row],[Datekey_Opening]],"DDDD")</f>
        <v>Saturday</v>
      </c>
      <c r="I2544" t="str">
        <f>"QTR-"&amp;INT((MOD(MONTH(Calendar[[#This Row],[Datekey_Opening]])-4,12))/3)+1</f>
        <v>QTR-1</v>
      </c>
      <c r="J2544" s="1" t="str">
        <f>"FM-"&amp;MOD(MONTH(Calendar[[#This Row],[Datekey_Opening]])-4,12)+1</f>
        <v>FM-3</v>
      </c>
    </row>
    <row r="2545" spans="1:10" x14ac:dyDescent="0.3">
      <c r="A2545" s="7">
        <v>40330</v>
      </c>
      <c r="B2545">
        <f>YEAR(Calendar[[#This Row],[Datekey_Opening]])</f>
        <v>2010</v>
      </c>
      <c r="C2545">
        <f>MONTH(Calendar[[#This Row],[Datekey_Opening]])</f>
        <v>6</v>
      </c>
      <c r="D2545" t="str">
        <f>TEXT(Calendar[[#This Row],[Datekey_Opening]],"MMMM")</f>
        <v>June</v>
      </c>
      <c r="E2545" t="str">
        <f>"Q"&amp;ROUNDUP(MONTH(Calendar[[#This Row],[Datekey_Opening]])/3,0)</f>
        <v>Q2</v>
      </c>
      <c r="F2545" s="1" t="str">
        <f>TEXT(Calendar[[#This Row],[Datekey_Opening]],"YYYY-MM")</f>
        <v>2010-06</v>
      </c>
      <c r="G2545">
        <f>WEEKDAY(Calendar[[#This Row],[Datekey_Opening]],2)</f>
        <v>2</v>
      </c>
      <c r="H2545" t="str">
        <f>TEXT(Calendar[[#This Row],[Datekey_Opening]],"DDDD")</f>
        <v>Tuesday</v>
      </c>
      <c r="I2545" t="str">
        <f>"QTR-"&amp;INT((MOD(MONTH(Calendar[[#This Row],[Datekey_Opening]])-4,12))/3)+1</f>
        <v>QTR-1</v>
      </c>
      <c r="J2545" s="1" t="str">
        <f>"FM-"&amp;MOD(MONTH(Calendar[[#This Row],[Datekey_Opening]])-4,12)+1</f>
        <v>FM-3</v>
      </c>
    </row>
    <row r="2546" spans="1:10" x14ac:dyDescent="0.3">
      <c r="A2546" s="7">
        <v>41438</v>
      </c>
      <c r="B2546">
        <f>YEAR(Calendar[[#This Row],[Datekey_Opening]])</f>
        <v>2013</v>
      </c>
      <c r="C2546">
        <f>MONTH(Calendar[[#This Row],[Datekey_Opening]])</f>
        <v>6</v>
      </c>
      <c r="D2546" t="str">
        <f>TEXT(Calendar[[#This Row],[Datekey_Opening]],"MMMM")</f>
        <v>June</v>
      </c>
      <c r="E2546" t="str">
        <f>"Q"&amp;ROUNDUP(MONTH(Calendar[[#This Row],[Datekey_Opening]])/3,0)</f>
        <v>Q2</v>
      </c>
      <c r="F2546" s="1" t="str">
        <f>TEXT(Calendar[[#This Row],[Datekey_Opening]],"YYYY-MM")</f>
        <v>2013-06</v>
      </c>
      <c r="G2546">
        <f>WEEKDAY(Calendar[[#This Row],[Datekey_Opening]],2)</f>
        <v>4</v>
      </c>
      <c r="H2546" t="str">
        <f>TEXT(Calendar[[#This Row],[Datekey_Opening]],"DDDD")</f>
        <v>Thursday</v>
      </c>
      <c r="I2546" t="str">
        <f>"QTR-"&amp;INT((MOD(MONTH(Calendar[[#This Row],[Datekey_Opening]])-4,12))/3)+1</f>
        <v>QTR-1</v>
      </c>
      <c r="J2546" s="1" t="str">
        <f>"FM-"&amp;MOD(MONTH(Calendar[[#This Row],[Datekey_Opening]])-4,12)+1</f>
        <v>FM-3</v>
      </c>
    </row>
    <row r="2547" spans="1:10" x14ac:dyDescent="0.3">
      <c r="A2547" s="7">
        <v>40348</v>
      </c>
      <c r="B2547">
        <f>YEAR(Calendar[[#This Row],[Datekey_Opening]])</f>
        <v>2010</v>
      </c>
      <c r="C2547">
        <f>MONTH(Calendar[[#This Row],[Datekey_Opening]])</f>
        <v>6</v>
      </c>
      <c r="D2547" t="str">
        <f>TEXT(Calendar[[#This Row],[Datekey_Opening]],"MMMM")</f>
        <v>June</v>
      </c>
      <c r="E2547" t="str">
        <f>"Q"&amp;ROUNDUP(MONTH(Calendar[[#This Row],[Datekey_Opening]])/3,0)</f>
        <v>Q2</v>
      </c>
      <c r="F2547" s="1" t="str">
        <f>TEXT(Calendar[[#This Row],[Datekey_Opening]],"YYYY-MM")</f>
        <v>2010-06</v>
      </c>
      <c r="G2547">
        <f>WEEKDAY(Calendar[[#This Row],[Datekey_Opening]],2)</f>
        <v>6</v>
      </c>
      <c r="H2547" t="str">
        <f>TEXT(Calendar[[#This Row],[Datekey_Opening]],"DDDD")</f>
        <v>Saturday</v>
      </c>
      <c r="I2547" t="str">
        <f>"QTR-"&amp;INT((MOD(MONTH(Calendar[[#This Row],[Datekey_Opening]])-4,12))/3)+1</f>
        <v>QTR-1</v>
      </c>
      <c r="J2547" s="1" t="str">
        <f>"FM-"&amp;MOD(MONTH(Calendar[[#This Row],[Datekey_Opening]])-4,12)+1</f>
        <v>FM-3</v>
      </c>
    </row>
    <row r="2548" spans="1:10" x14ac:dyDescent="0.3">
      <c r="A2548" s="7">
        <v>41817</v>
      </c>
      <c r="B2548">
        <f>YEAR(Calendar[[#This Row],[Datekey_Opening]])</f>
        <v>2014</v>
      </c>
      <c r="C2548">
        <f>MONTH(Calendar[[#This Row],[Datekey_Opening]])</f>
        <v>6</v>
      </c>
      <c r="D2548" t="str">
        <f>TEXT(Calendar[[#This Row],[Datekey_Opening]],"MMMM")</f>
        <v>June</v>
      </c>
      <c r="E2548" t="str">
        <f>"Q"&amp;ROUNDUP(MONTH(Calendar[[#This Row],[Datekey_Opening]])/3,0)</f>
        <v>Q2</v>
      </c>
      <c r="F2548" s="1" t="str">
        <f>TEXT(Calendar[[#This Row],[Datekey_Opening]],"YYYY-MM")</f>
        <v>2014-06</v>
      </c>
      <c r="G2548">
        <f>WEEKDAY(Calendar[[#This Row],[Datekey_Opening]],2)</f>
        <v>5</v>
      </c>
      <c r="H2548" t="str">
        <f>TEXT(Calendar[[#This Row],[Datekey_Opening]],"DDDD")</f>
        <v>Friday</v>
      </c>
      <c r="I2548" t="str">
        <f>"QTR-"&amp;INT((MOD(MONTH(Calendar[[#This Row],[Datekey_Opening]])-4,12))/3)+1</f>
        <v>QTR-1</v>
      </c>
      <c r="J2548" s="1" t="str">
        <f>"FM-"&amp;MOD(MONTH(Calendar[[#This Row],[Datekey_Opening]])-4,12)+1</f>
        <v>FM-3</v>
      </c>
    </row>
    <row r="2549" spans="1:10" x14ac:dyDescent="0.3">
      <c r="A2549" s="7">
        <v>42522</v>
      </c>
      <c r="B2549">
        <f>YEAR(Calendar[[#This Row],[Datekey_Opening]])</f>
        <v>2016</v>
      </c>
      <c r="C2549">
        <f>MONTH(Calendar[[#This Row],[Datekey_Opening]])</f>
        <v>6</v>
      </c>
      <c r="D2549" t="str">
        <f>TEXT(Calendar[[#This Row],[Datekey_Opening]],"MMMM")</f>
        <v>June</v>
      </c>
      <c r="E2549" t="str">
        <f>"Q"&amp;ROUNDUP(MONTH(Calendar[[#This Row],[Datekey_Opening]])/3,0)</f>
        <v>Q2</v>
      </c>
      <c r="F2549" s="1" t="str">
        <f>TEXT(Calendar[[#This Row],[Datekey_Opening]],"YYYY-MM")</f>
        <v>2016-06</v>
      </c>
      <c r="G2549">
        <f>WEEKDAY(Calendar[[#This Row],[Datekey_Opening]],2)</f>
        <v>3</v>
      </c>
      <c r="H2549" t="str">
        <f>TEXT(Calendar[[#This Row],[Datekey_Opening]],"DDDD")</f>
        <v>Wednesday</v>
      </c>
      <c r="I2549" t="str">
        <f>"QTR-"&amp;INT((MOD(MONTH(Calendar[[#This Row],[Datekey_Opening]])-4,12))/3)+1</f>
        <v>QTR-1</v>
      </c>
      <c r="J2549" s="1" t="str">
        <f>"FM-"&amp;MOD(MONTH(Calendar[[#This Row],[Datekey_Opening]])-4,12)+1</f>
        <v>FM-3</v>
      </c>
    </row>
    <row r="2550" spans="1:10" x14ac:dyDescent="0.3">
      <c r="A2550" s="7">
        <v>41080</v>
      </c>
      <c r="B2550">
        <f>YEAR(Calendar[[#This Row],[Datekey_Opening]])</f>
        <v>2012</v>
      </c>
      <c r="C2550">
        <f>MONTH(Calendar[[#This Row],[Datekey_Opening]])</f>
        <v>6</v>
      </c>
      <c r="D2550" t="str">
        <f>TEXT(Calendar[[#This Row],[Datekey_Opening]],"MMMM")</f>
        <v>June</v>
      </c>
      <c r="E2550" t="str">
        <f>"Q"&amp;ROUNDUP(MONTH(Calendar[[#This Row],[Datekey_Opening]])/3,0)</f>
        <v>Q2</v>
      </c>
      <c r="F2550" s="1" t="str">
        <f>TEXT(Calendar[[#This Row],[Datekey_Opening]],"YYYY-MM")</f>
        <v>2012-06</v>
      </c>
      <c r="G2550">
        <f>WEEKDAY(Calendar[[#This Row],[Datekey_Opening]],2)</f>
        <v>3</v>
      </c>
      <c r="H2550" t="str">
        <f>TEXT(Calendar[[#This Row],[Datekey_Opening]],"DDDD")</f>
        <v>Wednesday</v>
      </c>
      <c r="I2550" t="str">
        <f>"QTR-"&amp;INT((MOD(MONTH(Calendar[[#This Row],[Datekey_Opening]])-4,12))/3)+1</f>
        <v>QTR-1</v>
      </c>
      <c r="J2550" s="1" t="str">
        <f>"FM-"&amp;MOD(MONTH(Calendar[[#This Row],[Datekey_Opening]])-4,12)+1</f>
        <v>FM-3</v>
      </c>
    </row>
    <row r="2551" spans="1:10" x14ac:dyDescent="0.3">
      <c r="A2551" s="7">
        <v>40697</v>
      </c>
      <c r="B2551">
        <f>YEAR(Calendar[[#This Row],[Datekey_Opening]])</f>
        <v>2011</v>
      </c>
      <c r="C2551">
        <f>MONTH(Calendar[[#This Row],[Datekey_Opening]])</f>
        <v>6</v>
      </c>
      <c r="D2551" t="str">
        <f>TEXT(Calendar[[#This Row],[Datekey_Opening]],"MMMM")</f>
        <v>June</v>
      </c>
      <c r="E2551" t="str">
        <f>"Q"&amp;ROUNDUP(MONTH(Calendar[[#This Row],[Datekey_Opening]])/3,0)</f>
        <v>Q2</v>
      </c>
      <c r="F2551" s="1" t="str">
        <f>TEXT(Calendar[[#This Row],[Datekey_Opening]],"YYYY-MM")</f>
        <v>2011-06</v>
      </c>
      <c r="G2551">
        <f>WEEKDAY(Calendar[[#This Row],[Datekey_Opening]],2)</f>
        <v>5</v>
      </c>
      <c r="H2551" t="str">
        <f>TEXT(Calendar[[#This Row],[Datekey_Opening]],"DDDD")</f>
        <v>Friday</v>
      </c>
      <c r="I2551" t="str">
        <f>"QTR-"&amp;INT((MOD(MONTH(Calendar[[#This Row],[Datekey_Opening]])-4,12))/3)+1</f>
        <v>QTR-1</v>
      </c>
      <c r="J2551" s="1" t="str">
        <f>"FM-"&amp;MOD(MONTH(Calendar[[#This Row],[Datekey_Opening]])-4,12)+1</f>
        <v>FM-3</v>
      </c>
    </row>
    <row r="2552" spans="1:10" x14ac:dyDescent="0.3">
      <c r="A2552" s="7">
        <v>41801</v>
      </c>
      <c r="B2552">
        <f>YEAR(Calendar[[#This Row],[Datekey_Opening]])</f>
        <v>2014</v>
      </c>
      <c r="C2552">
        <f>MONTH(Calendar[[#This Row],[Datekey_Opening]])</f>
        <v>6</v>
      </c>
      <c r="D2552" t="str">
        <f>TEXT(Calendar[[#This Row],[Datekey_Opening]],"MMMM")</f>
        <v>June</v>
      </c>
      <c r="E2552" t="str">
        <f>"Q"&amp;ROUNDUP(MONTH(Calendar[[#This Row],[Datekey_Opening]])/3,0)</f>
        <v>Q2</v>
      </c>
      <c r="F2552" s="1" t="str">
        <f>TEXT(Calendar[[#This Row],[Datekey_Opening]],"YYYY-MM")</f>
        <v>2014-06</v>
      </c>
      <c r="G2552">
        <f>WEEKDAY(Calendar[[#This Row],[Datekey_Opening]],2)</f>
        <v>3</v>
      </c>
      <c r="H2552" t="str">
        <f>TEXT(Calendar[[#This Row],[Datekey_Opening]],"DDDD")</f>
        <v>Wednesday</v>
      </c>
      <c r="I2552" t="str">
        <f>"QTR-"&amp;INT((MOD(MONTH(Calendar[[#This Row],[Datekey_Opening]])-4,12))/3)+1</f>
        <v>QTR-1</v>
      </c>
      <c r="J2552" s="1" t="str">
        <f>"FM-"&amp;MOD(MONTH(Calendar[[#This Row],[Datekey_Opening]])-4,12)+1</f>
        <v>FM-3</v>
      </c>
    </row>
    <row r="2553" spans="1:10" x14ac:dyDescent="0.3">
      <c r="A2553" s="7">
        <v>40698</v>
      </c>
      <c r="B2553">
        <f>YEAR(Calendar[[#This Row],[Datekey_Opening]])</f>
        <v>2011</v>
      </c>
      <c r="C2553">
        <f>MONTH(Calendar[[#This Row],[Datekey_Opening]])</f>
        <v>6</v>
      </c>
      <c r="D2553" t="str">
        <f>TEXT(Calendar[[#This Row],[Datekey_Opening]],"MMMM")</f>
        <v>June</v>
      </c>
      <c r="E2553" t="str">
        <f>"Q"&amp;ROUNDUP(MONTH(Calendar[[#This Row],[Datekey_Opening]])/3,0)</f>
        <v>Q2</v>
      </c>
      <c r="F2553" s="1" t="str">
        <f>TEXT(Calendar[[#This Row],[Datekey_Opening]],"YYYY-MM")</f>
        <v>2011-06</v>
      </c>
      <c r="G2553">
        <f>WEEKDAY(Calendar[[#This Row],[Datekey_Opening]],2)</f>
        <v>6</v>
      </c>
      <c r="H2553" t="str">
        <f>TEXT(Calendar[[#This Row],[Datekey_Opening]],"DDDD")</f>
        <v>Saturday</v>
      </c>
      <c r="I2553" t="str">
        <f>"QTR-"&amp;INT((MOD(MONTH(Calendar[[#This Row],[Datekey_Opening]])-4,12))/3)+1</f>
        <v>QTR-1</v>
      </c>
      <c r="J2553" s="1" t="str">
        <f>"FM-"&amp;MOD(MONTH(Calendar[[#This Row],[Datekey_Opening]])-4,12)+1</f>
        <v>FM-3</v>
      </c>
    </row>
    <row r="2554" spans="1:10" x14ac:dyDescent="0.3">
      <c r="A2554" s="7">
        <v>43246</v>
      </c>
      <c r="B2554">
        <f>YEAR(Calendar[[#This Row],[Datekey_Opening]])</f>
        <v>2018</v>
      </c>
      <c r="C2554">
        <f>MONTH(Calendar[[#This Row],[Datekey_Opening]])</f>
        <v>5</v>
      </c>
      <c r="D2554" t="str">
        <f>TEXT(Calendar[[#This Row],[Datekey_Opening]],"MMMM")</f>
        <v>May</v>
      </c>
      <c r="E2554" t="str">
        <f>"Q"&amp;ROUNDUP(MONTH(Calendar[[#This Row],[Datekey_Opening]])/3,0)</f>
        <v>Q2</v>
      </c>
      <c r="F2554" s="1" t="str">
        <f>TEXT(Calendar[[#This Row],[Datekey_Opening]],"YYYY-MM")</f>
        <v>2018-05</v>
      </c>
      <c r="G2554">
        <f>WEEKDAY(Calendar[[#This Row],[Datekey_Opening]],2)</f>
        <v>6</v>
      </c>
      <c r="H2554" t="str">
        <f>TEXT(Calendar[[#This Row],[Datekey_Opening]],"DDDD")</f>
        <v>Saturday</v>
      </c>
      <c r="I2554" t="str">
        <f>"QTR-"&amp;INT((MOD(MONTH(Calendar[[#This Row],[Datekey_Opening]])-4,12))/3)+1</f>
        <v>QTR-1</v>
      </c>
      <c r="J2554" s="1" t="str">
        <f>"FM-"&amp;MOD(MONTH(Calendar[[#This Row],[Datekey_Opening]])-4,12)+1</f>
        <v>FM-2</v>
      </c>
    </row>
    <row r="2555" spans="1:10" x14ac:dyDescent="0.3">
      <c r="A2555" s="7">
        <v>42131</v>
      </c>
      <c r="B2555">
        <f>YEAR(Calendar[[#This Row],[Datekey_Opening]])</f>
        <v>2015</v>
      </c>
      <c r="C2555">
        <f>MONTH(Calendar[[#This Row],[Datekey_Opening]])</f>
        <v>5</v>
      </c>
      <c r="D2555" t="str">
        <f>TEXT(Calendar[[#This Row],[Datekey_Opening]],"MMMM")</f>
        <v>May</v>
      </c>
      <c r="E2555" t="str">
        <f>"Q"&amp;ROUNDUP(MONTH(Calendar[[#This Row],[Datekey_Opening]])/3,0)</f>
        <v>Q2</v>
      </c>
      <c r="F2555" s="1" t="str">
        <f>TEXT(Calendar[[#This Row],[Datekey_Opening]],"YYYY-MM")</f>
        <v>2015-05</v>
      </c>
      <c r="G2555">
        <f>WEEKDAY(Calendar[[#This Row],[Datekey_Opening]],2)</f>
        <v>4</v>
      </c>
      <c r="H2555" t="str">
        <f>TEXT(Calendar[[#This Row],[Datekey_Opening]],"DDDD")</f>
        <v>Thursday</v>
      </c>
      <c r="I2555" t="str">
        <f>"QTR-"&amp;INT((MOD(MONTH(Calendar[[#This Row],[Datekey_Opening]])-4,12))/3)+1</f>
        <v>QTR-1</v>
      </c>
      <c r="J2555" s="1" t="str">
        <f>"FM-"&amp;MOD(MONTH(Calendar[[#This Row],[Datekey_Opening]])-4,12)+1</f>
        <v>FM-2</v>
      </c>
    </row>
    <row r="2556" spans="1:10" x14ac:dyDescent="0.3">
      <c r="A2556" s="7">
        <v>40309</v>
      </c>
      <c r="B2556">
        <f>YEAR(Calendar[[#This Row],[Datekey_Opening]])</f>
        <v>2010</v>
      </c>
      <c r="C2556">
        <f>MONTH(Calendar[[#This Row],[Datekey_Opening]])</f>
        <v>5</v>
      </c>
      <c r="D2556" t="str">
        <f>TEXT(Calendar[[#This Row],[Datekey_Opening]],"MMMM")</f>
        <v>May</v>
      </c>
      <c r="E2556" t="str">
        <f>"Q"&amp;ROUNDUP(MONTH(Calendar[[#This Row],[Datekey_Opening]])/3,0)</f>
        <v>Q2</v>
      </c>
      <c r="F2556" s="1" t="str">
        <f>TEXT(Calendar[[#This Row],[Datekey_Opening]],"YYYY-MM")</f>
        <v>2010-05</v>
      </c>
      <c r="G2556">
        <f>WEEKDAY(Calendar[[#This Row],[Datekey_Opening]],2)</f>
        <v>2</v>
      </c>
      <c r="H2556" t="str">
        <f>TEXT(Calendar[[#This Row],[Datekey_Opening]],"DDDD")</f>
        <v>Tuesday</v>
      </c>
      <c r="I2556" t="str">
        <f>"QTR-"&amp;INT((MOD(MONTH(Calendar[[#This Row],[Datekey_Opening]])-4,12))/3)+1</f>
        <v>QTR-1</v>
      </c>
      <c r="J2556" s="1" t="str">
        <f>"FM-"&amp;MOD(MONTH(Calendar[[#This Row],[Datekey_Opening]])-4,12)+1</f>
        <v>FM-2</v>
      </c>
    </row>
    <row r="2557" spans="1:10" x14ac:dyDescent="0.3">
      <c r="A2557" s="7">
        <v>41405</v>
      </c>
      <c r="B2557">
        <f>YEAR(Calendar[[#This Row],[Datekey_Opening]])</f>
        <v>2013</v>
      </c>
      <c r="C2557">
        <f>MONTH(Calendar[[#This Row],[Datekey_Opening]])</f>
        <v>5</v>
      </c>
      <c r="D2557" t="str">
        <f>TEXT(Calendar[[#This Row],[Datekey_Opening]],"MMMM")</f>
        <v>May</v>
      </c>
      <c r="E2557" t="str">
        <f>"Q"&amp;ROUNDUP(MONTH(Calendar[[#This Row],[Datekey_Opening]])/3,0)</f>
        <v>Q2</v>
      </c>
      <c r="F2557" s="1" t="str">
        <f>TEXT(Calendar[[#This Row],[Datekey_Opening]],"YYYY-MM")</f>
        <v>2013-05</v>
      </c>
      <c r="G2557">
        <f>WEEKDAY(Calendar[[#This Row],[Datekey_Opening]],2)</f>
        <v>6</v>
      </c>
      <c r="H2557" t="str">
        <f>TEXT(Calendar[[#This Row],[Datekey_Opening]],"DDDD")</f>
        <v>Saturday</v>
      </c>
      <c r="I2557" t="str">
        <f>"QTR-"&amp;INT((MOD(MONTH(Calendar[[#This Row],[Datekey_Opening]])-4,12))/3)+1</f>
        <v>QTR-1</v>
      </c>
      <c r="J2557" s="1" t="str">
        <f>"FM-"&amp;MOD(MONTH(Calendar[[#This Row],[Datekey_Opening]])-4,12)+1</f>
        <v>FM-2</v>
      </c>
    </row>
    <row r="2558" spans="1:10" x14ac:dyDescent="0.3">
      <c r="A2558" s="7">
        <v>41419</v>
      </c>
      <c r="B2558">
        <f>YEAR(Calendar[[#This Row],[Datekey_Opening]])</f>
        <v>2013</v>
      </c>
      <c r="C2558">
        <f>MONTH(Calendar[[#This Row],[Datekey_Opening]])</f>
        <v>5</v>
      </c>
      <c r="D2558" t="str">
        <f>TEXT(Calendar[[#This Row],[Datekey_Opening]],"MMMM")</f>
        <v>May</v>
      </c>
      <c r="E2558" t="str">
        <f>"Q"&amp;ROUNDUP(MONTH(Calendar[[#This Row],[Datekey_Opening]])/3,0)</f>
        <v>Q2</v>
      </c>
      <c r="F2558" s="1" t="str">
        <f>TEXT(Calendar[[#This Row],[Datekey_Opening]],"YYYY-MM")</f>
        <v>2013-05</v>
      </c>
      <c r="G2558">
        <f>WEEKDAY(Calendar[[#This Row],[Datekey_Opening]],2)</f>
        <v>6</v>
      </c>
      <c r="H2558" t="str">
        <f>TEXT(Calendar[[#This Row],[Datekey_Opening]],"DDDD")</f>
        <v>Saturday</v>
      </c>
      <c r="I2558" t="str">
        <f>"QTR-"&amp;INT((MOD(MONTH(Calendar[[#This Row],[Datekey_Opening]])-4,12))/3)+1</f>
        <v>QTR-1</v>
      </c>
      <c r="J2558" s="1" t="str">
        <f>"FM-"&amp;MOD(MONTH(Calendar[[#This Row],[Datekey_Opening]])-4,12)+1</f>
        <v>FM-2</v>
      </c>
    </row>
    <row r="2559" spans="1:10" x14ac:dyDescent="0.3">
      <c r="A2559" s="7">
        <v>40325</v>
      </c>
      <c r="B2559">
        <f>YEAR(Calendar[[#This Row],[Datekey_Opening]])</f>
        <v>2010</v>
      </c>
      <c r="C2559">
        <f>MONTH(Calendar[[#This Row],[Datekey_Opening]])</f>
        <v>5</v>
      </c>
      <c r="D2559" t="str">
        <f>TEXT(Calendar[[#This Row],[Datekey_Opening]],"MMMM")</f>
        <v>May</v>
      </c>
      <c r="E2559" t="str">
        <f>"Q"&amp;ROUNDUP(MONTH(Calendar[[#This Row],[Datekey_Opening]])/3,0)</f>
        <v>Q2</v>
      </c>
      <c r="F2559" s="1" t="str">
        <f>TEXT(Calendar[[#This Row],[Datekey_Opening]],"YYYY-MM")</f>
        <v>2010-05</v>
      </c>
      <c r="G2559">
        <f>WEEKDAY(Calendar[[#This Row],[Datekey_Opening]],2)</f>
        <v>4</v>
      </c>
      <c r="H2559" t="str">
        <f>TEXT(Calendar[[#This Row],[Datekey_Opening]],"DDDD")</f>
        <v>Thursday</v>
      </c>
      <c r="I2559" t="str">
        <f>"QTR-"&amp;INT((MOD(MONTH(Calendar[[#This Row],[Datekey_Opening]])-4,12))/3)+1</f>
        <v>QTR-1</v>
      </c>
      <c r="J2559" s="1" t="str">
        <f>"FM-"&amp;MOD(MONTH(Calendar[[#This Row],[Datekey_Opening]])-4,12)+1</f>
        <v>FM-2</v>
      </c>
    </row>
    <row r="2560" spans="1:10" x14ac:dyDescent="0.3">
      <c r="A2560" s="7">
        <v>42152</v>
      </c>
      <c r="B2560">
        <f>YEAR(Calendar[[#This Row],[Datekey_Opening]])</f>
        <v>2015</v>
      </c>
      <c r="C2560">
        <f>MONTH(Calendar[[#This Row],[Datekey_Opening]])</f>
        <v>5</v>
      </c>
      <c r="D2560" t="str">
        <f>TEXT(Calendar[[#This Row],[Datekey_Opening]],"MMMM")</f>
        <v>May</v>
      </c>
      <c r="E2560" t="str">
        <f>"Q"&amp;ROUNDUP(MONTH(Calendar[[#This Row],[Datekey_Opening]])/3,0)</f>
        <v>Q2</v>
      </c>
      <c r="F2560" s="1" t="str">
        <f>TEXT(Calendar[[#This Row],[Datekey_Opening]],"YYYY-MM")</f>
        <v>2015-05</v>
      </c>
      <c r="G2560">
        <f>WEEKDAY(Calendar[[#This Row],[Datekey_Opening]],2)</f>
        <v>4</v>
      </c>
      <c r="H2560" t="str">
        <f>TEXT(Calendar[[#This Row],[Datekey_Opening]],"DDDD")</f>
        <v>Thursday</v>
      </c>
      <c r="I2560" t="str">
        <f>"QTR-"&amp;INT((MOD(MONTH(Calendar[[#This Row],[Datekey_Opening]])-4,12))/3)+1</f>
        <v>QTR-1</v>
      </c>
      <c r="J2560" s="1" t="str">
        <f>"FM-"&amp;MOD(MONTH(Calendar[[#This Row],[Datekey_Opening]])-4,12)+1</f>
        <v>FM-2</v>
      </c>
    </row>
    <row r="2561" spans="1:10" x14ac:dyDescent="0.3">
      <c r="A2561" s="7">
        <v>42144</v>
      </c>
      <c r="B2561">
        <f>YEAR(Calendar[[#This Row],[Datekey_Opening]])</f>
        <v>2015</v>
      </c>
      <c r="C2561">
        <f>MONTH(Calendar[[#This Row],[Datekey_Opening]])</f>
        <v>5</v>
      </c>
      <c r="D2561" t="str">
        <f>TEXT(Calendar[[#This Row],[Datekey_Opening]],"MMMM")</f>
        <v>May</v>
      </c>
      <c r="E2561" t="str">
        <f>"Q"&amp;ROUNDUP(MONTH(Calendar[[#This Row],[Datekey_Opening]])/3,0)</f>
        <v>Q2</v>
      </c>
      <c r="F2561" s="1" t="str">
        <f>TEXT(Calendar[[#This Row],[Datekey_Opening]],"YYYY-MM")</f>
        <v>2015-05</v>
      </c>
      <c r="G2561">
        <f>WEEKDAY(Calendar[[#This Row],[Datekey_Opening]],2)</f>
        <v>3</v>
      </c>
      <c r="H2561" t="str">
        <f>TEXT(Calendar[[#This Row],[Datekey_Opening]],"DDDD")</f>
        <v>Wednesday</v>
      </c>
      <c r="I2561" t="str">
        <f>"QTR-"&amp;INT((MOD(MONTH(Calendar[[#This Row],[Datekey_Opening]])-4,12))/3)+1</f>
        <v>QTR-1</v>
      </c>
      <c r="J2561" s="1" t="str">
        <f>"FM-"&amp;MOD(MONTH(Calendar[[#This Row],[Datekey_Opening]])-4,12)+1</f>
        <v>FM-2</v>
      </c>
    </row>
    <row r="2562" spans="1:10" x14ac:dyDescent="0.3">
      <c r="A2562" s="7">
        <v>42871</v>
      </c>
      <c r="B2562">
        <f>YEAR(Calendar[[#This Row],[Datekey_Opening]])</f>
        <v>2017</v>
      </c>
      <c r="C2562">
        <f>MONTH(Calendar[[#This Row],[Datekey_Opening]])</f>
        <v>5</v>
      </c>
      <c r="D2562" t="str">
        <f>TEXT(Calendar[[#This Row],[Datekey_Opening]],"MMMM")</f>
        <v>May</v>
      </c>
      <c r="E2562" t="str">
        <f>"Q"&amp;ROUNDUP(MONTH(Calendar[[#This Row],[Datekey_Opening]])/3,0)</f>
        <v>Q2</v>
      </c>
      <c r="F2562" s="1" t="str">
        <f>TEXT(Calendar[[#This Row],[Datekey_Opening]],"YYYY-MM")</f>
        <v>2017-05</v>
      </c>
      <c r="G2562">
        <f>WEEKDAY(Calendar[[#This Row],[Datekey_Opening]],2)</f>
        <v>2</v>
      </c>
      <c r="H2562" t="str">
        <f>TEXT(Calendar[[#This Row],[Datekey_Opening]],"DDDD")</f>
        <v>Tuesday</v>
      </c>
      <c r="I2562" t="str">
        <f>"QTR-"&amp;INT((MOD(MONTH(Calendar[[#This Row],[Datekey_Opening]])-4,12))/3)+1</f>
        <v>QTR-1</v>
      </c>
      <c r="J2562" s="1" t="str">
        <f>"FM-"&amp;MOD(MONTH(Calendar[[#This Row],[Datekey_Opening]])-4,12)+1</f>
        <v>FM-2</v>
      </c>
    </row>
    <row r="2563" spans="1:10" x14ac:dyDescent="0.3">
      <c r="A2563" s="7">
        <v>42134</v>
      </c>
      <c r="B2563">
        <f>YEAR(Calendar[[#This Row],[Datekey_Opening]])</f>
        <v>2015</v>
      </c>
      <c r="C2563">
        <f>MONTH(Calendar[[#This Row],[Datekey_Opening]])</f>
        <v>5</v>
      </c>
      <c r="D2563" t="str">
        <f>TEXT(Calendar[[#This Row],[Datekey_Opening]],"MMMM")</f>
        <v>May</v>
      </c>
      <c r="E2563" t="str">
        <f>"Q"&amp;ROUNDUP(MONTH(Calendar[[#This Row],[Datekey_Opening]])/3,0)</f>
        <v>Q2</v>
      </c>
      <c r="F2563" s="1" t="str">
        <f>TEXT(Calendar[[#This Row],[Datekey_Opening]],"YYYY-MM")</f>
        <v>2015-05</v>
      </c>
      <c r="G2563">
        <f>WEEKDAY(Calendar[[#This Row],[Datekey_Opening]],2)</f>
        <v>7</v>
      </c>
      <c r="H2563" t="str">
        <f>TEXT(Calendar[[#This Row],[Datekey_Opening]],"DDDD")</f>
        <v>Sunday</v>
      </c>
      <c r="I2563" t="str">
        <f>"QTR-"&amp;INT((MOD(MONTH(Calendar[[#This Row],[Datekey_Opening]])-4,12))/3)+1</f>
        <v>QTR-1</v>
      </c>
      <c r="J2563" s="1" t="str">
        <f>"FM-"&amp;MOD(MONTH(Calendar[[#This Row],[Datekey_Opening]])-4,12)+1</f>
        <v>FM-2</v>
      </c>
    </row>
    <row r="2564" spans="1:10" x14ac:dyDescent="0.3">
      <c r="A2564" s="7">
        <v>42873</v>
      </c>
      <c r="B2564">
        <f>YEAR(Calendar[[#This Row],[Datekey_Opening]])</f>
        <v>2017</v>
      </c>
      <c r="C2564">
        <f>MONTH(Calendar[[#This Row],[Datekey_Opening]])</f>
        <v>5</v>
      </c>
      <c r="D2564" t="str">
        <f>TEXT(Calendar[[#This Row],[Datekey_Opening]],"MMMM")</f>
        <v>May</v>
      </c>
      <c r="E2564" t="str">
        <f>"Q"&amp;ROUNDUP(MONTH(Calendar[[#This Row],[Datekey_Opening]])/3,0)</f>
        <v>Q2</v>
      </c>
      <c r="F2564" s="1" t="str">
        <f>TEXT(Calendar[[#This Row],[Datekey_Opening]],"YYYY-MM")</f>
        <v>2017-05</v>
      </c>
      <c r="G2564">
        <f>WEEKDAY(Calendar[[#This Row],[Datekey_Opening]],2)</f>
        <v>4</v>
      </c>
      <c r="H2564" t="str">
        <f>TEXT(Calendar[[#This Row],[Datekey_Opening]],"DDDD")</f>
        <v>Thursday</v>
      </c>
      <c r="I2564" t="str">
        <f>"QTR-"&amp;INT((MOD(MONTH(Calendar[[#This Row],[Datekey_Opening]])-4,12))/3)+1</f>
        <v>QTR-1</v>
      </c>
      <c r="J2564" s="1" t="str">
        <f>"FM-"&amp;MOD(MONTH(Calendar[[#This Row],[Datekey_Opening]])-4,12)+1</f>
        <v>FM-2</v>
      </c>
    </row>
    <row r="2565" spans="1:10" x14ac:dyDescent="0.3">
      <c r="A2565" s="7">
        <v>40678</v>
      </c>
      <c r="B2565">
        <f>YEAR(Calendar[[#This Row],[Datekey_Opening]])</f>
        <v>2011</v>
      </c>
      <c r="C2565">
        <f>MONTH(Calendar[[#This Row],[Datekey_Opening]])</f>
        <v>5</v>
      </c>
      <c r="D2565" t="str">
        <f>TEXT(Calendar[[#This Row],[Datekey_Opening]],"MMMM")</f>
        <v>May</v>
      </c>
      <c r="E2565" t="str">
        <f>"Q"&amp;ROUNDUP(MONTH(Calendar[[#This Row],[Datekey_Opening]])/3,0)</f>
        <v>Q2</v>
      </c>
      <c r="F2565" s="1" t="str">
        <f>TEXT(Calendar[[#This Row],[Datekey_Opening]],"YYYY-MM")</f>
        <v>2011-05</v>
      </c>
      <c r="G2565">
        <f>WEEKDAY(Calendar[[#This Row],[Datekey_Opening]],2)</f>
        <v>7</v>
      </c>
      <c r="H2565" t="str">
        <f>TEXT(Calendar[[#This Row],[Datekey_Opening]],"DDDD")</f>
        <v>Sunday</v>
      </c>
      <c r="I2565" t="str">
        <f>"QTR-"&amp;INT((MOD(MONTH(Calendar[[#This Row],[Datekey_Opening]])-4,12))/3)+1</f>
        <v>QTR-1</v>
      </c>
      <c r="J2565" s="1" t="str">
        <f>"FM-"&amp;MOD(MONTH(Calendar[[#This Row],[Datekey_Opening]])-4,12)+1</f>
        <v>FM-2</v>
      </c>
    </row>
    <row r="2566" spans="1:10" x14ac:dyDescent="0.3">
      <c r="A2566" s="7">
        <v>41406</v>
      </c>
      <c r="B2566">
        <f>YEAR(Calendar[[#This Row],[Datekey_Opening]])</f>
        <v>2013</v>
      </c>
      <c r="C2566">
        <f>MONTH(Calendar[[#This Row],[Datekey_Opening]])</f>
        <v>5</v>
      </c>
      <c r="D2566" t="str">
        <f>TEXT(Calendar[[#This Row],[Datekey_Opening]],"MMMM")</f>
        <v>May</v>
      </c>
      <c r="E2566" t="str">
        <f>"Q"&amp;ROUNDUP(MONTH(Calendar[[#This Row],[Datekey_Opening]])/3,0)</f>
        <v>Q2</v>
      </c>
      <c r="F2566" s="1" t="str">
        <f>TEXT(Calendar[[#This Row],[Datekey_Opening]],"YYYY-MM")</f>
        <v>2013-05</v>
      </c>
      <c r="G2566">
        <f>WEEKDAY(Calendar[[#This Row],[Datekey_Opening]],2)</f>
        <v>7</v>
      </c>
      <c r="H2566" t="str">
        <f>TEXT(Calendar[[#This Row],[Datekey_Opening]],"DDDD")</f>
        <v>Sunday</v>
      </c>
      <c r="I2566" t="str">
        <f>"QTR-"&amp;INT((MOD(MONTH(Calendar[[#This Row],[Datekey_Opening]])-4,12))/3)+1</f>
        <v>QTR-1</v>
      </c>
      <c r="J2566" s="1" t="str">
        <f>"FM-"&amp;MOD(MONTH(Calendar[[#This Row],[Datekey_Opening]])-4,12)+1</f>
        <v>FM-2</v>
      </c>
    </row>
    <row r="2567" spans="1:10" x14ac:dyDescent="0.3">
      <c r="A2567" s="7">
        <v>41056</v>
      </c>
      <c r="B2567">
        <f>YEAR(Calendar[[#This Row],[Datekey_Opening]])</f>
        <v>2012</v>
      </c>
      <c r="C2567">
        <f>MONTH(Calendar[[#This Row],[Datekey_Opening]])</f>
        <v>5</v>
      </c>
      <c r="D2567" t="str">
        <f>TEXT(Calendar[[#This Row],[Datekey_Opening]],"MMMM")</f>
        <v>May</v>
      </c>
      <c r="E2567" t="str">
        <f>"Q"&amp;ROUNDUP(MONTH(Calendar[[#This Row],[Datekey_Opening]])/3,0)</f>
        <v>Q2</v>
      </c>
      <c r="F2567" s="1" t="str">
        <f>TEXT(Calendar[[#This Row],[Datekey_Opening]],"YYYY-MM")</f>
        <v>2012-05</v>
      </c>
      <c r="G2567">
        <f>WEEKDAY(Calendar[[#This Row],[Datekey_Opening]],2)</f>
        <v>7</v>
      </c>
      <c r="H2567" t="str">
        <f>TEXT(Calendar[[#This Row],[Datekey_Opening]],"DDDD")</f>
        <v>Sunday</v>
      </c>
      <c r="I2567" t="str">
        <f>"QTR-"&amp;INT((MOD(MONTH(Calendar[[#This Row],[Datekey_Opening]])-4,12))/3)+1</f>
        <v>QTR-1</v>
      </c>
      <c r="J2567" s="1" t="str">
        <f>"FM-"&amp;MOD(MONTH(Calendar[[#This Row],[Datekey_Opening]])-4,12)+1</f>
        <v>FM-2</v>
      </c>
    </row>
    <row r="2568" spans="1:10" x14ac:dyDescent="0.3">
      <c r="A2568" s="7">
        <v>41409</v>
      </c>
      <c r="B2568">
        <f>YEAR(Calendar[[#This Row],[Datekey_Opening]])</f>
        <v>2013</v>
      </c>
      <c r="C2568">
        <f>MONTH(Calendar[[#This Row],[Datekey_Opening]])</f>
        <v>5</v>
      </c>
      <c r="D2568" t="str">
        <f>TEXT(Calendar[[#This Row],[Datekey_Opening]],"MMMM")</f>
        <v>May</v>
      </c>
      <c r="E2568" t="str">
        <f>"Q"&amp;ROUNDUP(MONTH(Calendar[[#This Row],[Datekey_Opening]])/3,0)</f>
        <v>Q2</v>
      </c>
      <c r="F2568" s="1" t="str">
        <f>TEXT(Calendar[[#This Row],[Datekey_Opening]],"YYYY-MM")</f>
        <v>2013-05</v>
      </c>
      <c r="G2568">
        <f>WEEKDAY(Calendar[[#This Row],[Datekey_Opening]],2)</f>
        <v>3</v>
      </c>
      <c r="H2568" t="str">
        <f>TEXT(Calendar[[#This Row],[Datekey_Opening]],"DDDD")</f>
        <v>Wednesday</v>
      </c>
      <c r="I2568" t="str">
        <f>"QTR-"&amp;INT((MOD(MONTH(Calendar[[#This Row],[Datekey_Opening]])-4,12))/3)+1</f>
        <v>QTR-1</v>
      </c>
      <c r="J2568" s="1" t="str">
        <f>"FM-"&amp;MOD(MONTH(Calendar[[#This Row],[Datekey_Opening]])-4,12)+1</f>
        <v>FM-2</v>
      </c>
    </row>
    <row r="2569" spans="1:10" x14ac:dyDescent="0.3">
      <c r="A2569" s="7">
        <v>42492</v>
      </c>
      <c r="B2569">
        <f>YEAR(Calendar[[#This Row],[Datekey_Opening]])</f>
        <v>2016</v>
      </c>
      <c r="C2569">
        <f>MONTH(Calendar[[#This Row],[Datekey_Opening]])</f>
        <v>5</v>
      </c>
      <c r="D2569" t="str">
        <f>TEXT(Calendar[[#This Row],[Datekey_Opening]],"MMMM")</f>
        <v>May</v>
      </c>
      <c r="E2569" t="str">
        <f>"Q"&amp;ROUNDUP(MONTH(Calendar[[#This Row],[Datekey_Opening]])/3,0)</f>
        <v>Q2</v>
      </c>
      <c r="F2569" s="1" t="str">
        <f>TEXT(Calendar[[#This Row],[Datekey_Opening]],"YYYY-MM")</f>
        <v>2016-05</v>
      </c>
      <c r="G2569">
        <f>WEEKDAY(Calendar[[#This Row],[Datekey_Opening]],2)</f>
        <v>1</v>
      </c>
      <c r="H2569" t="str">
        <f>TEXT(Calendar[[#This Row],[Datekey_Opening]],"DDDD")</f>
        <v>Monday</v>
      </c>
      <c r="I2569" t="str">
        <f>"QTR-"&amp;INT((MOD(MONTH(Calendar[[#This Row],[Datekey_Opening]])-4,12))/3)+1</f>
        <v>QTR-1</v>
      </c>
      <c r="J2569" s="1" t="str">
        <f>"FM-"&amp;MOD(MONTH(Calendar[[#This Row],[Datekey_Opening]])-4,12)+1</f>
        <v>FM-2</v>
      </c>
    </row>
    <row r="2570" spans="1:10" x14ac:dyDescent="0.3">
      <c r="A2570" s="7">
        <v>42863</v>
      </c>
      <c r="B2570">
        <f>YEAR(Calendar[[#This Row],[Datekey_Opening]])</f>
        <v>2017</v>
      </c>
      <c r="C2570">
        <f>MONTH(Calendar[[#This Row],[Datekey_Opening]])</f>
        <v>5</v>
      </c>
      <c r="D2570" t="str">
        <f>TEXT(Calendar[[#This Row],[Datekey_Opening]],"MMMM")</f>
        <v>May</v>
      </c>
      <c r="E2570" t="str">
        <f>"Q"&amp;ROUNDUP(MONTH(Calendar[[#This Row],[Datekey_Opening]])/3,0)</f>
        <v>Q2</v>
      </c>
      <c r="F2570" s="1" t="str">
        <f>TEXT(Calendar[[#This Row],[Datekey_Opening]],"YYYY-MM")</f>
        <v>2017-05</v>
      </c>
      <c r="G2570">
        <f>WEEKDAY(Calendar[[#This Row],[Datekey_Opening]],2)</f>
        <v>1</v>
      </c>
      <c r="H2570" t="str">
        <f>TEXT(Calendar[[#This Row],[Datekey_Opening]],"DDDD")</f>
        <v>Monday</v>
      </c>
      <c r="I2570" t="str">
        <f>"QTR-"&amp;INT((MOD(MONTH(Calendar[[#This Row],[Datekey_Opening]])-4,12))/3)+1</f>
        <v>QTR-1</v>
      </c>
      <c r="J2570" s="1" t="str">
        <f>"FM-"&amp;MOD(MONTH(Calendar[[#This Row],[Datekey_Opening]])-4,12)+1</f>
        <v>FM-2</v>
      </c>
    </row>
    <row r="2571" spans="1:10" x14ac:dyDescent="0.3">
      <c r="A2571" s="7">
        <v>42512</v>
      </c>
      <c r="B2571">
        <f>YEAR(Calendar[[#This Row],[Datekey_Opening]])</f>
        <v>2016</v>
      </c>
      <c r="C2571">
        <f>MONTH(Calendar[[#This Row],[Datekey_Opening]])</f>
        <v>5</v>
      </c>
      <c r="D2571" t="str">
        <f>TEXT(Calendar[[#This Row],[Datekey_Opening]],"MMMM")</f>
        <v>May</v>
      </c>
      <c r="E2571" t="str">
        <f>"Q"&amp;ROUNDUP(MONTH(Calendar[[#This Row],[Datekey_Opening]])/3,0)</f>
        <v>Q2</v>
      </c>
      <c r="F2571" s="1" t="str">
        <f>TEXT(Calendar[[#This Row],[Datekey_Opening]],"YYYY-MM")</f>
        <v>2016-05</v>
      </c>
      <c r="G2571">
        <f>WEEKDAY(Calendar[[#This Row],[Datekey_Opening]],2)</f>
        <v>7</v>
      </c>
      <c r="H2571" t="str">
        <f>TEXT(Calendar[[#This Row],[Datekey_Opening]],"DDDD")</f>
        <v>Sunday</v>
      </c>
      <c r="I2571" t="str">
        <f>"QTR-"&amp;INT((MOD(MONTH(Calendar[[#This Row],[Datekey_Opening]])-4,12))/3)+1</f>
        <v>QTR-1</v>
      </c>
      <c r="J2571" s="1" t="str">
        <f>"FM-"&amp;MOD(MONTH(Calendar[[#This Row],[Datekey_Opening]])-4,12)+1</f>
        <v>FM-2</v>
      </c>
    </row>
    <row r="2572" spans="1:10" x14ac:dyDescent="0.3">
      <c r="A2572" s="7">
        <v>43239</v>
      </c>
      <c r="B2572">
        <f>YEAR(Calendar[[#This Row],[Datekey_Opening]])</f>
        <v>2018</v>
      </c>
      <c r="C2572">
        <f>MONTH(Calendar[[#This Row],[Datekey_Opening]])</f>
        <v>5</v>
      </c>
      <c r="D2572" t="str">
        <f>TEXT(Calendar[[#This Row],[Datekey_Opening]],"MMMM")</f>
        <v>May</v>
      </c>
      <c r="E2572" t="str">
        <f>"Q"&amp;ROUNDUP(MONTH(Calendar[[#This Row],[Datekey_Opening]])/3,0)</f>
        <v>Q2</v>
      </c>
      <c r="F2572" s="1" t="str">
        <f>TEXT(Calendar[[#This Row],[Datekey_Opening]],"YYYY-MM")</f>
        <v>2018-05</v>
      </c>
      <c r="G2572">
        <f>WEEKDAY(Calendar[[#This Row],[Datekey_Opening]],2)</f>
        <v>6</v>
      </c>
      <c r="H2572" t="str">
        <f>TEXT(Calendar[[#This Row],[Datekey_Opening]],"DDDD")</f>
        <v>Saturday</v>
      </c>
      <c r="I2572" t="str">
        <f>"QTR-"&amp;INT((MOD(MONTH(Calendar[[#This Row],[Datekey_Opening]])-4,12))/3)+1</f>
        <v>QTR-1</v>
      </c>
      <c r="J2572" s="1" t="str">
        <f>"FM-"&amp;MOD(MONTH(Calendar[[#This Row],[Datekey_Opening]])-4,12)+1</f>
        <v>FM-2</v>
      </c>
    </row>
    <row r="2573" spans="1:10" x14ac:dyDescent="0.3">
      <c r="A2573" s="7">
        <v>41034</v>
      </c>
      <c r="B2573">
        <f>YEAR(Calendar[[#This Row],[Datekey_Opening]])</f>
        <v>2012</v>
      </c>
      <c r="C2573">
        <f>MONTH(Calendar[[#This Row],[Datekey_Opening]])</f>
        <v>5</v>
      </c>
      <c r="D2573" t="str">
        <f>TEXT(Calendar[[#This Row],[Datekey_Opening]],"MMMM")</f>
        <v>May</v>
      </c>
      <c r="E2573" t="str">
        <f>"Q"&amp;ROUNDUP(MONTH(Calendar[[#This Row],[Datekey_Opening]])/3,0)</f>
        <v>Q2</v>
      </c>
      <c r="F2573" s="1" t="str">
        <f>TEXT(Calendar[[#This Row],[Datekey_Opening]],"YYYY-MM")</f>
        <v>2012-05</v>
      </c>
      <c r="G2573">
        <f>WEEKDAY(Calendar[[#This Row],[Datekey_Opening]],2)</f>
        <v>6</v>
      </c>
      <c r="H2573" t="str">
        <f>TEXT(Calendar[[#This Row],[Datekey_Opening]],"DDDD")</f>
        <v>Saturday</v>
      </c>
      <c r="I2573" t="str">
        <f>"QTR-"&amp;INT((MOD(MONTH(Calendar[[#This Row],[Datekey_Opening]])-4,12))/3)+1</f>
        <v>QTR-1</v>
      </c>
      <c r="J2573" s="1" t="str">
        <f>"FM-"&amp;MOD(MONTH(Calendar[[#This Row],[Datekey_Opening]])-4,12)+1</f>
        <v>FM-2</v>
      </c>
    </row>
    <row r="2574" spans="1:10" x14ac:dyDescent="0.3">
      <c r="A2574" s="7">
        <v>43223</v>
      </c>
      <c r="B2574">
        <f>YEAR(Calendar[[#This Row],[Datekey_Opening]])</f>
        <v>2018</v>
      </c>
      <c r="C2574">
        <f>MONTH(Calendar[[#This Row],[Datekey_Opening]])</f>
        <v>5</v>
      </c>
      <c r="D2574" t="str">
        <f>TEXT(Calendar[[#This Row],[Datekey_Opening]],"MMMM")</f>
        <v>May</v>
      </c>
      <c r="E2574" t="str">
        <f>"Q"&amp;ROUNDUP(MONTH(Calendar[[#This Row],[Datekey_Opening]])/3,0)</f>
        <v>Q2</v>
      </c>
      <c r="F2574" s="1" t="str">
        <f>TEXT(Calendar[[#This Row],[Datekey_Opening]],"YYYY-MM")</f>
        <v>2018-05</v>
      </c>
      <c r="G2574">
        <f>WEEKDAY(Calendar[[#This Row],[Datekey_Opening]],2)</f>
        <v>4</v>
      </c>
      <c r="H2574" t="str">
        <f>TEXT(Calendar[[#This Row],[Datekey_Opening]],"DDDD")</f>
        <v>Thursday</v>
      </c>
      <c r="I2574" t="str">
        <f>"QTR-"&amp;INT((MOD(MONTH(Calendar[[#This Row],[Datekey_Opening]])-4,12))/3)+1</f>
        <v>QTR-1</v>
      </c>
      <c r="J2574" s="1" t="str">
        <f>"FM-"&amp;MOD(MONTH(Calendar[[#This Row],[Datekey_Opening]])-4,12)+1</f>
        <v>FM-2</v>
      </c>
    </row>
    <row r="2575" spans="1:10" x14ac:dyDescent="0.3">
      <c r="A2575" s="7">
        <v>42494</v>
      </c>
      <c r="B2575">
        <f>YEAR(Calendar[[#This Row],[Datekey_Opening]])</f>
        <v>2016</v>
      </c>
      <c r="C2575">
        <f>MONTH(Calendar[[#This Row],[Datekey_Opening]])</f>
        <v>5</v>
      </c>
      <c r="D2575" t="str">
        <f>TEXT(Calendar[[#This Row],[Datekey_Opening]],"MMMM")</f>
        <v>May</v>
      </c>
      <c r="E2575" t="str">
        <f>"Q"&amp;ROUNDUP(MONTH(Calendar[[#This Row],[Datekey_Opening]])/3,0)</f>
        <v>Q2</v>
      </c>
      <c r="F2575" s="1" t="str">
        <f>TEXT(Calendar[[#This Row],[Datekey_Opening]],"YYYY-MM")</f>
        <v>2016-05</v>
      </c>
      <c r="G2575">
        <f>WEEKDAY(Calendar[[#This Row],[Datekey_Opening]],2)</f>
        <v>3</v>
      </c>
      <c r="H2575" t="str">
        <f>TEXT(Calendar[[#This Row],[Datekey_Opening]],"DDDD")</f>
        <v>Wednesday</v>
      </c>
      <c r="I2575" t="str">
        <f>"QTR-"&amp;INT((MOD(MONTH(Calendar[[#This Row],[Datekey_Opening]])-4,12))/3)+1</f>
        <v>QTR-1</v>
      </c>
      <c r="J2575" s="1" t="str">
        <f>"FM-"&amp;MOD(MONTH(Calendar[[#This Row],[Datekey_Opening]])-4,12)+1</f>
        <v>FM-2</v>
      </c>
    </row>
    <row r="2576" spans="1:10" x14ac:dyDescent="0.3">
      <c r="A2576" s="7">
        <v>40319</v>
      </c>
      <c r="B2576">
        <f>YEAR(Calendar[[#This Row],[Datekey_Opening]])</f>
        <v>2010</v>
      </c>
      <c r="C2576">
        <f>MONTH(Calendar[[#This Row],[Datekey_Opening]])</f>
        <v>5</v>
      </c>
      <c r="D2576" t="str">
        <f>TEXT(Calendar[[#This Row],[Datekey_Opening]],"MMMM")</f>
        <v>May</v>
      </c>
      <c r="E2576" t="str">
        <f>"Q"&amp;ROUNDUP(MONTH(Calendar[[#This Row],[Datekey_Opening]])/3,0)</f>
        <v>Q2</v>
      </c>
      <c r="F2576" s="1" t="str">
        <f>TEXT(Calendar[[#This Row],[Datekey_Opening]],"YYYY-MM")</f>
        <v>2010-05</v>
      </c>
      <c r="G2576">
        <f>WEEKDAY(Calendar[[#This Row],[Datekey_Opening]],2)</f>
        <v>5</v>
      </c>
      <c r="H2576" t="str">
        <f>TEXT(Calendar[[#This Row],[Datekey_Opening]],"DDDD")</f>
        <v>Friday</v>
      </c>
      <c r="I2576" t="str">
        <f>"QTR-"&amp;INT((MOD(MONTH(Calendar[[#This Row],[Datekey_Opening]])-4,12))/3)+1</f>
        <v>QTR-1</v>
      </c>
      <c r="J2576" s="1" t="str">
        <f>"FM-"&amp;MOD(MONTH(Calendar[[#This Row],[Datekey_Opening]])-4,12)+1</f>
        <v>FM-2</v>
      </c>
    </row>
    <row r="2577" spans="1:10" x14ac:dyDescent="0.3">
      <c r="A2577" s="7">
        <v>40677</v>
      </c>
      <c r="B2577">
        <f>YEAR(Calendar[[#This Row],[Datekey_Opening]])</f>
        <v>2011</v>
      </c>
      <c r="C2577">
        <f>MONTH(Calendar[[#This Row],[Datekey_Opening]])</f>
        <v>5</v>
      </c>
      <c r="D2577" t="str">
        <f>TEXT(Calendar[[#This Row],[Datekey_Opening]],"MMMM")</f>
        <v>May</v>
      </c>
      <c r="E2577" t="str">
        <f>"Q"&amp;ROUNDUP(MONTH(Calendar[[#This Row],[Datekey_Opening]])/3,0)</f>
        <v>Q2</v>
      </c>
      <c r="F2577" s="1" t="str">
        <f>TEXT(Calendar[[#This Row],[Datekey_Opening]],"YYYY-MM")</f>
        <v>2011-05</v>
      </c>
      <c r="G2577">
        <f>WEEKDAY(Calendar[[#This Row],[Datekey_Opening]],2)</f>
        <v>6</v>
      </c>
      <c r="H2577" t="str">
        <f>TEXT(Calendar[[#This Row],[Datekey_Opening]],"DDDD")</f>
        <v>Saturday</v>
      </c>
      <c r="I2577" t="str">
        <f>"QTR-"&amp;INT((MOD(MONTH(Calendar[[#This Row],[Datekey_Opening]])-4,12))/3)+1</f>
        <v>QTR-1</v>
      </c>
      <c r="J2577" s="1" t="str">
        <f>"FM-"&amp;MOD(MONTH(Calendar[[#This Row],[Datekey_Opening]])-4,12)+1</f>
        <v>FM-2</v>
      </c>
    </row>
    <row r="2578" spans="1:10" x14ac:dyDescent="0.3">
      <c r="A2578" s="7">
        <v>42137</v>
      </c>
      <c r="B2578">
        <f>YEAR(Calendar[[#This Row],[Datekey_Opening]])</f>
        <v>2015</v>
      </c>
      <c r="C2578">
        <f>MONTH(Calendar[[#This Row],[Datekey_Opening]])</f>
        <v>5</v>
      </c>
      <c r="D2578" t="str">
        <f>TEXT(Calendar[[#This Row],[Datekey_Opening]],"MMMM")</f>
        <v>May</v>
      </c>
      <c r="E2578" t="str">
        <f>"Q"&amp;ROUNDUP(MONTH(Calendar[[#This Row],[Datekey_Opening]])/3,0)</f>
        <v>Q2</v>
      </c>
      <c r="F2578" s="1" t="str">
        <f>TEXT(Calendar[[#This Row],[Datekey_Opening]],"YYYY-MM")</f>
        <v>2015-05</v>
      </c>
      <c r="G2578">
        <f>WEEKDAY(Calendar[[#This Row],[Datekey_Opening]],2)</f>
        <v>3</v>
      </c>
      <c r="H2578" t="str">
        <f>TEXT(Calendar[[#This Row],[Datekey_Opening]],"DDDD")</f>
        <v>Wednesday</v>
      </c>
      <c r="I2578" t="str">
        <f>"QTR-"&amp;INT((MOD(MONTH(Calendar[[#This Row],[Datekey_Opening]])-4,12))/3)+1</f>
        <v>QTR-1</v>
      </c>
      <c r="J2578" s="1" t="str">
        <f>"FM-"&amp;MOD(MONTH(Calendar[[#This Row],[Datekey_Opening]])-4,12)+1</f>
        <v>FM-2</v>
      </c>
    </row>
    <row r="2579" spans="1:10" x14ac:dyDescent="0.3">
      <c r="A2579" s="7">
        <v>42507</v>
      </c>
      <c r="B2579">
        <f>YEAR(Calendar[[#This Row],[Datekey_Opening]])</f>
        <v>2016</v>
      </c>
      <c r="C2579">
        <f>MONTH(Calendar[[#This Row],[Datekey_Opening]])</f>
        <v>5</v>
      </c>
      <c r="D2579" t="str">
        <f>TEXT(Calendar[[#This Row],[Datekey_Opening]],"MMMM")</f>
        <v>May</v>
      </c>
      <c r="E2579" t="str">
        <f>"Q"&amp;ROUNDUP(MONTH(Calendar[[#This Row],[Datekey_Opening]])/3,0)</f>
        <v>Q2</v>
      </c>
      <c r="F2579" s="1" t="str">
        <f>TEXT(Calendar[[#This Row],[Datekey_Opening]],"YYYY-MM")</f>
        <v>2016-05</v>
      </c>
      <c r="G2579">
        <f>WEEKDAY(Calendar[[#This Row],[Datekey_Opening]],2)</f>
        <v>2</v>
      </c>
      <c r="H2579" t="str">
        <f>TEXT(Calendar[[#This Row],[Datekey_Opening]],"DDDD")</f>
        <v>Tuesday</v>
      </c>
      <c r="I2579" t="str">
        <f>"QTR-"&amp;INT((MOD(MONTH(Calendar[[#This Row],[Datekey_Opening]])-4,12))/3)+1</f>
        <v>QTR-1</v>
      </c>
      <c r="J2579" s="1" t="str">
        <f>"FM-"&amp;MOD(MONTH(Calendar[[#This Row],[Datekey_Opening]])-4,12)+1</f>
        <v>FM-2</v>
      </c>
    </row>
    <row r="2580" spans="1:10" x14ac:dyDescent="0.3">
      <c r="A2580" s="7">
        <v>41745</v>
      </c>
      <c r="B2580">
        <f>YEAR(Calendar[[#This Row],[Datekey_Opening]])</f>
        <v>2014</v>
      </c>
      <c r="C2580">
        <f>MONTH(Calendar[[#This Row],[Datekey_Opening]])</f>
        <v>4</v>
      </c>
      <c r="D2580" t="str">
        <f>TEXT(Calendar[[#This Row],[Datekey_Opening]],"MMMM")</f>
        <v>April</v>
      </c>
      <c r="E2580" t="str">
        <f>"Q"&amp;ROUNDUP(MONTH(Calendar[[#This Row],[Datekey_Opening]])/3,0)</f>
        <v>Q2</v>
      </c>
      <c r="F2580" s="1" t="str">
        <f>TEXT(Calendar[[#This Row],[Datekey_Opening]],"YYYY-MM")</f>
        <v>2014-04</v>
      </c>
      <c r="G2580">
        <f>WEEKDAY(Calendar[[#This Row],[Datekey_Opening]],2)</f>
        <v>3</v>
      </c>
      <c r="H2580" t="str">
        <f>TEXT(Calendar[[#This Row],[Datekey_Opening]],"DDDD")</f>
        <v>Wednesday</v>
      </c>
      <c r="I2580" t="str">
        <f>"QTR-"&amp;INT((MOD(MONTH(Calendar[[#This Row],[Datekey_Opening]])-4,12))/3)+1</f>
        <v>QTR-1</v>
      </c>
      <c r="J2580" s="1" t="str">
        <f>"FM-"&amp;MOD(MONTH(Calendar[[#This Row],[Datekey_Opening]])-4,12)+1</f>
        <v>FM-1</v>
      </c>
    </row>
    <row r="2581" spans="1:10" x14ac:dyDescent="0.3">
      <c r="A2581" s="7">
        <v>40651</v>
      </c>
      <c r="B2581">
        <f>YEAR(Calendar[[#This Row],[Datekey_Opening]])</f>
        <v>2011</v>
      </c>
      <c r="C2581">
        <f>MONTH(Calendar[[#This Row],[Datekey_Opening]])</f>
        <v>4</v>
      </c>
      <c r="D2581" t="str">
        <f>TEXT(Calendar[[#This Row],[Datekey_Opening]],"MMMM")</f>
        <v>April</v>
      </c>
      <c r="E2581" t="str">
        <f>"Q"&amp;ROUNDUP(MONTH(Calendar[[#This Row],[Datekey_Opening]])/3,0)</f>
        <v>Q2</v>
      </c>
      <c r="F2581" s="1" t="str">
        <f>TEXT(Calendar[[#This Row],[Datekey_Opening]],"YYYY-MM")</f>
        <v>2011-04</v>
      </c>
      <c r="G2581">
        <f>WEEKDAY(Calendar[[#This Row],[Datekey_Opening]],2)</f>
        <v>1</v>
      </c>
      <c r="H2581" t="str">
        <f>TEXT(Calendar[[#This Row],[Datekey_Opening]],"DDDD")</f>
        <v>Monday</v>
      </c>
      <c r="I2581" t="str">
        <f>"QTR-"&amp;INT((MOD(MONTH(Calendar[[#This Row],[Datekey_Opening]])-4,12))/3)+1</f>
        <v>QTR-1</v>
      </c>
      <c r="J2581" s="1" t="str">
        <f>"FM-"&amp;MOD(MONTH(Calendar[[#This Row],[Datekey_Opening]])-4,12)+1</f>
        <v>FM-1</v>
      </c>
    </row>
    <row r="2582" spans="1:10" x14ac:dyDescent="0.3">
      <c r="A2582" s="7">
        <v>42103</v>
      </c>
      <c r="B2582">
        <f>YEAR(Calendar[[#This Row],[Datekey_Opening]])</f>
        <v>2015</v>
      </c>
      <c r="C2582">
        <f>MONTH(Calendar[[#This Row],[Datekey_Opening]])</f>
        <v>4</v>
      </c>
      <c r="D2582" t="str">
        <f>TEXT(Calendar[[#This Row],[Datekey_Opening]],"MMMM")</f>
        <v>April</v>
      </c>
      <c r="E2582" t="str">
        <f>"Q"&amp;ROUNDUP(MONTH(Calendar[[#This Row],[Datekey_Opening]])/3,0)</f>
        <v>Q2</v>
      </c>
      <c r="F2582" s="1" t="str">
        <f>TEXT(Calendar[[#This Row],[Datekey_Opening]],"YYYY-MM")</f>
        <v>2015-04</v>
      </c>
      <c r="G2582">
        <f>WEEKDAY(Calendar[[#This Row],[Datekey_Opening]],2)</f>
        <v>4</v>
      </c>
      <c r="H2582" t="str">
        <f>TEXT(Calendar[[#This Row],[Datekey_Opening]],"DDDD")</f>
        <v>Thursday</v>
      </c>
      <c r="I2582" t="str">
        <f>"QTR-"&amp;INT((MOD(MONTH(Calendar[[#This Row],[Datekey_Opening]])-4,12))/3)+1</f>
        <v>QTR-1</v>
      </c>
      <c r="J2582" s="1" t="str">
        <f>"FM-"&amp;MOD(MONTH(Calendar[[#This Row],[Datekey_Opening]])-4,12)+1</f>
        <v>FM-1</v>
      </c>
    </row>
    <row r="2583" spans="1:10" x14ac:dyDescent="0.3">
      <c r="A2583" s="7">
        <v>40654</v>
      </c>
      <c r="B2583">
        <f>YEAR(Calendar[[#This Row],[Datekey_Opening]])</f>
        <v>2011</v>
      </c>
      <c r="C2583">
        <f>MONTH(Calendar[[#This Row],[Datekey_Opening]])</f>
        <v>4</v>
      </c>
      <c r="D2583" t="str">
        <f>TEXT(Calendar[[#This Row],[Datekey_Opening]],"MMMM")</f>
        <v>April</v>
      </c>
      <c r="E2583" t="str">
        <f>"Q"&amp;ROUNDUP(MONTH(Calendar[[#This Row],[Datekey_Opening]])/3,0)</f>
        <v>Q2</v>
      </c>
      <c r="F2583" s="1" t="str">
        <f>TEXT(Calendar[[#This Row],[Datekey_Opening]],"YYYY-MM")</f>
        <v>2011-04</v>
      </c>
      <c r="G2583">
        <f>WEEKDAY(Calendar[[#This Row],[Datekey_Opening]],2)</f>
        <v>4</v>
      </c>
      <c r="H2583" t="str">
        <f>TEXT(Calendar[[#This Row],[Datekey_Opening]],"DDDD")</f>
        <v>Thursday</v>
      </c>
      <c r="I2583" t="str">
        <f>"QTR-"&amp;INT((MOD(MONTH(Calendar[[#This Row],[Datekey_Opening]])-4,12))/3)+1</f>
        <v>QTR-1</v>
      </c>
      <c r="J2583" s="1" t="str">
        <f>"FM-"&amp;MOD(MONTH(Calendar[[#This Row],[Datekey_Opening]])-4,12)+1</f>
        <v>FM-1</v>
      </c>
    </row>
    <row r="2584" spans="1:10" x14ac:dyDescent="0.3">
      <c r="A2584" s="7">
        <v>42120</v>
      </c>
      <c r="B2584">
        <f>YEAR(Calendar[[#This Row],[Datekey_Opening]])</f>
        <v>2015</v>
      </c>
      <c r="C2584">
        <f>MONTH(Calendar[[#This Row],[Datekey_Opening]])</f>
        <v>4</v>
      </c>
      <c r="D2584" t="str">
        <f>TEXT(Calendar[[#This Row],[Datekey_Opening]],"MMMM")</f>
        <v>April</v>
      </c>
      <c r="E2584" t="str">
        <f>"Q"&amp;ROUNDUP(MONTH(Calendar[[#This Row],[Datekey_Opening]])/3,0)</f>
        <v>Q2</v>
      </c>
      <c r="F2584" s="1" t="str">
        <f>TEXT(Calendar[[#This Row],[Datekey_Opening]],"YYYY-MM")</f>
        <v>2015-04</v>
      </c>
      <c r="G2584">
        <f>WEEKDAY(Calendar[[#This Row],[Datekey_Opening]],2)</f>
        <v>7</v>
      </c>
      <c r="H2584" t="str">
        <f>TEXT(Calendar[[#This Row],[Datekey_Opening]],"DDDD")</f>
        <v>Sunday</v>
      </c>
      <c r="I2584" t="str">
        <f>"QTR-"&amp;INT((MOD(MONTH(Calendar[[#This Row],[Datekey_Opening]])-4,12))/3)+1</f>
        <v>QTR-1</v>
      </c>
      <c r="J2584" s="1" t="str">
        <f>"FM-"&amp;MOD(MONTH(Calendar[[#This Row],[Datekey_Opening]])-4,12)+1</f>
        <v>FM-1</v>
      </c>
    </row>
    <row r="2585" spans="1:10" x14ac:dyDescent="0.3">
      <c r="A2585" s="7">
        <v>40658</v>
      </c>
      <c r="B2585">
        <f>YEAR(Calendar[[#This Row],[Datekey_Opening]])</f>
        <v>2011</v>
      </c>
      <c r="C2585">
        <f>MONTH(Calendar[[#This Row],[Datekey_Opening]])</f>
        <v>4</v>
      </c>
      <c r="D2585" t="str">
        <f>TEXT(Calendar[[#This Row],[Datekey_Opening]],"MMMM")</f>
        <v>April</v>
      </c>
      <c r="E2585" t="str">
        <f>"Q"&amp;ROUNDUP(MONTH(Calendar[[#This Row],[Datekey_Opening]])/3,0)</f>
        <v>Q2</v>
      </c>
      <c r="F2585" s="1" t="str">
        <f>TEXT(Calendar[[#This Row],[Datekey_Opening]],"YYYY-MM")</f>
        <v>2011-04</v>
      </c>
      <c r="G2585">
        <f>WEEKDAY(Calendar[[#This Row],[Datekey_Opening]],2)</f>
        <v>1</v>
      </c>
      <c r="H2585" t="str">
        <f>TEXT(Calendar[[#This Row],[Datekey_Opening]],"DDDD")</f>
        <v>Monday</v>
      </c>
      <c r="I2585" t="str">
        <f>"QTR-"&amp;INT((MOD(MONTH(Calendar[[#This Row],[Datekey_Opening]])-4,12))/3)+1</f>
        <v>QTR-1</v>
      </c>
      <c r="J2585" s="1" t="str">
        <f>"FM-"&amp;MOD(MONTH(Calendar[[#This Row],[Datekey_Opening]])-4,12)+1</f>
        <v>FM-1</v>
      </c>
    </row>
    <row r="2586" spans="1:10" x14ac:dyDescent="0.3">
      <c r="A2586" s="7">
        <v>41374</v>
      </c>
      <c r="B2586">
        <f>YEAR(Calendar[[#This Row],[Datekey_Opening]])</f>
        <v>2013</v>
      </c>
      <c r="C2586">
        <f>MONTH(Calendar[[#This Row],[Datekey_Opening]])</f>
        <v>4</v>
      </c>
      <c r="D2586" t="str">
        <f>TEXT(Calendar[[#This Row],[Datekey_Opening]],"MMMM")</f>
        <v>April</v>
      </c>
      <c r="E2586" t="str">
        <f>"Q"&amp;ROUNDUP(MONTH(Calendar[[#This Row],[Datekey_Opening]])/3,0)</f>
        <v>Q2</v>
      </c>
      <c r="F2586" s="1" t="str">
        <f>TEXT(Calendar[[#This Row],[Datekey_Opening]],"YYYY-MM")</f>
        <v>2013-04</v>
      </c>
      <c r="G2586">
        <f>WEEKDAY(Calendar[[#This Row],[Datekey_Opening]],2)</f>
        <v>3</v>
      </c>
      <c r="H2586" t="str">
        <f>TEXT(Calendar[[#This Row],[Datekey_Opening]],"DDDD")</f>
        <v>Wednesday</v>
      </c>
      <c r="I2586" t="str">
        <f>"QTR-"&amp;INT((MOD(MONTH(Calendar[[#This Row],[Datekey_Opening]])-4,12))/3)+1</f>
        <v>QTR-1</v>
      </c>
      <c r="J2586" s="1" t="str">
        <f>"FM-"&amp;MOD(MONTH(Calendar[[#This Row],[Datekey_Opening]])-4,12)+1</f>
        <v>FM-1</v>
      </c>
    </row>
    <row r="2587" spans="1:10" x14ac:dyDescent="0.3">
      <c r="A2587" s="7">
        <v>42119</v>
      </c>
      <c r="B2587">
        <f>YEAR(Calendar[[#This Row],[Datekey_Opening]])</f>
        <v>2015</v>
      </c>
      <c r="C2587">
        <f>MONTH(Calendar[[#This Row],[Datekey_Opening]])</f>
        <v>4</v>
      </c>
      <c r="D2587" t="str">
        <f>TEXT(Calendar[[#This Row],[Datekey_Opening]],"MMMM")</f>
        <v>April</v>
      </c>
      <c r="E2587" t="str">
        <f>"Q"&amp;ROUNDUP(MONTH(Calendar[[#This Row],[Datekey_Opening]])/3,0)</f>
        <v>Q2</v>
      </c>
      <c r="F2587" s="1" t="str">
        <f>TEXT(Calendar[[#This Row],[Datekey_Opening]],"YYYY-MM")</f>
        <v>2015-04</v>
      </c>
      <c r="G2587">
        <f>WEEKDAY(Calendar[[#This Row],[Datekey_Opening]],2)</f>
        <v>6</v>
      </c>
      <c r="H2587" t="str">
        <f>TEXT(Calendar[[#This Row],[Datekey_Opening]],"DDDD")</f>
        <v>Saturday</v>
      </c>
      <c r="I2587" t="str">
        <f>"QTR-"&amp;INT((MOD(MONTH(Calendar[[#This Row],[Datekey_Opening]])-4,12))/3)+1</f>
        <v>QTR-1</v>
      </c>
      <c r="J2587" s="1" t="str">
        <f>"FM-"&amp;MOD(MONTH(Calendar[[#This Row],[Datekey_Opening]])-4,12)+1</f>
        <v>FM-1</v>
      </c>
    </row>
    <row r="2588" spans="1:10" x14ac:dyDescent="0.3">
      <c r="A2588" s="7">
        <v>41753</v>
      </c>
      <c r="B2588">
        <f>YEAR(Calendar[[#This Row],[Datekey_Opening]])</f>
        <v>2014</v>
      </c>
      <c r="C2588">
        <f>MONTH(Calendar[[#This Row],[Datekey_Opening]])</f>
        <v>4</v>
      </c>
      <c r="D2588" t="str">
        <f>TEXT(Calendar[[#This Row],[Datekey_Opening]],"MMMM")</f>
        <v>April</v>
      </c>
      <c r="E2588" t="str">
        <f>"Q"&amp;ROUNDUP(MONTH(Calendar[[#This Row],[Datekey_Opening]])/3,0)</f>
        <v>Q2</v>
      </c>
      <c r="F2588" s="1" t="str">
        <f>TEXT(Calendar[[#This Row],[Datekey_Opening]],"YYYY-MM")</f>
        <v>2014-04</v>
      </c>
      <c r="G2588">
        <f>WEEKDAY(Calendar[[#This Row],[Datekey_Opening]],2)</f>
        <v>4</v>
      </c>
      <c r="H2588" t="str">
        <f>TEXT(Calendar[[#This Row],[Datekey_Opening]],"DDDD")</f>
        <v>Thursday</v>
      </c>
      <c r="I2588" t="str">
        <f>"QTR-"&amp;INT((MOD(MONTH(Calendar[[#This Row],[Datekey_Opening]])-4,12))/3)+1</f>
        <v>QTR-1</v>
      </c>
      <c r="J2588" s="1" t="str">
        <f>"FM-"&amp;MOD(MONTH(Calendar[[#This Row],[Datekey_Opening]])-4,12)+1</f>
        <v>FM-1</v>
      </c>
    </row>
    <row r="2589" spans="1:10" x14ac:dyDescent="0.3">
      <c r="A2589" s="7">
        <v>40276</v>
      </c>
      <c r="B2589">
        <f>YEAR(Calendar[[#This Row],[Datekey_Opening]])</f>
        <v>2010</v>
      </c>
      <c r="C2589">
        <f>MONTH(Calendar[[#This Row],[Datekey_Opening]])</f>
        <v>4</v>
      </c>
      <c r="D2589" t="str">
        <f>TEXT(Calendar[[#This Row],[Datekey_Opening]],"MMMM")</f>
        <v>April</v>
      </c>
      <c r="E2589" t="str">
        <f>"Q"&amp;ROUNDUP(MONTH(Calendar[[#This Row],[Datekey_Opening]])/3,0)</f>
        <v>Q2</v>
      </c>
      <c r="F2589" s="1" t="str">
        <f>TEXT(Calendar[[#This Row],[Datekey_Opening]],"YYYY-MM")</f>
        <v>2010-04</v>
      </c>
      <c r="G2589">
        <f>WEEKDAY(Calendar[[#This Row],[Datekey_Opening]],2)</f>
        <v>4</v>
      </c>
      <c r="H2589" t="str">
        <f>TEXT(Calendar[[#This Row],[Datekey_Opening]],"DDDD")</f>
        <v>Thursday</v>
      </c>
      <c r="I2589" t="str">
        <f>"QTR-"&amp;INT((MOD(MONTH(Calendar[[#This Row],[Datekey_Opening]])-4,12))/3)+1</f>
        <v>QTR-1</v>
      </c>
      <c r="J2589" s="1" t="str">
        <f>"FM-"&amp;MOD(MONTH(Calendar[[#This Row],[Datekey_Opening]])-4,12)+1</f>
        <v>FM-1</v>
      </c>
    </row>
    <row r="2590" spans="1:10" x14ac:dyDescent="0.3">
      <c r="A2590" s="7">
        <v>42838</v>
      </c>
      <c r="B2590">
        <f>YEAR(Calendar[[#This Row],[Datekey_Opening]])</f>
        <v>2017</v>
      </c>
      <c r="C2590">
        <f>MONTH(Calendar[[#This Row],[Datekey_Opening]])</f>
        <v>4</v>
      </c>
      <c r="D2590" t="str">
        <f>TEXT(Calendar[[#This Row],[Datekey_Opening]],"MMMM")</f>
        <v>April</v>
      </c>
      <c r="E2590" t="str">
        <f>"Q"&amp;ROUNDUP(MONTH(Calendar[[#This Row],[Datekey_Opening]])/3,0)</f>
        <v>Q2</v>
      </c>
      <c r="F2590" s="1" t="str">
        <f>TEXT(Calendar[[#This Row],[Datekey_Opening]],"YYYY-MM")</f>
        <v>2017-04</v>
      </c>
      <c r="G2590">
        <f>WEEKDAY(Calendar[[#This Row],[Datekey_Opening]],2)</f>
        <v>4</v>
      </c>
      <c r="H2590" t="str">
        <f>TEXT(Calendar[[#This Row],[Datekey_Opening]],"DDDD")</f>
        <v>Thursday</v>
      </c>
      <c r="I2590" t="str">
        <f>"QTR-"&amp;INT((MOD(MONTH(Calendar[[#This Row],[Datekey_Opening]])-4,12))/3)+1</f>
        <v>QTR-1</v>
      </c>
      <c r="J2590" s="1" t="str">
        <f>"FM-"&amp;MOD(MONTH(Calendar[[#This Row],[Datekey_Opening]])-4,12)+1</f>
        <v>FM-1</v>
      </c>
    </row>
    <row r="2591" spans="1:10" x14ac:dyDescent="0.3">
      <c r="A2591" s="7">
        <v>41730</v>
      </c>
      <c r="B2591">
        <f>YEAR(Calendar[[#This Row],[Datekey_Opening]])</f>
        <v>2014</v>
      </c>
      <c r="C2591">
        <f>MONTH(Calendar[[#This Row],[Datekey_Opening]])</f>
        <v>4</v>
      </c>
      <c r="D2591" t="str">
        <f>TEXT(Calendar[[#This Row],[Datekey_Opening]],"MMMM")</f>
        <v>April</v>
      </c>
      <c r="E2591" t="str">
        <f>"Q"&amp;ROUNDUP(MONTH(Calendar[[#This Row],[Datekey_Opening]])/3,0)</f>
        <v>Q2</v>
      </c>
      <c r="F2591" s="1" t="str">
        <f>TEXT(Calendar[[#This Row],[Datekey_Opening]],"YYYY-MM")</f>
        <v>2014-04</v>
      </c>
      <c r="G2591">
        <f>WEEKDAY(Calendar[[#This Row],[Datekey_Opening]],2)</f>
        <v>2</v>
      </c>
      <c r="H2591" t="str">
        <f>TEXT(Calendar[[#This Row],[Datekey_Opening]],"DDDD")</f>
        <v>Tuesday</v>
      </c>
      <c r="I2591" t="str">
        <f>"QTR-"&amp;INT((MOD(MONTH(Calendar[[#This Row],[Datekey_Opening]])-4,12))/3)+1</f>
        <v>QTR-1</v>
      </c>
      <c r="J2591" s="1" t="str">
        <f>"FM-"&amp;MOD(MONTH(Calendar[[#This Row],[Datekey_Opening]])-4,12)+1</f>
        <v>FM-1</v>
      </c>
    </row>
    <row r="2592" spans="1:10" x14ac:dyDescent="0.3">
      <c r="A2592" s="7">
        <v>42102</v>
      </c>
      <c r="B2592">
        <f>YEAR(Calendar[[#This Row],[Datekey_Opening]])</f>
        <v>2015</v>
      </c>
      <c r="C2592">
        <f>MONTH(Calendar[[#This Row],[Datekey_Opening]])</f>
        <v>4</v>
      </c>
      <c r="D2592" t="str">
        <f>TEXT(Calendar[[#This Row],[Datekey_Opening]],"MMMM")</f>
        <v>April</v>
      </c>
      <c r="E2592" t="str">
        <f>"Q"&amp;ROUNDUP(MONTH(Calendar[[#This Row],[Datekey_Opening]])/3,0)</f>
        <v>Q2</v>
      </c>
      <c r="F2592" s="1" t="str">
        <f>TEXT(Calendar[[#This Row],[Datekey_Opening]],"YYYY-MM")</f>
        <v>2015-04</v>
      </c>
      <c r="G2592">
        <f>WEEKDAY(Calendar[[#This Row],[Datekey_Opening]],2)</f>
        <v>3</v>
      </c>
      <c r="H2592" t="str">
        <f>TEXT(Calendar[[#This Row],[Datekey_Opening]],"DDDD")</f>
        <v>Wednesday</v>
      </c>
      <c r="I2592" t="str">
        <f>"QTR-"&amp;INT((MOD(MONTH(Calendar[[#This Row],[Datekey_Opening]])-4,12))/3)+1</f>
        <v>QTR-1</v>
      </c>
      <c r="J2592" s="1" t="str">
        <f>"FM-"&amp;MOD(MONTH(Calendar[[#This Row],[Datekey_Opening]])-4,12)+1</f>
        <v>FM-1</v>
      </c>
    </row>
    <row r="2593" spans="1:10" x14ac:dyDescent="0.3">
      <c r="A2593" s="7">
        <v>41741</v>
      </c>
      <c r="B2593">
        <f>YEAR(Calendar[[#This Row],[Datekey_Opening]])</f>
        <v>2014</v>
      </c>
      <c r="C2593">
        <f>MONTH(Calendar[[#This Row],[Datekey_Opening]])</f>
        <v>4</v>
      </c>
      <c r="D2593" t="str">
        <f>TEXT(Calendar[[#This Row],[Datekey_Opening]],"MMMM")</f>
        <v>April</v>
      </c>
      <c r="E2593" t="str">
        <f>"Q"&amp;ROUNDUP(MONTH(Calendar[[#This Row],[Datekey_Opening]])/3,0)</f>
        <v>Q2</v>
      </c>
      <c r="F2593" s="1" t="str">
        <f>TEXT(Calendar[[#This Row],[Datekey_Opening]],"YYYY-MM")</f>
        <v>2014-04</v>
      </c>
      <c r="G2593">
        <f>WEEKDAY(Calendar[[#This Row],[Datekey_Opening]],2)</f>
        <v>6</v>
      </c>
      <c r="H2593" t="str">
        <f>TEXT(Calendar[[#This Row],[Datekey_Opening]],"DDDD")</f>
        <v>Saturday</v>
      </c>
      <c r="I2593" t="str">
        <f>"QTR-"&amp;INT((MOD(MONTH(Calendar[[#This Row],[Datekey_Opening]])-4,12))/3)+1</f>
        <v>QTR-1</v>
      </c>
      <c r="J2593" s="1" t="str">
        <f>"FM-"&amp;MOD(MONTH(Calendar[[#This Row],[Datekey_Opening]])-4,12)+1</f>
        <v>FM-1</v>
      </c>
    </row>
    <row r="2594" spans="1:10" x14ac:dyDescent="0.3">
      <c r="A2594" s="7">
        <v>40292</v>
      </c>
      <c r="B2594">
        <f>YEAR(Calendar[[#This Row],[Datekey_Opening]])</f>
        <v>2010</v>
      </c>
      <c r="C2594">
        <f>MONTH(Calendar[[#This Row],[Datekey_Opening]])</f>
        <v>4</v>
      </c>
      <c r="D2594" t="str">
        <f>TEXT(Calendar[[#This Row],[Datekey_Opening]],"MMMM")</f>
        <v>April</v>
      </c>
      <c r="E2594" t="str">
        <f>"Q"&amp;ROUNDUP(MONTH(Calendar[[#This Row],[Datekey_Opening]])/3,0)</f>
        <v>Q2</v>
      </c>
      <c r="F2594" s="1" t="str">
        <f>TEXT(Calendar[[#This Row],[Datekey_Opening]],"YYYY-MM")</f>
        <v>2010-04</v>
      </c>
      <c r="G2594">
        <f>WEEKDAY(Calendar[[#This Row],[Datekey_Opening]],2)</f>
        <v>6</v>
      </c>
      <c r="H2594" t="str">
        <f>TEXT(Calendar[[#This Row],[Datekey_Opening]],"DDDD")</f>
        <v>Saturday</v>
      </c>
      <c r="I2594" t="str">
        <f>"QTR-"&amp;INT((MOD(MONTH(Calendar[[#This Row],[Datekey_Opening]])-4,12))/3)+1</f>
        <v>QTR-1</v>
      </c>
      <c r="J2594" s="1" t="str">
        <f>"FM-"&amp;MOD(MONTH(Calendar[[#This Row],[Datekey_Opening]])-4,12)+1</f>
        <v>FM-1</v>
      </c>
    </row>
    <row r="2595" spans="1:10" x14ac:dyDescent="0.3">
      <c r="A2595" s="7">
        <v>41748</v>
      </c>
      <c r="B2595">
        <f>YEAR(Calendar[[#This Row],[Datekey_Opening]])</f>
        <v>2014</v>
      </c>
      <c r="C2595">
        <f>MONTH(Calendar[[#This Row],[Datekey_Opening]])</f>
        <v>4</v>
      </c>
      <c r="D2595" t="str">
        <f>TEXT(Calendar[[#This Row],[Datekey_Opening]],"MMMM")</f>
        <v>April</v>
      </c>
      <c r="E2595" t="str">
        <f>"Q"&amp;ROUNDUP(MONTH(Calendar[[#This Row],[Datekey_Opening]])/3,0)</f>
        <v>Q2</v>
      </c>
      <c r="F2595" s="1" t="str">
        <f>TEXT(Calendar[[#This Row],[Datekey_Opening]],"YYYY-MM")</f>
        <v>2014-04</v>
      </c>
      <c r="G2595">
        <f>WEEKDAY(Calendar[[#This Row],[Datekey_Opening]],2)</f>
        <v>6</v>
      </c>
      <c r="H2595" t="str">
        <f>TEXT(Calendar[[#This Row],[Datekey_Opening]],"DDDD")</f>
        <v>Saturday</v>
      </c>
      <c r="I2595" t="str">
        <f>"QTR-"&amp;INT((MOD(MONTH(Calendar[[#This Row],[Datekey_Opening]])-4,12))/3)+1</f>
        <v>QTR-1</v>
      </c>
      <c r="J2595" s="1" t="str">
        <f>"FM-"&amp;MOD(MONTH(Calendar[[#This Row],[Datekey_Opening]])-4,12)+1</f>
        <v>FM-1</v>
      </c>
    </row>
    <row r="2596" spans="1:10" x14ac:dyDescent="0.3">
      <c r="A2596" s="7">
        <v>40246</v>
      </c>
      <c r="B2596">
        <f>YEAR(Calendar[[#This Row],[Datekey_Opening]])</f>
        <v>2010</v>
      </c>
      <c r="C2596">
        <f>MONTH(Calendar[[#This Row],[Datekey_Opening]])</f>
        <v>3</v>
      </c>
      <c r="D2596" t="str">
        <f>TEXT(Calendar[[#This Row],[Datekey_Opening]],"MMMM")</f>
        <v>March</v>
      </c>
      <c r="E2596" t="str">
        <f>"Q"&amp;ROUNDUP(MONTH(Calendar[[#This Row],[Datekey_Opening]])/3,0)</f>
        <v>Q1</v>
      </c>
      <c r="F2596" s="1" t="str">
        <f>TEXT(Calendar[[#This Row],[Datekey_Opening]],"YYYY-MM")</f>
        <v>2010-03</v>
      </c>
      <c r="G2596">
        <f>WEEKDAY(Calendar[[#This Row],[Datekey_Opening]],2)</f>
        <v>2</v>
      </c>
      <c r="H2596" t="str">
        <f>TEXT(Calendar[[#This Row],[Datekey_Opening]],"DDDD")</f>
        <v>Tuesday</v>
      </c>
      <c r="I2596" t="str">
        <f>"QTR-"&amp;INT((MOD(MONTH(Calendar[[#This Row],[Datekey_Opening]])-4,12))/3)+1</f>
        <v>QTR-4</v>
      </c>
      <c r="J2596" s="1" t="str">
        <f>"FM-"&amp;MOD(MONTH(Calendar[[#This Row],[Datekey_Opening]])-4,12)+1</f>
        <v>FM-12</v>
      </c>
    </row>
    <row r="2597" spans="1:10" x14ac:dyDescent="0.3">
      <c r="A2597" s="7">
        <v>41701</v>
      </c>
      <c r="B2597">
        <f>YEAR(Calendar[[#This Row],[Datekey_Opening]])</f>
        <v>2014</v>
      </c>
      <c r="C2597">
        <f>MONTH(Calendar[[#This Row],[Datekey_Opening]])</f>
        <v>3</v>
      </c>
      <c r="D2597" t="str">
        <f>TEXT(Calendar[[#This Row],[Datekey_Opening]],"MMMM")</f>
        <v>March</v>
      </c>
      <c r="E2597" t="str">
        <f>"Q"&amp;ROUNDUP(MONTH(Calendar[[#This Row],[Datekey_Opening]])/3,0)</f>
        <v>Q1</v>
      </c>
      <c r="F2597" s="1" t="str">
        <f>TEXT(Calendar[[#This Row],[Datekey_Opening]],"YYYY-MM")</f>
        <v>2014-03</v>
      </c>
      <c r="G2597">
        <f>WEEKDAY(Calendar[[#This Row],[Datekey_Opening]],2)</f>
        <v>1</v>
      </c>
      <c r="H2597" t="str">
        <f>TEXT(Calendar[[#This Row],[Datekey_Opening]],"DDDD")</f>
        <v>Monday</v>
      </c>
      <c r="I2597" t="str">
        <f>"QTR-"&amp;INT((MOD(MONTH(Calendar[[#This Row],[Datekey_Opening]])-4,12))/3)+1</f>
        <v>QTR-4</v>
      </c>
      <c r="J2597" s="1" t="str">
        <f>"FM-"&amp;MOD(MONTH(Calendar[[#This Row],[Datekey_Opening]])-4,12)+1</f>
        <v>FM-12</v>
      </c>
    </row>
    <row r="2598" spans="1:10" x14ac:dyDescent="0.3">
      <c r="A2598" s="7">
        <v>43168</v>
      </c>
      <c r="B2598">
        <f>YEAR(Calendar[[#This Row],[Datekey_Opening]])</f>
        <v>2018</v>
      </c>
      <c r="C2598">
        <f>MONTH(Calendar[[#This Row],[Datekey_Opening]])</f>
        <v>3</v>
      </c>
      <c r="D2598" t="str">
        <f>TEXT(Calendar[[#This Row],[Datekey_Opening]],"MMMM")</f>
        <v>March</v>
      </c>
      <c r="E2598" t="str">
        <f>"Q"&amp;ROUNDUP(MONTH(Calendar[[#This Row],[Datekey_Opening]])/3,0)</f>
        <v>Q1</v>
      </c>
      <c r="F2598" s="1" t="str">
        <f>TEXT(Calendar[[#This Row],[Datekey_Opening]],"YYYY-MM")</f>
        <v>2018-03</v>
      </c>
      <c r="G2598">
        <f>WEEKDAY(Calendar[[#This Row],[Datekey_Opening]],2)</f>
        <v>5</v>
      </c>
      <c r="H2598" t="str">
        <f>TEXT(Calendar[[#This Row],[Datekey_Opening]],"DDDD")</f>
        <v>Friday</v>
      </c>
      <c r="I2598" t="str">
        <f>"QTR-"&amp;INT((MOD(MONTH(Calendar[[#This Row],[Datekey_Opening]])-4,12))/3)+1</f>
        <v>QTR-4</v>
      </c>
      <c r="J2598" s="1" t="str">
        <f>"FM-"&amp;MOD(MONTH(Calendar[[#This Row],[Datekey_Opening]])-4,12)+1</f>
        <v>FM-12</v>
      </c>
    </row>
    <row r="2599" spans="1:10" x14ac:dyDescent="0.3">
      <c r="A2599" s="7">
        <v>40258</v>
      </c>
      <c r="B2599">
        <f>YEAR(Calendar[[#This Row],[Datekey_Opening]])</f>
        <v>2010</v>
      </c>
      <c r="C2599">
        <f>MONTH(Calendar[[#This Row],[Datekey_Opening]])</f>
        <v>3</v>
      </c>
      <c r="D2599" t="str">
        <f>TEXT(Calendar[[#This Row],[Datekey_Opening]],"MMMM")</f>
        <v>March</v>
      </c>
      <c r="E2599" t="str">
        <f>"Q"&amp;ROUNDUP(MONTH(Calendar[[#This Row],[Datekey_Opening]])/3,0)</f>
        <v>Q1</v>
      </c>
      <c r="F2599" s="1" t="str">
        <f>TEXT(Calendar[[#This Row],[Datekey_Opening]],"YYYY-MM")</f>
        <v>2010-03</v>
      </c>
      <c r="G2599">
        <f>WEEKDAY(Calendar[[#This Row],[Datekey_Opening]],2)</f>
        <v>7</v>
      </c>
      <c r="H2599" t="str">
        <f>TEXT(Calendar[[#This Row],[Datekey_Opening]],"DDDD")</f>
        <v>Sunday</v>
      </c>
      <c r="I2599" t="str">
        <f>"QTR-"&amp;INT((MOD(MONTH(Calendar[[#This Row],[Datekey_Opening]])-4,12))/3)+1</f>
        <v>QTR-4</v>
      </c>
      <c r="J2599" s="1" t="str">
        <f>"FM-"&amp;MOD(MONTH(Calendar[[#This Row],[Datekey_Opening]])-4,12)+1</f>
        <v>FM-12</v>
      </c>
    </row>
    <row r="2600" spans="1:10" x14ac:dyDescent="0.3">
      <c r="A2600" s="7">
        <v>41706</v>
      </c>
      <c r="B2600">
        <f>YEAR(Calendar[[#This Row],[Datekey_Opening]])</f>
        <v>2014</v>
      </c>
      <c r="C2600">
        <f>MONTH(Calendar[[#This Row],[Datekey_Opening]])</f>
        <v>3</v>
      </c>
      <c r="D2600" t="str">
        <f>TEXT(Calendar[[#This Row],[Datekey_Opening]],"MMMM")</f>
        <v>March</v>
      </c>
      <c r="E2600" t="str">
        <f>"Q"&amp;ROUNDUP(MONTH(Calendar[[#This Row],[Datekey_Opening]])/3,0)</f>
        <v>Q1</v>
      </c>
      <c r="F2600" s="1" t="str">
        <f>TEXT(Calendar[[#This Row],[Datekey_Opening]],"YYYY-MM")</f>
        <v>2014-03</v>
      </c>
      <c r="G2600">
        <f>WEEKDAY(Calendar[[#This Row],[Datekey_Opening]],2)</f>
        <v>6</v>
      </c>
      <c r="H2600" t="str">
        <f>TEXT(Calendar[[#This Row],[Datekey_Opening]],"DDDD")</f>
        <v>Saturday</v>
      </c>
      <c r="I2600" t="str">
        <f>"QTR-"&amp;INT((MOD(MONTH(Calendar[[#This Row],[Datekey_Opening]])-4,12))/3)+1</f>
        <v>QTR-4</v>
      </c>
      <c r="J2600" s="1" t="str">
        <f>"FM-"&amp;MOD(MONTH(Calendar[[#This Row],[Datekey_Opening]])-4,12)+1</f>
        <v>FM-12</v>
      </c>
    </row>
    <row r="2601" spans="1:10" x14ac:dyDescent="0.3">
      <c r="A2601" s="7">
        <v>40614</v>
      </c>
      <c r="B2601">
        <f>YEAR(Calendar[[#This Row],[Datekey_Opening]])</f>
        <v>2011</v>
      </c>
      <c r="C2601">
        <f>MONTH(Calendar[[#This Row],[Datekey_Opening]])</f>
        <v>3</v>
      </c>
      <c r="D2601" t="str">
        <f>TEXT(Calendar[[#This Row],[Datekey_Opening]],"MMMM")</f>
        <v>March</v>
      </c>
      <c r="E2601" t="str">
        <f>"Q"&amp;ROUNDUP(MONTH(Calendar[[#This Row],[Datekey_Opening]])/3,0)</f>
        <v>Q1</v>
      </c>
      <c r="F2601" s="1" t="str">
        <f>TEXT(Calendar[[#This Row],[Datekey_Opening]],"YYYY-MM")</f>
        <v>2011-03</v>
      </c>
      <c r="G2601">
        <f>WEEKDAY(Calendar[[#This Row],[Datekey_Opening]],2)</f>
        <v>6</v>
      </c>
      <c r="H2601" t="str">
        <f>TEXT(Calendar[[#This Row],[Datekey_Opening]],"DDDD")</f>
        <v>Saturday</v>
      </c>
      <c r="I2601" t="str">
        <f>"QTR-"&amp;INT((MOD(MONTH(Calendar[[#This Row],[Datekey_Opening]])-4,12))/3)+1</f>
        <v>QTR-4</v>
      </c>
      <c r="J2601" s="1" t="str">
        <f>"FM-"&amp;MOD(MONTH(Calendar[[#This Row],[Datekey_Opening]])-4,12)+1</f>
        <v>FM-12</v>
      </c>
    </row>
    <row r="2602" spans="1:10" x14ac:dyDescent="0.3">
      <c r="A2602" s="7">
        <v>42451</v>
      </c>
      <c r="B2602">
        <f>YEAR(Calendar[[#This Row],[Datekey_Opening]])</f>
        <v>2016</v>
      </c>
      <c r="C2602">
        <f>MONTH(Calendar[[#This Row],[Datekey_Opening]])</f>
        <v>3</v>
      </c>
      <c r="D2602" t="str">
        <f>TEXT(Calendar[[#This Row],[Datekey_Opening]],"MMMM")</f>
        <v>March</v>
      </c>
      <c r="E2602" t="str">
        <f>"Q"&amp;ROUNDUP(MONTH(Calendar[[#This Row],[Datekey_Opening]])/3,0)</f>
        <v>Q1</v>
      </c>
      <c r="F2602" s="1" t="str">
        <f>TEXT(Calendar[[#This Row],[Datekey_Opening]],"YYYY-MM")</f>
        <v>2016-03</v>
      </c>
      <c r="G2602">
        <f>WEEKDAY(Calendar[[#This Row],[Datekey_Opening]],2)</f>
        <v>2</v>
      </c>
      <c r="H2602" t="str">
        <f>TEXT(Calendar[[#This Row],[Datekey_Opening]],"DDDD")</f>
        <v>Tuesday</v>
      </c>
      <c r="I2602" t="str">
        <f>"QTR-"&amp;INT((MOD(MONTH(Calendar[[#This Row],[Datekey_Opening]])-4,12))/3)+1</f>
        <v>QTR-4</v>
      </c>
      <c r="J2602" s="1" t="str">
        <f>"FM-"&amp;MOD(MONTH(Calendar[[#This Row],[Datekey_Opening]])-4,12)+1</f>
        <v>FM-12</v>
      </c>
    </row>
    <row r="2603" spans="1:10" x14ac:dyDescent="0.3">
      <c r="A2603" s="7">
        <v>40986</v>
      </c>
      <c r="B2603">
        <f>YEAR(Calendar[[#This Row],[Datekey_Opening]])</f>
        <v>2012</v>
      </c>
      <c r="C2603">
        <f>MONTH(Calendar[[#This Row],[Datekey_Opening]])</f>
        <v>3</v>
      </c>
      <c r="D2603" t="str">
        <f>TEXT(Calendar[[#This Row],[Datekey_Opening]],"MMMM")</f>
        <v>March</v>
      </c>
      <c r="E2603" t="str">
        <f>"Q"&amp;ROUNDUP(MONTH(Calendar[[#This Row],[Datekey_Opening]])/3,0)</f>
        <v>Q1</v>
      </c>
      <c r="F2603" s="1" t="str">
        <f>TEXT(Calendar[[#This Row],[Datekey_Opening]],"YYYY-MM")</f>
        <v>2012-03</v>
      </c>
      <c r="G2603">
        <f>WEEKDAY(Calendar[[#This Row],[Datekey_Opening]],2)</f>
        <v>7</v>
      </c>
      <c r="H2603" t="str">
        <f>TEXT(Calendar[[#This Row],[Datekey_Opening]],"DDDD")</f>
        <v>Sunday</v>
      </c>
      <c r="I2603" t="str">
        <f>"QTR-"&amp;INT((MOD(MONTH(Calendar[[#This Row],[Datekey_Opening]])-4,12))/3)+1</f>
        <v>QTR-4</v>
      </c>
      <c r="J2603" s="1" t="str">
        <f>"FM-"&amp;MOD(MONTH(Calendar[[#This Row],[Datekey_Opening]])-4,12)+1</f>
        <v>FM-12</v>
      </c>
    </row>
    <row r="2604" spans="1:10" x14ac:dyDescent="0.3">
      <c r="A2604" s="7">
        <v>42456</v>
      </c>
      <c r="B2604">
        <f>YEAR(Calendar[[#This Row],[Datekey_Opening]])</f>
        <v>2016</v>
      </c>
      <c r="C2604">
        <f>MONTH(Calendar[[#This Row],[Datekey_Opening]])</f>
        <v>3</v>
      </c>
      <c r="D2604" t="str">
        <f>TEXT(Calendar[[#This Row],[Datekey_Opening]],"MMMM")</f>
        <v>March</v>
      </c>
      <c r="E2604" t="str">
        <f>"Q"&amp;ROUNDUP(MONTH(Calendar[[#This Row],[Datekey_Opening]])/3,0)</f>
        <v>Q1</v>
      </c>
      <c r="F2604" s="1" t="str">
        <f>TEXT(Calendar[[#This Row],[Datekey_Opening]],"YYYY-MM")</f>
        <v>2016-03</v>
      </c>
      <c r="G2604">
        <f>WEEKDAY(Calendar[[#This Row],[Datekey_Opening]],2)</f>
        <v>7</v>
      </c>
      <c r="H2604" t="str">
        <f>TEXT(Calendar[[#This Row],[Datekey_Opening]],"DDDD")</f>
        <v>Sunday</v>
      </c>
      <c r="I2604" t="str">
        <f>"QTR-"&amp;INT((MOD(MONTH(Calendar[[#This Row],[Datekey_Opening]])-4,12))/3)+1</f>
        <v>QTR-4</v>
      </c>
      <c r="J2604" s="1" t="str">
        <f>"FM-"&amp;MOD(MONTH(Calendar[[#This Row],[Datekey_Opening]])-4,12)+1</f>
        <v>FM-12</v>
      </c>
    </row>
    <row r="2605" spans="1:10" x14ac:dyDescent="0.3">
      <c r="A2605" s="7">
        <v>43170</v>
      </c>
      <c r="B2605">
        <f>YEAR(Calendar[[#This Row],[Datekey_Opening]])</f>
        <v>2018</v>
      </c>
      <c r="C2605">
        <f>MONTH(Calendar[[#This Row],[Datekey_Opening]])</f>
        <v>3</v>
      </c>
      <c r="D2605" t="str">
        <f>TEXT(Calendar[[#This Row],[Datekey_Opening]],"MMMM")</f>
        <v>March</v>
      </c>
      <c r="E2605" t="str">
        <f>"Q"&amp;ROUNDUP(MONTH(Calendar[[#This Row],[Datekey_Opening]])/3,0)</f>
        <v>Q1</v>
      </c>
      <c r="F2605" s="1" t="str">
        <f>TEXT(Calendar[[#This Row],[Datekey_Opening]],"YYYY-MM")</f>
        <v>2018-03</v>
      </c>
      <c r="G2605">
        <f>WEEKDAY(Calendar[[#This Row],[Datekey_Opening]],2)</f>
        <v>7</v>
      </c>
      <c r="H2605" t="str">
        <f>TEXT(Calendar[[#This Row],[Datekey_Opening]],"DDDD")</f>
        <v>Sunday</v>
      </c>
      <c r="I2605" t="str">
        <f>"QTR-"&amp;INT((MOD(MONTH(Calendar[[#This Row],[Datekey_Opening]])-4,12))/3)+1</f>
        <v>QTR-4</v>
      </c>
      <c r="J2605" s="1" t="str">
        <f>"FM-"&amp;MOD(MONTH(Calendar[[#This Row],[Datekey_Opening]])-4,12)+1</f>
        <v>FM-12</v>
      </c>
    </row>
    <row r="2606" spans="1:10" x14ac:dyDescent="0.3">
      <c r="A2606" s="7">
        <v>42440</v>
      </c>
      <c r="B2606">
        <f>YEAR(Calendar[[#This Row],[Datekey_Opening]])</f>
        <v>2016</v>
      </c>
      <c r="C2606">
        <f>MONTH(Calendar[[#This Row],[Datekey_Opening]])</f>
        <v>3</v>
      </c>
      <c r="D2606" t="str">
        <f>TEXT(Calendar[[#This Row],[Datekey_Opening]],"MMMM")</f>
        <v>March</v>
      </c>
      <c r="E2606" t="str">
        <f>"Q"&amp;ROUNDUP(MONTH(Calendar[[#This Row],[Datekey_Opening]])/3,0)</f>
        <v>Q1</v>
      </c>
      <c r="F2606" s="1" t="str">
        <f>TEXT(Calendar[[#This Row],[Datekey_Opening]],"YYYY-MM")</f>
        <v>2016-03</v>
      </c>
      <c r="G2606">
        <f>WEEKDAY(Calendar[[#This Row],[Datekey_Opening]],2)</f>
        <v>5</v>
      </c>
      <c r="H2606" t="str">
        <f>TEXT(Calendar[[#This Row],[Datekey_Opening]],"DDDD")</f>
        <v>Friday</v>
      </c>
      <c r="I2606" t="str">
        <f>"QTR-"&amp;INT((MOD(MONTH(Calendar[[#This Row],[Datekey_Opening]])-4,12))/3)+1</f>
        <v>QTR-4</v>
      </c>
      <c r="J2606" s="1" t="str">
        <f>"FM-"&amp;MOD(MONTH(Calendar[[#This Row],[Datekey_Opening]])-4,12)+1</f>
        <v>FM-12</v>
      </c>
    </row>
    <row r="2607" spans="1:10" x14ac:dyDescent="0.3">
      <c r="A2607" s="7">
        <v>41726</v>
      </c>
      <c r="B2607">
        <f>YEAR(Calendar[[#This Row],[Datekey_Opening]])</f>
        <v>2014</v>
      </c>
      <c r="C2607">
        <f>MONTH(Calendar[[#This Row],[Datekey_Opening]])</f>
        <v>3</v>
      </c>
      <c r="D2607" t="str">
        <f>TEXT(Calendar[[#This Row],[Datekey_Opening]],"MMMM")</f>
        <v>March</v>
      </c>
      <c r="E2607" t="str">
        <f>"Q"&amp;ROUNDUP(MONTH(Calendar[[#This Row],[Datekey_Opening]])/3,0)</f>
        <v>Q1</v>
      </c>
      <c r="F2607" s="1" t="str">
        <f>TEXT(Calendar[[#This Row],[Datekey_Opening]],"YYYY-MM")</f>
        <v>2014-03</v>
      </c>
      <c r="G2607">
        <f>WEEKDAY(Calendar[[#This Row],[Datekey_Opening]],2)</f>
        <v>5</v>
      </c>
      <c r="H2607" t="str">
        <f>TEXT(Calendar[[#This Row],[Datekey_Opening]],"DDDD")</f>
        <v>Friday</v>
      </c>
      <c r="I2607" t="str">
        <f>"QTR-"&amp;INT((MOD(MONTH(Calendar[[#This Row],[Datekey_Opening]])-4,12))/3)+1</f>
        <v>QTR-4</v>
      </c>
      <c r="J2607" s="1" t="str">
        <f>"FM-"&amp;MOD(MONTH(Calendar[[#This Row],[Datekey_Opening]])-4,12)+1</f>
        <v>FM-12</v>
      </c>
    </row>
    <row r="2608" spans="1:10" x14ac:dyDescent="0.3">
      <c r="A2608" s="7">
        <v>41692</v>
      </c>
      <c r="B2608">
        <f>YEAR(Calendar[[#This Row],[Datekey_Opening]])</f>
        <v>2014</v>
      </c>
      <c r="C2608">
        <f>MONTH(Calendar[[#This Row],[Datekey_Opening]])</f>
        <v>2</v>
      </c>
      <c r="D2608" t="str">
        <f>TEXT(Calendar[[#This Row],[Datekey_Opening]],"MMMM")</f>
        <v>February</v>
      </c>
      <c r="E2608" t="str">
        <f>"Q"&amp;ROUNDUP(MONTH(Calendar[[#This Row],[Datekey_Opening]])/3,0)</f>
        <v>Q1</v>
      </c>
      <c r="F2608" s="1" t="str">
        <f>TEXT(Calendar[[#This Row],[Datekey_Opening]],"YYYY-MM")</f>
        <v>2014-02</v>
      </c>
      <c r="G2608">
        <f>WEEKDAY(Calendar[[#This Row],[Datekey_Opening]],2)</f>
        <v>6</v>
      </c>
      <c r="H2608" t="str">
        <f>TEXT(Calendar[[#This Row],[Datekey_Opening]],"DDDD")</f>
        <v>Saturday</v>
      </c>
      <c r="I2608" t="str">
        <f>"QTR-"&amp;INT((MOD(MONTH(Calendar[[#This Row],[Datekey_Opening]])-4,12))/3)+1</f>
        <v>QTR-4</v>
      </c>
      <c r="J2608" s="1" t="str">
        <f>"FM-"&amp;MOD(MONTH(Calendar[[#This Row],[Datekey_Opening]])-4,12)+1</f>
        <v>FM-11</v>
      </c>
    </row>
    <row r="2609" spans="1:10" x14ac:dyDescent="0.3">
      <c r="A2609" s="7">
        <v>42062</v>
      </c>
      <c r="B2609">
        <f>YEAR(Calendar[[#This Row],[Datekey_Opening]])</f>
        <v>2015</v>
      </c>
      <c r="C2609">
        <f>MONTH(Calendar[[#This Row],[Datekey_Opening]])</f>
        <v>2</v>
      </c>
      <c r="D2609" t="str">
        <f>TEXT(Calendar[[#This Row],[Datekey_Opening]],"MMMM")</f>
        <v>February</v>
      </c>
      <c r="E2609" t="str">
        <f>"Q"&amp;ROUNDUP(MONTH(Calendar[[#This Row],[Datekey_Opening]])/3,0)</f>
        <v>Q1</v>
      </c>
      <c r="F2609" s="1" t="str">
        <f>TEXT(Calendar[[#This Row],[Datekey_Opening]],"YYYY-MM")</f>
        <v>2015-02</v>
      </c>
      <c r="G2609">
        <f>WEEKDAY(Calendar[[#This Row],[Datekey_Opening]],2)</f>
        <v>5</v>
      </c>
      <c r="H2609" t="str">
        <f>TEXT(Calendar[[#This Row],[Datekey_Opening]],"DDDD")</f>
        <v>Friday</v>
      </c>
      <c r="I2609" t="str">
        <f>"QTR-"&amp;INT((MOD(MONTH(Calendar[[#This Row],[Datekey_Opening]])-4,12))/3)+1</f>
        <v>QTR-4</v>
      </c>
      <c r="J2609" s="1" t="str">
        <f>"FM-"&amp;MOD(MONTH(Calendar[[#This Row],[Datekey_Opening]])-4,12)+1</f>
        <v>FM-11</v>
      </c>
    </row>
    <row r="2610" spans="1:10" x14ac:dyDescent="0.3">
      <c r="A2610" s="7">
        <v>40601</v>
      </c>
      <c r="B2610">
        <f>YEAR(Calendar[[#This Row],[Datekey_Opening]])</f>
        <v>2011</v>
      </c>
      <c r="C2610">
        <f>MONTH(Calendar[[#This Row],[Datekey_Opening]])</f>
        <v>2</v>
      </c>
      <c r="D2610" t="str">
        <f>TEXT(Calendar[[#This Row],[Datekey_Opening]],"MMMM")</f>
        <v>February</v>
      </c>
      <c r="E2610" t="str">
        <f>"Q"&amp;ROUNDUP(MONTH(Calendar[[#This Row],[Datekey_Opening]])/3,0)</f>
        <v>Q1</v>
      </c>
      <c r="F2610" s="1" t="str">
        <f>TEXT(Calendar[[#This Row],[Datekey_Opening]],"YYYY-MM")</f>
        <v>2011-02</v>
      </c>
      <c r="G2610">
        <f>WEEKDAY(Calendar[[#This Row],[Datekey_Opening]],2)</f>
        <v>7</v>
      </c>
      <c r="H2610" t="str">
        <f>TEXT(Calendar[[#This Row],[Datekey_Opening]],"DDDD")</f>
        <v>Sunday</v>
      </c>
      <c r="I2610" t="str">
        <f>"QTR-"&amp;INT((MOD(MONTH(Calendar[[#This Row],[Datekey_Opening]])-4,12))/3)+1</f>
        <v>QTR-4</v>
      </c>
      <c r="J2610" s="1" t="str">
        <f>"FM-"&amp;MOD(MONTH(Calendar[[#This Row],[Datekey_Opening]])-4,12)+1</f>
        <v>FM-11</v>
      </c>
    </row>
    <row r="2611" spans="1:10" x14ac:dyDescent="0.3">
      <c r="A2611" s="7">
        <v>41690</v>
      </c>
      <c r="B2611">
        <f>YEAR(Calendar[[#This Row],[Datekey_Opening]])</f>
        <v>2014</v>
      </c>
      <c r="C2611">
        <f>MONTH(Calendar[[#This Row],[Datekey_Opening]])</f>
        <v>2</v>
      </c>
      <c r="D2611" t="str">
        <f>TEXT(Calendar[[#This Row],[Datekey_Opening]],"MMMM")</f>
        <v>February</v>
      </c>
      <c r="E2611" t="str">
        <f>"Q"&amp;ROUNDUP(MONTH(Calendar[[#This Row],[Datekey_Opening]])/3,0)</f>
        <v>Q1</v>
      </c>
      <c r="F2611" s="1" t="str">
        <f>TEXT(Calendar[[#This Row],[Datekey_Opening]],"YYYY-MM")</f>
        <v>2014-02</v>
      </c>
      <c r="G2611">
        <f>WEEKDAY(Calendar[[#This Row],[Datekey_Opening]],2)</f>
        <v>4</v>
      </c>
      <c r="H2611" t="str">
        <f>TEXT(Calendar[[#This Row],[Datekey_Opening]],"DDDD")</f>
        <v>Thursday</v>
      </c>
      <c r="I2611" t="str">
        <f>"QTR-"&amp;INT((MOD(MONTH(Calendar[[#This Row],[Datekey_Opening]])-4,12))/3)+1</f>
        <v>QTR-4</v>
      </c>
      <c r="J2611" s="1" t="str">
        <f>"FM-"&amp;MOD(MONTH(Calendar[[#This Row],[Datekey_Opening]])-4,12)+1</f>
        <v>FM-11</v>
      </c>
    </row>
    <row r="2612" spans="1:10" x14ac:dyDescent="0.3">
      <c r="A2612" s="7">
        <v>42792</v>
      </c>
      <c r="B2612">
        <f>YEAR(Calendar[[#This Row],[Datekey_Opening]])</f>
        <v>2017</v>
      </c>
      <c r="C2612">
        <f>MONTH(Calendar[[#This Row],[Datekey_Opening]])</f>
        <v>2</v>
      </c>
      <c r="D2612" t="str">
        <f>TEXT(Calendar[[#This Row],[Datekey_Opening]],"MMMM")</f>
        <v>February</v>
      </c>
      <c r="E2612" t="str">
        <f>"Q"&amp;ROUNDUP(MONTH(Calendar[[#This Row],[Datekey_Opening]])/3,0)</f>
        <v>Q1</v>
      </c>
      <c r="F2612" s="1" t="str">
        <f>TEXT(Calendar[[#This Row],[Datekey_Opening]],"YYYY-MM")</f>
        <v>2017-02</v>
      </c>
      <c r="G2612">
        <f>WEEKDAY(Calendar[[#This Row],[Datekey_Opening]],2)</f>
        <v>7</v>
      </c>
      <c r="H2612" t="str">
        <f>TEXT(Calendar[[#This Row],[Datekey_Opening]],"DDDD")</f>
        <v>Sunday</v>
      </c>
      <c r="I2612" t="str">
        <f>"QTR-"&amp;INT((MOD(MONTH(Calendar[[#This Row],[Datekey_Opening]])-4,12))/3)+1</f>
        <v>QTR-4</v>
      </c>
      <c r="J2612" s="1" t="str">
        <f>"FM-"&amp;MOD(MONTH(Calendar[[#This Row],[Datekey_Opening]])-4,12)+1</f>
        <v>FM-11</v>
      </c>
    </row>
    <row r="2613" spans="1:10" x14ac:dyDescent="0.3">
      <c r="A2613" s="7">
        <v>40219</v>
      </c>
      <c r="B2613">
        <f>YEAR(Calendar[[#This Row],[Datekey_Opening]])</f>
        <v>2010</v>
      </c>
      <c r="C2613">
        <f>MONTH(Calendar[[#This Row],[Datekey_Opening]])</f>
        <v>2</v>
      </c>
      <c r="D2613" t="str">
        <f>TEXT(Calendar[[#This Row],[Datekey_Opening]],"MMMM")</f>
        <v>February</v>
      </c>
      <c r="E2613" t="str">
        <f>"Q"&amp;ROUNDUP(MONTH(Calendar[[#This Row],[Datekey_Opening]])/3,0)</f>
        <v>Q1</v>
      </c>
      <c r="F2613" s="1" t="str">
        <f>TEXT(Calendar[[#This Row],[Datekey_Opening]],"YYYY-MM")</f>
        <v>2010-02</v>
      </c>
      <c r="G2613">
        <f>WEEKDAY(Calendar[[#This Row],[Datekey_Opening]],2)</f>
        <v>3</v>
      </c>
      <c r="H2613" t="str">
        <f>TEXT(Calendar[[#This Row],[Datekey_Opening]],"DDDD")</f>
        <v>Wednesday</v>
      </c>
      <c r="I2613" t="str">
        <f>"QTR-"&amp;INT((MOD(MONTH(Calendar[[#This Row],[Datekey_Opening]])-4,12))/3)+1</f>
        <v>QTR-4</v>
      </c>
      <c r="J2613" s="1" t="str">
        <f>"FM-"&amp;MOD(MONTH(Calendar[[#This Row],[Datekey_Opening]])-4,12)+1</f>
        <v>FM-11</v>
      </c>
    </row>
    <row r="2614" spans="1:10" x14ac:dyDescent="0.3">
      <c r="A2614" s="7">
        <v>43136</v>
      </c>
      <c r="B2614">
        <f>YEAR(Calendar[[#This Row],[Datekey_Opening]])</f>
        <v>2018</v>
      </c>
      <c r="C2614">
        <f>MONTH(Calendar[[#This Row],[Datekey_Opening]])</f>
        <v>2</v>
      </c>
      <c r="D2614" t="str">
        <f>TEXT(Calendar[[#This Row],[Datekey_Opening]],"MMMM")</f>
        <v>February</v>
      </c>
      <c r="E2614" t="str">
        <f>"Q"&amp;ROUNDUP(MONTH(Calendar[[#This Row],[Datekey_Opening]])/3,0)</f>
        <v>Q1</v>
      </c>
      <c r="F2614" s="1" t="str">
        <f>TEXT(Calendar[[#This Row],[Datekey_Opening]],"YYYY-MM")</f>
        <v>2018-02</v>
      </c>
      <c r="G2614">
        <f>WEEKDAY(Calendar[[#This Row],[Datekey_Opening]],2)</f>
        <v>1</v>
      </c>
      <c r="H2614" t="str">
        <f>TEXT(Calendar[[#This Row],[Datekey_Opening]],"DDDD")</f>
        <v>Monday</v>
      </c>
      <c r="I2614" t="str">
        <f>"QTR-"&amp;INT((MOD(MONTH(Calendar[[#This Row],[Datekey_Opening]])-4,12))/3)+1</f>
        <v>QTR-4</v>
      </c>
      <c r="J2614" s="1" t="str">
        <f>"FM-"&amp;MOD(MONTH(Calendar[[#This Row],[Datekey_Opening]])-4,12)+1</f>
        <v>FM-11</v>
      </c>
    </row>
    <row r="2615" spans="1:10" x14ac:dyDescent="0.3">
      <c r="A2615" s="7">
        <v>43134</v>
      </c>
      <c r="B2615">
        <f>YEAR(Calendar[[#This Row],[Datekey_Opening]])</f>
        <v>2018</v>
      </c>
      <c r="C2615">
        <f>MONTH(Calendar[[#This Row],[Datekey_Opening]])</f>
        <v>2</v>
      </c>
      <c r="D2615" t="str">
        <f>TEXT(Calendar[[#This Row],[Datekey_Opening]],"MMMM")</f>
        <v>February</v>
      </c>
      <c r="E2615" t="str">
        <f>"Q"&amp;ROUNDUP(MONTH(Calendar[[#This Row],[Datekey_Opening]])/3,0)</f>
        <v>Q1</v>
      </c>
      <c r="F2615" s="1" t="str">
        <f>TEXT(Calendar[[#This Row],[Datekey_Opening]],"YYYY-MM")</f>
        <v>2018-02</v>
      </c>
      <c r="G2615">
        <f>WEEKDAY(Calendar[[#This Row],[Datekey_Opening]],2)</f>
        <v>6</v>
      </c>
      <c r="H2615" t="str">
        <f>TEXT(Calendar[[#This Row],[Datekey_Opening]],"DDDD")</f>
        <v>Saturday</v>
      </c>
      <c r="I2615" t="str">
        <f>"QTR-"&amp;INT((MOD(MONTH(Calendar[[#This Row],[Datekey_Opening]])-4,12))/3)+1</f>
        <v>QTR-4</v>
      </c>
      <c r="J2615" s="1" t="str">
        <f>"FM-"&amp;MOD(MONTH(Calendar[[#This Row],[Datekey_Opening]])-4,12)+1</f>
        <v>FM-11</v>
      </c>
    </row>
    <row r="2616" spans="1:10" x14ac:dyDescent="0.3">
      <c r="A2616" s="7">
        <v>41697</v>
      </c>
      <c r="B2616">
        <f>YEAR(Calendar[[#This Row],[Datekey_Opening]])</f>
        <v>2014</v>
      </c>
      <c r="C2616">
        <f>MONTH(Calendar[[#This Row],[Datekey_Opening]])</f>
        <v>2</v>
      </c>
      <c r="D2616" t="str">
        <f>TEXT(Calendar[[#This Row],[Datekey_Opening]],"MMMM")</f>
        <v>February</v>
      </c>
      <c r="E2616" t="str">
        <f>"Q"&amp;ROUNDUP(MONTH(Calendar[[#This Row],[Datekey_Opening]])/3,0)</f>
        <v>Q1</v>
      </c>
      <c r="F2616" s="1" t="str">
        <f>TEXT(Calendar[[#This Row],[Datekey_Opening]],"YYYY-MM")</f>
        <v>2014-02</v>
      </c>
      <c r="G2616">
        <f>WEEKDAY(Calendar[[#This Row],[Datekey_Opening]],2)</f>
        <v>4</v>
      </c>
      <c r="H2616" t="str">
        <f>TEXT(Calendar[[#This Row],[Datekey_Opening]],"DDDD")</f>
        <v>Thursday</v>
      </c>
      <c r="I2616" t="str">
        <f>"QTR-"&amp;INT((MOD(MONTH(Calendar[[#This Row],[Datekey_Opening]])-4,12))/3)+1</f>
        <v>QTR-4</v>
      </c>
      <c r="J2616" s="1" t="str">
        <f>"FM-"&amp;MOD(MONTH(Calendar[[#This Row],[Datekey_Opening]])-4,12)+1</f>
        <v>FM-11</v>
      </c>
    </row>
    <row r="2617" spans="1:10" x14ac:dyDescent="0.3">
      <c r="A2617" s="7">
        <v>42414</v>
      </c>
      <c r="B2617">
        <f>YEAR(Calendar[[#This Row],[Datekey_Opening]])</f>
        <v>2016</v>
      </c>
      <c r="C2617">
        <f>MONTH(Calendar[[#This Row],[Datekey_Opening]])</f>
        <v>2</v>
      </c>
      <c r="D2617" t="str">
        <f>TEXT(Calendar[[#This Row],[Datekey_Opening]],"MMMM")</f>
        <v>February</v>
      </c>
      <c r="E2617" t="str">
        <f>"Q"&amp;ROUNDUP(MONTH(Calendar[[#This Row],[Datekey_Opening]])/3,0)</f>
        <v>Q1</v>
      </c>
      <c r="F2617" s="1" t="str">
        <f>TEXT(Calendar[[#This Row],[Datekey_Opening]],"YYYY-MM")</f>
        <v>2016-02</v>
      </c>
      <c r="G2617">
        <f>WEEKDAY(Calendar[[#This Row],[Datekey_Opening]],2)</f>
        <v>7</v>
      </c>
      <c r="H2617" t="str">
        <f>TEXT(Calendar[[#This Row],[Datekey_Opening]],"DDDD")</f>
        <v>Sunday</v>
      </c>
      <c r="I2617" t="str">
        <f>"QTR-"&amp;INT((MOD(MONTH(Calendar[[#This Row],[Datekey_Opening]])-4,12))/3)+1</f>
        <v>QTR-4</v>
      </c>
      <c r="J2617" s="1" t="str">
        <f>"FM-"&amp;MOD(MONTH(Calendar[[#This Row],[Datekey_Opening]])-4,12)+1</f>
        <v>FM-11</v>
      </c>
    </row>
    <row r="2618" spans="1:10" x14ac:dyDescent="0.3">
      <c r="A2618" s="7">
        <v>41287</v>
      </c>
      <c r="B2618">
        <f>YEAR(Calendar[[#This Row],[Datekey_Opening]])</f>
        <v>2013</v>
      </c>
      <c r="C2618">
        <f>MONTH(Calendar[[#This Row],[Datekey_Opening]])</f>
        <v>1</v>
      </c>
      <c r="D2618" t="str">
        <f>TEXT(Calendar[[#This Row],[Datekey_Opening]],"MMMM")</f>
        <v>January</v>
      </c>
      <c r="E2618" t="str">
        <f>"Q"&amp;ROUNDUP(MONTH(Calendar[[#This Row],[Datekey_Opening]])/3,0)</f>
        <v>Q1</v>
      </c>
      <c r="F2618" s="1" t="str">
        <f>TEXT(Calendar[[#This Row],[Datekey_Opening]],"YYYY-MM")</f>
        <v>2013-01</v>
      </c>
      <c r="G2618">
        <f>WEEKDAY(Calendar[[#This Row],[Datekey_Opening]],2)</f>
        <v>7</v>
      </c>
      <c r="H2618" t="str">
        <f>TEXT(Calendar[[#This Row],[Datekey_Opening]],"DDDD")</f>
        <v>Sunday</v>
      </c>
      <c r="I2618" t="str">
        <f>"QTR-"&amp;INT((MOD(MONTH(Calendar[[#This Row],[Datekey_Opening]])-4,12))/3)+1</f>
        <v>QTR-4</v>
      </c>
      <c r="J2618" s="1" t="str">
        <f>"FM-"&amp;MOD(MONTH(Calendar[[#This Row],[Datekey_Opening]])-4,12)+1</f>
        <v>FM-10</v>
      </c>
    </row>
    <row r="2619" spans="1:10" x14ac:dyDescent="0.3">
      <c r="A2619" s="7">
        <v>42743</v>
      </c>
      <c r="B2619">
        <f>YEAR(Calendar[[#This Row],[Datekey_Opening]])</f>
        <v>2017</v>
      </c>
      <c r="C2619">
        <f>MONTH(Calendar[[#This Row],[Datekey_Opening]])</f>
        <v>1</v>
      </c>
      <c r="D2619" t="str">
        <f>TEXT(Calendar[[#This Row],[Datekey_Opening]],"MMMM")</f>
        <v>January</v>
      </c>
      <c r="E2619" t="str">
        <f>"Q"&amp;ROUNDUP(MONTH(Calendar[[#This Row],[Datekey_Opening]])/3,0)</f>
        <v>Q1</v>
      </c>
      <c r="F2619" s="1" t="str">
        <f>TEXT(Calendar[[#This Row],[Datekey_Opening]],"YYYY-MM")</f>
        <v>2017-01</v>
      </c>
      <c r="G2619">
        <f>WEEKDAY(Calendar[[#This Row],[Datekey_Opening]],2)</f>
        <v>7</v>
      </c>
      <c r="H2619" t="str">
        <f>TEXT(Calendar[[#This Row],[Datekey_Opening]],"DDDD")</f>
        <v>Sunday</v>
      </c>
      <c r="I2619" t="str">
        <f>"QTR-"&amp;INT((MOD(MONTH(Calendar[[#This Row],[Datekey_Opening]])-4,12))/3)+1</f>
        <v>QTR-4</v>
      </c>
      <c r="J2619" s="1" t="str">
        <f>"FM-"&amp;MOD(MONTH(Calendar[[#This Row],[Datekey_Opening]])-4,12)+1</f>
        <v>FM-10</v>
      </c>
    </row>
    <row r="2620" spans="1:10" x14ac:dyDescent="0.3">
      <c r="A2620" s="7">
        <v>41660</v>
      </c>
      <c r="B2620">
        <f>YEAR(Calendar[[#This Row],[Datekey_Opening]])</f>
        <v>2014</v>
      </c>
      <c r="C2620">
        <f>MONTH(Calendar[[#This Row],[Datekey_Opening]])</f>
        <v>1</v>
      </c>
      <c r="D2620" t="str">
        <f>TEXT(Calendar[[#This Row],[Datekey_Opening]],"MMMM")</f>
        <v>January</v>
      </c>
      <c r="E2620" t="str">
        <f>"Q"&amp;ROUNDUP(MONTH(Calendar[[#This Row],[Datekey_Opening]])/3,0)</f>
        <v>Q1</v>
      </c>
      <c r="F2620" s="1" t="str">
        <f>TEXT(Calendar[[#This Row],[Datekey_Opening]],"YYYY-MM")</f>
        <v>2014-01</v>
      </c>
      <c r="G2620">
        <f>WEEKDAY(Calendar[[#This Row],[Datekey_Opening]],2)</f>
        <v>2</v>
      </c>
      <c r="H2620" t="str">
        <f>TEXT(Calendar[[#This Row],[Datekey_Opening]],"DDDD")</f>
        <v>Tuesday</v>
      </c>
      <c r="I2620" t="str">
        <f>"QTR-"&amp;INT((MOD(MONTH(Calendar[[#This Row],[Datekey_Opening]])-4,12))/3)+1</f>
        <v>QTR-4</v>
      </c>
      <c r="J2620" s="1" t="str">
        <f>"FM-"&amp;MOD(MONTH(Calendar[[#This Row],[Datekey_Opening]])-4,12)+1</f>
        <v>FM-10</v>
      </c>
    </row>
    <row r="2621" spans="1:10" x14ac:dyDescent="0.3">
      <c r="A2621" s="7">
        <v>40909</v>
      </c>
      <c r="B2621">
        <f>YEAR(Calendar[[#This Row],[Datekey_Opening]])</f>
        <v>2012</v>
      </c>
      <c r="C2621">
        <f>MONTH(Calendar[[#This Row],[Datekey_Opening]])</f>
        <v>1</v>
      </c>
      <c r="D2621" t="str">
        <f>TEXT(Calendar[[#This Row],[Datekey_Opening]],"MMMM")</f>
        <v>January</v>
      </c>
      <c r="E2621" t="str">
        <f>"Q"&amp;ROUNDUP(MONTH(Calendar[[#This Row],[Datekey_Opening]])/3,0)</f>
        <v>Q1</v>
      </c>
      <c r="F2621" s="1" t="str">
        <f>TEXT(Calendar[[#This Row],[Datekey_Opening]],"YYYY-MM")</f>
        <v>2012-01</v>
      </c>
      <c r="G2621">
        <f>WEEKDAY(Calendar[[#This Row],[Datekey_Opening]],2)</f>
        <v>7</v>
      </c>
      <c r="H2621" t="str">
        <f>TEXT(Calendar[[#This Row],[Datekey_Opening]],"DDDD")</f>
        <v>Sunday</v>
      </c>
      <c r="I2621" t="str">
        <f>"QTR-"&amp;INT((MOD(MONTH(Calendar[[#This Row],[Datekey_Opening]])-4,12))/3)+1</f>
        <v>QTR-4</v>
      </c>
      <c r="J2621" s="1" t="str">
        <f>"FM-"&amp;MOD(MONTH(Calendar[[#This Row],[Datekey_Opening]])-4,12)+1</f>
        <v>FM-10</v>
      </c>
    </row>
    <row r="2622" spans="1:10" x14ac:dyDescent="0.3">
      <c r="A2622" s="7">
        <v>43126</v>
      </c>
      <c r="B2622">
        <f>YEAR(Calendar[[#This Row],[Datekey_Opening]])</f>
        <v>2018</v>
      </c>
      <c r="C2622">
        <f>MONTH(Calendar[[#This Row],[Datekey_Opening]])</f>
        <v>1</v>
      </c>
      <c r="D2622" t="str">
        <f>TEXT(Calendar[[#This Row],[Datekey_Opening]],"MMMM")</f>
        <v>January</v>
      </c>
      <c r="E2622" t="str">
        <f>"Q"&amp;ROUNDUP(MONTH(Calendar[[#This Row],[Datekey_Opening]])/3,0)</f>
        <v>Q1</v>
      </c>
      <c r="F2622" s="1" t="str">
        <f>TEXT(Calendar[[#This Row],[Datekey_Opening]],"YYYY-MM")</f>
        <v>2018-01</v>
      </c>
      <c r="G2622">
        <f>WEEKDAY(Calendar[[#This Row],[Datekey_Opening]],2)</f>
        <v>5</v>
      </c>
      <c r="H2622" t="str">
        <f>TEXT(Calendar[[#This Row],[Datekey_Opening]],"DDDD")</f>
        <v>Friday</v>
      </c>
      <c r="I2622" t="str">
        <f>"QTR-"&amp;INT((MOD(MONTH(Calendar[[#This Row],[Datekey_Opening]])-4,12))/3)+1</f>
        <v>QTR-4</v>
      </c>
      <c r="J2622" s="1" t="str">
        <f>"FM-"&amp;MOD(MONTH(Calendar[[#This Row],[Datekey_Opening]])-4,12)+1</f>
        <v>FM-10</v>
      </c>
    </row>
    <row r="2623" spans="1:10" x14ac:dyDescent="0.3">
      <c r="A2623" s="7">
        <v>40546</v>
      </c>
      <c r="B2623">
        <f>YEAR(Calendar[[#This Row],[Datekey_Opening]])</f>
        <v>2011</v>
      </c>
      <c r="C2623">
        <f>MONTH(Calendar[[#This Row],[Datekey_Opening]])</f>
        <v>1</v>
      </c>
      <c r="D2623" t="str">
        <f>TEXT(Calendar[[#This Row],[Datekey_Opening]],"MMMM")</f>
        <v>January</v>
      </c>
      <c r="E2623" t="str">
        <f>"Q"&amp;ROUNDUP(MONTH(Calendar[[#This Row],[Datekey_Opening]])/3,0)</f>
        <v>Q1</v>
      </c>
      <c r="F2623" s="1" t="str">
        <f>TEXT(Calendar[[#This Row],[Datekey_Opening]],"YYYY-MM")</f>
        <v>2011-01</v>
      </c>
      <c r="G2623">
        <f>WEEKDAY(Calendar[[#This Row],[Datekey_Opening]],2)</f>
        <v>1</v>
      </c>
      <c r="H2623" t="str">
        <f>TEXT(Calendar[[#This Row],[Datekey_Opening]],"DDDD")</f>
        <v>Monday</v>
      </c>
      <c r="I2623" t="str">
        <f>"QTR-"&amp;INT((MOD(MONTH(Calendar[[#This Row],[Datekey_Opening]])-4,12))/3)+1</f>
        <v>QTR-4</v>
      </c>
      <c r="J2623" s="1" t="str">
        <f>"FM-"&amp;MOD(MONTH(Calendar[[#This Row],[Datekey_Opening]])-4,12)+1</f>
        <v>FM-10</v>
      </c>
    </row>
    <row r="2624" spans="1:10" x14ac:dyDescent="0.3">
      <c r="A2624" s="7">
        <v>40182</v>
      </c>
      <c r="B2624">
        <f>YEAR(Calendar[[#This Row],[Datekey_Opening]])</f>
        <v>2010</v>
      </c>
      <c r="C2624">
        <f>MONTH(Calendar[[#This Row],[Datekey_Opening]])</f>
        <v>1</v>
      </c>
      <c r="D2624" t="str">
        <f>TEXT(Calendar[[#This Row],[Datekey_Opening]],"MMMM")</f>
        <v>January</v>
      </c>
      <c r="E2624" t="str">
        <f>"Q"&amp;ROUNDUP(MONTH(Calendar[[#This Row],[Datekey_Opening]])/3,0)</f>
        <v>Q1</v>
      </c>
      <c r="F2624" s="1" t="str">
        <f>TEXT(Calendar[[#This Row],[Datekey_Opening]],"YYYY-MM")</f>
        <v>2010-01</v>
      </c>
      <c r="G2624">
        <f>WEEKDAY(Calendar[[#This Row],[Datekey_Opening]],2)</f>
        <v>1</v>
      </c>
      <c r="H2624" t="str">
        <f>TEXT(Calendar[[#This Row],[Datekey_Opening]],"DDDD")</f>
        <v>Monday</v>
      </c>
      <c r="I2624" t="str">
        <f>"QTR-"&amp;INT((MOD(MONTH(Calendar[[#This Row],[Datekey_Opening]])-4,12))/3)+1</f>
        <v>QTR-4</v>
      </c>
      <c r="J2624" s="1" t="str">
        <f>"FM-"&amp;MOD(MONTH(Calendar[[#This Row],[Datekey_Opening]])-4,12)+1</f>
        <v>FM-10</v>
      </c>
    </row>
    <row r="2625" spans="1:10" x14ac:dyDescent="0.3">
      <c r="A2625" s="7">
        <v>42020</v>
      </c>
      <c r="B2625">
        <f>YEAR(Calendar[[#This Row],[Datekey_Opening]])</f>
        <v>2015</v>
      </c>
      <c r="C2625">
        <f>MONTH(Calendar[[#This Row],[Datekey_Opening]])</f>
        <v>1</v>
      </c>
      <c r="D2625" t="str">
        <f>TEXT(Calendar[[#This Row],[Datekey_Opening]],"MMMM")</f>
        <v>January</v>
      </c>
      <c r="E2625" t="str">
        <f>"Q"&amp;ROUNDUP(MONTH(Calendar[[#This Row],[Datekey_Opening]])/3,0)</f>
        <v>Q1</v>
      </c>
      <c r="F2625" s="1" t="str">
        <f>TEXT(Calendar[[#This Row],[Datekey_Opening]],"YYYY-MM")</f>
        <v>2015-01</v>
      </c>
      <c r="G2625">
        <f>WEEKDAY(Calendar[[#This Row],[Datekey_Opening]],2)</f>
        <v>5</v>
      </c>
      <c r="H2625" t="str">
        <f>TEXT(Calendar[[#This Row],[Datekey_Opening]],"DDDD")</f>
        <v>Friday</v>
      </c>
      <c r="I2625" t="str">
        <f>"QTR-"&amp;INT((MOD(MONTH(Calendar[[#This Row],[Datekey_Opening]])-4,12))/3)+1</f>
        <v>QTR-4</v>
      </c>
      <c r="J2625" s="1" t="str">
        <f>"FM-"&amp;MOD(MONTH(Calendar[[#This Row],[Datekey_Opening]])-4,12)+1</f>
        <v>FM-10</v>
      </c>
    </row>
    <row r="2626" spans="1:10" x14ac:dyDescent="0.3">
      <c r="A2626" s="7">
        <v>42739</v>
      </c>
      <c r="B2626">
        <f>YEAR(Calendar[[#This Row],[Datekey_Opening]])</f>
        <v>2017</v>
      </c>
      <c r="C2626">
        <f>MONTH(Calendar[[#This Row],[Datekey_Opening]])</f>
        <v>1</v>
      </c>
      <c r="D2626" t="str">
        <f>TEXT(Calendar[[#This Row],[Datekey_Opening]],"MMMM")</f>
        <v>January</v>
      </c>
      <c r="E2626" t="str">
        <f>"Q"&amp;ROUNDUP(MONTH(Calendar[[#This Row],[Datekey_Opening]])/3,0)</f>
        <v>Q1</v>
      </c>
      <c r="F2626" s="1" t="str">
        <f>TEXT(Calendar[[#This Row],[Datekey_Opening]],"YYYY-MM")</f>
        <v>2017-01</v>
      </c>
      <c r="G2626">
        <f>WEEKDAY(Calendar[[#This Row],[Datekey_Opening]],2)</f>
        <v>3</v>
      </c>
      <c r="H2626" t="str">
        <f>TEXT(Calendar[[#This Row],[Datekey_Opening]],"DDDD")</f>
        <v>Wednesday</v>
      </c>
      <c r="I2626" t="str">
        <f>"QTR-"&amp;INT((MOD(MONTH(Calendar[[#This Row],[Datekey_Opening]])-4,12))/3)+1</f>
        <v>QTR-4</v>
      </c>
      <c r="J2626" s="1" t="str">
        <f>"FM-"&amp;MOD(MONTH(Calendar[[#This Row],[Datekey_Opening]])-4,12)+1</f>
        <v>FM-10</v>
      </c>
    </row>
    <row r="2627" spans="1:10" x14ac:dyDescent="0.3">
      <c r="A2627" s="7">
        <v>42012</v>
      </c>
      <c r="B2627">
        <f>YEAR(Calendar[[#This Row],[Datekey_Opening]])</f>
        <v>2015</v>
      </c>
      <c r="C2627">
        <f>MONTH(Calendar[[#This Row],[Datekey_Opening]])</f>
        <v>1</v>
      </c>
      <c r="D2627" t="str">
        <f>TEXT(Calendar[[#This Row],[Datekey_Opening]],"MMMM")</f>
        <v>January</v>
      </c>
      <c r="E2627" t="str">
        <f>"Q"&amp;ROUNDUP(MONTH(Calendar[[#This Row],[Datekey_Opening]])/3,0)</f>
        <v>Q1</v>
      </c>
      <c r="F2627" s="1" t="str">
        <f>TEXT(Calendar[[#This Row],[Datekey_Opening]],"YYYY-MM")</f>
        <v>2015-01</v>
      </c>
      <c r="G2627">
        <f>WEEKDAY(Calendar[[#This Row],[Datekey_Opening]],2)</f>
        <v>4</v>
      </c>
      <c r="H2627" t="str">
        <f>TEXT(Calendar[[#This Row],[Datekey_Opening]],"DDDD")</f>
        <v>Thursday</v>
      </c>
      <c r="I2627" t="str">
        <f>"QTR-"&amp;INT((MOD(MONTH(Calendar[[#This Row],[Datekey_Opening]])-4,12))/3)+1</f>
        <v>QTR-4</v>
      </c>
      <c r="J2627" s="1" t="str">
        <f>"FM-"&amp;MOD(MONTH(Calendar[[#This Row],[Datekey_Opening]])-4,12)+1</f>
        <v>FM-10</v>
      </c>
    </row>
    <row r="2628" spans="1:10" x14ac:dyDescent="0.3">
      <c r="A2628" s="7">
        <v>43104</v>
      </c>
      <c r="B2628">
        <f>YEAR(Calendar[[#This Row],[Datekey_Opening]])</f>
        <v>2018</v>
      </c>
      <c r="C2628">
        <f>MONTH(Calendar[[#This Row],[Datekey_Opening]])</f>
        <v>1</v>
      </c>
      <c r="D2628" t="str">
        <f>TEXT(Calendar[[#This Row],[Datekey_Opening]],"MMMM")</f>
        <v>January</v>
      </c>
      <c r="E2628" t="str">
        <f>"Q"&amp;ROUNDUP(MONTH(Calendar[[#This Row],[Datekey_Opening]])/3,0)</f>
        <v>Q1</v>
      </c>
      <c r="F2628" s="1" t="str">
        <f>TEXT(Calendar[[#This Row],[Datekey_Opening]],"YYYY-MM")</f>
        <v>2018-01</v>
      </c>
      <c r="G2628">
        <f>WEEKDAY(Calendar[[#This Row],[Datekey_Opening]],2)</f>
        <v>4</v>
      </c>
      <c r="H2628" t="str">
        <f>TEXT(Calendar[[#This Row],[Datekey_Opening]],"DDDD")</f>
        <v>Thursday</v>
      </c>
      <c r="I2628" t="str">
        <f>"QTR-"&amp;INT((MOD(MONTH(Calendar[[#This Row],[Datekey_Opening]])-4,12))/3)+1</f>
        <v>QTR-4</v>
      </c>
      <c r="J2628" s="1" t="str">
        <f>"FM-"&amp;MOD(MONTH(Calendar[[#This Row],[Datekey_Opening]])-4,12)+1</f>
        <v>FM-10</v>
      </c>
    </row>
    <row r="2629" spans="1:10" x14ac:dyDescent="0.3">
      <c r="A2629" s="7">
        <v>43115</v>
      </c>
      <c r="B2629">
        <f>YEAR(Calendar[[#This Row],[Datekey_Opening]])</f>
        <v>2018</v>
      </c>
      <c r="C2629">
        <f>MONTH(Calendar[[#This Row],[Datekey_Opening]])</f>
        <v>1</v>
      </c>
      <c r="D2629" t="str">
        <f>TEXT(Calendar[[#This Row],[Datekey_Opening]],"MMMM")</f>
        <v>January</v>
      </c>
      <c r="E2629" t="str">
        <f>"Q"&amp;ROUNDUP(MONTH(Calendar[[#This Row],[Datekey_Opening]])/3,0)</f>
        <v>Q1</v>
      </c>
      <c r="F2629" s="1" t="str">
        <f>TEXT(Calendar[[#This Row],[Datekey_Opening]],"YYYY-MM")</f>
        <v>2018-01</v>
      </c>
      <c r="G2629">
        <f>WEEKDAY(Calendar[[#This Row],[Datekey_Opening]],2)</f>
        <v>1</v>
      </c>
      <c r="H2629" t="str">
        <f>TEXT(Calendar[[#This Row],[Datekey_Opening]],"DDDD")</f>
        <v>Monday</v>
      </c>
      <c r="I2629" t="str">
        <f>"QTR-"&amp;INT((MOD(MONTH(Calendar[[#This Row],[Datekey_Opening]])-4,12))/3)+1</f>
        <v>QTR-4</v>
      </c>
      <c r="J2629" s="1" t="str">
        <f>"FM-"&amp;MOD(MONTH(Calendar[[#This Row],[Datekey_Opening]])-4,12)+1</f>
        <v>FM-10</v>
      </c>
    </row>
    <row r="2630" spans="1:10" x14ac:dyDescent="0.3">
      <c r="A2630" s="7">
        <v>40198</v>
      </c>
      <c r="B2630">
        <f>YEAR(Calendar[[#This Row],[Datekey_Opening]])</f>
        <v>2010</v>
      </c>
      <c r="C2630">
        <f>MONTH(Calendar[[#This Row],[Datekey_Opening]])</f>
        <v>1</v>
      </c>
      <c r="D2630" t="str">
        <f>TEXT(Calendar[[#This Row],[Datekey_Opening]],"MMMM")</f>
        <v>January</v>
      </c>
      <c r="E2630" t="str">
        <f>"Q"&amp;ROUNDUP(MONTH(Calendar[[#This Row],[Datekey_Opening]])/3,0)</f>
        <v>Q1</v>
      </c>
      <c r="F2630" s="1" t="str">
        <f>TEXT(Calendar[[#This Row],[Datekey_Opening]],"YYYY-MM")</f>
        <v>2010-01</v>
      </c>
      <c r="G2630">
        <f>WEEKDAY(Calendar[[#This Row],[Datekey_Opening]],2)</f>
        <v>3</v>
      </c>
      <c r="H2630" t="str">
        <f>TEXT(Calendar[[#This Row],[Datekey_Opening]],"DDDD")</f>
        <v>Wednesday</v>
      </c>
      <c r="I2630" t="str">
        <f>"QTR-"&amp;INT((MOD(MONTH(Calendar[[#This Row],[Datekey_Opening]])-4,12))/3)+1</f>
        <v>QTR-4</v>
      </c>
      <c r="J2630" s="1" t="str">
        <f>"FM-"&amp;MOD(MONTH(Calendar[[#This Row],[Datekey_Opening]])-4,12)+1</f>
        <v>FM-10</v>
      </c>
    </row>
    <row r="2631" spans="1:10" x14ac:dyDescent="0.3">
      <c r="A2631" s="7">
        <v>42024</v>
      </c>
      <c r="B2631">
        <f>YEAR(Calendar[[#This Row],[Datekey_Opening]])</f>
        <v>2015</v>
      </c>
      <c r="C2631">
        <f>MONTH(Calendar[[#This Row],[Datekey_Opening]])</f>
        <v>1</v>
      </c>
      <c r="D2631" t="str">
        <f>TEXT(Calendar[[#This Row],[Datekey_Opening]],"MMMM")</f>
        <v>January</v>
      </c>
      <c r="E2631" t="str">
        <f>"Q"&amp;ROUNDUP(MONTH(Calendar[[#This Row],[Datekey_Opening]])/3,0)</f>
        <v>Q1</v>
      </c>
      <c r="F2631" s="1" t="str">
        <f>TEXT(Calendar[[#This Row],[Datekey_Opening]],"YYYY-MM")</f>
        <v>2015-01</v>
      </c>
      <c r="G2631">
        <f>WEEKDAY(Calendar[[#This Row],[Datekey_Opening]],2)</f>
        <v>2</v>
      </c>
      <c r="H2631" t="str">
        <f>TEXT(Calendar[[#This Row],[Datekey_Opening]],"DDDD")</f>
        <v>Tuesday</v>
      </c>
      <c r="I2631" t="str">
        <f>"QTR-"&amp;INT((MOD(MONTH(Calendar[[#This Row],[Datekey_Opening]])-4,12))/3)+1</f>
        <v>QTR-4</v>
      </c>
      <c r="J2631" s="1" t="str">
        <f>"FM-"&amp;MOD(MONTH(Calendar[[#This Row],[Datekey_Opening]])-4,12)+1</f>
        <v>FM-10</v>
      </c>
    </row>
    <row r="2632" spans="1:10" x14ac:dyDescent="0.3">
      <c r="A2632" s="7">
        <v>41289</v>
      </c>
      <c r="B2632">
        <f>YEAR(Calendar[[#This Row],[Datekey_Opening]])</f>
        <v>2013</v>
      </c>
      <c r="C2632">
        <f>MONTH(Calendar[[#This Row],[Datekey_Opening]])</f>
        <v>1</v>
      </c>
      <c r="D2632" t="str">
        <f>TEXT(Calendar[[#This Row],[Datekey_Opening]],"MMMM")</f>
        <v>January</v>
      </c>
      <c r="E2632" t="str">
        <f>"Q"&amp;ROUNDUP(MONTH(Calendar[[#This Row],[Datekey_Opening]])/3,0)</f>
        <v>Q1</v>
      </c>
      <c r="F2632" s="1" t="str">
        <f>TEXT(Calendar[[#This Row],[Datekey_Opening]],"YYYY-MM")</f>
        <v>2013-01</v>
      </c>
      <c r="G2632">
        <f>WEEKDAY(Calendar[[#This Row],[Datekey_Opening]],2)</f>
        <v>2</v>
      </c>
      <c r="H2632" t="str">
        <f>TEXT(Calendar[[#This Row],[Datekey_Opening]],"DDDD")</f>
        <v>Tuesday</v>
      </c>
      <c r="I2632" t="str">
        <f>"QTR-"&amp;INT((MOD(MONTH(Calendar[[#This Row],[Datekey_Opening]])-4,12))/3)+1</f>
        <v>QTR-4</v>
      </c>
      <c r="J2632" s="1" t="str">
        <f>"FM-"&amp;MOD(MONTH(Calendar[[#This Row],[Datekey_Opening]])-4,12)+1</f>
        <v>FM-10</v>
      </c>
    </row>
    <row r="2633" spans="1:10" x14ac:dyDescent="0.3">
      <c r="A2633" s="7">
        <v>40920</v>
      </c>
      <c r="B2633">
        <f>YEAR(Calendar[[#This Row],[Datekey_Opening]])</f>
        <v>2012</v>
      </c>
      <c r="C2633">
        <f>MONTH(Calendar[[#This Row],[Datekey_Opening]])</f>
        <v>1</v>
      </c>
      <c r="D2633" t="str">
        <f>TEXT(Calendar[[#This Row],[Datekey_Opening]],"MMMM")</f>
        <v>January</v>
      </c>
      <c r="E2633" t="str">
        <f>"Q"&amp;ROUNDUP(MONTH(Calendar[[#This Row],[Datekey_Opening]])/3,0)</f>
        <v>Q1</v>
      </c>
      <c r="F2633" s="1" t="str">
        <f>TEXT(Calendar[[#This Row],[Datekey_Opening]],"YYYY-MM")</f>
        <v>2012-01</v>
      </c>
      <c r="G2633">
        <f>WEEKDAY(Calendar[[#This Row],[Datekey_Opening]],2)</f>
        <v>4</v>
      </c>
      <c r="H2633" t="str">
        <f>TEXT(Calendar[[#This Row],[Datekey_Opening]],"DDDD")</f>
        <v>Thursday</v>
      </c>
      <c r="I2633" t="str">
        <f>"QTR-"&amp;INT((MOD(MONTH(Calendar[[#This Row],[Datekey_Opening]])-4,12))/3)+1</f>
        <v>QTR-4</v>
      </c>
      <c r="J2633" s="1" t="str">
        <f>"FM-"&amp;MOD(MONTH(Calendar[[#This Row],[Datekey_Opening]])-4,12)+1</f>
        <v>FM-10</v>
      </c>
    </row>
    <row r="2634" spans="1:10" x14ac:dyDescent="0.3">
      <c r="A2634" s="7">
        <v>43111</v>
      </c>
      <c r="B2634">
        <f>YEAR(Calendar[[#This Row],[Datekey_Opening]])</f>
        <v>2018</v>
      </c>
      <c r="C2634">
        <f>MONTH(Calendar[[#This Row],[Datekey_Opening]])</f>
        <v>1</v>
      </c>
      <c r="D2634" t="str">
        <f>TEXT(Calendar[[#This Row],[Datekey_Opening]],"MMMM")</f>
        <v>January</v>
      </c>
      <c r="E2634" t="str">
        <f>"Q"&amp;ROUNDUP(MONTH(Calendar[[#This Row],[Datekey_Opening]])/3,0)</f>
        <v>Q1</v>
      </c>
      <c r="F2634" s="1" t="str">
        <f>TEXT(Calendar[[#This Row],[Datekey_Opening]],"YYYY-MM")</f>
        <v>2018-01</v>
      </c>
      <c r="G2634">
        <f>WEEKDAY(Calendar[[#This Row],[Datekey_Opening]],2)</f>
        <v>4</v>
      </c>
      <c r="H2634" t="str">
        <f>TEXT(Calendar[[#This Row],[Datekey_Opening]],"DDDD")</f>
        <v>Thursday</v>
      </c>
      <c r="I2634" t="str">
        <f>"QTR-"&amp;INT((MOD(MONTH(Calendar[[#This Row],[Datekey_Opening]])-4,12))/3)+1</f>
        <v>QTR-4</v>
      </c>
      <c r="J2634" s="1" t="str">
        <f>"FM-"&amp;MOD(MONTH(Calendar[[#This Row],[Datekey_Opening]])-4,12)+1</f>
        <v>FM-10</v>
      </c>
    </row>
    <row r="2635" spans="1:10" x14ac:dyDescent="0.3">
      <c r="A2635" s="7">
        <v>40565</v>
      </c>
      <c r="B2635">
        <f>YEAR(Calendar[[#This Row],[Datekey_Opening]])</f>
        <v>2011</v>
      </c>
      <c r="C2635">
        <f>MONTH(Calendar[[#This Row],[Datekey_Opening]])</f>
        <v>1</v>
      </c>
      <c r="D2635" t="str">
        <f>TEXT(Calendar[[#This Row],[Datekey_Opening]],"MMMM")</f>
        <v>January</v>
      </c>
      <c r="E2635" t="str">
        <f>"Q"&amp;ROUNDUP(MONTH(Calendar[[#This Row],[Datekey_Opening]])/3,0)</f>
        <v>Q1</v>
      </c>
      <c r="F2635" s="1" t="str">
        <f>TEXT(Calendar[[#This Row],[Datekey_Opening]],"YYYY-MM")</f>
        <v>2011-01</v>
      </c>
      <c r="G2635">
        <f>WEEKDAY(Calendar[[#This Row],[Datekey_Opening]],2)</f>
        <v>6</v>
      </c>
      <c r="H2635" t="str">
        <f>TEXT(Calendar[[#This Row],[Datekey_Opening]],"DDDD")</f>
        <v>Saturday</v>
      </c>
      <c r="I2635" t="str">
        <f>"QTR-"&amp;INT((MOD(MONTH(Calendar[[#This Row],[Datekey_Opening]])-4,12))/3)+1</f>
        <v>QTR-4</v>
      </c>
      <c r="J2635" s="1" t="str">
        <f>"FM-"&amp;MOD(MONTH(Calendar[[#This Row],[Datekey_Opening]])-4,12)+1</f>
        <v>FM-10</v>
      </c>
    </row>
    <row r="2636" spans="1:10" x14ac:dyDescent="0.3">
      <c r="A2636" s="7">
        <v>40196</v>
      </c>
      <c r="B2636">
        <f>YEAR(Calendar[[#This Row],[Datekey_Opening]])</f>
        <v>2010</v>
      </c>
      <c r="C2636">
        <f>MONTH(Calendar[[#This Row],[Datekey_Opening]])</f>
        <v>1</v>
      </c>
      <c r="D2636" t="str">
        <f>TEXT(Calendar[[#This Row],[Datekey_Opening]],"MMMM")</f>
        <v>January</v>
      </c>
      <c r="E2636" t="str">
        <f>"Q"&amp;ROUNDUP(MONTH(Calendar[[#This Row],[Datekey_Opening]])/3,0)</f>
        <v>Q1</v>
      </c>
      <c r="F2636" s="1" t="str">
        <f>TEXT(Calendar[[#This Row],[Datekey_Opening]],"YYYY-MM")</f>
        <v>2010-01</v>
      </c>
      <c r="G2636">
        <f>WEEKDAY(Calendar[[#This Row],[Datekey_Opening]],2)</f>
        <v>1</v>
      </c>
      <c r="H2636" t="str">
        <f>TEXT(Calendar[[#This Row],[Datekey_Opening]],"DDDD")</f>
        <v>Monday</v>
      </c>
      <c r="I2636" t="str">
        <f>"QTR-"&amp;INT((MOD(MONTH(Calendar[[#This Row],[Datekey_Opening]])-4,12))/3)+1</f>
        <v>QTR-4</v>
      </c>
      <c r="J2636" s="1" t="str">
        <f>"FM-"&amp;MOD(MONTH(Calendar[[#This Row],[Datekey_Opening]])-4,12)+1</f>
        <v>FM-10</v>
      </c>
    </row>
    <row r="2637" spans="1:10" x14ac:dyDescent="0.3">
      <c r="A2637" s="7">
        <v>41661</v>
      </c>
      <c r="B2637">
        <f>YEAR(Calendar[[#This Row],[Datekey_Opening]])</f>
        <v>2014</v>
      </c>
      <c r="C2637">
        <f>MONTH(Calendar[[#This Row],[Datekey_Opening]])</f>
        <v>1</v>
      </c>
      <c r="D2637" t="str">
        <f>TEXT(Calendar[[#This Row],[Datekey_Opening]],"MMMM")</f>
        <v>January</v>
      </c>
      <c r="E2637" t="str">
        <f>"Q"&amp;ROUNDUP(MONTH(Calendar[[#This Row],[Datekey_Opening]])/3,0)</f>
        <v>Q1</v>
      </c>
      <c r="F2637" s="1" t="str">
        <f>TEXT(Calendar[[#This Row],[Datekey_Opening]],"YYYY-MM")</f>
        <v>2014-01</v>
      </c>
      <c r="G2637">
        <f>WEEKDAY(Calendar[[#This Row],[Datekey_Opening]],2)</f>
        <v>3</v>
      </c>
      <c r="H2637" t="str">
        <f>TEXT(Calendar[[#This Row],[Datekey_Opening]],"DDDD")</f>
        <v>Wednesday</v>
      </c>
      <c r="I2637" t="str">
        <f>"QTR-"&amp;INT((MOD(MONTH(Calendar[[#This Row],[Datekey_Opening]])-4,12))/3)+1</f>
        <v>QTR-4</v>
      </c>
      <c r="J2637" s="1" t="str">
        <f>"FM-"&amp;MOD(MONTH(Calendar[[#This Row],[Datekey_Opening]])-4,12)+1</f>
        <v>FM-10</v>
      </c>
    </row>
    <row r="2638" spans="1:10" x14ac:dyDescent="0.3">
      <c r="A2638" s="7">
        <v>41644</v>
      </c>
      <c r="B2638">
        <f>YEAR(Calendar[[#This Row],[Datekey_Opening]])</f>
        <v>2014</v>
      </c>
      <c r="C2638">
        <f>MONTH(Calendar[[#This Row],[Datekey_Opening]])</f>
        <v>1</v>
      </c>
      <c r="D2638" t="str">
        <f>TEXT(Calendar[[#This Row],[Datekey_Opening]],"MMMM")</f>
        <v>January</v>
      </c>
      <c r="E2638" t="str">
        <f>"Q"&amp;ROUNDUP(MONTH(Calendar[[#This Row],[Datekey_Opening]])/3,0)</f>
        <v>Q1</v>
      </c>
      <c r="F2638" s="1" t="str">
        <f>TEXT(Calendar[[#This Row],[Datekey_Opening]],"YYYY-MM")</f>
        <v>2014-01</v>
      </c>
      <c r="G2638">
        <f>WEEKDAY(Calendar[[#This Row],[Datekey_Opening]],2)</f>
        <v>7</v>
      </c>
      <c r="H2638" t="str">
        <f>TEXT(Calendar[[#This Row],[Datekey_Opening]],"DDDD")</f>
        <v>Sunday</v>
      </c>
      <c r="I2638" t="str">
        <f>"QTR-"&amp;INT((MOD(MONTH(Calendar[[#This Row],[Datekey_Opening]])-4,12))/3)+1</f>
        <v>QTR-4</v>
      </c>
      <c r="J2638" s="1" t="str">
        <f>"FM-"&amp;MOD(MONTH(Calendar[[#This Row],[Datekey_Opening]])-4,12)+1</f>
        <v>FM-10</v>
      </c>
    </row>
    <row r="2639" spans="1:10" x14ac:dyDescent="0.3">
      <c r="A2639" s="7">
        <v>40897</v>
      </c>
      <c r="B2639">
        <f>YEAR(Calendar[[#This Row],[Datekey_Opening]])</f>
        <v>2011</v>
      </c>
      <c r="C2639">
        <f>MONTH(Calendar[[#This Row],[Datekey_Opening]])</f>
        <v>12</v>
      </c>
      <c r="D2639" t="str">
        <f>TEXT(Calendar[[#This Row],[Datekey_Opening]],"MMMM")</f>
        <v>December</v>
      </c>
      <c r="E2639" t="str">
        <f>"Q"&amp;ROUNDUP(MONTH(Calendar[[#This Row],[Datekey_Opening]])/3,0)</f>
        <v>Q4</v>
      </c>
      <c r="F2639" s="1" t="str">
        <f>TEXT(Calendar[[#This Row],[Datekey_Opening]],"YYYY-MM")</f>
        <v>2011-12</v>
      </c>
      <c r="G2639">
        <f>WEEKDAY(Calendar[[#This Row],[Datekey_Opening]],2)</f>
        <v>2</v>
      </c>
      <c r="H2639" t="str">
        <f>TEXT(Calendar[[#This Row],[Datekey_Opening]],"DDDD")</f>
        <v>Tuesday</v>
      </c>
      <c r="I2639" t="str">
        <f>"QTR-"&amp;INT((MOD(MONTH(Calendar[[#This Row],[Datekey_Opening]])-4,12))/3)+1</f>
        <v>QTR-3</v>
      </c>
      <c r="J2639" s="1" t="str">
        <f>"FM-"&amp;MOD(MONTH(Calendar[[#This Row],[Datekey_Opening]])-4,12)+1</f>
        <v>FM-9</v>
      </c>
    </row>
    <row r="2640" spans="1:10" x14ac:dyDescent="0.3">
      <c r="A2640" s="7">
        <v>43073</v>
      </c>
      <c r="B2640">
        <f>YEAR(Calendar[[#This Row],[Datekey_Opening]])</f>
        <v>2017</v>
      </c>
      <c r="C2640">
        <f>MONTH(Calendar[[#This Row],[Datekey_Opening]])</f>
        <v>12</v>
      </c>
      <c r="D2640" t="str">
        <f>TEXT(Calendar[[#This Row],[Datekey_Opening]],"MMMM")</f>
        <v>December</v>
      </c>
      <c r="E2640" t="str">
        <f>"Q"&amp;ROUNDUP(MONTH(Calendar[[#This Row],[Datekey_Opening]])/3,0)</f>
        <v>Q4</v>
      </c>
      <c r="F2640" s="1" t="str">
        <f>TEXT(Calendar[[#This Row],[Datekey_Opening]],"YYYY-MM")</f>
        <v>2017-12</v>
      </c>
      <c r="G2640">
        <f>WEEKDAY(Calendar[[#This Row],[Datekey_Opening]],2)</f>
        <v>1</v>
      </c>
      <c r="H2640" t="str">
        <f>TEXT(Calendar[[#This Row],[Datekey_Opening]],"DDDD")</f>
        <v>Monday</v>
      </c>
      <c r="I2640" t="str">
        <f>"QTR-"&amp;INT((MOD(MONTH(Calendar[[#This Row],[Datekey_Opening]])-4,12))/3)+1</f>
        <v>QTR-3</v>
      </c>
      <c r="J2640" s="1" t="str">
        <f>"FM-"&amp;MOD(MONTH(Calendar[[#This Row],[Datekey_Opening]])-4,12)+1</f>
        <v>FM-9</v>
      </c>
    </row>
    <row r="2641" spans="1:10" x14ac:dyDescent="0.3">
      <c r="A2641" s="7">
        <v>43078</v>
      </c>
      <c r="B2641">
        <f>YEAR(Calendar[[#This Row],[Datekey_Opening]])</f>
        <v>2017</v>
      </c>
      <c r="C2641">
        <f>MONTH(Calendar[[#This Row],[Datekey_Opening]])</f>
        <v>12</v>
      </c>
      <c r="D2641" t="str">
        <f>TEXT(Calendar[[#This Row],[Datekey_Opening]],"MMMM")</f>
        <v>December</v>
      </c>
      <c r="E2641" t="str">
        <f>"Q"&amp;ROUNDUP(MONTH(Calendar[[#This Row],[Datekey_Opening]])/3,0)</f>
        <v>Q4</v>
      </c>
      <c r="F2641" s="1" t="str">
        <f>TEXT(Calendar[[#This Row],[Datekey_Opening]],"YYYY-MM")</f>
        <v>2017-12</v>
      </c>
      <c r="G2641">
        <f>WEEKDAY(Calendar[[#This Row],[Datekey_Opening]],2)</f>
        <v>6</v>
      </c>
      <c r="H2641" t="str">
        <f>TEXT(Calendar[[#This Row],[Datekey_Opening]],"DDDD")</f>
        <v>Saturday</v>
      </c>
      <c r="I2641" t="str">
        <f>"QTR-"&amp;INT((MOD(MONTH(Calendar[[#This Row],[Datekey_Opening]])-4,12))/3)+1</f>
        <v>QTR-3</v>
      </c>
      <c r="J2641" s="1" t="str">
        <f>"FM-"&amp;MOD(MONTH(Calendar[[#This Row],[Datekey_Opening]])-4,12)+1</f>
        <v>FM-9</v>
      </c>
    </row>
    <row r="2642" spans="1:10" x14ac:dyDescent="0.3">
      <c r="A2642" s="7">
        <v>43094</v>
      </c>
      <c r="B2642">
        <f>YEAR(Calendar[[#This Row],[Datekey_Opening]])</f>
        <v>2017</v>
      </c>
      <c r="C2642">
        <f>MONTH(Calendar[[#This Row],[Datekey_Opening]])</f>
        <v>12</v>
      </c>
      <c r="D2642" t="str">
        <f>TEXT(Calendar[[#This Row],[Datekey_Opening]],"MMMM")</f>
        <v>December</v>
      </c>
      <c r="E2642" t="str">
        <f>"Q"&amp;ROUNDUP(MONTH(Calendar[[#This Row],[Datekey_Opening]])/3,0)</f>
        <v>Q4</v>
      </c>
      <c r="F2642" s="1" t="str">
        <f>TEXT(Calendar[[#This Row],[Datekey_Opening]],"YYYY-MM")</f>
        <v>2017-12</v>
      </c>
      <c r="G2642">
        <f>WEEKDAY(Calendar[[#This Row],[Datekey_Opening]],2)</f>
        <v>1</v>
      </c>
      <c r="H2642" t="str">
        <f>TEXT(Calendar[[#This Row],[Datekey_Opening]],"DDDD")</f>
        <v>Monday</v>
      </c>
      <c r="I2642" t="str">
        <f>"QTR-"&amp;INT((MOD(MONTH(Calendar[[#This Row],[Datekey_Opening]])-4,12))/3)+1</f>
        <v>QTR-3</v>
      </c>
      <c r="J2642" s="1" t="str">
        <f>"FM-"&amp;MOD(MONTH(Calendar[[#This Row],[Datekey_Opening]])-4,12)+1</f>
        <v>FM-9</v>
      </c>
    </row>
    <row r="2643" spans="1:10" x14ac:dyDescent="0.3">
      <c r="A2643" s="7">
        <v>43085</v>
      </c>
      <c r="B2643">
        <f>YEAR(Calendar[[#This Row],[Datekey_Opening]])</f>
        <v>2017</v>
      </c>
      <c r="C2643">
        <f>MONTH(Calendar[[#This Row],[Datekey_Opening]])</f>
        <v>12</v>
      </c>
      <c r="D2643" t="str">
        <f>TEXT(Calendar[[#This Row],[Datekey_Opening]],"MMMM")</f>
        <v>December</v>
      </c>
      <c r="E2643" t="str">
        <f>"Q"&amp;ROUNDUP(MONTH(Calendar[[#This Row],[Datekey_Opening]])/3,0)</f>
        <v>Q4</v>
      </c>
      <c r="F2643" s="1" t="str">
        <f>TEXT(Calendar[[#This Row],[Datekey_Opening]],"YYYY-MM")</f>
        <v>2017-12</v>
      </c>
      <c r="G2643">
        <f>WEEKDAY(Calendar[[#This Row],[Datekey_Opening]],2)</f>
        <v>6</v>
      </c>
      <c r="H2643" t="str">
        <f>TEXT(Calendar[[#This Row],[Datekey_Opening]],"DDDD")</f>
        <v>Saturday</v>
      </c>
      <c r="I2643" t="str">
        <f>"QTR-"&amp;INT((MOD(MONTH(Calendar[[#This Row],[Datekey_Opening]])-4,12))/3)+1</f>
        <v>QTR-3</v>
      </c>
      <c r="J2643" s="1" t="str">
        <f>"FM-"&amp;MOD(MONTH(Calendar[[#This Row],[Datekey_Opening]])-4,12)+1</f>
        <v>FM-9</v>
      </c>
    </row>
    <row r="2644" spans="1:10" x14ac:dyDescent="0.3">
      <c r="A2644" s="7">
        <v>41636</v>
      </c>
      <c r="B2644">
        <f>YEAR(Calendar[[#This Row],[Datekey_Opening]])</f>
        <v>2013</v>
      </c>
      <c r="C2644">
        <f>MONTH(Calendar[[#This Row],[Datekey_Opening]])</f>
        <v>12</v>
      </c>
      <c r="D2644" t="str">
        <f>TEXT(Calendar[[#This Row],[Datekey_Opening]],"MMMM")</f>
        <v>December</v>
      </c>
      <c r="E2644" t="str">
        <f>"Q"&amp;ROUNDUP(MONTH(Calendar[[#This Row],[Datekey_Opening]])/3,0)</f>
        <v>Q4</v>
      </c>
      <c r="F2644" s="1" t="str">
        <f>TEXT(Calendar[[#This Row],[Datekey_Opening]],"YYYY-MM")</f>
        <v>2013-12</v>
      </c>
      <c r="G2644">
        <f>WEEKDAY(Calendar[[#This Row],[Datekey_Opening]],2)</f>
        <v>6</v>
      </c>
      <c r="H2644" t="str">
        <f>TEXT(Calendar[[#This Row],[Datekey_Opening]],"DDDD")</f>
        <v>Saturday</v>
      </c>
      <c r="I2644" t="str">
        <f>"QTR-"&amp;INT((MOD(MONTH(Calendar[[#This Row],[Datekey_Opening]])-4,12))/3)+1</f>
        <v>QTR-3</v>
      </c>
      <c r="J2644" s="1" t="str">
        <f>"FM-"&amp;MOD(MONTH(Calendar[[#This Row],[Datekey_Opening]])-4,12)+1</f>
        <v>FM-9</v>
      </c>
    </row>
    <row r="2645" spans="1:10" x14ac:dyDescent="0.3">
      <c r="A2645" s="7">
        <v>41982</v>
      </c>
      <c r="B2645">
        <f>YEAR(Calendar[[#This Row],[Datekey_Opening]])</f>
        <v>2014</v>
      </c>
      <c r="C2645">
        <f>MONTH(Calendar[[#This Row],[Datekey_Opening]])</f>
        <v>12</v>
      </c>
      <c r="D2645" t="str">
        <f>TEXT(Calendar[[#This Row],[Datekey_Opening]],"MMMM")</f>
        <v>December</v>
      </c>
      <c r="E2645" t="str">
        <f>"Q"&amp;ROUNDUP(MONTH(Calendar[[#This Row],[Datekey_Opening]])/3,0)</f>
        <v>Q4</v>
      </c>
      <c r="F2645" s="1" t="str">
        <f>TEXT(Calendar[[#This Row],[Datekey_Opening]],"YYYY-MM")</f>
        <v>2014-12</v>
      </c>
      <c r="G2645">
        <f>WEEKDAY(Calendar[[#This Row],[Datekey_Opening]],2)</f>
        <v>2</v>
      </c>
      <c r="H2645" t="str">
        <f>TEXT(Calendar[[#This Row],[Datekey_Opening]],"DDDD")</f>
        <v>Tuesday</v>
      </c>
      <c r="I2645" t="str">
        <f>"QTR-"&amp;INT((MOD(MONTH(Calendar[[#This Row],[Datekey_Opening]])-4,12))/3)+1</f>
        <v>QTR-3</v>
      </c>
      <c r="J2645" s="1" t="str">
        <f>"FM-"&amp;MOD(MONTH(Calendar[[#This Row],[Datekey_Opening]])-4,12)+1</f>
        <v>FM-9</v>
      </c>
    </row>
    <row r="2646" spans="1:10" x14ac:dyDescent="0.3">
      <c r="A2646" s="7">
        <v>42357</v>
      </c>
      <c r="B2646">
        <f>YEAR(Calendar[[#This Row],[Datekey_Opening]])</f>
        <v>2015</v>
      </c>
      <c r="C2646">
        <f>MONTH(Calendar[[#This Row],[Datekey_Opening]])</f>
        <v>12</v>
      </c>
      <c r="D2646" t="str">
        <f>TEXT(Calendar[[#This Row],[Datekey_Opening]],"MMMM")</f>
        <v>December</v>
      </c>
      <c r="E2646" t="str">
        <f>"Q"&amp;ROUNDUP(MONTH(Calendar[[#This Row],[Datekey_Opening]])/3,0)</f>
        <v>Q4</v>
      </c>
      <c r="F2646" s="1" t="str">
        <f>TEXT(Calendar[[#This Row],[Datekey_Opening]],"YYYY-MM")</f>
        <v>2015-12</v>
      </c>
      <c r="G2646">
        <f>WEEKDAY(Calendar[[#This Row],[Datekey_Opening]],2)</f>
        <v>6</v>
      </c>
      <c r="H2646" t="str">
        <f>TEXT(Calendar[[#This Row],[Datekey_Opening]],"DDDD")</f>
        <v>Saturday</v>
      </c>
      <c r="I2646" t="str">
        <f>"QTR-"&amp;INT((MOD(MONTH(Calendar[[#This Row],[Datekey_Opening]])-4,12))/3)+1</f>
        <v>QTR-3</v>
      </c>
      <c r="J2646" s="1" t="str">
        <f>"FM-"&amp;MOD(MONTH(Calendar[[#This Row],[Datekey_Opening]])-4,12)+1</f>
        <v>FM-9</v>
      </c>
    </row>
    <row r="2647" spans="1:10" x14ac:dyDescent="0.3">
      <c r="A2647" s="7">
        <v>43460</v>
      </c>
      <c r="B2647">
        <f>YEAR(Calendar[[#This Row],[Datekey_Opening]])</f>
        <v>2018</v>
      </c>
      <c r="C2647">
        <f>MONTH(Calendar[[#This Row],[Datekey_Opening]])</f>
        <v>12</v>
      </c>
      <c r="D2647" t="str">
        <f>TEXT(Calendar[[#This Row],[Datekey_Opening]],"MMMM")</f>
        <v>December</v>
      </c>
      <c r="E2647" t="str">
        <f>"Q"&amp;ROUNDUP(MONTH(Calendar[[#This Row],[Datekey_Opening]])/3,0)</f>
        <v>Q4</v>
      </c>
      <c r="F2647" s="1" t="str">
        <f>TEXT(Calendar[[#This Row],[Datekey_Opening]],"YYYY-MM")</f>
        <v>2018-12</v>
      </c>
      <c r="G2647">
        <f>WEEKDAY(Calendar[[#This Row],[Datekey_Opening]],2)</f>
        <v>3</v>
      </c>
      <c r="H2647" t="str">
        <f>TEXT(Calendar[[#This Row],[Datekey_Opening]],"DDDD")</f>
        <v>Wednesday</v>
      </c>
      <c r="I2647" t="str">
        <f>"QTR-"&amp;INT((MOD(MONTH(Calendar[[#This Row],[Datekey_Opening]])-4,12))/3)+1</f>
        <v>QTR-3</v>
      </c>
      <c r="J2647" s="1" t="str">
        <f>"FM-"&amp;MOD(MONTH(Calendar[[#This Row],[Datekey_Opening]])-4,12)+1</f>
        <v>FM-9</v>
      </c>
    </row>
    <row r="2648" spans="1:10" x14ac:dyDescent="0.3">
      <c r="A2648" s="7">
        <v>41248</v>
      </c>
      <c r="B2648">
        <f>YEAR(Calendar[[#This Row],[Datekey_Opening]])</f>
        <v>2012</v>
      </c>
      <c r="C2648">
        <f>MONTH(Calendar[[#This Row],[Datekey_Opening]])</f>
        <v>12</v>
      </c>
      <c r="D2648" t="str">
        <f>TEXT(Calendar[[#This Row],[Datekey_Opening]],"MMMM")</f>
        <v>December</v>
      </c>
      <c r="E2648" t="str">
        <f>"Q"&amp;ROUNDUP(MONTH(Calendar[[#This Row],[Datekey_Opening]])/3,0)</f>
        <v>Q4</v>
      </c>
      <c r="F2648" s="1" t="str">
        <f>TEXT(Calendar[[#This Row],[Datekey_Opening]],"YYYY-MM")</f>
        <v>2012-12</v>
      </c>
      <c r="G2648">
        <f>WEEKDAY(Calendar[[#This Row],[Datekey_Opening]],2)</f>
        <v>3</v>
      </c>
      <c r="H2648" t="str">
        <f>TEXT(Calendar[[#This Row],[Datekey_Opening]],"DDDD")</f>
        <v>Wednesday</v>
      </c>
      <c r="I2648" t="str">
        <f>"QTR-"&amp;INT((MOD(MONTH(Calendar[[#This Row],[Datekey_Opening]])-4,12))/3)+1</f>
        <v>QTR-3</v>
      </c>
      <c r="J2648" s="1" t="str">
        <f>"FM-"&amp;MOD(MONTH(Calendar[[#This Row],[Datekey_Opening]])-4,12)+1</f>
        <v>FM-9</v>
      </c>
    </row>
    <row r="2649" spans="1:10" x14ac:dyDescent="0.3">
      <c r="A2649" s="7">
        <v>42711</v>
      </c>
      <c r="B2649">
        <f>YEAR(Calendar[[#This Row],[Datekey_Opening]])</f>
        <v>2016</v>
      </c>
      <c r="C2649">
        <f>MONTH(Calendar[[#This Row],[Datekey_Opening]])</f>
        <v>12</v>
      </c>
      <c r="D2649" t="str">
        <f>TEXT(Calendar[[#This Row],[Datekey_Opening]],"MMMM")</f>
        <v>December</v>
      </c>
      <c r="E2649" t="str">
        <f>"Q"&amp;ROUNDUP(MONTH(Calendar[[#This Row],[Datekey_Opening]])/3,0)</f>
        <v>Q4</v>
      </c>
      <c r="F2649" s="1" t="str">
        <f>TEXT(Calendar[[#This Row],[Datekey_Opening]],"YYYY-MM")</f>
        <v>2016-12</v>
      </c>
      <c r="G2649">
        <f>WEEKDAY(Calendar[[#This Row],[Datekey_Opening]],2)</f>
        <v>3</v>
      </c>
      <c r="H2649" t="str">
        <f>TEXT(Calendar[[#This Row],[Datekey_Opening]],"DDDD")</f>
        <v>Wednesday</v>
      </c>
      <c r="I2649" t="str">
        <f>"QTR-"&amp;INT((MOD(MONTH(Calendar[[#This Row],[Datekey_Opening]])-4,12))/3)+1</f>
        <v>QTR-3</v>
      </c>
      <c r="J2649" s="1" t="str">
        <f>"FM-"&amp;MOD(MONTH(Calendar[[#This Row],[Datekey_Opening]])-4,12)+1</f>
        <v>FM-9</v>
      </c>
    </row>
    <row r="2650" spans="1:10" x14ac:dyDescent="0.3">
      <c r="A2650" s="7">
        <v>42722</v>
      </c>
      <c r="B2650">
        <f>YEAR(Calendar[[#This Row],[Datekey_Opening]])</f>
        <v>2016</v>
      </c>
      <c r="C2650">
        <f>MONTH(Calendar[[#This Row],[Datekey_Opening]])</f>
        <v>12</v>
      </c>
      <c r="D2650" t="str">
        <f>TEXT(Calendar[[#This Row],[Datekey_Opening]],"MMMM")</f>
        <v>December</v>
      </c>
      <c r="E2650" t="str">
        <f>"Q"&amp;ROUNDUP(MONTH(Calendar[[#This Row],[Datekey_Opening]])/3,0)</f>
        <v>Q4</v>
      </c>
      <c r="F2650" s="1" t="str">
        <f>TEXT(Calendar[[#This Row],[Datekey_Opening]],"YYYY-MM")</f>
        <v>2016-12</v>
      </c>
      <c r="G2650">
        <f>WEEKDAY(Calendar[[#This Row],[Datekey_Opening]],2)</f>
        <v>7</v>
      </c>
      <c r="H2650" t="str">
        <f>TEXT(Calendar[[#This Row],[Datekey_Opening]],"DDDD")</f>
        <v>Sunday</v>
      </c>
      <c r="I2650" t="str">
        <f>"QTR-"&amp;INT((MOD(MONTH(Calendar[[#This Row],[Datekey_Opening]])-4,12))/3)+1</f>
        <v>QTR-3</v>
      </c>
      <c r="J2650" s="1" t="str">
        <f>"FM-"&amp;MOD(MONTH(Calendar[[#This Row],[Datekey_Opening]])-4,12)+1</f>
        <v>FM-9</v>
      </c>
    </row>
    <row r="2651" spans="1:10" x14ac:dyDescent="0.3">
      <c r="A2651" s="7">
        <v>41633</v>
      </c>
      <c r="B2651">
        <f>YEAR(Calendar[[#This Row],[Datekey_Opening]])</f>
        <v>2013</v>
      </c>
      <c r="C2651">
        <f>MONTH(Calendar[[#This Row],[Datekey_Opening]])</f>
        <v>12</v>
      </c>
      <c r="D2651" t="str">
        <f>TEXT(Calendar[[#This Row],[Datekey_Opening]],"MMMM")</f>
        <v>December</v>
      </c>
      <c r="E2651" t="str">
        <f>"Q"&amp;ROUNDUP(MONTH(Calendar[[#This Row],[Datekey_Opening]])/3,0)</f>
        <v>Q4</v>
      </c>
      <c r="F2651" s="1" t="str">
        <f>TEXT(Calendar[[#This Row],[Datekey_Opening]],"YYYY-MM")</f>
        <v>2013-12</v>
      </c>
      <c r="G2651">
        <f>WEEKDAY(Calendar[[#This Row],[Datekey_Opening]],2)</f>
        <v>3</v>
      </c>
      <c r="H2651" t="str">
        <f>TEXT(Calendar[[#This Row],[Datekey_Opening]],"DDDD")</f>
        <v>Wednesday</v>
      </c>
      <c r="I2651" t="str">
        <f>"QTR-"&amp;INT((MOD(MONTH(Calendar[[#This Row],[Datekey_Opening]])-4,12))/3)+1</f>
        <v>QTR-3</v>
      </c>
      <c r="J2651" s="1" t="str">
        <f>"FM-"&amp;MOD(MONTH(Calendar[[#This Row],[Datekey_Opening]])-4,12)+1</f>
        <v>FM-9</v>
      </c>
    </row>
    <row r="2652" spans="1:10" x14ac:dyDescent="0.3">
      <c r="A2652" s="7">
        <v>42720</v>
      </c>
      <c r="B2652">
        <f>YEAR(Calendar[[#This Row],[Datekey_Opening]])</f>
        <v>2016</v>
      </c>
      <c r="C2652">
        <f>MONTH(Calendar[[#This Row],[Datekey_Opening]])</f>
        <v>12</v>
      </c>
      <c r="D2652" t="str">
        <f>TEXT(Calendar[[#This Row],[Datekey_Opening]],"MMMM")</f>
        <v>December</v>
      </c>
      <c r="E2652" t="str">
        <f>"Q"&amp;ROUNDUP(MONTH(Calendar[[#This Row],[Datekey_Opening]])/3,0)</f>
        <v>Q4</v>
      </c>
      <c r="F2652" s="1" t="str">
        <f>TEXT(Calendar[[#This Row],[Datekey_Opening]],"YYYY-MM")</f>
        <v>2016-12</v>
      </c>
      <c r="G2652">
        <f>WEEKDAY(Calendar[[#This Row],[Datekey_Opening]],2)</f>
        <v>5</v>
      </c>
      <c r="H2652" t="str">
        <f>TEXT(Calendar[[#This Row],[Datekey_Opening]],"DDDD")</f>
        <v>Friday</v>
      </c>
      <c r="I2652" t="str">
        <f>"QTR-"&amp;INT((MOD(MONTH(Calendar[[#This Row],[Datekey_Opening]])-4,12))/3)+1</f>
        <v>QTR-3</v>
      </c>
      <c r="J2652" s="1" t="str">
        <f>"FM-"&amp;MOD(MONTH(Calendar[[#This Row],[Datekey_Opening]])-4,12)+1</f>
        <v>FM-9</v>
      </c>
    </row>
    <row r="2653" spans="1:10" x14ac:dyDescent="0.3">
      <c r="A2653" s="7">
        <v>42691</v>
      </c>
      <c r="B2653">
        <f>YEAR(Calendar[[#This Row],[Datekey_Opening]])</f>
        <v>2016</v>
      </c>
      <c r="C2653">
        <f>MONTH(Calendar[[#This Row],[Datekey_Opening]])</f>
        <v>11</v>
      </c>
      <c r="D2653" t="str">
        <f>TEXT(Calendar[[#This Row],[Datekey_Opening]],"MMMM")</f>
        <v>November</v>
      </c>
      <c r="E2653" t="str">
        <f>"Q"&amp;ROUNDUP(MONTH(Calendar[[#This Row],[Datekey_Opening]])/3,0)</f>
        <v>Q4</v>
      </c>
      <c r="F2653" s="1" t="str">
        <f>TEXT(Calendar[[#This Row],[Datekey_Opening]],"YYYY-MM")</f>
        <v>2016-11</v>
      </c>
      <c r="G2653">
        <f>WEEKDAY(Calendar[[#This Row],[Datekey_Opening]],2)</f>
        <v>4</v>
      </c>
      <c r="H2653" t="str">
        <f>TEXT(Calendar[[#This Row],[Datekey_Opening]],"DDDD")</f>
        <v>Thursday</v>
      </c>
      <c r="I2653" t="str">
        <f>"QTR-"&amp;INT((MOD(MONTH(Calendar[[#This Row],[Datekey_Opening]])-4,12))/3)+1</f>
        <v>QTR-3</v>
      </c>
      <c r="J2653" s="1" t="str">
        <f>"FM-"&amp;MOD(MONTH(Calendar[[#This Row],[Datekey_Opening]])-4,12)+1</f>
        <v>FM-8</v>
      </c>
    </row>
    <row r="2654" spans="1:10" x14ac:dyDescent="0.3">
      <c r="A2654" s="7">
        <v>42696</v>
      </c>
      <c r="B2654">
        <f>YEAR(Calendar[[#This Row],[Datekey_Opening]])</f>
        <v>2016</v>
      </c>
      <c r="C2654">
        <f>MONTH(Calendar[[#This Row],[Datekey_Opening]])</f>
        <v>11</v>
      </c>
      <c r="D2654" t="str">
        <f>TEXT(Calendar[[#This Row],[Datekey_Opening]],"MMMM")</f>
        <v>November</v>
      </c>
      <c r="E2654" t="str">
        <f>"Q"&amp;ROUNDUP(MONTH(Calendar[[#This Row],[Datekey_Opening]])/3,0)</f>
        <v>Q4</v>
      </c>
      <c r="F2654" s="1" t="str">
        <f>TEXT(Calendar[[#This Row],[Datekey_Opening]],"YYYY-MM")</f>
        <v>2016-11</v>
      </c>
      <c r="G2654">
        <f>WEEKDAY(Calendar[[#This Row],[Datekey_Opening]],2)</f>
        <v>2</v>
      </c>
      <c r="H2654" t="str">
        <f>TEXT(Calendar[[#This Row],[Datekey_Opening]],"DDDD")</f>
        <v>Tuesday</v>
      </c>
      <c r="I2654" t="str">
        <f>"QTR-"&amp;INT((MOD(MONTH(Calendar[[#This Row],[Datekey_Opening]])-4,12))/3)+1</f>
        <v>QTR-3</v>
      </c>
      <c r="J2654" s="1" t="str">
        <f>"FM-"&amp;MOD(MONTH(Calendar[[#This Row],[Datekey_Opening]])-4,12)+1</f>
        <v>FM-8</v>
      </c>
    </row>
    <row r="2655" spans="1:10" x14ac:dyDescent="0.3">
      <c r="A2655" s="7">
        <v>43040</v>
      </c>
      <c r="B2655">
        <f>YEAR(Calendar[[#This Row],[Datekey_Opening]])</f>
        <v>2017</v>
      </c>
      <c r="C2655">
        <f>MONTH(Calendar[[#This Row],[Datekey_Opening]])</f>
        <v>11</v>
      </c>
      <c r="D2655" t="str">
        <f>TEXT(Calendar[[#This Row],[Datekey_Opening]],"MMMM")</f>
        <v>November</v>
      </c>
      <c r="E2655" t="str">
        <f>"Q"&amp;ROUNDUP(MONTH(Calendar[[#This Row],[Datekey_Opening]])/3,0)</f>
        <v>Q4</v>
      </c>
      <c r="F2655" s="1" t="str">
        <f>TEXT(Calendar[[#This Row],[Datekey_Opening]],"YYYY-MM")</f>
        <v>2017-11</v>
      </c>
      <c r="G2655">
        <f>WEEKDAY(Calendar[[#This Row],[Datekey_Opening]],2)</f>
        <v>3</v>
      </c>
      <c r="H2655" t="str">
        <f>TEXT(Calendar[[#This Row],[Datekey_Opening]],"DDDD")</f>
        <v>Wednesday</v>
      </c>
      <c r="I2655" t="str">
        <f>"QTR-"&amp;INT((MOD(MONTH(Calendar[[#This Row],[Datekey_Opening]])-4,12))/3)+1</f>
        <v>QTR-3</v>
      </c>
      <c r="J2655" s="1" t="str">
        <f>"FM-"&amp;MOD(MONTH(Calendar[[#This Row],[Datekey_Opening]])-4,12)+1</f>
        <v>FM-8</v>
      </c>
    </row>
    <row r="2656" spans="1:10" x14ac:dyDescent="0.3">
      <c r="A2656" s="7">
        <v>40485</v>
      </c>
      <c r="B2656">
        <f>YEAR(Calendar[[#This Row],[Datekey_Opening]])</f>
        <v>2010</v>
      </c>
      <c r="C2656">
        <f>MONTH(Calendar[[#This Row],[Datekey_Opening]])</f>
        <v>11</v>
      </c>
      <c r="D2656" t="str">
        <f>TEXT(Calendar[[#This Row],[Datekey_Opening]],"MMMM")</f>
        <v>November</v>
      </c>
      <c r="E2656" t="str">
        <f>"Q"&amp;ROUNDUP(MONTH(Calendar[[#This Row],[Datekey_Opening]])/3,0)</f>
        <v>Q4</v>
      </c>
      <c r="F2656" s="1" t="str">
        <f>TEXT(Calendar[[#This Row],[Datekey_Opening]],"YYYY-MM")</f>
        <v>2010-11</v>
      </c>
      <c r="G2656">
        <f>WEEKDAY(Calendar[[#This Row],[Datekey_Opening]],2)</f>
        <v>3</v>
      </c>
      <c r="H2656" t="str">
        <f>TEXT(Calendar[[#This Row],[Datekey_Opening]],"DDDD")</f>
        <v>Wednesday</v>
      </c>
      <c r="I2656" t="str">
        <f>"QTR-"&amp;INT((MOD(MONTH(Calendar[[#This Row],[Datekey_Opening]])-4,12))/3)+1</f>
        <v>QTR-3</v>
      </c>
      <c r="J2656" s="1" t="str">
        <f>"FM-"&amp;MOD(MONTH(Calendar[[#This Row],[Datekey_Opening]])-4,12)+1</f>
        <v>FM-8</v>
      </c>
    </row>
    <row r="2657" spans="1:10" x14ac:dyDescent="0.3">
      <c r="A2657" s="7">
        <v>41951</v>
      </c>
      <c r="B2657">
        <f>YEAR(Calendar[[#This Row],[Datekey_Opening]])</f>
        <v>2014</v>
      </c>
      <c r="C2657">
        <f>MONTH(Calendar[[#This Row],[Datekey_Opening]])</f>
        <v>11</v>
      </c>
      <c r="D2657" t="str">
        <f>TEXT(Calendar[[#This Row],[Datekey_Opening]],"MMMM")</f>
        <v>November</v>
      </c>
      <c r="E2657" t="str">
        <f>"Q"&amp;ROUNDUP(MONTH(Calendar[[#This Row],[Datekey_Opening]])/3,0)</f>
        <v>Q4</v>
      </c>
      <c r="F2657" s="1" t="str">
        <f>TEXT(Calendar[[#This Row],[Datekey_Opening]],"YYYY-MM")</f>
        <v>2014-11</v>
      </c>
      <c r="G2657">
        <f>WEEKDAY(Calendar[[#This Row],[Datekey_Opening]],2)</f>
        <v>6</v>
      </c>
      <c r="H2657" t="str">
        <f>TEXT(Calendar[[#This Row],[Datekey_Opening]],"DDDD")</f>
        <v>Saturday</v>
      </c>
      <c r="I2657" t="str">
        <f>"QTR-"&amp;INT((MOD(MONTH(Calendar[[#This Row],[Datekey_Opening]])-4,12))/3)+1</f>
        <v>QTR-3</v>
      </c>
      <c r="J2657" s="1" t="str">
        <f>"FM-"&amp;MOD(MONTH(Calendar[[#This Row],[Datekey_Opening]])-4,12)+1</f>
        <v>FM-8</v>
      </c>
    </row>
    <row r="2658" spans="1:10" x14ac:dyDescent="0.3">
      <c r="A2658" s="7">
        <v>41239</v>
      </c>
      <c r="B2658">
        <f>YEAR(Calendar[[#This Row],[Datekey_Opening]])</f>
        <v>2012</v>
      </c>
      <c r="C2658">
        <f>MONTH(Calendar[[#This Row],[Datekey_Opening]])</f>
        <v>11</v>
      </c>
      <c r="D2658" t="str">
        <f>TEXT(Calendar[[#This Row],[Datekey_Opening]],"MMMM")</f>
        <v>November</v>
      </c>
      <c r="E2658" t="str">
        <f>"Q"&amp;ROUNDUP(MONTH(Calendar[[#This Row],[Datekey_Opening]])/3,0)</f>
        <v>Q4</v>
      </c>
      <c r="F2658" s="1" t="str">
        <f>TEXT(Calendar[[#This Row],[Datekey_Opening]],"YYYY-MM")</f>
        <v>2012-11</v>
      </c>
      <c r="G2658">
        <f>WEEKDAY(Calendar[[#This Row],[Datekey_Opening]],2)</f>
        <v>1</v>
      </c>
      <c r="H2658" t="str">
        <f>TEXT(Calendar[[#This Row],[Datekey_Opening]],"DDDD")</f>
        <v>Monday</v>
      </c>
      <c r="I2658" t="str">
        <f>"QTR-"&amp;INT((MOD(MONTH(Calendar[[#This Row],[Datekey_Opening]])-4,12))/3)+1</f>
        <v>QTR-3</v>
      </c>
      <c r="J2658" s="1" t="str">
        <f>"FM-"&amp;MOD(MONTH(Calendar[[#This Row],[Datekey_Opening]])-4,12)+1</f>
        <v>FM-8</v>
      </c>
    </row>
    <row r="2659" spans="1:10" x14ac:dyDescent="0.3">
      <c r="A2659" s="7">
        <v>41950</v>
      </c>
      <c r="B2659">
        <f>YEAR(Calendar[[#This Row],[Datekey_Opening]])</f>
        <v>2014</v>
      </c>
      <c r="C2659">
        <f>MONTH(Calendar[[#This Row],[Datekey_Opening]])</f>
        <v>11</v>
      </c>
      <c r="D2659" t="str">
        <f>TEXT(Calendar[[#This Row],[Datekey_Opening]],"MMMM")</f>
        <v>November</v>
      </c>
      <c r="E2659" t="str">
        <f>"Q"&amp;ROUNDUP(MONTH(Calendar[[#This Row],[Datekey_Opening]])/3,0)</f>
        <v>Q4</v>
      </c>
      <c r="F2659" s="1" t="str">
        <f>TEXT(Calendar[[#This Row],[Datekey_Opening]],"YYYY-MM")</f>
        <v>2014-11</v>
      </c>
      <c r="G2659">
        <f>WEEKDAY(Calendar[[#This Row],[Datekey_Opening]],2)</f>
        <v>5</v>
      </c>
      <c r="H2659" t="str">
        <f>TEXT(Calendar[[#This Row],[Datekey_Opening]],"DDDD")</f>
        <v>Friday</v>
      </c>
      <c r="I2659" t="str">
        <f>"QTR-"&amp;INT((MOD(MONTH(Calendar[[#This Row],[Datekey_Opening]])-4,12))/3)+1</f>
        <v>QTR-3</v>
      </c>
      <c r="J2659" s="1" t="str">
        <f>"FM-"&amp;MOD(MONTH(Calendar[[#This Row],[Datekey_Opening]])-4,12)+1</f>
        <v>FM-8</v>
      </c>
    </row>
    <row r="2660" spans="1:10" x14ac:dyDescent="0.3">
      <c r="A2660" s="7">
        <v>43409</v>
      </c>
      <c r="B2660">
        <f>YEAR(Calendar[[#This Row],[Datekey_Opening]])</f>
        <v>2018</v>
      </c>
      <c r="C2660">
        <f>MONTH(Calendar[[#This Row],[Datekey_Opening]])</f>
        <v>11</v>
      </c>
      <c r="D2660" t="str">
        <f>TEXT(Calendar[[#This Row],[Datekey_Opening]],"MMMM")</f>
        <v>November</v>
      </c>
      <c r="E2660" t="str">
        <f>"Q"&amp;ROUNDUP(MONTH(Calendar[[#This Row],[Datekey_Opening]])/3,0)</f>
        <v>Q4</v>
      </c>
      <c r="F2660" s="1" t="str">
        <f>TEXT(Calendar[[#This Row],[Datekey_Opening]],"YYYY-MM")</f>
        <v>2018-11</v>
      </c>
      <c r="G2660">
        <f>WEEKDAY(Calendar[[#This Row],[Datekey_Opening]],2)</f>
        <v>1</v>
      </c>
      <c r="H2660" t="str">
        <f>TEXT(Calendar[[#This Row],[Datekey_Opening]],"DDDD")</f>
        <v>Monday</v>
      </c>
      <c r="I2660" t="str">
        <f>"QTR-"&amp;INT((MOD(MONTH(Calendar[[#This Row],[Datekey_Opening]])-4,12))/3)+1</f>
        <v>QTR-3</v>
      </c>
      <c r="J2660" s="1" t="str">
        <f>"FM-"&amp;MOD(MONTH(Calendar[[#This Row],[Datekey_Opening]])-4,12)+1</f>
        <v>FM-8</v>
      </c>
    </row>
    <row r="2661" spans="1:10" x14ac:dyDescent="0.3">
      <c r="A2661" s="7">
        <v>42310</v>
      </c>
      <c r="B2661">
        <f>YEAR(Calendar[[#This Row],[Datekey_Opening]])</f>
        <v>2015</v>
      </c>
      <c r="C2661">
        <f>MONTH(Calendar[[#This Row],[Datekey_Opening]])</f>
        <v>11</v>
      </c>
      <c r="D2661" t="str">
        <f>TEXT(Calendar[[#This Row],[Datekey_Opening]],"MMMM")</f>
        <v>November</v>
      </c>
      <c r="E2661" t="str">
        <f>"Q"&amp;ROUNDUP(MONTH(Calendar[[#This Row],[Datekey_Opening]])/3,0)</f>
        <v>Q4</v>
      </c>
      <c r="F2661" s="1" t="str">
        <f>TEXT(Calendar[[#This Row],[Datekey_Opening]],"YYYY-MM")</f>
        <v>2015-11</v>
      </c>
      <c r="G2661">
        <f>WEEKDAY(Calendar[[#This Row],[Datekey_Opening]],2)</f>
        <v>1</v>
      </c>
      <c r="H2661" t="str">
        <f>TEXT(Calendar[[#This Row],[Datekey_Opening]],"DDDD")</f>
        <v>Monday</v>
      </c>
      <c r="I2661" t="str">
        <f>"QTR-"&amp;INT((MOD(MONTH(Calendar[[#This Row],[Datekey_Opening]])-4,12))/3)+1</f>
        <v>QTR-3</v>
      </c>
      <c r="J2661" s="1" t="str">
        <f>"FM-"&amp;MOD(MONTH(Calendar[[#This Row],[Datekey_Opening]])-4,12)+1</f>
        <v>FM-8</v>
      </c>
    </row>
    <row r="2662" spans="1:10" x14ac:dyDescent="0.3">
      <c r="A2662" s="7">
        <v>40495</v>
      </c>
      <c r="B2662">
        <f>YEAR(Calendar[[#This Row],[Datekey_Opening]])</f>
        <v>2010</v>
      </c>
      <c r="C2662">
        <f>MONTH(Calendar[[#This Row],[Datekey_Opening]])</f>
        <v>11</v>
      </c>
      <c r="D2662" t="str">
        <f>TEXT(Calendar[[#This Row],[Datekey_Opening]],"MMMM")</f>
        <v>November</v>
      </c>
      <c r="E2662" t="str">
        <f>"Q"&amp;ROUNDUP(MONTH(Calendar[[#This Row],[Datekey_Opening]])/3,0)</f>
        <v>Q4</v>
      </c>
      <c r="F2662" s="1" t="str">
        <f>TEXT(Calendar[[#This Row],[Datekey_Opening]],"YYYY-MM")</f>
        <v>2010-11</v>
      </c>
      <c r="G2662">
        <f>WEEKDAY(Calendar[[#This Row],[Datekey_Opening]],2)</f>
        <v>6</v>
      </c>
      <c r="H2662" t="str">
        <f>TEXT(Calendar[[#This Row],[Datekey_Opening]],"DDDD")</f>
        <v>Saturday</v>
      </c>
      <c r="I2662" t="str">
        <f>"QTR-"&amp;INT((MOD(MONTH(Calendar[[#This Row],[Datekey_Opening]])-4,12))/3)+1</f>
        <v>QTR-3</v>
      </c>
      <c r="J2662" s="1" t="str">
        <f>"FM-"&amp;MOD(MONTH(Calendar[[#This Row],[Datekey_Opening]])-4,12)+1</f>
        <v>FM-8</v>
      </c>
    </row>
    <row r="2663" spans="1:10" x14ac:dyDescent="0.3">
      <c r="A2663" s="7">
        <v>43049</v>
      </c>
      <c r="B2663">
        <f>YEAR(Calendar[[#This Row],[Datekey_Opening]])</f>
        <v>2017</v>
      </c>
      <c r="C2663">
        <f>MONTH(Calendar[[#This Row],[Datekey_Opening]])</f>
        <v>11</v>
      </c>
      <c r="D2663" t="str">
        <f>TEXT(Calendar[[#This Row],[Datekey_Opening]],"MMMM")</f>
        <v>November</v>
      </c>
      <c r="E2663" t="str">
        <f>"Q"&amp;ROUNDUP(MONTH(Calendar[[#This Row],[Datekey_Opening]])/3,0)</f>
        <v>Q4</v>
      </c>
      <c r="F2663" s="1" t="str">
        <f>TEXT(Calendar[[#This Row],[Datekey_Opening]],"YYYY-MM")</f>
        <v>2017-11</v>
      </c>
      <c r="G2663">
        <f>WEEKDAY(Calendar[[#This Row],[Datekey_Opening]],2)</f>
        <v>5</v>
      </c>
      <c r="H2663" t="str">
        <f>TEXT(Calendar[[#This Row],[Datekey_Opening]],"DDDD")</f>
        <v>Friday</v>
      </c>
      <c r="I2663" t="str">
        <f>"QTR-"&amp;INT((MOD(MONTH(Calendar[[#This Row],[Datekey_Opening]])-4,12))/3)+1</f>
        <v>QTR-3</v>
      </c>
      <c r="J2663" s="1" t="str">
        <f>"FM-"&amp;MOD(MONTH(Calendar[[#This Row],[Datekey_Opening]])-4,12)+1</f>
        <v>FM-8</v>
      </c>
    </row>
    <row r="2664" spans="1:10" x14ac:dyDescent="0.3">
      <c r="A2664" s="7">
        <v>42701</v>
      </c>
      <c r="B2664">
        <f>YEAR(Calendar[[#This Row],[Datekey_Opening]])</f>
        <v>2016</v>
      </c>
      <c r="C2664">
        <f>MONTH(Calendar[[#This Row],[Datekey_Opening]])</f>
        <v>11</v>
      </c>
      <c r="D2664" t="str">
        <f>TEXT(Calendar[[#This Row],[Datekey_Opening]],"MMMM")</f>
        <v>November</v>
      </c>
      <c r="E2664" t="str">
        <f>"Q"&amp;ROUNDUP(MONTH(Calendar[[#This Row],[Datekey_Opening]])/3,0)</f>
        <v>Q4</v>
      </c>
      <c r="F2664" s="1" t="str">
        <f>TEXT(Calendar[[#This Row],[Datekey_Opening]],"YYYY-MM")</f>
        <v>2016-11</v>
      </c>
      <c r="G2664">
        <f>WEEKDAY(Calendar[[#This Row],[Datekey_Opening]],2)</f>
        <v>7</v>
      </c>
      <c r="H2664" t="str">
        <f>TEXT(Calendar[[#This Row],[Datekey_Opening]],"DDDD")</f>
        <v>Sunday</v>
      </c>
      <c r="I2664" t="str">
        <f>"QTR-"&amp;INT((MOD(MONTH(Calendar[[#This Row],[Datekey_Opening]])-4,12))/3)+1</f>
        <v>QTR-3</v>
      </c>
      <c r="J2664" s="1" t="str">
        <f>"FM-"&amp;MOD(MONTH(Calendar[[#This Row],[Datekey_Opening]])-4,12)+1</f>
        <v>FM-8</v>
      </c>
    </row>
    <row r="2665" spans="1:10" x14ac:dyDescent="0.3">
      <c r="A2665" s="7">
        <v>42332</v>
      </c>
      <c r="B2665">
        <f>YEAR(Calendar[[#This Row],[Datekey_Opening]])</f>
        <v>2015</v>
      </c>
      <c r="C2665">
        <f>MONTH(Calendar[[#This Row],[Datekey_Opening]])</f>
        <v>11</v>
      </c>
      <c r="D2665" t="str">
        <f>TEXT(Calendar[[#This Row],[Datekey_Opening]],"MMMM")</f>
        <v>November</v>
      </c>
      <c r="E2665" t="str">
        <f>"Q"&amp;ROUNDUP(MONTH(Calendar[[#This Row],[Datekey_Opening]])/3,0)</f>
        <v>Q4</v>
      </c>
      <c r="F2665" s="1" t="str">
        <f>TEXT(Calendar[[#This Row],[Datekey_Opening]],"YYYY-MM")</f>
        <v>2015-11</v>
      </c>
      <c r="G2665">
        <f>WEEKDAY(Calendar[[#This Row],[Datekey_Opening]],2)</f>
        <v>2</v>
      </c>
      <c r="H2665" t="str">
        <f>TEXT(Calendar[[#This Row],[Datekey_Opening]],"DDDD")</f>
        <v>Tuesday</v>
      </c>
      <c r="I2665" t="str">
        <f>"QTR-"&amp;INT((MOD(MONTH(Calendar[[#This Row],[Datekey_Opening]])-4,12))/3)+1</f>
        <v>QTR-3</v>
      </c>
      <c r="J2665" s="1" t="str">
        <f>"FM-"&amp;MOD(MONTH(Calendar[[#This Row],[Datekey_Opening]])-4,12)+1</f>
        <v>FM-8</v>
      </c>
    </row>
    <row r="2666" spans="1:10" x14ac:dyDescent="0.3">
      <c r="A2666" s="7">
        <v>40504</v>
      </c>
      <c r="B2666">
        <f>YEAR(Calendar[[#This Row],[Datekey_Opening]])</f>
        <v>2010</v>
      </c>
      <c r="C2666">
        <f>MONTH(Calendar[[#This Row],[Datekey_Opening]])</f>
        <v>11</v>
      </c>
      <c r="D2666" t="str">
        <f>TEXT(Calendar[[#This Row],[Datekey_Opening]],"MMMM")</f>
        <v>November</v>
      </c>
      <c r="E2666" t="str">
        <f>"Q"&amp;ROUNDUP(MONTH(Calendar[[#This Row],[Datekey_Opening]])/3,0)</f>
        <v>Q4</v>
      </c>
      <c r="F2666" s="1" t="str">
        <f>TEXT(Calendar[[#This Row],[Datekey_Opening]],"YYYY-MM")</f>
        <v>2010-11</v>
      </c>
      <c r="G2666">
        <f>WEEKDAY(Calendar[[#This Row],[Datekey_Opening]],2)</f>
        <v>1</v>
      </c>
      <c r="H2666" t="str">
        <f>TEXT(Calendar[[#This Row],[Datekey_Opening]],"DDDD")</f>
        <v>Monday</v>
      </c>
      <c r="I2666" t="str">
        <f>"QTR-"&amp;INT((MOD(MONTH(Calendar[[#This Row],[Datekey_Opening]])-4,12))/3)+1</f>
        <v>QTR-3</v>
      </c>
      <c r="J2666" s="1" t="str">
        <f>"FM-"&amp;MOD(MONTH(Calendar[[#This Row],[Datekey_Opening]])-4,12)+1</f>
        <v>FM-8</v>
      </c>
    </row>
    <row r="2667" spans="1:10" x14ac:dyDescent="0.3">
      <c r="A2667" s="7">
        <v>43429</v>
      </c>
      <c r="B2667">
        <f>YEAR(Calendar[[#This Row],[Datekey_Opening]])</f>
        <v>2018</v>
      </c>
      <c r="C2667">
        <f>MONTH(Calendar[[#This Row],[Datekey_Opening]])</f>
        <v>11</v>
      </c>
      <c r="D2667" t="str">
        <f>TEXT(Calendar[[#This Row],[Datekey_Opening]],"MMMM")</f>
        <v>November</v>
      </c>
      <c r="E2667" t="str">
        <f>"Q"&amp;ROUNDUP(MONTH(Calendar[[#This Row],[Datekey_Opening]])/3,0)</f>
        <v>Q4</v>
      </c>
      <c r="F2667" s="1" t="str">
        <f>TEXT(Calendar[[#This Row],[Datekey_Opening]],"YYYY-MM")</f>
        <v>2018-11</v>
      </c>
      <c r="G2667">
        <f>WEEKDAY(Calendar[[#This Row],[Datekey_Opening]],2)</f>
        <v>7</v>
      </c>
      <c r="H2667" t="str">
        <f>TEXT(Calendar[[#This Row],[Datekey_Opening]],"DDDD")</f>
        <v>Sunday</v>
      </c>
      <c r="I2667" t="str">
        <f>"QTR-"&amp;INT((MOD(MONTH(Calendar[[#This Row],[Datekey_Opening]])-4,12))/3)+1</f>
        <v>QTR-3</v>
      </c>
      <c r="J2667" s="1" t="str">
        <f>"FM-"&amp;MOD(MONTH(Calendar[[#This Row],[Datekey_Opening]])-4,12)+1</f>
        <v>FM-8</v>
      </c>
    </row>
    <row r="2668" spans="1:10" x14ac:dyDescent="0.3">
      <c r="A2668" s="7">
        <v>40496</v>
      </c>
      <c r="B2668">
        <f>YEAR(Calendar[[#This Row],[Datekey_Opening]])</f>
        <v>2010</v>
      </c>
      <c r="C2668">
        <f>MONTH(Calendar[[#This Row],[Datekey_Opening]])</f>
        <v>11</v>
      </c>
      <c r="D2668" t="str">
        <f>TEXT(Calendar[[#This Row],[Datekey_Opening]],"MMMM")</f>
        <v>November</v>
      </c>
      <c r="E2668" t="str">
        <f>"Q"&amp;ROUNDUP(MONTH(Calendar[[#This Row],[Datekey_Opening]])/3,0)</f>
        <v>Q4</v>
      </c>
      <c r="F2668" s="1" t="str">
        <f>TEXT(Calendar[[#This Row],[Datekey_Opening]],"YYYY-MM")</f>
        <v>2010-11</v>
      </c>
      <c r="G2668">
        <f>WEEKDAY(Calendar[[#This Row],[Datekey_Opening]],2)</f>
        <v>7</v>
      </c>
      <c r="H2668" t="str">
        <f>TEXT(Calendar[[#This Row],[Datekey_Opening]],"DDDD")</f>
        <v>Sunday</v>
      </c>
      <c r="I2668" t="str">
        <f>"QTR-"&amp;INT((MOD(MONTH(Calendar[[#This Row],[Datekey_Opening]])-4,12))/3)+1</f>
        <v>QTR-3</v>
      </c>
      <c r="J2668" s="1" t="str">
        <f>"FM-"&amp;MOD(MONTH(Calendar[[#This Row],[Datekey_Opening]])-4,12)+1</f>
        <v>FM-8</v>
      </c>
    </row>
    <row r="2669" spans="1:10" x14ac:dyDescent="0.3">
      <c r="A2669" s="7">
        <v>41940</v>
      </c>
      <c r="B2669">
        <f>YEAR(Calendar[[#This Row],[Datekey_Opening]])</f>
        <v>2014</v>
      </c>
      <c r="C2669">
        <f>MONTH(Calendar[[#This Row],[Datekey_Opening]])</f>
        <v>10</v>
      </c>
      <c r="D2669" t="str">
        <f>TEXT(Calendar[[#This Row],[Datekey_Opening]],"MMMM")</f>
        <v>October</v>
      </c>
      <c r="E2669" t="str">
        <f>"Q"&amp;ROUNDUP(MONTH(Calendar[[#This Row],[Datekey_Opening]])/3,0)</f>
        <v>Q4</v>
      </c>
      <c r="F2669" s="1" t="str">
        <f>TEXT(Calendar[[#This Row],[Datekey_Opening]],"YYYY-MM")</f>
        <v>2014-10</v>
      </c>
      <c r="G2669">
        <f>WEEKDAY(Calendar[[#This Row],[Datekey_Opening]],2)</f>
        <v>2</v>
      </c>
      <c r="H2669" t="str">
        <f>TEXT(Calendar[[#This Row],[Datekey_Opening]],"DDDD")</f>
        <v>Tuesday</v>
      </c>
      <c r="I2669" t="str">
        <f>"QTR-"&amp;INT((MOD(MONTH(Calendar[[#This Row],[Datekey_Opening]])-4,12))/3)+1</f>
        <v>QTR-3</v>
      </c>
      <c r="J2669" s="1" t="str">
        <f>"FM-"&amp;MOD(MONTH(Calendar[[#This Row],[Datekey_Opening]])-4,12)+1</f>
        <v>FM-7</v>
      </c>
    </row>
    <row r="2670" spans="1:10" x14ac:dyDescent="0.3">
      <c r="A2670" s="7">
        <v>41914</v>
      </c>
      <c r="B2670">
        <f>YEAR(Calendar[[#This Row],[Datekey_Opening]])</f>
        <v>2014</v>
      </c>
      <c r="C2670">
        <f>MONTH(Calendar[[#This Row],[Datekey_Opening]])</f>
        <v>10</v>
      </c>
      <c r="D2670" t="str">
        <f>TEXT(Calendar[[#This Row],[Datekey_Opening]],"MMMM")</f>
        <v>October</v>
      </c>
      <c r="E2670" t="str">
        <f>"Q"&amp;ROUNDUP(MONTH(Calendar[[#This Row],[Datekey_Opening]])/3,0)</f>
        <v>Q4</v>
      </c>
      <c r="F2670" s="1" t="str">
        <f>TEXT(Calendar[[#This Row],[Datekey_Opening]],"YYYY-MM")</f>
        <v>2014-10</v>
      </c>
      <c r="G2670">
        <f>WEEKDAY(Calendar[[#This Row],[Datekey_Opening]],2)</f>
        <v>4</v>
      </c>
      <c r="H2670" t="str">
        <f>TEXT(Calendar[[#This Row],[Datekey_Opening]],"DDDD")</f>
        <v>Thursday</v>
      </c>
      <c r="I2670" t="str">
        <f>"QTR-"&amp;INT((MOD(MONTH(Calendar[[#This Row],[Datekey_Opening]])-4,12))/3)+1</f>
        <v>QTR-3</v>
      </c>
      <c r="J2670" s="1" t="str">
        <f>"FM-"&amp;MOD(MONTH(Calendar[[#This Row],[Datekey_Opening]])-4,12)+1</f>
        <v>FM-7</v>
      </c>
    </row>
    <row r="2671" spans="1:10" x14ac:dyDescent="0.3">
      <c r="A2671" s="7">
        <v>42296</v>
      </c>
      <c r="B2671">
        <f>YEAR(Calendar[[#This Row],[Datekey_Opening]])</f>
        <v>2015</v>
      </c>
      <c r="C2671">
        <f>MONTH(Calendar[[#This Row],[Datekey_Opening]])</f>
        <v>10</v>
      </c>
      <c r="D2671" t="str">
        <f>TEXT(Calendar[[#This Row],[Datekey_Opening]],"MMMM")</f>
        <v>October</v>
      </c>
      <c r="E2671" t="str">
        <f>"Q"&amp;ROUNDUP(MONTH(Calendar[[#This Row],[Datekey_Opening]])/3,0)</f>
        <v>Q4</v>
      </c>
      <c r="F2671" s="1" t="str">
        <f>TEXT(Calendar[[#This Row],[Datekey_Opening]],"YYYY-MM")</f>
        <v>2015-10</v>
      </c>
      <c r="G2671">
        <f>WEEKDAY(Calendar[[#This Row],[Datekey_Opening]],2)</f>
        <v>1</v>
      </c>
      <c r="H2671" t="str">
        <f>TEXT(Calendar[[#This Row],[Datekey_Opening]],"DDDD")</f>
        <v>Monday</v>
      </c>
      <c r="I2671" t="str">
        <f>"QTR-"&amp;INT((MOD(MONTH(Calendar[[#This Row],[Datekey_Opening]])-4,12))/3)+1</f>
        <v>QTR-3</v>
      </c>
      <c r="J2671" s="1" t="str">
        <f>"FM-"&amp;MOD(MONTH(Calendar[[#This Row],[Datekey_Opening]])-4,12)+1</f>
        <v>FM-7</v>
      </c>
    </row>
    <row r="2672" spans="1:10" x14ac:dyDescent="0.3">
      <c r="A2672" s="7">
        <v>40824</v>
      </c>
      <c r="B2672">
        <f>YEAR(Calendar[[#This Row],[Datekey_Opening]])</f>
        <v>2011</v>
      </c>
      <c r="C2672">
        <f>MONTH(Calendar[[#This Row],[Datekey_Opening]])</f>
        <v>10</v>
      </c>
      <c r="D2672" t="str">
        <f>TEXT(Calendar[[#This Row],[Datekey_Opening]],"MMMM")</f>
        <v>October</v>
      </c>
      <c r="E2672" t="str">
        <f>"Q"&amp;ROUNDUP(MONTH(Calendar[[#This Row],[Datekey_Opening]])/3,0)</f>
        <v>Q4</v>
      </c>
      <c r="F2672" s="1" t="str">
        <f>TEXT(Calendar[[#This Row],[Datekey_Opening]],"YYYY-MM")</f>
        <v>2011-10</v>
      </c>
      <c r="G2672">
        <f>WEEKDAY(Calendar[[#This Row],[Datekey_Opening]],2)</f>
        <v>6</v>
      </c>
      <c r="H2672" t="str">
        <f>TEXT(Calendar[[#This Row],[Datekey_Opening]],"DDDD")</f>
        <v>Saturday</v>
      </c>
      <c r="I2672" t="str">
        <f>"QTR-"&amp;INT((MOD(MONTH(Calendar[[#This Row],[Datekey_Opening]])-4,12))/3)+1</f>
        <v>QTR-3</v>
      </c>
      <c r="J2672" s="1" t="str">
        <f>"FM-"&amp;MOD(MONTH(Calendar[[#This Row],[Datekey_Opening]])-4,12)+1</f>
        <v>FM-7</v>
      </c>
    </row>
    <row r="2673" spans="1:10" x14ac:dyDescent="0.3">
      <c r="A2673" s="7">
        <v>43018</v>
      </c>
      <c r="B2673">
        <f>YEAR(Calendar[[#This Row],[Datekey_Opening]])</f>
        <v>2017</v>
      </c>
      <c r="C2673">
        <f>MONTH(Calendar[[#This Row],[Datekey_Opening]])</f>
        <v>10</v>
      </c>
      <c r="D2673" t="str">
        <f>TEXT(Calendar[[#This Row],[Datekey_Opening]],"MMMM")</f>
        <v>October</v>
      </c>
      <c r="E2673" t="str">
        <f>"Q"&amp;ROUNDUP(MONTH(Calendar[[#This Row],[Datekey_Opening]])/3,0)</f>
        <v>Q4</v>
      </c>
      <c r="F2673" s="1" t="str">
        <f>TEXT(Calendar[[#This Row],[Datekey_Opening]],"YYYY-MM")</f>
        <v>2017-10</v>
      </c>
      <c r="G2673">
        <f>WEEKDAY(Calendar[[#This Row],[Datekey_Opening]],2)</f>
        <v>2</v>
      </c>
      <c r="H2673" t="str">
        <f>TEXT(Calendar[[#This Row],[Datekey_Opening]],"DDDD")</f>
        <v>Tuesday</v>
      </c>
      <c r="I2673" t="str">
        <f>"QTR-"&amp;INT((MOD(MONTH(Calendar[[#This Row],[Datekey_Opening]])-4,12))/3)+1</f>
        <v>QTR-3</v>
      </c>
      <c r="J2673" s="1" t="str">
        <f>"FM-"&amp;MOD(MONTH(Calendar[[#This Row],[Datekey_Opening]])-4,12)+1</f>
        <v>FM-7</v>
      </c>
    </row>
    <row r="2674" spans="1:10" x14ac:dyDescent="0.3">
      <c r="A2674" s="7">
        <v>42282</v>
      </c>
      <c r="B2674">
        <f>YEAR(Calendar[[#This Row],[Datekey_Opening]])</f>
        <v>2015</v>
      </c>
      <c r="C2674">
        <f>MONTH(Calendar[[#This Row],[Datekey_Opening]])</f>
        <v>10</v>
      </c>
      <c r="D2674" t="str">
        <f>TEXT(Calendar[[#This Row],[Datekey_Opening]],"MMMM")</f>
        <v>October</v>
      </c>
      <c r="E2674" t="str">
        <f>"Q"&amp;ROUNDUP(MONTH(Calendar[[#This Row],[Datekey_Opening]])/3,0)</f>
        <v>Q4</v>
      </c>
      <c r="F2674" s="1" t="str">
        <f>TEXT(Calendar[[#This Row],[Datekey_Opening]],"YYYY-MM")</f>
        <v>2015-10</v>
      </c>
      <c r="G2674">
        <f>WEEKDAY(Calendar[[#This Row],[Datekey_Opening]],2)</f>
        <v>1</v>
      </c>
      <c r="H2674" t="str">
        <f>TEXT(Calendar[[#This Row],[Datekey_Opening]],"DDDD")</f>
        <v>Monday</v>
      </c>
      <c r="I2674" t="str">
        <f>"QTR-"&amp;INT((MOD(MONTH(Calendar[[#This Row],[Datekey_Opening]])-4,12))/3)+1</f>
        <v>QTR-3</v>
      </c>
      <c r="J2674" s="1" t="str">
        <f>"FM-"&amp;MOD(MONTH(Calendar[[#This Row],[Datekey_Opening]])-4,12)+1</f>
        <v>FM-7</v>
      </c>
    </row>
    <row r="2675" spans="1:10" x14ac:dyDescent="0.3">
      <c r="A2675" s="7">
        <v>40837</v>
      </c>
      <c r="B2675">
        <f>YEAR(Calendar[[#This Row],[Datekey_Opening]])</f>
        <v>2011</v>
      </c>
      <c r="C2675">
        <f>MONTH(Calendar[[#This Row],[Datekey_Opening]])</f>
        <v>10</v>
      </c>
      <c r="D2675" t="str">
        <f>TEXT(Calendar[[#This Row],[Datekey_Opening]],"MMMM")</f>
        <v>October</v>
      </c>
      <c r="E2675" t="str">
        <f>"Q"&amp;ROUNDUP(MONTH(Calendar[[#This Row],[Datekey_Opening]])/3,0)</f>
        <v>Q4</v>
      </c>
      <c r="F2675" s="1" t="str">
        <f>TEXT(Calendar[[#This Row],[Datekey_Opening]],"YYYY-MM")</f>
        <v>2011-10</v>
      </c>
      <c r="G2675">
        <f>WEEKDAY(Calendar[[#This Row],[Datekey_Opening]],2)</f>
        <v>5</v>
      </c>
      <c r="H2675" t="str">
        <f>TEXT(Calendar[[#This Row],[Datekey_Opening]],"DDDD")</f>
        <v>Friday</v>
      </c>
      <c r="I2675" t="str">
        <f>"QTR-"&amp;INT((MOD(MONTH(Calendar[[#This Row],[Datekey_Opening]])-4,12))/3)+1</f>
        <v>QTR-3</v>
      </c>
      <c r="J2675" s="1" t="str">
        <f>"FM-"&amp;MOD(MONTH(Calendar[[#This Row],[Datekey_Opening]])-4,12)+1</f>
        <v>FM-7</v>
      </c>
    </row>
    <row r="2676" spans="1:10" x14ac:dyDescent="0.3">
      <c r="A2676" s="7">
        <v>40838</v>
      </c>
      <c r="B2676">
        <f>YEAR(Calendar[[#This Row],[Datekey_Opening]])</f>
        <v>2011</v>
      </c>
      <c r="C2676">
        <f>MONTH(Calendar[[#This Row],[Datekey_Opening]])</f>
        <v>10</v>
      </c>
      <c r="D2676" t="str">
        <f>TEXT(Calendar[[#This Row],[Datekey_Opening]],"MMMM")</f>
        <v>October</v>
      </c>
      <c r="E2676" t="str">
        <f>"Q"&amp;ROUNDUP(MONTH(Calendar[[#This Row],[Datekey_Opening]])/3,0)</f>
        <v>Q4</v>
      </c>
      <c r="F2676" s="1" t="str">
        <f>TEXT(Calendar[[#This Row],[Datekey_Opening]],"YYYY-MM")</f>
        <v>2011-10</v>
      </c>
      <c r="G2676">
        <f>WEEKDAY(Calendar[[#This Row],[Datekey_Opening]],2)</f>
        <v>6</v>
      </c>
      <c r="H2676" t="str">
        <f>TEXT(Calendar[[#This Row],[Datekey_Opening]],"DDDD")</f>
        <v>Saturday</v>
      </c>
      <c r="I2676" t="str">
        <f>"QTR-"&amp;INT((MOD(MONTH(Calendar[[#This Row],[Datekey_Opening]])-4,12))/3)+1</f>
        <v>QTR-3</v>
      </c>
      <c r="J2676" s="1" t="str">
        <f>"FM-"&amp;MOD(MONTH(Calendar[[#This Row],[Datekey_Opening]])-4,12)+1</f>
        <v>FM-7</v>
      </c>
    </row>
    <row r="2677" spans="1:10" x14ac:dyDescent="0.3">
      <c r="A2677" s="7">
        <v>42294</v>
      </c>
      <c r="B2677">
        <f>YEAR(Calendar[[#This Row],[Datekey_Opening]])</f>
        <v>2015</v>
      </c>
      <c r="C2677">
        <f>MONTH(Calendar[[#This Row],[Datekey_Opening]])</f>
        <v>10</v>
      </c>
      <c r="D2677" t="str">
        <f>TEXT(Calendar[[#This Row],[Datekey_Opening]],"MMMM")</f>
        <v>October</v>
      </c>
      <c r="E2677" t="str">
        <f>"Q"&amp;ROUNDUP(MONTH(Calendar[[#This Row],[Datekey_Opening]])/3,0)</f>
        <v>Q4</v>
      </c>
      <c r="F2677" s="1" t="str">
        <f>TEXT(Calendar[[#This Row],[Datekey_Opening]],"YYYY-MM")</f>
        <v>2015-10</v>
      </c>
      <c r="G2677">
        <f>WEEKDAY(Calendar[[#This Row],[Datekey_Opening]],2)</f>
        <v>6</v>
      </c>
      <c r="H2677" t="str">
        <f>TEXT(Calendar[[#This Row],[Datekey_Opening]],"DDDD")</f>
        <v>Saturday</v>
      </c>
      <c r="I2677" t="str">
        <f>"QTR-"&amp;INT((MOD(MONTH(Calendar[[#This Row],[Datekey_Opening]])-4,12))/3)+1</f>
        <v>QTR-3</v>
      </c>
      <c r="J2677" s="1" t="str">
        <f>"FM-"&amp;MOD(MONTH(Calendar[[#This Row],[Datekey_Opening]])-4,12)+1</f>
        <v>FM-7</v>
      </c>
    </row>
    <row r="2678" spans="1:10" x14ac:dyDescent="0.3">
      <c r="A2678" s="7">
        <v>41550</v>
      </c>
      <c r="B2678">
        <f>YEAR(Calendar[[#This Row],[Datekey_Opening]])</f>
        <v>2013</v>
      </c>
      <c r="C2678">
        <f>MONTH(Calendar[[#This Row],[Datekey_Opening]])</f>
        <v>10</v>
      </c>
      <c r="D2678" t="str">
        <f>TEXT(Calendar[[#This Row],[Datekey_Opening]],"MMMM")</f>
        <v>October</v>
      </c>
      <c r="E2678" t="str">
        <f>"Q"&amp;ROUNDUP(MONTH(Calendar[[#This Row],[Datekey_Opening]])/3,0)</f>
        <v>Q4</v>
      </c>
      <c r="F2678" s="1" t="str">
        <f>TEXT(Calendar[[#This Row],[Datekey_Opening]],"YYYY-MM")</f>
        <v>2013-10</v>
      </c>
      <c r="G2678">
        <f>WEEKDAY(Calendar[[#This Row],[Datekey_Opening]],2)</f>
        <v>4</v>
      </c>
      <c r="H2678" t="str">
        <f>TEXT(Calendar[[#This Row],[Datekey_Opening]],"DDDD")</f>
        <v>Thursday</v>
      </c>
      <c r="I2678" t="str">
        <f>"QTR-"&amp;INT((MOD(MONTH(Calendar[[#This Row],[Datekey_Opening]])-4,12))/3)+1</f>
        <v>QTR-3</v>
      </c>
      <c r="J2678" s="1" t="str">
        <f>"FM-"&amp;MOD(MONTH(Calendar[[#This Row],[Datekey_Opening]])-4,12)+1</f>
        <v>FM-7</v>
      </c>
    </row>
    <row r="2679" spans="1:10" x14ac:dyDescent="0.3">
      <c r="A2679" s="7">
        <v>43019</v>
      </c>
      <c r="B2679">
        <f>YEAR(Calendar[[#This Row],[Datekey_Opening]])</f>
        <v>2017</v>
      </c>
      <c r="C2679">
        <f>MONTH(Calendar[[#This Row],[Datekey_Opening]])</f>
        <v>10</v>
      </c>
      <c r="D2679" t="str">
        <f>TEXT(Calendar[[#This Row],[Datekey_Opening]],"MMMM")</f>
        <v>October</v>
      </c>
      <c r="E2679" t="str">
        <f>"Q"&amp;ROUNDUP(MONTH(Calendar[[#This Row],[Datekey_Opening]])/3,0)</f>
        <v>Q4</v>
      </c>
      <c r="F2679" s="1" t="str">
        <f>TEXT(Calendar[[#This Row],[Datekey_Opening]],"YYYY-MM")</f>
        <v>2017-10</v>
      </c>
      <c r="G2679">
        <f>WEEKDAY(Calendar[[#This Row],[Datekey_Opening]],2)</f>
        <v>3</v>
      </c>
      <c r="H2679" t="str">
        <f>TEXT(Calendar[[#This Row],[Datekey_Opening]],"DDDD")</f>
        <v>Wednesday</v>
      </c>
      <c r="I2679" t="str">
        <f>"QTR-"&amp;INT((MOD(MONTH(Calendar[[#This Row],[Datekey_Opening]])-4,12))/3)+1</f>
        <v>QTR-3</v>
      </c>
      <c r="J2679" s="1" t="str">
        <f>"FM-"&amp;MOD(MONTH(Calendar[[#This Row],[Datekey_Opening]])-4,12)+1</f>
        <v>FM-7</v>
      </c>
    </row>
    <row r="2680" spans="1:10" x14ac:dyDescent="0.3">
      <c r="A2680" s="7">
        <v>41551</v>
      </c>
      <c r="B2680">
        <f>YEAR(Calendar[[#This Row],[Datekey_Opening]])</f>
        <v>2013</v>
      </c>
      <c r="C2680">
        <f>MONTH(Calendar[[#This Row],[Datekey_Opening]])</f>
        <v>10</v>
      </c>
      <c r="D2680" t="str">
        <f>TEXT(Calendar[[#This Row],[Datekey_Opening]],"MMMM")</f>
        <v>October</v>
      </c>
      <c r="E2680" t="str">
        <f>"Q"&amp;ROUNDUP(MONTH(Calendar[[#This Row],[Datekey_Opening]])/3,0)</f>
        <v>Q4</v>
      </c>
      <c r="F2680" s="1" t="str">
        <f>TEXT(Calendar[[#This Row],[Datekey_Opening]],"YYYY-MM")</f>
        <v>2013-10</v>
      </c>
      <c r="G2680">
        <f>WEEKDAY(Calendar[[#This Row],[Datekey_Opening]],2)</f>
        <v>5</v>
      </c>
      <c r="H2680" t="str">
        <f>TEXT(Calendar[[#This Row],[Datekey_Opening]],"DDDD")</f>
        <v>Friday</v>
      </c>
      <c r="I2680" t="str">
        <f>"QTR-"&amp;INT((MOD(MONTH(Calendar[[#This Row],[Datekey_Opening]])-4,12))/3)+1</f>
        <v>QTR-3</v>
      </c>
      <c r="J2680" s="1" t="str">
        <f>"FM-"&amp;MOD(MONTH(Calendar[[#This Row],[Datekey_Opening]])-4,12)+1</f>
        <v>FM-7</v>
      </c>
    </row>
    <row r="2681" spans="1:10" x14ac:dyDescent="0.3">
      <c r="A2681" s="7">
        <v>40453</v>
      </c>
      <c r="B2681">
        <f>YEAR(Calendar[[#This Row],[Datekey_Opening]])</f>
        <v>2010</v>
      </c>
      <c r="C2681">
        <f>MONTH(Calendar[[#This Row],[Datekey_Opening]])</f>
        <v>10</v>
      </c>
      <c r="D2681" t="str">
        <f>TEXT(Calendar[[#This Row],[Datekey_Opening]],"MMMM")</f>
        <v>October</v>
      </c>
      <c r="E2681" t="str">
        <f>"Q"&amp;ROUNDUP(MONTH(Calendar[[#This Row],[Datekey_Opening]])/3,0)</f>
        <v>Q4</v>
      </c>
      <c r="F2681" s="1" t="str">
        <f>TEXT(Calendar[[#This Row],[Datekey_Opening]],"YYYY-MM")</f>
        <v>2010-10</v>
      </c>
      <c r="G2681">
        <f>WEEKDAY(Calendar[[#This Row],[Datekey_Opening]],2)</f>
        <v>6</v>
      </c>
      <c r="H2681" t="str">
        <f>TEXT(Calendar[[#This Row],[Datekey_Opening]],"DDDD")</f>
        <v>Saturday</v>
      </c>
      <c r="I2681" t="str">
        <f>"QTR-"&amp;INT((MOD(MONTH(Calendar[[#This Row],[Datekey_Opening]])-4,12))/3)+1</f>
        <v>QTR-3</v>
      </c>
      <c r="J2681" s="1" t="str">
        <f>"FM-"&amp;MOD(MONTH(Calendar[[#This Row],[Datekey_Opening]])-4,12)+1</f>
        <v>FM-7</v>
      </c>
    </row>
    <row r="2682" spans="1:10" x14ac:dyDescent="0.3">
      <c r="A2682" s="7">
        <v>41550</v>
      </c>
      <c r="B2682">
        <f>YEAR(Calendar[[#This Row],[Datekey_Opening]])</f>
        <v>2013</v>
      </c>
      <c r="C2682">
        <f>MONTH(Calendar[[#This Row],[Datekey_Opening]])</f>
        <v>10</v>
      </c>
      <c r="D2682" t="str">
        <f>TEXT(Calendar[[#This Row],[Datekey_Opening]],"MMMM")</f>
        <v>October</v>
      </c>
      <c r="E2682" t="str">
        <f>"Q"&amp;ROUNDUP(MONTH(Calendar[[#This Row],[Datekey_Opening]])/3,0)</f>
        <v>Q4</v>
      </c>
      <c r="F2682" s="1" t="str">
        <f>TEXT(Calendar[[#This Row],[Datekey_Opening]],"YYYY-MM")</f>
        <v>2013-10</v>
      </c>
      <c r="G2682">
        <f>WEEKDAY(Calendar[[#This Row],[Datekey_Opening]],2)</f>
        <v>4</v>
      </c>
      <c r="H2682" t="str">
        <f>TEXT(Calendar[[#This Row],[Datekey_Opening]],"DDDD")</f>
        <v>Thursday</v>
      </c>
      <c r="I2682" t="str">
        <f>"QTR-"&amp;INT((MOD(MONTH(Calendar[[#This Row],[Datekey_Opening]])-4,12))/3)+1</f>
        <v>QTR-3</v>
      </c>
      <c r="J2682" s="1" t="str">
        <f>"FM-"&amp;MOD(MONTH(Calendar[[#This Row],[Datekey_Opening]])-4,12)+1</f>
        <v>FM-7</v>
      </c>
    </row>
    <row r="2683" spans="1:10" x14ac:dyDescent="0.3">
      <c r="A2683" s="7">
        <v>43401</v>
      </c>
      <c r="B2683">
        <f>YEAR(Calendar[[#This Row],[Datekey_Opening]])</f>
        <v>2018</v>
      </c>
      <c r="C2683">
        <f>MONTH(Calendar[[#This Row],[Datekey_Opening]])</f>
        <v>10</v>
      </c>
      <c r="D2683" t="str">
        <f>TEXT(Calendar[[#This Row],[Datekey_Opening]],"MMMM")</f>
        <v>October</v>
      </c>
      <c r="E2683" t="str">
        <f>"Q"&amp;ROUNDUP(MONTH(Calendar[[#This Row],[Datekey_Opening]])/3,0)</f>
        <v>Q4</v>
      </c>
      <c r="F2683" s="1" t="str">
        <f>TEXT(Calendar[[#This Row],[Datekey_Opening]],"YYYY-MM")</f>
        <v>2018-10</v>
      </c>
      <c r="G2683">
        <f>WEEKDAY(Calendar[[#This Row],[Datekey_Opening]],2)</f>
        <v>7</v>
      </c>
      <c r="H2683" t="str">
        <f>TEXT(Calendar[[#This Row],[Datekey_Opening]],"DDDD")</f>
        <v>Sunday</v>
      </c>
      <c r="I2683" t="str">
        <f>"QTR-"&amp;INT((MOD(MONTH(Calendar[[#This Row],[Datekey_Opening]])-4,12))/3)+1</f>
        <v>QTR-3</v>
      </c>
      <c r="J2683" s="1" t="str">
        <f>"FM-"&amp;MOD(MONTH(Calendar[[#This Row],[Datekey_Opening]])-4,12)+1</f>
        <v>FM-7</v>
      </c>
    </row>
    <row r="2684" spans="1:10" x14ac:dyDescent="0.3">
      <c r="A2684" s="7">
        <v>40471</v>
      </c>
      <c r="B2684">
        <f>YEAR(Calendar[[#This Row],[Datekey_Opening]])</f>
        <v>2010</v>
      </c>
      <c r="C2684">
        <f>MONTH(Calendar[[#This Row],[Datekey_Opening]])</f>
        <v>10</v>
      </c>
      <c r="D2684" t="str">
        <f>TEXT(Calendar[[#This Row],[Datekey_Opening]],"MMMM")</f>
        <v>October</v>
      </c>
      <c r="E2684" t="str">
        <f>"Q"&amp;ROUNDUP(MONTH(Calendar[[#This Row],[Datekey_Opening]])/3,0)</f>
        <v>Q4</v>
      </c>
      <c r="F2684" s="1" t="str">
        <f>TEXT(Calendar[[#This Row],[Datekey_Opening]],"YYYY-MM")</f>
        <v>2010-10</v>
      </c>
      <c r="G2684">
        <f>WEEKDAY(Calendar[[#This Row],[Datekey_Opening]],2)</f>
        <v>3</v>
      </c>
      <c r="H2684" t="str">
        <f>TEXT(Calendar[[#This Row],[Datekey_Opening]],"DDDD")</f>
        <v>Wednesday</v>
      </c>
      <c r="I2684" t="str">
        <f>"QTR-"&amp;INT((MOD(MONTH(Calendar[[#This Row],[Datekey_Opening]])-4,12))/3)+1</f>
        <v>QTR-3</v>
      </c>
      <c r="J2684" s="1" t="str">
        <f>"FM-"&amp;MOD(MONTH(Calendar[[#This Row],[Datekey_Opening]])-4,12)+1</f>
        <v>FM-7</v>
      </c>
    </row>
    <row r="2685" spans="1:10" x14ac:dyDescent="0.3">
      <c r="A2685" s="7">
        <v>40842</v>
      </c>
      <c r="B2685">
        <f>YEAR(Calendar[[#This Row],[Datekey_Opening]])</f>
        <v>2011</v>
      </c>
      <c r="C2685">
        <f>MONTH(Calendar[[#This Row],[Datekey_Opening]])</f>
        <v>10</v>
      </c>
      <c r="D2685" t="str">
        <f>TEXT(Calendar[[#This Row],[Datekey_Opening]],"MMMM")</f>
        <v>October</v>
      </c>
      <c r="E2685" t="str">
        <f>"Q"&amp;ROUNDUP(MONTH(Calendar[[#This Row],[Datekey_Opening]])/3,0)</f>
        <v>Q4</v>
      </c>
      <c r="F2685" s="1" t="str">
        <f>TEXT(Calendar[[#This Row],[Datekey_Opening]],"YYYY-MM")</f>
        <v>2011-10</v>
      </c>
      <c r="G2685">
        <f>WEEKDAY(Calendar[[#This Row],[Datekey_Opening]],2)</f>
        <v>3</v>
      </c>
      <c r="H2685" t="str">
        <f>TEXT(Calendar[[#This Row],[Datekey_Opening]],"DDDD")</f>
        <v>Wednesday</v>
      </c>
      <c r="I2685" t="str">
        <f>"QTR-"&amp;INT((MOD(MONTH(Calendar[[#This Row],[Datekey_Opening]])-4,12))/3)+1</f>
        <v>QTR-3</v>
      </c>
      <c r="J2685" s="1" t="str">
        <f>"FM-"&amp;MOD(MONTH(Calendar[[#This Row],[Datekey_Opening]])-4,12)+1</f>
        <v>FM-7</v>
      </c>
    </row>
    <row r="2686" spans="1:10" x14ac:dyDescent="0.3">
      <c r="A2686" s="7">
        <v>41569</v>
      </c>
      <c r="B2686">
        <f>YEAR(Calendar[[#This Row],[Datekey_Opening]])</f>
        <v>2013</v>
      </c>
      <c r="C2686">
        <f>MONTH(Calendar[[#This Row],[Datekey_Opening]])</f>
        <v>10</v>
      </c>
      <c r="D2686" t="str">
        <f>TEXT(Calendar[[#This Row],[Datekey_Opening]],"MMMM")</f>
        <v>October</v>
      </c>
      <c r="E2686" t="str">
        <f>"Q"&amp;ROUNDUP(MONTH(Calendar[[#This Row],[Datekey_Opening]])/3,0)</f>
        <v>Q4</v>
      </c>
      <c r="F2686" s="1" t="str">
        <f>TEXT(Calendar[[#This Row],[Datekey_Opening]],"YYYY-MM")</f>
        <v>2013-10</v>
      </c>
      <c r="G2686">
        <f>WEEKDAY(Calendar[[#This Row],[Datekey_Opening]],2)</f>
        <v>2</v>
      </c>
      <c r="H2686" t="str">
        <f>TEXT(Calendar[[#This Row],[Datekey_Opening]],"DDDD")</f>
        <v>Tuesday</v>
      </c>
      <c r="I2686" t="str">
        <f>"QTR-"&amp;INT((MOD(MONTH(Calendar[[#This Row],[Datekey_Opening]])-4,12))/3)+1</f>
        <v>QTR-3</v>
      </c>
      <c r="J2686" s="1" t="str">
        <f>"FM-"&amp;MOD(MONTH(Calendar[[#This Row],[Datekey_Opening]])-4,12)+1</f>
        <v>FM-7</v>
      </c>
    </row>
    <row r="2687" spans="1:10" x14ac:dyDescent="0.3">
      <c r="A2687" s="7">
        <v>43388</v>
      </c>
      <c r="B2687">
        <f>YEAR(Calendar[[#This Row],[Datekey_Opening]])</f>
        <v>2018</v>
      </c>
      <c r="C2687">
        <f>MONTH(Calendar[[#This Row],[Datekey_Opening]])</f>
        <v>10</v>
      </c>
      <c r="D2687" t="str">
        <f>TEXT(Calendar[[#This Row],[Datekey_Opening]],"MMMM")</f>
        <v>October</v>
      </c>
      <c r="E2687" t="str">
        <f>"Q"&amp;ROUNDUP(MONTH(Calendar[[#This Row],[Datekey_Opening]])/3,0)</f>
        <v>Q4</v>
      </c>
      <c r="F2687" s="1" t="str">
        <f>TEXT(Calendar[[#This Row],[Datekey_Opening]],"YYYY-MM")</f>
        <v>2018-10</v>
      </c>
      <c r="G2687">
        <f>WEEKDAY(Calendar[[#This Row],[Datekey_Opening]],2)</f>
        <v>1</v>
      </c>
      <c r="H2687" t="str">
        <f>TEXT(Calendar[[#This Row],[Datekey_Opening]],"DDDD")</f>
        <v>Monday</v>
      </c>
      <c r="I2687" t="str">
        <f>"QTR-"&amp;INT((MOD(MONTH(Calendar[[#This Row],[Datekey_Opening]])-4,12))/3)+1</f>
        <v>QTR-3</v>
      </c>
      <c r="J2687" s="1" t="str">
        <f>"FM-"&amp;MOD(MONTH(Calendar[[#This Row],[Datekey_Opening]])-4,12)+1</f>
        <v>FM-7</v>
      </c>
    </row>
    <row r="2688" spans="1:10" x14ac:dyDescent="0.3">
      <c r="A2688" s="7">
        <v>40830</v>
      </c>
      <c r="B2688">
        <f>YEAR(Calendar[[#This Row],[Datekey_Opening]])</f>
        <v>2011</v>
      </c>
      <c r="C2688">
        <f>MONTH(Calendar[[#This Row],[Datekey_Opening]])</f>
        <v>10</v>
      </c>
      <c r="D2688" t="str">
        <f>TEXT(Calendar[[#This Row],[Datekey_Opening]],"MMMM")</f>
        <v>October</v>
      </c>
      <c r="E2688" t="str">
        <f>"Q"&amp;ROUNDUP(MONTH(Calendar[[#This Row],[Datekey_Opening]])/3,0)</f>
        <v>Q4</v>
      </c>
      <c r="F2688" s="1" t="str">
        <f>TEXT(Calendar[[#This Row],[Datekey_Opening]],"YYYY-MM")</f>
        <v>2011-10</v>
      </c>
      <c r="G2688">
        <f>WEEKDAY(Calendar[[#This Row],[Datekey_Opening]],2)</f>
        <v>5</v>
      </c>
      <c r="H2688" t="str">
        <f>TEXT(Calendar[[#This Row],[Datekey_Opening]],"DDDD")</f>
        <v>Friday</v>
      </c>
      <c r="I2688" t="str">
        <f>"QTR-"&amp;INT((MOD(MONTH(Calendar[[#This Row],[Datekey_Opening]])-4,12))/3)+1</f>
        <v>QTR-3</v>
      </c>
      <c r="J2688" s="1" t="str">
        <f>"FM-"&amp;MOD(MONTH(Calendar[[#This Row],[Datekey_Opening]])-4,12)+1</f>
        <v>FM-7</v>
      </c>
    </row>
    <row r="2689" spans="1:10" x14ac:dyDescent="0.3">
      <c r="A2689" s="7">
        <v>41940</v>
      </c>
      <c r="B2689">
        <f>YEAR(Calendar[[#This Row],[Datekey_Opening]])</f>
        <v>2014</v>
      </c>
      <c r="C2689">
        <f>MONTH(Calendar[[#This Row],[Datekey_Opening]])</f>
        <v>10</v>
      </c>
      <c r="D2689" t="str">
        <f>TEXT(Calendar[[#This Row],[Datekey_Opening]],"MMMM")</f>
        <v>October</v>
      </c>
      <c r="E2689" t="str">
        <f>"Q"&amp;ROUNDUP(MONTH(Calendar[[#This Row],[Datekey_Opening]])/3,0)</f>
        <v>Q4</v>
      </c>
      <c r="F2689" s="1" t="str">
        <f>TEXT(Calendar[[#This Row],[Datekey_Opening]],"YYYY-MM")</f>
        <v>2014-10</v>
      </c>
      <c r="G2689">
        <f>WEEKDAY(Calendar[[#This Row],[Datekey_Opening]],2)</f>
        <v>2</v>
      </c>
      <c r="H2689" t="str">
        <f>TEXT(Calendar[[#This Row],[Datekey_Opening]],"DDDD")</f>
        <v>Tuesday</v>
      </c>
      <c r="I2689" t="str">
        <f>"QTR-"&amp;INT((MOD(MONTH(Calendar[[#This Row],[Datekey_Opening]])-4,12))/3)+1</f>
        <v>QTR-3</v>
      </c>
      <c r="J2689" s="1" t="str">
        <f>"FM-"&amp;MOD(MONTH(Calendar[[#This Row],[Datekey_Opening]])-4,12)+1</f>
        <v>FM-7</v>
      </c>
    </row>
    <row r="2690" spans="1:10" x14ac:dyDescent="0.3">
      <c r="A2690" s="7">
        <v>40810</v>
      </c>
      <c r="B2690">
        <f>YEAR(Calendar[[#This Row],[Datekey_Opening]])</f>
        <v>2011</v>
      </c>
      <c r="C2690">
        <f>MONTH(Calendar[[#This Row],[Datekey_Opening]])</f>
        <v>9</v>
      </c>
      <c r="D2690" t="str">
        <f>TEXT(Calendar[[#This Row],[Datekey_Opening]],"MMMM")</f>
        <v>September</v>
      </c>
      <c r="E2690" t="str">
        <f>"Q"&amp;ROUNDUP(MONTH(Calendar[[#This Row],[Datekey_Opening]])/3,0)</f>
        <v>Q3</v>
      </c>
      <c r="F2690" s="1" t="str">
        <f>TEXT(Calendar[[#This Row],[Datekey_Opening]],"YYYY-MM")</f>
        <v>2011-09</v>
      </c>
      <c r="G2690">
        <f>WEEKDAY(Calendar[[#This Row],[Datekey_Opening]],2)</f>
        <v>6</v>
      </c>
      <c r="H2690" t="str">
        <f>TEXT(Calendar[[#This Row],[Datekey_Opening]],"DDDD")</f>
        <v>Saturday</v>
      </c>
      <c r="I2690" t="str">
        <f>"QTR-"&amp;INT((MOD(MONTH(Calendar[[#This Row],[Datekey_Opening]])-4,12))/3)+1</f>
        <v>QTR-2</v>
      </c>
      <c r="J2690" s="1" t="str">
        <f>"FM-"&amp;MOD(MONTH(Calendar[[#This Row],[Datekey_Opening]])-4,12)+1</f>
        <v>FM-6</v>
      </c>
    </row>
    <row r="2691" spans="1:10" x14ac:dyDescent="0.3">
      <c r="A2691" s="7">
        <v>42630</v>
      </c>
      <c r="B2691">
        <f>YEAR(Calendar[[#This Row],[Datekey_Opening]])</f>
        <v>2016</v>
      </c>
      <c r="C2691">
        <f>MONTH(Calendar[[#This Row],[Datekey_Opening]])</f>
        <v>9</v>
      </c>
      <c r="D2691" t="str">
        <f>TEXT(Calendar[[#This Row],[Datekey_Opening]],"MMMM")</f>
        <v>September</v>
      </c>
      <c r="E2691" t="str">
        <f>"Q"&amp;ROUNDUP(MONTH(Calendar[[#This Row],[Datekey_Opening]])/3,0)</f>
        <v>Q3</v>
      </c>
      <c r="F2691" s="1" t="str">
        <f>TEXT(Calendar[[#This Row],[Datekey_Opening]],"YYYY-MM")</f>
        <v>2016-09</v>
      </c>
      <c r="G2691">
        <f>WEEKDAY(Calendar[[#This Row],[Datekey_Opening]],2)</f>
        <v>6</v>
      </c>
      <c r="H2691" t="str">
        <f>TEXT(Calendar[[#This Row],[Datekey_Opening]],"DDDD")</f>
        <v>Saturday</v>
      </c>
      <c r="I2691" t="str">
        <f>"QTR-"&amp;INT((MOD(MONTH(Calendar[[#This Row],[Datekey_Opening]])-4,12))/3)+1</f>
        <v>QTR-2</v>
      </c>
      <c r="J2691" s="1" t="str">
        <f>"FM-"&amp;MOD(MONTH(Calendar[[#This Row],[Datekey_Opening]])-4,12)+1</f>
        <v>FM-6</v>
      </c>
    </row>
    <row r="2692" spans="1:10" x14ac:dyDescent="0.3">
      <c r="A2692" s="7">
        <v>40793</v>
      </c>
      <c r="B2692">
        <f>YEAR(Calendar[[#This Row],[Datekey_Opening]])</f>
        <v>2011</v>
      </c>
      <c r="C2692">
        <f>MONTH(Calendar[[#This Row],[Datekey_Opening]])</f>
        <v>9</v>
      </c>
      <c r="D2692" t="str">
        <f>TEXT(Calendar[[#This Row],[Datekey_Opening]],"MMMM")</f>
        <v>September</v>
      </c>
      <c r="E2692" t="str">
        <f>"Q"&amp;ROUNDUP(MONTH(Calendar[[#This Row],[Datekey_Opening]])/3,0)</f>
        <v>Q3</v>
      </c>
      <c r="F2692" s="1" t="str">
        <f>TEXT(Calendar[[#This Row],[Datekey_Opening]],"YYYY-MM")</f>
        <v>2011-09</v>
      </c>
      <c r="G2692">
        <f>WEEKDAY(Calendar[[#This Row],[Datekey_Opening]],2)</f>
        <v>3</v>
      </c>
      <c r="H2692" t="str">
        <f>TEXT(Calendar[[#This Row],[Datekey_Opening]],"DDDD")</f>
        <v>Wednesday</v>
      </c>
      <c r="I2692" t="str">
        <f>"QTR-"&amp;INT((MOD(MONTH(Calendar[[#This Row],[Datekey_Opening]])-4,12))/3)+1</f>
        <v>QTR-2</v>
      </c>
      <c r="J2692" s="1" t="str">
        <f>"FM-"&amp;MOD(MONTH(Calendar[[#This Row],[Datekey_Opening]])-4,12)+1</f>
        <v>FM-6</v>
      </c>
    </row>
    <row r="2693" spans="1:10" x14ac:dyDescent="0.3">
      <c r="A2693" s="7">
        <v>43363</v>
      </c>
      <c r="B2693">
        <f>YEAR(Calendar[[#This Row],[Datekey_Opening]])</f>
        <v>2018</v>
      </c>
      <c r="C2693">
        <f>MONTH(Calendar[[#This Row],[Datekey_Opening]])</f>
        <v>9</v>
      </c>
      <c r="D2693" t="str">
        <f>TEXT(Calendar[[#This Row],[Datekey_Opening]],"MMMM")</f>
        <v>September</v>
      </c>
      <c r="E2693" t="str">
        <f>"Q"&amp;ROUNDUP(MONTH(Calendar[[#This Row],[Datekey_Opening]])/3,0)</f>
        <v>Q3</v>
      </c>
      <c r="F2693" s="1" t="str">
        <f>TEXT(Calendar[[#This Row],[Datekey_Opening]],"YYYY-MM")</f>
        <v>2018-09</v>
      </c>
      <c r="G2693">
        <f>WEEKDAY(Calendar[[#This Row],[Datekey_Opening]],2)</f>
        <v>4</v>
      </c>
      <c r="H2693" t="str">
        <f>TEXT(Calendar[[#This Row],[Datekey_Opening]],"DDDD")</f>
        <v>Thursday</v>
      </c>
      <c r="I2693" t="str">
        <f>"QTR-"&amp;INT((MOD(MONTH(Calendar[[#This Row],[Datekey_Opening]])-4,12))/3)+1</f>
        <v>QTR-2</v>
      </c>
      <c r="J2693" s="1" t="str">
        <f>"FM-"&amp;MOD(MONTH(Calendar[[#This Row],[Datekey_Opening]])-4,12)+1</f>
        <v>FM-6</v>
      </c>
    </row>
    <row r="2694" spans="1:10" x14ac:dyDescent="0.3">
      <c r="A2694" s="7">
        <v>42984</v>
      </c>
      <c r="B2694">
        <f>YEAR(Calendar[[#This Row],[Datekey_Opening]])</f>
        <v>2017</v>
      </c>
      <c r="C2694">
        <f>MONTH(Calendar[[#This Row],[Datekey_Opening]])</f>
        <v>9</v>
      </c>
      <c r="D2694" t="str">
        <f>TEXT(Calendar[[#This Row],[Datekey_Opening]],"MMMM")</f>
        <v>September</v>
      </c>
      <c r="E2694" t="str">
        <f>"Q"&amp;ROUNDUP(MONTH(Calendar[[#This Row],[Datekey_Opening]])/3,0)</f>
        <v>Q3</v>
      </c>
      <c r="F2694" s="1" t="str">
        <f>TEXT(Calendar[[#This Row],[Datekey_Opening]],"YYYY-MM")</f>
        <v>2017-09</v>
      </c>
      <c r="G2694">
        <f>WEEKDAY(Calendar[[#This Row],[Datekey_Opening]],2)</f>
        <v>3</v>
      </c>
      <c r="H2694" t="str">
        <f>TEXT(Calendar[[#This Row],[Datekey_Opening]],"DDDD")</f>
        <v>Wednesday</v>
      </c>
      <c r="I2694" t="str">
        <f>"QTR-"&amp;INT((MOD(MONTH(Calendar[[#This Row],[Datekey_Opening]])-4,12))/3)+1</f>
        <v>QTR-2</v>
      </c>
      <c r="J2694" s="1" t="str">
        <f>"FM-"&amp;MOD(MONTH(Calendar[[#This Row],[Datekey_Opening]])-4,12)+1</f>
        <v>FM-6</v>
      </c>
    </row>
    <row r="2695" spans="1:10" x14ac:dyDescent="0.3">
      <c r="A2695" s="7">
        <v>42632</v>
      </c>
      <c r="B2695">
        <f>YEAR(Calendar[[#This Row],[Datekey_Opening]])</f>
        <v>2016</v>
      </c>
      <c r="C2695">
        <f>MONTH(Calendar[[#This Row],[Datekey_Opening]])</f>
        <v>9</v>
      </c>
      <c r="D2695" t="str">
        <f>TEXT(Calendar[[#This Row],[Datekey_Opening]],"MMMM")</f>
        <v>September</v>
      </c>
      <c r="E2695" t="str">
        <f>"Q"&amp;ROUNDUP(MONTH(Calendar[[#This Row],[Datekey_Opening]])/3,0)</f>
        <v>Q3</v>
      </c>
      <c r="F2695" s="1" t="str">
        <f>TEXT(Calendar[[#This Row],[Datekey_Opening]],"YYYY-MM")</f>
        <v>2016-09</v>
      </c>
      <c r="G2695">
        <f>WEEKDAY(Calendar[[#This Row],[Datekey_Opening]],2)</f>
        <v>1</v>
      </c>
      <c r="H2695" t="str">
        <f>TEXT(Calendar[[#This Row],[Datekey_Opening]],"DDDD")</f>
        <v>Monday</v>
      </c>
      <c r="I2695" t="str">
        <f>"QTR-"&amp;INT((MOD(MONTH(Calendar[[#This Row],[Datekey_Opening]])-4,12))/3)+1</f>
        <v>QTR-2</v>
      </c>
      <c r="J2695" s="1" t="str">
        <f>"FM-"&amp;MOD(MONTH(Calendar[[#This Row],[Datekey_Opening]])-4,12)+1</f>
        <v>FM-6</v>
      </c>
    </row>
    <row r="2696" spans="1:10" x14ac:dyDescent="0.3">
      <c r="A2696" s="7">
        <v>42261</v>
      </c>
      <c r="B2696">
        <f>YEAR(Calendar[[#This Row],[Datekey_Opening]])</f>
        <v>2015</v>
      </c>
      <c r="C2696">
        <f>MONTH(Calendar[[#This Row],[Datekey_Opening]])</f>
        <v>9</v>
      </c>
      <c r="D2696" t="str">
        <f>TEXT(Calendar[[#This Row],[Datekey_Opening]],"MMMM")</f>
        <v>September</v>
      </c>
      <c r="E2696" t="str">
        <f>"Q"&amp;ROUNDUP(MONTH(Calendar[[#This Row],[Datekey_Opening]])/3,0)</f>
        <v>Q3</v>
      </c>
      <c r="F2696" s="1" t="str">
        <f>TEXT(Calendar[[#This Row],[Datekey_Opening]],"YYYY-MM")</f>
        <v>2015-09</v>
      </c>
      <c r="G2696">
        <f>WEEKDAY(Calendar[[#This Row],[Datekey_Opening]],2)</f>
        <v>1</v>
      </c>
      <c r="H2696" t="str">
        <f>TEXT(Calendar[[#This Row],[Datekey_Opening]],"DDDD")</f>
        <v>Monday</v>
      </c>
      <c r="I2696" t="str">
        <f>"QTR-"&amp;INT((MOD(MONTH(Calendar[[#This Row],[Datekey_Opening]])-4,12))/3)+1</f>
        <v>QTR-2</v>
      </c>
      <c r="J2696" s="1" t="str">
        <f>"FM-"&amp;MOD(MONTH(Calendar[[#This Row],[Datekey_Opening]])-4,12)+1</f>
        <v>FM-6</v>
      </c>
    </row>
    <row r="2697" spans="1:10" x14ac:dyDescent="0.3">
      <c r="A2697" s="7">
        <v>42985</v>
      </c>
      <c r="B2697">
        <f>YEAR(Calendar[[#This Row],[Datekey_Opening]])</f>
        <v>2017</v>
      </c>
      <c r="C2697">
        <f>MONTH(Calendar[[#This Row],[Datekey_Opening]])</f>
        <v>9</v>
      </c>
      <c r="D2697" t="str">
        <f>TEXT(Calendar[[#This Row],[Datekey_Opening]],"MMMM")</f>
        <v>September</v>
      </c>
      <c r="E2697" t="str">
        <f>"Q"&amp;ROUNDUP(MONTH(Calendar[[#This Row],[Datekey_Opening]])/3,0)</f>
        <v>Q3</v>
      </c>
      <c r="F2697" s="1" t="str">
        <f>TEXT(Calendar[[#This Row],[Datekey_Opening]],"YYYY-MM")</f>
        <v>2017-09</v>
      </c>
      <c r="G2697">
        <f>WEEKDAY(Calendar[[#This Row],[Datekey_Opening]],2)</f>
        <v>4</v>
      </c>
      <c r="H2697" t="str">
        <f>TEXT(Calendar[[#This Row],[Datekey_Opening]],"DDDD")</f>
        <v>Thursday</v>
      </c>
      <c r="I2697" t="str">
        <f>"QTR-"&amp;INT((MOD(MONTH(Calendar[[#This Row],[Datekey_Opening]])-4,12))/3)+1</f>
        <v>QTR-2</v>
      </c>
      <c r="J2697" s="1" t="str">
        <f>"FM-"&amp;MOD(MONTH(Calendar[[#This Row],[Datekey_Opening]])-4,12)+1</f>
        <v>FM-6</v>
      </c>
    </row>
    <row r="2698" spans="1:10" x14ac:dyDescent="0.3">
      <c r="A2698" s="7">
        <v>42252</v>
      </c>
      <c r="B2698">
        <f>YEAR(Calendar[[#This Row],[Datekey_Opening]])</f>
        <v>2015</v>
      </c>
      <c r="C2698">
        <f>MONTH(Calendar[[#This Row],[Datekey_Opening]])</f>
        <v>9</v>
      </c>
      <c r="D2698" t="str">
        <f>TEXT(Calendar[[#This Row],[Datekey_Opening]],"MMMM")</f>
        <v>September</v>
      </c>
      <c r="E2698" t="str">
        <f>"Q"&amp;ROUNDUP(MONTH(Calendar[[#This Row],[Datekey_Opening]])/3,0)</f>
        <v>Q3</v>
      </c>
      <c r="F2698" s="1" t="str">
        <f>TEXT(Calendar[[#This Row],[Datekey_Opening]],"YYYY-MM")</f>
        <v>2015-09</v>
      </c>
      <c r="G2698">
        <f>WEEKDAY(Calendar[[#This Row],[Datekey_Opening]],2)</f>
        <v>6</v>
      </c>
      <c r="H2698" t="str">
        <f>TEXT(Calendar[[#This Row],[Datekey_Opening]],"DDDD")</f>
        <v>Saturday</v>
      </c>
      <c r="I2698" t="str">
        <f>"QTR-"&amp;INT((MOD(MONTH(Calendar[[#This Row],[Datekey_Opening]])-4,12))/3)+1</f>
        <v>QTR-2</v>
      </c>
      <c r="J2698" s="1" t="str">
        <f>"FM-"&amp;MOD(MONTH(Calendar[[#This Row],[Datekey_Opening]])-4,12)+1</f>
        <v>FM-6</v>
      </c>
    </row>
    <row r="2699" spans="1:10" x14ac:dyDescent="0.3">
      <c r="A2699" s="7">
        <v>40430</v>
      </c>
      <c r="B2699">
        <f>YEAR(Calendar[[#This Row],[Datekey_Opening]])</f>
        <v>2010</v>
      </c>
      <c r="C2699">
        <f>MONTH(Calendar[[#This Row],[Datekey_Opening]])</f>
        <v>9</v>
      </c>
      <c r="D2699" t="str">
        <f>TEXT(Calendar[[#This Row],[Datekey_Opening]],"MMMM")</f>
        <v>September</v>
      </c>
      <c r="E2699" t="str">
        <f>"Q"&amp;ROUNDUP(MONTH(Calendar[[#This Row],[Datekey_Opening]])/3,0)</f>
        <v>Q3</v>
      </c>
      <c r="F2699" s="1" t="str">
        <f>TEXT(Calendar[[#This Row],[Datekey_Opening]],"YYYY-MM")</f>
        <v>2010-09</v>
      </c>
      <c r="G2699">
        <f>WEEKDAY(Calendar[[#This Row],[Datekey_Opening]],2)</f>
        <v>4</v>
      </c>
      <c r="H2699" t="str">
        <f>TEXT(Calendar[[#This Row],[Datekey_Opening]],"DDDD")</f>
        <v>Thursday</v>
      </c>
      <c r="I2699" t="str">
        <f>"QTR-"&amp;INT((MOD(MONTH(Calendar[[#This Row],[Datekey_Opening]])-4,12))/3)+1</f>
        <v>QTR-2</v>
      </c>
      <c r="J2699" s="1" t="str">
        <f>"FM-"&amp;MOD(MONTH(Calendar[[#This Row],[Datekey_Opening]])-4,12)+1</f>
        <v>FM-6</v>
      </c>
    </row>
    <row r="2700" spans="1:10" x14ac:dyDescent="0.3">
      <c r="A2700" s="7">
        <v>42259</v>
      </c>
      <c r="B2700">
        <f>YEAR(Calendar[[#This Row],[Datekey_Opening]])</f>
        <v>2015</v>
      </c>
      <c r="C2700">
        <f>MONTH(Calendar[[#This Row],[Datekey_Opening]])</f>
        <v>9</v>
      </c>
      <c r="D2700" t="str">
        <f>TEXT(Calendar[[#This Row],[Datekey_Opening]],"MMMM")</f>
        <v>September</v>
      </c>
      <c r="E2700" t="str">
        <f>"Q"&amp;ROUNDUP(MONTH(Calendar[[#This Row],[Datekey_Opening]])/3,0)</f>
        <v>Q3</v>
      </c>
      <c r="F2700" s="1" t="str">
        <f>TEXT(Calendar[[#This Row],[Datekey_Opening]],"YYYY-MM")</f>
        <v>2015-09</v>
      </c>
      <c r="G2700">
        <f>WEEKDAY(Calendar[[#This Row],[Datekey_Opening]],2)</f>
        <v>6</v>
      </c>
      <c r="H2700" t="str">
        <f>TEXT(Calendar[[#This Row],[Datekey_Opening]],"DDDD")</f>
        <v>Saturday</v>
      </c>
      <c r="I2700" t="str">
        <f>"QTR-"&amp;INT((MOD(MONTH(Calendar[[#This Row],[Datekey_Opening]])-4,12))/3)+1</f>
        <v>QTR-2</v>
      </c>
      <c r="J2700" s="1" t="str">
        <f>"FM-"&amp;MOD(MONTH(Calendar[[#This Row],[Datekey_Opening]])-4,12)+1</f>
        <v>FM-6</v>
      </c>
    </row>
    <row r="2701" spans="1:10" x14ac:dyDescent="0.3">
      <c r="A2701" s="7">
        <v>41526</v>
      </c>
      <c r="B2701">
        <f>YEAR(Calendar[[#This Row],[Datekey_Opening]])</f>
        <v>2013</v>
      </c>
      <c r="C2701">
        <f>MONTH(Calendar[[#This Row],[Datekey_Opening]])</f>
        <v>9</v>
      </c>
      <c r="D2701" t="str">
        <f>TEXT(Calendar[[#This Row],[Datekey_Opening]],"MMMM")</f>
        <v>September</v>
      </c>
      <c r="E2701" t="str">
        <f>"Q"&amp;ROUNDUP(MONTH(Calendar[[#This Row],[Datekey_Opening]])/3,0)</f>
        <v>Q3</v>
      </c>
      <c r="F2701" s="1" t="str">
        <f>TEXT(Calendar[[#This Row],[Datekey_Opening]],"YYYY-MM")</f>
        <v>2013-09</v>
      </c>
      <c r="G2701">
        <f>WEEKDAY(Calendar[[#This Row],[Datekey_Opening]],2)</f>
        <v>1</v>
      </c>
      <c r="H2701" t="str">
        <f>TEXT(Calendar[[#This Row],[Datekey_Opening]],"DDDD")</f>
        <v>Monday</v>
      </c>
      <c r="I2701" t="str">
        <f>"QTR-"&amp;INT((MOD(MONTH(Calendar[[#This Row],[Datekey_Opening]])-4,12))/3)+1</f>
        <v>QTR-2</v>
      </c>
      <c r="J2701" s="1" t="str">
        <f>"FM-"&amp;MOD(MONTH(Calendar[[#This Row],[Datekey_Opening]])-4,12)+1</f>
        <v>FM-6</v>
      </c>
    </row>
    <row r="2702" spans="1:10" x14ac:dyDescent="0.3">
      <c r="A2702" s="7">
        <v>40801</v>
      </c>
      <c r="B2702">
        <f>YEAR(Calendar[[#This Row],[Datekey_Opening]])</f>
        <v>2011</v>
      </c>
      <c r="C2702">
        <f>MONTH(Calendar[[#This Row],[Datekey_Opening]])</f>
        <v>9</v>
      </c>
      <c r="D2702" t="str">
        <f>TEXT(Calendar[[#This Row],[Datekey_Opening]],"MMMM")</f>
        <v>September</v>
      </c>
      <c r="E2702" t="str">
        <f>"Q"&amp;ROUNDUP(MONTH(Calendar[[#This Row],[Datekey_Opening]])/3,0)</f>
        <v>Q3</v>
      </c>
      <c r="F2702" s="1" t="str">
        <f>TEXT(Calendar[[#This Row],[Datekey_Opening]],"YYYY-MM")</f>
        <v>2011-09</v>
      </c>
      <c r="G2702">
        <f>WEEKDAY(Calendar[[#This Row],[Datekey_Opening]],2)</f>
        <v>4</v>
      </c>
      <c r="H2702" t="str">
        <f>TEXT(Calendar[[#This Row],[Datekey_Opening]],"DDDD")</f>
        <v>Thursday</v>
      </c>
      <c r="I2702" t="str">
        <f>"QTR-"&amp;INT((MOD(MONTH(Calendar[[#This Row],[Datekey_Opening]])-4,12))/3)+1</f>
        <v>QTR-2</v>
      </c>
      <c r="J2702" s="1" t="str">
        <f>"FM-"&amp;MOD(MONTH(Calendar[[#This Row],[Datekey_Opening]])-4,12)+1</f>
        <v>FM-6</v>
      </c>
    </row>
    <row r="2703" spans="1:10" x14ac:dyDescent="0.3">
      <c r="A2703" s="7">
        <v>41529</v>
      </c>
      <c r="B2703">
        <f>YEAR(Calendar[[#This Row],[Datekey_Opening]])</f>
        <v>2013</v>
      </c>
      <c r="C2703">
        <f>MONTH(Calendar[[#This Row],[Datekey_Opening]])</f>
        <v>9</v>
      </c>
      <c r="D2703" t="str">
        <f>TEXT(Calendar[[#This Row],[Datekey_Opening]],"MMMM")</f>
        <v>September</v>
      </c>
      <c r="E2703" t="str">
        <f>"Q"&amp;ROUNDUP(MONTH(Calendar[[#This Row],[Datekey_Opening]])/3,0)</f>
        <v>Q3</v>
      </c>
      <c r="F2703" s="1" t="str">
        <f>TEXT(Calendar[[#This Row],[Datekey_Opening]],"YYYY-MM")</f>
        <v>2013-09</v>
      </c>
      <c r="G2703">
        <f>WEEKDAY(Calendar[[#This Row],[Datekey_Opening]],2)</f>
        <v>4</v>
      </c>
      <c r="H2703" t="str">
        <f>TEXT(Calendar[[#This Row],[Datekey_Opening]],"DDDD")</f>
        <v>Thursday</v>
      </c>
      <c r="I2703" t="str">
        <f>"QTR-"&amp;INT((MOD(MONTH(Calendar[[#This Row],[Datekey_Opening]])-4,12))/3)+1</f>
        <v>QTR-2</v>
      </c>
      <c r="J2703" s="1" t="str">
        <f>"FM-"&amp;MOD(MONTH(Calendar[[#This Row],[Datekey_Opening]])-4,12)+1</f>
        <v>FM-6</v>
      </c>
    </row>
    <row r="2704" spans="1:10" x14ac:dyDescent="0.3">
      <c r="A2704" s="7">
        <v>43349</v>
      </c>
      <c r="B2704">
        <f>YEAR(Calendar[[#This Row],[Datekey_Opening]])</f>
        <v>2018</v>
      </c>
      <c r="C2704">
        <f>MONTH(Calendar[[#This Row],[Datekey_Opening]])</f>
        <v>9</v>
      </c>
      <c r="D2704" t="str">
        <f>TEXT(Calendar[[#This Row],[Datekey_Opening]],"MMMM")</f>
        <v>September</v>
      </c>
      <c r="E2704" t="str">
        <f>"Q"&amp;ROUNDUP(MONTH(Calendar[[#This Row],[Datekey_Opening]])/3,0)</f>
        <v>Q3</v>
      </c>
      <c r="F2704" s="1" t="str">
        <f>TEXT(Calendar[[#This Row],[Datekey_Opening]],"YYYY-MM")</f>
        <v>2018-09</v>
      </c>
      <c r="G2704">
        <f>WEEKDAY(Calendar[[#This Row],[Datekey_Opening]],2)</f>
        <v>4</v>
      </c>
      <c r="H2704" t="str">
        <f>TEXT(Calendar[[#This Row],[Datekey_Opening]],"DDDD")</f>
        <v>Thursday</v>
      </c>
      <c r="I2704" t="str">
        <f>"QTR-"&amp;INT((MOD(MONTH(Calendar[[#This Row],[Datekey_Opening]])-4,12))/3)+1</f>
        <v>QTR-2</v>
      </c>
      <c r="J2704" s="1" t="str">
        <f>"FM-"&amp;MOD(MONTH(Calendar[[#This Row],[Datekey_Opening]])-4,12)+1</f>
        <v>FM-6</v>
      </c>
    </row>
    <row r="2705" spans="1:10" x14ac:dyDescent="0.3">
      <c r="A2705" s="7">
        <v>40800</v>
      </c>
      <c r="B2705">
        <f>YEAR(Calendar[[#This Row],[Datekey_Opening]])</f>
        <v>2011</v>
      </c>
      <c r="C2705">
        <f>MONTH(Calendar[[#This Row],[Datekey_Opening]])</f>
        <v>9</v>
      </c>
      <c r="D2705" t="str">
        <f>TEXT(Calendar[[#This Row],[Datekey_Opening]],"MMMM")</f>
        <v>September</v>
      </c>
      <c r="E2705" t="str">
        <f>"Q"&amp;ROUNDUP(MONTH(Calendar[[#This Row],[Datekey_Opening]])/3,0)</f>
        <v>Q3</v>
      </c>
      <c r="F2705" s="1" t="str">
        <f>TEXT(Calendar[[#This Row],[Datekey_Opening]],"YYYY-MM")</f>
        <v>2011-09</v>
      </c>
      <c r="G2705">
        <f>WEEKDAY(Calendar[[#This Row],[Datekey_Opening]],2)</f>
        <v>3</v>
      </c>
      <c r="H2705" t="str">
        <f>TEXT(Calendar[[#This Row],[Datekey_Opening]],"DDDD")</f>
        <v>Wednesday</v>
      </c>
      <c r="I2705" t="str">
        <f>"QTR-"&amp;INT((MOD(MONTH(Calendar[[#This Row],[Datekey_Opening]])-4,12))/3)+1</f>
        <v>QTR-2</v>
      </c>
      <c r="J2705" s="1" t="str">
        <f>"FM-"&amp;MOD(MONTH(Calendar[[#This Row],[Datekey_Opening]])-4,12)+1</f>
        <v>FM-6</v>
      </c>
    </row>
    <row r="2706" spans="1:10" x14ac:dyDescent="0.3">
      <c r="A2706" s="7">
        <v>42998</v>
      </c>
      <c r="B2706">
        <f>YEAR(Calendar[[#This Row],[Datekey_Opening]])</f>
        <v>2017</v>
      </c>
      <c r="C2706">
        <f>MONTH(Calendar[[#This Row],[Datekey_Opening]])</f>
        <v>9</v>
      </c>
      <c r="D2706" t="str">
        <f>TEXT(Calendar[[#This Row],[Datekey_Opening]],"MMMM")</f>
        <v>September</v>
      </c>
      <c r="E2706" t="str">
        <f>"Q"&amp;ROUNDUP(MONTH(Calendar[[#This Row],[Datekey_Opening]])/3,0)</f>
        <v>Q3</v>
      </c>
      <c r="F2706" s="1" t="str">
        <f>TEXT(Calendar[[#This Row],[Datekey_Opening]],"YYYY-MM")</f>
        <v>2017-09</v>
      </c>
      <c r="G2706">
        <f>WEEKDAY(Calendar[[#This Row],[Datekey_Opening]],2)</f>
        <v>3</v>
      </c>
      <c r="H2706" t="str">
        <f>TEXT(Calendar[[#This Row],[Datekey_Opening]],"DDDD")</f>
        <v>Wednesday</v>
      </c>
      <c r="I2706" t="str">
        <f>"QTR-"&amp;INT((MOD(MONTH(Calendar[[#This Row],[Datekey_Opening]])-4,12))/3)+1</f>
        <v>QTR-2</v>
      </c>
      <c r="J2706" s="1" t="str">
        <f>"FM-"&amp;MOD(MONTH(Calendar[[#This Row],[Datekey_Opening]])-4,12)+1</f>
        <v>FM-6</v>
      </c>
    </row>
    <row r="2707" spans="1:10" x14ac:dyDescent="0.3">
      <c r="A2707" s="7">
        <v>41512</v>
      </c>
      <c r="B2707">
        <f>YEAR(Calendar[[#This Row],[Datekey_Opening]])</f>
        <v>2013</v>
      </c>
      <c r="C2707">
        <f>MONTH(Calendar[[#This Row],[Datekey_Opening]])</f>
        <v>8</v>
      </c>
      <c r="D2707" t="str">
        <f>TEXT(Calendar[[#This Row],[Datekey_Opening]],"MMMM")</f>
        <v>August</v>
      </c>
      <c r="E2707" t="str">
        <f>"Q"&amp;ROUNDUP(MONTH(Calendar[[#This Row],[Datekey_Opening]])/3,0)</f>
        <v>Q3</v>
      </c>
      <c r="F2707" s="1" t="str">
        <f>TEXT(Calendar[[#This Row],[Datekey_Opening]],"YYYY-MM")</f>
        <v>2013-08</v>
      </c>
      <c r="G2707">
        <f>WEEKDAY(Calendar[[#This Row],[Datekey_Opening]],2)</f>
        <v>1</v>
      </c>
      <c r="H2707" t="str">
        <f>TEXT(Calendar[[#This Row],[Datekey_Opening]],"DDDD")</f>
        <v>Monday</v>
      </c>
      <c r="I2707" t="str">
        <f>"QTR-"&amp;INT((MOD(MONTH(Calendar[[#This Row],[Datekey_Opening]])-4,12))/3)+1</f>
        <v>QTR-2</v>
      </c>
      <c r="J2707" s="1" t="str">
        <f>"FM-"&amp;MOD(MONTH(Calendar[[#This Row],[Datekey_Opening]])-4,12)+1</f>
        <v>FM-5</v>
      </c>
    </row>
    <row r="2708" spans="1:10" x14ac:dyDescent="0.3">
      <c r="A2708" s="7">
        <v>40772</v>
      </c>
      <c r="B2708">
        <f>YEAR(Calendar[[#This Row],[Datekey_Opening]])</f>
        <v>2011</v>
      </c>
      <c r="C2708">
        <f>MONTH(Calendar[[#This Row],[Datekey_Opening]])</f>
        <v>8</v>
      </c>
      <c r="D2708" t="str">
        <f>TEXT(Calendar[[#This Row],[Datekey_Opening]],"MMMM")</f>
        <v>August</v>
      </c>
      <c r="E2708" t="str">
        <f>"Q"&amp;ROUNDUP(MONTH(Calendar[[#This Row],[Datekey_Opening]])/3,0)</f>
        <v>Q3</v>
      </c>
      <c r="F2708" s="1" t="str">
        <f>TEXT(Calendar[[#This Row],[Datekey_Opening]],"YYYY-MM")</f>
        <v>2011-08</v>
      </c>
      <c r="G2708">
        <f>WEEKDAY(Calendar[[#This Row],[Datekey_Opening]],2)</f>
        <v>3</v>
      </c>
      <c r="H2708" t="str">
        <f>TEXT(Calendar[[#This Row],[Datekey_Opening]],"DDDD")</f>
        <v>Wednesday</v>
      </c>
      <c r="I2708" t="str">
        <f>"QTR-"&amp;INT((MOD(MONTH(Calendar[[#This Row],[Datekey_Opening]])-4,12))/3)+1</f>
        <v>QTR-2</v>
      </c>
      <c r="J2708" s="1" t="str">
        <f>"FM-"&amp;MOD(MONTH(Calendar[[#This Row],[Datekey_Opening]])-4,12)+1</f>
        <v>FM-5</v>
      </c>
    </row>
    <row r="2709" spans="1:10" x14ac:dyDescent="0.3">
      <c r="A2709" s="7">
        <v>42225</v>
      </c>
      <c r="B2709">
        <f>YEAR(Calendar[[#This Row],[Datekey_Opening]])</f>
        <v>2015</v>
      </c>
      <c r="C2709">
        <f>MONTH(Calendar[[#This Row],[Datekey_Opening]])</f>
        <v>8</v>
      </c>
      <c r="D2709" t="str">
        <f>TEXT(Calendar[[#This Row],[Datekey_Opening]],"MMMM")</f>
        <v>August</v>
      </c>
      <c r="E2709" t="str">
        <f>"Q"&amp;ROUNDUP(MONTH(Calendar[[#This Row],[Datekey_Opening]])/3,0)</f>
        <v>Q3</v>
      </c>
      <c r="F2709" s="1" t="str">
        <f>TEXT(Calendar[[#This Row],[Datekey_Opening]],"YYYY-MM")</f>
        <v>2015-08</v>
      </c>
      <c r="G2709">
        <f>WEEKDAY(Calendar[[#This Row],[Datekey_Opening]],2)</f>
        <v>7</v>
      </c>
      <c r="H2709" t="str">
        <f>TEXT(Calendar[[#This Row],[Datekey_Opening]],"DDDD")</f>
        <v>Sunday</v>
      </c>
      <c r="I2709" t="str">
        <f>"QTR-"&amp;INT((MOD(MONTH(Calendar[[#This Row],[Datekey_Opening]])-4,12))/3)+1</f>
        <v>QTR-2</v>
      </c>
      <c r="J2709" s="1" t="str">
        <f>"FM-"&amp;MOD(MONTH(Calendar[[#This Row],[Datekey_Opening]])-4,12)+1</f>
        <v>FM-5</v>
      </c>
    </row>
    <row r="2710" spans="1:10" x14ac:dyDescent="0.3">
      <c r="A2710" s="7">
        <v>41125</v>
      </c>
      <c r="B2710">
        <f>YEAR(Calendar[[#This Row],[Datekey_Opening]])</f>
        <v>2012</v>
      </c>
      <c r="C2710">
        <f>MONTH(Calendar[[#This Row],[Datekey_Opening]])</f>
        <v>8</v>
      </c>
      <c r="D2710" t="str">
        <f>TEXT(Calendar[[#This Row],[Datekey_Opening]],"MMMM")</f>
        <v>August</v>
      </c>
      <c r="E2710" t="str">
        <f>"Q"&amp;ROUNDUP(MONTH(Calendar[[#This Row],[Datekey_Opening]])/3,0)</f>
        <v>Q3</v>
      </c>
      <c r="F2710" s="1" t="str">
        <f>TEXT(Calendar[[#This Row],[Datekey_Opening]],"YYYY-MM")</f>
        <v>2012-08</v>
      </c>
      <c r="G2710">
        <f>WEEKDAY(Calendar[[#This Row],[Datekey_Opening]],2)</f>
        <v>6</v>
      </c>
      <c r="H2710" t="str">
        <f>TEXT(Calendar[[#This Row],[Datekey_Opening]],"DDDD")</f>
        <v>Saturday</v>
      </c>
      <c r="I2710" t="str">
        <f>"QTR-"&amp;INT((MOD(MONTH(Calendar[[#This Row],[Datekey_Opening]])-4,12))/3)+1</f>
        <v>QTR-2</v>
      </c>
      <c r="J2710" s="1" t="str">
        <f>"FM-"&amp;MOD(MONTH(Calendar[[#This Row],[Datekey_Opening]])-4,12)+1</f>
        <v>FM-5</v>
      </c>
    </row>
    <row r="2711" spans="1:10" x14ac:dyDescent="0.3">
      <c r="A2711" s="7">
        <v>41510</v>
      </c>
      <c r="B2711">
        <f>YEAR(Calendar[[#This Row],[Datekey_Opening]])</f>
        <v>2013</v>
      </c>
      <c r="C2711">
        <f>MONTH(Calendar[[#This Row],[Datekey_Opening]])</f>
        <v>8</v>
      </c>
      <c r="D2711" t="str">
        <f>TEXT(Calendar[[#This Row],[Datekey_Opening]],"MMMM")</f>
        <v>August</v>
      </c>
      <c r="E2711" t="str">
        <f>"Q"&amp;ROUNDUP(MONTH(Calendar[[#This Row],[Datekey_Opening]])/3,0)</f>
        <v>Q3</v>
      </c>
      <c r="F2711" s="1" t="str">
        <f>TEXT(Calendar[[#This Row],[Datekey_Opening]],"YYYY-MM")</f>
        <v>2013-08</v>
      </c>
      <c r="G2711">
        <f>WEEKDAY(Calendar[[#This Row],[Datekey_Opening]],2)</f>
        <v>6</v>
      </c>
      <c r="H2711" t="str">
        <f>TEXT(Calendar[[#This Row],[Datekey_Opening]],"DDDD")</f>
        <v>Saturday</v>
      </c>
      <c r="I2711" t="str">
        <f>"QTR-"&amp;INT((MOD(MONTH(Calendar[[#This Row],[Datekey_Opening]])-4,12))/3)+1</f>
        <v>QTR-2</v>
      </c>
      <c r="J2711" s="1" t="str">
        <f>"FM-"&amp;MOD(MONTH(Calendar[[#This Row],[Datekey_Opening]])-4,12)+1</f>
        <v>FM-5</v>
      </c>
    </row>
    <row r="2712" spans="1:10" x14ac:dyDescent="0.3">
      <c r="A2712" s="7">
        <v>41513</v>
      </c>
      <c r="B2712">
        <f>YEAR(Calendar[[#This Row],[Datekey_Opening]])</f>
        <v>2013</v>
      </c>
      <c r="C2712">
        <f>MONTH(Calendar[[#This Row],[Datekey_Opening]])</f>
        <v>8</v>
      </c>
      <c r="D2712" t="str">
        <f>TEXT(Calendar[[#This Row],[Datekey_Opening]],"MMMM")</f>
        <v>August</v>
      </c>
      <c r="E2712" t="str">
        <f>"Q"&amp;ROUNDUP(MONTH(Calendar[[#This Row],[Datekey_Opening]])/3,0)</f>
        <v>Q3</v>
      </c>
      <c r="F2712" s="1" t="str">
        <f>TEXT(Calendar[[#This Row],[Datekey_Opening]],"YYYY-MM")</f>
        <v>2013-08</v>
      </c>
      <c r="G2712">
        <f>WEEKDAY(Calendar[[#This Row],[Datekey_Opening]],2)</f>
        <v>2</v>
      </c>
      <c r="H2712" t="str">
        <f>TEXT(Calendar[[#This Row],[Datekey_Opening]],"DDDD")</f>
        <v>Tuesday</v>
      </c>
      <c r="I2712" t="str">
        <f>"QTR-"&amp;INT((MOD(MONTH(Calendar[[#This Row],[Datekey_Opening]])-4,12))/3)+1</f>
        <v>QTR-2</v>
      </c>
      <c r="J2712" s="1" t="str">
        <f>"FM-"&amp;MOD(MONTH(Calendar[[#This Row],[Datekey_Opening]])-4,12)+1</f>
        <v>FM-5</v>
      </c>
    </row>
    <row r="2713" spans="1:10" x14ac:dyDescent="0.3">
      <c r="A2713" s="7">
        <v>43336</v>
      </c>
      <c r="B2713">
        <f>YEAR(Calendar[[#This Row],[Datekey_Opening]])</f>
        <v>2018</v>
      </c>
      <c r="C2713">
        <f>MONTH(Calendar[[#This Row],[Datekey_Opening]])</f>
        <v>8</v>
      </c>
      <c r="D2713" t="str">
        <f>TEXT(Calendar[[#This Row],[Datekey_Opening]],"MMMM")</f>
        <v>August</v>
      </c>
      <c r="E2713" t="str">
        <f>"Q"&amp;ROUNDUP(MONTH(Calendar[[#This Row],[Datekey_Opening]])/3,0)</f>
        <v>Q3</v>
      </c>
      <c r="F2713" s="1" t="str">
        <f>TEXT(Calendar[[#This Row],[Datekey_Opening]],"YYYY-MM")</f>
        <v>2018-08</v>
      </c>
      <c r="G2713">
        <f>WEEKDAY(Calendar[[#This Row],[Datekey_Opening]],2)</f>
        <v>5</v>
      </c>
      <c r="H2713" t="str">
        <f>TEXT(Calendar[[#This Row],[Datekey_Opening]],"DDDD")</f>
        <v>Friday</v>
      </c>
      <c r="I2713" t="str">
        <f>"QTR-"&amp;INT((MOD(MONTH(Calendar[[#This Row],[Datekey_Opening]])-4,12))/3)+1</f>
        <v>QTR-2</v>
      </c>
      <c r="J2713" s="1" t="str">
        <f>"FM-"&amp;MOD(MONTH(Calendar[[#This Row],[Datekey_Opening]])-4,12)+1</f>
        <v>FM-5</v>
      </c>
    </row>
    <row r="2714" spans="1:10" x14ac:dyDescent="0.3">
      <c r="A2714" s="7">
        <v>41867</v>
      </c>
      <c r="B2714">
        <f>YEAR(Calendar[[#This Row],[Datekey_Opening]])</f>
        <v>2014</v>
      </c>
      <c r="C2714">
        <f>MONTH(Calendar[[#This Row],[Datekey_Opening]])</f>
        <v>8</v>
      </c>
      <c r="D2714" t="str">
        <f>TEXT(Calendar[[#This Row],[Datekey_Opening]],"MMMM")</f>
        <v>August</v>
      </c>
      <c r="E2714" t="str">
        <f>"Q"&amp;ROUNDUP(MONTH(Calendar[[#This Row],[Datekey_Opening]])/3,0)</f>
        <v>Q3</v>
      </c>
      <c r="F2714" s="1" t="str">
        <f>TEXT(Calendar[[#This Row],[Datekey_Opening]],"YYYY-MM")</f>
        <v>2014-08</v>
      </c>
      <c r="G2714">
        <f>WEEKDAY(Calendar[[#This Row],[Datekey_Opening]],2)</f>
        <v>6</v>
      </c>
      <c r="H2714" t="str">
        <f>TEXT(Calendar[[#This Row],[Datekey_Opening]],"DDDD")</f>
        <v>Saturday</v>
      </c>
      <c r="I2714" t="str">
        <f>"QTR-"&amp;INT((MOD(MONTH(Calendar[[#This Row],[Datekey_Opening]])-4,12))/3)+1</f>
        <v>QTR-2</v>
      </c>
      <c r="J2714" s="1" t="str">
        <f>"FM-"&amp;MOD(MONTH(Calendar[[#This Row],[Datekey_Opening]])-4,12)+1</f>
        <v>FM-5</v>
      </c>
    </row>
    <row r="2715" spans="1:10" x14ac:dyDescent="0.3">
      <c r="A2715" s="7">
        <v>40757</v>
      </c>
      <c r="B2715">
        <f>YEAR(Calendar[[#This Row],[Datekey_Opening]])</f>
        <v>2011</v>
      </c>
      <c r="C2715">
        <f>MONTH(Calendar[[#This Row],[Datekey_Opening]])</f>
        <v>8</v>
      </c>
      <c r="D2715" t="str">
        <f>TEXT(Calendar[[#This Row],[Datekey_Opening]],"MMMM")</f>
        <v>August</v>
      </c>
      <c r="E2715" t="str">
        <f>"Q"&amp;ROUNDUP(MONTH(Calendar[[#This Row],[Datekey_Opening]])/3,0)</f>
        <v>Q3</v>
      </c>
      <c r="F2715" s="1" t="str">
        <f>TEXT(Calendar[[#This Row],[Datekey_Opening]],"YYYY-MM")</f>
        <v>2011-08</v>
      </c>
      <c r="G2715">
        <f>WEEKDAY(Calendar[[#This Row],[Datekey_Opening]],2)</f>
        <v>2</v>
      </c>
      <c r="H2715" t="str">
        <f>TEXT(Calendar[[#This Row],[Datekey_Opening]],"DDDD")</f>
        <v>Tuesday</v>
      </c>
      <c r="I2715" t="str">
        <f>"QTR-"&amp;INT((MOD(MONTH(Calendar[[#This Row],[Datekey_Opening]])-4,12))/3)+1</f>
        <v>QTR-2</v>
      </c>
      <c r="J2715" s="1" t="str">
        <f>"FM-"&amp;MOD(MONTH(Calendar[[#This Row],[Datekey_Opening]])-4,12)+1</f>
        <v>FM-5</v>
      </c>
    </row>
    <row r="2716" spans="1:10" x14ac:dyDescent="0.3">
      <c r="A2716" s="7">
        <v>41129</v>
      </c>
      <c r="B2716">
        <f>YEAR(Calendar[[#This Row],[Datekey_Opening]])</f>
        <v>2012</v>
      </c>
      <c r="C2716">
        <f>MONTH(Calendar[[#This Row],[Datekey_Opening]])</f>
        <v>8</v>
      </c>
      <c r="D2716" t="str">
        <f>TEXT(Calendar[[#This Row],[Datekey_Opening]],"MMMM")</f>
        <v>August</v>
      </c>
      <c r="E2716" t="str">
        <f>"Q"&amp;ROUNDUP(MONTH(Calendar[[#This Row],[Datekey_Opening]])/3,0)</f>
        <v>Q3</v>
      </c>
      <c r="F2716" s="1" t="str">
        <f>TEXT(Calendar[[#This Row],[Datekey_Opening]],"YYYY-MM")</f>
        <v>2012-08</v>
      </c>
      <c r="G2716">
        <f>WEEKDAY(Calendar[[#This Row],[Datekey_Opening]],2)</f>
        <v>3</v>
      </c>
      <c r="H2716" t="str">
        <f>TEXT(Calendar[[#This Row],[Datekey_Opening]],"DDDD")</f>
        <v>Wednesday</v>
      </c>
      <c r="I2716" t="str">
        <f>"QTR-"&amp;INT((MOD(MONTH(Calendar[[#This Row],[Datekey_Opening]])-4,12))/3)+1</f>
        <v>QTR-2</v>
      </c>
      <c r="J2716" s="1" t="str">
        <f>"FM-"&amp;MOD(MONTH(Calendar[[#This Row],[Datekey_Opening]])-4,12)+1</f>
        <v>FM-5</v>
      </c>
    </row>
    <row r="2717" spans="1:10" x14ac:dyDescent="0.3">
      <c r="A2717" s="7">
        <v>41489</v>
      </c>
      <c r="B2717">
        <f>YEAR(Calendar[[#This Row],[Datekey_Opening]])</f>
        <v>2013</v>
      </c>
      <c r="C2717">
        <f>MONTH(Calendar[[#This Row],[Datekey_Opening]])</f>
        <v>8</v>
      </c>
      <c r="D2717" t="str">
        <f>TEXT(Calendar[[#This Row],[Datekey_Opening]],"MMMM")</f>
        <v>August</v>
      </c>
      <c r="E2717" t="str">
        <f>"Q"&amp;ROUNDUP(MONTH(Calendar[[#This Row],[Datekey_Opening]])/3,0)</f>
        <v>Q3</v>
      </c>
      <c r="F2717" s="1" t="str">
        <f>TEXT(Calendar[[#This Row],[Datekey_Opening]],"YYYY-MM")</f>
        <v>2013-08</v>
      </c>
      <c r="G2717">
        <f>WEEKDAY(Calendar[[#This Row],[Datekey_Opening]],2)</f>
        <v>6</v>
      </c>
      <c r="H2717" t="str">
        <f>TEXT(Calendar[[#This Row],[Datekey_Opening]],"DDDD")</f>
        <v>Saturday</v>
      </c>
      <c r="I2717" t="str">
        <f>"QTR-"&amp;INT((MOD(MONTH(Calendar[[#This Row],[Datekey_Opening]])-4,12))/3)+1</f>
        <v>QTR-2</v>
      </c>
      <c r="J2717" s="1" t="str">
        <f>"FM-"&amp;MOD(MONTH(Calendar[[#This Row],[Datekey_Opening]])-4,12)+1</f>
        <v>FM-5</v>
      </c>
    </row>
    <row r="2718" spans="1:10" x14ac:dyDescent="0.3">
      <c r="A2718" s="7">
        <v>41874</v>
      </c>
      <c r="B2718">
        <f>YEAR(Calendar[[#This Row],[Datekey_Opening]])</f>
        <v>2014</v>
      </c>
      <c r="C2718">
        <f>MONTH(Calendar[[#This Row],[Datekey_Opening]])</f>
        <v>8</v>
      </c>
      <c r="D2718" t="str">
        <f>TEXT(Calendar[[#This Row],[Datekey_Opening]],"MMMM")</f>
        <v>August</v>
      </c>
      <c r="E2718" t="str">
        <f>"Q"&amp;ROUNDUP(MONTH(Calendar[[#This Row],[Datekey_Opening]])/3,0)</f>
        <v>Q3</v>
      </c>
      <c r="F2718" s="1" t="str">
        <f>TEXT(Calendar[[#This Row],[Datekey_Opening]],"YYYY-MM")</f>
        <v>2014-08</v>
      </c>
      <c r="G2718">
        <f>WEEKDAY(Calendar[[#This Row],[Datekey_Opening]],2)</f>
        <v>6</v>
      </c>
      <c r="H2718" t="str">
        <f>TEXT(Calendar[[#This Row],[Datekey_Opening]],"DDDD")</f>
        <v>Saturday</v>
      </c>
      <c r="I2718" t="str">
        <f>"QTR-"&amp;INT((MOD(MONTH(Calendar[[#This Row],[Datekey_Opening]])-4,12))/3)+1</f>
        <v>QTR-2</v>
      </c>
      <c r="J2718" s="1" t="str">
        <f>"FM-"&amp;MOD(MONTH(Calendar[[#This Row],[Datekey_Opening]])-4,12)+1</f>
        <v>FM-5</v>
      </c>
    </row>
    <row r="2719" spans="1:10" x14ac:dyDescent="0.3">
      <c r="A2719" s="7">
        <v>41128</v>
      </c>
      <c r="B2719">
        <f>YEAR(Calendar[[#This Row],[Datekey_Opening]])</f>
        <v>2012</v>
      </c>
      <c r="C2719">
        <f>MONTH(Calendar[[#This Row],[Datekey_Opening]])</f>
        <v>8</v>
      </c>
      <c r="D2719" t="str">
        <f>TEXT(Calendar[[#This Row],[Datekey_Opening]],"MMMM")</f>
        <v>August</v>
      </c>
      <c r="E2719" t="str">
        <f>"Q"&amp;ROUNDUP(MONTH(Calendar[[#This Row],[Datekey_Opening]])/3,0)</f>
        <v>Q3</v>
      </c>
      <c r="F2719" s="1" t="str">
        <f>TEXT(Calendar[[#This Row],[Datekey_Opening]],"YYYY-MM")</f>
        <v>2012-08</v>
      </c>
      <c r="G2719">
        <f>WEEKDAY(Calendar[[#This Row],[Datekey_Opening]],2)</f>
        <v>2</v>
      </c>
      <c r="H2719" t="str">
        <f>TEXT(Calendar[[#This Row],[Datekey_Opening]],"DDDD")</f>
        <v>Tuesday</v>
      </c>
      <c r="I2719" t="str">
        <f>"QTR-"&amp;INT((MOD(MONTH(Calendar[[#This Row],[Datekey_Opening]])-4,12))/3)+1</f>
        <v>QTR-2</v>
      </c>
      <c r="J2719" s="1" t="str">
        <f>"FM-"&amp;MOD(MONTH(Calendar[[#This Row],[Datekey_Opening]])-4,12)+1</f>
        <v>FM-5</v>
      </c>
    </row>
    <row r="2720" spans="1:10" x14ac:dyDescent="0.3">
      <c r="A2720" s="7">
        <v>42953</v>
      </c>
      <c r="B2720">
        <f>YEAR(Calendar[[#This Row],[Datekey_Opening]])</f>
        <v>2017</v>
      </c>
      <c r="C2720">
        <f>MONTH(Calendar[[#This Row],[Datekey_Opening]])</f>
        <v>8</v>
      </c>
      <c r="D2720" t="str">
        <f>TEXT(Calendar[[#This Row],[Datekey_Opening]],"MMMM")</f>
        <v>August</v>
      </c>
      <c r="E2720" t="str">
        <f>"Q"&amp;ROUNDUP(MONTH(Calendar[[#This Row],[Datekey_Opening]])/3,0)</f>
        <v>Q3</v>
      </c>
      <c r="F2720" s="1" t="str">
        <f>TEXT(Calendar[[#This Row],[Datekey_Opening]],"YYYY-MM")</f>
        <v>2017-08</v>
      </c>
      <c r="G2720">
        <f>WEEKDAY(Calendar[[#This Row],[Datekey_Opening]],2)</f>
        <v>7</v>
      </c>
      <c r="H2720" t="str">
        <f>TEXT(Calendar[[#This Row],[Datekey_Opening]],"DDDD")</f>
        <v>Sunday</v>
      </c>
      <c r="I2720" t="str">
        <f>"QTR-"&amp;INT((MOD(MONTH(Calendar[[#This Row],[Datekey_Opening]])-4,12))/3)+1</f>
        <v>QTR-2</v>
      </c>
      <c r="J2720" s="1" t="str">
        <f>"FM-"&amp;MOD(MONTH(Calendar[[#This Row],[Datekey_Opening]])-4,12)+1</f>
        <v>FM-5</v>
      </c>
    </row>
    <row r="2721" spans="1:10" x14ac:dyDescent="0.3">
      <c r="A2721" s="7">
        <v>41146</v>
      </c>
      <c r="B2721">
        <f>YEAR(Calendar[[#This Row],[Datekey_Opening]])</f>
        <v>2012</v>
      </c>
      <c r="C2721">
        <f>MONTH(Calendar[[#This Row],[Datekey_Opening]])</f>
        <v>8</v>
      </c>
      <c r="D2721" t="str">
        <f>TEXT(Calendar[[#This Row],[Datekey_Opening]],"MMMM")</f>
        <v>August</v>
      </c>
      <c r="E2721" t="str">
        <f>"Q"&amp;ROUNDUP(MONTH(Calendar[[#This Row],[Datekey_Opening]])/3,0)</f>
        <v>Q3</v>
      </c>
      <c r="F2721" s="1" t="str">
        <f>TEXT(Calendar[[#This Row],[Datekey_Opening]],"YYYY-MM")</f>
        <v>2012-08</v>
      </c>
      <c r="G2721">
        <f>WEEKDAY(Calendar[[#This Row],[Datekey_Opening]],2)</f>
        <v>6</v>
      </c>
      <c r="H2721" t="str">
        <f>TEXT(Calendar[[#This Row],[Datekey_Opening]],"DDDD")</f>
        <v>Saturday</v>
      </c>
      <c r="I2721" t="str">
        <f>"QTR-"&amp;INT((MOD(MONTH(Calendar[[#This Row],[Datekey_Opening]])-4,12))/3)+1</f>
        <v>QTR-2</v>
      </c>
      <c r="J2721" s="1" t="str">
        <f>"FM-"&amp;MOD(MONTH(Calendar[[#This Row],[Datekey_Opening]])-4,12)+1</f>
        <v>FM-5</v>
      </c>
    </row>
    <row r="2722" spans="1:10" x14ac:dyDescent="0.3">
      <c r="A2722" s="7">
        <v>42217</v>
      </c>
      <c r="B2722">
        <f>YEAR(Calendar[[#This Row],[Datekey_Opening]])</f>
        <v>2015</v>
      </c>
      <c r="C2722">
        <f>MONTH(Calendar[[#This Row],[Datekey_Opening]])</f>
        <v>8</v>
      </c>
      <c r="D2722" t="str">
        <f>TEXT(Calendar[[#This Row],[Datekey_Opening]],"MMMM")</f>
        <v>August</v>
      </c>
      <c r="E2722" t="str">
        <f>"Q"&amp;ROUNDUP(MONTH(Calendar[[#This Row],[Datekey_Opening]])/3,0)</f>
        <v>Q3</v>
      </c>
      <c r="F2722" s="1" t="str">
        <f>TEXT(Calendar[[#This Row],[Datekey_Opening]],"YYYY-MM")</f>
        <v>2015-08</v>
      </c>
      <c r="G2722">
        <f>WEEKDAY(Calendar[[#This Row],[Datekey_Opening]],2)</f>
        <v>6</v>
      </c>
      <c r="H2722" t="str">
        <f>TEXT(Calendar[[#This Row],[Datekey_Opening]],"DDDD")</f>
        <v>Saturday</v>
      </c>
      <c r="I2722" t="str">
        <f>"QTR-"&amp;INT((MOD(MONTH(Calendar[[#This Row],[Datekey_Opening]])-4,12))/3)+1</f>
        <v>QTR-2</v>
      </c>
      <c r="J2722" s="1" t="str">
        <f>"FM-"&amp;MOD(MONTH(Calendar[[#This Row],[Datekey_Opening]])-4,12)+1</f>
        <v>FM-5</v>
      </c>
    </row>
    <row r="2723" spans="1:10" x14ac:dyDescent="0.3">
      <c r="A2723" s="7">
        <v>41495</v>
      </c>
      <c r="B2723">
        <f>YEAR(Calendar[[#This Row],[Datekey_Opening]])</f>
        <v>2013</v>
      </c>
      <c r="C2723">
        <f>MONTH(Calendar[[#This Row],[Datekey_Opening]])</f>
        <v>8</v>
      </c>
      <c r="D2723" t="str">
        <f>TEXT(Calendar[[#This Row],[Datekey_Opening]],"MMMM")</f>
        <v>August</v>
      </c>
      <c r="E2723" t="str">
        <f>"Q"&amp;ROUNDUP(MONTH(Calendar[[#This Row],[Datekey_Opening]])/3,0)</f>
        <v>Q3</v>
      </c>
      <c r="F2723" s="1" t="str">
        <f>TEXT(Calendar[[#This Row],[Datekey_Opening]],"YYYY-MM")</f>
        <v>2013-08</v>
      </c>
      <c r="G2723">
        <f>WEEKDAY(Calendar[[#This Row],[Datekey_Opening]],2)</f>
        <v>5</v>
      </c>
      <c r="H2723" t="str">
        <f>TEXT(Calendar[[#This Row],[Datekey_Opening]],"DDDD")</f>
        <v>Friday</v>
      </c>
      <c r="I2723" t="str">
        <f>"QTR-"&amp;INT((MOD(MONTH(Calendar[[#This Row],[Datekey_Opening]])-4,12))/3)+1</f>
        <v>QTR-2</v>
      </c>
      <c r="J2723" s="1" t="str">
        <f>"FM-"&amp;MOD(MONTH(Calendar[[#This Row],[Datekey_Opening]])-4,12)+1</f>
        <v>FM-5</v>
      </c>
    </row>
    <row r="2724" spans="1:10" x14ac:dyDescent="0.3">
      <c r="A2724" s="7">
        <v>42239</v>
      </c>
      <c r="B2724">
        <f>YEAR(Calendar[[#This Row],[Datekey_Opening]])</f>
        <v>2015</v>
      </c>
      <c r="C2724">
        <f>MONTH(Calendar[[#This Row],[Datekey_Opening]])</f>
        <v>8</v>
      </c>
      <c r="D2724" t="str">
        <f>TEXT(Calendar[[#This Row],[Datekey_Opening]],"MMMM")</f>
        <v>August</v>
      </c>
      <c r="E2724" t="str">
        <f>"Q"&amp;ROUNDUP(MONTH(Calendar[[#This Row],[Datekey_Opening]])/3,0)</f>
        <v>Q3</v>
      </c>
      <c r="F2724" s="1" t="str">
        <f>TEXT(Calendar[[#This Row],[Datekey_Opening]],"YYYY-MM")</f>
        <v>2015-08</v>
      </c>
      <c r="G2724">
        <f>WEEKDAY(Calendar[[#This Row],[Datekey_Opening]],2)</f>
        <v>7</v>
      </c>
      <c r="H2724" t="str">
        <f>TEXT(Calendar[[#This Row],[Datekey_Opening]],"DDDD")</f>
        <v>Sunday</v>
      </c>
      <c r="I2724" t="str">
        <f>"QTR-"&amp;INT((MOD(MONTH(Calendar[[#This Row],[Datekey_Opening]])-4,12))/3)+1</f>
        <v>QTR-2</v>
      </c>
      <c r="J2724" s="1" t="str">
        <f>"FM-"&amp;MOD(MONTH(Calendar[[#This Row],[Datekey_Opening]])-4,12)+1</f>
        <v>FM-5</v>
      </c>
    </row>
    <row r="2725" spans="1:10" x14ac:dyDescent="0.3">
      <c r="A2725" s="7">
        <v>41872</v>
      </c>
      <c r="B2725">
        <f>YEAR(Calendar[[#This Row],[Datekey_Opening]])</f>
        <v>2014</v>
      </c>
      <c r="C2725">
        <f>MONTH(Calendar[[#This Row],[Datekey_Opening]])</f>
        <v>8</v>
      </c>
      <c r="D2725" t="str">
        <f>TEXT(Calendar[[#This Row],[Datekey_Opening]],"MMMM")</f>
        <v>August</v>
      </c>
      <c r="E2725" t="str">
        <f>"Q"&amp;ROUNDUP(MONTH(Calendar[[#This Row],[Datekey_Opening]])/3,0)</f>
        <v>Q3</v>
      </c>
      <c r="F2725" s="1" t="str">
        <f>TEXT(Calendar[[#This Row],[Datekey_Opening]],"YYYY-MM")</f>
        <v>2014-08</v>
      </c>
      <c r="G2725">
        <f>WEEKDAY(Calendar[[#This Row],[Datekey_Opening]],2)</f>
        <v>4</v>
      </c>
      <c r="H2725" t="str">
        <f>TEXT(Calendar[[#This Row],[Datekey_Opening]],"DDDD")</f>
        <v>Thursday</v>
      </c>
      <c r="I2725" t="str">
        <f>"QTR-"&amp;INT((MOD(MONTH(Calendar[[#This Row],[Datekey_Opening]])-4,12))/3)+1</f>
        <v>QTR-2</v>
      </c>
      <c r="J2725" s="1" t="str">
        <f>"FM-"&amp;MOD(MONTH(Calendar[[#This Row],[Datekey_Opening]])-4,12)+1</f>
        <v>FM-5</v>
      </c>
    </row>
    <row r="2726" spans="1:10" x14ac:dyDescent="0.3">
      <c r="A2726" s="7">
        <v>40748</v>
      </c>
      <c r="B2726">
        <f>YEAR(Calendar[[#This Row],[Datekey_Opening]])</f>
        <v>2011</v>
      </c>
      <c r="C2726">
        <f>MONTH(Calendar[[#This Row],[Datekey_Opening]])</f>
        <v>7</v>
      </c>
      <c r="D2726" t="str">
        <f>TEXT(Calendar[[#This Row],[Datekey_Opening]],"MMMM")</f>
        <v>July</v>
      </c>
      <c r="E2726" t="str">
        <f>"Q"&amp;ROUNDUP(MONTH(Calendar[[#This Row],[Datekey_Opening]])/3,0)</f>
        <v>Q3</v>
      </c>
      <c r="F2726" s="1" t="str">
        <f>TEXT(Calendar[[#This Row],[Datekey_Opening]],"YYYY-MM")</f>
        <v>2011-07</v>
      </c>
      <c r="G2726">
        <f>WEEKDAY(Calendar[[#This Row],[Datekey_Opening]],2)</f>
        <v>7</v>
      </c>
      <c r="H2726" t="str">
        <f>TEXT(Calendar[[#This Row],[Datekey_Opening]],"DDDD")</f>
        <v>Sunday</v>
      </c>
      <c r="I2726" t="str">
        <f>"QTR-"&amp;INT((MOD(MONTH(Calendar[[#This Row],[Datekey_Opening]])-4,12))/3)+1</f>
        <v>QTR-2</v>
      </c>
      <c r="J2726" s="1" t="str">
        <f>"FM-"&amp;MOD(MONTH(Calendar[[#This Row],[Datekey_Opening]])-4,12)+1</f>
        <v>FM-4</v>
      </c>
    </row>
    <row r="2727" spans="1:10" x14ac:dyDescent="0.3">
      <c r="A2727" s="7">
        <v>41116</v>
      </c>
      <c r="B2727">
        <f>YEAR(Calendar[[#This Row],[Datekey_Opening]])</f>
        <v>2012</v>
      </c>
      <c r="C2727">
        <f>MONTH(Calendar[[#This Row],[Datekey_Opening]])</f>
        <v>7</v>
      </c>
      <c r="D2727" t="str">
        <f>TEXT(Calendar[[#This Row],[Datekey_Opening]],"MMMM")</f>
        <v>July</v>
      </c>
      <c r="E2727" t="str">
        <f>"Q"&amp;ROUNDUP(MONTH(Calendar[[#This Row],[Datekey_Opening]])/3,0)</f>
        <v>Q3</v>
      </c>
      <c r="F2727" s="1" t="str">
        <f>TEXT(Calendar[[#This Row],[Datekey_Opening]],"YYYY-MM")</f>
        <v>2012-07</v>
      </c>
      <c r="G2727">
        <f>WEEKDAY(Calendar[[#This Row],[Datekey_Opening]],2)</f>
        <v>4</v>
      </c>
      <c r="H2727" t="str">
        <f>TEXT(Calendar[[#This Row],[Datekey_Opening]],"DDDD")</f>
        <v>Thursday</v>
      </c>
      <c r="I2727" t="str">
        <f>"QTR-"&amp;INT((MOD(MONTH(Calendar[[#This Row],[Datekey_Opening]])-4,12))/3)+1</f>
        <v>QTR-2</v>
      </c>
      <c r="J2727" s="1" t="str">
        <f>"FM-"&amp;MOD(MONTH(Calendar[[#This Row],[Datekey_Opening]])-4,12)+1</f>
        <v>FM-4</v>
      </c>
    </row>
    <row r="2728" spans="1:10" x14ac:dyDescent="0.3">
      <c r="A2728" s="7">
        <v>43299</v>
      </c>
      <c r="B2728">
        <f>YEAR(Calendar[[#This Row],[Datekey_Opening]])</f>
        <v>2018</v>
      </c>
      <c r="C2728">
        <f>MONTH(Calendar[[#This Row],[Datekey_Opening]])</f>
        <v>7</v>
      </c>
      <c r="D2728" t="str">
        <f>TEXT(Calendar[[#This Row],[Datekey_Opening]],"MMMM")</f>
        <v>July</v>
      </c>
      <c r="E2728" t="str">
        <f>"Q"&amp;ROUNDUP(MONTH(Calendar[[#This Row],[Datekey_Opening]])/3,0)</f>
        <v>Q3</v>
      </c>
      <c r="F2728" s="1" t="str">
        <f>TEXT(Calendar[[#This Row],[Datekey_Opening]],"YYYY-MM")</f>
        <v>2018-07</v>
      </c>
      <c r="G2728">
        <f>WEEKDAY(Calendar[[#This Row],[Datekey_Opening]],2)</f>
        <v>3</v>
      </c>
      <c r="H2728" t="str">
        <f>TEXT(Calendar[[#This Row],[Datekey_Opening]],"DDDD")</f>
        <v>Wednesday</v>
      </c>
      <c r="I2728" t="str">
        <f>"QTR-"&amp;INT((MOD(MONTH(Calendar[[#This Row],[Datekey_Opening]])-4,12))/3)+1</f>
        <v>QTR-2</v>
      </c>
      <c r="J2728" s="1" t="str">
        <f>"FM-"&amp;MOD(MONTH(Calendar[[#This Row],[Datekey_Opening]])-4,12)+1</f>
        <v>FM-4</v>
      </c>
    </row>
    <row r="2729" spans="1:10" x14ac:dyDescent="0.3">
      <c r="A2729" s="7">
        <v>41091</v>
      </c>
      <c r="B2729">
        <f>YEAR(Calendar[[#This Row],[Datekey_Opening]])</f>
        <v>2012</v>
      </c>
      <c r="C2729">
        <f>MONTH(Calendar[[#This Row],[Datekey_Opening]])</f>
        <v>7</v>
      </c>
      <c r="D2729" t="str">
        <f>TEXT(Calendar[[#This Row],[Datekey_Opening]],"MMMM")</f>
        <v>July</v>
      </c>
      <c r="E2729" t="str">
        <f>"Q"&amp;ROUNDUP(MONTH(Calendar[[#This Row],[Datekey_Opening]])/3,0)</f>
        <v>Q3</v>
      </c>
      <c r="F2729" s="1" t="str">
        <f>TEXT(Calendar[[#This Row],[Datekey_Opening]],"YYYY-MM")</f>
        <v>2012-07</v>
      </c>
      <c r="G2729">
        <f>WEEKDAY(Calendar[[#This Row],[Datekey_Opening]],2)</f>
        <v>7</v>
      </c>
      <c r="H2729" t="str">
        <f>TEXT(Calendar[[#This Row],[Datekey_Opening]],"DDDD")</f>
        <v>Sunday</v>
      </c>
      <c r="I2729" t="str">
        <f>"QTR-"&amp;INT((MOD(MONTH(Calendar[[#This Row],[Datekey_Opening]])-4,12))/3)+1</f>
        <v>QTR-2</v>
      </c>
      <c r="J2729" s="1" t="str">
        <f>"FM-"&amp;MOD(MONTH(Calendar[[#This Row],[Datekey_Opening]])-4,12)+1</f>
        <v>FM-4</v>
      </c>
    </row>
    <row r="2730" spans="1:10" x14ac:dyDescent="0.3">
      <c r="A2730" s="7">
        <v>41826</v>
      </c>
      <c r="B2730">
        <f>YEAR(Calendar[[#This Row],[Datekey_Opening]])</f>
        <v>2014</v>
      </c>
      <c r="C2730">
        <f>MONTH(Calendar[[#This Row],[Datekey_Opening]])</f>
        <v>7</v>
      </c>
      <c r="D2730" t="str">
        <f>TEXT(Calendar[[#This Row],[Datekey_Opening]],"MMMM")</f>
        <v>July</v>
      </c>
      <c r="E2730" t="str">
        <f>"Q"&amp;ROUNDUP(MONTH(Calendar[[#This Row],[Datekey_Opening]])/3,0)</f>
        <v>Q3</v>
      </c>
      <c r="F2730" s="1" t="str">
        <f>TEXT(Calendar[[#This Row],[Datekey_Opening]],"YYYY-MM")</f>
        <v>2014-07</v>
      </c>
      <c r="G2730">
        <f>WEEKDAY(Calendar[[#This Row],[Datekey_Opening]],2)</f>
        <v>7</v>
      </c>
      <c r="H2730" t="str">
        <f>TEXT(Calendar[[#This Row],[Datekey_Opening]],"DDDD")</f>
        <v>Sunday</v>
      </c>
      <c r="I2730" t="str">
        <f>"QTR-"&amp;INT((MOD(MONTH(Calendar[[#This Row],[Datekey_Opening]])-4,12))/3)+1</f>
        <v>QTR-2</v>
      </c>
      <c r="J2730" s="1" t="str">
        <f>"FM-"&amp;MOD(MONTH(Calendar[[#This Row],[Datekey_Opening]])-4,12)+1</f>
        <v>FM-4</v>
      </c>
    </row>
    <row r="2731" spans="1:10" x14ac:dyDescent="0.3">
      <c r="A2731" s="7">
        <v>40735</v>
      </c>
      <c r="B2731">
        <f>YEAR(Calendar[[#This Row],[Datekey_Opening]])</f>
        <v>2011</v>
      </c>
      <c r="C2731">
        <f>MONTH(Calendar[[#This Row],[Datekey_Opening]])</f>
        <v>7</v>
      </c>
      <c r="D2731" t="str">
        <f>TEXT(Calendar[[#This Row],[Datekey_Opening]],"MMMM")</f>
        <v>July</v>
      </c>
      <c r="E2731" t="str">
        <f>"Q"&amp;ROUNDUP(MONTH(Calendar[[#This Row],[Datekey_Opening]])/3,0)</f>
        <v>Q3</v>
      </c>
      <c r="F2731" s="1" t="str">
        <f>TEXT(Calendar[[#This Row],[Datekey_Opening]],"YYYY-MM")</f>
        <v>2011-07</v>
      </c>
      <c r="G2731">
        <f>WEEKDAY(Calendar[[#This Row],[Datekey_Opening]],2)</f>
        <v>1</v>
      </c>
      <c r="H2731" t="str">
        <f>TEXT(Calendar[[#This Row],[Datekey_Opening]],"DDDD")</f>
        <v>Monday</v>
      </c>
      <c r="I2731" t="str">
        <f>"QTR-"&amp;INT((MOD(MONTH(Calendar[[#This Row],[Datekey_Opening]])-4,12))/3)+1</f>
        <v>QTR-2</v>
      </c>
      <c r="J2731" s="1" t="str">
        <f>"FM-"&amp;MOD(MONTH(Calendar[[#This Row],[Datekey_Opening]])-4,12)+1</f>
        <v>FM-4</v>
      </c>
    </row>
    <row r="2732" spans="1:10" x14ac:dyDescent="0.3">
      <c r="A2732" s="7">
        <v>40741</v>
      </c>
      <c r="B2732">
        <f>YEAR(Calendar[[#This Row],[Datekey_Opening]])</f>
        <v>2011</v>
      </c>
      <c r="C2732">
        <f>MONTH(Calendar[[#This Row],[Datekey_Opening]])</f>
        <v>7</v>
      </c>
      <c r="D2732" t="str">
        <f>TEXT(Calendar[[#This Row],[Datekey_Opening]],"MMMM")</f>
        <v>July</v>
      </c>
      <c r="E2732" t="str">
        <f>"Q"&amp;ROUNDUP(MONTH(Calendar[[#This Row],[Datekey_Opening]])/3,0)</f>
        <v>Q3</v>
      </c>
      <c r="F2732" s="1" t="str">
        <f>TEXT(Calendar[[#This Row],[Datekey_Opening]],"YYYY-MM")</f>
        <v>2011-07</v>
      </c>
      <c r="G2732">
        <f>WEEKDAY(Calendar[[#This Row],[Datekey_Opening]],2)</f>
        <v>7</v>
      </c>
      <c r="H2732" t="str">
        <f>TEXT(Calendar[[#This Row],[Datekey_Opening]],"DDDD")</f>
        <v>Sunday</v>
      </c>
      <c r="I2732" t="str">
        <f>"QTR-"&amp;INT((MOD(MONTH(Calendar[[#This Row],[Datekey_Opening]])-4,12))/3)+1</f>
        <v>QTR-2</v>
      </c>
      <c r="J2732" s="1" t="str">
        <f>"FM-"&amp;MOD(MONTH(Calendar[[#This Row],[Datekey_Opening]])-4,12)+1</f>
        <v>FM-4</v>
      </c>
    </row>
    <row r="2733" spans="1:10" x14ac:dyDescent="0.3">
      <c r="A2733" s="7">
        <v>40370</v>
      </c>
      <c r="B2733">
        <f>YEAR(Calendar[[#This Row],[Datekey_Opening]])</f>
        <v>2010</v>
      </c>
      <c r="C2733">
        <f>MONTH(Calendar[[#This Row],[Datekey_Opening]])</f>
        <v>7</v>
      </c>
      <c r="D2733" t="str">
        <f>TEXT(Calendar[[#This Row],[Datekey_Opening]],"MMMM")</f>
        <v>July</v>
      </c>
      <c r="E2733" t="str">
        <f>"Q"&amp;ROUNDUP(MONTH(Calendar[[#This Row],[Datekey_Opening]])/3,0)</f>
        <v>Q3</v>
      </c>
      <c r="F2733" s="1" t="str">
        <f>TEXT(Calendar[[#This Row],[Datekey_Opening]],"YYYY-MM")</f>
        <v>2010-07</v>
      </c>
      <c r="G2733">
        <f>WEEKDAY(Calendar[[#This Row],[Datekey_Opening]],2)</f>
        <v>7</v>
      </c>
      <c r="H2733" t="str">
        <f>TEXT(Calendar[[#This Row],[Datekey_Opening]],"DDDD")</f>
        <v>Sunday</v>
      </c>
      <c r="I2733" t="str">
        <f>"QTR-"&amp;INT((MOD(MONTH(Calendar[[#This Row],[Datekey_Opening]])-4,12))/3)+1</f>
        <v>QTR-2</v>
      </c>
      <c r="J2733" s="1" t="str">
        <f>"FM-"&amp;MOD(MONTH(Calendar[[#This Row],[Datekey_Opening]])-4,12)+1</f>
        <v>FM-4</v>
      </c>
    </row>
    <row r="2734" spans="1:10" x14ac:dyDescent="0.3">
      <c r="A2734" s="7">
        <v>42938</v>
      </c>
      <c r="B2734">
        <f>YEAR(Calendar[[#This Row],[Datekey_Opening]])</f>
        <v>2017</v>
      </c>
      <c r="C2734">
        <f>MONTH(Calendar[[#This Row],[Datekey_Opening]])</f>
        <v>7</v>
      </c>
      <c r="D2734" t="str">
        <f>TEXT(Calendar[[#This Row],[Datekey_Opening]],"MMMM")</f>
        <v>July</v>
      </c>
      <c r="E2734" t="str">
        <f>"Q"&amp;ROUNDUP(MONTH(Calendar[[#This Row],[Datekey_Opening]])/3,0)</f>
        <v>Q3</v>
      </c>
      <c r="F2734" s="1" t="str">
        <f>TEXT(Calendar[[#This Row],[Datekey_Opening]],"YYYY-MM")</f>
        <v>2017-07</v>
      </c>
      <c r="G2734">
        <f>WEEKDAY(Calendar[[#This Row],[Datekey_Opening]],2)</f>
        <v>6</v>
      </c>
      <c r="H2734" t="str">
        <f>TEXT(Calendar[[#This Row],[Datekey_Opening]],"DDDD")</f>
        <v>Saturday</v>
      </c>
      <c r="I2734" t="str">
        <f>"QTR-"&amp;INT((MOD(MONTH(Calendar[[#This Row],[Datekey_Opening]])-4,12))/3)+1</f>
        <v>QTR-2</v>
      </c>
      <c r="J2734" s="1" t="str">
        <f>"FM-"&amp;MOD(MONTH(Calendar[[#This Row],[Datekey_Opening]])-4,12)+1</f>
        <v>FM-4</v>
      </c>
    </row>
    <row r="2735" spans="1:10" x14ac:dyDescent="0.3">
      <c r="A2735" s="7">
        <v>42203</v>
      </c>
      <c r="B2735">
        <f>YEAR(Calendar[[#This Row],[Datekey_Opening]])</f>
        <v>2015</v>
      </c>
      <c r="C2735">
        <f>MONTH(Calendar[[#This Row],[Datekey_Opening]])</f>
        <v>7</v>
      </c>
      <c r="D2735" t="str">
        <f>TEXT(Calendar[[#This Row],[Datekey_Opening]],"MMMM")</f>
        <v>July</v>
      </c>
      <c r="E2735" t="str">
        <f>"Q"&amp;ROUNDUP(MONTH(Calendar[[#This Row],[Datekey_Opening]])/3,0)</f>
        <v>Q3</v>
      </c>
      <c r="F2735" s="1" t="str">
        <f>TEXT(Calendar[[#This Row],[Datekey_Opening]],"YYYY-MM")</f>
        <v>2015-07</v>
      </c>
      <c r="G2735">
        <f>WEEKDAY(Calendar[[#This Row],[Datekey_Opening]],2)</f>
        <v>6</v>
      </c>
      <c r="H2735" t="str">
        <f>TEXT(Calendar[[#This Row],[Datekey_Opening]],"DDDD")</f>
        <v>Saturday</v>
      </c>
      <c r="I2735" t="str">
        <f>"QTR-"&amp;INT((MOD(MONTH(Calendar[[#This Row],[Datekey_Opening]])-4,12))/3)+1</f>
        <v>QTR-2</v>
      </c>
      <c r="J2735" s="1" t="str">
        <f>"FM-"&amp;MOD(MONTH(Calendar[[#This Row],[Datekey_Opening]])-4,12)+1</f>
        <v>FM-4</v>
      </c>
    </row>
    <row r="2736" spans="1:10" x14ac:dyDescent="0.3">
      <c r="A2736" s="7">
        <v>40387</v>
      </c>
      <c r="B2736">
        <f>YEAR(Calendar[[#This Row],[Datekey_Opening]])</f>
        <v>2010</v>
      </c>
      <c r="C2736">
        <f>MONTH(Calendar[[#This Row],[Datekey_Opening]])</f>
        <v>7</v>
      </c>
      <c r="D2736" t="str">
        <f>TEXT(Calendar[[#This Row],[Datekey_Opening]],"MMMM")</f>
        <v>July</v>
      </c>
      <c r="E2736" t="str">
        <f>"Q"&amp;ROUNDUP(MONTH(Calendar[[#This Row],[Datekey_Opening]])/3,0)</f>
        <v>Q3</v>
      </c>
      <c r="F2736" s="1" t="str">
        <f>TEXT(Calendar[[#This Row],[Datekey_Opening]],"YYYY-MM")</f>
        <v>2010-07</v>
      </c>
      <c r="G2736">
        <f>WEEKDAY(Calendar[[#This Row],[Datekey_Opening]],2)</f>
        <v>3</v>
      </c>
      <c r="H2736" t="str">
        <f>TEXT(Calendar[[#This Row],[Datekey_Opening]],"DDDD")</f>
        <v>Wednesday</v>
      </c>
      <c r="I2736" t="str">
        <f>"QTR-"&amp;INT((MOD(MONTH(Calendar[[#This Row],[Datekey_Opening]])-4,12))/3)+1</f>
        <v>QTR-2</v>
      </c>
      <c r="J2736" s="1" t="str">
        <f>"FM-"&amp;MOD(MONTH(Calendar[[#This Row],[Datekey_Opening]])-4,12)+1</f>
        <v>FM-4</v>
      </c>
    </row>
    <row r="2737" spans="1:10" x14ac:dyDescent="0.3">
      <c r="A2737" s="7">
        <v>41461</v>
      </c>
      <c r="B2737">
        <f>YEAR(Calendar[[#This Row],[Datekey_Opening]])</f>
        <v>2013</v>
      </c>
      <c r="C2737">
        <f>MONTH(Calendar[[#This Row],[Datekey_Opening]])</f>
        <v>7</v>
      </c>
      <c r="D2737" t="str">
        <f>TEXT(Calendar[[#This Row],[Datekey_Opening]],"MMMM")</f>
        <v>July</v>
      </c>
      <c r="E2737" t="str">
        <f>"Q"&amp;ROUNDUP(MONTH(Calendar[[#This Row],[Datekey_Opening]])/3,0)</f>
        <v>Q3</v>
      </c>
      <c r="F2737" s="1" t="str">
        <f>TEXT(Calendar[[#This Row],[Datekey_Opening]],"YYYY-MM")</f>
        <v>2013-07</v>
      </c>
      <c r="G2737">
        <f>WEEKDAY(Calendar[[#This Row],[Datekey_Opening]],2)</f>
        <v>6</v>
      </c>
      <c r="H2737" t="str">
        <f>TEXT(Calendar[[#This Row],[Datekey_Opening]],"DDDD")</f>
        <v>Saturday</v>
      </c>
      <c r="I2737" t="str">
        <f>"QTR-"&amp;INT((MOD(MONTH(Calendar[[#This Row],[Datekey_Opening]])-4,12))/3)+1</f>
        <v>QTR-2</v>
      </c>
      <c r="J2737" s="1" t="str">
        <f>"FM-"&amp;MOD(MONTH(Calendar[[#This Row],[Datekey_Opening]])-4,12)+1</f>
        <v>FM-4</v>
      </c>
    </row>
    <row r="2738" spans="1:10" x14ac:dyDescent="0.3">
      <c r="A2738" s="7">
        <v>41834</v>
      </c>
      <c r="B2738">
        <f>YEAR(Calendar[[#This Row],[Datekey_Opening]])</f>
        <v>2014</v>
      </c>
      <c r="C2738">
        <f>MONTH(Calendar[[#This Row],[Datekey_Opening]])</f>
        <v>7</v>
      </c>
      <c r="D2738" t="str">
        <f>TEXT(Calendar[[#This Row],[Datekey_Opening]],"MMMM")</f>
        <v>July</v>
      </c>
      <c r="E2738" t="str">
        <f>"Q"&amp;ROUNDUP(MONTH(Calendar[[#This Row],[Datekey_Opening]])/3,0)</f>
        <v>Q3</v>
      </c>
      <c r="F2738" s="1" t="str">
        <f>TEXT(Calendar[[#This Row],[Datekey_Opening]],"YYYY-MM")</f>
        <v>2014-07</v>
      </c>
      <c r="G2738">
        <f>WEEKDAY(Calendar[[#This Row],[Datekey_Opening]],2)</f>
        <v>1</v>
      </c>
      <c r="H2738" t="str">
        <f>TEXT(Calendar[[#This Row],[Datekey_Opening]],"DDDD")</f>
        <v>Monday</v>
      </c>
      <c r="I2738" t="str">
        <f>"QTR-"&amp;INT((MOD(MONTH(Calendar[[#This Row],[Datekey_Opening]])-4,12))/3)+1</f>
        <v>QTR-2</v>
      </c>
      <c r="J2738" s="1" t="str">
        <f>"FM-"&amp;MOD(MONTH(Calendar[[#This Row],[Datekey_Opening]])-4,12)+1</f>
        <v>FM-4</v>
      </c>
    </row>
    <row r="2739" spans="1:10" x14ac:dyDescent="0.3">
      <c r="A2739" s="7">
        <v>41474</v>
      </c>
      <c r="B2739">
        <f>YEAR(Calendar[[#This Row],[Datekey_Opening]])</f>
        <v>2013</v>
      </c>
      <c r="C2739">
        <f>MONTH(Calendar[[#This Row],[Datekey_Opening]])</f>
        <v>7</v>
      </c>
      <c r="D2739" t="str">
        <f>TEXT(Calendar[[#This Row],[Datekey_Opening]],"MMMM")</f>
        <v>July</v>
      </c>
      <c r="E2739" t="str">
        <f>"Q"&amp;ROUNDUP(MONTH(Calendar[[#This Row],[Datekey_Opening]])/3,0)</f>
        <v>Q3</v>
      </c>
      <c r="F2739" s="1" t="str">
        <f>TEXT(Calendar[[#This Row],[Datekey_Opening]],"YYYY-MM")</f>
        <v>2013-07</v>
      </c>
      <c r="G2739">
        <f>WEEKDAY(Calendar[[#This Row],[Datekey_Opening]],2)</f>
        <v>5</v>
      </c>
      <c r="H2739" t="str">
        <f>TEXT(Calendar[[#This Row],[Datekey_Opening]],"DDDD")</f>
        <v>Friday</v>
      </c>
      <c r="I2739" t="str">
        <f>"QTR-"&amp;INT((MOD(MONTH(Calendar[[#This Row],[Datekey_Opening]])-4,12))/3)+1</f>
        <v>QTR-2</v>
      </c>
      <c r="J2739" s="1" t="str">
        <f>"FM-"&amp;MOD(MONTH(Calendar[[#This Row],[Datekey_Opening]])-4,12)+1</f>
        <v>FM-4</v>
      </c>
    </row>
    <row r="2740" spans="1:10" x14ac:dyDescent="0.3">
      <c r="A2740" s="7">
        <v>41848</v>
      </c>
      <c r="B2740">
        <f>YEAR(Calendar[[#This Row],[Datekey_Opening]])</f>
        <v>2014</v>
      </c>
      <c r="C2740">
        <f>MONTH(Calendar[[#This Row],[Datekey_Opening]])</f>
        <v>7</v>
      </c>
      <c r="D2740" t="str">
        <f>TEXT(Calendar[[#This Row],[Datekey_Opening]],"MMMM")</f>
        <v>July</v>
      </c>
      <c r="E2740" t="str">
        <f>"Q"&amp;ROUNDUP(MONTH(Calendar[[#This Row],[Datekey_Opening]])/3,0)</f>
        <v>Q3</v>
      </c>
      <c r="F2740" s="1" t="str">
        <f>TEXT(Calendar[[#This Row],[Datekey_Opening]],"YYYY-MM")</f>
        <v>2014-07</v>
      </c>
      <c r="G2740">
        <f>WEEKDAY(Calendar[[#This Row],[Datekey_Opening]],2)</f>
        <v>1</v>
      </c>
      <c r="H2740" t="str">
        <f>TEXT(Calendar[[#This Row],[Datekey_Opening]],"DDDD")</f>
        <v>Monday</v>
      </c>
      <c r="I2740" t="str">
        <f>"QTR-"&amp;INT((MOD(MONTH(Calendar[[#This Row],[Datekey_Opening]])-4,12))/3)+1</f>
        <v>QTR-2</v>
      </c>
      <c r="J2740" s="1" t="str">
        <f>"FM-"&amp;MOD(MONTH(Calendar[[#This Row],[Datekey_Opening]])-4,12)+1</f>
        <v>FM-4</v>
      </c>
    </row>
    <row r="2741" spans="1:10" x14ac:dyDescent="0.3">
      <c r="A2741" s="7">
        <v>40740</v>
      </c>
      <c r="B2741">
        <f>YEAR(Calendar[[#This Row],[Datekey_Opening]])</f>
        <v>2011</v>
      </c>
      <c r="C2741">
        <f>MONTH(Calendar[[#This Row],[Datekey_Opening]])</f>
        <v>7</v>
      </c>
      <c r="D2741" t="str">
        <f>TEXT(Calendar[[#This Row],[Datekey_Opening]],"MMMM")</f>
        <v>July</v>
      </c>
      <c r="E2741" t="str">
        <f>"Q"&amp;ROUNDUP(MONTH(Calendar[[#This Row],[Datekey_Opening]])/3,0)</f>
        <v>Q3</v>
      </c>
      <c r="F2741" s="1" t="str">
        <f>TEXT(Calendar[[#This Row],[Datekey_Opening]],"YYYY-MM")</f>
        <v>2011-07</v>
      </c>
      <c r="G2741">
        <f>WEEKDAY(Calendar[[#This Row],[Datekey_Opening]],2)</f>
        <v>6</v>
      </c>
      <c r="H2741" t="str">
        <f>TEXT(Calendar[[#This Row],[Datekey_Opening]],"DDDD")</f>
        <v>Saturday</v>
      </c>
      <c r="I2741" t="str">
        <f>"QTR-"&amp;INT((MOD(MONTH(Calendar[[#This Row],[Datekey_Opening]])-4,12))/3)+1</f>
        <v>QTR-2</v>
      </c>
      <c r="J2741" s="1" t="str">
        <f>"FM-"&amp;MOD(MONTH(Calendar[[#This Row],[Datekey_Opening]])-4,12)+1</f>
        <v>FM-4</v>
      </c>
    </row>
    <row r="2742" spans="1:10" x14ac:dyDescent="0.3">
      <c r="A2742" s="7">
        <v>42571</v>
      </c>
      <c r="B2742">
        <f>YEAR(Calendar[[#This Row],[Datekey_Opening]])</f>
        <v>2016</v>
      </c>
      <c r="C2742">
        <f>MONTH(Calendar[[#This Row],[Datekey_Opening]])</f>
        <v>7</v>
      </c>
      <c r="D2742" t="str">
        <f>TEXT(Calendar[[#This Row],[Datekey_Opening]],"MMMM")</f>
        <v>July</v>
      </c>
      <c r="E2742" t="str">
        <f>"Q"&amp;ROUNDUP(MONTH(Calendar[[#This Row],[Datekey_Opening]])/3,0)</f>
        <v>Q3</v>
      </c>
      <c r="F2742" s="1" t="str">
        <f>TEXT(Calendar[[#This Row],[Datekey_Opening]],"YYYY-MM")</f>
        <v>2016-07</v>
      </c>
      <c r="G2742">
        <f>WEEKDAY(Calendar[[#This Row],[Datekey_Opening]],2)</f>
        <v>3</v>
      </c>
      <c r="H2742" t="str">
        <f>TEXT(Calendar[[#This Row],[Datekey_Opening]],"DDDD")</f>
        <v>Wednesday</v>
      </c>
      <c r="I2742" t="str">
        <f>"QTR-"&amp;INT((MOD(MONTH(Calendar[[#This Row],[Datekey_Opening]])-4,12))/3)+1</f>
        <v>QTR-2</v>
      </c>
      <c r="J2742" s="1" t="str">
        <f>"FM-"&amp;MOD(MONTH(Calendar[[#This Row],[Datekey_Opening]])-4,12)+1</f>
        <v>FM-4</v>
      </c>
    </row>
    <row r="2743" spans="1:10" x14ac:dyDescent="0.3">
      <c r="A2743" s="7">
        <v>41100</v>
      </c>
      <c r="B2743">
        <f>YEAR(Calendar[[#This Row],[Datekey_Opening]])</f>
        <v>2012</v>
      </c>
      <c r="C2743">
        <f>MONTH(Calendar[[#This Row],[Datekey_Opening]])</f>
        <v>7</v>
      </c>
      <c r="D2743" t="str">
        <f>TEXT(Calendar[[#This Row],[Datekey_Opening]],"MMMM")</f>
        <v>July</v>
      </c>
      <c r="E2743" t="str">
        <f>"Q"&amp;ROUNDUP(MONTH(Calendar[[#This Row],[Datekey_Opening]])/3,0)</f>
        <v>Q3</v>
      </c>
      <c r="F2743" s="1" t="str">
        <f>TEXT(Calendar[[#This Row],[Datekey_Opening]],"YYYY-MM")</f>
        <v>2012-07</v>
      </c>
      <c r="G2743">
        <f>WEEKDAY(Calendar[[#This Row],[Datekey_Opening]],2)</f>
        <v>2</v>
      </c>
      <c r="H2743" t="str">
        <f>TEXT(Calendar[[#This Row],[Datekey_Opening]],"DDDD")</f>
        <v>Tuesday</v>
      </c>
      <c r="I2743" t="str">
        <f>"QTR-"&amp;INT((MOD(MONTH(Calendar[[#This Row],[Datekey_Opening]])-4,12))/3)+1</f>
        <v>QTR-2</v>
      </c>
      <c r="J2743" s="1" t="str">
        <f>"FM-"&amp;MOD(MONTH(Calendar[[#This Row],[Datekey_Opening]])-4,12)+1</f>
        <v>FM-4</v>
      </c>
    </row>
    <row r="2744" spans="1:10" x14ac:dyDescent="0.3">
      <c r="A2744" s="7">
        <v>40735</v>
      </c>
      <c r="B2744">
        <f>YEAR(Calendar[[#This Row],[Datekey_Opening]])</f>
        <v>2011</v>
      </c>
      <c r="C2744">
        <f>MONTH(Calendar[[#This Row],[Datekey_Opening]])</f>
        <v>7</v>
      </c>
      <c r="D2744" t="str">
        <f>TEXT(Calendar[[#This Row],[Datekey_Opening]],"MMMM")</f>
        <v>July</v>
      </c>
      <c r="E2744" t="str">
        <f>"Q"&amp;ROUNDUP(MONTH(Calendar[[#This Row],[Datekey_Opening]])/3,0)</f>
        <v>Q3</v>
      </c>
      <c r="F2744" s="1" t="str">
        <f>TEXT(Calendar[[#This Row],[Datekey_Opening]],"YYYY-MM")</f>
        <v>2011-07</v>
      </c>
      <c r="G2744">
        <f>WEEKDAY(Calendar[[#This Row],[Datekey_Opening]],2)</f>
        <v>1</v>
      </c>
      <c r="H2744" t="str">
        <f>TEXT(Calendar[[#This Row],[Datekey_Opening]],"DDDD")</f>
        <v>Monday</v>
      </c>
      <c r="I2744" t="str">
        <f>"QTR-"&amp;INT((MOD(MONTH(Calendar[[#This Row],[Datekey_Opening]])-4,12))/3)+1</f>
        <v>QTR-2</v>
      </c>
      <c r="J2744" s="1" t="str">
        <f>"FM-"&amp;MOD(MONTH(Calendar[[#This Row],[Datekey_Opening]])-4,12)+1</f>
        <v>FM-4</v>
      </c>
    </row>
    <row r="2745" spans="1:10" x14ac:dyDescent="0.3">
      <c r="A2745" s="7">
        <v>42202</v>
      </c>
      <c r="B2745">
        <f>YEAR(Calendar[[#This Row],[Datekey_Opening]])</f>
        <v>2015</v>
      </c>
      <c r="C2745">
        <f>MONTH(Calendar[[#This Row],[Datekey_Opening]])</f>
        <v>7</v>
      </c>
      <c r="D2745" t="str">
        <f>TEXT(Calendar[[#This Row],[Datekey_Opening]],"MMMM")</f>
        <v>July</v>
      </c>
      <c r="E2745" t="str">
        <f>"Q"&amp;ROUNDUP(MONTH(Calendar[[#This Row],[Datekey_Opening]])/3,0)</f>
        <v>Q3</v>
      </c>
      <c r="F2745" s="1" t="str">
        <f>TEXT(Calendar[[#This Row],[Datekey_Opening]],"YYYY-MM")</f>
        <v>2015-07</v>
      </c>
      <c r="G2745">
        <f>WEEKDAY(Calendar[[#This Row],[Datekey_Opening]],2)</f>
        <v>5</v>
      </c>
      <c r="H2745" t="str">
        <f>TEXT(Calendar[[#This Row],[Datekey_Opening]],"DDDD")</f>
        <v>Friday</v>
      </c>
      <c r="I2745" t="str">
        <f>"QTR-"&amp;INT((MOD(MONTH(Calendar[[#This Row],[Datekey_Opening]])-4,12))/3)+1</f>
        <v>QTR-2</v>
      </c>
      <c r="J2745" s="1" t="str">
        <f>"FM-"&amp;MOD(MONTH(Calendar[[#This Row],[Datekey_Opening]])-4,12)+1</f>
        <v>FM-4</v>
      </c>
    </row>
    <row r="2746" spans="1:10" x14ac:dyDescent="0.3">
      <c r="A2746" s="7">
        <v>40379</v>
      </c>
      <c r="B2746">
        <f>YEAR(Calendar[[#This Row],[Datekey_Opening]])</f>
        <v>2010</v>
      </c>
      <c r="C2746">
        <f>MONTH(Calendar[[#This Row],[Datekey_Opening]])</f>
        <v>7</v>
      </c>
      <c r="D2746" t="str">
        <f>TEXT(Calendar[[#This Row],[Datekey_Opening]],"MMMM")</f>
        <v>July</v>
      </c>
      <c r="E2746" t="str">
        <f>"Q"&amp;ROUNDUP(MONTH(Calendar[[#This Row],[Datekey_Opening]])/3,0)</f>
        <v>Q3</v>
      </c>
      <c r="F2746" s="1" t="str">
        <f>TEXT(Calendar[[#This Row],[Datekey_Opening]],"YYYY-MM")</f>
        <v>2010-07</v>
      </c>
      <c r="G2746">
        <f>WEEKDAY(Calendar[[#This Row],[Datekey_Opening]],2)</f>
        <v>2</v>
      </c>
      <c r="H2746" t="str">
        <f>TEXT(Calendar[[#This Row],[Datekey_Opening]],"DDDD")</f>
        <v>Tuesday</v>
      </c>
      <c r="I2746" t="str">
        <f>"QTR-"&amp;INT((MOD(MONTH(Calendar[[#This Row],[Datekey_Opening]])-4,12))/3)+1</f>
        <v>QTR-2</v>
      </c>
      <c r="J2746" s="1" t="str">
        <f>"FM-"&amp;MOD(MONTH(Calendar[[#This Row],[Datekey_Opening]])-4,12)+1</f>
        <v>FM-4</v>
      </c>
    </row>
    <row r="2747" spans="1:10" x14ac:dyDescent="0.3">
      <c r="A2747" s="7">
        <v>42196</v>
      </c>
      <c r="B2747">
        <f>YEAR(Calendar[[#This Row],[Datekey_Opening]])</f>
        <v>2015</v>
      </c>
      <c r="C2747">
        <f>MONTH(Calendar[[#This Row],[Datekey_Opening]])</f>
        <v>7</v>
      </c>
      <c r="D2747" t="str">
        <f>TEXT(Calendar[[#This Row],[Datekey_Opening]],"MMMM")</f>
        <v>July</v>
      </c>
      <c r="E2747" t="str">
        <f>"Q"&amp;ROUNDUP(MONTH(Calendar[[#This Row],[Datekey_Opening]])/3,0)</f>
        <v>Q3</v>
      </c>
      <c r="F2747" s="1" t="str">
        <f>TEXT(Calendar[[#This Row],[Datekey_Opening]],"YYYY-MM")</f>
        <v>2015-07</v>
      </c>
      <c r="G2747">
        <f>WEEKDAY(Calendar[[#This Row],[Datekey_Opening]],2)</f>
        <v>6</v>
      </c>
      <c r="H2747" t="str">
        <f>TEXT(Calendar[[#This Row],[Datekey_Opening]],"DDDD")</f>
        <v>Saturday</v>
      </c>
      <c r="I2747" t="str">
        <f>"QTR-"&amp;INT((MOD(MONTH(Calendar[[#This Row],[Datekey_Opening]])-4,12))/3)+1</f>
        <v>QTR-2</v>
      </c>
      <c r="J2747" s="1" t="str">
        <f>"FM-"&amp;MOD(MONTH(Calendar[[#This Row],[Datekey_Opening]])-4,12)+1</f>
        <v>FM-4</v>
      </c>
    </row>
    <row r="2748" spans="1:10" x14ac:dyDescent="0.3">
      <c r="A2748" s="7">
        <v>43286</v>
      </c>
      <c r="B2748">
        <f>YEAR(Calendar[[#This Row],[Datekey_Opening]])</f>
        <v>2018</v>
      </c>
      <c r="C2748">
        <f>MONTH(Calendar[[#This Row],[Datekey_Opening]])</f>
        <v>7</v>
      </c>
      <c r="D2748" t="str">
        <f>TEXT(Calendar[[#This Row],[Datekey_Opening]],"MMMM")</f>
        <v>July</v>
      </c>
      <c r="E2748" t="str">
        <f>"Q"&amp;ROUNDUP(MONTH(Calendar[[#This Row],[Datekey_Opening]])/3,0)</f>
        <v>Q3</v>
      </c>
      <c r="F2748" s="1" t="str">
        <f>TEXT(Calendar[[#This Row],[Datekey_Opening]],"YYYY-MM")</f>
        <v>2018-07</v>
      </c>
      <c r="G2748">
        <f>WEEKDAY(Calendar[[#This Row],[Datekey_Opening]],2)</f>
        <v>4</v>
      </c>
      <c r="H2748" t="str">
        <f>TEXT(Calendar[[#This Row],[Datekey_Opening]],"DDDD")</f>
        <v>Thursday</v>
      </c>
      <c r="I2748" t="str">
        <f>"QTR-"&amp;INT((MOD(MONTH(Calendar[[#This Row],[Datekey_Opening]])-4,12))/3)+1</f>
        <v>QTR-2</v>
      </c>
      <c r="J2748" s="1" t="str">
        <f>"FM-"&amp;MOD(MONTH(Calendar[[#This Row],[Datekey_Opening]])-4,12)+1</f>
        <v>FM-4</v>
      </c>
    </row>
    <row r="2749" spans="1:10" x14ac:dyDescent="0.3">
      <c r="A2749" s="7">
        <v>42523</v>
      </c>
      <c r="B2749">
        <f>YEAR(Calendar[[#This Row],[Datekey_Opening]])</f>
        <v>2016</v>
      </c>
      <c r="C2749">
        <f>MONTH(Calendar[[#This Row],[Datekey_Opening]])</f>
        <v>6</v>
      </c>
      <c r="D2749" t="str">
        <f>TEXT(Calendar[[#This Row],[Datekey_Opening]],"MMMM")</f>
        <v>June</v>
      </c>
      <c r="E2749" t="str">
        <f>"Q"&amp;ROUNDUP(MONTH(Calendar[[#This Row],[Datekey_Opening]])/3,0)</f>
        <v>Q2</v>
      </c>
      <c r="F2749" s="1" t="str">
        <f>TEXT(Calendar[[#This Row],[Datekey_Opening]],"YYYY-MM")</f>
        <v>2016-06</v>
      </c>
      <c r="G2749">
        <f>WEEKDAY(Calendar[[#This Row],[Datekey_Opening]],2)</f>
        <v>4</v>
      </c>
      <c r="H2749" t="str">
        <f>TEXT(Calendar[[#This Row],[Datekey_Opening]],"DDDD")</f>
        <v>Thursday</v>
      </c>
      <c r="I2749" t="str">
        <f>"QTR-"&amp;INT((MOD(MONTH(Calendar[[#This Row],[Datekey_Opening]])-4,12))/3)+1</f>
        <v>QTR-1</v>
      </c>
      <c r="J2749" s="1" t="str">
        <f>"FM-"&amp;MOD(MONTH(Calendar[[#This Row],[Datekey_Opening]])-4,12)+1</f>
        <v>FM-3</v>
      </c>
    </row>
    <row r="2750" spans="1:10" x14ac:dyDescent="0.3">
      <c r="A2750" s="7">
        <v>43277</v>
      </c>
      <c r="B2750">
        <f>YEAR(Calendar[[#This Row],[Datekey_Opening]])</f>
        <v>2018</v>
      </c>
      <c r="C2750">
        <f>MONTH(Calendar[[#This Row],[Datekey_Opening]])</f>
        <v>6</v>
      </c>
      <c r="D2750" t="str">
        <f>TEXT(Calendar[[#This Row],[Datekey_Opening]],"MMMM")</f>
        <v>June</v>
      </c>
      <c r="E2750" t="str">
        <f>"Q"&amp;ROUNDUP(MONTH(Calendar[[#This Row],[Datekey_Opening]])/3,0)</f>
        <v>Q2</v>
      </c>
      <c r="F2750" s="1" t="str">
        <f>TEXT(Calendar[[#This Row],[Datekey_Opening]],"YYYY-MM")</f>
        <v>2018-06</v>
      </c>
      <c r="G2750">
        <f>WEEKDAY(Calendar[[#This Row],[Datekey_Opening]],2)</f>
        <v>2</v>
      </c>
      <c r="H2750" t="str">
        <f>TEXT(Calendar[[#This Row],[Datekey_Opening]],"DDDD")</f>
        <v>Tuesday</v>
      </c>
      <c r="I2750" t="str">
        <f>"QTR-"&amp;INT((MOD(MONTH(Calendar[[#This Row],[Datekey_Opening]])-4,12))/3)+1</f>
        <v>QTR-1</v>
      </c>
      <c r="J2750" s="1" t="str">
        <f>"FM-"&amp;MOD(MONTH(Calendar[[#This Row],[Datekey_Opening]])-4,12)+1</f>
        <v>FM-3</v>
      </c>
    </row>
    <row r="2751" spans="1:10" x14ac:dyDescent="0.3">
      <c r="A2751" s="7">
        <v>41439</v>
      </c>
      <c r="B2751">
        <f>YEAR(Calendar[[#This Row],[Datekey_Opening]])</f>
        <v>2013</v>
      </c>
      <c r="C2751">
        <f>MONTH(Calendar[[#This Row],[Datekey_Opening]])</f>
        <v>6</v>
      </c>
      <c r="D2751" t="str">
        <f>TEXT(Calendar[[#This Row],[Datekey_Opening]],"MMMM")</f>
        <v>June</v>
      </c>
      <c r="E2751" t="str">
        <f>"Q"&amp;ROUNDUP(MONTH(Calendar[[#This Row],[Datekey_Opening]])/3,0)</f>
        <v>Q2</v>
      </c>
      <c r="F2751" s="1" t="str">
        <f>TEXT(Calendar[[#This Row],[Datekey_Opening]],"YYYY-MM")</f>
        <v>2013-06</v>
      </c>
      <c r="G2751">
        <f>WEEKDAY(Calendar[[#This Row],[Datekey_Opening]],2)</f>
        <v>5</v>
      </c>
      <c r="H2751" t="str">
        <f>TEXT(Calendar[[#This Row],[Datekey_Opening]],"DDDD")</f>
        <v>Friday</v>
      </c>
      <c r="I2751" t="str">
        <f>"QTR-"&amp;INT((MOD(MONTH(Calendar[[#This Row],[Datekey_Opening]])-4,12))/3)+1</f>
        <v>QTR-1</v>
      </c>
      <c r="J2751" s="1" t="str">
        <f>"FM-"&amp;MOD(MONTH(Calendar[[#This Row],[Datekey_Opening]])-4,12)+1</f>
        <v>FM-3</v>
      </c>
    </row>
    <row r="2752" spans="1:10" x14ac:dyDescent="0.3">
      <c r="A2752" s="7">
        <v>40334</v>
      </c>
      <c r="B2752">
        <f>YEAR(Calendar[[#This Row],[Datekey_Opening]])</f>
        <v>2010</v>
      </c>
      <c r="C2752">
        <f>MONTH(Calendar[[#This Row],[Datekey_Opening]])</f>
        <v>6</v>
      </c>
      <c r="D2752" t="str">
        <f>TEXT(Calendar[[#This Row],[Datekey_Opening]],"MMMM")</f>
        <v>June</v>
      </c>
      <c r="E2752" t="str">
        <f>"Q"&amp;ROUNDUP(MONTH(Calendar[[#This Row],[Datekey_Opening]])/3,0)</f>
        <v>Q2</v>
      </c>
      <c r="F2752" s="1" t="str">
        <f>TEXT(Calendar[[#This Row],[Datekey_Opening]],"YYYY-MM")</f>
        <v>2010-06</v>
      </c>
      <c r="G2752">
        <f>WEEKDAY(Calendar[[#This Row],[Datekey_Opening]],2)</f>
        <v>6</v>
      </c>
      <c r="H2752" t="str">
        <f>TEXT(Calendar[[#This Row],[Datekey_Opening]],"DDDD")</f>
        <v>Saturday</v>
      </c>
      <c r="I2752" t="str">
        <f>"QTR-"&amp;INT((MOD(MONTH(Calendar[[#This Row],[Datekey_Opening]])-4,12))/3)+1</f>
        <v>QTR-1</v>
      </c>
      <c r="J2752" s="1" t="str">
        <f>"FM-"&amp;MOD(MONTH(Calendar[[#This Row],[Datekey_Opening]])-4,12)+1</f>
        <v>FM-3</v>
      </c>
    </row>
    <row r="2753" spans="1:10" x14ac:dyDescent="0.3">
      <c r="A2753" s="7">
        <v>42528</v>
      </c>
      <c r="B2753">
        <f>YEAR(Calendar[[#This Row],[Datekey_Opening]])</f>
        <v>2016</v>
      </c>
      <c r="C2753">
        <f>MONTH(Calendar[[#This Row],[Datekey_Opening]])</f>
        <v>6</v>
      </c>
      <c r="D2753" t="str">
        <f>TEXT(Calendar[[#This Row],[Datekey_Opening]],"MMMM")</f>
        <v>June</v>
      </c>
      <c r="E2753" t="str">
        <f>"Q"&amp;ROUNDUP(MONTH(Calendar[[#This Row],[Datekey_Opening]])/3,0)</f>
        <v>Q2</v>
      </c>
      <c r="F2753" s="1" t="str">
        <f>TEXT(Calendar[[#This Row],[Datekey_Opening]],"YYYY-MM")</f>
        <v>2016-06</v>
      </c>
      <c r="G2753">
        <f>WEEKDAY(Calendar[[#This Row],[Datekey_Opening]],2)</f>
        <v>2</v>
      </c>
      <c r="H2753" t="str">
        <f>TEXT(Calendar[[#This Row],[Datekey_Opening]],"DDDD")</f>
        <v>Tuesday</v>
      </c>
      <c r="I2753" t="str">
        <f>"QTR-"&amp;INT((MOD(MONTH(Calendar[[#This Row],[Datekey_Opening]])-4,12))/3)+1</f>
        <v>QTR-1</v>
      </c>
      <c r="J2753" s="1" t="str">
        <f>"FM-"&amp;MOD(MONTH(Calendar[[#This Row],[Datekey_Opening]])-4,12)+1</f>
        <v>FM-3</v>
      </c>
    </row>
    <row r="2754" spans="1:10" x14ac:dyDescent="0.3">
      <c r="A2754" s="7">
        <v>42914</v>
      </c>
      <c r="B2754">
        <f>YEAR(Calendar[[#This Row],[Datekey_Opening]])</f>
        <v>2017</v>
      </c>
      <c r="C2754">
        <f>MONTH(Calendar[[#This Row],[Datekey_Opening]])</f>
        <v>6</v>
      </c>
      <c r="D2754" t="str">
        <f>TEXT(Calendar[[#This Row],[Datekey_Opening]],"MMMM")</f>
        <v>June</v>
      </c>
      <c r="E2754" t="str">
        <f>"Q"&amp;ROUNDUP(MONTH(Calendar[[#This Row],[Datekey_Opening]])/3,0)</f>
        <v>Q2</v>
      </c>
      <c r="F2754" s="1" t="str">
        <f>TEXT(Calendar[[#This Row],[Datekey_Opening]],"YYYY-MM")</f>
        <v>2017-06</v>
      </c>
      <c r="G2754">
        <f>WEEKDAY(Calendar[[#This Row],[Datekey_Opening]],2)</f>
        <v>3</v>
      </c>
      <c r="H2754" t="str">
        <f>TEXT(Calendar[[#This Row],[Datekey_Opening]],"DDDD")</f>
        <v>Wednesday</v>
      </c>
      <c r="I2754" t="str">
        <f>"QTR-"&amp;INT((MOD(MONTH(Calendar[[#This Row],[Datekey_Opening]])-4,12))/3)+1</f>
        <v>QTR-1</v>
      </c>
      <c r="J2754" s="1" t="str">
        <f>"FM-"&amp;MOD(MONTH(Calendar[[#This Row],[Datekey_Opening]])-4,12)+1</f>
        <v>FM-3</v>
      </c>
    </row>
    <row r="2755" spans="1:10" x14ac:dyDescent="0.3">
      <c r="A2755" s="7">
        <v>41432</v>
      </c>
      <c r="B2755">
        <f>YEAR(Calendar[[#This Row],[Datekey_Opening]])</f>
        <v>2013</v>
      </c>
      <c r="C2755">
        <f>MONTH(Calendar[[#This Row],[Datekey_Opening]])</f>
        <v>6</v>
      </c>
      <c r="D2755" t="str">
        <f>TEXT(Calendar[[#This Row],[Datekey_Opening]],"MMMM")</f>
        <v>June</v>
      </c>
      <c r="E2755" t="str">
        <f>"Q"&amp;ROUNDUP(MONTH(Calendar[[#This Row],[Datekey_Opening]])/3,0)</f>
        <v>Q2</v>
      </c>
      <c r="F2755" s="1" t="str">
        <f>TEXT(Calendar[[#This Row],[Datekey_Opening]],"YYYY-MM")</f>
        <v>2013-06</v>
      </c>
      <c r="G2755">
        <f>WEEKDAY(Calendar[[#This Row],[Datekey_Opening]],2)</f>
        <v>5</v>
      </c>
      <c r="H2755" t="str">
        <f>TEXT(Calendar[[#This Row],[Datekey_Opening]],"DDDD")</f>
        <v>Friday</v>
      </c>
      <c r="I2755" t="str">
        <f>"QTR-"&amp;INT((MOD(MONTH(Calendar[[#This Row],[Datekey_Opening]])-4,12))/3)+1</f>
        <v>QTR-1</v>
      </c>
      <c r="J2755" s="1" t="str">
        <f>"FM-"&amp;MOD(MONTH(Calendar[[#This Row],[Datekey_Opening]])-4,12)+1</f>
        <v>FM-3</v>
      </c>
    </row>
    <row r="2756" spans="1:10" x14ac:dyDescent="0.3">
      <c r="A2756" s="7">
        <v>42177</v>
      </c>
      <c r="B2756">
        <f>YEAR(Calendar[[#This Row],[Datekey_Opening]])</f>
        <v>2015</v>
      </c>
      <c r="C2756">
        <f>MONTH(Calendar[[#This Row],[Datekey_Opening]])</f>
        <v>6</v>
      </c>
      <c r="D2756" t="str">
        <f>TEXT(Calendar[[#This Row],[Datekey_Opening]],"MMMM")</f>
        <v>June</v>
      </c>
      <c r="E2756" t="str">
        <f>"Q"&amp;ROUNDUP(MONTH(Calendar[[#This Row],[Datekey_Opening]])/3,0)</f>
        <v>Q2</v>
      </c>
      <c r="F2756" s="1" t="str">
        <f>TEXT(Calendar[[#This Row],[Datekey_Opening]],"YYYY-MM")</f>
        <v>2015-06</v>
      </c>
      <c r="G2756">
        <f>WEEKDAY(Calendar[[#This Row],[Datekey_Opening]],2)</f>
        <v>1</v>
      </c>
      <c r="H2756" t="str">
        <f>TEXT(Calendar[[#This Row],[Datekey_Opening]],"DDDD")</f>
        <v>Monday</v>
      </c>
      <c r="I2756" t="str">
        <f>"QTR-"&amp;INT((MOD(MONTH(Calendar[[#This Row],[Datekey_Opening]])-4,12))/3)+1</f>
        <v>QTR-1</v>
      </c>
      <c r="J2756" s="1" t="str">
        <f>"FM-"&amp;MOD(MONTH(Calendar[[#This Row],[Datekey_Opening]])-4,12)+1</f>
        <v>FM-3</v>
      </c>
    </row>
    <row r="2757" spans="1:10" x14ac:dyDescent="0.3">
      <c r="A2757" s="7">
        <v>41797</v>
      </c>
      <c r="B2757">
        <f>YEAR(Calendar[[#This Row],[Datekey_Opening]])</f>
        <v>2014</v>
      </c>
      <c r="C2757">
        <f>MONTH(Calendar[[#This Row],[Datekey_Opening]])</f>
        <v>6</v>
      </c>
      <c r="D2757" t="str">
        <f>TEXT(Calendar[[#This Row],[Datekey_Opening]],"MMMM")</f>
        <v>June</v>
      </c>
      <c r="E2757" t="str">
        <f>"Q"&amp;ROUNDUP(MONTH(Calendar[[#This Row],[Datekey_Opening]])/3,0)</f>
        <v>Q2</v>
      </c>
      <c r="F2757" s="1" t="str">
        <f>TEXT(Calendar[[#This Row],[Datekey_Opening]],"YYYY-MM")</f>
        <v>2014-06</v>
      </c>
      <c r="G2757">
        <f>WEEKDAY(Calendar[[#This Row],[Datekey_Opening]],2)</f>
        <v>6</v>
      </c>
      <c r="H2757" t="str">
        <f>TEXT(Calendar[[#This Row],[Datekey_Opening]],"DDDD")</f>
        <v>Saturday</v>
      </c>
      <c r="I2757" t="str">
        <f>"QTR-"&amp;INT((MOD(MONTH(Calendar[[#This Row],[Datekey_Opening]])-4,12))/3)+1</f>
        <v>QTR-1</v>
      </c>
      <c r="J2757" s="1" t="str">
        <f>"FM-"&amp;MOD(MONTH(Calendar[[#This Row],[Datekey_Opening]])-4,12)+1</f>
        <v>FM-3</v>
      </c>
    </row>
    <row r="2758" spans="1:10" x14ac:dyDescent="0.3">
      <c r="A2758" s="7">
        <v>41434</v>
      </c>
      <c r="B2758">
        <f>YEAR(Calendar[[#This Row],[Datekey_Opening]])</f>
        <v>2013</v>
      </c>
      <c r="C2758">
        <f>MONTH(Calendar[[#This Row],[Datekey_Opening]])</f>
        <v>6</v>
      </c>
      <c r="D2758" t="str">
        <f>TEXT(Calendar[[#This Row],[Datekey_Opening]],"MMMM")</f>
        <v>June</v>
      </c>
      <c r="E2758" t="str">
        <f>"Q"&amp;ROUNDUP(MONTH(Calendar[[#This Row],[Datekey_Opening]])/3,0)</f>
        <v>Q2</v>
      </c>
      <c r="F2758" s="1" t="str">
        <f>TEXT(Calendar[[#This Row],[Datekey_Opening]],"YYYY-MM")</f>
        <v>2013-06</v>
      </c>
      <c r="G2758">
        <f>WEEKDAY(Calendar[[#This Row],[Datekey_Opening]],2)</f>
        <v>7</v>
      </c>
      <c r="H2758" t="str">
        <f>TEXT(Calendar[[#This Row],[Datekey_Opening]],"DDDD")</f>
        <v>Sunday</v>
      </c>
      <c r="I2758" t="str">
        <f>"QTR-"&amp;INT((MOD(MONTH(Calendar[[#This Row],[Datekey_Opening]])-4,12))/3)+1</f>
        <v>QTR-1</v>
      </c>
      <c r="J2758" s="1" t="str">
        <f>"FM-"&amp;MOD(MONTH(Calendar[[#This Row],[Datekey_Opening]])-4,12)+1</f>
        <v>FM-3</v>
      </c>
    </row>
    <row r="2759" spans="1:10" x14ac:dyDescent="0.3">
      <c r="A2759" s="7">
        <v>42533</v>
      </c>
      <c r="B2759">
        <f>YEAR(Calendar[[#This Row],[Datekey_Opening]])</f>
        <v>2016</v>
      </c>
      <c r="C2759">
        <f>MONTH(Calendar[[#This Row],[Datekey_Opening]])</f>
        <v>6</v>
      </c>
      <c r="D2759" t="str">
        <f>TEXT(Calendar[[#This Row],[Datekey_Opening]],"MMMM")</f>
        <v>June</v>
      </c>
      <c r="E2759" t="str">
        <f>"Q"&amp;ROUNDUP(MONTH(Calendar[[#This Row],[Datekey_Opening]])/3,0)</f>
        <v>Q2</v>
      </c>
      <c r="F2759" s="1" t="str">
        <f>TEXT(Calendar[[#This Row],[Datekey_Opening]],"YYYY-MM")</f>
        <v>2016-06</v>
      </c>
      <c r="G2759">
        <f>WEEKDAY(Calendar[[#This Row],[Datekey_Opening]],2)</f>
        <v>7</v>
      </c>
      <c r="H2759" t="str">
        <f>TEXT(Calendar[[#This Row],[Datekey_Opening]],"DDDD")</f>
        <v>Sunday</v>
      </c>
      <c r="I2759" t="str">
        <f>"QTR-"&amp;INT((MOD(MONTH(Calendar[[#This Row],[Datekey_Opening]])-4,12))/3)+1</f>
        <v>QTR-1</v>
      </c>
      <c r="J2759" s="1" t="str">
        <f>"FM-"&amp;MOD(MONTH(Calendar[[#This Row],[Datekey_Opening]])-4,12)+1</f>
        <v>FM-3</v>
      </c>
    </row>
    <row r="2760" spans="1:10" x14ac:dyDescent="0.3">
      <c r="A2760" s="7">
        <v>41447</v>
      </c>
      <c r="B2760">
        <f>YEAR(Calendar[[#This Row],[Datekey_Opening]])</f>
        <v>2013</v>
      </c>
      <c r="C2760">
        <f>MONTH(Calendar[[#This Row],[Datekey_Opening]])</f>
        <v>6</v>
      </c>
      <c r="D2760" t="str">
        <f>TEXT(Calendar[[#This Row],[Datekey_Opening]],"MMMM")</f>
        <v>June</v>
      </c>
      <c r="E2760" t="str">
        <f>"Q"&amp;ROUNDUP(MONTH(Calendar[[#This Row],[Datekey_Opening]])/3,0)</f>
        <v>Q2</v>
      </c>
      <c r="F2760" s="1" t="str">
        <f>TEXT(Calendar[[#This Row],[Datekey_Opening]],"YYYY-MM")</f>
        <v>2013-06</v>
      </c>
      <c r="G2760">
        <f>WEEKDAY(Calendar[[#This Row],[Datekey_Opening]],2)</f>
        <v>6</v>
      </c>
      <c r="H2760" t="str">
        <f>TEXT(Calendar[[#This Row],[Datekey_Opening]],"DDDD")</f>
        <v>Saturday</v>
      </c>
      <c r="I2760" t="str">
        <f>"QTR-"&amp;INT((MOD(MONTH(Calendar[[#This Row],[Datekey_Opening]])-4,12))/3)+1</f>
        <v>QTR-1</v>
      </c>
      <c r="J2760" s="1" t="str">
        <f>"FM-"&amp;MOD(MONTH(Calendar[[#This Row],[Datekey_Opening]])-4,12)+1</f>
        <v>FM-3</v>
      </c>
    </row>
    <row r="2761" spans="1:10" x14ac:dyDescent="0.3">
      <c r="A2761" s="7">
        <v>43264</v>
      </c>
      <c r="B2761">
        <f>YEAR(Calendar[[#This Row],[Datekey_Opening]])</f>
        <v>2018</v>
      </c>
      <c r="C2761">
        <f>MONTH(Calendar[[#This Row],[Datekey_Opening]])</f>
        <v>6</v>
      </c>
      <c r="D2761" t="str">
        <f>TEXT(Calendar[[#This Row],[Datekey_Opening]],"MMMM")</f>
        <v>June</v>
      </c>
      <c r="E2761" t="str">
        <f>"Q"&amp;ROUNDUP(MONTH(Calendar[[#This Row],[Datekey_Opening]])/3,0)</f>
        <v>Q2</v>
      </c>
      <c r="F2761" s="1" t="str">
        <f>TEXT(Calendar[[#This Row],[Datekey_Opening]],"YYYY-MM")</f>
        <v>2018-06</v>
      </c>
      <c r="G2761">
        <f>WEEKDAY(Calendar[[#This Row],[Datekey_Opening]],2)</f>
        <v>3</v>
      </c>
      <c r="H2761" t="str">
        <f>TEXT(Calendar[[#This Row],[Datekey_Opening]],"DDDD")</f>
        <v>Wednesday</v>
      </c>
      <c r="I2761" t="str">
        <f>"QTR-"&amp;INT((MOD(MONTH(Calendar[[#This Row],[Datekey_Opening]])-4,12))/3)+1</f>
        <v>QTR-1</v>
      </c>
      <c r="J2761" s="1" t="str">
        <f>"FM-"&amp;MOD(MONTH(Calendar[[#This Row],[Datekey_Opening]])-4,12)+1</f>
        <v>FM-3</v>
      </c>
    </row>
    <row r="2762" spans="1:10" x14ac:dyDescent="0.3">
      <c r="A2762" s="7">
        <v>42549</v>
      </c>
      <c r="B2762">
        <f>YEAR(Calendar[[#This Row],[Datekey_Opening]])</f>
        <v>2016</v>
      </c>
      <c r="C2762">
        <f>MONTH(Calendar[[#This Row],[Datekey_Opening]])</f>
        <v>6</v>
      </c>
      <c r="D2762" t="str">
        <f>TEXT(Calendar[[#This Row],[Datekey_Opening]],"MMMM")</f>
        <v>June</v>
      </c>
      <c r="E2762" t="str">
        <f>"Q"&amp;ROUNDUP(MONTH(Calendar[[#This Row],[Datekey_Opening]])/3,0)</f>
        <v>Q2</v>
      </c>
      <c r="F2762" s="1" t="str">
        <f>TEXT(Calendar[[#This Row],[Datekey_Opening]],"YYYY-MM")</f>
        <v>2016-06</v>
      </c>
      <c r="G2762">
        <f>WEEKDAY(Calendar[[#This Row],[Datekey_Opening]],2)</f>
        <v>2</v>
      </c>
      <c r="H2762" t="str">
        <f>TEXT(Calendar[[#This Row],[Datekey_Opening]],"DDDD")</f>
        <v>Tuesday</v>
      </c>
      <c r="I2762" t="str">
        <f>"QTR-"&amp;INT((MOD(MONTH(Calendar[[#This Row],[Datekey_Opening]])-4,12))/3)+1</f>
        <v>QTR-1</v>
      </c>
      <c r="J2762" s="1" t="str">
        <f>"FM-"&amp;MOD(MONTH(Calendar[[#This Row],[Datekey_Opening]])-4,12)+1</f>
        <v>FM-3</v>
      </c>
    </row>
    <row r="2763" spans="1:10" x14ac:dyDescent="0.3">
      <c r="A2763" s="7">
        <v>42507</v>
      </c>
      <c r="B2763">
        <f>YEAR(Calendar[[#This Row],[Datekey_Opening]])</f>
        <v>2016</v>
      </c>
      <c r="C2763">
        <f>MONTH(Calendar[[#This Row],[Datekey_Opening]])</f>
        <v>5</v>
      </c>
      <c r="D2763" t="str">
        <f>TEXT(Calendar[[#This Row],[Datekey_Opening]],"MMMM")</f>
        <v>May</v>
      </c>
      <c r="E2763" t="str">
        <f>"Q"&amp;ROUNDUP(MONTH(Calendar[[#This Row],[Datekey_Opening]])/3,0)</f>
        <v>Q2</v>
      </c>
      <c r="F2763" s="1" t="str">
        <f>TEXT(Calendar[[#This Row],[Datekey_Opening]],"YYYY-MM")</f>
        <v>2016-05</v>
      </c>
      <c r="G2763">
        <f>WEEKDAY(Calendar[[#This Row],[Datekey_Opening]],2)</f>
        <v>2</v>
      </c>
      <c r="H2763" t="str">
        <f>TEXT(Calendar[[#This Row],[Datekey_Opening]],"DDDD")</f>
        <v>Tuesday</v>
      </c>
      <c r="I2763" t="str">
        <f>"QTR-"&amp;INT((MOD(MONTH(Calendar[[#This Row],[Datekey_Opening]])-4,12))/3)+1</f>
        <v>QTR-1</v>
      </c>
      <c r="J2763" s="1" t="str">
        <f>"FM-"&amp;MOD(MONTH(Calendar[[#This Row],[Datekey_Opening]])-4,12)+1</f>
        <v>FM-2</v>
      </c>
    </row>
    <row r="2764" spans="1:10" x14ac:dyDescent="0.3">
      <c r="A2764" s="7">
        <v>41407</v>
      </c>
      <c r="B2764">
        <f>YEAR(Calendar[[#This Row],[Datekey_Opening]])</f>
        <v>2013</v>
      </c>
      <c r="C2764">
        <f>MONTH(Calendar[[#This Row],[Datekey_Opening]])</f>
        <v>5</v>
      </c>
      <c r="D2764" t="str">
        <f>TEXT(Calendar[[#This Row],[Datekey_Opening]],"MMMM")</f>
        <v>May</v>
      </c>
      <c r="E2764" t="str">
        <f>"Q"&amp;ROUNDUP(MONTH(Calendar[[#This Row],[Datekey_Opening]])/3,0)</f>
        <v>Q2</v>
      </c>
      <c r="F2764" s="1" t="str">
        <f>TEXT(Calendar[[#This Row],[Datekey_Opening]],"YYYY-MM")</f>
        <v>2013-05</v>
      </c>
      <c r="G2764">
        <f>WEEKDAY(Calendar[[#This Row],[Datekey_Opening]],2)</f>
        <v>1</v>
      </c>
      <c r="H2764" t="str">
        <f>TEXT(Calendar[[#This Row],[Datekey_Opening]],"DDDD")</f>
        <v>Monday</v>
      </c>
      <c r="I2764" t="str">
        <f>"QTR-"&amp;INT((MOD(MONTH(Calendar[[#This Row],[Datekey_Opening]])-4,12))/3)+1</f>
        <v>QTR-1</v>
      </c>
      <c r="J2764" s="1" t="str">
        <f>"FM-"&amp;MOD(MONTH(Calendar[[#This Row],[Datekey_Opening]])-4,12)+1</f>
        <v>FM-2</v>
      </c>
    </row>
    <row r="2765" spans="1:10" x14ac:dyDescent="0.3">
      <c r="A2765" s="7">
        <v>42516</v>
      </c>
      <c r="B2765">
        <f>YEAR(Calendar[[#This Row],[Datekey_Opening]])</f>
        <v>2016</v>
      </c>
      <c r="C2765">
        <f>MONTH(Calendar[[#This Row],[Datekey_Opening]])</f>
        <v>5</v>
      </c>
      <c r="D2765" t="str">
        <f>TEXT(Calendar[[#This Row],[Datekey_Opening]],"MMMM")</f>
        <v>May</v>
      </c>
      <c r="E2765" t="str">
        <f>"Q"&amp;ROUNDUP(MONTH(Calendar[[#This Row],[Datekey_Opening]])/3,0)</f>
        <v>Q2</v>
      </c>
      <c r="F2765" s="1" t="str">
        <f>TEXT(Calendar[[#This Row],[Datekey_Opening]],"YYYY-MM")</f>
        <v>2016-05</v>
      </c>
      <c r="G2765">
        <f>WEEKDAY(Calendar[[#This Row],[Datekey_Opening]],2)</f>
        <v>4</v>
      </c>
      <c r="H2765" t="str">
        <f>TEXT(Calendar[[#This Row],[Datekey_Opening]],"DDDD")</f>
        <v>Thursday</v>
      </c>
      <c r="I2765" t="str">
        <f>"QTR-"&amp;INT((MOD(MONTH(Calendar[[#This Row],[Datekey_Opening]])-4,12))/3)+1</f>
        <v>QTR-1</v>
      </c>
      <c r="J2765" s="1" t="str">
        <f>"FM-"&amp;MOD(MONTH(Calendar[[#This Row],[Datekey_Opening]])-4,12)+1</f>
        <v>FM-2</v>
      </c>
    </row>
    <row r="2766" spans="1:10" x14ac:dyDescent="0.3">
      <c r="A2766" s="7">
        <v>40307</v>
      </c>
      <c r="B2766">
        <f>YEAR(Calendar[[#This Row],[Datekey_Opening]])</f>
        <v>2010</v>
      </c>
      <c r="C2766">
        <f>MONTH(Calendar[[#This Row],[Datekey_Opening]])</f>
        <v>5</v>
      </c>
      <c r="D2766" t="str">
        <f>TEXT(Calendar[[#This Row],[Datekey_Opening]],"MMMM")</f>
        <v>May</v>
      </c>
      <c r="E2766" t="str">
        <f>"Q"&amp;ROUNDUP(MONTH(Calendar[[#This Row],[Datekey_Opening]])/3,0)</f>
        <v>Q2</v>
      </c>
      <c r="F2766" s="1" t="str">
        <f>TEXT(Calendar[[#This Row],[Datekey_Opening]],"YYYY-MM")</f>
        <v>2010-05</v>
      </c>
      <c r="G2766">
        <f>WEEKDAY(Calendar[[#This Row],[Datekey_Opening]],2)</f>
        <v>7</v>
      </c>
      <c r="H2766" t="str">
        <f>TEXT(Calendar[[#This Row],[Datekey_Opening]],"DDDD")</f>
        <v>Sunday</v>
      </c>
      <c r="I2766" t="str">
        <f>"QTR-"&amp;INT((MOD(MONTH(Calendar[[#This Row],[Datekey_Opening]])-4,12))/3)+1</f>
        <v>QTR-1</v>
      </c>
      <c r="J2766" s="1" t="str">
        <f>"FM-"&amp;MOD(MONTH(Calendar[[#This Row],[Datekey_Opening]])-4,12)+1</f>
        <v>FM-2</v>
      </c>
    </row>
    <row r="2767" spans="1:10" x14ac:dyDescent="0.3">
      <c r="A2767" s="7">
        <v>43233</v>
      </c>
      <c r="B2767">
        <f>YEAR(Calendar[[#This Row],[Datekey_Opening]])</f>
        <v>2018</v>
      </c>
      <c r="C2767">
        <f>MONTH(Calendar[[#This Row],[Datekey_Opening]])</f>
        <v>5</v>
      </c>
      <c r="D2767" t="str">
        <f>TEXT(Calendar[[#This Row],[Datekey_Opening]],"MMMM")</f>
        <v>May</v>
      </c>
      <c r="E2767" t="str">
        <f>"Q"&amp;ROUNDUP(MONTH(Calendar[[#This Row],[Datekey_Opening]])/3,0)</f>
        <v>Q2</v>
      </c>
      <c r="F2767" s="1" t="str">
        <f>TEXT(Calendar[[#This Row],[Datekey_Opening]],"YYYY-MM")</f>
        <v>2018-05</v>
      </c>
      <c r="G2767">
        <f>WEEKDAY(Calendar[[#This Row],[Datekey_Opening]],2)</f>
        <v>7</v>
      </c>
      <c r="H2767" t="str">
        <f>TEXT(Calendar[[#This Row],[Datekey_Opening]],"DDDD")</f>
        <v>Sunday</v>
      </c>
      <c r="I2767" t="str">
        <f>"QTR-"&amp;INT((MOD(MONTH(Calendar[[#This Row],[Datekey_Opening]])-4,12))/3)+1</f>
        <v>QTR-1</v>
      </c>
      <c r="J2767" s="1" t="str">
        <f>"FM-"&amp;MOD(MONTH(Calendar[[#This Row],[Datekey_Opening]])-4,12)+1</f>
        <v>FM-2</v>
      </c>
    </row>
    <row r="2768" spans="1:10" x14ac:dyDescent="0.3">
      <c r="A2768" s="7">
        <v>40323</v>
      </c>
      <c r="B2768">
        <f>YEAR(Calendar[[#This Row],[Datekey_Opening]])</f>
        <v>2010</v>
      </c>
      <c r="C2768">
        <f>MONTH(Calendar[[#This Row],[Datekey_Opening]])</f>
        <v>5</v>
      </c>
      <c r="D2768" t="str">
        <f>TEXT(Calendar[[#This Row],[Datekey_Opening]],"MMMM")</f>
        <v>May</v>
      </c>
      <c r="E2768" t="str">
        <f>"Q"&amp;ROUNDUP(MONTH(Calendar[[#This Row],[Datekey_Opening]])/3,0)</f>
        <v>Q2</v>
      </c>
      <c r="F2768" s="1" t="str">
        <f>TEXT(Calendar[[#This Row],[Datekey_Opening]],"YYYY-MM")</f>
        <v>2010-05</v>
      </c>
      <c r="G2768">
        <f>WEEKDAY(Calendar[[#This Row],[Datekey_Opening]],2)</f>
        <v>2</v>
      </c>
      <c r="H2768" t="str">
        <f>TEXT(Calendar[[#This Row],[Datekey_Opening]],"DDDD")</f>
        <v>Tuesday</v>
      </c>
      <c r="I2768" t="str">
        <f>"QTR-"&amp;INT((MOD(MONTH(Calendar[[#This Row],[Datekey_Opening]])-4,12))/3)+1</f>
        <v>QTR-1</v>
      </c>
      <c r="J2768" s="1" t="str">
        <f>"FM-"&amp;MOD(MONTH(Calendar[[#This Row],[Datekey_Opening]])-4,12)+1</f>
        <v>FM-2</v>
      </c>
    </row>
    <row r="2769" spans="1:10" x14ac:dyDescent="0.3">
      <c r="A2769" s="7">
        <v>42138</v>
      </c>
      <c r="B2769">
        <f>YEAR(Calendar[[#This Row],[Datekey_Opening]])</f>
        <v>2015</v>
      </c>
      <c r="C2769">
        <f>MONTH(Calendar[[#This Row],[Datekey_Opening]])</f>
        <v>5</v>
      </c>
      <c r="D2769" t="str">
        <f>TEXT(Calendar[[#This Row],[Datekey_Opening]],"MMMM")</f>
        <v>May</v>
      </c>
      <c r="E2769" t="str">
        <f>"Q"&amp;ROUNDUP(MONTH(Calendar[[#This Row],[Datekey_Opening]])/3,0)</f>
        <v>Q2</v>
      </c>
      <c r="F2769" s="1" t="str">
        <f>TEXT(Calendar[[#This Row],[Datekey_Opening]],"YYYY-MM")</f>
        <v>2015-05</v>
      </c>
      <c r="G2769">
        <f>WEEKDAY(Calendar[[#This Row],[Datekey_Opening]],2)</f>
        <v>4</v>
      </c>
      <c r="H2769" t="str">
        <f>TEXT(Calendar[[#This Row],[Datekey_Opening]],"DDDD")</f>
        <v>Thursday</v>
      </c>
      <c r="I2769" t="str">
        <f>"QTR-"&amp;INT((MOD(MONTH(Calendar[[#This Row],[Datekey_Opening]])-4,12))/3)+1</f>
        <v>QTR-1</v>
      </c>
      <c r="J2769" s="1" t="str">
        <f>"FM-"&amp;MOD(MONTH(Calendar[[#This Row],[Datekey_Opening]])-4,12)+1</f>
        <v>FM-2</v>
      </c>
    </row>
    <row r="2770" spans="1:10" x14ac:dyDescent="0.3">
      <c r="A2770" s="7">
        <v>42146</v>
      </c>
      <c r="B2770">
        <f>YEAR(Calendar[[#This Row],[Datekey_Opening]])</f>
        <v>2015</v>
      </c>
      <c r="C2770">
        <f>MONTH(Calendar[[#This Row],[Datekey_Opening]])</f>
        <v>5</v>
      </c>
      <c r="D2770" t="str">
        <f>TEXT(Calendar[[#This Row],[Datekey_Opening]],"MMMM")</f>
        <v>May</v>
      </c>
      <c r="E2770" t="str">
        <f>"Q"&amp;ROUNDUP(MONTH(Calendar[[#This Row],[Datekey_Opening]])/3,0)</f>
        <v>Q2</v>
      </c>
      <c r="F2770" s="1" t="str">
        <f>TEXT(Calendar[[#This Row],[Datekey_Opening]],"YYYY-MM")</f>
        <v>2015-05</v>
      </c>
      <c r="G2770">
        <f>WEEKDAY(Calendar[[#This Row],[Datekey_Opening]],2)</f>
        <v>5</v>
      </c>
      <c r="H2770" t="str">
        <f>TEXT(Calendar[[#This Row],[Datekey_Opening]],"DDDD")</f>
        <v>Friday</v>
      </c>
      <c r="I2770" t="str">
        <f>"QTR-"&amp;INT((MOD(MONTH(Calendar[[#This Row],[Datekey_Opening]])-4,12))/3)+1</f>
        <v>QTR-1</v>
      </c>
      <c r="J2770" s="1" t="str">
        <f>"FM-"&amp;MOD(MONTH(Calendar[[#This Row],[Datekey_Opening]])-4,12)+1</f>
        <v>FM-2</v>
      </c>
    </row>
    <row r="2771" spans="1:10" x14ac:dyDescent="0.3">
      <c r="A2771" s="7">
        <v>41422</v>
      </c>
      <c r="B2771">
        <f>YEAR(Calendar[[#This Row],[Datekey_Opening]])</f>
        <v>2013</v>
      </c>
      <c r="C2771">
        <f>MONTH(Calendar[[#This Row],[Datekey_Opening]])</f>
        <v>5</v>
      </c>
      <c r="D2771" t="str">
        <f>TEXT(Calendar[[#This Row],[Datekey_Opening]],"MMMM")</f>
        <v>May</v>
      </c>
      <c r="E2771" t="str">
        <f>"Q"&amp;ROUNDUP(MONTH(Calendar[[#This Row],[Datekey_Opening]])/3,0)</f>
        <v>Q2</v>
      </c>
      <c r="F2771" s="1" t="str">
        <f>TEXT(Calendar[[#This Row],[Datekey_Opening]],"YYYY-MM")</f>
        <v>2013-05</v>
      </c>
      <c r="G2771">
        <f>WEEKDAY(Calendar[[#This Row],[Datekey_Opening]],2)</f>
        <v>2</v>
      </c>
      <c r="H2771" t="str">
        <f>TEXT(Calendar[[#This Row],[Datekey_Opening]],"DDDD")</f>
        <v>Tuesday</v>
      </c>
      <c r="I2771" t="str">
        <f>"QTR-"&amp;INT((MOD(MONTH(Calendar[[#This Row],[Datekey_Opening]])-4,12))/3)+1</f>
        <v>QTR-1</v>
      </c>
      <c r="J2771" s="1" t="str">
        <f>"FM-"&amp;MOD(MONTH(Calendar[[#This Row],[Datekey_Opening]])-4,12)+1</f>
        <v>FM-2</v>
      </c>
    </row>
    <row r="2772" spans="1:10" x14ac:dyDescent="0.3">
      <c r="A2772" s="7">
        <v>43222</v>
      </c>
      <c r="B2772">
        <f>YEAR(Calendar[[#This Row],[Datekey_Opening]])</f>
        <v>2018</v>
      </c>
      <c r="C2772">
        <f>MONTH(Calendar[[#This Row],[Datekey_Opening]])</f>
        <v>5</v>
      </c>
      <c r="D2772" t="str">
        <f>TEXT(Calendar[[#This Row],[Datekey_Opening]],"MMMM")</f>
        <v>May</v>
      </c>
      <c r="E2772" t="str">
        <f>"Q"&amp;ROUNDUP(MONTH(Calendar[[#This Row],[Datekey_Opening]])/3,0)</f>
        <v>Q2</v>
      </c>
      <c r="F2772" s="1" t="str">
        <f>TEXT(Calendar[[#This Row],[Datekey_Opening]],"YYYY-MM")</f>
        <v>2018-05</v>
      </c>
      <c r="G2772">
        <f>WEEKDAY(Calendar[[#This Row],[Datekey_Opening]],2)</f>
        <v>3</v>
      </c>
      <c r="H2772" t="str">
        <f>TEXT(Calendar[[#This Row],[Datekey_Opening]],"DDDD")</f>
        <v>Wednesday</v>
      </c>
      <c r="I2772" t="str">
        <f>"QTR-"&amp;INT((MOD(MONTH(Calendar[[#This Row],[Datekey_Opening]])-4,12))/3)+1</f>
        <v>QTR-1</v>
      </c>
      <c r="J2772" s="1" t="str">
        <f>"FM-"&amp;MOD(MONTH(Calendar[[#This Row],[Datekey_Opening]])-4,12)+1</f>
        <v>FM-2</v>
      </c>
    </row>
    <row r="2773" spans="1:10" x14ac:dyDescent="0.3">
      <c r="A2773" s="7">
        <v>43228</v>
      </c>
      <c r="B2773">
        <f>YEAR(Calendar[[#This Row],[Datekey_Opening]])</f>
        <v>2018</v>
      </c>
      <c r="C2773">
        <f>MONTH(Calendar[[#This Row],[Datekey_Opening]])</f>
        <v>5</v>
      </c>
      <c r="D2773" t="str">
        <f>TEXT(Calendar[[#This Row],[Datekey_Opening]],"MMMM")</f>
        <v>May</v>
      </c>
      <c r="E2773" t="str">
        <f>"Q"&amp;ROUNDUP(MONTH(Calendar[[#This Row],[Datekey_Opening]])/3,0)</f>
        <v>Q2</v>
      </c>
      <c r="F2773" s="1" t="str">
        <f>TEXT(Calendar[[#This Row],[Datekey_Opening]],"YYYY-MM")</f>
        <v>2018-05</v>
      </c>
      <c r="G2773">
        <f>WEEKDAY(Calendar[[#This Row],[Datekey_Opening]],2)</f>
        <v>2</v>
      </c>
      <c r="H2773" t="str">
        <f>TEXT(Calendar[[#This Row],[Datekey_Opening]],"DDDD")</f>
        <v>Tuesday</v>
      </c>
      <c r="I2773" t="str">
        <f>"QTR-"&amp;INT((MOD(MONTH(Calendar[[#This Row],[Datekey_Opening]])-4,12))/3)+1</f>
        <v>QTR-1</v>
      </c>
      <c r="J2773" s="1" t="str">
        <f>"FM-"&amp;MOD(MONTH(Calendar[[#This Row],[Datekey_Opening]])-4,12)+1</f>
        <v>FM-2</v>
      </c>
    </row>
    <row r="2774" spans="1:10" x14ac:dyDescent="0.3">
      <c r="A2774" s="7">
        <v>41420</v>
      </c>
      <c r="B2774">
        <f>YEAR(Calendar[[#This Row],[Datekey_Opening]])</f>
        <v>2013</v>
      </c>
      <c r="C2774">
        <f>MONTH(Calendar[[#This Row],[Datekey_Opening]])</f>
        <v>5</v>
      </c>
      <c r="D2774" t="str">
        <f>TEXT(Calendar[[#This Row],[Datekey_Opening]],"MMMM")</f>
        <v>May</v>
      </c>
      <c r="E2774" t="str">
        <f>"Q"&amp;ROUNDUP(MONTH(Calendar[[#This Row],[Datekey_Opening]])/3,0)</f>
        <v>Q2</v>
      </c>
      <c r="F2774" s="1" t="str">
        <f>TEXT(Calendar[[#This Row],[Datekey_Opening]],"YYYY-MM")</f>
        <v>2013-05</v>
      </c>
      <c r="G2774">
        <f>WEEKDAY(Calendar[[#This Row],[Datekey_Opening]],2)</f>
        <v>7</v>
      </c>
      <c r="H2774" t="str">
        <f>TEXT(Calendar[[#This Row],[Datekey_Opening]],"DDDD")</f>
        <v>Sunday</v>
      </c>
      <c r="I2774" t="str">
        <f>"QTR-"&amp;INT((MOD(MONTH(Calendar[[#This Row],[Datekey_Opening]])-4,12))/3)+1</f>
        <v>QTR-1</v>
      </c>
      <c r="J2774" s="1" t="str">
        <f>"FM-"&amp;MOD(MONTH(Calendar[[#This Row],[Datekey_Opening]])-4,12)+1</f>
        <v>FM-2</v>
      </c>
    </row>
    <row r="2775" spans="1:10" x14ac:dyDescent="0.3">
      <c r="A2775" s="7">
        <v>40322</v>
      </c>
      <c r="B2775">
        <f>YEAR(Calendar[[#This Row],[Datekey_Opening]])</f>
        <v>2010</v>
      </c>
      <c r="C2775">
        <f>MONTH(Calendar[[#This Row],[Datekey_Opening]])</f>
        <v>5</v>
      </c>
      <c r="D2775" t="str">
        <f>TEXT(Calendar[[#This Row],[Datekey_Opening]],"MMMM")</f>
        <v>May</v>
      </c>
      <c r="E2775" t="str">
        <f>"Q"&amp;ROUNDUP(MONTH(Calendar[[#This Row],[Datekey_Opening]])/3,0)</f>
        <v>Q2</v>
      </c>
      <c r="F2775" s="1" t="str">
        <f>TEXT(Calendar[[#This Row],[Datekey_Opening]],"YYYY-MM")</f>
        <v>2010-05</v>
      </c>
      <c r="G2775">
        <f>WEEKDAY(Calendar[[#This Row],[Datekey_Opening]],2)</f>
        <v>1</v>
      </c>
      <c r="H2775" t="str">
        <f>TEXT(Calendar[[#This Row],[Datekey_Opening]],"DDDD")</f>
        <v>Monday</v>
      </c>
      <c r="I2775" t="str">
        <f>"QTR-"&amp;INT((MOD(MONTH(Calendar[[#This Row],[Datekey_Opening]])-4,12))/3)+1</f>
        <v>QTR-1</v>
      </c>
      <c r="J2775" s="1" t="str">
        <f>"FM-"&amp;MOD(MONTH(Calendar[[#This Row],[Datekey_Opening]])-4,12)+1</f>
        <v>FM-2</v>
      </c>
    </row>
    <row r="2776" spans="1:10" x14ac:dyDescent="0.3">
      <c r="A2776" s="7">
        <v>41416</v>
      </c>
      <c r="B2776">
        <f>YEAR(Calendar[[#This Row],[Datekey_Opening]])</f>
        <v>2013</v>
      </c>
      <c r="C2776">
        <f>MONTH(Calendar[[#This Row],[Datekey_Opening]])</f>
        <v>5</v>
      </c>
      <c r="D2776" t="str">
        <f>TEXT(Calendar[[#This Row],[Datekey_Opening]],"MMMM")</f>
        <v>May</v>
      </c>
      <c r="E2776" t="str">
        <f>"Q"&amp;ROUNDUP(MONTH(Calendar[[#This Row],[Datekey_Opening]])/3,0)</f>
        <v>Q2</v>
      </c>
      <c r="F2776" s="1" t="str">
        <f>TEXT(Calendar[[#This Row],[Datekey_Opening]],"YYYY-MM")</f>
        <v>2013-05</v>
      </c>
      <c r="G2776">
        <f>WEEKDAY(Calendar[[#This Row],[Datekey_Opening]],2)</f>
        <v>3</v>
      </c>
      <c r="H2776" t="str">
        <f>TEXT(Calendar[[#This Row],[Datekey_Opening]],"DDDD")</f>
        <v>Wednesday</v>
      </c>
      <c r="I2776" t="str">
        <f>"QTR-"&amp;INT((MOD(MONTH(Calendar[[#This Row],[Datekey_Opening]])-4,12))/3)+1</f>
        <v>QTR-1</v>
      </c>
      <c r="J2776" s="1" t="str">
        <f>"FM-"&amp;MOD(MONTH(Calendar[[#This Row],[Datekey_Opening]])-4,12)+1</f>
        <v>FM-2</v>
      </c>
    </row>
    <row r="2777" spans="1:10" x14ac:dyDescent="0.3">
      <c r="A2777" s="7">
        <v>40302</v>
      </c>
      <c r="B2777">
        <f>YEAR(Calendar[[#This Row],[Datekey_Opening]])</f>
        <v>2010</v>
      </c>
      <c r="C2777">
        <f>MONTH(Calendar[[#This Row],[Datekey_Opening]])</f>
        <v>5</v>
      </c>
      <c r="D2777" t="str">
        <f>TEXT(Calendar[[#This Row],[Datekey_Opening]],"MMMM")</f>
        <v>May</v>
      </c>
      <c r="E2777" t="str">
        <f>"Q"&amp;ROUNDUP(MONTH(Calendar[[#This Row],[Datekey_Opening]])/3,0)</f>
        <v>Q2</v>
      </c>
      <c r="F2777" s="1" t="str">
        <f>TEXT(Calendar[[#This Row],[Datekey_Opening]],"YYYY-MM")</f>
        <v>2010-05</v>
      </c>
      <c r="G2777">
        <f>WEEKDAY(Calendar[[#This Row],[Datekey_Opening]],2)</f>
        <v>2</v>
      </c>
      <c r="H2777" t="str">
        <f>TEXT(Calendar[[#This Row],[Datekey_Opening]],"DDDD")</f>
        <v>Tuesday</v>
      </c>
      <c r="I2777" t="str">
        <f>"QTR-"&amp;INT((MOD(MONTH(Calendar[[#This Row],[Datekey_Opening]])-4,12))/3)+1</f>
        <v>QTR-1</v>
      </c>
      <c r="J2777" s="1" t="str">
        <f>"FM-"&amp;MOD(MONTH(Calendar[[#This Row],[Datekey_Opening]])-4,12)+1</f>
        <v>FM-2</v>
      </c>
    </row>
    <row r="2778" spans="1:10" x14ac:dyDescent="0.3">
      <c r="A2778" s="7">
        <v>42505</v>
      </c>
      <c r="B2778">
        <f>YEAR(Calendar[[#This Row],[Datekey_Opening]])</f>
        <v>2016</v>
      </c>
      <c r="C2778">
        <f>MONTH(Calendar[[#This Row],[Datekey_Opening]])</f>
        <v>5</v>
      </c>
      <c r="D2778" t="str">
        <f>TEXT(Calendar[[#This Row],[Datekey_Opening]],"MMMM")</f>
        <v>May</v>
      </c>
      <c r="E2778" t="str">
        <f>"Q"&amp;ROUNDUP(MONTH(Calendar[[#This Row],[Datekey_Opening]])/3,0)</f>
        <v>Q2</v>
      </c>
      <c r="F2778" s="1" t="str">
        <f>TEXT(Calendar[[#This Row],[Datekey_Opening]],"YYYY-MM")</f>
        <v>2016-05</v>
      </c>
      <c r="G2778">
        <f>WEEKDAY(Calendar[[#This Row],[Datekey_Opening]],2)</f>
        <v>7</v>
      </c>
      <c r="H2778" t="str">
        <f>TEXT(Calendar[[#This Row],[Datekey_Opening]],"DDDD")</f>
        <v>Sunday</v>
      </c>
      <c r="I2778" t="str">
        <f>"QTR-"&amp;INT((MOD(MONTH(Calendar[[#This Row],[Datekey_Opening]])-4,12))/3)+1</f>
        <v>QTR-1</v>
      </c>
      <c r="J2778" s="1" t="str">
        <f>"FM-"&amp;MOD(MONTH(Calendar[[#This Row],[Datekey_Opening]])-4,12)+1</f>
        <v>FM-2</v>
      </c>
    </row>
    <row r="2779" spans="1:10" x14ac:dyDescent="0.3">
      <c r="A2779" s="7">
        <v>40316</v>
      </c>
      <c r="B2779">
        <f>YEAR(Calendar[[#This Row],[Datekey_Opening]])</f>
        <v>2010</v>
      </c>
      <c r="C2779">
        <f>MONTH(Calendar[[#This Row],[Datekey_Opening]])</f>
        <v>5</v>
      </c>
      <c r="D2779" t="str">
        <f>TEXT(Calendar[[#This Row],[Datekey_Opening]],"MMMM")</f>
        <v>May</v>
      </c>
      <c r="E2779" t="str">
        <f>"Q"&amp;ROUNDUP(MONTH(Calendar[[#This Row],[Datekey_Opening]])/3,0)</f>
        <v>Q2</v>
      </c>
      <c r="F2779" s="1" t="str">
        <f>TEXT(Calendar[[#This Row],[Datekey_Opening]],"YYYY-MM")</f>
        <v>2010-05</v>
      </c>
      <c r="G2779">
        <f>WEEKDAY(Calendar[[#This Row],[Datekey_Opening]],2)</f>
        <v>2</v>
      </c>
      <c r="H2779" t="str">
        <f>TEXT(Calendar[[#This Row],[Datekey_Opening]],"DDDD")</f>
        <v>Tuesday</v>
      </c>
      <c r="I2779" t="str">
        <f>"QTR-"&amp;INT((MOD(MONTH(Calendar[[#This Row],[Datekey_Opening]])-4,12))/3)+1</f>
        <v>QTR-1</v>
      </c>
      <c r="J2779" s="1" t="str">
        <f>"FM-"&amp;MOD(MONTH(Calendar[[#This Row],[Datekey_Opening]])-4,12)+1</f>
        <v>FM-2</v>
      </c>
    </row>
    <row r="2780" spans="1:10" x14ac:dyDescent="0.3">
      <c r="A2780" s="7">
        <v>40320</v>
      </c>
      <c r="B2780">
        <f>YEAR(Calendar[[#This Row],[Datekey_Opening]])</f>
        <v>2010</v>
      </c>
      <c r="C2780">
        <f>MONTH(Calendar[[#This Row],[Datekey_Opening]])</f>
        <v>5</v>
      </c>
      <c r="D2780" t="str">
        <f>TEXT(Calendar[[#This Row],[Datekey_Opening]],"MMMM")</f>
        <v>May</v>
      </c>
      <c r="E2780" t="str">
        <f>"Q"&amp;ROUNDUP(MONTH(Calendar[[#This Row],[Datekey_Opening]])/3,0)</f>
        <v>Q2</v>
      </c>
      <c r="F2780" s="1" t="str">
        <f>TEXT(Calendar[[#This Row],[Datekey_Opening]],"YYYY-MM")</f>
        <v>2010-05</v>
      </c>
      <c r="G2780">
        <f>WEEKDAY(Calendar[[#This Row],[Datekey_Opening]],2)</f>
        <v>6</v>
      </c>
      <c r="H2780" t="str">
        <f>TEXT(Calendar[[#This Row],[Datekey_Opening]],"DDDD")</f>
        <v>Saturday</v>
      </c>
      <c r="I2780" t="str">
        <f>"QTR-"&amp;INT((MOD(MONTH(Calendar[[#This Row],[Datekey_Opening]])-4,12))/3)+1</f>
        <v>QTR-1</v>
      </c>
      <c r="J2780" s="1" t="str">
        <f>"FM-"&amp;MOD(MONTH(Calendar[[#This Row],[Datekey_Opening]])-4,12)+1</f>
        <v>FM-2</v>
      </c>
    </row>
    <row r="2781" spans="1:10" x14ac:dyDescent="0.3">
      <c r="A2781" s="7">
        <v>41017</v>
      </c>
      <c r="B2781">
        <f>YEAR(Calendar[[#This Row],[Datekey_Opening]])</f>
        <v>2012</v>
      </c>
      <c r="C2781">
        <f>MONTH(Calendar[[#This Row],[Datekey_Opening]])</f>
        <v>4</v>
      </c>
      <c r="D2781" t="str">
        <f>TEXT(Calendar[[#This Row],[Datekey_Opening]],"MMMM")</f>
        <v>April</v>
      </c>
      <c r="E2781" t="str">
        <f>"Q"&amp;ROUNDUP(MONTH(Calendar[[#This Row],[Datekey_Opening]])/3,0)</f>
        <v>Q2</v>
      </c>
      <c r="F2781" s="1" t="str">
        <f>TEXT(Calendar[[#This Row],[Datekey_Opening]],"YYYY-MM")</f>
        <v>2012-04</v>
      </c>
      <c r="G2781">
        <f>WEEKDAY(Calendar[[#This Row],[Datekey_Opening]],2)</f>
        <v>3</v>
      </c>
      <c r="H2781" t="str">
        <f>TEXT(Calendar[[#This Row],[Datekey_Opening]],"DDDD")</f>
        <v>Wednesday</v>
      </c>
      <c r="I2781" t="str">
        <f>"QTR-"&amp;INT((MOD(MONTH(Calendar[[#This Row],[Datekey_Opening]])-4,12))/3)+1</f>
        <v>QTR-1</v>
      </c>
      <c r="J2781" s="1" t="str">
        <f>"FM-"&amp;MOD(MONTH(Calendar[[#This Row],[Datekey_Opening]])-4,12)+1</f>
        <v>FM-1</v>
      </c>
    </row>
    <row r="2782" spans="1:10" x14ac:dyDescent="0.3">
      <c r="A2782" s="7">
        <v>42116</v>
      </c>
      <c r="B2782">
        <f>YEAR(Calendar[[#This Row],[Datekey_Opening]])</f>
        <v>2015</v>
      </c>
      <c r="C2782">
        <f>MONTH(Calendar[[#This Row],[Datekey_Opening]])</f>
        <v>4</v>
      </c>
      <c r="D2782" t="str">
        <f>TEXT(Calendar[[#This Row],[Datekey_Opening]],"MMMM")</f>
        <v>April</v>
      </c>
      <c r="E2782" t="str">
        <f>"Q"&amp;ROUNDUP(MONTH(Calendar[[#This Row],[Datekey_Opening]])/3,0)</f>
        <v>Q2</v>
      </c>
      <c r="F2782" s="1" t="str">
        <f>TEXT(Calendar[[#This Row],[Datekey_Opening]],"YYYY-MM")</f>
        <v>2015-04</v>
      </c>
      <c r="G2782">
        <f>WEEKDAY(Calendar[[#This Row],[Datekey_Opening]],2)</f>
        <v>3</v>
      </c>
      <c r="H2782" t="str">
        <f>TEXT(Calendar[[#This Row],[Datekey_Opening]],"DDDD")</f>
        <v>Wednesday</v>
      </c>
      <c r="I2782" t="str">
        <f>"QTR-"&amp;INT((MOD(MONTH(Calendar[[#This Row],[Datekey_Opening]])-4,12))/3)+1</f>
        <v>QTR-1</v>
      </c>
      <c r="J2782" s="1" t="str">
        <f>"FM-"&amp;MOD(MONTH(Calendar[[#This Row],[Datekey_Opening]])-4,12)+1</f>
        <v>FM-1</v>
      </c>
    </row>
    <row r="2783" spans="1:10" x14ac:dyDescent="0.3">
      <c r="A2783" s="7">
        <v>41738</v>
      </c>
      <c r="B2783">
        <f>YEAR(Calendar[[#This Row],[Datekey_Opening]])</f>
        <v>2014</v>
      </c>
      <c r="C2783">
        <f>MONTH(Calendar[[#This Row],[Datekey_Opening]])</f>
        <v>4</v>
      </c>
      <c r="D2783" t="str">
        <f>TEXT(Calendar[[#This Row],[Datekey_Opening]],"MMMM")</f>
        <v>April</v>
      </c>
      <c r="E2783" t="str">
        <f>"Q"&amp;ROUNDUP(MONTH(Calendar[[#This Row],[Datekey_Opening]])/3,0)</f>
        <v>Q2</v>
      </c>
      <c r="F2783" s="1" t="str">
        <f>TEXT(Calendar[[#This Row],[Datekey_Opening]],"YYYY-MM")</f>
        <v>2014-04</v>
      </c>
      <c r="G2783">
        <f>WEEKDAY(Calendar[[#This Row],[Datekey_Opening]],2)</f>
        <v>3</v>
      </c>
      <c r="H2783" t="str">
        <f>TEXT(Calendar[[#This Row],[Datekey_Opening]],"DDDD")</f>
        <v>Wednesday</v>
      </c>
      <c r="I2783" t="str">
        <f>"QTR-"&amp;INT((MOD(MONTH(Calendar[[#This Row],[Datekey_Opening]])-4,12))/3)+1</f>
        <v>QTR-1</v>
      </c>
      <c r="J2783" s="1" t="str">
        <f>"FM-"&amp;MOD(MONTH(Calendar[[#This Row],[Datekey_Opening]])-4,12)+1</f>
        <v>FM-1</v>
      </c>
    </row>
    <row r="2784" spans="1:10" x14ac:dyDescent="0.3">
      <c r="A2784" s="7">
        <v>40652</v>
      </c>
      <c r="B2784">
        <f>YEAR(Calendar[[#This Row],[Datekey_Opening]])</f>
        <v>2011</v>
      </c>
      <c r="C2784">
        <f>MONTH(Calendar[[#This Row],[Datekey_Opening]])</f>
        <v>4</v>
      </c>
      <c r="D2784" t="str">
        <f>TEXT(Calendar[[#This Row],[Datekey_Opening]],"MMMM")</f>
        <v>April</v>
      </c>
      <c r="E2784" t="str">
        <f>"Q"&amp;ROUNDUP(MONTH(Calendar[[#This Row],[Datekey_Opening]])/3,0)</f>
        <v>Q2</v>
      </c>
      <c r="F2784" s="1" t="str">
        <f>TEXT(Calendar[[#This Row],[Datekey_Opening]],"YYYY-MM")</f>
        <v>2011-04</v>
      </c>
      <c r="G2784">
        <f>WEEKDAY(Calendar[[#This Row],[Datekey_Opening]],2)</f>
        <v>2</v>
      </c>
      <c r="H2784" t="str">
        <f>TEXT(Calendar[[#This Row],[Datekey_Opening]],"DDDD")</f>
        <v>Tuesday</v>
      </c>
      <c r="I2784" t="str">
        <f>"QTR-"&amp;INT((MOD(MONTH(Calendar[[#This Row],[Datekey_Opening]])-4,12))/3)+1</f>
        <v>QTR-1</v>
      </c>
      <c r="J2784" s="1" t="str">
        <f>"FM-"&amp;MOD(MONTH(Calendar[[#This Row],[Datekey_Opening]])-4,12)+1</f>
        <v>FM-1</v>
      </c>
    </row>
    <row r="2785" spans="1:10" x14ac:dyDescent="0.3">
      <c r="A2785" s="7">
        <v>43201</v>
      </c>
      <c r="B2785">
        <f>YEAR(Calendar[[#This Row],[Datekey_Opening]])</f>
        <v>2018</v>
      </c>
      <c r="C2785">
        <f>MONTH(Calendar[[#This Row],[Datekey_Opening]])</f>
        <v>4</v>
      </c>
      <c r="D2785" t="str">
        <f>TEXT(Calendar[[#This Row],[Datekey_Opening]],"MMMM")</f>
        <v>April</v>
      </c>
      <c r="E2785" t="str">
        <f>"Q"&amp;ROUNDUP(MONTH(Calendar[[#This Row],[Datekey_Opening]])/3,0)</f>
        <v>Q2</v>
      </c>
      <c r="F2785" s="1" t="str">
        <f>TEXT(Calendar[[#This Row],[Datekey_Opening]],"YYYY-MM")</f>
        <v>2018-04</v>
      </c>
      <c r="G2785">
        <f>WEEKDAY(Calendar[[#This Row],[Datekey_Opening]],2)</f>
        <v>3</v>
      </c>
      <c r="H2785" t="str">
        <f>TEXT(Calendar[[#This Row],[Datekey_Opening]],"DDDD")</f>
        <v>Wednesday</v>
      </c>
      <c r="I2785" t="str">
        <f>"QTR-"&amp;INT((MOD(MONTH(Calendar[[#This Row],[Datekey_Opening]])-4,12))/3)+1</f>
        <v>QTR-1</v>
      </c>
      <c r="J2785" s="1" t="str">
        <f>"FM-"&amp;MOD(MONTH(Calendar[[#This Row],[Datekey_Opening]])-4,12)+1</f>
        <v>FM-1</v>
      </c>
    </row>
    <row r="2786" spans="1:10" x14ac:dyDescent="0.3">
      <c r="A2786" s="7">
        <v>41016</v>
      </c>
      <c r="B2786">
        <f>YEAR(Calendar[[#This Row],[Datekey_Opening]])</f>
        <v>2012</v>
      </c>
      <c r="C2786">
        <f>MONTH(Calendar[[#This Row],[Datekey_Opening]])</f>
        <v>4</v>
      </c>
      <c r="D2786" t="str">
        <f>TEXT(Calendar[[#This Row],[Datekey_Opening]],"MMMM")</f>
        <v>April</v>
      </c>
      <c r="E2786" t="str">
        <f>"Q"&amp;ROUNDUP(MONTH(Calendar[[#This Row],[Datekey_Opening]])/3,0)</f>
        <v>Q2</v>
      </c>
      <c r="F2786" s="1" t="str">
        <f>TEXT(Calendar[[#This Row],[Datekey_Opening]],"YYYY-MM")</f>
        <v>2012-04</v>
      </c>
      <c r="G2786">
        <f>WEEKDAY(Calendar[[#This Row],[Datekey_Opening]],2)</f>
        <v>2</v>
      </c>
      <c r="H2786" t="str">
        <f>TEXT(Calendar[[#This Row],[Datekey_Opening]],"DDDD")</f>
        <v>Tuesday</v>
      </c>
      <c r="I2786" t="str">
        <f>"QTR-"&amp;INT((MOD(MONTH(Calendar[[#This Row],[Datekey_Opening]])-4,12))/3)+1</f>
        <v>QTR-1</v>
      </c>
      <c r="J2786" s="1" t="str">
        <f>"FM-"&amp;MOD(MONTH(Calendar[[#This Row],[Datekey_Opening]])-4,12)+1</f>
        <v>FM-1</v>
      </c>
    </row>
    <row r="2787" spans="1:10" x14ac:dyDescent="0.3">
      <c r="A2787" s="7">
        <v>42481</v>
      </c>
      <c r="B2787">
        <f>YEAR(Calendar[[#This Row],[Datekey_Opening]])</f>
        <v>2016</v>
      </c>
      <c r="C2787">
        <f>MONTH(Calendar[[#This Row],[Datekey_Opening]])</f>
        <v>4</v>
      </c>
      <c r="D2787" t="str">
        <f>TEXT(Calendar[[#This Row],[Datekey_Opening]],"MMMM")</f>
        <v>April</v>
      </c>
      <c r="E2787" t="str">
        <f>"Q"&amp;ROUNDUP(MONTH(Calendar[[#This Row],[Datekey_Opening]])/3,0)</f>
        <v>Q2</v>
      </c>
      <c r="F2787" s="1" t="str">
        <f>TEXT(Calendar[[#This Row],[Datekey_Opening]],"YYYY-MM")</f>
        <v>2016-04</v>
      </c>
      <c r="G2787">
        <f>WEEKDAY(Calendar[[#This Row],[Datekey_Opening]],2)</f>
        <v>4</v>
      </c>
      <c r="H2787" t="str">
        <f>TEXT(Calendar[[#This Row],[Datekey_Opening]],"DDDD")</f>
        <v>Thursday</v>
      </c>
      <c r="I2787" t="str">
        <f>"QTR-"&amp;INT((MOD(MONTH(Calendar[[#This Row],[Datekey_Opening]])-4,12))/3)+1</f>
        <v>QTR-1</v>
      </c>
      <c r="J2787" s="1" t="str">
        <f>"FM-"&amp;MOD(MONTH(Calendar[[#This Row],[Datekey_Opening]])-4,12)+1</f>
        <v>FM-1</v>
      </c>
    </row>
    <row r="2788" spans="1:10" x14ac:dyDescent="0.3">
      <c r="A2788" s="7">
        <v>41017</v>
      </c>
      <c r="B2788">
        <f>YEAR(Calendar[[#This Row],[Datekey_Opening]])</f>
        <v>2012</v>
      </c>
      <c r="C2788">
        <f>MONTH(Calendar[[#This Row],[Datekey_Opening]])</f>
        <v>4</v>
      </c>
      <c r="D2788" t="str">
        <f>TEXT(Calendar[[#This Row],[Datekey_Opening]],"MMMM")</f>
        <v>April</v>
      </c>
      <c r="E2788" t="str">
        <f>"Q"&amp;ROUNDUP(MONTH(Calendar[[#This Row],[Datekey_Opening]])/3,0)</f>
        <v>Q2</v>
      </c>
      <c r="F2788" s="1" t="str">
        <f>TEXT(Calendar[[#This Row],[Datekey_Opening]],"YYYY-MM")</f>
        <v>2012-04</v>
      </c>
      <c r="G2788">
        <f>WEEKDAY(Calendar[[#This Row],[Datekey_Opening]],2)</f>
        <v>3</v>
      </c>
      <c r="H2788" t="str">
        <f>TEXT(Calendar[[#This Row],[Datekey_Opening]],"DDDD")</f>
        <v>Wednesday</v>
      </c>
      <c r="I2788" t="str">
        <f>"QTR-"&amp;INT((MOD(MONTH(Calendar[[#This Row],[Datekey_Opening]])-4,12))/3)+1</f>
        <v>QTR-1</v>
      </c>
      <c r="J2788" s="1" t="str">
        <f>"FM-"&amp;MOD(MONTH(Calendar[[#This Row],[Datekey_Opening]])-4,12)+1</f>
        <v>FM-1</v>
      </c>
    </row>
    <row r="2789" spans="1:10" x14ac:dyDescent="0.3">
      <c r="A2789" s="7">
        <v>40655</v>
      </c>
      <c r="B2789">
        <f>YEAR(Calendar[[#This Row],[Datekey_Opening]])</f>
        <v>2011</v>
      </c>
      <c r="C2789">
        <f>MONTH(Calendar[[#This Row],[Datekey_Opening]])</f>
        <v>4</v>
      </c>
      <c r="D2789" t="str">
        <f>TEXT(Calendar[[#This Row],[Datekey_Opening]],"MMMM")</f>
        <v>April</v>
      </c>
      <c r="E2789" t="str">
        <f>"Q"&amp;ROUNDUP(MONTH(Calendar[[#This Row],[Datekey_Opening]])/3,0)</f>
        <v>Q2</v>
      </c>
      <c r="F2789" s="1" t="str">
        <f>TEXT(Calendar[[#This Row],[Datekey_Opening]],"YYYY-MM")</f>
        <v>2011-04</v>
      </c>
      <c r="G2789">
        <f>WEEKDAY(Calendar[[#This Row],[Datekey_Opening]],2)</f>
        <v>5</v>
      </c>
      <c r="H2789" t="str">
        <f>TEXT(Calendar[[#This Row],[Datekey_Opening]],"DDDD")</f>
        <v>Friday</v>
      </c>
      <c r="I2789" t="str">
        <f>"QTR-"&amp;INT((MOD(MONTH(Calendar[[#This Row],[Datekey_Opening]])-4,12))/3)+1</f>
        <v>QTR-1</v>
      </c>
      <c r="J2789" s="1" t="str">
        <f>"FM-"&amp;MOD(MONTH(Calendar[[#This Row],[Datekey_Opening]])-4,12)+1</f>
        <v>FM-1</v>
      </c>
    </row>
    <row r="2790" spans="1:10" x14ac:dyDescent="0.3">
      <c r="A2790" s="7">
        <v>41369</v>
      </c>
      <c r="B2790">
        <f>YEAR(Calendar[[#This Row],[Datekey_Opening]])</f>
        <v>2013</v>
      </c>
      <c r="C2790">
        <f>MONTH(Calendar[[#This Row],[Datekey_Opening]])</f>
        <v>4</v>
      </c>
      <c r="D2790" t="str">
        <f>TEXT(Calendar[[#This Row],[Datekey_Opening]],"MMMM")</f>
        <v>April</v>
      </c>
      <c r="E2790" t="str">
        <f>"Q"&amp;ROUNDUP(MONTH(Calendar[[#This Row],[Datekey_Opening]])/3,0)</f>
        <v>Q2</v>
      </c>
      <c r="F2790" s="1" t="str">
        <f>TEXT(Calendar[[#This Row],[Datekey_Opening]],"YYYY-MM")</f>
        <v>2013-04</v>
      </c>
      <c r="G2790">
        <f>WEEKDAY(Calendar[[#This Row],[Datekey_Opening]],2)</f>
        <v>5</v>
      </c>
      <c r="H2790" t="str">
        <f>TEXT(Calendar[[#This Row],[Datekey_Opening]],"DDDD")</f>
        <v>Friday</v>
      </c>
      <c r="I2790" t="str">
        <f>"QTR-"&amp;INT((MOD(MONTH(Calendar[[#This Row],[Datekey_Opening]])-4,12))/3)+1</f>
        <v>QTR-1</v>
      </c>
      <c r="J2790" s="1" t="str">
        <f>"FM-"&amp;MOD(MONTH(Calendar[[#This Row],[Datekey_Opening]])-4,12)+1</f>
        <v>FM-1</v>
      </c>
    </row>
    <row r="2791" spans="1:10" x14ac:dyDescent="0.3">
      <c r="A2791" s="7">
        <v>41026</v>
      </c>
      <c r="B2791">
        <f>YEAR(Calendar[[#This Row],[Datekey_Opening]])</f>
        <v>2012</v>
      </c>
      <c r="C2791">
        <f>MONTH(Calendar[[#This Row],[Datekey_Opening]])</f>
        <v>4</v>
      </c>
      <c r="D2791" t="str">
        <f>TEXT(Calendar[[#This Row],[Datekey_Opening]],"MMMM")</f>
        <v>April</v>
      </c>
      <c r="E2791" t="str">
        <f>"Q"&amp;ROUNDUP(MONTH(Calendar[[#This Row],[Datekey_Opening]])/3,0)</f>
        <v>Q2</v>
      </c>
      <c r="F2791" s="1" t="str">
        <f>TEXT(Calendar[[#This Row],[Datekey_Opening]],"YYYY-MM")</f>
        <v>2012-04</v>
      </c>
      <c r="G2791">
        <f>WEEKDAY(Calendar[[#This Row],[Datekey_Opening]],2)</f>
        <v>5</v>
      </c>
      <c r="H2791" t="str">
        <f>TEXT(Calendar[[#This Row],[Datekey_Opening]],"DDDD")</f>
        <v>Friday</v>
      </c>
      <c r="I2791" t="str">
        <f>"QTR-"&amp;INT((MOD(MONTH(Calendar[[#This Row],[Datekey_Opening]])-4,12))/3)+1</f>
        <v>QTR-1</v>
      </c>
      <c r="J2791" s="1" t="str">
        <f>"FM-"&amp;MOD(MONTH(Calendar[[#This Row],[Datekey_Opening]])-4,12)+1</f>
        <v>FM-1</v>
      </c>
    </row>
    <row r="2792" spans="1:10" x14ac:dyDescent="0.3">
      <c r="A2792" s="7">
        <v>42849</v>
      </c>
      <c r="B2792">
        <f>YEAR(Calendar[[#This Row],[Datekey_Opening]])</f>
        <v>2017</v>
      </c>
      <c r="C2792">
        <f>MONTH(Calendar[[#This Row],[Datekey_Opening]])</f>
        <v>4</v>
      </c>
      <c r="D2792" t="str">
        <f>TEXT(Calendar[[#This Row],[Datekey_Opening]],"MMMM")</f>
        <v>April</v>
      </c>
      <c r="E2792" t="str">
        <f>"Q"&amp;ROUNDUP(MONTH(Calendar[[#This Row],[Datekey_Opening]])/3,0)</f>
        <v>Q2</v>
      </c>
      <c r="F2792" s="1" t="str">
        <f>TEXT(Calendar[[#This Row],[Datekey_Opening]],"YYYY-MM")</f>
        <v>2017-04</v>
      </c>
      <c r="G2792">
        <f>WEEKDAY(Calendar[[#This Row],[Datekey_Opening]],2)</f>
        <v>1</v>
      </c>
      <c r="H2792" t="str">
        <f>TEXT(Calendar[[#This Row],[Datekey_Opening]],"DDDD")</f>
        <v>Monday</v>
      </c>
      <c r="I2792" t="str">
        <f>"QTR-"&amp;INT((MOD(MONTH(Calendar[[#This Row],[Datekey_Opening]])-4,12))/3)+1</f>
        <v>QTR-1</v>
      </c>
      <c r="J2792" s="1" t="str">
        <f>"FM-"&amp;MOD(MONTH(Calendar[[#This Row],[Datekey_Opening]])-4,12)+1</f>
        <v>FM-1</v>
      </c>
    </row>
    <row r="2793" spans="1:10" x14ac:dyDescent="0.3">
      <c r="A2793" s="7">
        <v>42850</v>
      </c>
      <c r="B2793">
        <f>YEAR(Calendar[[#This Row],[Datekey_Opening]])</f>
        <v>2017</v>
      </c>
      <c r="C2793">
        <f>MONTH(Calendar[[#This Row],[Datekey_Opening]])</f>
        <v>4</v>
      </c>
      <c r="D2793" t="str">
        <f>TEXT(Calendar[[#This Row],[Datekey_Opening]],"MMMM")</f>
        <v>April</v>
      </c>
      <c r="E2793" t="str">
        <f>"Q"&amp;ROUNDUP(MONTH(Calendar[[#This Row],[Datekey_Opening]])/3,0)</f>
        <v>Q2</v>
      </c>
      <c r="F2793" s="1" t="str">
        <f>TEXT(Calendar[[#This Row],[Datekey_Opening]],"YYYY-MM")</f>
        <v>2017-04</v>
      </c>
      <c r="G2793">
        <f>WEEKDAY(Calendar[[#This Row],[Datekey_Opening]],2)</f>
        <v>2</v>
      </c>
      <c r="H2793" t="str">
        <f>TEXT(Calendar[[#This Row],[Datekey_Opening]],"DDDD")</f>
        <v>Tuesday</v>
      </c>
      <c r="I2793" t="str">
        <f>"QTR-"&amp;INT((MOD(MONTH(Calendar[[#This Row],[Datekey_Opening]])-4,12))/3)+1</f>
        <v>QTR-1</v>
      </c>
      <c r="J2793" s="1" t="str">
        <f>"FM-"&amp;MOD(MONTH(Calendar[[#This Row],[Datekey_Opening]])-4,12)+1</f>
        <v>FM-1</v>
      </c>
    </row>
    <row r="2794" spans="1:10" x14ac:dyDescent="0.3">
      <c r="A2794" s="7">
        <v>41023</v>
      </c>
      <c r="B2794">
        <f>YEAR(Calendar[[#This Row],[Datekey_Opening]])</f>
        <v>2012</v>
      </c>
      <c r="C2794">
        <f>MONTH(Calendar[[#This Row],[Datekey_Opening]])</f>
        <v>4</v>
      </c>
      <c r="D2794" t="str">
        <f>TEXT(Calendar[[#This Row],[Datekey_Opening]],"MMMM")</f>
        <v>April</v>
      </c>
      <c r="E2794" t="str">
        <f>"Q"&amp;ROUNDUP(MONTH(Calendar[[#This Row],[Datekey_Opening]])/3,0)</f>
        <v>Q2</v>
      </c>
      <c r="F2794" s="1" t="str">
        <f>TEXT(Calendar[[#This Row],[Datekey_Opening]],"YYYY-MM")</f>
        <v>2012-04</v>
      </c>
      <c r="G2794">
        <f>WEEKDAY(Calendar[[#This Row],[Datekey_Opening]],2)</f>
        <v>2</v>
      </c>
      <c r="H2794" t="str">
        <f>TEXT(Calendar[[#This Row],[Datekey_Opening]],"DDDD")</f>
        <v>Tuesday</v>
      </c>
      <c r="I2794" t="str">
        <f>"QTR-"&amp;INT((MOD(MONTH(Calendar[[#This Row],[Datekey_Opening]])-4,12))/3)+1</f>
        <v>QTR-1</v>
      </c>
      <c r="J2794" s="1" t="str">
        <f>"FM-"&amp;MOD(MONTH(Calendar[[#This Row],[Datekey_Opening]])-4,12)+1</f>
        <v>FM-1</v>
      </c>
    </row>
    <row r="2795" spans="1:10" x14ac:dyDescent="0.3">
      <c r="A2795" s="7">
        <v>41732</v>
      </c>
      <c r="B2795">
        <f>YEAR(Calendar[[#This Row],[Datekey_Opening]])</f>
        <v>2014</v>
      </c>
      <c r="C2795">
        <f>MONTH(Calendar[[#This Row],[Datekey_Opening]])</f>
        <v>4</v>
      </c>
      <c r="D2795" t="str">
        <f>TEXT(Calendar[[#This Row],[Datekey_Opening]],"MMMM")</f>
        <v>April</v>
      </c>
      <c r="E2795" t="str">
        <f>"Q"&amp;ROUNDUP(MONTH(Calendar[[#This Row],[Datekey_Opening]])/3,0)</f>
        <v>Q2</v>
      </c>
      <c r="F2795" s="1" t="str">
        <f>TEXT(Calendar[[#This Row],[Datekey_Opening]],"YYYY-MM")</f>
        <v>2014-04</v>
      </c>
      <c r="G2795">
        <f>WEEKDAY(Calendar[[#This Row],[Datekey_Opening]],2)</f>
        <v>4</v>
      </c>
      <c r="H2795" t="str">
        <f>TEXT(Calendar[[#This Row],[Datekey_Opening]],"DDDD")</f>
        <v>Thursday</v>
      </c>
      <c r="I2795" t="str">
        <f>"QTR-"&amp;INT((MOD(MONTH(Calendar[[#This Row],[Datekey_Opening]])-4,12))/3)+1</f>
        <v>QTR-1</v>
      </c>
      <c r="J2795" s="1" t="str">
        <f>"FM-"&amp;MOD(MONTH(Calendar[[#This Row],[Datekey_Opening]])-4,12)+1</f>
        <v>FM-1</v>
      </c>
    </row>
    <row r="2796" spans="1:10" x14ac:dyDescent="0.3">
      <c r="A2796" s="7">
        <v>42479</v>
      </c>
      <c r="B2796">
        <f>YEAR(Calendar[[#This Row],[Datekey_Opening]])</f>
        <v>2016</v>
      </c>
      <c r="C2796">
        <f>MONTH(Calendar[[#This Row],[Datekey_Opening]])</f>
        <v>4</v>
      </c>
      <c r="D2796" t="str">
        <f>TEXT(Calendar[[#This Row],[Datekey_Opening]],"MMMM")</f>
        <v>April</v>
      </c>
      <c r="E2796" t="str">
        <f>"Q"&amp;ROUNDUP(MONTH(Calendar[[#This Row],[Datekey_Opening]])/3,0)</f>
        <v>Q2</v>
      </c>
      <c r="F2796" s="1" t="str">
        <f>TEXT(Calendar[[#This Row],[Datekey_Opening]],"YYYY-MM")</f>
        <v>2016-04</v>
      </c>
      <c r="G2796">
        <f>WEEKDAY(Calendar[[#This Row],[Datekey_Opening]],2)</f>
        <v>2</v>
      </c>
      <c r="H2796" t="str">
        <f>TEXT(Calendar[[#This Row],[Datekey_Opening]],"DDDD")</f>
        <v>Tuesday</v>
      </c>
      <c r="I2796" t="str">
        <f>"QTR-"&amp;INT((MOD(MONTH(Calendar[[#This Row],[Datekey_Opening]])-4,12))/3)+1</f>
        <v>QTR-1</v>
      </c>
      <c r="J2796" s="1" t="str">
        <f>"FM-"&amp;MOD(MONTH(Calendar[[#This Row],[Datekey_Opening]])-4,12)+1</f>
        <v>FM-1</v>
      </c>
    </row>
    <row r="2797" spans="1:10" x14ac:dyDescent="0.3">
      <c r="A2797" s="7">
        <v>40604</v>
      </c>
      <c r="B2797">
        <f>YEAR(Calendar[[#This Row],[Datekey_Opening]])</f>
        <v>2011</v>
      </c>
      <c r="C2797">
        <f>MONTH(Calendar[[#This Row],[Datekey_Opening]])</f>
        <v>3</v>
      </c>
      <c r="D2797" t="str">
        <f>TEXT(Calendar[[#This Row],[Datekey_Opening]],"MMMM")</f>
        <v>March</v>
      </c>
      <c r="E2797" t="str">
        <f>"Q"&amp;ROUNDUP(MONTH(Calendar[[#This Row],[Datekey_Opening]])/3,0)</f>
        <v>Q1</v>
      </c>
      <c r="F2797" s="1" t="str">
        <f>TEXT(Calendar[[#This Row],[Datekey_Opening]],"YYYY-MM")</f>
        <v>2011-03</v>
      </c>
      <c r="G2797">
        <f>WEEKDAY(Calendar[[#This Row],[Datekey_Opening]],2)</f>
        <v>3</v>
      </c>
      <c r="H2797" t="str">
        <f>TEXT(Calendar[[#This Row],[Datekey_Opening]],"DDDD")</f>
        <v>Wednesday</v>
      </c>
      <c r="I2797" t="str">
        <f>"QTR-"&amp;INT((MOD(MONTH(Calendar[[#This Row],[Datekey_Opening]])-4,12))/3)+1</f>
        <v>QTR-4</v>
      </c>
      <c r="J2797" s="1" t="str">
        <f>"FM-"&amp;MOD(MONTH(Calendar[[#This Row],[Datekey_Opening]])-4,12)+1</f>
        <v>FM-12</v>
      </c>
    </row>
    <row r="2798" spans="1:10" x14ac:dyDescent="0.3">
      <c r="A2798" s="7">
        <v>42452</v>
      </c>
      <c r="B2798">
        <f>YEAR(Calendar[[#This Row],[Datekey_Opening]])</f>
        <v>2016</v>
      </c>
      <c r="C2798">
        <f>MONTH(Calendar[[#This Row],[Datekey_Opening]])</f>
        <v>3</v>
      </c>
      <c r="D2798" t="str">
        <f>TEXT(Calendar[[#This Row],[Datekey_Opening]],"MMMM")</f>
        <v>March</v>
      </c>
      <c r="E2798" t="str">
        <f>"Q"&amp;ROUNDUP(MONTH(Calendar[[#This Row],[Datekey_Opening]])/3,0)</f>
        <v>Q1</v>
      </c>
      <c r="F2798" s="1" t="str">
        <f>TEXT(Calendar[[#This Row],[Datekey_Opening]],"YYYY-MM")</f>
        <v>2016-03</v>
      </c>
      <c r="G2798">
        <f>WEEKDAY(Calendar[[#This Row],[Datekey_Opening]],2)</f>
        <v>3</v>
      </c>
      <c r="H2798" t="str">
        <f>TEXT(Calendar[[#This Row],[Datekey_Opening]],"DDDD")</f>
        <v>Wednesday</v>
      </c>
      <c r="I2798" t="str">
        <f>"QTR-"&amp;INT((MOD(MONTH(Calendar[[#This Row],[Datekey_Opening]])-4,12))/3)+1</f>
        <v>QTR-4</v>
      </c>
      <c r="J2798" s="1" t="str">
        <f>"FM-"&amp;MOD(MONTH(Calendar[[#This Row],[Datekey_Opening]])-4,12)+1</f>
        <v>FM-12</v>
      </c>
    </row>
    <row r="2799" spans="1:10" x14ac:dyDescent="0.3">
      <c r="A2799" s="7">
        <v>40971</v>
      </c>
      <c r="B2799">
        <f>YEAR(Calendar[[#This Row],[Datekey_Opening]])</f>
        <v>2012</v>
      </c>
      <c r="C2799">
        <f>MONTH(Calendar[[#This Row],[Datekey_Opening]])</f>
        <v>3</v>
      </c>
      <c r="D2799" t="str">
        <f>TEXT(Calendar[[#This Row],[Datekey_Opening]],"MMMM")</f>
        <v>March</v>
      </c>
      <c r="E2799" t="str">
        <f>"Q"&amp;ROUNDUP(MONTH(Calendar[[#This Row],[Datekey_Opening]])/3,0)</f>
        <v>Q1</v>
      </c>
      <c r="F2799" s="1" t="str">
        <f>TEXT(Calendar[[#This Row],[Datekey_Opening]],"YYYY-MM")</f>
        <v>2012-03</v>
      </c>
      <c r="G2799">
        <f>WEEKDAY(Calendar[[#This Row],[Datekey_Opening]],2)</f>
        <v>6</v>
      </c>
      <c r="H2799" t="str">
        <f>TEXT(Calendar[[#This Row],[Datekey_Opening]],"DDDD")</f>
        <v>Saturday</v>
      </c>
      <c r="I2799" t="str">
        <f>"QTR-"&amp;INT((MOD(MONTH(Calendar[[#This Row],[Datekey_Opening]])-4,12))/3)+1</f>
        <v>QTR-4</v>
      </c>
      <c r="J2799" s="1" t="str">
        <f>"FM-"&amp;MOD(MONTH(Calendar[[#This Row],[Datekey_Opening]])-4,12)+1</f>
        <v>FM-12</v>
      </c>
    </row>
    <row r="2800" spans="1:10" x14ac:dyDescent="0.3">
      <c r="A2800" s="7">
        <v>42432</v>
      </c>
      <c r="B2800">
        <f>YEAR(Calendar[[#This Row],[Datekey_Opening]])</f>
        <v>2016</v>
      </c>
      <c r="C2800">
        <f>MONTH(Calendar[[#This Row],[Datekey_Opening]])</f>
        <v>3</v>
      </c>
      <c r="D2800" t="str">
        <f>TEXT(Calendar[[#This Row],[Datekey_Opening]],"MMMM")</f>
        <v>March</v>
      </c>
      <c r="E2800" t="str">
        <f>"Q"&amp;ROUNDUP(MONTH(Calendar[[#This Row],[Datekey_Opening]])/3,0)</f>
        <v>Q1</v>
      </c>
      <c r="F2800" s="1" t="str">
        <f>TEXT(Calendar[[#This Row],[Datekey_Opening]],"YYYY-MM")</f>
        <v>2016-03</v>
      </c>
      <c r="G2800">
        <f>WEEKDAY(Calendar[[#This Row],[Datekey_Opening]],2)</f>
        <v>4</v>
      </c>
      <c r="H2800" t="str">
        <f>TEXT(Calendar[[#This Row],[Datekey_Opening]],"DDDD")</f>
        <v>Thursday</v>
      </c>
      <c r="I2800" t="str">
        <f>"QTR-"&amp;INT((MOD(MONTH(Calendar[[#This Row],[Datekey_Opening]])-4,12))/3)+1</f>
        <v>QTR-4</v>
      </c>
      <c r="J2800" s="1" t="str">
        <f>"FM-"&amp;MOD(MONTH(Calendar[[#This Row],[Datekey_Opening]])-4,12)+1</f>
        <v>FM-12</v>
      </c>
    </row>
    <row r="2801" spans="1:10" x14ac:dyDescent="0.3">
      <c r="A2801" s="7">
        <v>41726</v>
      </c>
      <c r="B2801">
        <f>YEAR(Calendar[[#This Row],[Datekey_Opening]])</f>
        <v>2014</v>
      </c>
      <c r="C2801">
        <f>MONTH(Calendar[[#This Row],[Datekey_Opening]])</f>
        <v>3</v>
      </c>
      <c r="D2801" t="str">
        <f>TEXT(Calendar[[#This Row],[Datekey_Opening]],"MMMM")</f>
        <v>March</v>
      </c>
      <c r="E2801" t="str">
        <f>"Q"&amp;ROUNDUP(MONTH(Calendar[[#This Row],[Datekey_Opening]])/3,0)</f>
        <v>Q1</v>
      </c>
      <c r="F2801" s="1" t="str">
        <f>TEXT(Calendar[[#This Row],[Datekey_Opening]],"YYYY-MM")</f>
        <v>2014-03</v>
      </c>
      <c r="G2801">
        <f>WEEKDAY(Calendar[[#This Row],[Datekey_Opening]],2)</f>
        <v>5</v>
      </c>
      <c r="H2801" t="str">
        <f>TEXT(Calendar[[#This Row],[Datekey_Opening]],"DDDD")</f>
        <v>Friday</v>
      </c>
      <c r="I2801" t="str">
        <f>"QTR-"&amp;INT((MOD(MONTH(Calendar[[#This Row],[Datekey_Opening]])-4,12))/3)+1</f>
        <v>QTR-4</v>
      </c>
      <c r="J2801" s="1" t="str">
        <f>"FM-"&amp;MOD(MONTH(Calendar[[#This Row],[Datekey_Opening]])-4,12)+1</f>
        <v>FM-12</v>
      </c>
    </row>
    <row r="2802" spans="1:10" x14ac:dyDescent="0.3">
      <c r="A2802" s="7">
        <v>42800</v>
      </c>
      <c r="B2802">
        <f>YEAR(Calendar[[#This Row],[Datekey_Opening]])</f>
        <v>2017</v>
      </c>
      <c r="C2802">
        <f>MONTH(Calendar[[#This Row],[Datekey_Opening]])</f>
        <v>3</v>
      </c>
      <c r="D2802" t="str">
        <f>TEXT(Calendar[[#This Row],[Datekey_Opening]],"MMMM")</f>
        <v>March</v>
      </c>
      <c r="E2802" t="str">
        <f>"Q"&amp;ROUNDUP(MONTH(Calendar[[#This Row],[Datekey_Opening]])/3,0)</f>
        <v>Q1</v>
      </c>
      <c r="F2802" s="1" t="str">
        <f>TEXT(Calendar[[#This Row],[Datekey_Opening]],"YYYY-MM")</f>
        <v>2017-03</v>
      </c>
      <c r="G2802">
        <f>WEEKDAY(Calendar[[#This Row],[Datekey_Opening]],2)</f>
        <v>1</v>
      </c>
      <c r="H2802" t="str">
        <f>TEXT(Calendar[[#This Row],[Datekey_Opening]],"DDDD")</f>
        <v>Monday</v>
      </c>
      <c r="I2802" t="str">
        <f>"QTR-"&amp;INT((MOD(MONTH(Calendar[[#This Row],[Datekey_Opening]])-4,12))/3)+1</f>
        <v>QTR-4</v>
      </c>
      <c r="J2802" s="1" t="str">
        <f>"FM-"&amp;MOD(MONTH(Calendar[[#This Row],[Datekey_Opening]])-4,12)+1</f>
        <v>FM-12</v>
      </c>
    </row>
    <row r="2803" spans="1:10" x14ac:dyDescent="0.3">
      <c r="A2803" s="7">
        <v>42075</v>
      </c>
      <c r="B2803">
        <f>YEAR(Calendar[[#This Row],[Datekey_Opening]])</f>
        <v>2015</v>
      </c>
      <c r="C2803">
        <f>MONTH(Calendar[[#This Row],[Datekey_Opening]])</f>
        <v>3</v>
      </c>
      <c r="D2803" t="str">
        <f>TEXT(Calendar[[#This Row],[Datekey_Opening]],"MMMM")</f>
        <v>March</v>
      </c>
      <c r="E2803" t="str">
        <f>"Q"&amp;ROUNDUP(MONTH(Calendar[[#This Row],[Datekey_Opening]])/3,0)</f>
        <v>Q1</v>
      </c>
      <c r="F2803" s="1" t="str">
        <f>TEXT(Calendar[[#This Row],[Datekey_Opening]],"YYYY-MM")</f>
        <v>2015-03</v>
      </c>
      <c r="G2803">
        <f>WEEKDAY(Calendar[[#This Row],[Datekey_Opening]],2)</f>
        <v>4</v>
      </c>
      <c r="H2803" t="str">
        <f>TEXT(Calendar[[#This Row],[Datekey_Opening]],"DDDD")</f>
        <v>Thursday</v>
      </c>
      <c r="I2803" t="str">
        <f>"QTR-"&amp;INT((MOD(MONTH(Calendar[[#This Row],[Datekey_Opening]])-4,12))/3)+1</f>
        <v>QTR-4</v>
      </c>
      <c r="J2803" s="1" t="str">
        <f>"FM-"&amp;MOD(MONTH(Calendar[[#This Row],[Datekey_Opening]])-4,12)+1</f>
        <v>FM-12</v>
      </c>
    </row>
    <row r="2804" spans="1:10" x14ac:dyDescent="0.3">
      <c r="A2804" s="7">
        <v>41714</v>
      </c>
      <c r="B2804">
        <f>YEAR(Calendar[[#This Row],[Datekey_Opening]])</f>
        <v>2014</v>
      </c>
      <c r="C2804">
        <f>MONTH(Calendar[[#This Row],[Datekey_Opening]])</f>
        <v>3</v>
      </c>
      <c r="D2804" t="str">
        <f>TEXT(Calendar[[#This Row],[Datekey_Opening]],"MMMM")</f>
        <v>March</v>
      </c>
      <c r="E2804" t="str">
        <f>"Q"&amp;ROUNDUP(MONTH(Calendar[[#This Row],[Datekey_Opening]])/3,0)</f>
        <v>Q1</v>
      </c>
      <c r="F2804" s="1" t="str">
        <f>TEXT(Calendar[[#This Row],[Datekey_Opening]],"YYYY-MM")</f>
        <v>2014-03</v>
      </c>
      <c r="G2804">
        <f>WEEKDAY(Calendar[[#This Row],[Datekey_Opening]],2)</f>
        <v>7</v>
      </c>
      <c r="H2804" t="str">
        <f>TEXT(Calendar[[#This Row],[Datekey_Opening]],"DDDD")</f>
        <v>Sunday</v>
      </c>
      <c r="I2804" t="str">
        <f>"QTR-"&amp;INT((MOD(MONTH(Calendar[[#This Row],[Datekey_Opening]])-4,12))/3)+1</f>
        <v>QTR-4</v>
      </c>
      <c r="J2804" s="1" t="str">
        <f>"FM-"&amp;MOD(MONTH(Calendar[[#This Row],[Datekey_Opening]])-4,12)+1</f>
        <v>FM-12</v>
      </c>
    </row>
    <row r="2805" spans="1:10" x14ac:dyDescent="0.3">
      <c r="A2805" s="7">
        <v>40625</v>
      </c>
      <c r="B2805">
        <f>YEAR(Calendar[[#This Row],[Datekey_Opening]])</f>
        <v>2011</v>
      </c>
      <c r="C2805">
        <f>MONTH(Calendar[[#This Row],[Datekey_Opening]])</f>
        <v>3</v>
      </c>
      <c r="D2805" t="str">
        <f>TEXT(Calendar[[#This Row],[Datekey_Opening]],"MMMM")</f>
        <v>March</v>
      </c>
      <c r="E2805" t="str">
        <f>"Q"&amp;ROUNDUP(MONTH(Calendar[[#This Row],[Datekey_Opening]])/3,0)</f>
        <v>Q1</v>
      </c>
      <c r="F2805" s="1" t="str">
        <f>TEXT(Calendar[[#This Row],[Datekey_Opening]],"YYYY-MM")</f>
        <v>2011-03</v>
      </c>
      <c r="G2805">
        <f>WEEKDAY(Calendar[[#This Row],[Datekey_Opening]],2)</f>
        <v>3</v>
      </c>
      <c r="H2805" t="str">
        <f>TEXT(Calendar[[#This Row],[Datekey_Opening]],"DDDD")</f>
        <v>Wednesday</v>
      </c>
      <c r="I2805" t="str">
        <f>"QTR-"&amp;INT((MOD(MONTH(Calendar[[#This Row],[Datekey_Opening]])-4,12))/3)+1</f>
        <v>QTR-4</v>
      </c>
      <c r="J2805" s="1" t="str">
        <f>"FM-"&amp;MOD(MONTH(Calendar[[#This Row],[Datekey_Opening]])-4,12)+1</f>
        <v>FM-12</v>
      </c>
    </row>
    <row r="2806" spans="1:10" x14ac:dyDescent="0.3">
      <c r="A2806" s="7">
        <v>41711</v>
      </c>
      <c r="B2806">
        <f>YEAR(Calendar[[#This Row],[Datekey_Opening]])</f>
        <v>2014</v>
      </c>
      <c r="C2806">
        <f>MONTH(Calendar[[#This Row],[Datekey_Opening]])</f>
        <v>3</v>
      </c>
      <c r="D2806" t="str">
        <f>TEXT(Calendar[[#This Row],[Datekey_Opening]],"MMMM")</f>
        <v>March</v>
      </c>
      <c r="E2806" t="str">
        <f>"Q"&amp;ROUNDUP(MONTH(Calendar[[#This Row],[Datekey_Opening]])/3,0)</f>
        <v>Q1</v>
      </c>
      <c r="F2806" s="1" t="str">
        <f>TEXT(Calendar[[#This Row],[Datekey_Opening]],"YYYY-MM")</f>
        <v>2014-03</v>
      </c>
      <c r="G2806">
        <f>WEEKDAY(Calendar[[#This Row],[Datekey_Opening]],2)</f>
        <v>4</v>
      </c>
      <c r="H2806" t="str">
        <f>TEXT(Calendar[[#This Row],[Datekey_Opening]],"DDDD")</f>
        <v>Thursday</v>
      </c>
      <c r="I2806" t="str">
        <f>"QTR-"&amp;INT((MOD(MONTH(Calendar[[#This Row],[Datekey_Opening]])-4,12))/3)+1</f>
        <v>QTR-4</v>
      </c>
      <c r="J2806" s="1" t="str">
        <f>"FM-"&amp;MOD(MONTH(Calendar[[#This Row],[Datekey_Opening]])-4,12)+1</f>
        <v>FM-12</v>
      </c>
    </row>
    <row r="2807" spans="1:10" x14ac:dyDescent="0.3">
      <c r="A2807" s="7">
        <v>42446</v>
      </c>
      <c r="B2807">
        <f>YEAR(Calendar[[#This Row],[Datekey_Opening]])</f>
        <v>2016</v>
      </c>
      <c r="C2807">
        <f>MONTH(Calendar[[#This Row],[Datekey_Opening]])</f>
        <v>3</v>
      </c>
      <c r="D2807" t="str">
        <f>TEXT(Calendar[[#This Row],[Datekey_Opening]],"MMMM")</f>
        <v>March</v>
      </c>
      <c r="E2807" t="str">
        <f>"Q"&amp;ROUNDUP(MONTH(Calendar[[#This Row],[Datekey_Opening]])/3,0)</f>
        <v>Q1</v>
      </c>
      <c r="F2807" s="1" t="str">
        <f>TEXT(Calendar[[#This Row],[Datekey_Opening]],"YYYY-MM")</f>
        <v>2016-03</v>
      </c>
      <c r="G2807">
        <f>WEEKDAY(Calendar[[#This Row],[Datekey_Opening]],2)</f>
        <v>4</v>
      </c>
      <c r="H2807" t="str">
        <f>TEXT(Calendar[[#This Row],[Datekey_Opening]],"DDDD")</f>
        <v>Thursday</v>
      </c>
      <c r="I2807" t="str">
        <f>"QTR-"&amp;INT((MOD(MONTH(Calendar[[#This Row],[Datekey_Opening]])-4,12))/3)+1</f>
        <v>QTR-4</v>
      </c>
      <c r="J2807" s="1" t="str">
        <f>"FM-"&amp;MOD(MONTH(Calendar[[#This Row],[Datekey_Opening]])-4,12)+1</f>
        <v>FM-12</v>
      </c>
    </row>
    <row r="2808" spans="1:10" x14ac:dyDescent="0.3">
      <c r="A2808" s="7">
        <v>42450</v>
      </c>
      <c r="B2808">
        <f>YEAR(Calendar[[#This Row],[Datekey_Opening]])</f>
        <v>2016</v>
      </c>
      <c r="C2808">
        <f>MONTH(Calendar[[#This Row],[Datekey_Opening]])</f>
        <v>3</v>
      </c>
      <c r="D2808" t="str">
        <f>TEXT(Calendar[[#This Row],[Datekey_Opening]],"MMMM")</f>
        <v>March</v>
      </c>
      <c r="E2808" t="str">
        <f>"Q"&amp;ROUNDUP(MONTH(Calendar[[#This Row],[Datekey_Opening]])/3,0)</f>
        <v>Q1</v>
      </c>
      <c r="F2808" s="1" t="str">
        <f>TEXT(Calendar[[#This Row],[Datekey_Opening]],"YYYY-MM")</f>
        <v>2016-03</v>
      </c>
      <c r="G2808">
        <f>WEEKDAY(Calendar[[#This Row],[Datekey_Opening]],2)</f>
        <v>1</v>
      </c>
      <c r="H2808" t="str">
        <f>TEXT(Calendar[[#This Row],[Datekey_Opening]],"DDDD")</f>
        <v>Monday</v>
      </c>
      <c r="I2808" t="str">
        <f>"QTR-"&amp;INT((MOD(MONTH(Calendar[[#This Row],[Datekey_Opening]])-4,12))/3)+1</f>
        <v>QTR-4</v>
      </c>
      <c r="J2808" s="1" t="str">
        <f>"FM-"&amp;MOD(MONTH(Calendar[[#This Row],[Datekey_Opening]])-4,12)+1</f>
        <v>FM-12</v>
      </c>
    </row>
    <row r="2809" spans="1:10" x14ac:dyDescent="0.3">
      <c r="A2809" s="7">
        <v>42804</v>
      </c>
      <c r="B2809">
        <f>YEAR(Calendar[[#This Row],[Datekey_Opening]])</f>
        <v>2017</v>
      </c>
      <c r="C2809">
        <f>MONTH(Calendar[[#This Row],[Datekey_Opening]])</f>
        <v>3</v>
      </c>
      <c r="D2809" t="str">
        <f>TEXT(Calendar[[#This Row],[Datekey_Opening]],"MMMM")</f>
        <v>March</v>
      </c>
      <c r="E2809" t="str">
        <f>"Q"&amp;ROUNDUP(MONTH(Calendar[[#This Row],[Datekey_Opening]])/3,0)</f>
        <v>Q1</v>
      </c>
      <c r="F2809" s="1" t="str">
        <f>TEXT(Calendar[[#This Row],[Datekey_Opening]],"YYYY-MM")</f>
        <v>2017-03</v>
      </c>
      <c r="G2809">
        <f>WEEKDAY(Calendar[[#This Row],[Datekey_Opening]],2)</f>
        <v>5</v>
      </c>
      <c r="H2809" t="str">
        <f>TEXT(Calendar[[#This Row],[Datekey_Opening]],"DDDD")</f>
        <v>Friday</v>
      </c>
      <c r="I2809" t="str">
        <f>"QTR-"&amp;INT((MOD(MONTH(Calendar[[#This Row],[Datekey_Opening]])-4,12))/3)+1</f>
        <v>QTR-4</v>
      </c>
      <c r="J2809" s="1" t="str">
        <f>"FM-"&amp;MOD(MONTH(Calendar[[#This Row],[Datekey_Opening]])-4,12)+1</f>
        <v>FM-12</v>
      </c>
    </row>
    <row r="2810" spans="1:10" x14ac:dyDescent="0.3">
      <c r="A2810" s="7">
        <v>42815</v>
      </c>
      <c r="B2810">
        <f>YEAR(Calendar[[#This Row],[Datekey_Opening]])</f>
        <v>2017</v>
      </c>
      <c r="C2810">
        <f>MONTH(Calendar[[#This Row],[Datekey_Opening]])</f>
        <v>3</v>
      </c>
      <c r="D2810" t="str">
        <f>TEXT(Calendar[[#This Row],[Datekey_Opening]],"MMMM")</f>
        <v>March</v>
      </c>
      <c r="E2810" t="str">
        <f>"Q"&amp;ROUNDUP(MONTH(Calendar[[#This Row],[Datekey_Opening]])/3,0)</f>
        <v>Q1</v>
      </c>
      <c r="F2810" s="1" t="str">
        <f>TEXT(Calendar[[#This Row],[Datekey_Opening]],"YYYY-MM")</f>
        <v>2017-03</v>
      </c>
      <c r="G2810">
        <f>WEEKDAY(Calendar[[#This Row],[Datekey_Opening]],2)</f>
        <v>2</v>
      </c>
      <c r="H2810" t="str">
        <f>TEXT(Calendar[[#This Row],[Datekey_Opening]],"DDDD")</f>
        <v>Tuesday</v>
      </c>
      <c r="I2810" t="str">
        <f>"QTR-"&amp;INT((MOD(MONTH(Calendar[[#This Row],[Datekey_Opening]])-4,12))/3)+1</f>
        <v>QTR-4</v>
      </c>
      <c r="J2810" s="1" t="str">
        <f>"FM-"&amp;MOD(MONTH(Calendar[[#This Row],[Datekey_Opening]])-4,12)+1</f>
        <v>FM-12</v>
      </c>
    </row>
    <row r="2811" spans="1:10" x14ac:dyDescent="0.3">
      <c r="A2811" s="7">
        <v>40630</v>
      </c>
      <c r="B2811">
        <f>YEAR(Calendar[[#This Row],[Datekey_Opening]])</f>
        <v>2011</v>
      </c>
      <c r="C2811">
        <f>MONTH(Calendar[[#This Row],[Datekey_Opening]])</f>
        <v>3</v>
      </c>
      <c r="D2811" t="str">
        <f>TEXT(Calendar[[#This Row],[Datekey_Opening]],"MMMM")</f>
        <v>March</v>
      </c>
      <c r="E2811" t="str">
        <f>"Q"&amp;ROUNDUP(MONTH(Calendar[[#This Row],[Datekey_Opening]])/3,0)</f>
        <v>Q1</v>
      </c>
      <c r="F2811" s="1" t="str">
        <f>TEXT(Calendar[[#This Row],[Datekey_Opening]],"YYYY-MM")</f>
        <v>2011-03</v>
      </c>
      <c r="G2811">
        <f>WEEKDAY(Calendar[[#This Row],[Datekey_Opening]],2)</f>
        <v>1</v>
      </c>
      <c r="H2811" t="str">
        <f>TEXT(Calendar[[#This Row],[Datekey_Opening]],"DDDD")</f>
        <v>Monday</v>
      </c>
      <c r="I2811" t="str">
        <f>"QTR-"&amp;INT((MOD(MONTH(Calendar[[#This Row],[Datekey_Opening]])-4,12))/3)+1</f>
        <v>QTR-4</v>
      </c>
      <c r="J2811" s="1" t="str">
        <f>"FM-"&amp;MOD(MONTH(Calendar[[#This Row],[Datekey_Opening]])-4,12)+1</f>
        <v>FM-12</v>
      </c>
    </row>
    <row r="2812" spans="1:10" x14ac:dyDescent="0.3">
      <c r="A2812" s="7">
        <v>42807</v>
      </c>
      <c r="B2812">
        <f>YEAR(Calendar[[#This Row],[Datekey_Opening]])</f>
        <v>2017</v>
      </c>
      <c r="C2812">
        <f>MONTH(Calendar[[#This Row],[Datekey_Opening]])</f>
        <v>3</v>
      </c>
      <c r="D2812" t="str">
        <f>TEXT(Calendar[[#This Row],[Datekey_Opening]],"MMMM")</f>
        <v>March</v>
      </c>
      <c r="E2812" t="str">
        <f>"Q"&amp;ROUNDUP(MONTH(Calendar[[#This Row],[Datekey_Opening]])/3,0)</f>
        <v>Q1</v>
      </c>
      <c r="F2812" s="1" t="str">
        <f>TEXT(Calendar[[#This Row],[Datekey_Opening]],"YYYY-MM")</f>
        <v>2017-03</v>
      </c>
      <c r="G2812">
        <f>WEEKDAY(Calendar[[#This Row],[Datekey_Opening]],2)</f>
        <v>1</v>
      </c>
      <c r="H2812" t="str">
        <f>TEXT(Calendar[[#This Row],[Datekey_Opening]],"DDDD")</f>
        <v>Monday</v>
      </c>
      <c r="I2812" t="str">
        <f>"QTR-"&amp;INT((MOD(MONTH(Calendar[[#This Row],[Datekey_Opening]])-4,12))/3)+1</f>
        <v>QTR-4</v>
      </c>
      <c r="J2812" s="1" t="str">
        <f>"FM-"&amp;MOD(MONTH(Calendar[[#This Row],[Datekey_Opening]])-4,12)+1</f>
        <v>FM-12</v>
      </c>
    </row>
    <row r="2813" spans="1:10" x14ac:dyDescent="0.3">
      <c r="A2813" s="7">
        <v>43175</v>
      </c>
      <c r="B2813">
        <f>YEAR(Calendar[[#This Row],[Datekey_Opening]])</f>
        <v>2018</v>
      </c>
      <c r="C2813">
        <f>MONTH(Calendar[[#This Row],[Datekey_Opening]])</f>
        <v>3</v>
      </c>
      <c r="D2813" t="str">
        <f>TEXT(Calendar[[#This Row],[Datekey_Opening]],"MMMM")</f>
        <v>March</v>
      </c>
      <c r="E2813" t="str">
        <f>"Q"&amp;ROUNDUP(MONTH(Calendar[[#This Row],[Datekey_Opening]])/3,0)</f>
        <v>Q1</v>
      </c>
      <c r="F2813" s="1" t="str">
        <f>TEXT(Calendar[[#This Row],[Datekey_Opening]],"YYYY-MM")</f>
        <v>2018-03</v>
      </c>
      <c r="G2813">
        <f>WEEKDAY(Calendar[[#This Row],[Datekey_Opening]],2)</f>
        <v>5</v>
      </c>
      <c r="H2813" t="str">
        <f>TEXT(Calendar[[#This Row],[Datekey_Opening]],"DDDD")</f>
        <v>Friday</v>
      </c>
      <c r="I2813" t="str">
        <f>"QTR-"&amp;INT((MOD(MONTH(Calendar[[#This Row],[Datekey_Opening]])-4,12))/3)+1</f>
        <v>QTR-4</v>
      </c>
      <c r="J2813" s="1" t="str">
        <f>"FM-"&amp;MOD(MONTH(Calendar[[#This Row],[Datekey_Opening]])-4,12)+1</f>
        <v>FM-12</v>
      </c>
    </row>
    <row r="2814" spans="1:10" x14ac:dyDescent="0.3">
      <c r="A2814" s="7">
        <v>42814</v>
      </c>
      <c r="B2814">
        <f>YEAR(Calendar[[#This Row],[Datekey_Opening]])</f>
        <v>2017</v>
      </c>
      <c r="C2814">
        <f>MONTH(Calendar[[#This Row],[Datekey_Opening]])</f>
        <v>3</v>
      </c>
      <c r="D2814" t="str">
        <f>TEXT(Calendar[[#This Row],[Datekey_Opening]],"MMMM")</f>
        <v>March</v>
      </c>
      <c r="E2814" t="str">
        <f>"Q"&amp;ROUNDUP(MONTH(Calendar[[#This Row],[Datekey_Opening]])/3,0)</f>
        <v>Q1</v>
      </c>
      <c r="F2814" s="1" t="str">
        <f>TEXT(Calendar[[#This Row],[Datekey_Opening]],"YYYY-MM")</f>
        <v>2017-03</v>
      </c>
      <c r="G2814">
        <f>WEEKDAY(Calendar[[#This Row],[Datekey_Opening]],2)</f>
        <v>1</v>
      </c>
      <c r="H2814" t="str">
        <f>TEXT(Calendar[[#This Row],[Datekey_Opening]],"DDDD")</f>
        <v>Monday</v>
      </c>
      <c r="I2814" t="str">
        <f>"QTR-"&amp;INT((MOD(MONTH(Calendar[[#This Row],[Datekey_Opening]])-4,12))/3)+1</f>
        <v>QTR-4</v>
      </c>
      <c r="J2814" s="1" t="str">
        <f>"FM-"&amp;MOD(MONTH(Calendar[[#This Row],[Datekey_Opening]])-4,12)+1</f>
        <v>FM-12</v>
      </c>
    </row>
    <row r="2815" spans="1:10" x14ac:dyDescent="0.3">
      <c r="A2815" s="7">
        <v>43137</v>
      </c>
      <c r="B2815">
        <f>YEAR(Calendar[[#This Row],[Datekey_Opening]])</f>
        <v>2018</v>
      </c>
      <c r="C2815">
        <f>MONTH(Calendar[[#This Row],[Datekey_Opening]])</f>
        <v>2</v>
      </c>
      <c r="D2815" t="str">
        <f>TEXT(Calendar[[#This Row],[Datekey_Opening]],"MMMM")</f>
        <v>February</v>
      </c>
      <c r="E2815" t="str">
        <f>"Q"&amp;ROUNDUP(MONTH(Calendar[[#This Row],[Datekey_Opening]])/3,0)</f>
        <v>Q1</v>
      </c>
      <c r="F2815" s="1" t="str">
        <f>TEXT(Calendar[[#This Row],[Datekey_Opening]],"YYYY-MM")</f>
        <v>2018-02</v>
      </c>
      <c r="G2815">
        <f>WEEKDAY(Calendar[[#This Row],[Datekey_Opening]],2)</f>
        <v>2</v>
      </c>
      <c r="H2815" t="str">
        <f>TEXT(Calendar[[#This Row],[Datekey_Opening]],"DDDD")</f>
        <v>Tuesday</v>
      </c>
      <c r="I2815" t="str">
        <f>"QTR-"&amp;INT((MOD(MONTH(Calendar[[#This Row],[Datekey_Opening]])-4,12))/3)+1</f>
        <v>QTR-4</v>
      </c>
      <c r="J2815" s="1" t="str">
        <f>"FM-"&amp;MOD(MONTH(Calendar[[#This Row],[Datekey_Opening]])-4,12)+1</f>
        <v>FM-11</v>
      </c>
    </row>
    <row r="2816" spans="1:10" x14ac:dyDescent="0.3">
      <c r="A2816" s="7">
        <v>43140</v>
      </c>
      <c r="B2816">
        <f>YEAR(Calendar[[#This Row],[Datekey_Opening]])</f>
        <v>2018</v>
      </c>
      <c r="C2816">
        <f>MONTH(Calendar[[#This Row],[Datekey_Opening]])</f>
        <v>2</v>
      </c>
      <c r="D2816" t="str">
        <f>TEXT(Calendar[[#This Row],[Datekey_Opening]],"MMMM")</f>
        <v>February</v>
      </c>
      <c r="E2816" t="str">
        <f>"Q"&amp;ROUNDUP(MONTH(Calendar[[#This Row],[Datekey_Opening]])/3,0)</f>
        <v>Q1</v>
      </c>
      <c r="F2816" s="1" t="str">
        <f>TEXT(Calendar[[#This Row],[Datekey_Opening]],"YYYY-MM")</f>
        <v>2018-02</v>
      </c>
      <c r="G2816">
        <f>WEEKDAY(Calendar[[#This Row],[Datekey_Opening]],2)</f>
        <v>5</v>
      </c>
      <c r="H2816" t="str">
        <f>TEXT(Calendar[[#This Row],[Datekey_Opening]],"DDDD")</f>
        <v>Friday</v>
      </c>
      <c r="I2816" t="str">
        <f>"QTR-"&amp;INT((MOD(MONTH(Calendar[[#This Row],[Datekey_Opening]])-4,12))/3)+1</f>
        <v>QTR-4</v>
      </c>
      <c r="J2816" s="1" t="str">
        <f>"FM-"&amp;MOD(MONTH(Calendar[[#This Row],[Datekey_Opening]])-4,12)+1</f>
        <v>FM-11</v>
      </c>
    </row>
    <row r="2817" spans="1:10" x14ac:dyDescent="0.3">
      <c r="A2817" s="7">
        <v>42785</v>
      </c>
      <c r="B2817">
        <f>YEAR(Calendar[[#This Row],[Datekey_Opening]])</f>
        <v>2017</v>
      </c>
      <c r="C2817">
        <f>MONTH(Calendar[[#This Row],[Datekey_Opening]])</f>
        <v>2</v>
      </c>
      <c r="D2817" t="str">
        <f>TEXT(Calendar[[#This Row],[Datekey_Opening]],"MMMM")</f>
        <v>February</v>
      </c>
      <c r="E2817" t="str">
        <f>"Q"&amp;ROUNDUP(MONTH(Calendar[[#This Row],[Datekey_Opening]])/3,0)</f>
        <v>Q1</v>
      </c>
      <c r="F2817" s="1" t="str">
        <f>TEXT(Calendar[[#This Row],[Datekey_Opening]],"YYYY-MM")</f>
        <v>2017-02</v>
      </c>
      <c r="G2817">
        <f>WEEKDAY(Calendar[[#This Row],[Datekey_Opening]],2)</f>
        <v>7</v>
      </c>
      <c r="H2817" t="str">
        <f>TEXT(Calendar[[#This Row],[Datekey_Opening]],"DDDD")</f>
        <v>Sunday</v>
      </c>
      <c r="I2817" t="str">
        <f>"QTR-"&amp;INT((MOD(MONTH(Calendar[[#This Row],[Datekey_Opening]])-4,12))/3)+1</f>
        <v>QTR-4</v>
      </c>
      <c r="J2817" s="1" t="str">
        <f>"FM-"&amp;MOD(MONTH(Calendar[[#This Row],[Datekey_Opening]])-4,12)+1</f>
        <v>FM-11</v>
      </c>
    </row>
    <row r="2818" spans="1:10" x14ac:dyDescent="0.3">
      <c r="A2818" s="7">
        <v>40594</v>
      </c>
      <c r="B2818">
        <f>YEAR(Calendar[[#This Row],[Datekey_Opening]])</f>
        <v>2011</v>
      </c>
      <c r="C2818">
        <f>MONTH(Calendar[[#This Row],[Datekey_Opening]])</f>
        <v>2</v>
      </c>
      <c r="D2818" t="str">
        <f>TEXT(Calendar[[#This Row],[Datekey_Opening]],"MMMM")</f>
        <v>February</v>
      </c>
      <c r="E2818" t="str">
        <f>"Q"&amp;ROUNDUP(MONTH(Calendar[[#This Row],[Datekey_Opening]])/3,0)</f>
        <v>Q1</v>
      </c>
      <c r="F2818" s="1" t="str">
        <f>TEXT(Calendar[[#This Row],[Datekey_Opening]],"YYYY-MM")</f>
        <v>2011-02</v>
      </c>
      <c r="G2818">
        <f>WEEKDAY(Calendar[[#This Row],[Datekey_Opening]],2)</f>
        <v>7</v>
      </c>
      <c r="H2818" t="str">
        <f>TEXT(Calendar[[#This Row],[Datekey_Opening]],"DDDD")</f>
        <v>Sunday</v>
      </c>
      <c r="I2818" t="str">
        <f>"QTR-"&amp;INT((MOD(MONTH(Calendar[[#This Row],[Datekey_Opening]])-4,12))/3)+1</f>
        <v>QTR-4</v>
      </c>
      <c r="J2818" s="1" t="str">
        <f>"FM-"&amp;MOD(MONTH(Calendar[[#This Row],[Datekey_Opening]])-4,12)+1</f>
        <v>FM-11</v>
      </c>
    </row>
    <row r="2819" spans="1:10" x14ac:dyDescent="0.3">
      <c r="A2819" s="7">
        <v>42401</v>
      </c>
      <c r="B2819">
        <f>YEAR(Calendar[[#This Row],[Datekey_Opening]])</f>
        <v>2016</v>
      </c>
      <c r="C2819">
        <f>MONTH(Calendar[[#This Row],[Datekey_Opening]])</f>
        <v>2</v>
      </c>
      <c r="D2819" t="str">
        <f>TEXT(Calendar[[#This Row],[Datekey_Opening]],"MMMM")</f>
        <v>February</v>
      </c>
      <c r="E2819" t="str">
        <f>"Q"&amp;ROUNDUP(MONTH(Calendar[[#This Row],[Datekey_Opening]])/3,0)</f>
        <v>Q1</v>
      </c>
      <c r="F2819" s="1" t="str">
        <f>TEXT(Calendar[[#This Row],[Datekey_Opening]],"YYYY-MM")</f>
        <v>2016-02</v>
      </c>
      <c r="G2819">
        <f>WEEKDAY(Calendar[[#This Row],[Datekey_Opening]],2)</f>
        <v>1</v>
      </c>
      <c r="H2819" t="str">
        <f>TEXT(Calendar[[#This Row],[Datekey_Opening]],"DDDD")</f>
        <v>Monday</v>
      </c>
      <c r="I2819" t="str">
        <f>"QTR-"&amp;INT((MOD(MONTH(Calendar[[#This Row],[Datekey_Opening]])-4,12))/3)+1</f>
        <v>QTR-4</v>
      </c>
      <c r="J2819" s="1" t="str">
        <f>"FM-"&amp;MOD(MONTH(Calendar[[#This Row],[Datekey_Opening]])-4,12)+1</f>
        <v>FM-11</v>
      </c>
    </row>
    <row r="2820" spans="1:10" x14ac:dyDescent="0.3">
      <c r="A2820" s="7">
        <v>40590</v>
      </c>
      <c r="B2820">
        <f>YEAR(Calendar[[#This Row],[Datekey_Opening]])</f>
        <v>2011</v>
      </c>
      <c r="C2820">
        <f>MONTH(Calendar[[#This Row],[Datekey_Opening]])</f>
        <v>2</v>
      </c>
      <c r="D2820" t="str">
        <f>TEXT(Calendar[[#This Row],[Datekey_Opening]],"MMMM")</f>
        <v>February</v>
      </c>
      <c r="E2820" t="str">
        <f>"Q"&amp;ROUNDUP(MONTH(Calendar[[#This Row],[Datekey_Opening]])/3,0)</f>
        <v>Q1</v>
      </c>
      <c r="F2820" s="1" t="str">
        <f>TEXT(Calendar[[#This Row],[Datekey_Opening]],"YYYY-MM")</f>
        <v>2011-02</v>
      </c>
      <c r="G2820">
        <f>WEEKDAY(Calendar[[#This Row],[Datekey_Opening]],2)</f>
        <v>3</v>
      </c>
      <c r="H2820" t="str">
        <f>TEXT(Calendar[[#This Row],[Datekey_Opening]],"DDDD")</f>
        <v>Wednesday</v>
      </c>
      <c r="I2820" t="str">
        <f>"QTR-"&amp;INT((MOD(MONTH(Calendar[[#This Row],[Datekey_Opening]])-4,12))/3)+1</f>
        <v>QTR-4</v>
      </c>
      <c r="J2820" s="1" t="str">
        <f>"FM-"&amp;MOD(MONTH(Calendar[[#This Row],[Datekey_Opening]])-4,12)+1</f>
        <v>FM-11</v>
      </c>
    </row>
    <row r="2821" spans="1:10" x14ac:dyDescent="0.3">
      <c r="A2821" s="7">
        <v>40966</v>
      </c>
      <c r="B2821">
        <f>YEAR(Calendar[[#This Row],[Datekey_Opening]])</f>
        <v>2012</v>
      </c>
      <c r="C2821">
        <f>MONTH(Calendar[[#This Row],[Datekey_Opening]])</f>
        <v>2</v>
      </c>
      <c r="D2821" t="str">
        <f>TEXT(Calendar[[#This Row],[Datekey_Opening]],"MMMM")</f>
        <v>February</v>
      </c>
      <c r="E2821" t="str">
        <f>"Q"&amp;ROUNDUP(MONTH(Calendar[[#This Row],[Datekey_Opening]])/3,0)</f>
        <v>Q1</v>
      </c>
      <c r="F2821" s="1" t="str">
        <f>TEXT(Calendar[[#This Row],[Datekey_Opening]],"YYYY-MM")</f>
        <v>2012-02</v>
      </c>
      <c r="G2821">
        <f>WEEKDAY(Calendar[[#This Row],[Datekey_Opening]],2)</f>
        <v>1</v>
      </c>
      <c r="H2821" t="str">
        <f>TEXT(Calendar[[#This Row],[Datekey_Opening]],"DDDD")</f>
        <v>Monday</v>
      </c>
      <c r="I2821" t="str">
        <f>"QTR-"&amp;INT((MOD(MONTH(Calendar[[#This Row],[Datekey_Opening]])-4,12))/3)+1</f>
        <v>QTR-4</v>
      </c>
      <c r="J2821" s="1" t="str">
        <f>"FM-"&amp;MOD(MONTH(Calendar[[#This Row],[Datekey_Opening]])-4,12)+1</f>
        <v>FM-11</v>
      </c>
    </row>
    <row r="2822" spans="1:10" x14ac:dyDescent="0.3">
      <c r="A2822" s="7">
        <v>40599</v>
      </c>
      <c r="B2822">
        <f>YEAR(Calendar[[#This Row],[Datekey_Opening]])</f>
        <v>2011</v>
      </c>
      <c r="C2822">
        <f>MONTH(Calendar[[#This Row],[Datekey_Opening]])</f>
        <v>2</v>
      </c>
      <c r="D2822" t="str">
        <f>TEXT(Calendar[[#This Row],[Datekey_Opening]],"MMMM")</f>
        <v>February</v>
      </c>
      <c r="E2822" t="str">
        <f>"Q"&amp;ROUNDUP(MONTH(Calendar[[#This Row],[Datekey_Opening]])/3,0)</f>
        <v>Q1</v>
      </c>
      <c r="F2822" s="1" t="str">
        <f>TEXT(Calendar[[#This Row],[Datekey_Opening]],"YYYY-MM")</f>
        <v>2011-02</v>
      </c>
      <c r="G2822">
        <f>WEEKDAY(Calendar[[#This Row],[Datekey_Opening]],2)</f>
        <v>5</v>
      </c>
      <c r="H2822" t="str">
        <f>TEXT(Calendar[[#This Row],[Datekey_Opening]],"DDDD")</f>
        <v>Friday</v>
      </c>
      <c r="I2822" t="str">
        <f>"QTR-"&amp;INT((MOD(MONTH(Calendar[[#This Row],[Datekey_Opening]])-4,12))/3)+1</f>
        <v>QTR-4</v>
      </c>
      <c r="J2822" s="1" t="str">
        <f>"FM-"&amp;MOD(MONTH(Calendar[[#This Row],[Datekey_Opening]])-4,12)+1</f>
        <v>FM-11</v>
      </c>
    </row>
    <row r="2823" spans="1:10" x14ac:dyDescent="0.3">
      <c r="A2823" s="7">
        <v>40965</v>
      </c>
      <c r="B2823">
        <f>YEAR(Calendar[[#This Row],[Datekey_Opening]])</f>
        <v>2012</v>
      </c>
      <c r="C2823">
        <f>MONTH(Calendar[[#This Row],[Datekey_Opening]])</f>
        <v>2</v>
      </c>
      <c r="D2823" t="str">
        <f>TEXT(Calendar[[#This Row],[Datekey_Opening]],"MMMM")</f>
        <v>February</v>
      </c>
      <c r="E2823" t="str">
        <f>"Q"&amp;ROUNDUP(MONTH(Calendar[[#This Row],[Datekey_Opening]])/3,0)</f>
        <v>Q1</v>
      </c>
      <c r="F2823" s="1" t="str">
        <f>TEXT(Calendar[[#This Row],[Datekey_Opening]],"YYYY-MM")</f>
        <v>2012-02</v>
      </c>
      <c r="G2823">
        <f>WEEKDAY(Calendar[[#This Row],[Datekey_Opening]],2)</f>
        <v>7</v>
      </c>
      <c r="H2823" t="str">
        <f>TEXT(Calendar[[#This Row],[Datekey_Opening]],"DDDD")</f>
        <v>Sunday</v>
      </c>
      <c r="I2823" t="str">
        <f>"QTR-"&amp;INT((MOD(MONTH(Calendar[[#This Row],[Datekey_Opening]])-4,12))/3)+1</f>
        <v>QTR-4</v>
      </c>
      <c r="J2823" s="1" t="str">
        <f>"FM-"&amp;MOD(MONTH(Calendar[[#This Row],[Datekey_Opening]])-4,12)+1</f>
        <v>FM-11</v>
      </c>
    </row>
    <row r="2824" spans="1:10" x14ac:dyDescent="0.3">
      <c r="A2824" s="7">
        <v>42063</v>
      </c>
      <c r="B2824">
        <f>YEAR(Calendar[[#This Row],[Datekey_Opening]])</f>
        <v>2015</v>
      </c>
      <c r="C2824">
        <f>MONTH(Calendar[[#This Row],[Datekey_Opening]])</f>
        <v>2</v>
      </c>
      <c r="D2824" t="str">
        <f>TEXT(Calendar[[#This Row],[Datekey_Opening]],"MMMM")</f>
        <v>February</v>
      </c>
      <c r="E2824" t="str">
        <f>"Q"&amp;ROUNDUP(MONTH(Calendar[[#This Row],[Datekey_Opening]])/3,0)</f>
        <v>Q1</v>
      </c>
      <c r="F2824" s="1" t="str">
        <f>TEXT(Calendar[[#This Row],[Datekey_Opening]],"YYYY-MM")</f>
        <v>2015-02</v>
      </c>
      <c r="G2824">
        <f>WEEKDAY(Calendar[[#This Row],[Datekey_Opening]],2)</f>
        <v>6</v>
      </c>
      <c r="H2824" t="str">
        <f>TEXT(Calendar[[#This Row],[Datekey_Opening]],"DDDD")</f>
        <v>Saturday</v>
      </c>
      <c r="I2824" t="str">
        <f>"QTR-"&amp;INT((MOD(MONTH(Calendar[[#This Row],[Datekey_Opening]])-4,12))/3)+1</f>
        <v>QTR-4</v>
      </c>
      <c r="J2824" s="1" t="str">
        <f>"FM-"&amp;MOD(MONTH(Calendar[[#This Row],[Datekey_Opening]])-4,12)+1</f>
        <v>FM-11</v>
      </c>
    </row>
    <row r="2825" spans="1:10" x14ac:dyDescent="0.3">
      <c r="A2825" s="7">
        <v>41310</v>
      </c>
      <c r="B2825">
        <f>YEAR(Calendar[[#This Row],[Datekey_Opening]])</f>
        <v>2013</v>
      </c>
      <c r="C2825">
        <f>MONTH(Calendar[[#This Row],[Datekey_Opening]])</f>
        <v>2</v>
      </c>
      <c r="D2825" t="str">
        <f>TEXT(Calendar[[#This Row],[Datekey_Opening]],"MMMM")</f>
        <v>February</v>
      </c>
      <c r="E2825" t="str">
        <f>"Q"&amp;ROUNDUP(MONTH(Calendar[[#This Row],[Datekey_Opening]])/3,0)</f>
        <v>Q1</v>
      </c>
      <c r="F2825" s="1" t="str">
        <f>TEXT(Calendar[[#This Row],[Datekey_Opening]],"YYYY-MM")</f>
        <v>2013-02</v>
      </c>
      <c r="G2825">
        <f>WEEKDAY(Calendar[[#This Row],[Datekey_Opening]],2)</f>
        <v>2</v>
      </c>
      <c r="H2825" t="str">
        <f>TEXT(Calendar[[#This Row],[Datekey_Opening]],"DDDD")</f>
        <v>Tuesday</v>
      </c>
      <c r="I2825" t="str">
        <f>"QTR-"&amp;INT((MOD(MONTH(Calendar[[#This Row],[Datekey_Opening]])-4,12))/3)+1</f>
        <v>QTR-4</v>
      </c>
      <c r="J2825" s="1" t="str">
        <f>"FM-"&amp;MOD(MONTH(Calendar[[#This Row],[Datekey_Opening]])-4,12)+1</f>
        <v>FM-11</v>
      </c>
    </row>
    <row r="2826" spans="1:10" x14ac:dyDescent="0.3">
      <c r="A2826" s="7">
        <v>40949</v>
      </c>
      <c r="B2826">
        <f>YEAR(Calendar[[#This Row],[Datekey_Opening]])</f>
        <v>2012</v>
      </c>
      <c r="C2826">
        <f>MONTH(Calendar[[#This Row],[Datekey_Opening]])</f>
        <v>2</v>
      </c>
      <c r="D2826" t="str">
        <f>TEXT(Calendar[[#This Row],[Datekey_Opening]],"MMMM")</f>
        <v>February</v>
      </c>
      <c r="E2826" t="str">
        <f>"Q"&amp;ROUNDUP(MONTH(Calendar[[#This Row],[Datekey_Opening]])/3,0)</f>
        <v>Q1</v>
      </c>
      <c r="F2826" s="1" t="str">
        <f>TEXT(Calendar[[#This Row],[Datekey_Opening]],"YYYY-MM")</f>
        <v>2012-02</v>
      </c>
      <c r="G2826">
        <f>WEEKDAY(Calendar[[#This Row],[Datekey_Opening]],2)</f>
        <v>5</v>
      </c>
      <c r="H2826" t="str">
        <f>TEXT(Calendar[[#This Row],[Datekey_Opening]],"DDDD")</f>
        <v>Friday</v>
      </c>
      <c r="I2826" t="str">
        <f>"QTR-"&amp;INT((MOD(MONTH(Calendar[[#This Row],[Datekey_Opening]])-4,12))/3)+1</f>
        <v>QTR-4</v>
      </c>
      <c r="J2826" s="1" t="str">
        <f>"FM-"&amp;MOD(MONTH(Calendar[[#This Row],[Datekey_Opening]])-4,12)+1</f>
        <v>FM-11</v>
      </c>
    </row>
    <row r="2827" spans="1:10" x14ac:dyDescent="0.3">
      <c r="A2827" s="7">
        <v>41309</v>
      </c>
      <c r="B2827">
        <f>YEAR(Calendar[[#This Row],[Datekey_Opening]])</f>
        <v>2013</v>
      </c>
      <c r="C2827">
        <f>MONTH(Calendar[[#This Row],[Datekey_Opening]])</f>
        <v>2</v>
      </c>
      <c r="D2827" t="str">
        <f>TEXT(Calendar[[#This Row],[Datekey_Opening]],"MMMM")</f>
        <v>February</v>
      </c>
      <c r="E2827" t="str">
        <f>"Q"&amp;ROUNDUP(MONTH(Calendar[[#This Row],[Datekey_Opening]])/3,0)</f>
        <v>Q1</v>
      </c>
      <c r="F2827" s="1" t="str">
        <f>TEXT(Calendar[[#This Row],[Datekey_Opening]],"YYYY-MM")</f>
        <v>2013-02</v>
      </c>
      <c r="G2827">
        <f>WEEKDAY(Calendar[[#This Row],[Datekey_Opening]],2)</f>
        <v>1</v>
      </c>
      <c r="H2827" t="str">
        <f>TEXT(Calendar[[#This Row],[Datekey_Opening]],"DDDD")</f>
        <v>Monday</v>
      </c>
      <c r="I2827" t="str">
        <f>"QTR-"&amp;INT((MOD(MONTH(Calendar[[#This Row],[Datekey_Opening]])-4,12))/3)+1</f>
        <v>QTR-4</v>
      </c>
      <c r="J2827" s="1" t="str">
        <f>"FM-"&amp;MOD(MONTH(Calendar[[#This Row],[Datekey_Opening]])-4,12)+1</f>
        <v>FM-11</v>
      </c>
    </row>
    <row r="2828" spans="1:10" x14ac:dyDescent="0.3">
      <c r="A2828" s="7">
        <v>43156</v>
      </c>
      <c r="B2828">
        <f>YEAR(Calendar[[#This Row],[Datekey_Opening]])</f>
        <v>2018</v>
      </c>
      <c r="C2828">
        <f>MONTH(Calendar[[#This Row],[Datekey_Opening]])</f>
        <v>2</v>
      </c>
      <c r="D2828" t="str">
        <f>TEXT(Calendar[[#This Row],[Datekey_Opening]],"MMMM")</f>
        <v>February</v>
      </c>
      <c r="E2828" t="str">
        <f>"Q"&amp;ROUNDUP(MONTH(Calendar[[#This Row],[Datekey_Opening]])/3,0)</f>
        <v>Q1</v>
      </c>
      <c r="F2828" s="1" t="str">
        <f>TEXT(Calendar[[#This Row],[Datekey_Opening]],"YYYY-MM")</f>
        <v>2018-02</v>
      </c>
      <c r="G2828">
        <f>WEEKDAY(Calendar[[#This Row],[Datekey_Opening]],2)</f>
        <v>7</v>
      </c>
      <c r="H2828" t="str">
        <f>TEXT(Calendar[[#This Row],[Datekey_Opening]],"DDDD")</f>
        <v>Sunday</v>
      </c>
      <c r="I2828" t="str">
        <f>"QTR-"&amp;INT((MOD(MONTH(Calendar[[#This Row],[Datekey_Opening]])-4,12))/3)+1</f>
        <v>QTR-4</v>
      </c>
      <c r="J2828" s="1" t="str">
        <f>"FM-"&amp;MOD(MONTH(Calendar[[#This Row],[Datekey_Opening]])-4,12)+1</f>
        <v>FM-11</v>
      </c>
    </row>
    <row r="2829" spans="1:10" x14ac:dyDescent="0.3">
      <c r="A2829" s="7">
        <v>40218</v>
      </c>
      <c r="B2829">
        <f>YEAR(Calendar[[#This Row],[Datekey_Opening]])</f>
        <v>2010</v>
      </c>
      <c r="C2829">
        <f>MONTH(Calendar[[#This Row],[Datekey_Opening]])</f>
        <v>2</v>
      </c>
      <c r="D2829" t="str">
        <f>TEXT(Calendar[[#This Row],[Datekey_Opening]],"MMMM")</f>
        <v>February</v>
      </c>
      <c r="E2829" t="str">
        <f>"Q"&amp;ROUNDUP(MONTH(Calendar[[#This Row],[Datekey_Opening]])/3,0)</f>
        <v>Q1</v>
      </c>
      <c r="F2829" s="1" t="str">
        <f>TEXT(Calendar[[#This Row],[Datekey_Opening]],"YYYY-MM")</f>
        <v>2010-02</v>
      </c>
      <c r="G2829">
        <f>WEEKDAY(Calendar[[#This Row],[Datekey_Opening]],2)</f>
        <v>2</v>
      </c>
      <c r="H2829" t="str">
        <f>TEXT(Calendar[[#This Row],[Datekey_Opening]],"DDDD")</f>
        <v>Tuesday</v>
      </c>
      <c r="I2829" t="str">
        <f>"QTR-"&amp;INT((MOD(MONTH(Calendar[[#This Row],[Datekey_Opening]])-4,12))/3)+1</f>
        <v>QTR-4</v>
      </c>
      <c r="J2829" s="1" t="str">
        <f>"FM-"&amp;MOD(MONTH(Calendar[[#This Row],[Datekey_Opening]])-4,12)+1</f>
        <v>FM-11</v>
      </c>
    </row>
    <row r="2830" spans="1:10" x14ac:dyDescent="0.3">
      <c r="A2830" s="7">
        <v>42777</v>
      </c>
      <c r="B2830">
        <f>YEAR(Calendar[[#This Row],[Datekey_Opening]])</f>
        <v>2017</v>
      </c>
      <c r="C2830">
        <f>MONTH(Calendar[[#This Row],[Datekey_Opening]])</f>
        <v>2</v>
      </c>
      <c r="D2830" t="str">
        <f>TEXT(Calendar[[#This Row],[Datekey_Opening]],"MMMM")</f>
        <v>February</v>
      </c>
      <c r="E2830" t="str">
        <f>"Q"&amp;ROUNDUP(MONTH(Calendar[[#This Row],[Datekey_Opening]])/3,0)</f>
        <v>Q1</v>
      </c>
      <c r="F2830" s="1" t="str">
        <f>TEXT(Calendar[[#This Row],[Datekey_Opening]],"YYYY-MM")</f>
        <v>2017-02</v>
      </c>
      <c r="G2830">
        <f>WEEKDAY(Calendar[[#This Row],[Datekey_Opening]],2)</f>
        <v>6</v>
      </c>
      <c r="H2830" t="str">
        <f>TEXT(Calendar[[#This Row],[Datekey_Opening]],"DDDD")</f>
        <v>Saturday</v>
      </c>
      <c r="I2830" t="str">
        <f>"QTR-"&amp;INT((MOD(MONTH(Calendar[[#This Row],[Datekey_Opening]])-4,12))/3)+1</f>
        <v>QTR-4</v>
      </c>
      <c r="J2830" s="1" t="str">
        <f>"FM-"&amp;MOD(MONTH(Calendar[[#This Row],[Datekey_Opening]])-4,12)+1</f>
        <v>FM-11</v>
      </c>
    </row>
    <row r="2831" spans="1:10" x14ac:dyDescent="0.3">
      <c r="A2831" s="7">
        <v>42794</v>
      </c>
      <c r="B2831">
        <f>YEAR(Calendar[[#This Row],[Datekey_Opening]])</f>
        <v>2017</v>
      </c>
      <c r="C2831">
        <f>MONTH(Calendar[[#This Row],[Datekey_Opening]])</f>
        <v>2</v>
      </c>
      <c r="D2831" t="str">
        <f>TEXT(Calendar[[#This Row],[Datekey_Opening]],"MMMM")</f>
        <v>February</v>
      </c>
      <c r="E2831" t="str">
        <f>"Q"&amp;ROUNDUP(MONTH(Calendar[[#This Row],[Datekey_Opening]])/3,0)</f>
        <v>Q1</v>
      </c>
      <c r="F2831" s="1" t="str">
        <f>TEXT(Calendar[[#This Row],[Datekey_Opening]],"YYYY-MM")</f>
        <v>2017-02</v>
      </c>
      <c r="G2831">
        <f>WEEKDAY(Calendar[[#This Row],[Datekey_Opening]],2)</f>
        <v>2</v>
      </c>
      <c r="H2831" t="str">
        <f>TEXT(Calendar[[#This Row],[Datekey_Opening]],"DDDD")</f>
        <v>Tuesday</v>
      </c>
      <c r="I2831" t="str">
        <f>"QTR-"&amp;INT((MOD(MONTH(Calendar[[#This Row],[Datekey_Opening]])-4,12))/3)+1</f>
        <v>QTR-4</v>
      </c>
      <c r="J2831" s="1" t="str">
        <f>"FM-"&amp;MOD(MONTH(Calendar[[#This Row],[Datekey_Opening]])-4,12)+1</f>
        <v>FM-11</v>
      </c>
    </row>
    <row r="2832" spans="1:10" x14ac:dyDescent="0.3">
      <c r="A2832" s="7">
        <v>40948</v>
      </c>
      <c r="B2832">
        <f>YEAR(Calendar[[#This Row],[Datekey_Opening]])</f>
        <v>2012</v>
      </c>
      <c r="C2832">
        <f>MONTH(Calendar[[#This Row],[Datekey_Opening]])</f>
        <v>2</v>
      </c>
      <c r="D2832" t="str">
        <f>TEXT(Calendar[[#This Row],[Datekey_Opening]],"MMMM")</f>
        <v>February</v>
      </c>
      <c r="E2832" t="str">
        <f>"Q"&amp;ROUNDUP(MONTH(Calendar[[#This Row],[Datekey_Opening]])/3,0)</f>
        <v>Q1</v>
      </c>
      <c r="F2832" s="1" t="str">
        <f>TEXT(Calendar[[#This Row],[Datekey_Opening]],"YYYY-MM")</f>
        <v>2012-02</v>
      </c>
      <c r="G2832">
        <f>WEEKDAY(Calendar[[#This Row],[Datekey_Opening]],2)</f>
        <v>4</v>
      </c>
      <c r="H2832" t="str">
        <f>TEXT(Calendar[[#This Row],[Datekey_Opening]],"DDDD")</f>
        <v>Thursday</v>
      </c>
      <c r="I2832" t="str">
        <f>"QTR-"&amp;INT((MOD(MONTH(Calendar[[#This Row],[Datekey_Opening]])-4,12))/3)+1</f>
        <v>QTR-4</v>
      </c>
      <c r="J2832" s="1" t="str">
        <f>"FM-"&amp;MOD(MONTH(Calendar[[#This Row],[Datekey_Opening]])-4,12)+1</f>
        <v>FM-11</v>
      </c>
    </row>
    <row r="2833" spans="1:10" x14ac:dyDescent="0.3">
      <c r="A2833" s="7">
        <v>40582</v>
      </c>
      <c r="B2833">
        <f>YEAR(Calendar[[#This Row],[Datekey_Opening]])</f>
        <v>2011</v>
      </c>
      <c r="C2833">
        <f>MONTH(Calendar[[#This Row],[Datekey_Opening]])</f>
        <v>2</v>
      </c>
      <c r="D2833" t="str">
        <f>TEXT(Calendar[[#This Row],[Datekey_Opening]],"MMMM")</f>
        <v>February</v>
      </c>
      <c r="E2833" t="str">
        <f>"Q"&amp;ROUNDUP(MONTH(Calendar[[#This Row],[Datekey_Opening]])/3,0)</f>
        <v>Q1</v>
      </c>
      <c r="F2833" s="1" t="str">
        <f>TEXT(Calendar[[#This Row],[Datekey_Opening]],"YYYY-MM")</f>
        <v>2011-02</v>
      </c>
      <c r="G2833">
        <f>WEEKDAY(Calendar[[#This Row],[Datekey_Opening]],2)</f>
        <v>2</v>
      </c>
      <c r="H2833" t="str">
        <f>TEXT(Calendar[[#This Row],[Datekey_Opening]],"DDDD")</f>
        <v>Tuesday</v>
      </c>
      <c r="I2833" t="str">
        <f>"QTR-"&amp;INT((MOD(MONTH(Calendar[[#This Row],[Datekey_Opening]])-4,12))/3)+1</f>
        <v>QTR-4</v>
      </c>
      <c r="J2833" s="1" t="str">
        <f>"FM-"&amp;MOD(MONTH(Calendar[[#This Row],[Datekey_Opening]])-4,12)+1</f>
        <v>FM-11</v>
      </c>
    </row>
    <row r="2834" spans="1:10" x14ac:dyDescent="0.3">
      <c r="A2834" s="7">
        <v>40966</v>
      </c>
      <c r="B2834">
        <f>YEAR(Calendar[[#This Row],[Datekey_Opening]])</f>
        <v>2012</v>
      </c>
      <c r="C2834">
        <f>MONTH(Calendar[[#This Row],[Datekey_Opening]])</f>
        <v>2</v>
      </c>
      <c r="D2834" t="str">
        <f>TEXT(Calendar[[#This Row],[Datekey_Opening]],"MMMM")</f>
        <v>February</v>
      </c>
      <c r="E2834" t="str">
        <f>"Q"&amp;ROUNDUP(MONTH(Calendar[[#This Row],[Datekey_Opening]])/3,0)</f>
        <v>Q1</v>
      </c>
      <c r="F2834" s="1" t="str">
        <f>TEXT(Calendar[[#This Row],[Datekey_Opening]],"YYYY-MM")</f>
        <v>2012-02</v>
      </c>
      <c r="G2834">
        <f>WEEKDAY(Calendar[[#This Row],[Datekey_Opening]],2)</f>
        <v>1</v>
      </c>
      <c r="H2834" t="str">
        <f>TEXT(Calendar[[#This Row],[Datekey_Opening]],"DDDD")</f>
        <v>Monday</v>
      </c>
      <c r="I2834" t="str">
        <f>"QTR-"&amp;INT((MOD(MONTH(Calendar[[#This Row],[Datekey_Opening]])-4,12))/3)+1</f>
        <v>QTR-4</v>
      </c>
      <c r="J2834" s="1" t="str">
        <f>"FM-"&amp;MOD(MONTH(Calendar[[#This Row],[Datekey_Opening]])-4,12)+1</f>
        <v>FM-11</v>
      </c>
    </row>
    <row r="2835" spans="1:10" x14ac:dyDescent="0.3">
      <c r="A2835" s="7">
        <v>42419</v>
      </c>
      <c r="B2835">
        <f>YEAR(Calendar[[#This Row],[Datekey_Opening]])</f>
        <v>2016</v>
      </c>
      <c r="C2835">
        <f>MONTH(Calendar[[#This Row],[Datekey_Opening]])</f>
        <v>2</v>
      </c>
      <c r="D2835" t="str">
        <f>TEXT(Calendar[[#This Row],[Datekey_Opening]],"MMMM")</f>
        <v>February</v>
      </c>
      <c r="E2835" t="str">
        <f>"Q"&amp;ROUNDUP(MONTH(Calendar[[#This Row],[Datekey_Opening]])/3,0)</f>
        <v>Q1</v>
      </c>
      <c r="F2835" s="1" t="str">
        <f>TEXT(Calendar[[#This Row],[Datekey_Opening]],"YYYY-MM")</f>
        <v>2016-02</v>
      </c>
      <c r="G2835">
        <f>WEEKDAY(Calendar[[#This Row],[Datekey_Opening]],2)</f>
        <v>5</v>
      </c>
      <c r="H2835" t="str">
        <f>TEXT(Calendar[[#This Row],[Datekey_Opening]],"DDDD")</f>
        <v>Friday</v>
      </c>
      <c r="I2835" t="str">
        <f>"QTR-"&amp;INT((MOD(MONTH(Calendar[[#This Row],[Datekey_Opening]])-4,12))/3)+1</f>
        <v>QTR-4</v>
      </c>
      <c r="J2835" s="1" t="str">
        <f>"FM-"&amp;MOD(MONTH(Calendar[[#This Row],[Datekey_Opening]])-4,12)+1</f>
        <v>FM-11</v>
      </c>
    </row>
    <row r="2836" spans="1:10" x14ac:dyDescent="0.3">
      <c r="A2836" s="7">
        <v>42426</v>
      </c>
      <c r="B2836">
        <f>YEAR(Calendar[[#This Row],[Datekey_Opening]])</f>
        <v>2016</v>
      </c>
      <c r="C2836">
        <f>MONTH(Calendar[[#This Row],[Datekey_Opening]])</f>
        <v>2</v>
      </c>
      <c r="D2836" t="str">
        <f>TEXT(Calendar[[#This Row],[Datekey_Opening]],"MMMM")</f>
        <v>February</v>
      </c>
      <c r="E2836" t="str">
        <f>"Q"&amp;ROUNDUP(MONTH(Calendar[[#This Row],[Datekey_Opening]])/3,0)</f>
        <v>Q1</v>
      </c>
      <c r="F2836" s="1" t="str">
        <f>TEXT(Calendar[[#This Row],[Datekey_Opening]],"YYYY-MM")</f>
        <v>2016-02</v>
      </c>
      <c r="G2836">
        <f>WEEKDAY(Calendar[[#This Row],[Datekey_Opening]],2)</f>
        <v>5</v>
      </c>
      <c r="H2836" t="str">
        <f>TEXT(Calendar[[#This Row],[Datekey_Opening]],"DDDD")</f>
        <v>Friday</v>
      </c>
      <c r="I2836" t="str">
        <f>"QTR-"&amp;INT((MOD(MONTH(Calendar[[#This Row],[Datekey_Opening]])-4,12))/3)+1</f>
        <v>QTR-4</v>
      </c>
      <c r="J2836" s="1" t="str">
        <f>"FM-"&amp;MOD(MONTH(Calendar[[#This Row],[Datekey_Opening]])-4,12)+1</f>
        <v>FM-11</v>
      </c>
    </row>
    <row r="2837" spans="1:10" x14ac:dyDescent="0.3">
      <c r="A2837" s="7">
        <v>41677</v>
      </c>
      <c r="B2837">
        <f>YEAR(Calendar[[#This Row],[Datekey_Opening]])</f>
        <v>2014</v>
      </c>
      <c r="C2837">
        <f>MONTH(Calendar[[#This Row],[Datekey_Opening]])</f>
        <v>2</v>
      </c>
      <c r="D2837" t="str">
        <f>TEXT(Calendar[[#This Row],[Datekey_Opening]],"MMMM")</f>
        <v>February</v>
      </c>
      <c r="E2837" t="str">
        <f>"Q"&amp;ROUNDUP(MONTH(Calendar[[#This Row],[Datekey_Opening]])/3,0)</f>
        <v>Q1</v>
      </c>
      <c r="F2837" s="1" t="str">
        <f>TEXT(Calendar[[#This Row],[Datekey_Opening]],"YYYY-MM")</f>
        <v>2014-02</v>
      </c>
      <c r="G2837">
        <f>WEEKDAY(Calendar[[#This Row],[Datekey_Opening]],2)</f>
        <v>5</v>
      </c>
      <c r="H2837" t="str">
        <f>TEXT(Calendar[[#This Row],[Datekey_Opening]],"DDDD")</f>
        <v>Friday</v>
      </c>
      <c r="I2837" t="str">
        <f>"QTR-"&amp;INT((MOD(MONTH(Calendar[[#This Row],[Datekey_Opening]])-4,12))/3)+1</f>
        <v>QTR-4</v>
      </c>
      <c r="J2837" s="1" t="str">
        <f>"FM-"&amp;MOD(MONTH(Calendar[[#This Row],[Datekey_Opening]])-4,12)+1</f>
        <v>FM-11</v>
      </c>
    </row>
    <row r="2838" spans="1:10" x14ac:dyDescent="0.3">
      <c r="A2838" s="7">
        <v>42422</v>
      </c>
      <c r="B2838">
        <f>YEAR(Calendar[[#This Row],[Datekey_Opening]])</f>
        <v>2016</v>
      </c>
      <c r="C2838">
        <f>MONTH(Calendar[[#This Row],[Datekey_Opening]])</f>
        <v>2</v>
      </c>
      <c r="D2838" t="str">
        <f>TEXT(Calendar[[#This Row],[Datekey_Opening]],"MMMM")</f>
        <v>February</v>
      </c>
      <c r="E2838" t="str">
        <f>"Q"&amp;ROUNDUP(MONTH(Calendar[[#This Row],[Datekey_Opening]])/3,0)</f>
        <v>Q1</v>
      </c>
      <c r="F2838" s="1" t="str">
        <f>TEXT(Calendar[[#This Row],[Datekey_Opening]],"YYYY-MM")</f>
        <v>2016-02</v>
      </c>
      <c r="G2838">
        <f>WEEKDAY(Calendar[[#This Row],[Datekey_Opening]],2)</f>
        <v>1</v>
      </c>
      <c r="H2838" t="str">
        <f>TEXT(Calendar[[#This Row],[Datekey_Opening]],"DDDD")</f>
        <v>Monday</v>
      </c>
      <c r="I2838" t="str">
        <f>"QTR-"&amp;INT((MOD(MONTH(Calendar[[#This Row],[Datekey_Opening]])-4,12))/3)+1</f>
        <v>QTR-4</v>
      </c>
      <c r="J2838" s="1" t="str">
        <f>"FM-"&amp;MOD(MONTH(Calendar[[#This Row],[Datekey_Opening]])-4,12)+1</f>
        <v>FM-11</v>
      </c>
    </row>
    <row r="2839" spans="1:10" x14ac:dyDescent="0.3">
      <c r="A2839" s="7">
        <v>42384</v>
      </c>
      <c r="B2839">
        <f>YEAR(Calendar[[#This Row],[Datekey_Opening]])</f>
        <v>2016</v>
      </c>
      <c r="C2839">
        <f>MONTH(Calendar[[#This Row],[Datekey_Opening]])</f>
        <v>1</v>
      </c>
      <c r="D2839" t="str">
        <f>TEXT(Calendar[[#This Row],[Datekey_Opening]],"MMMM")</f>
        <v>January</v>
      </c>
      <c r="E2839" t="str">
        <f>"Q"&amp;ROUNDUP(MONTH(Calendar[[#This Row],[Datekey_Opening]])/3,0)</f>
        <v>Q1</v>
      </c>
      <c r="F2839" s="1" t="str">
        <f>TEXT(Calendar[[#This Row],[Datekey_Opening]],"YYYY-MM")</f>
        <v>2016-01</v>
      </c>
      <c r="G2839">
        <f>WEEKDAY(Calendar[[#This Row],[Datekey_Opening]],2)</f>
        <v>5</v>
      </c>
      <c r="H2839" t="str">
        <f>TEXT(Calendar[[#This Row],[Datekey_Opening]],"DDDD")</f>
        <v>Friday</v>
      </c>
      <c r="I2839" t="str">
        <f>"QTR-"&amp;INT((MOD(MONTH(Calendar[[#This Row],[Datekey_Opening]])-4,12))/3)+1</f>
        <v>QTR-4</v>
      </c>
      <c r="J2839" s="1" t="str">
        <f>"FM-"&amp;MOD(MONTH(Calendar[[#This Row],[Datekey_Opening]])-4,12)+1</f>
        <v>FM-10</v>
      </c>
    </row>
    <row r="2840" spans="1:10" x14ac:dyDescent="0.3">
      <c r="A2840" s="7">
        <v>41649</v>
      </c>
      <c r="B2840">
        <f>YEAR(Calendar[[#This Row],[Datekey_Opening]])</f>
        <v>2014</v>
      </c>
      <c r="C2840">
        <f>MONTH(Calendar[[#This Row],[Datekey_Opening]])</f>
        <v>1</v>
      </c>
      <c r="D2840" t="str">
        <f>TEXT(Calendar[[#This Row],[Datekey_Opening]],"MMMM")</f>
        <v>January</v>
      </c>
      <c r="E2840" t="str">
        <f>"Q"&amp;ROUNDUP(MONTH(Calendar[[#This Row],[Datekey_Opening]])/3,0)</f>
        <v>Q1</v>
      </c>
      <c r="F2840" s="1" t="str">
        <f>TEXT(Calendar[[#This Row],[Datekey_Opening]],"YYYY-MM")</f>
        <v>2014-01</v>
      </c>
      <c r="G2840">
        <f>WEEKDAY(Calendar[[#This Row],[Datekey_Opening]],2)</f>
        <v>5</v>
      </c>
      <c r="H2840" t="str">
        <f>TEXT(Calendar[[#This Row],[Datekey_Opening]],"DDDD")</f>
        <v>Friday</v>
      </c>
      <c r="I2840" t="str">
        <f>"QTR-"&amp;INT((MOD(MONTH(Calendar[[#This Row],[Datekey_Opening]])-4,12))/3)+1</f>
        <v>QTR-4</v>
      </c>
      <c r="J2840" s="1" t="str">
        <f>"FM-"&amp;MOD(MONTH(Calendar[[#This Row],[Datekey_Opening]])-4,12)+1</f>
        <v>FM-10</v>
      </c>
    </row>
    <row r="2841" spans="1:10" x14ac:dyDescent="0.3">
      <c r="A2841" s="7">
        <v>41283</v>
      </c>
      <c r="B2841">
        <f>YEAR(Calendar[[#This Row],[Datekey_Opening]])</f>
        <v>2013</v>
      </c>
      <c r="C2841">
        <f>MONTH(Calendar[[#This Row],[Datekey_Opening]])</f>
        <v>1</v>
      </c>
      <c r="D2841" t="str">
        <f>TEXT(Calendar[[#This Row],[Datekey_Opening]],"MMMM")</f>
        <v>January</v>
      </c>
      <c r="E2841" t="str">
        <f>"Q"&amp;ROUNDUP(MONTH(Calendar[[#This Row],[Datekey_Opening]])/3,0)</f>
        <v>Q1</v>
      </c>
      <c r="F2841" s="1" t="str">
        <f>TEXT(Calendar[[#This Row],[Datekey_Opening]],"YYYY-MM")</f>
        <v>2013-01</v>
      </c>
      <c r="G2841">
        <f>WEEKDAY(Calendar[[#This Row],[Datekey_Opening]],2)</f>
        <v>3</v>
      </c>
      <c r="H2841" t="str">
        <f>TEXT(Calendar[[#This Row],[Datekey_Opening]],"DDDD")</f>
        <v>Wednesday</v>
      </c>
      <c r="I2841" t="str">
        <f>"QTR-"&amp;INT((MOD(MONTH(Calendar[[#This Row],[Datekey_Opening]])-4,12))/3)+1</f>
        <v>QTR-4</v>
      </c>
      <c r="J2841" s="1" t="str">
        <f>"FM-"&amp;MOD(MONTH(Calendar[[#This Row],[Datekey_Opening]])-4,12)+1</f>
        <v>FM-10</v>
      </c>
    </row>
    <row r="2842" spans="1:10" x14ac:dyDescent="0.3">
      <c r="A2842" s="7">
        <v>40179</v>
      </c>
      <c r="B2842">
        <f>YEAR(Calendar[[#This Row],[Datekey_Opening]])</f>
        <v>2010</v>
      </c>
      <c r="C2842">
        <f>MONTH(Calendar[[#This Row],[Datekey_Opening]])</f>
        <v>1</v>
      </c>
      <c r="D2842" t="str">
        <f>TEXT(Calendar[[#This Row],[Datekey_Opening]],"MMMM")</f>
        <v>January</v>
      </c>
      <c r="E2842" t="str">
        <f>"Q"&amp;ROUNDUP(MONTH(Calendar[[#This Row],[Datekey_Opening]])/3,0)</f>
        <v>Q1</v>
      </c>
      <c r="F2842" s="1" t="str">
        <f>TEXT(Calendar[[#This Row],[Datekey_Opening]],"YYYY-MM")</f>
        <v>2010-01</v>
      </c>
      <c r="G2842">
        <f>WEEKDAY(Calendar[[#This Row],[Datekey_Opening]],2)</f>
        <v>5</v>
      </c>
      <c r="H2842" t="str">
        <f>TEXT(Calendar[[#This Row],[Datekey_Opening]],"DDDD")</f>
        <v>Friday</v>
      </c>
      <c r="I2842" t="str">
        <f>"QTR-"&amp;INT((MOD(MONTH(Calendar[[#This Row],[Datekey_Opening]])-4,12))/3)+1</f>
        <v>QTR-4</v>
      </c>
      <c r="J2842" s="1" t="str">
        <f>"FM-"&amp;MOD(MONTH(Calendar[[#This Row],[Datekey_Opening]])-4,12)+1</f>
        <v>FM-10</v>
      </c>
    </row>
    <row r="2843" spans="1:10" x14ac:dyDescent="0.3">
      <c r="A2843" s="7">
        <v>42008</v>
      </c>
      <c r="B2843">
        <f>YEAR(Calendar[[#This Row],[Datekey_Opening]])</f>
        <v>2015</v>
      </c>
      <c r="C2843">
        <f>MONTH(Calendar[[#This Row],[Datekey_Opening]])</f>
        <v>1</v>
      </c>
      <c r="D2843" t="str">
        <f>TEXT(Calendar[[#This Row],[Datekey_Opening]],"MMMM")</f>
        <v>January</v>
      </c>
      <c r="E2843" t="str">
        <f>"Q"&amp;ROUNDUP(MONTH(Calendar[[#This Row],[Datekey_Opening]])/3,0)</f>
        <v>Q1</v>
      </c>
      <c r="F2843" s="1" t="str">
        <f>TEXT(Calendar[[#This Row],[Datekey_Opening]],"YYYY-MM")</f>
        <v>2015-01</v>
      </c>
      <c r="G2843">
        <f>WEEKDAY(Calendar[[#This Row],[Datekey_Opening]],2)</f>
        <v>7</v>
      </c>
      <c r="H2843" t="str">
        <f>TEXT(Calendar[[#This Row],[Datekey_Opening]],"DDDD")</f>
        <v>Sunday</v>
      </c>
      <c r="I2843" t="str">
        <f>"QTR-"&amp;INT((MOD(MONTH(Calendar[[#This Row],[Datekey_Opening]])-4,12))/3)+1</f>
        <v>QTR-4</v>
      </c>
      <c r="J2843" s="1" t="str">
        <f>"FM-"&amp;MOD(MONTH(Calendar[[#This Row],[Datekey_Opening]])-4,12)+1</f>
        <v>FM-10</v>
      </c>
    </row>
    <row r="2844" spans="1:10" x14ac:dyDescent="0.3">
      <c r="A2844" s="7">
        <v>40558</v>
      </c>
      <c r="B2844">
        <f>YEAR(Calendar[[#This Row],[Datekey_Opening]])</f>
        <v>2011</v>
      </c>
      <c r="C2844">
        <f>MONTH(Calendar[[#This Row],[Datekey_Opening]])</f>
        <v>1</v>
      </c>
      <c r="D2844" t="str">
        <f>TEXT(Calendar[[#This Row],[Datekey_Opening]],"MMMM")</f>
        <v>January</v>
      </c>
      <c r="E2844" t="str">
        <f>"Q"&amp;ROUNDUP(MONTH(Calendar[[#This Row],[Datekey_Opening]])/3,0)</f>
        <v>Q1</v>
      </c>
      <c r="F2844" s="1" t="str">
        <f>TEXT(Calendar[[#This Row],[Datekey_Opening]],"YYYY-MM")</f>
        <v>2011-01</v>
      </c>
      <c r="G2844">
        <f>WEEKDAY(Calendar[[#This Row],[Datekey_Opening]],2)</f>
        <v>6</v>
      </c>
      <c r="H2844" t="str">
        <f>TEXT(Calendar[[#This Row],[Datekey_Opening]],"DDDD")</f>
        <v>Saturday</v>
      </c>
      <c r="I2844" t="str">
        <f>"QTR-"&amp;INT((MOD(MONTH(Calendar[[#This Row],[Datekey_Opening]])-4,12))/3)+1</f>
        <v>QTR-4</v>
      </c>
      <c r="J2844" s="1" t="str">
        <f>"FM-"&amp;MOD(MONTH(Calendar[[#This Row],[Datekey_Opening]])-4,12)+1</f>
        <v>FM-10</v>
      </c>
    </row>
    <row r="2845" spans="1:10" x14ac:dyDescent="0.3">
      <c r="A2845" s="7">
        <v>43114</v>
      </c>
      <c r="B2845">
        <f>YEAR(Calendar[[#This Row],[Datekey_Opening]])</f>
        <v>2018</v>
      </c>
      <c r="C2845">
        <f>MONTH(Calendar[[#This Row],[Datekey_Opening]])</f>
        <v>1</v>
      </c>
      <c r="D2845" t="str">
        <f>TEXT(Calendar[[#This Row],[Datekey_Opening]],"MMMM")</f>
        <v>January</v>
      </c>
      <c r="E2845" t="str">
        <f>"Q"&amp;ROUNDUP(MONTH(Calendar[[#This Row],[Datekey_Opening]])/3,0)</f>
        <v>Q1</v>
      </c>
      <c r="F2845" s="1" t="str">
        <f>TEXT(Calendar[[#This Row],[Datekey_Opening]],"YYYY-MM")</f>
        <v>2018-01</v>
      </c>
      <c r="G2845">
        <f>WEEKDAY(Calendar[[#This Row],[Datekey_Opening]],2)</f>
        <v>7</v>
      </c>
      <c r="H2845" t="str">
        <f>TEXT(Calendar[[#This Row],[Datekey_Opening]],"DDDD")</f>
        <v>Sunday</v>
      </c>
      <c r="I2845" t="str">
        <f>"QTR-"&amp;INT((MOD(MONTH(Calendar[[#This Row],[Datekey_Opening]])-4,12))/3)+1</f>
        <v>QTR-4</v>
      </c>
      <c r="J2845" s="1" t="str">
        <f>"FM-"&amp;MOD(MONTH(Calendar[[#This Row],[Datekey_Opening]])-4,12)+1</f>
        <v>FM-10</v>
      </c>
    </row>
    <row r="2846" spans="1:10" x14ac:dyDescent="0.3">
      <c r="A2846" s="7">
        <v>42025</v>
      </c>
      <c r="B2846">
        <f>YEAR(Calendar[[#This Row],[Datekey_Opening]])</f>
        <v>2015</v>
      </c>
      <c r="C2846">
        <f>MONTH(Calendar[[#This Row],[Datekey_Opening]])</f>
        <v>1</v>
      </c>
      <c r="D2846" t="str">
        <f>TEXT(Calendar[[#This Row],[Datekey_Opening]],"MMMM")</f>
        <v>January</v>
      </c>
      <c r="E2846" t="str">
        <f>"Q"&amp;ROUNDUP(MONTH(Calendar[[#This Row],[Datekey_Opening]])/3,0)</f>
        <v>Q1</v>
      </c>
      <c r="F2846" s="1" t="str">
        <f>TEXT(Calendar[[#This Row],[Datekey_Opening]],"YYYY-MM")</f>
        <v>2015-01</v>
      </c>
      <c r="G2846">
        <f>WEEKDAY(Calendar[[#This Row],[Datekey_Opening]],2)</f>
        <v>3</v>
      </c>
      <c r="H2846" t="str">
        <f>TEXT(Calendar[[#This Row],[Datekey_Opening]],"DDDD")</f>
        <v>Wednesday</v>
      </c>
      <c r="I2846" t="str">
        <f>"QTR-"&amp;INT((MOD(MONTH(Calendar[[#This Row],[Datekey_Opening]])-4,12))/3)+1</f>
        <v>QTR-4</v>
      </c>
      <c r="J2846" s="1" t="str">
        <f>"FM-"&amp;MOD(MONTH(Calendar[[#This Row],[Datekey_Opening]])-4,12)+1</f>
        <v>FM-10</v>
      </c>
    </row>
    <row r="2847" spans="1:10" x14ac:dyDescent="0.3">
      <c r="A2847" s="7">
        <v>41295</v>
      </c>
      <c r="B2847">
        <f>YEAR(Calendar[[#This Row],[Datekey_Opening]])</f>
        <v>2013</v>
      </c>
      <c r="C2847">
        <f>MONTH(Calendar[[#This Row],[Datekey_Opening]])</f>
        <v>1</v>
      </c>
      <c r="D2847" t="str">
        <f>TEXT(Calendar[[#This Row],[Datekey_Opening]],"MMMM")</f>
        <v>January</v>
      </c>
      <c r="E2847" t="str">
        <f>"Q"&amp;ROUNDUP(MONTH(Calendar[[#This Row],[Datekey_Opening]])/3,0)</f>
        <v>Q1</v>
      </c>
      <c r="F2847" s="1" t="str">
        <f>TEXT(Calendar[[#This Row],[Datekey_Opening]],"YYYY-MM")</f>
        <v>2013-01</v>
      </c>
      <c r="G2847">
        <f>WEEKDAY(Calendar[[#This Row],[Datekey_Opening]],2)</f>
        <v>1</v>
      </c>
      <c r="H2847" t="str">
        <f>TEXT(Calendar[[#This Row],[Datekey_Opening]],"DDDD")</f>
        <v>Monday</v>
      </c>
      <c r="I2847" t="str">
        <f>"QTR-"&amp;INT((MOD(MONTH(Calendar[[#This Row],[Datekey_Opening]])-4,12))/3)+1</f>
        <v>QTR-4</v>
      </c>
      <c r="J2847" s="1" t="str">
        <f>"FM-"&amp;MOD(MONTH(Calendar[[#This Row],[Datekey_Opening]])-4,12)+1</f>
        <v>FM-10</v>
      </c>
    </row>
    <row r="2848" spans="1:10" x14ac:dyDescent="0.3">
      <c r="A2848" s="7">
        <v>40195</v>
      </c>
      <c r="B2848">
        <f>YEAR(Calendar[[#This Row],[Datekey_Opening]])</f>
        <v>2010</v>
      </c>
      <c r="C2848">
        <f>MONTH(Calendar[[#This Row],[Datekey_Opening]])</f>
        <v>1</v>
      </c>
      <c r="D2848" t="str">
        <f>TEXT(Calendar[[#This Row],[Datekey_Opening]],"MMMM")</f>
        <v>January</v>
      </c>
      <c r="E2848" t="str">
        <f>"Q"&amp;ROUNDUP(MONTH(Calendar[[#This Row],[Datekey_Opening]])/3,0)</f>
        <v>Q1</v>
      </c>
      <c r="F2848" s="1" t="str">
        <f>TEXT(Calendar[[#This Row],[Datekey_Opening]],"YYYY-MM")</f>
        <v>2010-01</v>
      </c>
      <c r="G2848">
        <f>WEEKDAY(Calendar[[#This Row],[Datekey_Opening]],2)</f>
        <v>7</v>
      </c>
      <c r="H2848" t="str">
        <f>TEXT(Calendar[[#This Row],[Datekey_Opening]],"DDDD")</f>
        <v>Sunday</v>
      </c>
      <c r="I2848" t="str">
        <f>"QTR-"&amp;INT((MOD(MONTH(Calendar[[#This Row],[Datekey_Opening]])-4,12))/3)+1</f>
        <v>QTR-4</v>
      </c>
      <c r="J2848" s="1" t="str">
        <f>"FM-"&amp;MOD(MONTH(Calendar[[#This Row],[Datekey_Opening]])-4,12)+1</f>
        <v>FM-10</v>
      </c>
    </row>
    <row r="2849" spans="1:10" x14ac:dyDescent="0.3">
      <c r="A2849" s="7">
        <v>42392</v>
      </c>
      <c r="B2849">
        <f>YEAR(Calendar[[#This Row],[Datekey_Opening]])</f>
        <v>2016</v>
      </c>
      <c r="C2849">
        <f>MONTH(Calendar[[#This Row],[Datekey_Opening]])</f>
        <v>1</v>
      </c>
      <c r="D2849" t="str">
        <f>TEXT(Calendar[[#This Row],[Datekey_Opening]],"MMMM")</f>
        <v>January</v>
      </c>
      <c r="E2849" t="str">
        <f>"Q"&amp;ROUNDUP(MONTH(Calendar[[#This Row],[Datekey_Opening]])/3,0)</f>
        <v>Q1</v>
      </c>
      <c r="F2849" s="1" t="str">
        <f>TEXT(Calendar[[#This Row],[Datekey_Opening]],"YYYY-MM")</f>
        <v>2016-01</v>
      </c>
      <c r="G2849">
        <f>WEEKDAY(Calendar[[#This Row],[Datekey_Opening]],2)</f>
        <v>6</v>
      </c>
      <c r="H2849" t="str">
        <f>TEXT(Calendar[[#This Row],[Datekey_Opening]],"DDDD")</f>
        <v>Saturday</v>
      </c>
      <c r="I2849" t="str">
        <f>"QTR-"&amp;INT((MOD(MONTH(Calendar[[#This Row],[Datekey_Opening]])-4,12))/3)+1</f>
        <v>QTR-4</v>
      </c>
      <c r="J2849" s="1" t="str">
        <f>"FM-"&amp;MOD(MONTH(Calendar[[#This Row],[Datekey_Opening]])-4,12)+1</f>
        <v>FM-10</v>
      </c>
    </row>
    <row r="2850" spans="1:10" x14ac:dyDescent="0.3">
      <c r="A2850" s="7">
        <v>42387</v>
      </c>
      <c r="B2850">
        <f>YEAR(Calendar[[#This Row],[Datekey_Opening]])</f>
        <v>2016</v>
      </c>
      <c r="C2850">
        <f>MONTH(Calendar[[#This Row],[Datekey_Opening]])</f>
        <v>1</v>
      </c>
      <c r="D2850" t="str">
        <f>TEXT(Calendar[[#This Row],[Datekey_Opening]],"MMMM")</f>
        <v>January</v>
      </c>
      <c r="E2850" t="str">
        <f>"Q"&amp;ROUNDUP(MONTH(Calendar[[#This Row],[Datekey_Opening]])/3,0)</f>
        <v>Q1</v>
      </c>
      <c r="F2850" s="1" t="str">
        <f>TEXT(Calendar[[#This Row],[Datekey_Opening]],"YYYY-MM")</f>
        <v>2016-01</v>
      </c>
      <c r="G2850">
        <f>WEEKDAY(Calendar[[#This Row],[Datekey_Opening]],2)</f>
        <v>1</v>
      </c>
      <c r="H2850" t="str">
        <f>TEXT(Calendar[[#This Row],[Datekey_Opening]],"DDDD")</f>
        <v>Monday</v>
      </c>
      <c r="I2850" t="str">
        <f>"QTR-"&amp;INT((MOD(MONTH(Calendar[[#This Row],[Datekey_Opening]])-4,12))/3)+1</f>
        <v>QTR-4</v>
      </c>
      <c r="J2850" s="1" t="str">
        <f>"FM-"&amp;MOD(MONTH(Calendar[[#This Row],[Datekey_Opening]])-4,12)+1</f>
        <v>FM-10</v>
      </c>
    </row>
    <row r="2851" spans="1:10" x14ac:dyDescent="0.3">
      <c r="A2851" s="7">
        <v>41665</v>
      </c>
      <c r="B2851">
        <f>YEAR(Calendar[[#This Row],[Datekey_Opening]])</f>
        <v>2014</v>
      </c>
      <c r="C2851">
        <f>MONTH(Calendar[[#This Row],[Datekey_Opening]])</f>
        <v>1</v>
      </c>
      <c r="D2851" t="str">
        <f>TEXT(Calendar[[#This Row],[Datekey_Opening]],"MMMM")</f>
        <v>January</v>
      </c>
      <c r="E2851" t="str">
        <f>"Q"&amp;ROUNDUP(MONTH(Calendar[[#This Row],[Datekey_Opening]])/3,0)</f>
        <v>Q1</v>
      </c>
      <c r="F2851" s="1" t="str">
        <f>TEXT(Calendar[[#This Row],[Datekey_Opening]],"YYYY-MM")</f>
        <v>2014-01</v>
      </c>
      <c r="G2851">
        <f>WEEKDAY(Calendar[[#This Row],[Datekey_Opening]],2)</f>
        <v>7</v>
      </c>
      <c r="H2851" t="str">
        <f>TEXT(Calendar[[#This Row],[Datekey_Opening]],"DDDD")</f>
        <v>Sunday</v>
      </c>
      <c r="I2851" t="str">
        <f>"QTR-"&amp;INT((MOD(MONTH(Calendar[[#This Row],[Datekey_Opening]])-4,12))/3)+1</f>
        <v>QTR-4</v>
      </c>
      <c r="J2851" s="1" t="str">
        <f>"FM-"&amp;MOD(MONTH(Calendar[[#This Row],[Datekey_Opening]])-4,12)+1</f>
        <v>FM-10</v>
      </c>
    </row>
    <row r="2852" spans="1:10" x14ac:dyDescent="0.3">
      <c r="A2852" s="7">
        <v>42373</v>
      </c>
      <c r="B2852">
        <f>YEAR(Calendar[[#This Row],[Datekey_Opening]])</f>
        <v>2016</v>
      </c>
      <c r="C2852">
        <f>MONTH(Calendar[[#This Row],[Datekey_Opening]])</f>
        <v>1</v>
      </c>
      <c r="D2852" t="str">
        <f>TEXT(Calendar[[#This Row],[Datekey_Opening]],"MMMM")</f>
        <v>January</v>
      </c>
      <c r="E2852" t="str">
        <f>"Q"&amp;ROUNDUP(MONTH(Calendar[[#This Row],[Datekey_Opening]])/3,0)</f>
        <v>Q1</v>
      </c>
      <c r="F2852" s="1" t="str">
        <f>TEXT(Calendar[[#This Row],[Datekey_Opening]],"YYYY-MM")</f>
        <v>2016-01</v>
      </c>
      <c r="G2852">
        <f>WEEKDAY(Calendar[[#This Row],[Datekey_Opening]],2)</f>
        <v>1</v>
      </c>
      <c r="H2852" t="str">
        <f>TEXT(Calendar[[#This Row],[Datekey_Opening]],"DDDD")</f>
        <v>Monday</v>
      </c>
      <c r="I2852" t="str">
        <f>"QTR-"&amp;INT((MOD(MONTH(Calendar[[#This Row],[Datekey_Opening]])-4,12))/3)+1</f>
        <v>QTR-4</v>
      </c>
      <c r="J2852" s="1" t="str">
        <f>"FM-"&amp;MOD(MONTH(Calendar[[#This Row],[Datekey_Opening]])-4,12)+1</f>
        <v>FM-10</v>
      </c>
    </row>
    <row r="2853" spans="1:10" x14ac:dyDescent="0.3">
      <c r="A2853" s="7">
        <v>42026</v>
      </c>
      <c r="B2853">
        <f>YEAR(Calendar[[#This Row],[Datekey_Opening]])</f>
        <v>2015</v>
      </c>
      <c r="C2853">
        <f>MONTH(Calendar[[#This Row],[Datekey_Opening]])</f>
        <v>1</v>
      </c>
      <c r="D2853" t="str">
        <f>TEXT(Calendar[[#This Row],[Datekey_Opening]],"MMMM")</f>
        <v>January</v>
      </c>
      <c r="E2853" t="str">
        <f>"Q"&amp;ROUNDUP(MONTH(Calendar[[#This Row],[Datekey_Opening]])/3,0)</f>
        <v>Q1</v>
      </c>
      <c r="F2853" s="1" t="str">
        <f>TEXT(Calendar[[#This Row],[Datekey_Opening]],"YYYY-MM")</f>
        <v>2015-01</v>
      </c>
      <c r="G2853">
        <f>WEEKDAY(Calendar[[#This Row],[Datekey_Opening]],2)</f>
        <v>4</v>
      </c>
      <c r="H2853" t="str">
        <f>TEXT(Calendar[[#This Row],[Datekey_Opening]],"DDDD")</f>
        <v>Thursday</v>
      </c>
      <c r="I2853" t="str">
        <f>"QTR-"&amp;INT((MOD(MONTH(Calendar[[#This Row],[Datekey_Opening]])-4,12))/3)+1</f>
        <v>QTR-4</v>
      </c>
      <c r="J2853" s="1" t="str">
        <f>"FM-"&amp;MOD(MONTH(Calendar[[#This Row],[Datekey_Opening]])-4,12)+1</f>
        <v>FM-10</v>
      </c>
    </row>
    <row r="2854" spans="1:10" x14ac:dyDescent="0.3">
      <c r="A2854" s="7">
        <v>40555</v>
      </c>
      <c r="B2854">
        <f>YEAR(Calendar[[#This Row],[Datekey_Opening]])</f>
        <v>2011</v>
      </c>
      <c r="C2854">
        <f>MONTH(Calendar[[#This Row],[Datekey_Opening]])</f>
        <v>1</v>
      </c>
      <c r="D2854" t="str">
        <f>TEXT(Calendar[[#This Row],[Datekey_Opening]],"MMMM")</f>
        <v>January</v>
      </c>
      <c r="E2854" t="str">
        <f>"Q"&amp;ROUNDUP(MONTH(Calendar[[#This Row],[Datekey_Opening]])/3,0)</f>
        <v>Q1</v>
      </c>
      <c r="F2854" s="1" t="str">
        <f>TEXT(Calendar[[#This Row],[Datekey_Opening]],"YYYY-MM")</f>
        <v>2011-01</v>
      </c>
      <c r="G2854">
        <f>WEEKDAY(Calendar[[#This Row],[Datekey_Opening]],2)</f>
        <v>3</v>
      </c>
      <c r="H2854" t="str">
        <f>TEXT(Calendar[[#This Row],[Datekey_Opening]],"DDDD")</f>
        <v>Wednesday</v>
      </c>
      <c r="I2854" t="str">
        <f>"QTR-"&amp;INT((MOD(MONTH(Calendar[[#This Row],[Datekey_Opening]])-4,12))/3)+1</f>
        <v>QTR-4</v>
      </c>
      <c r="J2854" s="1" t="str">
        <f>"FM-"&amp;MOD(MONTH(Calendar[[#This Row],[Datekey_Opening]])-4,12)+1</f>
        <v>FM-10</v>
      </c>
    </row>
    <row r="2855" spans="1:10" x14ac:dyDescent="0.3">
      <c r="A2855" s="7">
        <v>40570</v>
      </c>
      <c r="B2855">
        <f>YEAR(Calendar[[#This Row],[Datekey_Opening]])</f>
        <v>2011</v>
      </c>
      <c r="C2855">
        <f>MONTH(Calendar[[#This Row],[Datekey_Opening]])</f>
        <v>1</v>
      </c>
      <c r="D2855" t="str">
        <f>TEXT(Calendar[[#This Row],[Datekey_Opening]],"MMMM")</f>
        <v>January</v>
      </c>
      <c r="E2855" t="str">
        <f>"Q"&amp;ROUNDUP(MONTH(Calendar[[#This Row],[Datekey_Opening]])/3,0)</f>
        <v>Q1</v>
      </c>
      <c r="F2855" s="1" t="str">
        <f>TEXT(Calendar[[#This Row],[Datekey_Opening]],"YYYY-MM")</f>
        <v>2011-01</v>
      </c>
      <c r="G2855">
        <f>WEEKDAY(Calendar[[#This Row],[Datekey_Opening]],2)</f>
        <v>4</v>
      </c>
      <c r="H2855" t="str">
        <f>TEXT(Calendar[[#This Row],[Datekey_Opening]],"DDDD")</f>
        <v>Thursday</v>
      </c>
      <c r="I2855" t="str">
        <f>"QTR-"&amp;INT((MOD(MONTH(Calendar[[#This Row],[Datekey_Opening]])-4,12))/3)+1</f>
        <v>QTR-4</v>
      </c>
      <c r="J2855" s="1" t="str">
        <f>"FM-"&amp;MOD(MONTH(Calendar[[#This Row],[Datekey_Opening]])-4,12)+1</f>
        <v>FM-10</v>
      </c>
    </row>
    <row r="2856" spans="1:10" x14ac:dyDescent="0.3">
      <c r="A2856" s="7">
        <v>41295</v>
      </c>
      <c r="B2856">
        <f>YEAR(Calendar[[#This Row],[Datekey_Opening]])</f>
        <v>2013</v>
      </c>
      <c r="C2856">
        <f>MONTH(Calendar[[#This Row],[Datekey_Opening]])</f>
        <v>1</v>
      </c>
      <c r="D2856" t="str">
        <f>TEXT(Calendar[[#This Row],[Datekey_Opening]],"MMMM")</f>
        <v>January</v>
      </c>
      <c r="E2856" t="str">
        <f>"Q"&amp;ROUNDUP(MONTH(Calendar[[#This Row],[Datekey_Opening]])/3,0)</f>
        <v>Q1</v>
      </c>
      <c r="F2856" s="1" t="str">
        <f>TEXT(Calendar[[#This Row],[Datekey_Opening]],"YYYY-MM")</f>
        <v>2013-01</v>
      </c>
      <c r="G2856">
        <f>WEEKDAY(Calendar[[#This Row],[Datekey_Opening]],2)</f>
        <v>1</v>
      </c>
      <c r="H2856" t="str">
        <f>TEXT(Calendar[[#This Row],[Datekey_Opening]],"DDDD")</f>
        <v>Monday</v>
      </c>
      <c r="I2856" t="str">
        <f>"QTR-"&amp;INT((MOD(MONTH(Calendar[[#This Row],[Datekey_Opening]])-4,12))/3)+1</f>
        <v>QTR-4</v>
      </c>
      <c r="J2856" s="1" t="str">
        <f>"FM-"&amp;MOD(MONTH(Calendar[[#This Row],[Datekey_Opening]])-4,12)+1</f>
        <v>FM-10</v>
      </c>
    </row>
    <row r="2857" spans="1:10" x14ac:dyDescent="0.3">
      <c r="A2857" s="7">
        <v>43123</v>
      </c>
      <c r="B2857">
        <f>YEAR(Calendar[[#This Row],[Datekey_Opening]])</f>
        <v>2018</v>
      </c>
      <c r="C2857">
        <f>MONTH(Calendar[[#This Row],[Datekey_Opening]])</f>
        <v>1</v>
      </c>
      <c r="D2857" t="str">
        <f>TEXT(Calendar[[#This Row],[Datekey_Opening]],"MMMM")</f>
        <v>January</v>
      </c>
      <c r="E2857" t="str">
        <f>"Q"&amp;ROUNDUP(MONTH(Calendar[[#This Row],[Datekey_Opening]])/3,0)</f>
        <v>Q1</v>
      </c>
      <c r="F2857" s="1" t="str">
        <f>TEXT(Calendar[[#This Row],[Datekey_Opening]],"YYYY-MM")</f>
        <v>2018-01</v>
      </c>
      <c r="G2857">
        <f>WEEKDAY(Calendar[[#This Row],[Datekey_Opening]],2)</f>
        <v>2</v>
      </c>
      <c r="H2857" t="str">
        <f>TEXT(Calendar[[#This Row],[Datekey_Opening]],"DDDD")</f>
        <v>Tuesday</v>
      </c>
      <c r="I2857" t="str">
        <f>"QTR-"&amp;INT((MOD(MONTH(Calendar[[#This Row],[Datekey_Opening]])-4,12))/3)+1</f>
        <v>QTR-4</v>
      </c>
      <c r="J2857" s="1" t="str">
        <f>"FM-"&amp;MOD(MONTH(Calendar[[#This Row],[Datekey_Opening]])-4,12)+1</f>
        <v>FM-10</v>
      </c>
    </row>
    <row r="2858" spans="1:10" x14ac:dyDescent="0.3">
      <c r="A2858" s="7">
        <v>42724</v>
      </c>
      <c r="B2858">
        <f>YEAR(Calendar[[#This Row],[Datekey_Opening]])</f>
        <v>2016</v>
      </c>
      <c r="C2858">
        <f>MONTH(Calendar[[#This Row],[Datekey_Opening]])</f>
        <v>12</v>
      </c>
      <c r="D2858" t="str">
        <f>TEXT(Calendar[[#This Row],[Datekey_Opening]],"MMMM")</f>
        <v>December</v>
      </c>
      <c r="E2858" t="str">
        <f>"Q"&amp;ROUNDUP(MONTH(Calendar[[#This Row],[Datekey_Opening]])/3,0)</f>
        <v>Q4</v>
      </c>
      <c r="F2858" s="1" t="str">
        <f>TEXT(Calendar[[#This Row],[Datekey_Opening]],"YYYY-MM")</f>
        <v>2016-12</v>
      </c>
      <c r="G2858">
        <f>WEEKDAY(Calendar[[#This Row],[Datekey_Opening]],2)</f>
        <v>2</v>
      </c>
      <c r="H2858" t="str">
        <f>TEXT(Calendar[[#This Row],[Datekey_Opening]],"DDDD")</f>
        <v>Tuesday</v>
      </c>
      <c r="I2858" t="str">
        <f>"QTR-"&amp;INT((MOD(MONTH(Calendar[[#This Row],[Datekey_Opening]])-4,12))/3)+1</f>
        <v>QTR-3</v>
      </c>
      <c r="J2858" s="1" t="str">
        <f>"FM-"&amp;MOD(MONTH(Calendar[[#This Row],[Datekey_Opening]])-4,12)+1</f>
        <v>FM-9</v>
      </c>
    </row>
    <row r="2859" spans="1:10" x14ac:dyDescent="0.3">
      <c r="A2859" s="7">
        <v>42352</v>
      </c>
      <c r="B2859">
        <f>YEAR(Calendar[[#This Row],[Datekey_Opening]])</f>
        <v>2015</v>
      </c>
      <c r="C2859">
        <f>MONTH(Calendar[[#This Row],[Datekey_Opening]])</f>
        <v>12</v>
      </c>
      <c r="D2859" t="str">
        <f>TEXT(Calendar[[#This Row],[Datekey_Opening]],"MMMM")</f>
        <v>December</v>
      </c>
      <c r="E2859" t="str">
        <f>"Q"&amp;ROUNDUP(MONTH(Calendar[[#This Row],[Datekey_Opening]])/3,0)</f>
        <v>Q4</v>
      </c>
      <c r="F2859" s="1" t="str">
        <f>TEXT(Calendar[[#This Row],[Datekey_Opening]],"YYYY-MM")</f>
        <v>2015-12</v>
      </c>
      <c r="G2859">
        <f>WEEKDAY(Calendar[[#This Row],[Datekey_Opening]],2)</f>
        <v>1</v>
      </c>
      <c r="H2859" t="str">
        <f>TEXT(Calendar[[#This Row],[Datekey_Opening]],"DDDD")</f>
        <v>Monday</v>
      </c>
      <c r="I2859" t="str">
        <f>"QTR-"&amp;INT((MOD(MONTH(Calendar[[#This Row],[Datekey_Opening]])-4,12))/3)+1</f>
        <v>QTR-3</v>
      </c>
      <c r="J2859" s="1" t="str">
        <f>"FM-"&amp;MOD(MONTH(Calendar[[#This Row],[Datekey_Opening]])-4,12)+1</f>
        <v>FM-9</v>
      </c>
    </row>
    <row r="2860" spans="1:10" x14ac:dyDescent="0.3">
      <c r="A2860" s="7">
        <v>40896</v>
      </c>
      <c r="B2860">
        <f>YEAR(Calendar[[#This Row],[Datekey_Opening]])</f>
        <v>2011</v>
      </c>
      <c r="C2860">
        <f>MONTH(Calendar[[#This Row],[Datekey_Opening]])</f>
        <v>12</v>
      </c>
      <c r="D2860" t="str">
        <f>TEXT(Calendar[[#This Row],[Datekey_Opening]],"MMMM")</f>
        <v>December</v>
      </c>
      <c r="E2860" t="str">
        <f>"Q"&amp;ROUNDUP(MONTH(Calendar[[#This Row],[Datekey_Opening]])/3,0)</f>
        <v>Q4</v>
      </c>
      <c r="F2860" s="1" t="str">
        <f>TEXT(Calendar[[#This Row],[Datekey_Opening]],"YYYY-MM")</f>
        <v>2011-12</v>
      </c>
      <c r="G2860">
        <f>WEEKDAY(Calendar[[#This Row],[Datekey_Opening]],2)</f>
        <v>1</v>
      </c>
      <c r="H2860" t="str">
        <f>TEXT(Calendar[[#This Row],[Datekey_Opening]],"DDDD")</f>
        <v>Monday</v>
      </c>
      <c r="I2860" t="str">
        <f>"QTR-"&amp;INT((MOD(MONTH(Calendar[[#This Row],[Datekey_Opening]])-4,12))/3)+1</f>
        <v>QTR-3</v>
      </c>
      <c r="J2860" s="1" t="str">
        <f>"FM-"&amp;MOD(MONTH(Calendar[[#This Row],[Datekey_Opening]])-4,12)+1</f>
        <v>FM-9</v>
      </c>
    </row>
    <row r="2861" spans="1:10" x14ac:dyDescent="0.3">
      <c r="A2861" s="7">
        <v>41252</v>
      </c>
      <c r="B2861">
        <f>YEAR(Calendar[[#This Row],[Datekey_Opening]])</f>
        <v>2012</v>
      </c>
      <c r="C2861">
        <f>MONTH(Calendar[[#This Row],[Datekey_Opening]])</f>
        <v>12</v>
      </c>
      <c r="D2861" t="str">
        <f>TEXT(Calendar[[#This Row],[Datekey_Opening]],"MMMM")</f>
        <v>December</v>
      </c>
      <c r="E2861" t="str">
        <f>"Q"&amp;ROUNDUP(MONTH(Calendar[[#This Row],[Datekey_Opening]])/3,0)</f>
        <v>Q4</v>
      </c>
      <c r="F2861" s="1" t="str">
        <f>TEXT(Calendar[[#This Row],[Datekey_Opening]],"YYYY-MM")</f>
        <v>2012-12</v>
      </c>
      <c r="G2861">
        <f>WEEKDAY(Calendar[[#This Row],[Datekey_Opening]],2)</f>
        <v>7</v>
      </c>
      <c r="H2861" t="str">
        <f>TEXT(Calendar[[#This Row],[Datekey_Opening]],"DDDD")</f>
        <v>Sunday</v>
      </c>
      <c r="I2861" t="str">
        <f>"QTR-"&amp;INT((MOD(MONTH(Calendar[[#This Row],[Datekey_Opening]])-4,12))/3)+1</f>
        <v>QTR-3</v>
      </c>
      <c r="J2861" s="1" t="str">
        <f>"FM-"&amp;MOD(MONTH(Calendar[[#This Row],[Datekey_Opening]])-4,12)+1</f>
        <v>FM-9</v>
      </c>
    </row>
    <row r="2862" spans="1:10" x14ac:dyDescent="0.3">
      <c r="A2862" s="7">
        <v>43453</v>
      </c>
      <c r="B2862">
        <f>YEAR(Calendar[[#This Row],[Datekey_Opening]])</f>
        <v>2018</v>
      </c>
      <c r="C2862">
        <f>MONTH(Calendar[[#This Row],[Datekey_Opening]])</f>
        <v>12</v>
      </c>
      <c r="D2862" t="str">
        <f>TEXT(Calendar[[#This Row],[Datekey_Opening]],"MMMM")</f>
        <v>December</v>
      </c>
      <c r="E2862" t="str">
        <f>"Q"&amp;ROUNDUP(MONTH(Calendar[[#This Row],[Datekey_Opening]])/3,0)</f>
        <v>Q4</v>
      </c>
      <c r="F2862" s="1" t="str">
        <f>TEXT(Calendar[[#This Row],[Datekey_Opening]],"YYYY-MM")</f>
        <v>2018-12</v>
      </c>
      <c r="G2862">
        <f>WEEKDAY(Calendar[[#This Row],[Datekey_Opening]],2)</f>
        <v>3</v>
      </c>
      <c r="H2862" t="str">
        <f>TEXT(Calendar[[#This Row],[Datekey_Opening]],"DDDD")</f>
        <v>Wednesday</v>
      </c>
      <c r="I2862" t="str">
        <f>"QTR-"&amp;INT((MOD(MONTH(Calendar[[#This Row],[Datekey_Opening]])-4,12))/3)+1</f>
        <v>QTR-3</v>
      </c>
      <c r="J2862" s="1" t="str">
        <f>"FM-"&amp;MOD(MONTH(Calendar[[#This Row],[Datekey_Opening]])-4,12)+1</f>
        <v>FM-9</v>
      </c>
    </row>
    <row r="2863" spans="1:10" x14ac:dyDescent="0.3">
      <c r="A2863" s="7">
        <v>41623</v>
      </c>
      <c r="B2863">
        <f>YEAR(Calendar[[#This Row],[Datekey_Opening]])</f>
        <v>2013</v>
      </c>
      <c r="C2863">
        <f>MONTH(Calendar[[#This Row],[Datekey_Opening]])</f>
        <v>12</v>
      </c>
      <c r="D2863" t="str">
        <f>TEXT(Calendar[[#This Row],[Datekey_Opening]],"MMMM")</f>
        <v>December</v>
      </c>
      <c r="E2863" t="str">
        <f>"Q"&amp;ROUNDUP(MONTH(Calendar[[#This Row],[Datekey_Opening]])/3,0)</f>
        <v>Q4</v>
      </c>
      <c r="F2863" s="1" t="str">
        <f>TEXT(Calendar[[#This Row],[Datekey_Opening]],"YYYY-MM")</f>
        <v>2013-12</v>
      </c>
      <c r="G2863">
        <f>WEEKDAY(Calendar[[#This Row],[Datekey_Opening]],2)</f>
        <v>7</v>
      </c>
      <c r="H2863" t="str">
        <f>TEXT(Calendar[[#This Row],[Datekey_Opening]],"DDDD")</f>
        <v>Sunday</v>
      </c>
      <c r="I2863" t="str">
        <f>"QTR-"&amp;INT((MOD(MONTH(Calendar[[#This Row],[Datekey_Opening]])-4,12))/3)+1</f>
        <v>QTR-3</v>
      </c>
      <c r="J2863" s="1" t="str">
        <f>"FM-"&amp;MOD(MONTH(Calendar[[#This Row],[Datekey_Opening]])-4,12)+1</f>
        <v>FM-9</v>
      </c>
    </row>
    <row r="2864" spans="1:10" x14ac:dyDescent="0.3">
      <c r="A2864" s="7">
        <v>43462</v>
      </c>
      <c r="B2864">
        <f>YEAR(Calendar[[#This Row],[Datekey_Opening]])</f>
        <v>2018</v>
      </c>
      <c r="C2864">
        <f>MONTH(Calendar[[#This Row],[Datekey_Opening]])</f>
        <v>12</v>
      </c>
      <c r="D2864" t="str">
        <f>TEXT(Calendar[[#This Row],[Datekey_Opening]],"MMMM")</f>
        <v>December</v>
      </c>
      <c r="E2864" t="str">
        <f>"Q"&amp;ROUNDUP(MONTH(Calendar[[#This Row],[Datekey_Opening]])/3,0)</f>
        <v>Q4</v>
      </c>
      <c r="F2864" s="1" t="str">
        <f>TEXT(Calendar[[#This Row],[Datekey_Opening]],"YYYY-MM")</f>
        <v>2018-12</v>
      </c>
      <c r="G2864">
        <f>WEEKDAY(Calendar[[#This Row],[Datekey_Opening]],2)</f>
        <v>5</v>
      </c>
      <c r="H2864" t="str">
        <f>TEXT(Calendar[[#This Row],[Datekey_Opening]],"DDDD")</f>
        <v>Friday</v>
      </c>
      <c r="I2864" t="str">
        <f>"QTR-"&amp;INT((MOD(MONTH(Calendar[[#This Row],[Datekey_Opening]])-4,12))/3)+1</f>
        <v>QTR-3</v>
      </c>
      <c r="J2864" s="1" t="str">
        <f>"FM-"&amp;MOD(MONTH(Calendar[[#This Row],[Datekey_Opening]])-4,12)+1</f>
        <v>FM-9</v>
      </c>
    </row>
    <row r="2865" spans="1:10" x14ac:dyDescent="0.3">
      <c r="A2865" s="7">
        <v>42713</v>
      </c>
      <c r="B2865">
        <f>YEAR(Calendar[[#This Row],[Datekey_Opening]])</f>
        <v>2016</v>
      </c>
      <c r="C2865">
        <f>MONTH(Calendar[[#This Row],[Datekey_Opening]])</f>
        <v>12</v>
      </c>
      <c r="D2865" t="str">
        <f>TEXT(Calendar[[#This Row],[Datekey_Opening]],"MMMM")</f>
        <v>December</v>
      </c>
      <c r="E2865" t="str">
        <f>"Q"&amp;ROUNDUP(MONTH(Calendar[[#This Row],[Datekey_Opening]])/3,0)</f>
        <v>Q4</v>
      </c>
      <c r="F2865" s="1" t="str">
        <f>TEXT(Calendar[[#This Row],[Datekey_Opening]],"YYYY-MM")</f>
        <v>2016-12</v>
      </c>
      <c r="G2865">
        <f>WEEKDAY(Calendar[[#This Row],[Datekey_Opening]],2)</f>
        <v>5</v>
      </c>
      <c r="H2865" t="str">
        <f>TEXT(Calendar[[#This Row],[Datekey_Opening]],"DDDD")</f>
        <v>Friday</v>
      </c>
      <c r="I2865" t="str">
        <f>"QTR-"&amp;INT((MOD(MONTH(Calendar[[#This Row],[Datekey_Opening]])-4,12))/3)+1</f>
        <v>QTR-3</v>
      </c>
      <c r="J2865" s="1" t="str">
        <f>"FM-"&amp;MOD(MONTH(Calendar[[#This Row],[Datekey_Opening]])-4,12)+1</f>
        <v>FM-9</v>
      </c>
    </row>
    <row r="2866" spans="1:10" x14ac:dyDescent="0.3">
      <c r="A2866" s="7">
        <v>41626</v>
      </c>
      <c r="B2866">
        <f>YEAR(Calendar[[#This Row],[Datekey_Opening]])</f>
        <v>2013</v>
      </c>
      <c r="C2866">
        <f>MONTH(Calendar[[#This Row],[Datekey_Opening]])</f>
        <v>12</v>
      </c>
      <c r="D2866" t="str">
        <f>TEXT(Calendar[[#This Row],[Datekey_Opening]],"MMMM")</f>
        <v>December</v>
      </c>
      <c r="E2866" t="str">
        <f>"Q"&amp;ROUNDUP(MONTH(Calendar[[#This Row],[Datekey_Opening]])/3,0)</f>
        <v>Q4</v>
      </c>
      <c r="F2866" s="1" t="str">
        <f>TEXT(Calendar[[#This Row],[Datekey_Opening]],"YYYY-MM")</f>
        <v>2013-12</v>
      </c>
      <c r="G2866">
        <f>WEEKDAY(Calendar[[#This Row],[Datekey_Opening]],2)</f>
        <v>3</v>
      </c>
      <c r="H2866" t="str">
        <f>TEXT(Calendar[[#This Row],[Datekey_Opening]],"DDDD")</f>
        <v>Wednesday</v>
      </c>
      <c r="I2866" t="str">
        <f>"QTR-"&amp;INT((MOD(MONTH(Calendar[[#This Row],[Datekey_Opening]])-4,12))/3)+1</f>
        <v>QTR-3</v>
      </c>
      <c r="J2866" s="1" t="str">
        <f>"FM-"&amp;MOD(MONTH(Calendar[[#This Row],[Datekey_Opening]])-4,12)+1</f>
        <v>FM-9</v>
      </c>
    </row>
    <row r="2867" spans="1:10" x14ac:dyDescent="0.3">
      <c r="A2867" s="7">
        <v>40536</v>
      </c>
      <c r="B2867">
        <f>YEAR(Calendar[[#This Row],[Datekey_Opening]])</f>
        <v>2010</v>
      </c>
      <c r="C2867">
        <f>MONTH(Calendar[[#This Row],[Datekey_Opening]])</f>
        <v>12</v>
      </c>
      <c r="D2867" t="str">
        <f>TEXT(Calendar[[#This Row],[Datekey_Opening]],"MMMM")</f>
        <v>December</v>
      </c>
      <c r="E2867" t="str">
        <f>"Q"&amp;ROUNDUP(MONTH(Calendar[[#This Row],[Datekey_Opening]])/3,0)</f>
        <v>Q4</v>
      </c>
      <c r="F2867" s="1" t="str">
        <f>TEXT(Calendar[[#This Row],[Datekey_Opening]],"YYYY-MM")</f>
        <v>2010-12</v>
      </c>
      <c r="G2867">
        <f>WEEKDAY(Calendar[[#This Row],[Datekey_Opening]],2)</f>
        <v>5</v>
      </c>
      <c r="H2867" t="str">
        <f>TEXT(Calendar[[#This Row],[Datekey_Opening]],"DDDD")</f>
        <v>Friday</v>
      </c>
      <c r="I2867" t="str">
        <f>"QTR-"&amp;INT((MOD(MONTH(Calendar[[#This Row],[Datekey_Opening]])-4,12))/3)+1</f>
        <v>QTR-3</v>
      </c>
      <c r="J2867" s="1" t="str">
        <f>"FM-"&amp;MOD(MONTH(Calendar[[#This Row],[Datekey_Opening]])-4,12)+1</f>
        <v>FM-9</v>
      </c>
    </row>
    <row r="2868" spans="1:10" x14ac:dyDescent="0.3">
      <c r="A2868" s="7">
        <v>43443</v>
      </c>
      <c r="B2868">
        <f>YEAR(Calendar[[#This Row],[Datekey_Opening]])</f>
        <v>2018</v>
      </c>
      <c r="C2868">
        <f>MONTH(Calendar[[#This Row],[Datekey_Opening]])</f>
        <v>12</v>
      </c>
      <c r="D2868" t="str">
        <f>TEXT(Calendar[[#This Row],[Datekey_Opening]],"MMMM")</f>
        <v>December</v>
      </c>
      <c r="E2868" t="str">
        <f>"Q"&amp;ROUNDUP(MONTH(Calendar[[#This Row],[Datekey_Opening]])/3,0)</f>
        <v>Q4</v>
      </c>
      <c r="F2868" s="1" t="str">
        <f>TEXT(Calendar[[#This Row],[Datekey_Opening]],"YYYY-MM")</f>
        <v>2018-12</v>
      </c>
      <c r="G2868">
        <f>WEEKDAY(Calendar[[#This Row],[Datekey_Opening]],2)</f>
        <v>7</v>
      </c>
      <c r="H2868" t="str">
        <f>TEXT(Calendar[[#This Row],[Datekey_Opening]],"DDDD")</f>
        <v>Sunday</v>
      </c>
      <c r="I2868" t="str">
        <f>"QTR-"&amp;INT((MOD(MONTH(Calendar[[#This Row],[Datekey_Opening]])-4,12))/3)+1</f>
        <v>QTR-3</v>
      </c>
      <c r="J2868" s="1" t="str">
        <f>"FM-"&amp;MOD(MONTH(Calendar[[#This Row],[Datekey_Opening]])-4,12)+1</f>
        <v>FM-9</v>
      </c>
    </row>
    <row r="2869" spans="1:10" x14ac:dyDescent="0.3">
      <c r="A2869" s="7">
        <v>41257</v>
      </c>
      <c r="B2869">
        <f>YEAR(Calendar[[#This Row],[Datekey_Opening]])</f>
        <v>2012</v>
      </c>
      <c r="C2869">
        <f>MONTH(Calendar[[#This Row],[Datekey_Opening]])</f>
        <v>12</v>
      </c>
      <c r="D2869" t="str">
        <f>TEXT(Calendar[[#This Row],[Datekey_Opening]],"MMMM")</f>
        <v>December</v>
      </c>
      <c r="E2869" t="str">
        <f>"Q"&amp;ROUNDUP(MONTH(Calendar[[#This Row],[Datekey_Opening]])/3,0)</f>
        <v>Q4</v>
      </c>
      <c r="F2869" s="1" t="str">
        <f>TEXT(Calendar[[#This Row],[Datekey_Opening]],"YYYY-MM")</f>
        <v>2012-12</v>
      </c>
      <c r="G2869">
        <f>WEEKDAY(Calendar[[#This Row],[Datekey_Opening]],2)</f>
        <v>5</v>
      </c>
      <c r="H2869" t="str">
        <f>TEXT(Calendar[[#This Row],[Datekey_Opening]],"DDDD")</f>
        <v>Friday</v>
      </c>
      <c r="I2869" t="str">
        <f>"QTR-"&amp;INT((MOD(MONTH(Calendar[[#This Row],[Datekey_Opening]])-4,12))/3)+1</f>
        <v>QTR-3</v>
      </c>
      <c r="J2869" s="1" t="str">
        <f>"FM-"&amp;MOD(MONTH(Calendar[[#This Row],[Datekey_Opening]])-4,12)+1</f>
        <v>FM-9</v>
      </c>
    </row>
    <row r="2870" spans="1:10" x14ac:dyDescent="0.3">
      <c r="A2870" s="7">
        <v>42347</v>
      </c>
      <c r="B2870">
        <f>YEAR(Calendar[[#This Row],[Datekey_Opening]])</f>
        <v>2015</v>
      </c>
      <c r="C2870">
        <f>MONTH(Calendar[[#This Row],[Datekey_Opening]])</f>
        <v>12</v>
      </c>
      <c r="D2870" t="str">
        <f>TEXT(Calendar[[#This Row],[Datekey_Opening]],"MMMM")</f>
        <v>December</v>
      </c>
      <c r="E2870" t="str">
        <f>"Q"&amp;ROUNDUP(MONTH(Calendar[[#This Row],[Datekey_Opening]])/3,0)</f>
        <v>Q4</v>
      </c>
      <c r="F2870" s="1" t="str">
        <f>TEXT(Calendar[[#This Row],[Datekey_Opening]],"YYYY-MM")</f>
        <v>2015-12</v>
      </c>
      <c r="G2870">
        <f>WEEKDAY(Calendar[[#This Row],[Datekey_Opening]],2)</f>
        <v>3</v>
      </c>
      <c r="H2870" t="str">
        <f>TEXT(Calendar[[#This Row],[Datekey_Opening]],"DDDD")</f>
        <v>Wednesday</v>
      </c>
      <c r="I2870" t="str">
        <f>"QTR-"&amp;INT((MOD(MONTH(Calendar[[#This Row],[Datekey_Opening]])-4,12))/3)+1</f>
        <v>QTR-3</v>
      </c>
      <c r="J2870" s="1" t="str">
        <f>"FM-"&amp;MOD(MONTH(Calendar[[#This Row],[Datekey_Opening]])-4,12)+1</f>
        <v>FM-9</v>
      </c>
    </row>
    <row r="2871" spans="1:10" x14ac:dyDescent="0.3">
      <c r="A2871" s="7">
        <v>43056</v>
      </c>
      <c r="B2871">
        <f>YEAR(Calendar[[#This Row],[Datekey_Opening]])</f>
        <v>2017</v>
      </c>
      <c r="C2871">
        <f>MONTH(Calendar[[#This Row],[Datekey_Opening]])</f>
        <v>11</v>
      </c>
      <c r="D2871" t="str">
        <f>TEXT(Calendar[[#This Row],[Datekey_Opening]],"MMMM")</f>
        <v>November</v>
      </c>
      <c r="E2871" t="str">
        <f>"Q"&amp;ROUNDUP(MONTH(Calendar[[#This Row],[Datekey_Opening]])/3,0)</f>
        <v>Q4</v>
      </c>
      <c r="F2871" s="1" t="str">
        <f>TEXT(Calendar[[#This Row],[Datekey_Opening]],"YYYY-MM")</f>
        <v>2017-11</v>
      </c>
      <c r="G2871">
        <f>WEEKDAY(Calendar[[#This Row],[Datekey_Opening]],2)</f>
        <v>5</v>
      </c>
      <c r="H2871" t="str">
        <f>TEXT(Calendar[[#This Row],[Datekey_Opening]],"DDDD")</f>
        <v>Friday</v>
      </c>
      <c r="I2871" t="str">
        <f>"QTR-"&amp;INT((MOD(MONTH(Calendar[[#This Row],[Datekey_Opening]])-4,12))/3)+1</f>
        <v>QTR-3</v>
      </c>
      <c r="J2871" s="1" t="str">
        <f>"FM-"&amp;MOD(MONTH(Calendar[[#This Row],[Datekey_Opening]])-4,12)+1</f>
        <v>FM-8</v>
      </c>
    </row>
    <row r="2872" spans="1:10" x14ac:dyDescent="0.3">
      <c r="A2872" s="7">
        <v>42679</v>
      </c>
      <c r="B2872">
        <f>YEAR(Calendar[[#This Row],[Datekey_Opening]])</f>
        <v>2016</v>
      </c>
      <c r="C2872">
        <f>MONTH(Calendar[[#This Row],[Datekey_Opening]])</f>
        <v>11</v>
      </c>
      <c r="D2872" t="str">
        <f>TEXT(Calendar[[#This Row],[Datekey_Opening]],"MMMM")</f>
        <v>November</v>
      </c>
      <c r="E2872" t="str">
        <f>"Q"&amp;ROUNDUP(MONTH(Calendar[[#This Row],[Datekey_Opening]])/3,0)</f>
        <v>Q4</v>
      </c>
      <c r="F2872" s="1" t="str">
        <f>TEXT(Calendar[[#This Row],[Datekey_Opening]],"YYYY-MM")</f>
        <v>2016-11</v>
      </c>
      <c r="G2872">
        <f>WEEKDAY(Calendar[[#This Row],[Datekey_Opening]],2)</f>
        <v>6</v>
      </c>
      <c r="H2872" t="str">
        <f>TEXT(Calendar[[#This Row],[Datekey_Opening]],"DDDD")</f>
        <v>Saturday</v>
      </c>
      <c r="I2872" t="str">
        <f>"QTR-"&amp;INT((MOD(MONTH(Calendar[[#This Row],[Datekey_Opening]])-4,12))/3)+1</f>
        <v>QTR-3</v>
      </c>
      <c r="J2872" s="1" t="str">
        <f>"FM-"&amp;MOD(MONTH(Calendar[[#This Row],[Datekey_Opening]])-4,12)+1</f>
        <v>FM-8</v>
      </c>
    </row>
    <row r="2873" spans="1:10" x14ac:dyDescent="0.3">
      <c r="A2873" s="7">
        <v>43424</v>
      </c>
      <c r="B2873">
        <f>YEAR(Calendar[[#This Row],[Datekey_Opening]])</f>
        <v>2018</v>
      </c>
      <c r="C2873">
        <f>MONTH(Calendar[[#This Row],[Datekey_Opening]])</f>
        <v>11</v>
      </c>
      <c r="D2873" t="str">
        <f>TEXT(Calendar[[#This Row],[Datekey_Opening]],"MMMM")</f>
        <v>November</v>
      </c>
      <c r="E2873" t="str">
        <f>"Q"&amp;ROUNDUP(MONTH(Calendar[[#This Row],[Datekey_Opening]])/3,0)</f>
        <v>Q4</v>
      </c>
      <c r="F2873" s="1" t="str">
        <f>TEXT(Calendar[[#This Row],[Datekey_Opening]],"YYYY-MM")</f>
        <v>2018-11</v>
      </c>
      <c r="G2873">
        <f>WEEKDAY(Calendar[[#This Row],[Datekey_Opening]],2)</f>
        <v>2</v>
      </c>
      <c r="H2873" t="str">
        <f>TEXT(Calendar[[#This Row],[Datekey_Opening]],"DDDD")</f>
        <v>Tuesday</v>
      </c>
      <c r="I2873" t="str">
        <f>"QTR-"&amp;INT((MOD(MONTH(Calendar[[#This Row],[Datekey_Opening]])-4,12))/3)+1</f>
        <v>QTR-3</v>
      </c>
      <c r="J2873" s="1" t="str">
        <f>"FM-"&amp;MOD(MONTH(Calendar[[#This Row],[Datekey_Opening]])-4,12)+1</f>
        <v>FM-8</v>
      </c>
    </row>
    <row r="2874" spans="1:10" x14ac:dyDescent="0.3">
      <c r="A2874" s="7">
        <v>42311</v>
      </c>
      <c r="B2874">
        <f>YEAR(Calendar[[#This Row],[Datekey_Opening]])</f>
        <v>2015</v>
      </c>
      <c r="C2874">
        <f>MONTH(Calendar[[#This Row],[Datekey_Opening]])</f>
        <v>11</v>
      </c>
      <c r="D2874" t="str">
        <f>TEXT(Calendar[[#This Row],[Datekey_Opening]],"MMMM")</f>
        <v>November</v>
      </c>
      <c r="E2874" t="str">
        <f>"Q"&amp;ROUNDUP(MONTH(Calendar[[#This Row],[Datekey_Opening]])/3,0)</f>
        <v>Q4</v>
      </c>
      <c r="F2874" s="1" t="str">
        <f>TEXT(Calendar[[#This Row],[Datekey_Opening]],"YYYY-MM")</f>
        <v>2015-11</v>
      </c>
      <c r="G2874">
        <f>WEEKDAY(Calendar[[#This Row],[Datekey_Opening]],2)</f>
        <v>2</v>
      </c>
      <c r="H2874" t="str">
        <f>TEXT(Calendar[[#This Row],[Datekey_Opening]],"DDDD")</f>
        <v>Tuesday</v>
      </c>
      <c r="I2874" t="str">
        <f>"QTR-"&amp;INT((MOD(MONTH(Calendar[[#This Row],[Datekey_Opening]])-4,12))/3)+1</f>
        <v>QTR-3</v>
      </c>
      <c r="J2874" s="1" t="str">
        <f>"FM-"&amp;MOD(MONTH(Calendar[[#This Row],[Datekey_Opening]])-4,12)+1</f>
        <v>FM-8</v>
      </c>
    </row>
    <row r="2875" spans="1:10" x14ac:dyDescent="0.3">
      <c r="A2875" s="7">
        <v>41597</v>
      </c>
      <c r="B2875">
        <f>YEAR(Calendar[[#This Row],[Datekey_Opening]])</f>
        <v>2013</v>
      </c>
      <c r="C2875">
        <f>MONTH(Calendar[[#This Row],[Datekey_Opening]])</f>
        <v>11</v>
      </c>
      <c r="D2875" t="str">
        <f>TEXT(Calendar[[#This Row],[Datekey_Opening]],"MMMM")</f>
        <v>November</v>
      </c>
      <c r="E2875" t="str">
        <f>"Q"&amp;ROUNDUP(MONTH(Calendar[[#This Row],[Datekey_Opening]])/3,0)</f>
        <v>Q4</v>
      </c>
      <c r="F2875" s="1" t="str">
        <f>TEXT(Calendar[[#This Row],[Datekey_Opening]],"YYYY-MM")</f>
        <v>2013-11</v>
      </c>
      <c r="G2875">
        <f>WEEKDAY(Calendar[[#This Row],[Datekey_Opening]],2)</f>
        <v>2</v>
      </c>
      <c r="H2875" t="str">
        <f>TEXT(Calendar[[#This Row],[Datekey_Opening]],"DDDD")</f>
        <v>Tuesday</v>
      </c>
      <c r="I2875" t="str">
        <f>"QTR-"&amp;INT((MOD(MONTH(Calendar[[#This Row],[Datekey_Opening]])-4,12))/3)+1</f>
        <v>QTR-3</v>
      </c>
      <c r="J2875" s="1" t="str">
        <f>"FM-"&amp;MOD(MONTH(Calendar[[#This Row],[Datekey_Opening]])-4,12)+1</f>
        <v>FM-8</v>
      </c>
    </row>
    <row r="2876" spans="1:10" x14ac:dyDescent="0.3">
      <c r="A2876" s="7">
        <v>41955</v>
      </c>
      <c r="B2876">
        <f>YEAR(Calendar[[#This Row],[Datekey_Opening]])</f>
        <v>2014</v>
      </c>
      <c r="C2876">
        <f>MONTH(Calendar[[#This Row],[Datekey_Opening]])</f>
        <v>11</v>
      </c>
      <c r="D2876" t="str">
        <f>TEXT(Calendar[[#This Row],[Datekey_Opening]],"MMMM")</f>
        <v>November</v>
      </c>
      <c r="E2876" t="str">
        <f>"Q"&amp;ROUNDUP(MONTH(Calendar[[#This Row],[Datekey_Opening]])/3,0)</f>
        <v>Q4</v>
      </c>
      <c r="F2876" s="1" t="str">
        <f>TEXT(Calendar[[#This Row],[Datekey_Opening]],"YYYY-MM")</f>
        <v>2014-11</v>
      </c>
      <c r="G2876">
        <f>WEEKDAY(Calendar[[#This Row],[Datekey_Opening]],2)</f>
        <v>3</v>
      </c>
      <c r="H2876" t="str">
        <f>TEXT(Calendar[[#This Row],[Datekey_Opening]],"DDDD")</f>
        <v>Wednesday</v>
      </c>
      <c r="I2876" t="str">
        <f>"QTR-"&amp;INT((MOD(MONTH(Calendar[[#This Row],[Datekey_Opening]])-4,12))/3)+1</f>
        <v>QTR-3</v>
      </c>
      <c r="J2876" s="1" t="str">
        <f>"FM-"&amp;MOD(MONTH(Calendar[[#This Row],[Datekey_Opening]])-4,12)+1</f>
        <v>FM-8</v>
      </c>
    </row>
    <row r="2877" spans="1:10" x14ac:dyDescent="0.3">
      <c r="A2877" s="7">
        <v>42314</v>
      </c>
      <c r="B2877">
        <f>YEAR(Calendar[[#This Row],[Datekey_Opening]])</f>
        <v>2015</v>
      </c>
      <c r="C2877">
        <f>MONTH(Calendar[[#This Row],[Datekey_Opening]])</f>
        <v>11</v>
      </c>
      <c r="D2877" t="str">
        <f>TEXT(Calendar[[#This Row],[Datekey_Opening]],"MMMM")</f>
        <v>November</v>
      </c>
      <c r="E2877" t="str">
        <f>"Q"&amp;ROUNDUP(MONTH(Calendar[[#This Row],[Datekey_Opening]])/3,0)</f>
        <v>Q4</v>
      </c>
      <c r="F2877" s="1" t="str">
        <f>TEXT(Calendar[[#This Row],[Datekey_Opening]],"YYYY-MM")</f>
        <v>2015-11</v>
      </c>
      <c r="G2877">
        <f>WEEKDAY(Calendar[[#This Row],[Datekey_Opening]],2)</f>
        <v>5</v>
      </c>
      <c r="H2877" t="str">
        <f>TEXT(Calendar[[#This Row],[Datekey_Opening]],"DDDD")</f>
        <v>Friday</v>
      </c>
      <c r="I2877" t="str">
        <f>"QTR-"&amp;INT((MOD(MONTH(Calendar[[#This Row],[Datekey_Opening]])-4,12))/3)+1</f>
        <v>QTR-3</v>
      </c>
      <c r="J2877" s="1" t="str">
        <f>"FM-"&amp;MOD(MONTH(Calendar[[#This Row],[Datekey_Opening]])-4,12)+1</f>
        <v>FM-8</v>
      </c>
    </row>
    <row r="2878" spans="1:10" x14ac:dyDescent="0.3">
      <c r="A2878" s="7">
        <v>43411</v>
      </c>
      <c r="B2878">
        <f>YEAR(Calendar[[#This Row],[Datekey_Opening]])</f>
        <v>2018</v>
      </c>
      <c r="C2878">
        <f>MONTH(Calendar[[#This Row],[Datekey_Opening]])</f>
        <v>11</v>
      </c>
      <c r="D2878" t="str">
        <f>TEXT(Calendar[[#This Row],[Datekey_Opening]],"MMMM")</f>
        <v>November</v>
      </c>
      <c r="E2878" t="str">
        <f>"Q"&amp;ROUNDUP(MONTH(Calendar[[#This Row],[Datekey_Opening]])/3,0)</f>
        <v>Q4</v>
      </c>
      <c r="F2878" s="1" t="str">
        <f>TEXT(Calendar[[#This Row],[Datekey_Opening]],"YYYY-MM")</f>
        <v>2018-11</v>
      </c>
      <c r="G2878">
        <f>WEEKDAY(Calendar[[#This Row],[Datekey_Opening]],2)</f>
        <v>3</v>
      </c>
      <c r="H2878" t="str">
        <f>TEXT(Calendar[[#This Row],[Datekey_Opening]],"DDDD")</f>
        <v>Wednesday</v>
      </c>
      <c r="I2878" t="str">
        <f>"QTR-"&amp;INT((MOD(MONTH(Calendar[[#This Row],[Datekey_Opening]])-4,12))/3)+1</f>
        <v>QTR-3</v>
      </c>
      <c r="J2878" s="1" t="str">
        <f>"FM-"&amp;MOD(MONTH(Calendar[[#This Row],[Datekey_Opening]])-4,12)+1</f>
        <v>FM-8</v>
      </c>
    </row>
    <row r="2879" spans="1:10" x14ac:dyDescent="0.3">
      <c r="A2879" s="7">
        <v>42319</v>
      </c>
      <c r="B2879">
        <f>YEAR(Calendar[[#This Row],[Datekey_Opening]])</f>
        <v>2015</v>
      </c>
      <c r="C2879">
        <f>MONTH(Calendar[[#This Row],[Datekey_Opening]])</f>
        <v>11</v>
      </c>
      <c r="D2879" t="str">
        <f>TEXT(Calendar[[#This Row],[Datekey_Opening]],"MMMM")</f>
        <v>November</v>
      </c>
      <c r="E2879" t="str">
        <f>"Q"&amp;ROUNDUP(MONTH(Calendar[[#This Row],[Datekey_Opening]])/3,0)</f>
        <v>Q4</v>
      </c>
      <c r="F2879" s="1" t="str">
        <f>TEXT(Calendar[[#This Row],[Datekey_Opening]],"YYYY-MM")</f>
        <v>2015-11</v>
      </c>
      <c r="G2879">
        <f>WEEKDAY(Calendar[[#This Row],[Datekey_Opening]],2)</f>
        <v>3</v>
      </c>
      <c r="H2879" t="str">
        <f>TEXT(Calendar[[#This Row],[Datekey_Opening]],"DDDD")</f>
        <v>Wednesday</v>
      </c>
      <c r="I2879" t="str">
        <f>"QTR-"&amp;INT((MOD(MONTH(Calendar[[#This Row],[Datekey_Opening]])-4,12))/3)+1</f>
        <v>QTR-3</v>
      </c>
      <c r="J2879" s="1" t="str">
        <f>"FM-"&amp;MOD(MONTH(Calendar[[#This Row],[Datekey_Opening]])-4,12)+1</f>
        <v>FM-8</v>
      </c>
    </row>
    <row r="2880" spans="1:10" x14ac:dyDescent="0.3">
      <c r="A2880" s="7">
        <v>43405</v>
      </c>
      <c r="B2880">
        <f>YEAR(Calendar[[#This Row],[Datekey_Opening]])</f>
        <v>2018</v>
      </c>
      <c r="C2880">
        <f>MONTH(Calendar[[#This Row],[Datekey_Opening]])</f>
        <v>11</v>
      </c>
      <c r="D2880" t="str">
        <f>TEXT(Calendar[[#This Row],[Datekey_Opening]],"MMMM")</f>
        <v>November</v>
      </c>
      <c r="E2880" t="str">
        <f>"Q"&amp;ROUNDUP(MONTH(Calendar[[#This Row],[Datekey_Opening]])/3,0)</f>
        <v>Q4</v>
      </c>
      <c r="F2880" s="1" t="str">
        <f>TEXT(Calendar[[#This Row],[Datekey_Opening]],"YYYY-MM")</f>
        <v>2018-11</v>
      </c>
      <c r="G2880">
        <f>WEEKDAY(Calendar[[#This Row],[Datekey_Opening]],2)</f>
        <v>4</v>
      </c>
      <c r="H2880" t="str">
        <f>TEXT(Calendar[[#This Row],[Datekey_Opening]],"DDDD")</f>
        <v>Thursday</v>
      </c>
      <c r="I2880" t="str">
        <f>"QTR-"&amp;INT((MOD(MONTH(Calendar[[#This Row],[Datekey_Opening]])-4,12))/3)+1</f>
        <v>QTR-3</v>
      </c>
      <c r="J2880" s="1" t="str">
        <f>"FM-"&amp;MOD(MONTH(Calendar[[#This Row],[Datekey_Opening]])-4,12)+1</f>
        <v>FM-8</v>
      </c>
    </row>
    <row r="2881" spans="1:10" x14ac:dyDescent="0.3">
      <c r="A2881" s="7">
        <v>41227</v>
      </c>
      <c r="B2881">
        <f>YEAR(Calendar[[#This Row],[Datekey_Opening]])</f>
        <v>2012</v>
      </c>
      <c r="C2881">
        <f>MONTH(Calendar[[#This Row],[Datekey_Opening]])</f>
        <v>11</v>
      </c>
      <c r="D2881" t="str">
        <f>TEXT(Calendar[[#This Row],[Datekey_Opening]],"MMMM")</f>
        <v>November</v>
      </c>
      <c r="E2881" t="str">
        <f>"Q"&amp;ROUNDUP(MONTH(Calendar[[#This Row],[Datekey_Opening]])/3,0)</f>
        <v>Q4</v>
      </c>
      <c r="F2881" s="1" t="str">
        <f>TEXT(Calendar[[#This Row],[Datekey_Opening]],"YYYY-MM")</f>
        <v>2012-11</v>
      </c>
      <c r="G2881">
        <f>WEEKDAY(Calendar[[#This Row],[Datekey_Opening]],2)</f>
        <v>3</v>
      </c>
      <c r="H2881" t="str">
        <f>TEXT(Calendar[[#This Row],[Datekey_Opening]],"DDDD")</f>
        <v>Wednesday</v>
      </c>
      <c r="I2881" t="str">
        <f>"QTR-"&amp;INT((MOD(MONTH(Calendar[[#This Row],[Datekey_Opening]])-4,12))/3)+1</f>
        <v>QTR-3</v>
      </c>
      <c r="J2881" s="1" t="str">
        <f>"FM-"&amp;MOD(MONTH(Calendar[[#This Row],[Datekey_Opening]])-4,12)+1</f>
        <v>FM-8</v>
      </c>
    </row>
    <row r="2882" spans="1:10" x14ac:dyDescent="0.3">
      <c r="A2882" s="7">
        <v>41960</v>
      </c>
      <c r="B2882">
        <f>YEAR(Calendar[[#This Row],[Datekey_Opening]])</f>
        <v>2014</v>
      </c>
      <c r="C2882">
        <f>MONTH(Calendar[[#This Row],[Datekey_Opening]])</f>
        <v>11</v>
      </c>
      <c r="D2882" t="str">
        <f>TEXT(Calendar[[#This Row],[Datekey_Opening]],"MMMM")</f>
        <v>November</v>
      </c>
      <c r="E2882" t="str">
        <f>"Q"&amp;ROUNDUP(MONTH(Calendar[[#This Row],[Datekey_Opening]])/3,0)</f>
        <v>Q4</v>
      </c>
      <c r="F2882" s="1" t="str">
        <f>TEXT(Calendar[[#This Row],[Datekey_Opening]],"YYYY-MM")</f>
        <v>2014-11</v>
      </c>
      <c r="G2882">
        <f>WEEKDAY(Calendar[[#This Row],[Datekey_Opening]],2)</f>
        <v>1</v>
      </c>
      <c r="H2882" t="str">
        <f>TEXT(Calendar[[#This Row],[Datekey_Opening]],"DDDD")</f>
        <v>Monday</v>
      </c>
      <c r="I2882" t="str">
        <f>"QTR-"&amp;INT((MOD(MONTH(Calendar[[#This Row],[Datekey_Opening]])-4,12))/3)+1</f>
        <v>QTR-3</v>
      </c>
      <c r="J2882" s="1" t="str">
        <f>"FM-"&amp;MOD(MONTH(Calendar[[#This Row],[Datekey_Opening]])-4,12)+1</f>
        <v>FM-8</v>
      </c>
    </row>
    <row r="2883" spans="1:10" x14ac:dyDescent="0.3">
      <c r="A2883" s="7">
        <v>41963</v>
      </c>
      <c r="B2883">
        <f>YEAR(Calendar[[#This Row],[Datekey_Opening]])</f>
        <v>2014</v>
      </c>
      <c r="C2883">
        <f>MONTH(Calendar[[#This Row],[Datekey_Opening]])</f>
        <v>11</v>
      </c>
      <c r="D2883" t="str">
        <f>TEXT(Calendar[[#This Row],[Datekey_Opening]],"MMMM")</f>
        <v>November</v>
      </c>
      <c r="E2883" t="str">
        <f>"Q"&amp;ROUNDUP(MONTH(Calendar[[#This Row],[Datekey_Opening]])/3,0)</f>
        <v>Q4</v>
      </c>
      <c r="F2883" s="1" t="str">
        <f>TEXT(Calendar[[#This Row],[Datekey_Opening]],"YYYY-MM")</f>
        <v>2014-11</v>
      </c>
      <c r="G2883">
        <f>WEEKDAY(Calendar[[#This Row],[Datekey_Opening]],2)</f>
        <v>4</v>
      </c>
      <c r="H2883" t="str">
        <f>TEXT(Calendar[[#This Row],[Datekey_Opening]],"DDDD")</f>
        <v>Thursday</v>
      </c>
      <c r="I2883" t="str">
        <f>"QTR-"&amp;INT((MOD(MONTH(Calendar[[#This Row],[Datekey_Opening]])-4,12))/3)+1</f>
        <v>QTR-3</v>
      </c>
      <c r="J2883" s="1" t="str">
        <f>"FM-"&amp;MOD(MONTH(Calendar[[#This Row],[Datekey_Opening]])-4,12)+1</f>
        <v>FM-8</v>
      </c>
    </row>
    <row r="2884" spans="1:10" x14ac:dyDescent="0.3">
      <c r="A2884" s="7">
        <v>41965</v>
      </c>
      <c r="B2884">
        <f>YEAR(Calendar[[#This Row],[Datekey_Opening]])</f>
        <v>2014</v>
      </c>
      <c r="C2884">
        <f>MONTH(Calendar[[#This Row],[Datekey_Opening]])</f>
        <v>11</v>
      </c>
      <c r="D2884" t="str">
        <f>TEXT(Calendar[[#This Row],[Datekey_Opening]],"MMMM")</f>
        <v>November</v>
      </c>
      <c r="E2884" t="str">
        <f>"Q"&amp;ROUNDUP(MONTH(Calendar[[#This Row],[Datekey_Opening]])/3,0)</f>
        <v>Q4</v>
      </c>
      <c r="F2884" s="1" t="str">
        <f>TEXT(Calendar[[#This Row],[Datekey_Opening]],"YYYY-MM")</f>
        <v>2014-11</v>
      </c>
      <c r="G2884">
        <f>WEEKDAY(Calendar[[#This Row],[Datekey_Opening]],2)</f>
        <v>6</v>
      </c>
      <c r="H2884" t="str">
        <f>TEXT(Calendar[[#This Row],[Datekey_Opening]],"DDDD")</f>
        <v>Saturday</v>
      </c>
      <c r="I2884" t="str">
        <f>"QTR-"&amp;INT((MOD(MONTH(Calendar[[#This Row],[Datekey_Opening]])-4,12))/3)+1</f>
        <v>QTR-3</v>
      </c>
      <c r="J2884" s="1" t="str">
        <f>"FM-"&amp;MOD(MONTH(Calendar[[#This Row],[Datekey_Opening]])-4,12)+1</f>
        <v>FM-8</v>
      </c>
    </row>
    <row r="2885" spans="1:10" x14ac:dyDescent="0.3">
      <c r="A2885" s="7">
        <v>41227</v>
      </c>
      <c r="B2885">
        <f>YEAR(Calendar[[#This Row],[Datekey_Opening]])</f>
        <v>2012</v>
      </c>
      <c r="C2885">
        <f>MONTH(Calendar[[#This Row],[Datekey_Opening]])</f>
        <v>11</v>
      </c>
      <c r="D2885" t="str">
        <f>TEXT(Calendar[[#This Row],[Datekey_Opening]],"MMMM")</f>
        <v>November</v>
      </c>
      <c r="E2885" t="str">
        <f>"Q"&amp;ROUNDUP(MONTH(Calendar[[#This Row],[Datekey_Opening]])/3,0)</f>
        <v>Q4</v>
      </c>
      <c r="F2885" s="1" t="str">
        <f>TEXT(Calendar[[#This Row],[Datekey_Opening]],"YYYY-MM")</f>
        <v>2012-11</v>
      </c>
      <c r="G2885">
        <f>WEEKDAY(Calendar[[#This Row],[Datekey_Opening]],2)</f>
        <v>3</v>
      </c>
      <c r="H2885" t="str">
        <f>TEXT(Calendar[[#This Row],[Datekey_Opening]],"DDDD")</f>
        <v>Wednesday</v>
      </c>
      <c r="I2885" t="str">
        <f>"QTR-"&amp;INT((MOD(MONTH(Calendar[[#This Row],[Datekey_Opening]])-4,12))/3)+1</f>
        <v>QTR-3</v>
      </c>
      <c r="J2885" s="1" t="str">
        <f>"FM-"&amp;MOD(MONTH(Calendar[[#This Row],[Datekey_Opening]])-4,12)+1</f>
        <v>FM-8</v>
      </c>
    </row>
    <row r="2886" spans="1:10" x14ac:dyDescent="0.3">
      <c r="A2886" s="7">
        <v>41593</v>
      </c>
      <c r="B2886">
        <f>YEAR(Calendar[[#This Row],[Datekey_Opening]])</f>
        <v>2013</v>
      </c>
      <c r="C2886">
        <f>MONTH(Calendar[[#This Row],[Datekey_Opening]])</f>
        <v>11</v>
      </c>
      <c r="D2886" t="str">
        <f>TEXT(Calendar[[#This Row],[Datekey_Opening]],"MMMM")</f>
        <v>November</v>
      </c>
      <c r="E2886" t="str">
        <f>"Q"&amp;ROUNDUP(MONTH(Calendar[[#This Row],[Datekey_Opening]])/3,0)</f>
        <v>Q4</v>
      </c>
      <c r="F2886" s="1" t="str">
        <f>TEXT(Calendar[[#This Row],[Datekey_Opening]],"YYYY-MM")</f>
        <v>2013-11</v>
      </c>
      <c r="G2886">
        <f>WEEKDAY(Calendar[[#This Row],[Datekey_Opening]],2)</f>
        <v>5</v>
      </c>
      <c r="H2886" t="str">
        <f>TEXT(Calendar[[#This Row],[Datekey_Opening]],"DDDD")</f>
        <v>Friday</v>
      </c>
      <c r="I2886" t="str">
        <f>"QTR-"&amp;INT((MOD(MONTH(Calendar[[#This Row],[Datekey_Opening]])-4,12))/3)+1</f>
        <v>QTR-3</v>
      </c>
      <c r="J2886" s="1" t="str">
        <f>"FM-"&amp;MOD(MONTH(Calendar[[#This Row],[Datekey_Opening]])-4,12)+1</f>
        <v>FM-8</v>
      </c>
    </row>
    <row r="2887" spans="1:10" x14ac:dyDescent="0.3">
      <c r="A2887" s="7">
        <v>42678</v>
      </c>
      <c r="B2887">
        <f>YEAR(Calendar[[#This Row],[Datekey_Opening]])</f>
        <v>2016</v>
      </c>
      <c r="C2887">
        <f>MONTH(Calendar[[#This Row],[Datekey_Opening]])</f>
        <v>11</v>
      </c>
      <c r="D2887" t="str">
        <f>TEXT(Calendar[[#This Row],[Datekey_Opening]],"MMMM")</f>
        <v>November</v>
      </c>
      <c r="E2887" t="str">
        <f>"Q"&amp;ROUNDUP(MONTH(Calendar[[#This Row],[Datekey_Opening]])/3,0)</f>
        <v>Q4</v>
      </c>
      <c r="F2887" s="1" t="str">
        <f>TEXT(Calendar[[#This Row],[Datekey_Opening]],"YYYY-MM")</f>
        <v>2016-11</v>
      </c>
      <c r="G2887">
        <f>WEEKDAY(Calendar[[#This Row],[Datekey_Opening]],2)</f>
        <v>5</v>
      </c>
      <c r="H2887" t="str">
        <f>TEXT(Calendar[[#This Row],[Datekey_Opening]],"DDDD")</f>
        <v>Friday</v>
      </c>
      <c r="I2887" t="str">
        <f>"QTR-"&amp;INT((MOD(MONTH(Calendar[[#This Row],[Datekey_Opening]])-4,12))/3)+1</f>
        <v>QTR-3</v>
      </c>
      <c r="J2887" s="1" t="str">
        <f>"FM-"&amp;MOD(MONTH(Calendar[[#This Row],[Datekey_Opening]])-4,12)+1</f>
        <v>FM-8</v>
      </c>
    </row>
    <row r="2888" spans="1:10" x14ac:dyDescent="0.3">
      <c r="A2888" s="7">
        <v>43035</v>
      </c>
      <c r="B2888">
        <f>YEAR(Calendar[[#This Row],[Datekey_Opening]])</f>
        <v>2017</v>
      </c>
      <c r="C2888">
        <f>MONTH(Calendar[[#This Row],[Datekey_Opening]])</f>
        <v>10</v>
      </c>
      <c r="D2888" t="str">
        <f>TEXT(Calendar[[#This Row],[Datekey_Opening]],"MMMM")</f>
        <v>October</v>
      </c>
      <c r="E2888" t="str">
        <f>"Q"&amp;ROUNDUP(MONTH(Calendar[[#This Row],[Datekey_Opening]])/3,0)</f>
        <v>Q4</v>
      </c>
      <c r="F2888" s="1" t="str">
        <f>TEXT(Calendar[[#This Row],[Datekey_Opening]],"YYYY-MM")</f>
        <v>2017-10</v>
      </c>
      <c r="G2888">
        <f>WEEKDAY(Calendar[[#This Row],[Datekey_Opening]],2)</f>
        <v>5</v>
      </c>
      <c r="H2888" t="str">
        <f>TEXT(Calendar[[#This Row],[Datekey_Opening]],"DDDD")</f>
        <v>Friday</v>
      </c>
      <c r="I2888" t="str">
        <f>"QTR-"&amp;INT((MOD(MONTH(Calendar[[#This Row],[Datekey_Opening]])-4,12))/3)+1</f>
        <v>QTR-3</v>
      </c>
      <c r="J2888" s="1" t="str">
        <f>"FM-"&amp;MOD(MONTH(Calendar[[#This Row],[Datekey_Opening]])-4,12)+1</f>
        <v>FM-7</v>
      </c>
    </row>
    <row r="2889" spans="1:10" x14ac:dyDescent="0.3">
      <c r="A2889" s="7">
        <v>43009</v>
      </c>
      <c r="B2889">
        <f>YEAR(Calendar[[#This Row],[Datekey_Opening]])</f>
        <v>2017</v>
      </c>
      <c r="C2889">
        <f>MONTH(Calendar[[#This Row],[Datekey_Opening]])</f>
        <v>10</v>
      </c>
      <c r="D2889" t="str">
        <f>TEXT(Calendar[[#This Row],[Datekey_Opening]],"MMMM")</f>
        <v>October</v>
      </c>
      <c r="E2889" t="str">
        <f>"Q"&amp;ROUNDUP(MONTH(Calendar[[#This Row],[Datekey_Opening]])/3,0)</f>
        <v>Q4</v>
      </c>
      <c r="F2889" s="1" t="str">
        <f>TEXT(Calendar[[#This Row],[Datekey_Opening]],"YYYY-MM")</f>
        <v>2017-10</v>
      </c>
      <c r="G2889">
        <f>WEEKDAY(Calendar[[#This Row],[Datekey_Opening]],2)</f>
        <v>7</v>
      </c>
      <c r="H2889" t="str">
        <f>TEXT(Calendar[[#This Row],[Datekey_Opening]],"DDDD")</f>
        <v>Sunday</v>
      </c>
      <c r="I2889" t="str">
        <f>"QTR-"&amp;INT((MOD(MONTH(Calendar[[#This Row],[Datekey_Opening]])-4,12))/3)+1</f>
        <v>QTR-3</v>
      </c>
      <c r="J2889" s="1" t="str">
        <f>"FM-"&amp;MOD(MONTH(Calendar[[#This Row],[Datekey_Opening]])-4,12)+1</f>
        <v>FM-7</v>
      </c>
    </row>
    <row r="2890" spans="1:10" x14ac:dyDescent="0.3">
      <c r="A2890" s="7">
        <v>41205</v>
      </c>
      <c r="B2890">
        <f>YEAR(Calendar[[#This Row],[Datekey_Opening]])</f>
        <v>2012</v>
      </c>
      <c r="C2890">
        <f>MONTH(Calendar[[#This Row],[Datekey_Opening]])</f>
        <v>10</v>
      </c>
      <c r="D2890" t="str">
        <f>TEXT(Calendar[[#This Row],[Datekey_Opening]],"MMMM")</f>
        <v>October</v>
      </c>
      <c r="E2890" t="str">
        <f>"Q"&amp;ROUNDUP(MONTH(Calendar[[#This Row],[Datekey_Opening]])/3,0)</f>
        <v>Q4</v>
      </c>
      <c r="F2890" s="1" t="str">
        <f>TEXT(Calendar[[#This Row],[Datekey_Opening]],"YYYY-MM")</f>
        <v>2012-10</v>
      </c>
      <c r="G2890">
        <f>WEEKDAY(Calendar[[#This Row],[Datekey_Opening]],2)</f>
        <v>2</v>
      </c>
      <c r="H2890" t="str">
        <f>TEXT(Calendar[[#This Row],[Datekey_Opening]],"DDDD")</f>
        <v>Tuesday</v>
      </c>
      <c r="I2890" t="str">
        <f>"QTR-"&amp;INT((MOD(MONTH(Calendar[[#This Row],[Datekey_Opening]])-4,12))/3)+1</f>
        <v>QTR-3</v>
      </c>
      <c r="J2890" s="1" t="str">
        <f>"FM-"&amp;MOD(MONTH(Calendar[[#This Row],[Datekey_Opening]])-4,12)+1</f>
        <v>FM-7</v>
      </c>
    </row>
    <row r="2891" spans="1:10" x14ac:dyDescent="0.3">
      <c r="A2891" s="7">
        <v>40819</v>
      </c>
      <c r="B2891">
        <f>YEAR(Calendar[[#This Row],[Datekey_Opening]])</f>
        <v>2011</v>
      </c>
      <c r="C2891">
        <f>MONTH(Calendar[[#This Row],[Datekey_Opening]])</f>
        <v>10</v>
      </c>
      <c r="D2891" t="str">
        <f>TEXT(Calendar[[#This Row],[Datekey_Opening]],"MMMM")</f>
        <v>October</v>
      </c>
      <c r="E2891" t="str">
        <f>"Q"&amp;ROUNDUP(MONTH(Calendar[[#This Row],[Datekey_Opening]])/3,0)</f>
        <v>Q4</v>
      </c>
      <c r="F2891" s="1" t="str">
        <f>TEXT(Calendar[[#This Row],[Datekey_Opening]],"YYYY-MM")</f>
        <v>2011-10</v>
      </c>
      <c r="G2891">
        <f>WEEKDAY(Calendar[[#This Row],[Datekey_Opening]],2)</f>
        <v>1</v>
      </c>
      <c r="H2891" t="str">
        <f>TEXT(Calendar[[#This Row],[Datekey_Opening]],"DDDD")</f>
        <v>Monday</v>
      </c>
      <c r="I2891" t="str">
        <f>"QTR-"&amp;INT((MOD(MONTH(Calendar[[#This Row],[Datekey_Opening]])-4,12))/3)+1</f>
        <v>QTR-3</v>
      </c>
      <c r="J2891" s="1" t="str">
        <f>"FM-"&amp;MOD(MONTH(Calendar[[#This Row],[Datekey_Opening]])-4,12)+1</f>
        <v>FM-7</v>
      </c>
    </row>
    <row r="2892" spans="1:10" x14ac:dyDescent="0.3">
      <c r="A2892" s="7">
        <v>40833</v>
      </c>
      <c r="B2892">
        <f>YEAR(Calendar[[#This Row],[Datekey_Opening]])</f>
        <v>2011</v>
      </c>
      <c r="C2892">
        <f>MONTH(Calendar[[#This Row],[Datekey_Opening]])</f>
        <v>10</v>
      </c>
      <c r="D2892" t="str">
        <f>TEXT(Calendar[[#This Row],[Datekey_Opening]],"MMMM")</f>
        <v>October</v>
      </c>
      <c r="E2892" t="str">
        <f>"Q"&amp;ROUNDUP(MONTH(Calendar[[#This Row],[Datekey_Opening]])/3,0)</f>
        <v>Q4</v>
      </c>
      <c r="F2892" s="1" t="str">
        <f>TEXT(Calendar[[#This Row],[Datekey_Opening]],"YYYY-MM")</f>
        <v>2011-10</v>
      </c>
      <c r="G2892">
        <f>WEEKDAY(Calendar[[#This Row],[Datekey_Opening]],2)</f>
        <v>1</v>
      </c>
      <c r="H2892" t="str">
        <f>TEXT(Calendar[[#This Row],[Datekey_Opening]],"DDDD")</f>
        <v>Monday</v>
      </c>
      <c r="I2892" t="str">
        <f>"QTR-"&amp;INT((MOD(MONTH(Calendar[[#This Row],[Datekey_Opening]])-4,12))/3)+1</f>
        <v>QTR-3</v>
      </c>
      <c r="J2892" s="1" t="str">
        <f>"FM-"&amp;MOD(MONTH(Calendar[[#This Row],[Datekey_Opening]])-4,12)+1</f>
        <v>FM-7</v>
      </c>
    </row>
    <row r="2893" spans="1:10" x14ac:dyDescent="0.3">
      <c r="A2893" s="7">
        <v>43378</v>
      </c>
      <c r="B2893">
        <f>YEAR(Calendar[[#This Row],[Datekey_Opening]])</f>
        <v>2018</v>
      </c>
      <c r="C2893">
        <f>MONTH(Calendar[[#This Row],[Datekey_Opening]])</f>
        <v>10</v>
      </c>
      <c r="D2893" t="str">
        <f>TEXT(Calendar[[#This Row],[Datekey_Opening]],"MMMM")</f>
        <v>October</v>
      </c>
      <c r="E2893" t="str">
        <f>"Q"&amp;ROUNDUP(MONTH(Calendar[[#This Row],[Datekey_Opening]])/3,0)</f>
        <v>Q4</v>
      </c>
      <c r="F2893" s="1" t="str">
        <f>TEXT(Calendar[[#This Row],[Datekey_Opening]],"YYYY-MM")</f>
        <v>2018-10</v>
      </c>
      <c r="G2893">
        <f>WEEKDAY(Calendar[[#This Row],[Datekey_Opening]],2)</f>
        <v>5</v>
      </c>
      <c r="H2893" t="str">
        <f>TEXT(Calendar[[#This Row],[Datekey_Opening]],"DDDD")</f>
        <v>Friday</v>
      </c>
      <c r="I2893" t="str">
        <f>"QTR-"&amp;INT((MOD(MONTH(Calendar[[#This Row],[Datekey_Opening]])-4,12))/3)+1</f>
        <v>QTR-3</v>
      </c>
      <c r="J2893" s="1" t="str">
        <f>"FM-"&amp;MOD(MONTH(Calendar[[#This Row],[Datekey_Opening]])-4,12)+1</f>
        <v>FM-7</v>
      </c>
    </row>
    <row r="2894" spans="1:10" x14ac:dyDescent="0.3">
      <c r="A2894" s="7">
        <v>42300</v>
      </c>
      <c r="B2894">
        <f>YEAR(Calendar[[#This Row],[Datekey_Opening]])</f>
        <v>2015</v>
      </c>
      <c r="C2894">
        <f>MONTH(Calendar[[#This Row],[Datekey_Opening]])</f>
        <v>10</v>
      </c>
      <c r="D2894" t="str">
        <f>TEXT(Calendar[[#This Row],[Datekey_Opening]],"MMMM")</f>
        <v>October</v>
      </c>
      <c r="E2894" t="str">
        <f>"Q"&amp;ROUNDUP(MONTH(Calendar[[#This Row],[Datekey_Opening]])/3,0)</f>
        <v>Q4</v>
      </c>
      <c r="F2894" s="1" t="str">
        <f>TEXT(Calendar[[#This Row],[Datekey_Opening]],"YYYY-MM")</f>
        <v>2015-10</v>
      </c>
      <c r="G2894">
        <f>WEEKDAY(Calendar[[#This Row],[Datekey_Opening]],2)</f>
        <v>5</v>
      </c>
      <c r="H2894" t="str">
        <f>TEXT(Calendar[[#This Row],[Datekey_Opening]],"DDDD")</f>
        <v>Friday</v>
      </c>
      <c r="I2894" t="str">
        <f>"QTR-"&amp;INT((MOD(MONTH(Calendar[[#This Row],[Datekey_Opening]])-4,12))/3)+1</f>
        <v>QTR-3</v>
      </c>
      <c r="J2894" s="1" t="str">
        <f>"FM-"&amp;MOD(MONTH(Calendar[[#This Row],[Datekey_Opening]])-4,12)+1</f>
        <v>FM-7</v>
      </c>
    </row>
    <row r="2895" spans="1:10" x14ac:dyDescent="0.3">
      <c r="A2895" s="7">
        <v>41551</v>
      </c>
      <c r="B2895">
        <f>YEAR(Calendar[[#This Row],[Datekey_Opening]])</f>
        <v>2013</v>
      </c>
      <c r="C2895">
        <f>MONTH(Calendar[[#This Row],[Datekey_Opening]])</f>
        <v>10</v>
      </c>
      <c r="D2895" t="str">
        <f>TEXT(Calendar[[#This Row],[Datekey_Opening]],"MMMM")</f>
        <v>October</v>
      </c>
      <c r="E2895" t="str">
        <f>"Q"&amp;ROUNDUP(MONTH(Calendar[[#This Row],[Datekey_Opening]])/3,0)</f>
        <v>Q4</v>
      </c>
      <c r="F2895" s="1" t="str">
        <f>TEXT(Calendar[[#This Row],[Datekey_Opening]],"YYYY-MM")</f>
        <v>2013-10</v>
      </c>
      <c r="G2895">
        <f>WEEKDAY(Calendar[[#This Row],[Datekey_Opening]],2)</f>
        <v>5</v>
      </c>
      <c r="H2895" t="str">
        <f>TEXT(Calendar[[#This Row],[Datekey_Opening]],"DDDD")</f>
        <v>Friday</v>
      </c>
      <c r="I2895" t="str">
        <f>"QTR-"&amp;INT((MOD(MONTH(Calendar[[#This Row],[Datekey_Opening]])-4,12))/3)+1</f>
        <v>QTR-3</v>
      </c>
      <c r="J2895" s="1" t="str">
        <f>"FM-"&amp;MOD(MONTH(Calendar[[#This Row],[Datekey_Opening]])-4,12)+1</f>
        <v>FM-7</v>
      </c>
    </row>
    <row r="2896" spans="1:10" x14ac:dyDescent="0.3">
      <c r="A2896" s="7">
        <v>42662</v>
      </c>
      <c r="B2896">
        <f>YEAR(Calendar[[#This Row],[Datekey_Opening]])</f>
        <v>2016</v>
      </c>
      <c r="C2896">
        <f>MONTH(Calendar[[#This Row],[Datekey_Opening]])</f>
        <v>10</v>
      </c>
      <c r="D2896" t="str">
        <f>TEXT(Calendar[[#This Row],[Datekey_Opening]],"MMMM")</f>
        <v>October</v>
      </c>
      <c r="E2896" t="str">
        <f>"Q"&amp;ROUNDUP(MONTH(Calendar[[#This Row],[Datekey_Opening]])/3,0)</f>
        <v>Q4</v>
      </c>
      <c r="F2896" s="1" t="str">
        <f>TEXT(Calendar[[#This Row],[Datekey_Opening]],"YYYY-MM")</f>
        <v>2016-10</v>
      </c>
      <c r="G2896">
        <f>WEEKDAY(Calendar[[#This Row],[Datekey_Opening]],2)</f>
        <v>3</v>
      </c>
      <c r="H2896" t="str">
        <f>TEXT(Calendar[[#This Row],[Datekey_Opening]],"DDDD")</f>
        <v>Wednesday</v>
      </c>
      <c r="I2896" t="str">
        <f>"QTR-"&amp;INT((MOD(MONTH(Calendar[[#This Row],[Datekey_Opening]])-4,12))/3)+1</f>
        <v>QTR-3</v>
      </c>
      <c r="J2896" s="1" t="str">
        <f>"FM-"&amp;MOD(MONTH(Calendar[[#This Row],[Datekey_Opening]])-4,12)+1</f>
        <v>FM-7</v>
      </c>
    </row>
    <row r="2897" spans="1:10" x14ac:dyDescent="0.3">
      <c r="A2897" s="7">
        <v>41564</v>
      </c>
      <c r="B2897">
        <f>YEAR(Calendar[[#This Row],[Datekey_Opening]])</f>
        <v>2013</v>
      </c>
      <c r="C2897">
        <f>MONTH(Calendar[[#This Row],[Datekey_Opening]])</f>
        <v>10</v>
      </c>
      <c r="D2897" t="str">
        <f>TEXT(Calendar[[#This Row],[Datekey_Opening]],"MMMM")</f>
        <v>October</v>
      </c>
      <c r="E2897" t="str">
        <f>"Q"&amp;ROUNDUP(MONTH(Calendar[[#This Row],[Datekey_Opening]])/3,0)</f>
        <v>Q4</v>
      </c>
      <c r="F2897" s="1" t="str">
        <f>TEXT(Calendar[[#This Row],[Datekey_Opening]],"YYYY-MM")</f>
        <v>2013-10</v>
      </c>
      <c r="G2897">
        <f>WEEKDAY(Calendar[[#This Row],[Datekey_Opening]],2)</f>
        <v>4</v>
      </c>
      <c r="H2897" t="str">
        <f>TEXT(Calendar[[#This Row],[Datekey_Opening]],"DDDD")</f>
        <v>Thursday</v>
      </c>
      <c r="I2897" t="str">
        <f>"QTR-"&amp;INT((MOD(MONTH(Calendar[[#This Row],[Datekey_Opening]])-4,12))/3)+1</f>
        <v>QTR-3</v>
      </c>
      <c r="J2897" s="1" t="str">
        <f>"FM-"&amp;MOD(MONTH(Calendar[[#This Row],[Datekey_Opening]])-4,12)+1</f>
        <v>FM-7</v>
      </c>
    </row>
    <row r="2898" spans="1:10" x14ac:dyDescent="0.3">
      <c r="A2898" s="7">
        <v>42662</v>
      </c>
      <c r="B2898">
        <f>YEAR(Calendar[[#This Row],[Datekey_Opening]])</f>
        <v>2016</v>
      </c>
      <c r="C2898">
        <f>MONTH(Calendar[[#This Row],[Datekey_Opening]])</f>
        <v>10</v>
      </c>
      <c r="D2898" t="str">
        <f>TEXT(Calendar[[#This Row],[Datekey_Opening]],"MMMM")</f>
        <v>October</v>
      </c>
      <c r="E2898" t="str">
        <f>"Q"&amp;ROUNDUP(MONTH(Calendar[[#This Row],[Datekey_Opening]])/3,0)</f>
        <v>Q4</v>
      </c>
      <c r="F2898" s="1" t="str">
        <f>TEXT(Calendar[[#This Row],[Datekey_Opening]],"YYYY-MM")</f>
        <v>2016-10</v>
      </c>
      <c r="G2898">
        <f>WEEKDAY(Calendar[[#This Row],[Datekey_Opening]],2)</f>
        <v>3</v>
      </c>
      <c r="H2898" t="str">
        <f>TEXT(Calendar[[#This Row],[Datekey_Opening]],"DDDD")</f>
        <v>Wednesday</v>
      </c>
      <c r="I2898" t="str">
        <f>"QTR-"&amp;INT((MOD(MONTH(Calendar[[#This Row],[Datekey_Opening]])-4,12))/3)+1</f>
        <v>QTR-3</v>
      </c>
      <c r="J2898" s="1" t="str">
        <f>"FM-"&amp;MOD(MONTH(Calendar[[#This Row],[Datekey_Opening]])-4,12)+1</f>
        <v>FM-7</v>
      </c>
    </row>
    <row r="2899" spans="1:10" x14ac:dyDescent="0.3">
      <c r="A2899" s="7">
        <v>41556</v>
      </c>
      <c r="B2899">
        <f>YEAR(Calendar[[#This Row],[Datekey_Opening]])</f>
        <v>2013</v>
      </c>
      <c r="C2899">
        <f>MONTH(Calendar[[#This Row],[Datekey_Opening]])</f>
        <v>10</v>
      </c>
      <c r="D2899" t="str">
        <f>TEXT(Calendar[[#This Row],[Datekey_Opening]],"MMMM")</f>
        <v>October</v>
      </c>
      <c r="E2899" t="str">
        <f>"Q"&amp;ROUNDUP(MONTH(Calendar[[#This Row],[Datekey_Opening]])/3,0)</f>
        <v>Q4</v>
      </c>
      <c r="F2899" s="1" t="str">
        <f>TEXT(Calendar[[#This Row],[Datekey_Opening]],"YYYY-MM")</f>
        <v>2013-10</v>
      </c>
      <c r="G2899">
        <f>WEEKDAY(Calendar[[#This Row],[Datekey_Opening]],2)</f>
        <v>3</v>
      </c>
      <c r="H2899" t="str">
        <f>TEXT(Calendar[[#This Row],[Datekey_Opening]],"DDDD")</f>
        <v>Wednesday</v>
      </c>
      <c r="I2899" t="str">
        <f>"QTR-"&amp;INT((MOD(MONTH(Calendar[[#This Row],[Datekey_Opening]])-4,12))/3)+1</f>
        <v>QTR-3</v>
      </c>
      <c r="J2899" s="1" t="str">
        <f>"FM-"&amp;MOD(MONTH(Calendar[[#This Row],[Datekey_Opening]])-4,12)+1</f>
        <v>FM-7</v>
      </c>
    </row>
    <row r="2900" spans="1:10" x14ac:dyDescent="0.3">
      <c r="A2900" s="7">
        <v>43017</v>
      </c>
      <c r="B2900">
        <f>YEAR(Calendar[[#This Row],[Datekey_Opening]])</f>
        <v>2017</v>
      </c>
      <c r="C2900">
        <f>MONTH(Calendar[[#This Row],[Datekey_Opening]])</f>
        <v>10</v>
      </c>
      <c r="D2900" t="str">
        <f>TEXT(Calendar[[#This Row],[Datekey_Opening]],"MMMM")</f>
        <v>October</v>
      </c>
      <c r="E2900" t="str">
        <f>"Q"&amp;ROUNDUP(MONTH(Calendar[[#This Row],[Datekey_Opening]])/3,0)</f>
        <v>Q4</v>
      </c>
      <c r="F2900" s="1" t="str">
        <f>TEXT(Calendar[[#This Row],[Datekey_Opening]],"YYYY-MM")</f>
        <v>2017-10</v>
      </c>
      <c r="G2900">
        <f>WEEKDAY(Calendar[[#This Row],[Datekey_Opening]],2)</f>
        <v>1</v>
      </c>
      <c r="H2900" t="str">
        <f>TEXT(Calendar[[#This Row],[Datekey_Opening]],"DDDD")</f>
        <v>Monday</v>
      </c>
      <c r="I2900" t="str">
        <f>"QTR-"&amp;INT((MOD(MONTH(Calendar[[#This Row],[Datekey_Opening]])-4,12))/3)+1</f>
        <v>QTR-3</v>
      </c>
      <c r="J2900" s="1" t="str">
        <f>"FM-"&amp;MOD(MONTH(Calendar[[#This Row],[Datekey_Opening]])-4,12)+1</f>
        <v>FM-7</v>
      </c>
    </row>
    <row r="2901" spans="1:10" x14ac:dyDescent="0.3">
      <c r="A2901" s="7">
        <v>41930</v>
      </c>
      <c r="B2901">
        <f>YEAR(Calendar[[#This Row],[Datekey_Opening]])</f>
        <v>2014</v>
      </c>
      <c r="C2901">
        <f>MONTH(Calendar[[#This Row],[Datekey_Opening]])</f>
        <v>10</v>
      </c>
      <c r="D2901" t="str">
        <f>TEXT(Calendar[[#This Row],[Datekey_Opening]],"MMMM")</f>
        <v>October</v>
      </c>
      <c r="E2901" t="str">
        <f>"Q"&amp;ROUNDUP(MONTH(Calendar[[#This Row],[Datekey_Opening]])/3,0)</f>
        <v>Q4</v>
      </c>
      <c r="F2901" s="1" t="str">
        <f>TEXT(Calendar[[#This Row],[Datekey_Opening]],"YYYY-MM")</f>
        <v>2014-10</v>
      </c>
      <c r="G2901">
        <f>WEEKDAY(Calendar[[#This Row],[Datekey_Opening]],2)</f>
        <v>6</v>
      </c>
      <c r="H2901" t="str">
        <f>TEXT(Calendar[[#This Row],[Datekey_Opening]],"DDDD")</f>
        <v>Saturday</v>
      </c>
      <c r="I2901" t="str">
        <f>"QTR-"&amp;INT((MOD(MONTH(Calendar[[#This Row],[Datekey_Opening]])-4,12))/3)+1</f>
        <v>QTR-3</v>
      </c>
      <c r="J2901" s="1" t="str">
        <f>"FM-"&amp;MOD(MONTH(Calendar[[#This Row],[Datekey_Opening]])-4,12)+1</f>
        <v>FM-7</v>
      </c>
    </row>
    <row r="2902" spans="1:10" x14ac:dyDescent="0.3">
      <c r="A2902" s="7">
        <v>41154</v>
      </c>
      <c r="B2902">
        <f>YEAR(Calendar[[#This Row],[Datekey_Opening]])</f>
        <v>2012</v>
      </c>
      <c r="C2902">
        <f>MONTH(Calendar[[#This Row],[Datekey_Opening]])</f>
        <v>9</v>
      </c>
      <c r="D2902" t="str">
        <f>TEXT(Calendar[[#This Row],[Datekey_Opening]],"MMMM")</f>
        <v>September</v>
      </c>
      <c r="E2902" t="str">
        <f>"Q"&amp;ROUNDUP(MONTH(Calendar[[#This Row],[Datekey_Opening]])/3,0)</f>
        <v>Q3</v>
      </c>
      <c r="F2902" s="1" t="str">
        <f>TEXT(Calendar[[#This Row],[Datekey_Opening]],"YYYY-MM")</f>
        <v>2012-09</v>
      </c>
      <c r="G2902">
        <f>WEEKDAY(Calendar[[#This Row],[Datekey_Opening]],2)</f>
        <v>7</v>
      </c>
      <c r="H2902" t="str">
        <f>TEXT(Calendar[[#This Row],[Datekey_Opening]],"DDDD")</f>
        <v>Sunday</v>
      </c>
      <c r="I2902" t="str">
        <f>"QTR-"&amp;INT((MOD(MONTH(Calendar[[#This Row],[Datekey_Opening]])-4,12))/3)+1</f>
        <v>QTR-2</v>
      </c>
      <c r="J2902" s="1" t="str">
        <f>"FM-"&amp;MOD(MONTH(Calendar[[#This Row],[Datekey_Opening]])-4,12)+1</f>
        <v>FM-6</v>
      </c>
    </row>
    <row r="2903" spans="1:10" x14ac:dyDescent="0.3">
      <c r="A2903" s="7">
        <v>42634</v>
      </c>
      <c r="B2903">
        <f>YEAR(Calendar[[#This Row],[Datekey_Opening]])</f>
        <v>2016</v>
      </c>
      <c r="C2903">
        <f>MONTH(Calendar[[#This Row],[Datekey_Opening]])</f>
        <v>9</v>
      </c>
      <c r="D2903" t="str">
        <f>TEXT(Calendar[[#This Row],[Datekey_Opening]],"MMMM")</f>
        <v>September</v>
      </c>
      <c r="E2903" t="str">
        <f>"Q"&amp;ROUNDUP(MONTH(Calendar[[#This Row],[Datekey_Opening]])/3,0)</f>
        <v>Q3</v>
      </c>
      <c r="F2903" s="1" t="str">
        <f>TEXT(Calendar[[#This Row],[Datekey_Opening]],"YYYY-MM")</f>
        <v>2016-09</v>
      </c>
      <c r="G2903">
        <f>WEEKDAY(Calendar[[#This Row],[Datekey_Opening]],2)</f>
        <v>3</v>
      </c>
      <c r="H2903" t="str">
        <f>TEXT(Calendar[[#This Row],[Datekey_Opening]],"DDDD")</f>
        <v>Wednesday</v>
      </c>
      <c r="I2903" t="str">
        <f>"QTR-"&amp;INT((MOD(MONTH(Calendar[[#This Row],[Datekey_Opening]])-4,12))/3)+1</f>
        <v>QTR-2</v>
      </c>
      <c r="J2903" s="1" t="str">
        <f>"FM-"&amp;MOD(MONTH(Calendar[[#This Row],[Datekey_Opening]])-4,12)+1</f>
        <v>FM-6</v>
      </c>
    </row>
    <row r="2904" spans="1:10" x14ac:dyDescent="0.3">
      <c r="A2904" s="7">
        <v>40448</v>
      </c>
      <c r="B2904">
        <f>YEAR(Calendar[[#This Row],[Datekey_Opening]])</f>
        <v>2010</v>
      </c>
      <c r="C2904">
        <f>MONTH(Calendar[[#This Row],[Datekey_Opening]])</f>
        <v>9</v>
      </c>
      <c r="D2904" t="str">
        <f>TEXT(Calendar[[#This Row],[Datekey_Opening]],"MMMM")</f>
        <v>September</v>
      </c>
      <c r="E2904" t="str">
        <f>"Q"&amp;ROUNDUP(MONTH(Calendar[[#This Row],[Datekey_Opening]])/3,0)</f>
        <v>Q3</v>
      </c>
      <c r="F2904" s="1" t="str">
        <f>TEXT(Calendar[[#This Row],[Datekey_Opening]],"YYYY-MM")</f>
        <v>2010-09</v>
      </c>
      <c r="G2904">
        <f>WEEKDAY(Calendar[[#This Row],[Datekey_Opening]],2)</f>
        <v>1</v>
      </c>
      <c r="H2904" t="str">
        <f>TEXT(Calendar[[#This Row],[Datekey_Opening]],"DDDD")</f>
        <v>Monday</v>
      </c>
      <c r="I2904" t="str">
        <f>"QTR-"&amp;INT((MOD(MONTH(Calendar[[#This Row],[Datekey_Opening]])-4,12))/3)+1</f>
        <v>QTR-2</v>
      </c>
      <c r="J2904" s="1" t="str">
        <f>"FM-"&amp;MOD(MONTH(Calendar[[#This Row],[Datekey_Opening]])-4,12)+1</f>
        <v>FM-6</v>
      </c>
    </row>
    <row r="2905" spans="1:10" x14ac:dyDescent="0.3">
      <c r="A2905" s="7">
        <v>40798</v>
      </c>
      <c r="B2905">
        <f>YEAR(Calendar[[#This Row],[Datekey_Opening]])</f>
        <v>2011</v>
      </c>
      <c r="C2905">
        <f>MONTH(Calendar[[#This Row],[Datekey_Opening]])</f>
        <v>9</v>
      </c>
      <c r="D2905" t="str">
        <f>TEXT(Calendar[[#This Row],[Datekey_Opening]],"MMMM")</f>
        <v>September</v>
      </c>
      <c r="E2905" t="str">
        <f>"Q"&amp;ROUNDUP(MONTH(Calendar[[#This Row],[Datekey_Opening]])/3,0)</f>
        <v>Q3</v>
      </c>
      <c r="F2905" s="1" t="str">
        <f>TEXT(Calendar[[#This Row],[Datekey_Opening]],"YYYY-MM")</f>
        <v>2011-09</v>
      </c>
      <c r="G2905">
        <f>WEEKDAY(Calendar[[#This Row],[Datekey_Opening]],2)</f>
        <v>1</v>
      </c>
      <c r="H2905" t="str">
        <f>TEXT(Calendar[[#This Row],[Datekey_Opening]],"DDDD")</f>
        <v>Monday</v>
      </c>
      <c r="I2905" t="str">
        <f>"QTR-"&amp;INT((MOD(MONTH(Calendar[[#This Row],[Datekey_Opening]])-4,12))/3)+1</f>
        <v>QTR-2</v>
      </c>
      <c r="J2905" s="1" t="str">
        <f>"FM-"&amp;MOD(MONTH(Calendar[[#This Row],[Datekey_Opening]])-4,12)+1</f>
        <v>FM-6</v>
      </c>
    </row>
    <row r="2906" spans="1:10" x14ac:dyDescent="0.3">
      <c r="A2906" s="7">
        <v>41544</v>
      </c>
      <c r="B2906">
        <f>YEAR(Calendar[[#This Row],[Datekey_Opening]])</f>
        <v>2013</v>
      </c>
      <c r="C2906">
        <f>MONTH(Calendar[[#This Row],[Datekey_Opening]])</f>
        <v>9</v>
      </c>
      <c r="D2906" t="str">
        <f>TEXT(Calendar[[#This Row],[Datekey_Opening]],"MMMM")</f>
        <v>September</v>
      </c>
      <c r="E2906" t="str">
        <f>"Q"&amp;ROUNDUP(MONTH(Calendar[[#This Row],[Datekey_Opening]])/3,0)</f>
        <v>Q3</v>
      </c>
      <c r="F2906" s="1" t="str">
        <f>TEXT(Calendar[[#This Row],[Datekey_Opening]],"YYYY-MM")</f>
        <v>2013-09</v>
      </c>
      <c r="G2906">
        <f>WEEKDAY(Calendar[[#This Row],[Datekey_Opening]],2)</f>
        <v>5</v>
      </c>
      <c r="H2906" t="str">
        <f>TEXT(Calendar[[#This Row],[Datekey_Opening]],"DDDD")</f>
        <v>Friday</v>
      </c>
      <c r="I2906" t="str">
        <f>"QTR-"&amp;INT((MOD(MONTH(Calendar[[#This Row],[Datekey_Opening]])-4,12))/3)+1</f>
        <v>QTR-2</v>
      </c>
      <c r="J2906" s="1" t="str">
        <f>"FM-"&amp;MOD(MONTH(Calendar[[#This Row],[Datekey_Opening]])-4,12)+1</f>
        <v>FM-6</v>
      </c>
    </row>
    <row r="2907" spans="1:10" x14ac:dyDescent="0.3">
      <c r="A2907" s="7">
        <v>40424</v>
      </c>
      <c r="B2907">
        <f>YEAR(Calendar[[#This Row],[Datekey_Opening]])</f>
        <v>2010</v>
      </c>
      <c r="C2907">
        <f>MONTH(Calendar[[#This Row],[Datekey_Opening]])</f>
        <v>9</v>
      </c>
      <c r="D2907" t="str">
        <f>TEXT(Calendar[[#This Row],[Datekey_Opening]],"MMMM")</f>
        <v>September</v>
      </c>
      <c r="E2907" t="str">
        <f>"Q"&amp;ROUNDUP(MONTH(Calendar[[#This Row],[Datekey_Opening]])/3,0)</f>
        <v>Q3</v>
      </c>
      <c r="F2907" s="1" t="str">
        <f>TEXT(Calendar[[#This Row],[Datekey_Opening]],"YYYY-MM")</f>
        <v>2010-09</v>
      </c>
      <c r="G2907">
        <f>WEEKDAY(Calendar[[#This Row],[Datekey_Opening]],2)</f>
        <v>5</v>
      </c>
      <c r="H2907" t="str">
        <f>TEXT(Calendar[[#This Row],[Datekey_Opening]],"DDDD")</f>
        <v>Friday</v>
      </c>
      <c r="I2907" t="str">
        <f>"QTR-"&amp;INT((MOD(MONTH(Calendar[[#This Row],[Datekey_Opening]])-4,12))/3)+1</f>
        <v>QTR-2</v>
      </c>
      <c r="J2907" s="1" t="str">
        <f>"FM-"&amp;MOD(MONTH(Calendar[[#This Row],[Datekey_Opening]])-4,12)+1</f>
        <v>FM-6</v>
      </c>
    </row>
    <row r="2908" spans="1:10" x14ac:dyDescent="0.3">
      <c r="A2908" s="7">
        <v>41161</v>
      </c>
      <c r="B2908">
        <f>YEAR(Calendar[[#This Row],[Datekey_Opening]])</f>
        <v>2012</v>
      </c>
      <c r="C2908">
        <f>MONTH(Calendar[[#This Row],[Datekey_Opening]])</f>
        <v>9</v>
      </c>
      <c r="D2908" t="str">
        <f>TEXT(Calendar[[#This Row],[Datekey_Opening]],"MMMM")</f>
        <v>September</v>
      </c>
      <c r="E2908" t="str">
        <f>"Q"&amp;ROUNDUP(MONTH(Calendar[[#This Row],[Datekey_Opening]])/3,0)</f>
        <v>Q3</v>
      </c>
      <c r="F2908" s="1" t="str">
        <f>TEXT(Calendar[[#This Row],[Datekey_Opening]],"YYYY-MM")</f>
        <v>2012-09</v>
      </c>
      <c r="G2908">
        <f>WEEKDAY(Calendar[[#This Row],[Datekey_Opening]],2)</f>
        <v>7</v>
      </c>
      <c r="H2908" t="str">
        <f>TEXT(Calendar[[#This Row],[Datekey_Opening]],"DDDD")</f>
        <v>Sunday</v>
      </c>
      <c r="I2908" t="str">
        <f>"QTR-"&amp;INT((MOD(MONTH(Calendar[[#This Row],[Datekey_Opening]])-4,12))/3)+1</f>
        <v>QTR-2</v>
      </c>
      <c r="J2908" s="1" t="str">
        <f>"FM-"&amp;MOD(MONTH(Calendar[[#This Row],[Datekey_Opening]])-4,12)+1</f>
        <v>FM-6</v>
      </c>
    </row>
    <row r="2909" spans="1:10" x14ac:dyDescent="0.3">
      <c r="A2909" s="7">
        <v>43003</v>
      </c>
      <c r="B2909">
        <f>YEAR(Calendar[[#This Row],[Datekey_Opening]])</f>
        <v>2017</v>
      </c>
      <c r="C2909">
        <f>MONTH(Calendar[[#This Row],[Datekey_Opening]])</f>
        <v>9</v>
      </c>
      <c r="D2909" t="str">
        <f>TEXT(Calendar[[#This Row],[Datekey_Opening]],"MMMM")</f>
        <v>September</v>
      </c>
      <c r="E2909" t="str">
        <f>"Q"&amp;ROUNDUP(MONTH(Calendar[[#This Row],[Datekey_Opening]])/3,0)</f>
        <v>Q3</v>
      </c>
      <c r="F2909" s="1" t="str">
        <f>TEXT(Calendar[[#This Row],[Datekey_Opening]],"YYYY-MM")</f>
        <v>2017-09</v>
      </c>
      <c r="G2909">
        <f>WEEKDAY(Calendar[[#This Row],[Datekey_Opening]],2)</f>
        <v>1</v>
      </c>
      <c r="H2909" t="str">
        <f>TEXT(Calendar[[#This Row],[Datekey_Opening]],"DDDD")</f>
        <v>Monday</v>
      </c>
      <c r="I2909" t="str">
        <f>"QTR-"&amp;INT((MOD(MONTH(Calendar[[#This Row],[Datekey_Opening]])-4,12))/3)+1</f>
        <v>QTR-2</v>
      </c>
      <c r="J2909" s="1" t="str">
        <f>"FM-"&amp;MOD(MONTH(Calendar[[#This Row],[Datekey_Opening]])-4,12)+1</f>
        <v>FM-6</v>
      </c>
    </row>
    <row r="2910" spans="1:10" x14ac:dyDescent="0.3">
      <c r="A2910" s="7">
        <v>40798</v>
      </c>
      <c r="B2910">
        <f>YEAR(Calendar[[#This Row],[Datekey_Opening]])</f>
        <v>2011</v>
      </c>
      <c r="C2910">
        <f>MONTH(Calendar[[#This Row],[Datekey_Opening]])</f>
        <v>9</v>
      </c>
      <c r="D2910" t="str">
        <f>TEXT(Calendar[[#This Row],[Datekey_Opening]],"MMMM")</f>
        <v>September</v>
      </c>
      <c r="E2910" t="str">
        <f>"Q"&amp;ROUNDUP(MONTH(Calendar[[#This Row],[Datekey_Opening]])/3,0)</f>
        <v>Q3</v>
      </c>
      <c r="F2910" s="1" t="str">
        <f>TEXT(Calendar[[#This Row],[Datekey_Opening]],"YYYY-MM")</f>
        <v>2011-09</v>
      </c>
      <c r="G2910">
        <f>WEEKDAY(Calendar[[#This Row],[Datekey_Opening]],2)</f>
        <v>1</v>
      </c>
      <c r="H2910" t="str">
        <f>TEXT(Calendar[[#This Row],[Datekey_Opening]],"DDDD")</f>
        <v>Monday</v>
      </c>
      <c r="I2910" t="str">
        <f>"QTR-"&amp;INT((MOD(MONTH(Calendar[[#This Row],[Datekey_Opening]])-4,12))/3)+1</f>
        <v>QTR-2</v>
      </c>
      <c r="J2910" s="1" t="str">
        <f>"FM-"&amp;MOD(MONTH(Calendar[[#This Row],[Datekey_Opening]])-4,12)+1</f>
        <v>FM-6</v>
      </c>
    </row>
    <row r="2911" spans="1:10" x14ac:dyDescent="0.3">
      <c r="A2911" s="7">
        <v>40422</v>
      </c>
      <c r="B2911">
        <f>YEAR(Calendar[[#This Row],[Datekey_Opening]])</f>
        <v>2010</v>
      </c>
      <c r="C2911">
        <f>MONTH(Calendar[[#This Row],[Datekey_Opening]])</f>
        <v>9</v>
      </c>
      <c r="D2911" t="str">
        <f>TEXT(Calendar[[#This Row],[Datekey_Opening]],"MMMM")</f>
        <v>September</v>
      </c>
      <c r="E2911" t="str">
        <f>"Q"&amp;ROUNDUP(MONTH(Calendar[[#This Row],[Datekey_Opening]])/3,0)</f>
        <v>Q3</v>
      </c>
      <c r="F2911" s="1" t="str">
        <f>TEXT(Calendar[[#This Row],[Datekey_Opening]],"YYYY-MM")</f>
        <v>2010-09</v>
      </c>
      <c r="G2911">
        <f>WEEKDAY(Calendar[[#This Row],[Datekey_Opening]],2)</f>
        <v>3</v>
      </c>
      <c r="H2911" t="str">
        <f>TEXT(Calendar[[#This Row],[Datekey_Opening]],"DDDD")</f>
        <v>Wednesday</v>
      </c>
      <c r="I2911" t="str">
        <f>"QTR-"&amp;INT((MOD(MONTH(Calendar[[#This Row],[Datekey_Opening]])-4,12))/3)+1</f>
        <v>QTR-2</v>
      </c>
      <c r="J2911" s="1" t="str">
        <f>"FM-"&amp;MOD(MONTH(Calendar[[#This Row],[Datekey_Opening]])-4,12)+1</f>
        <v>FM-6</v>
      </c>
    </row>
    <row r="2912" spans="1:10" x14ac:dyDescent="0.3">
      <c r="A2912" s="7">
        <v>41893</v>
      </c>
      <c r="B2912">
        <f>YEAR(Calendar[[#This Row],[Datekey_Opening]])</f>
        <v>2014</v>
      </c>
      <c r="C2912">
        <f>MONTH(Calendar[[#This Row],[Datekey_Opening]])</f>
        <v>9</v>
      </c>
      <c r="D2912" t="str">
        <f>TEXT(Calendar[[#This Row],[Datekey_Opening]],"MMMM")</f>
        <v>September</v>
      </c>
      <c r="E2912" t="str">
        <f>"Q"&amp;ROUNDUP(MONTH(Calendar[[#This Row],[Datekey_Opening]])/3,0)</f>
        <v>Q3</v>
      </c>
      <c r="F2912" s="1" t="str">
        <f>TEXT(Calendar[[#This Row],[Datekey_Opening]],"YYYY-MM")</f>
        <v>2014-09</v>
      </c>
      <c r="G2912">
        <f>WEEKDAY(Calendar[[#This Row],[Datekey_Opening]],2)</f>
        <v>4</v>
      </c>
      <c r="H2912" t="str">
        <f>TEXT(Calendar[[#This Row],[Datekey_Opening]],"DDDD")</f>
        <v>Thursday</v>
      </c>
      <c r="I2912" t="str">
        <f>"QTR-"&amp;INT((MOD(MONTH(Calendar[[#This Row],[Datekey_Opening]])-4,12))/3)+1</f>
        <v>QTR-2</v>
      </c>
      <c r="J2912" s="1" t="str">
        <f>"FM-"&amp;MOD(MONTH(Calendar[[#This Row],[Datekey_Opening]])-4,12)+1</f>
        <v>FM-6</v>
      </c>
    </row>
    <row r="2913" spans="1:10" x14ac:dyDescent="0.3">
      <c r="A2913" s="7">
        <v>41885</v>
      </c>
      <c r="B2913">
        <f>YEAR(Calendar[[#This Row],[Datekey_Opening]])</f>
        <v>2014</v>
      </c>
      <c r="C2913">
        <f>MONTH(Calendar[[#This Row],[Datekey_Opening]])</f>
        <v>9</v>
      </c>
      <c r="D2913" t="str">
        <f>TEXT(Calendar[[#This Row],[Datekey_Opening]],"MMMM")</f>
        <v>September</v>
      </c>
      <c r="E2913" t="str">
        <f>"Q"&amp;ROUNDUP(MONTH(Calendar[[#This Row],[Datekey_Opening]])/3,0)</f>
        <v>Q3</v>
      </c>
      <c r="F2913" s="1" t="str">
        <f>TEXT(Calendar[[#This Row],[Datekey_Opening]],"YYYY-MM")</f>
        <v>2014-09</v>
      </c>
      <c r="G2913">
        <f>WEEKDAY(Calendar[[#This Row],[Datekey_Opening]],2)</f>
        <v>3</v>
      </c>
      <c r="H2913" t="str">
        <f>TEXT(Calendar[[#This Row],[Datekey_Opening]],"DDDD")</f>
        <v>Wednesday</v>
      </c>
      <c r="I2913" t="str">
        <f>"QTR-"&amp;INT((MOD(MONTH(Calendar[[#This Row],[Datekey_Opening]])-4,12))/3)+1</f>
        <v>QTR-2</v>
      </c>
      <c r="J2913" s="1" t="str">
        <f>"FM-"&amp;MOD(MONTH(Calendar[[#This Row],[Datekey_Opening]])-4,12)+1</f>
        <v>FM-6</v>
      </c>
    </row>
    <row r="2914" spans="1:10" x14ac:dyDescent="0.3">
      <c r="A2914" s="7">
        <v>40432</v>
      </c>
      <c r="B2914">
        <f>YEAR(Calendar[[#This Row],[Datekey_Opening]])</f>
        <v>2010</v>
      </c>
      <c r="C2914">
        <f>MONTH(Calendar[[#This Row],[Datekey_Opening]])</f>
        <v>9</v>
      </c>
      <c r="D2914" t="str">
        <f>TEXT(Calendar[[#This Row],[Datekey_Opening]],"MMMM")</f>
        <v>September</v>
      </c>
      <c r="E2914" t="str">
        <f>"Q"&amp;ROUNDUP(MONTH(Calendar[[#This Row],[Datekey_Opening]])/3,0)</f>
        <v>Q3</v>
      </c>
      <c r="F2914" s="1" t="str">
        <f>TEXT(Calendar[[#This Row],[Datekey_Opening]],"YYYY-MM")</f>
        <v>2010-09</v>
      </c>
      <c r="G2914">
        <f>WEEKDAY(Calendar[[#This Row],[Datekey_Opening]],2)</f>
        <v>6</v>
      </c>
      <c r="H2914" t="str">
        <f>TEXT(Calendar[[#This Row],[Datekey_Opening]],"DDDD")</f>
        <v>Saturday</v>
      </c>
      <c r="I2914" t="str">
        <f>"QTR-"&amp;INT((MOD(MONTH(Calendar[[#This Row],[Datekey_Opening]])-4,12))/3)+1</f>
        <v>QTR-2</v>
      </c>
      <c r="J2914" s="1" t="str">
        <f>"FM-"&amp;MOD(MONTH(Calendar[[#This Row],[Datekey_Opening]])-4,12)+1</f>
        <v>FM-6</v>
      </c>
    </row>
    <row r="2915" spans="1:10" x14ac:dyDescent="0.3">
      <c r="A2915" s="7">
        <v>40789</v>
      </c>
      <c r="B2915">
        <f>YEAR(Calendar[[#This Row],[Datekey_Opening]])</f>
        <v>2011</v>
      </c>
      <c r="C2915">
        <f>MONTH(Calendar[[#This Row],[Datekey_Opening]])</f>
        <v>9</v>
      </c>
      <c r="D2915" t="str">
        <f>TEXT(Calendar[[#This Row],[Datekey_Opening]],"MMMM")</f>
        <v>September</v>
      </c>
      <c r="E2915" t="str">
        <f>"Q"&amp;ROUNDUP(MONTH(Calendar[[#This Row],[Datekey_Opening]])/3,0)</f>
        <v>Q3</v>
      </c>
      <c r="F2915" s="1" t="str">
        <f>TEXT(Calendar[[#This Row],[Datekey_Opening]],"YYYY-MM")</f>
        <v>2011-09</v>
      </c>
      <c r="G2915">
        <f>WEEKDAY(Calendar[[#This Row],[Datekey_Opening]],2)</f>
        <v>6</v>
      </c>
      <c r="H2915" t="str">
        <f>TEXT(Calendar[[#This Row],[Datekey_Opening]],"DDDD")</f>
        <v>Saturday</v>
      </c>
      <c r="I2915" t="str">
        <f>"QTR-"&amp;INT((MOD(MONTH(Calendar[[#This Row],[Datekey_Opening]])-4,12))/3)+1</f>
        <v>QTR-2</v>
      </c>
      <c r="J2915" s="1" t="str">
        <f>"FM-"&amp;MOD(MONTH(Calendar[[#This Row],[Datekey_Opening]])-4,12)+1</f>
        <v>FM-6</v>
      </c>
    </row>
    <row r="2916" spans="1:10" x14ac:dyDescent="0.3">
      <c r="A2916" s="7">
        <v>43344</v>
      </c>
      <c r="B2916">
        <f>YEAR(Calendar[[#This Row],[Datekey_Opening]])</f>
        <v>2018</v>
      </c>
      <c r="C2916">
        <f>MONTH(Calendar[[#This Row],[Datekey_Opening]])</f>
        <v>9</v>
      </c>
      <c r="D2916" t="str">
        <f>TEXT(Calendar[[#This Row],[Datekey_Opening]],"MMMM")</f>
        <v>September</v>
      </c>
      <c r="E2916" t="str">
        <f>"Q"&amp;ROUNDUP(MONTH(Calendar[[#This Row],[Datekey_Opening]])/3,0)</f>
        <v>Q3</v>
      </c>
      <c r="F2916" s="1" t="str">
        <f>TEXT(Calendar[[#This Row],[Datekey_Opening]],"YYYY-MM")</f>
        <v>2018-09</v>
      </c>
      <c r="G2916">
        <f>WEEKDAY(Calendar[[#This Row],[Datekey_Opening]],2)</f>
        <v>6</v>
      </c>
      <c r="H2916" t="str">
        <f>TEXT(Calendar[[#This Row],[Datekey_Opening]],"DDDD")</f>
        <v>Saturday</v>
      </c>
      <c r="I2916" t="str">
        <f>"QTR-"&amp;INT((MOD(MONTH(Calendar[[#This Row],[Datekey_Opening]])-4,12))/3)+1</f>
        <v>QTR-2</v>
      </c>
      <c r="J2916" s="1" t="str">
        <f>"FM-"&amp;MOD(MONTH(Calendar[[#This Row],[Datekey_Opening]])-4,12)+1</f>
        <v>FM-6</v>
      </c>
    </row>
    <row r="2917" spans="1:10" x14ac:dyDescent="0.3">
      <c r="A2917" s="7">
        <v>43353</v>
      </c>
      <c r="B2917">
        <f>YEAR(Calendar[[#This Row],[Datekey_Opening]])</f>
        <v>2018</v>
      </c>
      <c r="C2917">
        <f>MONTH(Calendar[[#This Row],[Datekey_Opening]])</f>
        <v>9</v>
      </c>
      <c r="D2917" t="str">
        <f>TEXT(Calendar[[#This Row],[Datekey_Opening]],"MMMM")</f>
        <v>September</v>
      </c>
      <c r="E2917" t="str">
        <f>"Q"&amp;ROUNDUP(MONTH(Calendar[[#This Row],[Datekey_Opening]])/3,0)</f>
        <v>Q3</v>
      </c>
      <c r="F2917" s="1" t="str">
        <f>TEXT(Calendar[[#This Row],[Datekey_Opening]],"YYYY-MM")</f>
        <v>2018-09</v>
      </c>
      <c r="G2917">
        <f>WEEKDAY(Calendar[[#This Row],[Datekey_Opening]],2)</f>
        <v>1</v>
      </c>
      <c r="H2917" t="str">
        <f>TEXT(Calendar[[#This Row],[Datekey_Opening]],"DDDD")</f>
        <v>Monday</v>
      </c>
      <c r="I2917" t="str">
        <f>"QTR-"&amp;INT((MOD(MONTH(Calendar[[#This Row],[Datekey_Opening]])-4,12))/3)+1</f>
        <v>QTR-2</v>
      </c>
      <c r="J2917" s="1" t="str">
        <f>"FM-"&amp;MOD(MONTH(Calendar[[#This Row],[Datekey_Opening]])-4,12)+1</f>
        <v>FM-6</v>
      </c>
    </row>
    <row r="2918" spans="1:10" x14ac:dyDescent="0.3">
      <c r="A2918" s="7">
        <v>42268</v>
      </c>
      <c r="B2918">
        <f>YEAR(Calendar[[#This Row],[Datekey_Opening]])</f>
        <v>2015</v>
      </c>
      <c r="C2918">
        <f>MONTH(Calendar[[#This Row],[Datekey_Opening]])</f>
        <v>9</v>
      </c>
      <c r="D2918" t="str">
        <f>TEXT(Calendar[[#This Row],[Datekey_Opening]],"MMMM")</f>
        <v>September</v>
      </c>
      <c r="E2918" t="str">
        <f>"Q"&amp;ROUNDUP(MONTH(Calendar[[#This Row],[Datekey_Opening]])/3,0)</f>
        <v>Q3</v>
      </c>
      <c r="F2918" s="1" t="str">
        <f>TEXT(Calendar[[#This Row],[Datekey_Opening]],"YYYY-MM")</f>
        <v>2015-09</v>
      </c>
      <c r="G2918">
        <f>WEEKDAY(Calendar[[#This Row],[Datekey_Opening]],2)</f>
        <v>1</v>
      </c>
      <c r="H2918" t="str">
        <f>TEXT(Calendar[[#This Row],[Datekey_Opening]],"DDDD")</f>
        <v>Monday</v>
      </c>
      <c r="I2918" t="str">
        <f>"QTR-"&amp;INT((MOD(MONTH(Calendar[[#This Row],[Datekey_Opening]])-4,12))/3)+1</f>
        <v>QTR-2</v>
      </c>
      <c r="J2918" s="1" t="str">
        <f>"FM-"&amp;MOD(MONTH(Calendar[[#This Row],[Datekey_Opening]])-4,12)+1</f>
        <v>FM-6</v>
      </c>
    </row>
    <row r="2919" spans="1:10" x14ac:dyDescent="0.3">
      <c r="A2919" s="7">
        <v>42989</v>
      </c>
      <c r="B2919">
        <f>YEAR(Calendar[[#This Row],[Datekey_Opening]])</f>
        <v>2017</v>
      </c>
      <c r="C2919">
        <f>MONTH(Calendar[[#This Row],[Datekey_Opening]])</f>
        <v>9</v>
      </c>
      <c r="D2919" t="str">
        <f>TEXT(Calendar[[#This Row],[Datekey_Opening]],"MMMM")</f>
        <v>September</v>
      </c>
      <c r="E2919" t="str">
        <f>"Q"&amp;ROUNDUP(MONTH(Calendar[[#This Row],[Datekey_Opening]])/3,0)</f>
        <v>Q3</v>
      </c>
      <c r="F2919" s="1" t="str">
        <f>TEXT(Calendar[[#This Row],[Datekey_Opening]],"YYYY-MM")</f>
        <v>2017-09</v>
      </c>
      <c r="G2919">
        <f>WEEKDAY(Calendar[[#This Row],[Datekey_Opening]],2)</f>
        <v>1</v>
      </c>
      <c r="H2919" t="str">
        <f>TEXT(Calendar[[#This Row],[Datekey_Opening]],"DDDD")</f>
        <v>Monday</v>
      </c>
      <c r="I2919" t="str">
        <f>"QTR-"&amp;INT((MOD(MONTH(Calendar[[#This Row],[Datekey_Opening]])-4,12))/3)+1</f>
        <v>QTR-2</v>
      </c>
      <c r="J2919" s="1" t="str">
        <f>"FM-"&amp;MOD(MONTH(Calendar[[#This Row],[Datekey_Opening]])-4,12)+1</f>
        <v>FM-6</v>
      </c>
    </row>
    <row r="2920" spans="1:10" x14ac:dyDescent="0.3">
      <c r="A2920" s="7">
        <v>42990</v>
      </c>
      <c r="B2920">
        <f>YEAR(Calendar[[#This Row],[Datekey_Opening]])</f>
        <v>2017</v>
      </c>
      <c r="C2920">
        <f>MONTH(Calendar[[#This Row],[Datekey_Opening]])</f>
        <v>9</v>
      </c>
      <c r="D2920" t="str">
        <f>TEXT(Calendar[[#This Row],[Datekey_Opening]],"MMMM")</f>
        <v>September</v>
      </c>
      <c r="E2920" t="str">
        <f>"Q"&amp;ROUNDUP(MONTH(Calendar[[#This Row],[Datekey_Opening]])/3,0)</f>
        <v>Q3</v>
      </c>
      <c r="F2920" s="1" t="str">
        <f>TEXT(Calendar[[#This Row],[Datekey_Opening]],"YYYY-MM")</f>
        <v>2017-09</v>
      </c>
      <c r="G2920">
        <f>WEEKDAY(Calendar[[#This Row],[Datekey_Opening]],2)</f>
        <v>2</v>
      </c>
      <c r="H2920" t="str">
        <f>TEXT(Calendar[[#This Row],[Datekey_Opening]],"DDDD")</f>
        <v>Tuesday</v>
      </c>
      <c r="I2920" t="str">
        <f>"QTR-"&amp;INT((MOD(MONTH(Calendar[[#This Row],[Datekey_Opening]])-4,12))/3)+1</f>
        <v>QTR-2</v>
      </c>
      <c r="J2920" s="1" t="str">
        <f>"FM-"&amp;MOD(MONTH(Calendar[[#This Row],[Datekey_Opening]])-4,12)+1</f>
        <v>FM-6</v>
      </c>
    </row>
    <row r="2921" spans="1:10" x14ac:dyDescent="0.3">
      <c r="A2921" s="7">
        <v>41519</v>
      </c>
      <c r="B2921">
        <f>YEAR(Calendar[[#This Row],[Datekey_Opening]])</f>
        <v>2013</v>
      </c>
      <c r="C2921">
        <f>MONTH(Calendar[[#This Row],[Datekey_Opening]])</f>
        <v>9</v>
      </c>
      <c r="D2921" t="str">
        <f>TEXT(Calendar[[#This Row],[Datekey_Opening]],"MMMM")</f>
        <v>September</v>
      </c>
      <c r="E2921" t="str">
        <f>"Q"&amp;ROUNDUP(MONTH(Calendar[[#This Row],[Datekey_Opening]])/3,0)</f>
        <v>Q3</v>
      </c>
      <c r="F2921" s="1" t="str">
        <f>TEXT(Calendar[[#This Row],[Datekey_Opening]],"YYYY-MM")</f>
        <v>2013-09</v>
      </c>
      <c r="G2921">
        <f>WEEKDAY(Calendar[[#This Row],[Datekey_Opening]],2)</f>
        <v>1</v>
      </c>
      <c r="H2921" t="str">
        <f>TEXT(Calendar[[#This Row],[Datekey_Opening]],"DDDD")</f>
        <v>Monday</v>
      </c>
      <c r="I2921" t="str">
        <f>"QTR-"&amp;INT((MOD(MONTH(Calendar[[#This Row],[Datekey_Opening]])-4,12))/3)+1</f>
        <v>QTR-2</v>
      </c>
      <c r="J2921" s="1" t="str">
        <f>"FM-"&amp;MOD(MONTH(Calendar[[#This Row],[Datekey_Opening]])-4,12)+1</f>
        <v>FM-6</v>
      </c>
    </row>
    <row r="2922" spans="1:10" x14ac:dyDescent="0.3">
      <c r="A2922" s="7">
        <v>42620</v>
      </c>
      <c r="B2922">
        <f>YEAR(Calendar[[#This Row],[Datekey_Opening]])</f>
        <v>2016</v>
      </c>
      <c r="C2922">
        <f>MONTH(Calendar[[#This Row],[Datekey_Opening]])</f>
        <v>9</v>
      </c>
      <c r="D2922" t="str">
        <f>TEXT(Calendar[[#This Row],[Datekey_Opening]],"MMMM")</f>
        <v>September</v>
      </c>
      <c r="E2922" t="str">
        <f>"Q"&amp;ROUNDUP(MONTH(Calendar[[#This Row],[Datekey_Opening]])/3,0)</f>
        <v>Q3</v>
      </c>
      <c r="F2922" s="1" t="str">
        <f>TEXT(Calendar[[#This Row],[Datekey_Opening]],"YYYY-MM")</f>
        <v>2016-09</v>
      </c>
      <c r="G2922">
        <f>WEEKDAY(Calendar[[#This Row],[Datekey_Opening]],2)</f>
        <v>3</v>
      </c>
      <c r="H2922" t="str">
        <f>TEXT(Calendar[[#This Row],[Datekey_Opening]],"DDDD")</f>
        <v>Wednesday</v>
      </c>
      <c r="I2922" t="str">
        <f>"QTR-"&amp;INT((MOD(MONTH(Calendar[[#This Row],[Datekey_Opening]])-4,12))/3)+1</f>
        <v>QTR-2</v>
      </c>
      <c r="J2922" s="1" t="str">
        <f>"FM-"&amp;MOD(MONTH(Calendar[[#This Row],[Datekey_Opening]])-4,12)+1</f>
        <v>FM-6</v>
      </c>
    </row>
    <row r="2923" spans="1:10" x14ac:dyDescent="0.3">
      <c r="A2923" s="7">
        <v>43367</v>
      </c>
      <c r="B2923">
        <f>YEAR(Calendar[[#This Row],[Datekey_Opening]])</f>
        <v>2018</v>
      </c>
      <c r="C2923">
        <f>MONTH(Calendar[[#This Row],[Datekey_Opening]])</f>
        <v>9</v>
      </c>
      <c r="D2923" t="str">
        <f>TEXT(Calendar[[#This Row],[Datekey_Opening]],"MMMM")</f>
        <v>September</v>
      </c>
      <c r="E2923" t="str">
        <f>"Q"&amp;ROUNDUP(MONTH(Calendar[[#This Row],[Datekey_Opening]])/3,0)</f>
        <v>Q3</v>
      </c>
      <c r="F2923" s="1" t="str">
        <f>TEXT(Calendar[[#This Row],[Datekey_Opening]],"YYYY-MM")</f>
        <v>2018-09</v>
      </c>
      <c r="G2923">
        <f>WEEKDAY(Calendar[[#This Row],[Datekey_Opening]],2)</f>
        <v>1</v>
      </c>
      <c r="H2923" t="str">
        <f>TEXT(Calendar[[#This Row],[Datekey_Opening]],"DDDD")</f>
        <v>Monday</v>
      </c>
      <c r="I2923" t="str">
        <f>"QTR-"&amp;INT((MOD(MONTH(Calendar[[#This Row],[Datekey_Opening]])-4,12))/3)+1</f>
        <v>QTR-2</v>
      </c>
      <c r="J2923" s="1" t="str">
        <f>"FM-"&amp;MOD(MONTH(Calendar[[#This Row],[Datekey_Opening]])-4,12)+1</f>
        <v>FM-6</v>
      </c>
    </row>
    <row r="2924" spans="1:10" x14ac:dyDescent="0.3">
      <c r="A2924" s="7">
        <v>43369</v>
      </c>
      <c r="B2924">
        <f>YEAR(Calendar[[#This Row],[Datekey_Opening]])</f>
        <v>2018</v>
      </c>
      <c r="C2924">
        <f>MONTH(Calendar[[#This Row],[Datekey_Opening]])</f>
        <v>9</v>
      </c>
      <c r="D2924" t="str">
        <f>TEXT(Calendar[[#This Row],[Datekey_Opening]],"MMMM")</f>
        <v>September</v>
      </c>
      <c r="E2924" t="str">
        <f>"Q"&amp;ROUNDUP(MONTH(Calendar[[#This Row],[Datekey_Opening]])/3,0)</f>
        <v>Q3</v>
      </c>
      <c r="F2924" s="1" t="str">
        <f>TEXT(Calendar[[#This Row],[Datekey_Opening]],"YYYY-MM")</f>
        <v>2018-09</v>
      </c>
      <c r="G2924">
        <f>WEEKDAY(Calendar[[#This Row],[Datekey_Opening]],2)</f>
        <v>3</v>
      </c>
      <c r="H2924" t="str">
        <f>TEXT(Calendar[[#This Row],[Datekey_Opening]],"DDDD")</f>
        <v>Wednesday</v>
      </c>
      <c r="I2924" t="str">
        <f>"QTR-"&amp;INT((MOD(MONTH(Calendar[[#This Row],[Datekey_Opening]])-4,12))/3)+1</f>
        <v>QTR-2</v>
      </c>
      <c r="J2924" s="1" t="str">
        <f>"FM-"&amp;MOD(MONTH(Calendar[[#This Row],[Datekey_Opening]])-4,12)+1</f>
        <v>FM-6</v>
      </c>
    </row>
    <row r="2925" spans="1:10" x14ac:dyDescent="0.3">
      <c r="A2925" s="7">
        <v>41886</v>
      </c>
      <c r="B2925">
        <f>YEAR(Calendar[[#This Row],[Datekey_Opening]])</f>
        <v>2014</v>
      </c>
      <c r="C2925">
        <f>MONTH(Calendar[[#This Row],[Datekey_Opening]])</f>
        <v>9</v>
      </c>
      <c r="D2925" t="str">
        <f>TEXT(Calendar[[#This Row],[Datekey_Opening]],"MMMM")</f>
        <v>September</v>
      </c>
      <c r="E2925" t="str">
        <f>"Q"&amp;ROUNDUP(MONTH(Calendar[[#This Row],[Datekey_Opening]])/3,0)</f>
        <v>Q3</v>
      </c>
      <c r="F2925" s="1" t="str">
        <f>TEXT(Calendar[[#This Row],[Datekey_Opening]],"YYYY-MM")</f>
        <v>2014-09</v>
      </c>
      <c r="G2925">
        <f>WEEKDAY(Calendar[[#This Row],[Datekey_Opening]],2)</f>
        <v>4</v>
      </c>
      <c r="H2925" t="str">
        <f>TEXT(Calendar[[#This Row],[Datekey_Opening]],"DDDD")</f>
        <v>Thursday</v>
      </c>
      <c r="I2925" t="str">
        <f>"QTR-"&amp;INT((MOD(MONTH(Calendar[[#This Row],[Datekey_Opening]])-4,12))/3)+1</f>
        <v>QTR-2</v>
      </c>
      <c r="J2925" s="1" t="str">
        <f>"FM-"&amp;MOD(MONTH(Calendar[[#This Row],[Datekey_Opening]])-4,12)+1</f>
        <v>FM-6</v>
      </c>
    </row>
    <row r="2926" spans="1:10" x14ac:dyDescent="0.3">
      <c r="A2926" s="7">
        <v>41545</v>
      </c>
      <c r="B2926">
        <f>YEAR(Calendar[[#This Row],[Datekey_Opening]])</f>
        <v>2013</v>
      </c>
      <c r="C2926">
        <f>MONTH(Calendar[[#This Row],[Datekey_Opening]])</f>
        <v>9</v>
      </c>
      <c r="D2926" t="str">
        <f>TEXT(Calendar[[#This Row],[Datekey_Opening]],"MMMM")</f>
        <v>September</v>
      </c>
      <c r="E2926" t="str">
        <f>"Q"&amp;ROUNDUP(MONTH(Calendar[[#This Row],[Datekey_Opening]])/3,0)</f>
        <v>Q3</v>
      </c>
      <c r="F2926" s="1" t="str">
        <f>TEXT(Calendar[[#This Row],[Datekey_Opening]],"YYYY-MM")</f>
        <v>2013-09</v>
      </c>
      <c r="G2926">
        <f>WEEKDAY(Calendar[[#This Row],[Datekey_Opening]],2)</f>
        <v>6</v>
      </c>
      <c r="H2926" t="str">
        <f>TEXT(Calendar[[#This Row],[Datekey_Opening]],"DDDD")</f>
        <v>Saturday</v>
      </c>
      <c r="I2926" t="str">
        <f>"QTR-"&amp;INT((MOD(MONTH(Calendar[[#This Row],[Datekey_Opening]])-4,12))/3)+1</f>
        <v>QTR-2</v>
      </c>
      <c r="J2926" s="1" t="str">
        <f>"FM-"&amp;MOD(MONTH(Calendar[[#This Row],[Datekey_Opening]])-4,12)+1</f>
        <v>FM-6</v>
      </c>
    </row>
    <row r="2927" spans="1:10" x14ac:dyDescent="0.3">
      <c r="A2927" s="7">
        <v>42994</v>
      </c>
      <c r="B2927">
        <f>YEAR(Calendar[[#This Row],[Datekey_Opening]])</f>
        <v>2017</v>
      </c>
      <c r="C2927">
        <f>MONTH(Calendar[[#This Row],[Datekey_Opening]])</f>
        <v>9</v>
      </c>
      <c r="D2927" t="str">
        <f>TEXT(Calendar[[#This Row],[Datekey_Opening]],"MMMM")</f>
        <v>September</v>
      </c>
      <c r="E2927" t="str">
        <f>"Q"&amp;ROUNDUP(MONTH(Calendar[[#This Row],[Datekey_Opening]])/3,0)</f>
        <v>Q3</v>
      </c>
      <c r="F2927" s="1" t="str">
        <f>TEXT(Calendar[[#This Row],[Datekey_Opening]],"YYYY-MM")</f>
        <v>2017-09</v>
      </c>
      <c r="G2927">
        <f>WEEKDAY(Calendar[[#This Row],[Datekey_Opening]],2)</f>
        <v>6</v>
      </c>
      <c r="H2927" t="str">
        <f>TEXT(Calendar[[#This Row],[Datekey_Opening]],"DDDD")</f>
        <v>Saturday</v>
      </c>
      <c r="I2927" t="str">
        <f>"QTR-"&amp;INT((MOD(MONTH(Calendar[[#This Row],[Datekey_Opening]])-4,12))/3)+1</f>
        <v>QTR-2</v>
      </c>
      <c r="J2927" s="1" t="str">
        <f>"FM-"&amp;MOD(MONTH(Calendar[[#This Row],[Datekey_Opening]])-4,12)+1</f>
        <v>FM-6</v>
      </c>
    </row>
    <row r="2928" spans="1:10" x14ac:dyDescent="0.3">
      <c r="A2928" s="7">
        <v>41525</v>
      </c>
      <c r="B2928">
        <f>YEAR(Calendar[[#This Row],[Datekey_Opening]])</f>
        <v>2013</v>
      </c>
      <c r="C2928">
        <f>MONTH(Calendar[[#This Row],[Datekey_Opening]])</f>
        <v>9</v>
      </c>
      <c r="D2928" t="str">
        <f>TEXT(Calendar[[#This Row],[Datekey_Opening]],"MMMM")</f>
        <v>September</v>
      </c>
      <c r="E2928" t="str">
        <f>"Q"&amp;ROUNDUP(MONTH(Calendar[[#This Row],[Datekey_Opening]])/3,0)</f>
        <v>Q3</v>
      </c>
      <c r="F2928" s="1" t="str">
        <f>TEXT(Calendar[[#This Row],[Datekey_Opening]],"YYYY-MM")</f>
        <v>2013-09</v>
      </c>
      <c r="G2928">
        <f>WEEKDAY(Calendar[[#This Row],[Datekey_Opening]],2)</f>
        <v>7</v>
      </c>
      <c r="H2928" t="str">
        <f>TEXT(Calendar[[#This Row],[Datekey_Opening]],"DDDD")</f>
        <v>Sunday</v>
      </c>
      <c r="I2928" t="str">
        <f>"QTR-"&amp;INT((MOD(MONTH(Calendar[[#This Row],[Datekey_Opening]])-4,12))/3)+1</f>
        <v>QTR-2</v>
      </c>
      <c r="J2928" s="1" t="str">
        <f>"FM-"&amp;MOD(MONTH(Calendar[[#This Row],[Datekey_Opening]])-4,12)+1</f>
        <v>FM-6</v>
      </c>
    </row>
    <row r="2929" spans="1:10" x14ac:dyDescent="0.3">
      <c r="A2929" s="7">
        <v>42638</v>
      </c>
      <c r="B2929">
        <f>YEAR(Calendar[[#This Row],[Datekey_Opening]])</f>
        <v>2016</v>
      </c>
      <c r="C2929">
        <f>MONTH(Calendar[[#This Row],[Datekey_Opening]])</f>
        <v>9</v>
      </c>
      <c r="D2929" t="str">
        <f>TEXT(Calendar[[#This Row],[Datekey_Opening]],"MMMM")</f>
        <v>September</v>
      </c>
      <c r="E2929" t="str">
        <f>"Q"&amp;ROUNDUP(MONTH(Calendar[[#This Row],[Datekey_Opening]])/3,0)</f>
        <v>Q3</v>
      </c>
      <c r="F2929" s="1" t="str">
        <f>TEXT(Calendar[[#This Row],[Datekey_Opening]],"YYYY-MM")</f>
        <v>2016-09</v>
      </c>
      <c r="G2929">
        <f>WEEKDAY(Calendar[[#This Row],[Datekey_Opening]],2)</f>
        <v>7</v>
      </c>
      <c r="H2929" t="str">
        <f>TEXT(Calendar[[#This Row],[Datekey_Opening]],"DDDD")</f>
        <v>Sunday</v>
      </c>
      <c r="I2929" t="str">
        <f>"QTR-"&amp;INT((MOD(MONTH(Calendar[[#This Row],[Datekey_Opening]])-4,12))/3)+1</f>
        <v>QTR-2</v>
      </c>
      <c r="J2929" s="1" t="str">
        <f>"FM-"&amp;MOD(MONTH(Calendar[[#This Row],[Datekey_Opening]])-4,12)+1</f>
        <v>FM-6</v>
      </c>
    </row>
    <row r="2930" spans="1:10" x14ac:dyDescent="0.3">
      <c r="A2930" s="7">
        <v>43355</v>
      </c>
      <c r="B2930">
        <f>YEAR(Calendar[[#This Row],[Datekey_Opening]])</f>
        <v>2018</v>
      </c>
      <c r="C2930">
        <f>MONTH(Calendar[[#This Row],[Datekey_Opening]])</f>
        <v>9</v>
      </c>
      <c r="D2930" t="str">
        <f>TEXT(Calendar[[#This Row],[Datekey_Opening]],"MMMM")</f>
        <v>September</v>
      </c>
      <c r="E2930" t="str">
        <f>"Q"&amp;ROUNDUP(MONTH(Calendar[[#This Row],[Datekey_Opening]])/3,0)</f>
        <v>Q3</v>
      </c>
      <c r="F2930" s="1" t="str">
        <f>TEXT(Calendar[[#This Row],[Datekey_Opening]],"YYYY-MM")</f>
        <v>2018-09</v>
      </c>
      <c r="G2930">
        <f>WEEKDAY(Calendar[[#This Row],[Datekey_Opening]],2)</f>
        <v>3</v>
      </c>
      <c r="H2930" t="str">
        <f>TEXT(Calendar[[#This Row],[Datekey_Opening]],"DDDD")</f>
        <v>Wednesday</v>
      </c>
      <c r="I2930" t="str">
        <f>"QTR-"&amp;INT((MOD(MONTH(Calendar[[#This Row],[Datekey_Opening]])-4,12))/3)+1</f>
        <v>QTR-2</v>
      </c>
      <c r="J2930" s="1" t="str">
        <f>"FM-"&amp;MOD(MONTH(Calendar[[#This Row],[Datekey_Opening]])-4,12)+1</f>
        <v>FM-6</v>
      </c>
    </row>
    <row r="2931" spans="1:10" x14ac:dyDescent="0.3">
      <c r="A2931" s="7">
        <v>42641</v>
      </c>
      <c r="B2931">
        <f>YEAR(Calendar[[#This Row],[Datekey_Opening]])</f>
        <v>2016</v>
      </c>
      <c r="C2931">
        <f>MONTH(Calendar[[#This Row],[Datekey_Opening]])</f>
        <v>9</v>
      </c>
      <c r="D2931" t="str">
        <f>TEXT(Calendar[[#This Row],[Datekey_Opening]],"MMMM")</f>
        <v>September</v>
      </c>
      <c r="E2931" t="str">
        <f>"Q"&amp;ROUNDUP(MONTH(Calendar[[#This Row],[Datekey_Opening]])/3,0)</f>
        <v>Q3</v>
      </c>
      <c r="F2931" s="1" t="str">
        <f>TEXT(Calendar[[#This Row],[Datekey_Opening]],"YYYY-MM")</f>
        <v>2016-09</v>
      </c>
      <c r="G2931">
        <f>WEEKDAY(Calendar[[#This Row],[Datekey_Opening]],2)</f>
        <v>3</v>
      </c>
      <c r="H2931" t="str">
        <f>TEXT(Calendar[[#This Row],[Datekey_Opening]],"DDDD")</f>
        <v>Wednesday</v>
      </c>
      <c r="I2931" t="str">
        <f>"QTR-"&amp;INT((MOD(MONTH(Calendar[[#This Row],[Datekey_Opening]])-4,12))/3)+1</f>
        <v>QTR-2</v>
      </c>
      <c r="J2931" s="1" t="str">
        <f>"FM-"&amp;MOD(MONTH(Calendar[[#This Row],[Datekey_Opening]])-4,12)+1</f>
        <v>FM-6</v>
      </c>
    </row>
    <row r="2932" spans="1:10" x14ac:dyDescent="0.3">
      <c r="A2932" s="7">
        <v>40803</v>
      </c>
      <c r="B2932">
        <f>YEAR(Calendar[[#This Row],[Datekey_Opening]])</f>
        <v>2011</v>
      </c>
      <c r="C2932">
        <f>MONTH(Calendar[[#This Row],[Datekey_Opening]])</f>
        <v>9</v>
      </c>
      <c r="D2932" t="str">
        <f>TEXT(Calendar[[#This Row],[Datekey_Opening]],"MMMM")</f>
        <v>September</v>
      </c>
      <c r="E2932" t="str">
        <f>"Q"&amp;ROUNDUP(MONTH(Calendar[[#This Row],[Datekey_Opening]])/3,0)</f>
        <v>Q3</v>
      </c>
      <c r="F2932" s="1" t="str">
        <f>TEXT(Calendar[[#This Row],[Datekey_Opening]],"YYYY-MM")</f>
        <v>2011-09</v>
      </c>
      <c r="G2932">
        <f>WEEKDAY(Calendar[[#This Row],[Datekey_Opening]],2)</f>
        <v>6</v>
      </c>
      <c r="H2932" t="str">
        <f>TEXT(Calendar[[#This Row],[Datekey_Opening]],"DDDD")</f>
        <v>Saturday</v>
      </c>
      <c r="I2932" t="str">
        <f>"QTR-"&amp;INT((MOD(MONTH(Calendar[[#This Row],[Datekey_Opening]])-4,12))/3)+1</f>
        <v>QTR-2</v>
      </c>
      <c r="J2932" s="1" t="str">
        <f>"FM-"&amp;MOD(MONTH(Calendar[[#This Row],[Datekey_Opening]])-4,12)+1</f>
        <v>FM-6</v>
      </c>
    </row>
    <row r="2933" spans="1:10" x14ac:dyDescent="0.3">
      <c r="A2933" s="7">
        <v>40801</v>
      </c>
      <c r="B2933">
        <f>YEAR(Calendar[[#This Row],[Datekey_Opening]])</f>
        <v>2011</v>
      </c>
      <c r="C2933">
        <f>MONTH(Calendar[[#This Row],[Datekey_Opening]])</f>
        <v>9</v>
      </c>
      <c r="D2933" t="str">
        <f>TEXT(Calendar[[#This Row],[Datekey_Opening]],"MMMM")</f>
        <v>September</v>
      </c>
      <c r="E2933" t="str">
        <f>"Q"&amp;ROUNDUP(MONTH(Calendar[[#This Row],[Datekey_Opening]])/3,0)</f>
        <v>Q3</v>
      </c>
      <c r="F2933" s="1" t="str">
        <f>TEXT(Calendar[[#This Row],[Datekey_Opening]],"YYYY-MM")</f>
        <v>2011-09</v>
      </c>
      <c r="G2933">
        <f>WEEKDAY(Calendar[[#This Row],[Datekey_Opening]],2)</f>
        <v>4</v>
      </c>
      <c r="H2933" t="str">
        <f>TEXT(Calendar[[#This Row],[Datekey_Opening]],"DDDD")</f>
        <v>Thursday</v>
      </c>
      <c r="I2933" t="str">
        <f>"QTR-"&amp;INT((MOD(MONTH(Calendar[[#This Row],[Datekey_Opening]])-4,12))/3)+1</f>
        <v>QTR-2</v>
      </c>
      <c r="J2933" s="1" t="str">
        <f>"FM-"&amp;MOD(MONTH(Calendar[[#This Row],[Datekey_Opening]])-4,12)+1</f>
        <v>FM-6</v>
      </c>
    </row>
    <row r="2934" spans="1:10" x14ac:dyDescent="0.3">
      <c r="A2934" s="7">
        <v>41170</v>
      </c>
      <c r="B2934">
        <f>YEAR(Calendar[[#This Row],[Datekey_Opening]])</f>
        <v>2012</v>
      </c>
      <c r="C2934">
        <f>MONTH(Calendar[[#This Row],[Datekey_Opening]])</f>
        <v>9</v>
      </c>
      <c r="D2934" t="str">
        <f>TEXT(Calendar[[#This Row],[Datekey_Opening]],"MMMM")</f>
        <v>September</v>
      </c>
      <c r="E2934" t="str">
        <f>"Q"&amp;ROUNDUP(MONTH(Calendar[[#This Row],[Datekey_Opening]])/3,0)</f>
        <v>Q3</v>
      </c>
      <c r="F2934" s="1" t="str">
        <f>TEXT(Calendar[[#This Row],[Datekey_Opening]],"YYYY-MM")</f>
        <v>2012-09</v>
      </c>
      <c r="G2934">
        <f>WEEKDAY(Calendar[[#This Row],[Datekey_Opening]],2)</f>
        <v>2</v>
      </c>
      <c r="H2934" t="str">
        <f>TEXT(Calendar[[#This Row],[Datekey_Opening]],"DDDD")</f>
        <v>Tuesday</v>
      </c>
      <c r="I2934" t="str">
        <f>"QTR-"&amp;INT((MOD(MONTH(Calendar[[#This Row],[Datekey_Opening]])-4,12))/3)+1</f>
        <v>QTR-2</v>
      </c>
      <c r="J2934" s="1" t="str">
        <f>"FM-"&amp;MOD(MONTH(Calendar[[#This Row],[Datekey_Opening]])-4,12)+1</f>
        <v>FM-6</v>
      </c>
    </row>
    <row r="2935" spans="1:10" x14ac:dyDescent="0.3">
      <c r="A2935" s="7">
        <v>42635</v>
      </c>
      <c r="B2935">
        <f>YEAR(Calendar[[#This Row],[Datekey_Opening]])</f>
        <v>2016</v>
      </c>
      <c r="C2935">
        <f>MONTH(Calendar[[#This Row],[Datekey_Opening]])</f>
        <v>9</v>
      </c>
      <c r="D2935" t="str">
        <f>TEXT(Calendar[[#This Row],[Datekey_Opening]],"MMMM")</f>
        <v>September</v>
      </c>
      <c r="E2935" t="str">
        <f>"Q"&amp;ROUNDUP(MONTH(Calendar[[#This Row],[Datekey_Opening]])/3,0)</f>
        <v>Q3</v>
      </c>
      <c r="F2935" s="1" t="str">
        <f>TEXT(Calendar[[#This Row],[Datekey_Opening]],"YYYY-MM")</f>
        <v>2016-09</v>
      </c>
      <c r="G2935">
        <f>WEEKDAY(Calendar[[#This Row],[Datekey_Opening]],2)</f>
        <v>4</v>
      </c>
      <c r="H2935" t="str">
        <f>TEXT(Calendar[[#This Row],[Datekey_Opening]],"DDDD")</f>
        <v>Thursday</v>
      </c>
      <c r="I2935" t="str">
        <f>"QTR-"&amp;INT((MOD(MONTH(Calendar[[#This Row],[Datekey_Opening]])-4,12))/3)+1</f>
        <v>QTR-2</v>
      </c>
      <c r="J2935" s="1" t="str">
        <f>"FM-"&amp;MOD(MONTH(Calendar[[#This Row],[Datekey_Opening]])-4,12)+1</f>
        <v>FM-6</v>
      </c>
    </row>
    <row r="2936" spans="1:10" x14ac:dyDescent="0.3">
      <c r="A2936" s="7">
        <v>43362</v>
      </c>
      <c r="B2936">
        <f>YEAR(Calendar[[#This Row],[Datekey_Opening]])</f>
        <v>2018</v>
      </c>
      <c r="C2936">
        <f>MONTH(Calendar[[#This Row],[Datekey_Opening]])</f>
        <v>9</v>
      </c>
      <c r="D2936" t="str">
        <f>TEXT(Calendar[[#This Row],[Datekey_Opening]],"MMMM")</f>
        <v>September</v>
      </c>
      <c r="E2936" t="str">
        <f>"Q"&amp;ROUNDUP(MONTH(Calendar[[#This Row],[Datekey_Opening]])/3,0)</f>
        <v>Q3</v>
      </c>
      <c r="F2936" s="1" t="str">
        <f>TEXT(Calendar[[#This Row],[Datekey_Opening]],"YYYY-MM")</f>
        <v>2018-09</v>
      </c>
      <c r="G2936">
        <f>WEEKDAY(Calendar[[#This Row],[Datekey_Opening]],2)</f>
        <v>3</v>
      </c>
      <c r="H2936" t="str">
        <f>TEXT(Calendar[[#This Row],[Datekey_Opening]],"DDDD")</f>
        <v>Wednesday</v>
      </c>
      <c r="I2936" t="str">
        <f>"QTR-"&amp;INT((MOD(MONTH(Calendar[[#This Row],[Datekey_Opening]])-4,12))/3)+1</f>
        <v>QTR-2</v>
      </c>
      <c r="J2936" s="1" t="str">
        <f>"FM-"&amp;MOD(MONTH(Calendar[[#This Row],[Datekey_Opening]])-4,12)+1</f>
        <v>FM-6</v>
      </c>
    </row>
    <row r="2937" spans="1:10" x14ac:dyDescent="0.3">
      <c r="A2937" s="7">
        <v>41543</v>
      </c>
      <c r="B2937">
        <f>YEAR(Calendar[[#This Row],[Datekey_Opening]])</f>
        <v>2013</v>
      </c>
      <c r="C2937">
        <f>MONTH(Calendar[[#This Row],[Datekey_Opening]])</f>
        <v>9</v>
      </c>
      <c r="D2937" t="str">
        <f>TEXT(Calendar[[#This Row],[Datekey_Opening]],"MMMM")</f>
        <v>September</v>
      </c>
      <c r="E2937" t="str">
        <f>"Q"&amp;ROUNDUP(MONTH(Calendar[[#This Row],[Datekey_Opening]])/3,0)</f>
        <v>Q3</v>
      </c>
      <c r="F2937" s="1" t="str">
        <f>TEXT(Calendar[[#This Row],[Datekey_Opening]],"YYYY-MM")</f>
        <v>2013-09</v>
      </c>
      <c r="G2937">
        <f>WEEKDAY(Calendar[[#This Row],[Datekey_Opening]],2)</f>
        <v>4</v>
      </c>
      <c r="H2937" t="str">
        <f>TEXT(Calendar[[#This Row],[Datekey_Opening]],"DDDD")</f>
        <v>Thursday</v>
      </c>
      <c r="I2937" t="str">
        <f>"QTR-"&amp;INT((MOD(MONTH(Calendar[[#This Row],[Datekey_Opening]])-4,12))/3)+1</f>
        <v>QTR-2</v>
      </c>
      <c r="J2937" s="1" t="str">
        <f>"FM-"&amp;MOD(MONTH(Calendar[[#This Row],[Datekey_Opening]])-4,12)+1</f>
        <v>FM-6</v>
      </c>
    </row>
    <row r="2938" spans="1:10" x14ac:dyDescent="0.3">
      <c r="A2938" s="7">
        <v>40445</v>
      </c>
      <c r="B2938">
        <f>YEAR(Calendar[[#This Row],[Datekey_Opening]])</f>
        <v>2010</v>
      </c>
      <c r="C2938">
        <f>MONTH(Calendar[[#This Row],[Datekey_Opening]])</f>
        <v>9</v>
      </c>
      <c r="D2938" t="str">
        <f>TEXT(Calendar[[#This Row],[Datekey_Opening]],"MMMM")</f>
        <v>September</v>
      </c>
      <c r="E2938" t="str">
        <f>"Q"&amp;ROUNDUP(MONTH(Calendar[[#This Row],[Datekey_Opening]])/3,0)</f>
        <v>Q3</v>
      </c>
      <c r="F2938" s="1" t="str">
        <f>TEXT(Calendar[[#This Row],[Datekey_Opening]],"YYYY-MM")</f>
        <v>2010-09</v>
      </c>
      <c r="G2938">
        <f>WEEKDAY(Calendar[[#This Row],[Datekey_Opening]],2)</f>
        <v>5</v>
      </c>
      <c r="H2938" t="str">
        <f>TEXT(Calendar[[#This Row],[Datekey_Opening]],"DDDD")</f>
        <v>Friday</v>
      </c>
      <c r="I2938" t="str">
        <f>"QTR-"&amp;INT((MOD(MONTH(Calendar[[#This Row],[Datekey_Opening]])-4,12))/3)+1</f>
        <v>QTR-2</v>
      </c>
      <c r="J2938" s="1" t="str">
        <f>"FM-"&amp;MOD(MONTH(Calendar[[#This Row],[Datekey_Opening]])-4,12)+1</f>
        <v>FM-6</v>
      </c>
    </row>
    <row r="2939" spans="1:10" x14ac:dyDescent="0.3">
      <c r="A2939" s="7">
        <v>42633</v>
      </c>
      <c r="B2939">
        <f>YEAR(Calendar[[#This Row],[Datekey_Opening]])</f>
        <v>2016</v>
      </c>
      <c r="C2939">
        <f>MONTH(Calendar[[#This Row],[Datekey_Opening]])</f>
        <v>9</v>
      </c>
      <c r="D2939" t="str">
        <f>TEXT(Calendar[[#This Row],[Datekey_Opening]],"MMMM")</f>
        <v>September</v>
      </c>
      <c r="E2939" t="str">
        <f>"Q"&amp;ROUNDUP(MONTH(Calendar[[#This Row],[Datekey_Opening]])/3,0)</f>
        <v>Q3</v>
      </c>
      <c r="F2939" s="1" t="str">
        <f>TEXT(Calendar[[#This Row],[Datekey_Opening]],"YYYY-MM")</f>
        <v>2016-09</v>
      </c>
      <c r="G2939">
        <f>WEEKDAY(Calendar[[#This Row],[Datekey_Opening]],2)</f>
        <v>2</v>
      </c>
      <c r="H2939" t="str">
        <f>TEXT(Calendar[[#This Row],[Datekey_Opening]],"DDDD")</f>
        <v>Tuesday</v>
      </c>
      <c r="I2939" t="str">
        <f>"QTR-"&amp;INT((MOD(MONTH(Calendar[[#This Row],[Datekey_Opening]])-4,12))/3)+1</f>
        <v>QTR-2</v>
      </c>
      <c r="J2939" s="1" t="str">
        <f>"FM-"&amp;MOD(MONTH(Calendar[[#This Row],[Datekey_Opening]])-4,12)+1</f>
        <v>FM-6</v>
      </c>
    </row>
    <row r="2940" spans="1:10" x14ac:dyDescent="0.3">
      <c r="A2940" s="7">
        <v>40426</v>
      </c>
      <c r="B2940">
        <f>YEAR(Calendar[[#This Row],[Datekey_Opening]])</f>
        <v>2010</v>
      </c>
      <c r="C2940">
        <f>MONTH(Calendar[[#This Row],[Datekey_Opening]])</f>
        <v>9</v>
      </c>
      <c r="D2940" t="str">
        <f>TEXT(Calendar[[#This Row],[Datekey_Opening]],"MMMM")</f>
        <v>September</v>
      </c>
      <c r="E2940" t="str">
        <f>"Q"&amp;ROUNDUP(MONTH(Calendar[[#This Row],[Datekey_Opening]])/3,0)</f>
        <v>Q3</v>
      </c>
      <c r="F2940" s="1" t="str">
        <f>TEXT(Calendar[[#This Row],[Datekey_Opening]],"YYYY-MM")</f>
        <v>2010-09</v>
      </c>
      <c r="G2940">
        <f>WEEKDAY(Calendar[[#This Row],[Datekey_Opening]],2)</f>
        <v>7</v>
      </c>
      <c r="H2940" t="str">
        <f>TEXT(Calendar[[#This Row],[Datekey_Opening]],"DDDD")</f>
        <v>Sunday</v>
      </c>
      <c r="I2940" t="str">
        <f>"QTR-"&amp;INT((MOD(MONTH(Calendar[[#This Row],[Datekey_Opening]])-4,12))/3)+1</f>
        <v>QTR-2</v>
      </c>
      <c r="J2940" s="1" t="str">
        <f>"FM-"&amp;MOD(MONTH(Calendar[[#This Row],[Datekey_Opening]])-4,12)+1</f>
        <v>FM-6</v>
      </c>
    </row>
    <row r="2941" spans="1:10" x14ac:dyDescent="0.3">
      <c r="A2941" s="7">
        <v>41531</v>
      </c>
      <c r="B2941">
        <f>YEAR(Calendar[[#This Row],[Datekey_Opening]])</f>
        <v>2013</v>
      </c>
      <c r="C2941">
        <f>MONTH(Calendar[[#This Row],[Datekey_Opening]])</f>
        <v>9</v>
      </c>
      <c r="D2941" t="str">
        <f>TEXT(Calendar[[#This Row],[Datekey_Opening]],"MMMM")</f>
        <v>September</v>
      </c>
      <c r="E2941" t="str">
        <f>"Q"&amp;ROUNDUP(MONTH(Calendar[[#This Row],[Datekey_Opening]])/3,0)</f>
        <v>Q3</v>
      </c>
      <c r="F2941" s="1" t="str">
        <f>TEXT(Calendar[[#This Row],[Datekey_Opening]],"YYYY-MM")</f>
        <v>2013-09</v>
      </c>
      <c r="G2941">
        <f>WEEKDAY(Calendar[[#This Row],[Datekey_Opening]],2)</f>
        <v>6</v>
      </c>
      <c r="H2941" t="str">
        <f>TEXT(Calendar[[#This Row],[Datekey_Opening]],"DDDD")</f>
        <v>Saturday</v>
      </c>
      <c r="I2941" t="str">
        <f>"QTR-"&amp;INT((MOD(MONTH(Calendar[[#This Row],[Datekey_Opening]])-4,12))/3)+1</f>
        <v>QTR-2</v>
      </c>
      <c r="J2941" s="1" t="str">
        <f>"FM-"&amp;MOD(MONTH(Calendar[[#This Row],[Datekey_Opening]])-4,12)+1</f>
        <v>FM-6</v>
      </c>
    </row>
    <row r="2942" spans="1:10" x14ac:dyDescent="0.3">
      <c r="A2942" s="7">
        <v>40426</v>
      </c>
      <c r="B2942">
        <f>YEAR(Calendar[[#This Row],[Datekey_Opening]])</f>
        <v>2010</v>
      </c>
      <c r="C2942">
        <f>MONTH(Calendar[[#This Row],[Datekey_Opening]])</f>
        <v>9</v>
      </c>
      <c r="D2942" t="str">
        <f>TEXT(Calendar[[#This Row],[Datekey_Opening]],"MMMM")</f>
        <v>September</v>
      </c>
      <c r="E2942" t="str">
        <f>"Q"&amp;ROUNDUP(MONTH(Calendar[[#This Row],[Datekey_Opening]])/3,0)</f>
        <v>Q3</v>
      </c>
      <c r="F2942" s="1" t="str">
        <f>TEXT(Calendar[[#This Row],[Datekey_Opening]],"YYYY-MM")</f>
        <v>2010-09</v>
      </c>
      <c r="G2942">
        <f>WEEKDAY(Calendar[[#This Row],[Datekey_Opening]],2)</f>
        <v>7</v>
      </c>
      <c r="H2942" t="str">
        <f>TEXT(Calendar[[#This Row],[Datekey_Opening]],"DDDD")</f>
        <v>Sunday</v>
      </c>
      <c r="I2942" t="str">
        <f>"QTR-"&amp;INT((MOD(MONTH(Calendar[[#This Row],[Datekey_Opening]])-4,12))/3)+1</f>
        <v>QTR-2</v>
      </c>
      <c r="J2942" s="1" t="str">
        <f>"FM-"&amp;MOD(MONTH(Calendar[[#This Row],[Datekey_Opening]])-4,12)+1</f>
        <v>FM-6</v>
      </c>
    </row>
    <row r="2943" spans="1:10" x14ac:dyDescent="0.3">
      <c r="A2943" s="7">
        <v>41536</v>
      </c>
      <c r="B2943">
        <f>YEAR(Calendar[[#This Row],[Datekey_Opening]])</f>
        <v>2013</v>
      </c>
      <c r="C2943">
        <f>MONTH(Calendar[[#This Row],[Datekey_Opening]])</f>
        <v>9</v>
      </c>
      <c r="D2943" t="str">
        <f>TEXT(Calendar[[#This Row],[Datekey_Opening]],"MMMM")</f>
        <v>September</v>
      </c>
      <c r="E2943" t="str">
        <f>"Q"&amp;ROUNDUP(MONTH(Calendar[[#This Row],[Datekey_Opening]])/3,0)</f>
        <v>Q3</v>
      </c>
      <c r="F2943" s="1" t="str">
        <f>TEXT(Calendar[[#This Row],[Datekey_Opening]],"YYYY-MM")</f>
        <v>2013-09</v>
      </c>
      <c r="G2943">
        <f>WEEKDAY(Calendar[[#This Row],[Datekey_Opening]],2)</f>
        <v>4</v>
      </c>
      <c r="H2943" t="str">
        <f>TEXT(Calendar[[#This Row],[Datekey_Opening]],"DDDD")</f>
        <v>Thursday</v>
      </c>
      <c r="I2943" t="str">
        <f>"QTR-"&amp;INT((MOD(MONTH(Calendar[[#This Row],[Datekey_Opening]])-4,12))/3)+1</f>
        <v>QTR-2</v>
      </c>
      <c r="J2943" s="1" t="str">
        <f>"FM-"&amp;MOD(MONTH(Calendar[[#This Row],[Datekey_Opening]])-4,12)+1</f>
        <v>FM-6</v>
      </c>
    </row>
    <row r="2944" spans="1:10" x14ac:dyDescent="0.3">
      <c r="A2944" s="7">
        <v>42266</v>
      </c>
      <c r="B2944">
        <f>YEAR(Calendar[[#This Row],[Datekey_Opening]])</f>
        <v>2015</v>
      </c>
      <c r="C2944">
        <f>MONTH(Calendar[[#This Row],[Datekey_Opening]])</f>
        <v>9</v>
      </c>
      <c r="D2944" t="str">
        <f>TEXT(Calendar[[#This Row],[Datekey_Opening]],"MMMM")</f>
        <v>September</v>
      </c>
      <c r="E2944" t="str">
        <f>"Q"&amp;ROUNDUP(MONTH(Calendar[[#This Row],[Datekey_Opening]])/3,0)</f>
        <v>Q3</v>
      </c>
      <c r="F2944" s="1" t="str">
        <f>TEXT(Calendar[[#This Row],[Datekey_Opening]],"YYYY-MM")</f>
        <v>2015-09</v>
      </c>
      <c r="G2944">
        <f>WEEKDAY(Calendar[[#This Row],[Datekey_Opening]],2)</f>
        <v>6</v>
      </c>
      <c r="H2944" t="str">
        <f>TEXT(Calendar[[#This Row],[Datekey_Opening]],"DDDD")</f>
        <v>Saturday</v>
      </c>
      <c r="I2944" t="str">
        <f>"QTR-"&amp;INT((MOD(MONTH(Calendar[[#This Row],[Datekey_Opening]])-4,12))/3)+1</f>
        <v>QTR-2</v>
      </c>
      <c r="J2944" s="1" t="str">
        <f>"FM-"&amp;MOD(MONTH(Calendar[[#This Row],[Datekey_Opening]])-4,12)+1</f>
        <v>FM-6</v>
      </c>
    </row>
    <row r="2945" spans="1:10" x14ac:dyDescent="0.3">
      <c r="A2945" s="7">
        <v>42272</v>
      </c>
      <c r="B2945">
        <f>YEAR(Calendar[[#This Row],[Datekey_Opening]])</f>
        <v>2015</v>
      </c>
      <c r="C2945">
        <f>MONTH(Calendar[[#This Row],[Datekey_Opening]])</f>
        <v>9</v>
      </c>
      <c r="D2945" t="str">
        <f>TEXT(Calendar[[#This Row],[Datekey_Opening]],"MMMM")</f>
        <v>September</v>
      </c>
      <c r="E2945" t="str">
        <f>"Q"&amp;ROUNDUP(MONTH(Calendar[[#This Row],[Datekey_Opening]])/3,0)</f>
        <v>Q3</v>
      </c>
      <c r="F2945" s="1" t="str">
        <f>TEXT(Calendar[[#This Row],[Datekey_Opening]],"YYYY-MM")</f>
        <v>2015-09</v>
      </c>
      <c r="G2945">
        <f>WEEKDAY(Calendar[[#This Row],[Datekey_Opening]],2)</f>
        <v>5</v>
      </c>
      <c r="H2945" t="str">
        <f>TEXT(Calendar[[#This Row],[Datekey_Opening]],"DDDD")</f>
        <v>Friday</v>
      </c>
      <c r="I2945" t="str">
        <f>"QTR-"&amp;INT((MOD(MONTH(Calendar[[#This Row],[Datekey_Opening]])-4,12))/3)+1</f>
        <v>QTR-2</v>
      </c>
      <c r="J2945" s="1" t="str">
        <f>"FM-"&amp;MOD(MONTH(Calendar[[#This Row],[Datekey_Opening]])-4,12)+1</f>
        <v>FM-6</v>
      </c>
    </row>
    <row r="2946" spans="1:10" x14ac:dyDescent="0.3">
      <c r="A2946" s="7">
        <v>41866</v>
      </c>
      <c r="B2946">
        <f>YEAR(Calendar[[#This Row],[Datekey_Opening]])</f>
        <v>2014</v>
      </c>
      <c r="C2946">
        <f>MONTH(Calendar[[#This Row],[Datekey_Opening]])</f>
        <v>8</v>
      </c>
      <c r="D2946" t="str">
        <f>TEXT(Calendar[[#This Row],[Datekey_Opening]],"MMMM")</f>
        <v>August</v>
      </c>
      <c r="E2946" t="str">
        <f>"Q"&amp;ROUNDUP(MONTH(Calendar[[#This Row],[Datekey_Opening]])/3,0)</f>
        <v>Q3</v>
      </c>
      <c r="F2946" s="1" t="str">
        <f>TEXT(Calendar[[#This Row],[Datekey_Opening]],"YYYY-MM")</f>
        <v>2014-08</v>
      </c>
      <c r="G2946">
        <f>WEEKDAY(Calendar[[#This Row],[Datekey_Opening]],2)</f>
        <v>5</v>
      </c>
      <c r="H2946" t="str">
        <f>TEXT(Calendar[[#This Row],[Datekey_Opening]],"DDDD")</f>
        <v>Friday</v>
      </c>
      <c r="I2946" t="str">
        <f>"QTR-"&amp;INT((MOD(MONTH(Calendar[[#This Row],[Datekey_Opening]])-4,12))/3)+1</f>
        <v>QTR-2</v>
      </c>
      <c r="J2946" s="1" t="str">
        <f>"FM-"&amp;MOD(MONTH(Calendar[[#This Row],[Datekey_Opening]])-4,12)+1</f>
        <v>FM-5</v>
      </c>
    </row>
    <row r="2947" spans="1:10" x14ac:dyDescent="0.3">
      <c r="A2947" s="7">
        <v>41146</v>
      </c>
      <c r="B2947">
        <f>YEAR(Calendar[[#This Row],[Datekey_Opening]])</f>
        <v>2012</v>
      </c>
      <c r="C2947">
        <f>MONTH(Calendar[[#This Row],[Datekey_Opening]])</f>
        <v>8</v>
      </c>
      <c r="D2947" t="str">
        <f>TEXT(Calendar[[#This Row],[Datekey_Opening]],"MMMM")</f>
        <v>August</v>
      </c>
      <c r="E2947" t="str">
        <f>"Q"&amp;ROUNDUP(MONTH(Calendar[[#This Row],[Datekey_Opening]])/3,0)</f>
        <v>Q3</v>
      </c>
      <c r="F2947" s="1" t="str">
        <f>TEXT(Calendar[[#This Row],[Datekey_Opening]],"YYYY-MM")</f>
        <v>2012-08</v>
      </c>
      <c r="G2947">
        <f>WEEKDAY(Calendar[[#This Row],[Datekey_Opening]],2)</f>
        <v>6</v>
      </c>
      <c r="H2947" t="str">
        <f>TEXT(Calendar[[#This Row],[Datekey_Opening]],"DDDD")</f>
        <v>Saturday</v>
      </c>
      <c r="I2947" t="str">
        <f>"QTR-"&amp;INT((MOD(MONTH(Calendar[[#This Row],[Datekey_Opening]])-4,12))/3)+1</f>
        <v>QTR-2</v>
      </c>
      <c r="J2947" s="1" t="str">
        <f>"FM-"&amp;MOD(MONTH(Calendar[[#This Row],[Datekey_Opening]])-4,12)+1</f>
        <v>FM-5</v>
      </c>
    </row>
    <row r="2948" spans="1:10" x14ac:dyDescent="0.3">
      <c r="A2948" s="7">
        <v>41862</v>
      </c>
      <c r="B2948">
        <f>YEAR(Calendar[[#This Row],[Datekey_Opening]])</f>
        <v>2014</v>
      </c>
      <c r="C2948">
        <f>MONTH(Calendar[[#This Row],[Datekey_Opening]])</f>
        <v>8</v>
      </c>
      <c r="D2948" t="str">
        <f>TEXT(Calendar[[#This Row],[Datekey_Opening]],"MMMM")</f>
        <v>August</v>
      </c>
      <c r="E2948" t="str">
        <f>"Q"&amp;ROUNDUP(MONTH(Calendar[[#This Row],[Datekey_Opening]])/3,0)</f>
        <v>Q3</v>
      </c>
      <c r="F2948" s="1" t="str">
        <f>TEXT(Calendar[[#This Row],[Datekey_Opening]],"YYYY-MM")</f>
        <v>2014-08</v>
      </c>
      <c r="G2948">
        <f>WEEKDAY(Calendar[[#This Row],[Datekey_Opening]],2)</f>
        <v>1</v>
      </c>
      <c r="H2948" t="str">
        <f>TEXT(Calendar[[#This Row],[Datekey_Opening]],"DDDD")</f>
        <v>Monday</v>
      </c>
      <c r="I2948" t="str">
        <f>"QTR-"&amp;INT((MOD(MONTH(Calendar[[#This Row],[Datekey_Opening]])-4,12))/3)+1</f>
        <v>QTR-2</v>
      </c>
      <c r="J2948" s="1" t="str">
        <f>"FM-"&amp;MOD(MONTH(Calendar[[#This Row],[Datekey_Opening]])-4,12)+1</f>
        <v>FM-5</v>
      </c>
    </row>
    <row r="2949" spans="1:10" x14ac:dyDescent="0.3">
      <c r="A2949" s="7">
        <v>42610</v>
      </c>
      <c r="B2949">
        <f>YEAR(Calendar[[#This Row],[Datekey_Opening]])</f>
        <v>2016</v>
      </c>
      <c r="C2949">
        <f>MONTH(Calendar[[#This Row],[Datekey_Opening]])</f>
        <v>8</v>
      </c>
      <c r="D2949" t="str">
        <f>TEXT(Calendar[[#This Row],[Datekey_Opening]],"MMMM")</f>
        <v>August</v>
      </c>
      <c r="E2949" t="str">
        <f>"Q"&amp;ROUNDUP(MONTH(Calendar[[#This Row],[Datekey_Opening]])/3,0)</f>
        <v>Q3</v>
      </c>
      <c r="F2949" s="1" t="str">
        <f>TEXT(Calendar[[#This Row],[Datekey_Opening]],"YYYY-MM")</f>
        <v>2016-08</v>
      </c>
      <c r="G2949">
        <f>WEEKDAY(Calendar[[#This Row],[Datekey_Opening]],2)</f>
        <v>7</v>
      </c>
      <c r="H2949" t="str">
        <f>TEXT(Calendar[[#This Row],[Datekey_Opening]],"DDDD")</f>
        <v>Sunday</v>
      </c>
      <c r="I2949" t="str">
        <f>"QTR-"&amp;INT((MOD(MONTH(Calendar[[#This Row],[Datekey_Opening]])-4,12))/3)+1</f>
        <v>QTR-2</v>
      </c>
      <c r="J2949" s="1" t="str">
        <f>"FM-"&amp;MOD(MONTH(Calendar[[#This Row],[Datekey_Opening]])-4,12)+1</f>
        <v>FM-5</v>
      </c>
    </row>
    <row r="2950" spans="1:10" x14ac:dyDescent="0.3">
      <c r="A2950" s="7">
        <v>42594</v>
      </c>
      <c r="B2950">
        <f>YEAR(Calendar[[#This Row],[Datekey_Opening]])</f>
        <v>2016</v>
      </c>
      <c r="C2950">
        <f>MONTH(Calendar[[#This Row],[Datekey_Opening]])</f>
        <v>8</v>
      </c>
      <c r="D2950" t="str">
        <f>TEXT(Calendar[[#This Row],[Datekey_Opening]],"MMMM")</f>
        <v>August</v>
      </c>
      <c r="E2950" t="str">
        <f>"Q"&amp;ROUNDUP(MONTH(Calendar[[#This Row],[Datekey_Opening]])/3,0)</f>
        <v>Q3</v>
      </c>
      <c r="F2950" s="1" t="str">
        <f>TEXT(Calendar[[#This Row],[Datekey_Opening]],"YYYY-MM")</f>
        <v>2016-08</v>
      </c>
      <c r="G2950">
        <f>WEEKDAY(Calendar[[#This Row],[Datekey_Opening]],2)</f>
        <v>5</v>
      </c>
      <c r="H2950" t="str">
        <f>TEXT(Calendar[[#This Row],[Datekey_Opening]],"DDDD")</f>
        <v>Friday</v>
      </c>
      <c r="I2950" t="str">
        <f>"QTR-"&amp;INT((MOD(MONTH(Calendar[[#This Row],[Datekey_Opening]])-4,12))/3)+1</f>
        <v>QTR-2</v>
      </c>
      <c r="J2950" s="1" t="str">
        <f>"FM-"&amp;MOD(MONTH(Calendar[[#This Row],[Datekey_Opening]])-4,12)+1</f>
        <v>FM-5</v>
      </c>
    </row>
    <row r="2951" spans="1:10" x14ac:dyDescent="0.3">
      <c r="A2951" s="7">
        <v>41131</v>
      </c>
      <c r="B2951">
        <f>YEAR(Calendar[[#This Row],[Datekey_Opening]])</f>
        <v>2012</v>
      </c>
      <c r="C2951">
        <f>MONTH(Calendar[[#This Row],[Datekey_Opening]])</f>
        <v>8</v>
      </c>
      <c r="D2951" t="str">
        <f>TEXT(Calendar[[#This Row],[Datekey_Opening]],"MMMM")</f>
        <v>August</v>
      </c>
      <c r="E2951" t="str">
        <f>"Q"&amp;ROUNDUP(MONTH(Calendar[[#This Row],[Datekey_Opening]])/3,0)</f>
        <v>Q3</v>
      </c>
      <c r="F2951" s="1" t="str">
        <f>TEXT(Calendar[[#This Row],[Datekey_Opening]],"YYYY-MM")</f>
        <v>2012-08</v>
      </c>
      <c r="G2951">
        <f>WEEKDAY(Calendar[[#This Row],[Datekey_Opening]],2)</f>
        <v>5</v>
      </c>
      <c r="H2951" t="str">
        <f>TEXT(Calendar[[#This Row],[Datekey_Opening]],"DDDD")</f>
        <v>Friday</v>
      </c>
      <c r="I2951" t="str">
        <f>"QTR-"&amp;INT((MOD(MONTH(Calendar[[#This Row],[Datekey_Opening]])-4,12))/3)+1</f>
        <v>QTR-2</v>
      </c>
      <c r="J2951" s="1" t="str">
        <f>"FM-"&amp;MOD(MONTH(Calendar[[#This Row],[Datekey_Opening]])-4,12)+1</f>
        <v>FM-5</v>
      </c>
    </row>
    <row r="2952" spans="1:10" x14ac:dyDescent="0.3">
      <c r="A2952" s="7">
        <v>40396</v>
      </c>
      <c r="B2952">
        <f>YEAR(Calendar[[#This Row],[Datekey_Opening]])</f>
        <v>2010</v>
      </c>
      <c r="C2952">
        <f>MONTH(Calendar[[#This Row],[Datekey_Opening]])</f>
        <v>8</v>
      </c>
      <c r="D2952" t="str">
        <f>TEXT(Calendar[[#This Row],[Datekey_Opening]],"MMMM")</f>
        <v>August</v>
      </c>
      <c r="E2952" t="str">
        <f>"Q"&amp;ROUNDUP(MONTH(Calendar[[#This Row],[Datekey_Opening]])/3,0)</f>
        <v>Q3</v>
      </c>
      <c r="F2952" s="1" t="str">
        <f>TEXT(Calendar[[#This Row],[Datekey_Opening]],"YYYY-MM")</f>
        <v>2010-08</v>
      </c>
      <c r="G2952">
        <f>WEEKDAY(Calendar[[#This Row],[Datekey_Opening]],2)</f>
        <v>5</v>
      </c>
      <c r="H2952" t="str">
        <f>TEXT(Calendar[[#This Row],[Datekey_Opening]],"DDDD")</f>
        <v>Friday</v>
      </c>
      <c r="I2952" t="str">
        <f>"QTR-"&amp;INT((MOD(MONTH(Calendar[[#This Row],[Datekey_Opening]])-4,12))/3)+1</f>
        <v>QTR-2</v>
      </c>
      <c r="J2952" s="1" t="str">
        <f>"FM-"&amp;MOD(MONTH(Calendar[[#This Row],[Datekey_Opening]])-4,12)+1</f>
        <v>FM-5</v>
      </c>
    </row>
    <row r="2953" spans="1:10" x14ac:dyDescent="0.3">
      <c r="A2953" s="7">
        <v>43333</v>
      </c>
      <c r="B2953">
        <f>YEAR(Calendar[[#This Row],[Datekey_Opening]])</f>
        <v>2018</v>
      </c>
      <c r="C2953">
        <f>MONTH(Calendar[[#This Row],[Datekey_Opening]])</f>
        <v>8</v>
      </c>
      <c r="D2953" t="str">
        <f>TEXT(Calendar[[#This Row],[Datekey_Opening]],"MMMM")</f>
        <v>August</v>
      </c>
      <c r="E2953" t="str">
        <f>"Q"&amp;ROUNDUP(MONTH(Calendar[[#This Row],[Datekey_Opening]])/3,0)</f>
        <v>Q3</v>
      </c>
      <c r="F2953" s="1" t="str">
        <f>TEXT(Calendar[[#This Row],[Datekey_Opening]],"YYYY-MM")</f>
        <v>2018-08</v>
      </c>
      <c r="G2953">
        <f>WEEKDAY(Calendar[[#This Row],[Datekey_Opening]],2)</f>
        <v>2</v>
      </c>
      <c r="H2953" t="str">
        <f>TEXT(Calendar[[#This Row],[Datekey_Opening]],"DDDD")</f>
        <v>Tuesday</v>
      </c>
      <c r="I2953" t="str">
        <f>"QTR-"&amp;INT((MOD(MONTH(Calendar[[#This Row],[Datekey_Opening]])-4,12))/3)+1</f>
        <v>QTR-2</v>
      </c>
      <c r="J2953" s="1" t="str">
        <f>"FM-"&amp;MOD(MONTH(Calendar[[#This Row],[Datekey_Opening]])-4,12)+1</f>
        <v>FM-5</v>
      </c>
    </row>
    <row r="2954" spans="1:10" x14ac:dyDescent="0.3">
      <c r="A2954" s="7">
        <v>40757</v>
      </c>
      <c r="B2954">
        <f>YEAR(Calendar[[#This Row],[Datekey_Opening]])</f>
        <v>2011</v>
      </c>
      <c r="C2954">
        <f>MONTH(Calendar[[#This Row],[Datekey_Opening]])</f>
        <v>8</v>
      </c>
      <c r="D2954" t="str">
        <f>TEXT(Calendar[[#This Row],[Datekey_Opening]],"MMMM")</f>
        <v>August</v>
      </c>
      <c r="E2954" t="str">
        <f>"Q"&amp;ROUNDUP(MONTH(Calendar[[#This Row],[Datekey_Opening]])/3,0)</f>
        <v>Q3</v>
      </c>
      <c r="F2954" s="1" t="str">
        <f>TEXT(Calendar[[#This Row],[Datekey_Opening]],"YYYY-MM")</f>
        <v>2011-08</v>
      </c>
      <c r="G2954">
        <f>WEEKDAY(Calendar[[#This Row],[Datekey_Opening]],2)</f>
        <v>2</v>
      </c>
      <c r="H2954" t="str">
        <f>TEXT(Calendar[[#This Row],[Datekey_Opening]],"DDDD")</f>
        <v>Tuesday</v>
      </c>
      <c r="I2954" t="str">
        <f>"QTR-"&amp;INT((MOD(MONTH(Calendar[[#This Row],[Datekey_Opening]])-4,12))/3)+1</f>
        <v>QTR-2</v>
      </c>
      <c r="J2954" s="1" t="str">
        <f>"FM-"&amp;MOD(MONTH(Calendar[[#This Row],[Datekey_Opening]])-4,12)+1</f>
        <v>FM-5</v>
      </c>
    </row>
    <row r="2955" spans="1:10" x14ac:dyDescent="0.3">
      <c r="A2955" s="7">
        <v>41514</v>
      </c>
      <c r="B2955">
        <f>YEAR(Calendar[[#This Row],[Datekey_Opening]])</f>
        <v>2013</v>
      </c>
      <c r="C2955">
        <f>MONTH(Calendar[[#This Row],[Datekey_Opening]])</f>
        <v>8</v>
      </c>
      <c r="D2955" t="str">
        <f>TEXT(Calendar[[#This Row],[Datekey_Opening]],"MMMM")</f>
        <v>August</v>
      </c>
      <c r="E2955" t="str">
        <f>"Q"&amp;ROUNDUP(MONTH(Calendar[[#This Row],[Datekey_Opening]])/3,0)</f>
        <v>Q3</v>
      </c>
      <c r="F2955" s="1" t="str">
        <f>TEXT(Calendar[[#This Row],[Datekey_Opening]],"YYYY-MM")</f>
        <v>2013-08</v>
      </c>
      <c r="G2955">
        <f>WEEKDAY(Calendar[[#This Row],[Datekey_Opening]],2)</f>
        <v>3</v>
      </c>
      <c r="H2955" t="str">
        <f>TEXT(Calendar[[#This Row],[Datekey_Opening]],"DDDD")</f>
        <v>Wednesday</v>
      </c>
      <c r="I2955" t="str">
        <f>"QTR-"&amp;INT((MOD(MONTH(Calendar[[#This Row],[Datekey_Opening]])-4,12))/3)+1</f>
        <v>QTR-2</v>
      </c>
      <c r="J2955" s="1" t="str">
        <f>"FM-"&amp;MOD(MONTH(Calendar[[#This Row],[Datekey_Opening]])-4,12)+1</f>
        <v>FM-5</v>
      </c>
    </row>
    <row r="2956" spans="1:10" x14ac:dyDescent="0.3">
      <c r="A2956" s="7">
        <v>42233</v>
      </c>
      <c r="B2956">
        <f>YEAR(Calendar[[#This Row],[Datekey_Opening]])</f>
        <v>2015</v>
      </c>
      <c r="C2956">
        <f>MONTH(Calendar[[#This Row],[Datekey_Opening]])</f>
        <v>8</v>
      </c>
      <c r="D2956" t="str">
        <f>TEXT(Calendar[[#This Row],[Datekey_Opening]],"MMMM")</f>
        <v>August</v>
      </c>
      <c r="E2956" t="str">
        <f>"Q"&amp;ROUNDUP(MONTH(Calendar[[#This Row],[Datekey_Opening]])/3,0)</f>
        <v>Q3</v>
      </c>
      <c r="F2956" s="1" t="str">
        <f>TEXT(Calendar[[#This Row],[Datekey_Opening]],"YYYY-MM")</f>
        <v>2015-08</v>
      </c>
      <c r="G2956">
        <f>WEEKDAY(Calendar[[#This Row],[Datekey_Opening]],2)</f>
        <v>1</v>
      </c>
      <c r="H2956" t="str">
        <f>TEXT(Calendar[[#This Row],[Datekey_Opening]],"DDDD")</f>
        <v>Monday</v>
      </c>
      <c r="I2956" t="str">
        <f>"QTR-"&amp;INT((MOD(MONTH(Calendar[[#This Row],[Datekey_Opening]])-4,12))/3)+1</f>
        <v>QTR-2</v>
      </c>
      <c r="J2956" s="1" t="str">
        <f>"FM-"&amp;MOD(MONTH(Calendar[[#This Row],[Datekey_Opening]])-4,12)+1</f>
        <v>FM-5</v>
      </c>
    </row>
    <row r="2957" spans="1:10" x14ac:dyDescent="0.3">
      <c r="A2957" s="7">
        <v>42592</v>
      </c>
      <c r="B2957">
        <f>YEAR(Calendar[[#This Row],[Datekey_Opening]])</f>
        <v>2016</v>
      </c>
      <c r="C2957">
        <f>MONTH(Calendar[[#This Row],[Datekey_Opening]])</f>
        <v>8</v>
      </c>
      <c r="D2957" t="str">
        <f>TEXT(Calendar[[#This Row],[Datekey_Opening]],"MMMM")</f>
        <v>August</v>
      </c>
      <c r="E2957" t="str">
        <f>"Q"&amp;ROUNDUP(MONTH(Calendar[[#This Row],[Datekey_Opening]])/3,0)</f>
        <v>Q3</v>
      </c>
      <c r="F2957" s="1" t="str">
        <f>TEXT(Calendar[[#This Row],[Datekey_Opening]],"YYYY-MM")</f>
        <v>2016-08</v>
      </c>
      <c r="G2957">
        <f>WEEKDAY(Calendar[[#This Row],[Datekey_Opening]],2)</f>
        <v>3</v>
      </c>
      <c r="H2957" t="str">
        <f>TEXT(Calendar[[#This Row],[Datekey_Opening]],"DDDD")</f>
        <v>Wednesday</v>
      </c>
      <c r="I2957" t="str">
        <f>"QTR-"&amp;INT((MOD(MONTH(Calendar[[#This Row],[Datekey_Opening]])-4,12))/3)+1</f>
        <v>QTR-2</v>
      </c>
      <c r="J2957" s="1" t="str">
        <f>"FM-"&amp;MOD(MONTH(Calendar[[#This Row],[Datekey_Opening]])-4,12)+1</f>
        <v>FM-5</v>
      </c>
    </row>
    <row r="2958" spans="1:10" x14ac:dyDescent="0.3">
      <c r="A2958" s="7">
        <v>40782</v>
      </c>
      <c r="B2958">
        <f>YEAR(Calendar[[#This Row],[Datekey_Opening]])</f>
        <v>2011</v>
      </c>
      <c r="C2958">
        <f>MONTH(Calendar[[#This Row],[Datekey_Opening]])</f>
        <v>8</v>
      </c>
      <c r="D2958" t="str">
        <f>TEXT(Calendar[[#This Row],[Datekey_Opening]],"MMMM")</f>
        <v>August</v>
      </c>
      <c r="E2958" t="str">
        <f>"Q"&amp;ROUNDUP(MONTH(Calendar[[#This Row],[Datekey_Opening]])/3,0)</f>
        <v>Q3</v>
      </c>
      <c r="F2958" s="1" t="str">
        <f>TEXT(Calendar[[#This Row],[Datekey_Opening]],"YYYY-MM")</f>
        <v>2011-08</v>
      </c>
      <c r="G2958">
        <f>WEEKDAY(Calendar[[#This Row],[Datekey_Opening]],2)</f>
        <v>6</v>
      </c>
      <c r="H2958" t="str">
        <f>TEXT(Calendar[[#This Row],[Datekey_Opening]],"DDDD")</f>
        <v>Saturday</v>
      </c>
      <c r="I2958" t="str">
        <f>"QTR-"&amp;INT((MOD(MONTH(Calendar[[#This Row],[Datekey_Opening]])-4,12))/3)+1</f>
        <v>QTR-2</v>
      </c>
      <c r="J2958" s="1" t="str">
        <f>"FM-"&amp;MOD(MONTH(Calendar[[#This Row],[Datekey_Opening]])-4,12)+1</f>
        <v>FM-5</v>
      </c>
    </row>
    <row r="2959" spans="1:10" x14ac:dyDescent="0.3">
      <c r="A2959" s="7">
        <v>41867</v>
      </c>
      <c r="B2959">
        <f>YEAR(Calendar[[#This Row],[Datekey_Opening]])</f>
        <v>2014</v>
      </c>
      <c r="C2959">
        <f>MONTH(Calendar[[#This Row],[Datekey_Opening]])</f>
        <v>8</v>
      </c>
      <c r="D2959" t="str">
        <f>TEXT(Calendar[[#This Row],[Datekey_Opening]],"MMMM")</f>
        <v>August</v>
      </c>
      <c r="E2959" t="str">
        <f>"Q"&amp;ROUNDUP(MONTH(Calendar[[#This Row],[Datekey_Opening]])/3,0)</f>
        <v>Q3</v>
      </c>
      <c r="F2959" s="1" t="str">
        <f>TEXT(Calendar[[#This Row],[Datekey_Opening]],"YYYY-MM")</f>
        <v>2014-08</v>
      </c>
      <c r="G2959">
        <f>WEEKDAY(Calendar[[#This Row],[Datekey_Opening]],2)</f>
        <v>6</v>
      </c>
      <c r="H2959" t="str">
        <f>TEXT(Calendar[[#This Row],[Datekey_Opening]],"DDDD")</f>
        <v>Saturday</v>
      </c>
      <c r="I2959" t="str">
        <f>"QTR-"&amp;INT((MOD(MONTH(Calendar[[#This Row],[Datekey_Opening]])-4,12))/3)+1</f>
        <v>QTR-2</v>
      </c>
      <c r="J2959" s="1" t="str">
        <f>"FM-"&amp;MOD(MONTH(Calendar[[#This Row],[Datekey_Opening]])-4,12)+1</f>
        <v>FM-5</v>
      </c>
    </row>
    <row r="2960" spans="1:10" x14ac:dyDescent="0.3">
      <c r="A2960" s="7">
        <v>41508</v>
      </c>
      <c r="B2960">
        <f>YEAR(Calendar[[#This Row],[Datekey_Opening]])</f>
        <v>2013</v>
      </c>
      <c r="C2960">
        <f>MONTH(Calendar[[#This Row],[Datekey_Opening]])</f>
        <v>8</v>
      </c>
      <c r="D2960" t="str">
        <f>TEXT(Calendar[[#This Row],[Datekey_Opening]],"MMMM")</f>
        <v>August</v>
      </c>
      <c r="E2960" t="str">
        <f>"Q"&amp;ROUNDUP(MONTH(Calendar[[#This Row],[Datekey_Opening]])/3,0)</f>
        <v>Q3</v>
      </c>
      <c r="F2960" s="1" t="str">
        <f>TEXT(Calendar[[#This Row],[Datekey_Opening]],"YYYY-MM")</f>
        <v>2013-08</v>
      </c>
      <c r="G2960">
        <f>WEEKDAY(Calendar[[#This Row],[Datekey_Opening]],2)</f>
        <v>4</v>
      </c>
      <c r="H2960" t="str">
        <f>TEXT(Calendar[[#This Row],[Datekey_Opening]],"DDDD")</f>
        <v>Thursday</v>
      </c>
      <c r="I2960" t="str">
        <f>"QTR-"&amp;INT((MOD(MONTH(Calendar[[#This Row],[Datekey_Opening]])-4,12))/3)+1</f>
        <v>QTR-2</v>
      </c>
      <c r="J2960" s="1" t="str">
        <f>"FM-"&amp;MOD(MONTH(Calendar[[#This Row],[Datekey_Opening]])-4,12)+1</f>
        <v>FM-5</v>
      </c>
    </row>
    <row r="2961" spans="1:10" x14ac:dyDescent="0.3">
      <c r="A2961" s="7">
        <v>41879</v>
      </c>
      <c r="B2961">
        <f>YEAR(Calendar[[#This Row],[Datekey_Opening]])</f>
        <v>2014</v>
      </c>
      <c r="C2961">
        <f>MONTH(Calendar[[#This Row],[Datekey_Opening]])</f>
        <v>8</v>
      </c>
      <c r="D2961" t="str">
        <f>TEXT(Calendar[[#This Row],[Datekey_Opening]],"MMMM")</f>
        <v>August</v>
      </c>
      <c r="E2961" t="str">
        <f>"Q"&amp;ROUNDUP(MONTH(Calendar[[#This Row],[Datekey_Opening]])/3,0)</f>
        <v>Q3</v>
      </c>
      <c r="F2961" s="1" t="str">
        <f>TEXT(Calendar[[#This Row],[Datekey_Opening]],"YYYY-MM")</f>
        <v>2014-08</v>
      </c>
      <c r="G2961">
        <f>WEEKDAY(Calendar[[#This Row],[Datekey_Opening]],2)</f>
        <v>4</v>
      </c>
      <c r="H2961" t="str">
        <f>TEXT(Calendar[[#This Row],[Datekey_Opening]],"DDDD")</f>
        <v>Thursday</v>
      </c>
      <c r="I2961" t="str">
        <f>"QTR-"&amp;INT((MOD(MONTH(Calendar[[#This Row],[Datekey_Opening]])-4,12))/3)+1</f>
        <v>QTR-2</v>
      </c>
      <c r="J2961" s="1" t="str">
        <f>"FM-"&amp;MOD(MONTH(Calendar[[#This Row],[Datekey_Opening]])-4,12)+1</f>
        <v>FM-5</v>
      </c>
    </row>
    <row r="2962" spans="1:10" x14ac:dyDescent="0.3">
      <c r="A2962" s="7">
        <v>41143</v>
      </c>
      <c r="B2962">
        <f>YEAR(Calendar[[#This Row],[Datekey_Opening]])</f>
        <v>2012</v>
      </c>
      <c r="C2962">
        <f>MONTH(Calendar[[#This Row],[Datekey_Opening]])</f>
        <v>8</v>
      </c>
      <c r="D2962" t="str">
        <f>TEXT(Calendar[[#This Row],[Datekey_Opening]],"MMMM")</f>
        <v>August</v>
      </c>
      <c r="E2962" t="str">
        <f>"Q"&amp;ROUNDUP(MONTH(Calendar[[#This Row],[Datekey_Opening]])/3,0)</f>
        <v>Q3</v>
      </c>
      <c r="F2962" s="1" t="str">
        <f>TEXT(Calendar[[#This Row],[Datekey_Opening]],"YYYY-MM")</f>
        <v>2012-08</v>
      </c>
      <c r="G2962">
        <f>WEEKDAY(Calendar[[#This Row],[Datekey_Opening]],2)</f>
        <v>3</v>
      </c>
      <c r="H2962" t="str">
        <f>TEXT(Calendar[[#This Row],[Datekey_Opening]],"DDDD")</f>
        <v>Wednesday</v>
      </c>
      <c r="I2962" t="str">
        <f>"QTR-"&amp;INT((MOD(MONTH(Calendar[[#This Row],[Datekey_Opening]])-4,12))/3)+1</f>
        <v>QTR-2</v>
      </c>
      <c r="J2962" s="1" t="str">
        <f>"FM-"&amp;MOD(MONTH(Calendar[[#This Row],[Datekey_Opening]])-4,12)+1</f>
        <v>FM-5</v>
      </c>
    </row>
    <row r="2963" spans="1:10" x14ac:dyDescent="0.3">
      <c r="A2963" s="7">
        <v>42601</v>
      </c>
      <c r="B2963">
        <f>YEAR(Calendar[[#This Row],[Datekey_Opening]])</f>
        <v>2016</v>
      </c>
      <c r="C2963">
        <f>MONTH(Calendar[[#This Row],[Datekey_Opening]])</f>
        <v>8</v>
      </c>
      <c r="D2963" t="str">
        <f>TEXT(Calendar[[#This Row],[Datekey_Opening]],"MMMM")</f>
        <v>August</v>
      </c>
      <c r="E2963" t="str">
        <f>"Q"&amp;ROUNDUP(MONTH(Calendar[[#This Row],[Datekey_Opening]])/3,0)</f>
        <v>Q3</v>
      </c>
      <c r="F2963" s="1" t="str">
        <f>TEXT(Calendar[[#This Row],[Datekey_Opening]],"YYYY-MM")</f>
        <v>2016-08</v>
      </c>
      <c r="G2963">
        <f>WEEKDAY(Calendar[[#This Row],[Datekey_Opening]],2)</f>
        <v>5</v>
      </c>
      <c r="H2963" t="str">
        <f>TEXT(Calendar[[#This Row],[Datekey_Opening]],"DDDD")</f>
        <v>Friday</v>
      </c>
      <c r="I2963" t="str">
        <f>"QTR-"&amp;INT((MOD(MONTH(Calendar[[#This Row],[Datekey_Opening]])-4,12))/3)+1</f>
        <v>QTR-2</v>
      </c>
      <c r="J2963" s="1" t="str">
        <f>"FM-"&amp;MOD(MONTH(Calendar[[#This Row],[Datekey_Opening]])-4,12)+1</f>
        <v>FM-5</v>
      </c>
    </row>
    <row r="2964" spans="1:10" x14ac:dyDescent="0.3">
      <c r="A2964" s="7">
        <v>41513</v>
      </c>
      <c r="B2964">
        <f>YEAR(Calendar[[#This Row],[Datekey_Opening]])</f>
        <v>2013</v>
      </c>
      <c r="C2964">
        <f>MONTH(Calendar[[#This Row],[Datekey_Opening]])</f>
        <v>8</v>
      </c>
      <c r="D2964" t="str">
        <f>TEXT(Calendar[[#This Row],[Datekey_Opening]],"MMMM")</f>
        <v>August</v>
      </c>
      <c r="E2964" t="str">
        <f>"Q"&amp;ROUNDUP(MONTH(Calendar[[#This Row],[Datekey_Opening]])/3,0)</f>
        <v>Q3</v>
      </c>
      <c r="F2964" s="1" t="str">
        <f>TEXT(Calendar[[#This Row],[Datekey_Opening]],"YYYY-MM")</f>
        <v>2013-08</v>
      </c>
      <c r="G2964">
        <f>WEEKDAY(Calendar[[#This Row],[Datekey_Opening]],2)</f>
        <v>2</v>
      </c>
      <c r="H2964" t="str">
        <f>TEXT(Calendar[[#This Row],[Datekey_Opening]],"DDDD")</f>
        <v>Tuesday</v>
      </c>
      <c r="I2964" t="str">
        <f>"QTR-"&amp;INT((MOD(MONTH(Calendar[[#This Row],[Datekey_Opening]])-4,12))/3)+1</f>
        <v>QTR-2</v>
      </c>
      <c r="J2964" s="1" t="str">
        <f>"FM-"&amp;MOD(MONTH(Calendar[[#This Row],[Datekey_Opening]])-4,12)+1</f>
        <v>FM-5</v>
      </c>
    </row>
    <row r="2965" spans="1:10" x14ac:dyDescent="0.3">
      <c r="A2965" s="7">
        <v>40766</v>
      </c>
      <c r="B2965">
        <f>YEAR(Calendar[[#This Row],[Datekey_Opening]])</f>
        <v>2011</v>
      </c>
      <c r="C2965">
        <f>MONTH(Calendar[[#This Row],[Datekey_Opening]])</f>
        <v>8</v>
      </c>
      <c r="D2965" t="str">
        <f>TEXT(Calendar[[#This Row],[Datekey_Opening]],"MMMM")</f>
        <v>August</v>
      </c>
      <c r="E2965" t="str">
        <f>"Q"&amp;ROUNDUP(MONTH(Calendar[[#This Row],[Datekey_Opening]])/3,0)</f>
        <v>Q3</v>
      </c>
      <c r="F2965" s="1" t="str">
        <f>TEXT(Calendar[[#This Row],[Datekey_Opening]],"YYYY-MM")</f>
        <v>2011-08</v>
      </c>
      <c r="G2965">
        <f>WEEKDAY(Calendar[[#This Row],[Datekey_Opening]],2)</f>
        <v>4</v>
      </c>
      <c r="H2965" t="str">
        <f>TEXT(Calendar[[#This Row],[Datekey_Opening]],"DDDD")</f>
        <v>Thursday</v>
      </c>
      <c r="I2965" t="str">
        <f>"QTR-"&amp;INT((MOD(MONTH(Calendar[[#This Row],[Datekey_Opening]])-4,12))/3)+1</f>
        <v>QTR-2</v>
      </c>
      <c r="J2965" s="1" t="str">
        <f>"FM-"&amp;MOD(MONTH(Calendar[[#This Row],[Datekey_Opening]])-4,12)+1</f>
        <v>FM-5</v>
      </c>
    </row>
    <row r="2966" spans="1:10" x14ac:dyDescent="0.3">
      <c r="A2966" s="7">
        <v>41514</v>
      </c>
      <c r="B2966">
        <f>YEAR(Calendar[[#This Row],[Datekey_Opening]])</f>
        <v>2013</v>
      </c>
      <c r="C2966">
        <f>MONTH(Calendar[[#This Row],[Datekey_Opening]])</f>
        <v>8</v>
      </c>
      <c r="D2966" t="str">
        <f>TEXT(Calendar[[#This Row],[Datekey_Opening]],"MMMM")</f>
        <v>August</v>
      </c>
      <c r="E2966" t="str">
        <f>"Q"&amp;ROUNDUP(MONTH(Calendar[[#This Row],[Datekey_Opening]])/3,0)</f>
        <v>Q3</v>
      </c>
      <c r="F2966" s="1" t="str">
        <f>TEXT(Calendar[[#This Row],[Datekey_Opening]],"YYYY-MM")</f>
        <v>2013-08</v>
      </c>
      <c r="G2966">
        <f>WEEKDAY(Calendar[[#This Row],[Datekey_Opening]],2)</f>
        <v>3</v>
      </c>
      <c r="H2966" t="str">
        <f>TEXT(Calendar[[#This Row],[Datekey_Opening]],"DDDD")</f>
        <v>Wednesday</v>
      </c>
      <c r="I2966" t="str">
        <f>"QTR-"&amp;INT((MOD(MONTH(Calendar[[#This Row],[Datekey_Opening]])-4,12))/3)+1</f>
        <v>QTR-2</v>
      </c>
      <c r="J2966" s="1" t="str">
        <f>"FM-"&amp;MOD(MONTH(Calendar[[#This Row],[Datekey_Opening]])-4,12)+1</f>
        <v>FM-5</v>
      </c>
    </row>
    <row r="2967" spans="1:10" x14ac:dyDescent="0.3">
      <c r="A2967" s="7">
        <v>40393</v>
      </c>
      <c r="B2967">
        <f>YEAR(Calendar[[#This Row],[Datekey_Opening]])</f>
        <v>2010</v>
      </c>
      <c r="C2967">
        <f>MONTH(Calendar[[#This Row],[Datekey_Opening]])</f>
        <v>8</v>
      </c>
      <c r="D2967" t="str">
        <f>TEXT(Calendar[[#This Row],[Datekey_Opening]],"MMMM")</f>
        <v>August</v>
      </c>
      <c r="E2967" t="str">
        <f>"Q"&amp;ROUNDUP(MONTH(Calendar[[#This Row],[Datekey_Opening]])/3,0)</f>
        <v>Q3</v>
      </c>
      <c r="F2967" s="1" t="str">
        <f>TEXT(Calendar[[#This Row],[Datekey_Opening]],"YYYY-MM")</f>
        <v>2010-08</v>
      </c>
      <c r="G2967">
        <f>WEEKDAY(Calendar[[#This Row],[Datekey_Opening]],2)</f>
        <v>2</v>
      </c>
      <c r="H2967" t="str">
        <f>TEXT(Calendar[[#This Row],[Datekey_Opening]],"DDDD")</f>
        <v>Tuesday</v>
      </c>
      <c r="I2967" t="str">
        <f>"QTR-"&amp;INT((MOD(MONTH(Calendar[[#This Row],[Datekey_Opening]])-4,12))/3)+1</f>
        <v>QTR-2</v>
      </c>
      <c r="J2967" s="1" t="str">
        <f>"FM-"&amp;MOD(MONTH(Calendar[[#This Row],[Datekey_Opening]])-4,12)+1</f>
        <v>FM-5</v>
      </c>
    </row>
    <row r="2968" spans="1:10" x14ac:dyDescent="0.3">
      <c r="A2968" s="7">
        <v>41470</v>
      </c>
      <c r="B2968">
        <f>YEAR(Calendar[[#This Row],[Datekey_Opening]])</f>
        <v>2013</v>
      </c>
      <c r="C2968">
        <f>MONTH(Calendar[[#This Row],[Datekey_Opening]])</f>
        <v>7</v>
      </c>
      <c r="D2968" t="str">
        <f>TEXT(Calendar[[#This Row],[Datekey_Opening]],"MMMM")</f>
        <v>July</v>
      </c>
      <c r="E2968" t="str">
        <f>"Q"&amp;ROUNDUP(MONTH(Calendar[[#This Row],[Datekey_Opening]])/3,0)</f>
        <v>Q3</v>
      </c>
      <c r="F2968" s="1" t="str">
        <f>TEXT(Calendar[[#This Row],[Datekey_Opening]],"YYYY-MM")</f>
        <v>2013-07</v>
      </c>
      <c r="G2968">
        <f>WEEKDAY(Calendar[[#This Row],[Datekey_Opening]],2)</f>
        <v>1</v>
      </c>
      <c r="H2968" t="str">
        <f>TEXT(Calendar[[#This Row],[Datekey_Opening]],"DDDD")</f>
        <v>Monday</v>
      </c>
      <c r="I2968" t="str">
        <f>"QTR-"&amp;INT((MOD(MONTH(Calendar[[#This Row],[Datekey_Opening]])-4,12))/3)+1</f>
        <v>QTR-2</v>
      </c>
      <c r="J2968" s="1" t="str">
        <f>"FM-"&amp;MOD(MONTH(Calendar[[#This Row],[Datekey_Opening]])-4,12)+1</f>
        <v>FM-4</v>
      </c>
    </row>
    <row r="2969" spans="1:10" x14ac:dyDescent="0.3">
      <c r="A2969" s="7">
        <v>42928</v>
      </c>
      <c r="B2969">
        <f>YEAR(Calendar[[#This Row],[Datekey_Opening]])</f>
        <v>2017</v>
      </c>
      <c r="C2969">
        <f>MONTH(Calendar[[#This Row],[Datekey_Opening]])</f>
        <v>7</v>
      </c>
      <c r="D2969" t="str">
        <f>TEXT(Calendar[[#This Row],[Datekey_Opening]],"MMMM")</f>
        <v>July</v>
      </c>
      <c r="E2969" t="str">
        <f>"Q"&amp;ROUNDUP(MONTH(Calendar[[#This Row],[Datekey_Opening]])/3,0)</f>
        <v>Q3</v>
      </c>
      <c r="F2969" s="1" t="str">
        <f>TEXT(Calendar[[#This Row],[Datekey_Opening]],"YYYY-MM")</f>
        <v>2017-07</v>
      </c>
      <c r="G2969">
        <f>WEEKDAY(Calendar[[#This Row],[Datekey_Opening]],2)</f>
        <v>3</v>
      </c>
      <c r="H2969" t="str">
        <f>TEXT(Calendar[[#This Row],[Datekey_Opening]],"DDDD")</f>
        <v>Wednesday</v>
      </c>
      <c r="I2969" t="str">
        <f>"QTR-"&amp;INT((MOD(MONTH(Calendar[[#This Row],[Datekey_Opening]])-4,12))/3)+1</f>
        <v>QTR-2</v>
      </c>
      <c r="J2969" s="1" t="str">
        <f>"FM-"&amp;MOD(MONTH(Calendar[[#This Row],[Datekey_Opening]])-4,12)+1</f>
        <v>FM-4</v>
      </c>
    </row>
    <row r="2970" spans="1:10" x14ac:dyDescent="0.3">
      <c r="A2970" s="7">
        <v>42558</v>
      </c>
      <c r="B2970">
        <f>YEAR(Calendar[[#This Row],[Datekey_Opening]])</f>
        <v>2016</v>
      </c>
      <c r="C2970">
        <f>MONTH(Calendar[[#This Row],[Datekey_Opening]])</f>
        <v>7</v>
      </c>
      <c r="D2970" t="str">
        <f>TEXT(Calendar[[#This Row],[Datekey_Opening]],"MMMM")</f>
        <v>July</v>
      </c>
      <c r="E2970" t="str">
        <f>"Q"&amp;ROUNDUP(MONTH(Calendar[[#This Row],[Datekey_Opening]])/3,0)</f>
        <v>Q3</v>
      </c>
      <c r="F2970" s="1" t="str">
        <f>TEXT(Calendar[[#This Row],[Datekey_Opening]],"YYYY-MM")</f>
        <v>2016-07</v>
      </c>
      <c r="G2970">
        <f>WEEKDAY(Calendar[[#This Row],[Datekey_Opening]],2)</f>
        <v>4</v>
      </c>
      <c r="H2970" t="str">
        <f>TEXT(Calendar[[#This Row],[Datekey_Opening]],"DDDD")</f>
        <v>Thursday</v>
      </c>
      <c r="I2970" t="str">
        <f>"QTR-"&amp;INT((MOD(MONTH(Calendar[[#This Row],[Datekey_Opening]])-4,12))/3)+1</f>
        <v>QTR-2</v>
      </c>
      <c r="J2970" s="1" t="str">
        <f>"FM-"&amp;MOD(MONTH(Calendar[[#This Row],[Datekey_Opening]])-4,12)+1</f>
        <v>FM-4</v>
      </c>
    </row>
    <row r="2971" spans="1:10" x14ac:dyDescent="0.3">
      <c r="A2971" s="7">
        <v>40745</v>
      </c>
      <c r="B2971">
        <f>YEAR(Calendar[[#This Row],[Datekey_Opening]])</f>
        <v>2011</v>
      </c>
      <c r="C2971">
        <f>MONTH(Calendar[[#This Row],[Datekey_Opening]])</f>
        <v>7</v>
      </c>
      <c r="D2971" t="str">
        <f>TEXT(Calendar[[#This Row],[Datekey_Opening]],"MMMM")</f>
        <v>July</v>
      </c>
      <c r="E2971" t="str">
        <f>"Q"&amp;ROUNDUP(MONTH(Calendar[[#This Row],[Datekey_Opening]])/3,0)</f>
        <v>Q3</v>
      </c>
      <c r="F2971" s="1" t="str">
        <f>TEXT(Calendar[[#This Row],[Datekey_Opening]],"YYYY-MM")</f>
        <v>2011-07</v>
      </c>
      <c r="G2971">
        <f>WEEKDAY(Calendar[[#This Row],[Datekey_Opening]],2)</f>
        <v>4</v>
      </c>
      <c r="H2971" t="str">
        <f>TEXT(Calendar[[#This Row],[Datekey_Opening]],"DDDD")</f>
        <v>Thursday</v>
      </c>
      <c r="I2971" t="str">
        <f>"QTR-"&amp;INT((MOD(MONTH(Calendar[[#This Row],[Datekey_Opening]])-4,12))/3)+1</f>
        <v>QTR-2</v>
      </c>
      <c r="J2971" s="1" t="str">
        <f>"FM-"&amp;MOD(MONTH(Calendar[[#This Row],[Datekey_Opening]])-4,12)+1</f>
        <v>FM-4</v>
      </c>
    </row>
    <row r="2972" spans="1:10" x14ac:dyDescent="0.3">
      <c r="A2972" s="7">
        <v>40729</v>
      </c>
      <c r="B2972">
        <f>YEAR(Calendar[[#This Row],[Datekey_Opening]])</f>
        <v>2011</v>
      </c>
      <c r="C2972">
        <f>MONTH(Calendar[[#This Row],[Datekey_Opening]])</f>
        <v>7</v>
      </c>
      <c r="D2972" t="str">
        <f>TEXT(Calendar[[#This Row],[Datekey_Opening]],"MMMM")</f>
        <v>July</v>
      </c>
      <c r="E2972" t="str">
        <f>"Q"&amp;ROUNDUP(MONTH(Calendar[[#This Row],[Datekey_Opening]])/3,0)</f>
        <v>Q3</v>
      </c>
      <c r="F2972" s="1" t="str">
        <f>TEXT(Calendar[[#This Row],[Datekey_Opening]],"YYYY-MM")</f>
        <v>2011-07</v>
      </c>
      <c r="G2972">
        <f>WEEKDAY(Calendar[[#This Row],[Datekey_Opening]],2)</f>
        <v>2</v>
      </c>
      <c r="H2972" t="str">
        <f>TEXT(Calendar[[#This Row],[Datekey_Opening]],"DDDD")</f>
        <v>Tuesday</v>
      </c>
      <c r="I2972" t="str">
        <f>"QTR-"&amp;INT((MOD(MONTH(Calendar[[#This Row],[Datekey_Opening]])-4,12))/3)+1</f>
        <v>QTR-2</v>
      </c>
      <c r="J2972" s="1" t="str">
        <f>"FM-"&amp;MOD(MONTH(Calendar[[#This Row],[Datekey_Opening]])-4,12)+1</f>
        <v>FM-4</v>
      </c>
    </row>
    <row r="2973" spans="1:10" x14ac:dyDescent="0.3">
      <c r="A2973" s="7">
        <v>41473</v>
      </c>
      <c r="B2973">
        <f>YEAR(Calendar[[#This Row],[Datekey_Opening]])</f>
        <v>2013</v>
      </c>
      <c r="C2973">
        <f>MONTH(Calendar[[#This Row],[Datekey_Opening]])</f>
        <v>7</v>
      </c>
      <c r="D2973" t="str">
        <f>TEXT(Calendar[[#This Row],[Datekey_Opening]],"MMMM")</f>
        <v>July</v>
      </c>
      <c r="E2973" t="str">
        <f>"Q"&amp;ROUNDUP(MONTH(Calendar[[#This Row],[Datekey_Opening]])/3,0)</f>
        <v>Q3</v>
      </c>
      <c r="F2973" s="1" t="str">
        <f>TEXT(Calendar[[#This Row],[Datekey_Opening]],"YYYY-MM")</f>
        <v>2013-07</v>
      </c>
      <c r="G2973">
        <f>WEEKDAY(Calendar[[#This Row],[Datekey_Opening]],2)</f>
        <v>4</v>
      </c>
      <c r="H2973" t="str">
        <f>TEXT(Calendar[[#This Row],[Datekey_Opening]],"DDDD")</f>
        <v>Thursday</v>
      </c>
      <c r="I2973" t="str">
        <f>"QTR-"&amp;INT((MOD(MONTH(Calendar[[#This Row],[Datekey_Opening]])-4,12))/3)+1</f>
        <v>QTR-2</v>
      </c>
      <c r="J2973" s="1" t="str">
        <f>"FM-"&amp;MOD(MONTH(Calendar[[#This Row],[Datekey_Opening]])-4,12)+1</f>
        <v>FM-4</v>
      </c>
    </row>
    <row r="2974" spans="1:10" x14ac:dyDescent="0.3">
      <c r="A2974" s="7">
        <v>42190</v>
      </c>
      <c r="B2974">
        <f>YEAR(Calendar[[#This Row],[Datekey_Opening]])</f>
        <v>2015</v>
      </c>
      <c r="C2974">
        <f>MONTH(Calendar[[#This Row],[Datekey_Opening]])</f>
        <v>7</v>
      </c>
      <c r="D2974" t="str">
        <f>TEXT(Calendar[[#This Row],[Datekey_Opening]],"MMMM")</f>
        <v>July</v>
      </c>
      <c r="E2974" t="str">
        <f>"Q"&amp;ROUNDUP(MONTH(Calendar[[#This Row],[Datekey_Opening]])/3,0)</f>
        <v>Q3</v>
      </c>
      <c r="F2974" s="1" t="str">
        <f>TEXT(Calendar[[#This Row],[Datekey_Opening]],"YYYY-MM")</f>
        <v>2015-07</v>
      </c>
      <c r="G2974">
        <f>WEEKDAY(Calendar[[#This Row],[Datekey_Opening]],2)</f>
        <v>7</v>
      </c>
      <c r="H2974" t="str">
        <f>TEXT(Calendar[[#This Row],[Datekey_Opening]],"DDDD")</f>
        <v>Sunday</v>
      </c>
      <c r="I2974" t="str">
        <f>"QTR-"&amp;INT((MOD(MONTH(Calendar[[#This Row],[Datekey_Opening]])-4,12))/3)+1</f>
        <v>QTR-2</v>
      </c>
      <c r="J2974" s="1" t="str">
        <f>"FM-"&amp;MOD(MONTH(Calendar[[#This Row],[Datekey_Opening]])-4,12)+1</f>
        <v>FM-4</v>
      </c>
    </row>
    <row r="2975" spans="1:10" x14ac:dyDescent="0.3">
      <c r="A2975" s="7">
        <v>41833</v>
      </c>
      <c r="B2975">
        <f>YEAR(Calendar[[#This Row],[Datekey_Opening]])</f>
        <v>2014</v>
      </c>
      <c r="C2975">
        <f>MONTH(Calendar[[#This Row],[Datekey_Opening]])</f>
        <v>7</v>
      </c>
      <c r="D2975" t="str">
        <f>TEXT(Calendar[[#This Row],[Datekey_Opening]],"MMMM")</f>
        <v>July</v>
      </c>
      <c r="E2975" t="str">
        <f>"Q"&amp;ROUNDUP(MONTH(Calendar[[#This Row],[Datekey_Opening]])/3,0)</f>
        <v>Q3</v>
      </c>
      <c r="F2975" s="1" t="str">
        <f>TEXT(Calendar[[#This Row],[Datekey_Opening]],"YYYY-MM")</f>
        <v>2014-07</v>
      </c>
      <c r="G2975">
        <f>WEEKDAY(Calendar[[#This Row],[Datekey_Opening]],2)</f>
        <v>7</v>
      </c>
      <c r="H2975" t="str">
        <f>TEXT(Calendar[[#This Row],[Datekey_Opening]],"DDDD")</f>
        <v>Sunday</v>
      </c>
      <c r="I2975" t="str">
        <f>"QTR-"&amp;INT((MOD(MONTH(Calendar[[#This Row],[Datekey_Opening]])-4,12))/3)+1</f>
        <v>QTR-2</v>
      </c>
      <c r="J2975" s="1" t="str">
        <f>"FM-"&amp;MOD(MONTH(Calendar[[#This Row],[Datekey_Opening]])-4,12)+1</f>
        <v>FM-4</v>
      </c>
    </row>
    <row r="2976" spans="1:10" x14ac:dyDescent="0.3">
      <c r="A2976" s="7">
        <v>43303</v>
      </c>
      <c r="B2976">
        <f>YEAR(Calendar[[#This Row],[Datekey_Opening]])</f>
        <v>2018</v>
      </c>
      <c r="C2976">
        <f>MONTH(Calendar[[#This Row],[Datekey_Opening]])</f>
        <v>7</v>
      </c>
      <c r="D2976" t="str">
        <f>TEXT(Calendar[[#This Row],[Datekey_Opening]],"MMMM")</f>
        <v>July</v>
      </c>
      <c r="E2976" t="str">
        <f>"Q"&amp;ROUNDUP(MONTH(Calendar[[#This Row],[Datekey_Opening]])/3,0)</f>
        <v>Q3</v>
      </c>
      <c r="F2976" s="1" t="str">
        <f>TEXT(Calendar[[#This Row],[Datekey_Opening]],"YYYY-MM")</f>
        <v>2018-07</v>
      </c>
      <c r="G2976">
        <f>WEEKDAY(Calendar[[#This Row],[Datekey_Opening]],2)</f>
        <v>7</v>
      </c>
      <c r="H2976" t="str">
        <f>TEXT(Calendar[[#This Row],[Datekey_Opening]],"DDDD")</f>
        <v>Sunday</v>
      </c>
      <c r="I2976" t="str">
        <f>"QTR-"&amp;INT((MOD(MONTH(Calendar[[#This Row],[Datekey_Opening]])-4,12))/3)+1</f>
        <v>QTR-2</v>
      </c>
      <c r="J2976" s="1" t="str">
        <f>"FM-"&amp;MOD(MONTH(Calendar[[#This Row],[Datekey_Opening]])-4,12)+1</f>
        <v>FM-4</v>
      </c>
    </row>
    <row r="2977" spans="1:10" x14ac:dyDescent="0.3">
      <c r="A2977" s="7">
        <v>40740</v>
      </c>
      <c r="B2977">
        <f>YEAR(Calendar[[#This Row],[Datekey_Opening]])</f>
        <v>2011</v>
      </c>
      <c r="C2977">
        <f>MONTH(Calendar[[#This Row],[Datekey_Opening]])</f>
        <v>7</v>
      </c>
      <c r="D2977" t="str">
        <f>TEXT(Calendar[[#This Row],[Datekey_Opening]],"MMMM")</f>
        <v>July</v>
      </c>
      <c r="E2977" t="str">
        <f>"Q"&amp;ROUNDUP(MONTH(Calendar[[#This Row],[Datekey_Opening]])/3,0)</f>
        <v>Q3</v>
      </c>
      <c r="F2977" s="1" t="str">
        <f>TEXT(Calendar[[#This Row],[Datekey_Opening]],"YYYY-MM")</f>
        <v>2011-07</v>
      </c>
      <c r="G2977">
        <f>WEEKDAY(Calendar[[#This Row],[Datekey_Opening]],2)</f>
        <v>6</v>
      </c>
      <c r="H2977" t="str">
        <f>TEXT(Calendar[[#This Row],[Datekey_Opening]],"DDDD")</f>
        <v>Saturday</v>
      </c>
      <c r="I2977" t="str">
        <f>"QTR-"&amp;INT((MOD(MONTH(Calendar[[#This Row],[Datekey_Opening]])-4,12))/3)+1</f>
        <v>QTR-2</v>
      </c>
      <c r="J2977" s="1" t="str">
        <f>"FM-"&amp;MOD(MONTH(Calendar[[#This Row],[Datekey_Opening]])-4,12)+1</f>
        <v>FM-4</v>
      </c>
    </row>
    <row r="2978" spans="1:10" x14ac:dyDescent="0.3">
      <c r="A2978" s="7">
        <v>41095</v>
      </c>
      <c r="B2978">
        <f>YEAR(Calendar[[#This Row],[Datekey_Opening]])</f>
        <v>2012</v>
      </c>
      <c r="C2978">
        <f>MONTH(Calendar[[#This Row],[Datekey_Opening]])</f>
        <v>7</v>
      </c>
      <c r="D2978" t="str">
        <f>TEXT(Calendar[[#This Row],[Datekey_Opening]],"MMMM")</f>
        <v>July</v>
      </c>
      <c r="E2978" t="str">
        <f>"Q"&amp;ROUNDUP(MONTH(Calendar[[#This Row],[Datekey_Opening]])/3,0)</f>
        <v>Q3</v>
      </c>
      <c r="F2978" s="1" t="str">
        <f>TEXT(Calendar[[#This Row],[Datekey_Opening]],"YYYY-MM")</f>
        <v>2012-07</v>
      </c>
      <c r="G2978">
        <f>WEEKDAY(Calendar[[#This Row],[Datekey_Opening]],2)</f>
        <v>4</v>
      </c>
      <c r="H2978" t="str">
        <f>TEXT(Calendar[[#This Row],[Datekey_Opening]],"DDDD")</f>
        <v>Thursday</v>
      </c>
      <c r="I2978" t="str">
        <f>"QTR-"&amp;INT((MOD(MONTH(Calendar[[#This Row],[Datekey_Opening]])-4,12))/3)+1</f>
        <v>QTR-2</v>
      </c>
      <c r="J2978" s="1" t="str">
        <f>"FM-"&amp;MOD(MONTH(Calendar[[#This Row],[Datekey_Opening]])-4,12)+1</f>
        <v>FM-4</v>
      </c>
    </row>
    <row r="2979" spans="1:10" x14ac:dyDescent="0.3">
      <c r="A2979" s="7">
        <v>40364</v>
      </c>
      <c r="B2979">
        <f>YEAR(Calendar[[#This Row],[Datekey_Opening]])</f>
        <v>2010</v>
      </c>
      <c r="C2979">
        <f>MONTH(Calendar[[#This Row],[Datekey_Opening]])</f>
        <v>7</v>
      </c>
      <c r="D2979" t="str">
        <f>TEXT(Calendar[[#This Row],[Datekey_Opening]],"MMMM")</f>
        <v>July</v>
      </c>
      <c r="E2979" t="str">
        <f>"Q"&amp;ROUNDUP(MONTH(Calendar[[#This Row],[Datekey_Opening]])/3,0)</f>
        <v>Q3</v>
      </c>
      <c r="F2979" s="1" t="str">
        <f>TEXT(Calendar[[#This Row],[Datekey_Opening]],"YYYY-MM")</f>
        <v>2010-07</v>
      </c>
      <c r="G2979">
        <f>WEEKDAY(Calendar[[#This Row],[Datekey_Opening]],2)</f>
        <v>1</v>
      </c>
      <c r="H2979" t="str">
        <f>TEXT(Calendar[[#This Row],[Datekey_Opening]],"DDDD")</f>
        <v>Monday</v>
      </c>
      <c r="I2979" t="str">
        <f>"QTR-"&amp;INT((MOD(MONTH(Calendar[[#This Row],[Datekey_Opening]])-4,12))/3)+1</f>
        <v>QTR-2</v>
      </c>
      <c r="J2979" s="1" t="str">
        <f>"FM-"&amp;MOD(MONTH(Calendar[[#This Row],[Datekey_Opening]])-4,12)+1</f>
        <v>FM-4</v>
      </c>
    </row>
    <row r="2980" spans="1:10" x14ac:dyDescent="0.3">
      <c r="A2980" s="7">
        <v>42927</v>
      </c>
      <c r="B2980">
        <f>YEAR(Calendar[[#This Row],[Datekey_Opening]])</f>
        <v>2017</v>
      </c>
      <c r="C2980">
        <f>MONTH(Calendar[[#This Row],[Datekey_Opening]])</f>
        <v>7</v>
      </c>
      <c r="D2980" t="str">
        <f>TEXT(Calendar[[#This Row],[Datekey_Opening]],"MMMM")</f>
        <v>July</v>
      </c>
      <c r="E2980" t="str">
        <f>"Q"&amp;ROUNDUP(MONTH(Calendar[[#This Row],[Datekey_Opening]])/3,0)</f>
        <v>Q3</v>
      </c>
      <c r="F2980" s="1" t="str">
        <f>TEXT(Calendar[[#This Row],[Datekey_Opening]],"YYYY-MM")</f>
        <v>2017-07</v>
      </c>
      <c r="G2980">
        <f>WEEKDAY(Calendar[[#This Row],[Datekey_Opening]],2)</f>
        <v>2</v>
      </c>
      <c r="H2980" t="str">
        <f>TEXT(Calendar[[#This Row],[Datekey_Opening]],"DDDD")</f>
        <v>Tuesday</v>
      </c>
      <c r="I2980" t="str">
        <f>"QTR-"&amp;INT((MOD(MONTH(Calendar[[#This Row],[Datekey_Opening]])-4,12))/3)+1</f>
        <v>QTR-2</v>
      </c>
      <c r="J2980" s="1" t="str">
        <f>"FM-"&amp;MOD(MONTH(Calendar[[#This Row],[Datekey_Opening]])-4,12)+1</f>
        <v>FM-4</v>
      </c>
    </row>
    <row r="2981" spans="1:10" x14ac:dyDescent="0.3">
      <c r="A2981" s="7">
        <v>41483</v>
      </c>
      <c r="B2981">
        <f>YEAR(Calendar[[#This Row],[Datekey_Opening]])</f>
        <v>2013</v>
      </c>
      <c r="C2981">
        <f>MONTH(Calendar[[#This Row],[Datekey_Opening]])</f>
        <v>7</v>
      </c>
      <c r="D2981" t="str">
        <f>TEXT(Calendar[[#This Row],[Datekey_Opening]],"MMMM")</f>
        <v>July</v>
      </c>
      <c r="E2981" t="str">
        <f>"Q"&amp;ROUNDUP(MONTH(Calendar[[#This Row],[Datekey_Opening]])/3,0)</f>
        <v>Q3</v>
      </c>
      <c r="F2981" s="1" t="str">
        <f>TEXT(Calendar[[#This Row],[Datekey_Opening]],"YYYY-MM")</f>
        <v>2013-07</v>
      </c>
      <c r="G2981">
        <f>WEEKDAY(Calendar[[#This Row],[Datekey_Opening]],2)</f>
        <v>7</v>
      </c>
      <c r="H2981" t="str">
        <f>TEXT(Calendar[[#This Row],[Datekey_Opening]],"DDDD")</f>
        <v>Sunday</v>
      </c>
      <c r="I2981" t="str">
        <f>"QTR-"&amp;INT((MOD(MONTH(Calendar[[#This Row],[Datekey_Opening]])-4,12))/3)+1</f>
        <v>QTR-2</v>
      </c>
      <c r="J2981" s="1" t="str">
        <f>"FM-"&amp;MOD(MONTH(Calendar[[#This Row],[Datekey_Opening]])-4,12)+1</f>
        <v>FM-4</v>
      </c>
    </row>
    <row r="2982" spans="1:10" x14ac:dyDescent="0.3">
      <c r="A2982" s="7">
        <v>41102</v>
      </c>
      <c r="B2982">
        <f>YEAR(Calendar[[#This Row],[Datekey_Opening]])</f>
        <v>2012</v>
      </c>
      <c r="C2982">
        <f>MONTH(Calendar[[#This Row],[Datekey_Opening]])</f>
        <v>7</v>
      </c>
      <c r="D2982" t="str">
        <f>TEXT(Calendar[[#This Row],[Datekey_Opening]],"MMMM")</f>
        <v>July</v>
      </c>
      <c r="E2982" t="str">
        <f>"Q"&amp;ROUNDUP(MONTH(Calendar[[#This Row],[Datekey_Opening]])/3,0)</f>
        <v>Q3</v>
      </c>
      <c r="F2982" s="1" t="str">
        <f>TEXT(Calendar[[#This Row],[Datekey_Opening]],"YYYY-MM")</f>
        <v>2012-07</v>
      </c>
      <c r="G2982">
        <f>WEEKDAY(Calendar[[#This Row],[Datekey_Opening]],2)</f>
        <v>4</v>
      </c>
      <c r="H2982" t="str">
        <f>TEXT(Calendar[[#This Row],[Datekey_Opening]],"DDDD")</f>
        <v>Thursday</v>
      </c>
      <c r="I2982" t="str">
        <f>"QTR-"&amp;INT((MOD(MONTH(Calendar[[#This Row],[Datekey_Opening]])-4,12))/3)+1</f>
        <v>QTR-2</v>
      </c>
      <c r="J2982" s="1" t="str">
        <f>"FM-"&amp;MOD(MONTH(Calendar[[#This Row],[Datekey_Opening]])-4,12)+1</f>
        <v>FM-4</v>
      </c>
    </row>
    <row r="2983" spans="1:10" x14ac:dyDescent="0.3">
      <c r="A2983" s="7">
        <v>41093</v>
      </c>
      <c r="B2983">
        <f>YEAR(Calendar[[#This Row],[Datekey_Opening]])</f>
        <v>2012</v>
      </c>
      <c r="C2983">
        <f>MONTH(Calendar[[#This Row],[Datekey_Opening]])</f>
        <v>7</v>
      </c>
      <c r="D2983" t="str">
        <f>TEXT(Calendar[[#This Row],[Datekey_Opening]],"MMMM")</f>
        <v>July</v>
      </c>
      <c r="E2983" t="str">
        <f>"Q"&amp;ROUNDUP(MONTH(Calendar[[#This Row],[Datekey_Opening]])/3,0)</f>
        <v>Q3</v>
      </c>
      <c r="F2983" s="1" t="str">
        <f>TEXT(Calendar[[#This Row],[Datekey_Opening]],"YYYY-MM")</f>
        <v>2012-07</v>
      </c>
      <c r="G2983">
        <f>WEEKDAY(Calendar[[#This Row],[Datekey_Opening]],2)</f>
        <v>2</v>
      </c>
      <c r="H2983" t="str">
        <f>TEXT(Calendar[[#This Row],[Datekey_Opening]],"DDDD")</f>
        <v>Tuesday</v>
      </c>
      <c r="I2983" t="str">
        <f>"QTR-"&amp;INT((MOD(MONTH(Calendar[[#This Row],[Datekey_Opening]])-4,12))/3)+1</f>
        <v>QTR-2</v>
      </c>
      <c r="J2983" s="1" t="str">
        <f>"FM-"&amp;MOD(MONTH(Calendar[[#This Row],[Datekey_Opening]])-4,12)+1</f>
        <v>FM-4</v>
      </c>
    </row>
    <row r="2984" spans="1:10" x14ac:dyDescent="0.3">
      <c r="A2984" s="7">
        <v>42553</v>
      </c>
      <c r="B2984">
        <f>YEAR(Calendar[[#This Row],[Datekey_Opening]])</f>
        <v>2016</v>
      </c>
      <c r="C2984">
        <f>MONTH(Calendar[[#This Row],[Datekey_Opening]])</f>
        <v>7</v>
      </c>
      <c r="D2984" t="str">
        <f>TEXT(Calendar[[#This Row],[Datekey_Opening]],"MMMM")</f>
        <v>July</v>
      </c>
      <c r="E2984" t="str">
        <f>"Q"&amp;ROUNDUP(MONTH(Calendar[[#This Row],[Datekey_Opening]])/3,0)</f>
        <v>Q3</v>
      </c>
      <c r="F2984" s="1" t="str">
        <f>TEXT(Calendar[[#This Row],[Datekey_Opening]],"YYYY-MM")</f>
        <v>2016-07</v>
      </c>
      <c r="G2984">
        <f>WEEKDAY(Calendar[[#This Row],[Datekey_Opening]],2)</f>
        <v>6</v>
      </c>
      <c r="H2984" t="str">
        <f>TEXT(Calendar[[#This Row],[Datekey_Opening]],"DDDD")</f>
        <v>Saturday</v>
      </c>
      <c r="I2984" t="str">
        <f>"QTR-"&amp;INT((MOD(MONTH(Calendar[[#This Row],[Datekey_Opening]])-4,12))/3)+1</f>
        <v>QTR-2</v>
      </c>
      <c r="J2984" s="1" t="str">
        <f>"FM-"&amp;MOD(MONTH(Calendar[[#This Row],[Datekey_Opening]])-4,12)+1</f>
        <v>FM-4</v>
      </c>
    </row>
    <row r="2985" spans="1:10" x14ac:dyDescent="0.3">
      <c r="A2985" s="7">
        <v>40384</v>
      </c>
      <c r="B2985">
        <f>YEAR(Calendar[[#This Row],[Datekey_Opening]])</f>
        <v>2010</v>
      </c>
      <c r="C2985">
        <f>MONTH(Calendar[[#This Row],[Datekey_Opening]])</f>
        <v>7</v>
      </c>
      <c r="D2985" t="str">
        <f>TEXT(Calendar[[#This Row],[Datekey_Opening]],"MMMM")</f>
        <v>July</v>
      </c>
      <c r="E2985" t="str">
        <f>"Q"&amp;ROUNDUP(MONTH(Calendar[[#This Row],[Datekey_Opening]])/3,0)</f>
        <v>Q3</v>
      </c>
      <c r="F2985" s="1" t="str">
        <f>TEXT(Calendar[[#This Row],[Datekey_Opening]],"YYYY-MM")</f>
        <v>2010-07</v>
      </c>
      <c r="G2985">
        <f>WEEKDAY(Calendar[[#This Row],[Datekey_Opening]],2)</f>
        <v>7</v>
      </c>
      <c r="H2985" t="str">
        <f>TEXT(Calendar[[#This Row],[Datekey_Opening]],"DDDD")</f>
        <v>Sunday</v>
      </c>
      <c r="I2985" t="str">
        <f>"QTR-"&amp;INT((MOD(MONTH(Calendar[[#This Row],[Datekey_Opening]])-4,12))/3)+1</f>
        <v>QTR-2</v>
      </c>
      <c r="J2985" s="1" t="str">
        <f>"FM-"&amp;MOD(MONTH(Calendar[[#This Row],[Datekey_Opening]])-4,12)+1</f>
        <v>FM-4</v>
      </c>
    </row>
    <row r="2986" spans="1:10" x14ac:dyDescent="0.3">
      <c r="A2986" s="7">
        <v>40737</v>
      </c>
      <c r="B2986">
        <f>YEAR(Calendar[[#This Row],[Datekey_Opening]])</f>
        <v>2011</v>
      </c>
      <c r="C2986">
        <f>MONTH(Calendar[[#This Row],[Datekey_Opening]])</f>
        <v>7</v>
      </c>
      <c r="D2986" t="str">
        <f>TEXT(Calendar[[#This Row],[Datekey_Opening]],"MMMM")</f>
        <v>July</v>
      </c>
      <c r="E2986" t="str">
        <f>"Q"&amp;ROUNDUP(MONTH(Calendar[[#This Row],[Datekey_Opening]])/3,0)</f>
        <v>Q3</v>
      </c>
      <c r="F2986" s="1" t="str">
        <f>TEXT(Calendar[[#This Row],[Datekey_Opening]],"YYYY-MM")</f>
        <v>2011-07</v>
      </c>
      <c r="G2986">
        <f>WEEKDAY(Calendar[[#This Row],[Datekey_Opening]],2)</f>
        <v>3</v>
      </c>
      <c r="H2986" t="str">
        <f>TEXT(Calendar[[#This Row],[Datekey_Opening]],"DDDD")</f>
        <v>Wednesday</v>
      </c>
      <c r="I2986" t="str">
        <f>"QTR-"&amp;INT((MOD(MONTH(Calendar[[#This Row],[Datekey_Opening]])-4,12))/3)+1</f>
        <v>QTR-2</v>
      </c>
      <c r="J2986" s="1" t="str">
        <f>"FM-"&amp;MOD(MONTH(Calendar[[#This Row],[Datekey_Opening]])-4,12)+1</f>
        <v>FM-4</v>
      </c>
    </row>
    <row r="2987" spans="1:10" x14ac:dyDescent="0.3">
      <c r="A2987" s="7">
        <v>43291</v>
      </c>
      <c r="B2987">
        <f>YEAR(Calendar[[#This Row],[Datekey_Opening]])</f>
        <v>2018</v>
      </c>
      <c r="C2987">
        <f>MONTH(Calendar[[#This Row],[Datekey_Opening]])</f>
        <v>7</v>
      </c>
      <c r="D2987" t="str">
        <f>TEXT(Calendar[[#This Row],[Datekey_Opening]],"MMMM")</f>
        <v>July</v>
      </c>
      <c r="E2987" t="str">
        <f>"Q"&amp;ROUNDUP(MONTH(Calendar[[#This Row],[Datekey_Opening]])/3,0)</f>
        <v>Q3</v>
      </c>
      <c r="F2987" s="1" t="str">
        <f>TEXT(Calendar[[#This Row],[Datekey_Opening]],"YYYY-MM")</f>
        <v>2018-07</v>
      </c>
      <c r="G2987">
        <f>WEEKDAY(Calendar[[#This Row],[Datekey_Opening]],2)</f>
        <v>2</v>
      </c>
      <c r="H2987" t="str">
        <f>TEXT(Calendar[[#This Row],[Datekey_Opening]],"DDDD")</f>
        <v>Tuesday</v>
      </c>
      <c r="I2987" t="str">
        <f>"QTR-"&amp;INT((MOD(MONTH(Calendar[[#This Row],[Datekey_Opening]])-4,12))/3)+1</f>
        <v>QTR-2</v>
      </c>
      <c r="J2987" s="1" t="str">
        <f>"FM-"&amp;MOD(MONTH(Calendar[[#This Row],[Datekey_Opening]])-4,12)+1</f>
        <v>FM-4</v>
      </c>
    </row>
    <row r="2988" spans="1:10" x14ac:dyDescent="0.3">
      <c r="A2988" s="7">
        <v>40362</v>
      </c>
      <c r="B2988">
        <f>YEAR(Calendar[[#This Row],[Datekey_Opening]])</f>
        <v>2010</v>
      </c>
      <c r="C2988">
        <f>MONTH(Calendar[[#This Row],[Datekey_Opening]])</f>
        <v>7</v>
      </c>
      <c r="D2988" t="str">
        <f>TEXT(Calendar[[#This Row],[Datekey_Opening]],"MMMM")</f>
        <v>July</v>
      </c>
      <c r="E2988" t="str">
        <f>"Q"&amp;ROUNDUP(MONTH(Calendar[[#This Row],[Datekey_Opening]])/3,0)</f>
        <v>Q3</v>
      </c>
      <c r="F2988" s="1" t="str">
        <f>TEXT(Calendar[[#This Row],[Datekey_Opening]],"YYYY-MM")</f>
        <v>2010-07</v>
      </c>
      <c r="G2988">
        <f>WEEKDAY(Calendar[[#This Row],[Datekey_Opening]],2)</f>
        <v>6</v>
      </c>
      <c r="H2988" t="str">
        <f>TEXT(Calendar[[#This Row],[Datekey_Opening]],"DDDD")</f>
        <v>Saturday</v>
      </c>
      <c r="I2988" t="str">
        <f>"QTR-"&amp;INT((MOD(MONTH(Calendar[[#This Row],[Datekey_Opening]])-4,12))/3)+1</f>
        <v>QTR-2</v>
      </c>
      <c r="J2988" s="1" t="str">
        <f>"FM-"&amp;MOD(MONTH(Calendar[[#This Row],[Datekey_Opening]])-4,12)+1</f>
        <v>FM-4</v>
      </c>
    </row>
    <row r="2989" spans="1:10" x14ac:dyDescent="0.3">
      <c r="A2989" s="7">
        <v>41827</v>
      </c>
      <c r="B2989">
        <f>YEAR(Calendar[[#This Row],[Datekey_Opening]])</f>
        <v>2014</v>
      </c>
      <c r="C2989">
        <f>MONTH(Calendar[[#This Row],[Datekey_Opening]])</f>
        <v>7</v>
      </c>
      <c r="D2989" t="str">
        <f>TEXT(Calendar[[#This Row],[Datekey_Opening]],"MMMM")</f>
        <v>July</v>
      </c>
      <c r="E2989" t="str">
        <f>"Q"&amp;ROUNDUP(MONTH(Calendar[[#This Row],[Datekey_Opening]])/3,0)</f>
        <v>Q3</v>
      </c>
      <c r="F2989" s="1" t="str">
        <f>TEXT(Calendar[[#This Row],[Datekey_Opening]],"YYYY-MM")</f>
        <v>2014-07</v>
      </c>
      <c r="G2989">
        <f>WEEKDAY(Calendar[[#This Row],[Datekey_Opening]],2)</f>
        <v>1</v>
      </c>
      <c r="H2989" t="str">
        <f>TEXT(Calendar[[#This Row],[Datekey_Opening]],"DDDD")</f>
        <v>Monday</v>
      </c>
      <c r="I2989" t="str">
        <f>"QTR-"&amp;INT((MOD(MONTH(Calendar[[#This Row],[Datekey_Opening]])-4,12))/3)+1</f>
        <v>QTR-2</v>
      </c>
      <c r="J2989" s="1" t="str">
        <f>"FM-"&amp;MOD(MONTH(Calendar[[#This Row],[Datekey_Opening]])-4,12)+1</f>
        <v>FM-4</v>
      </c>
    </row>
    <row r="2990" spans="1:10" x14ac:dyDescent="0.3">
      <c r="A2990" s="7">
        <v>40363</v>
      </c>
      <c r="B2990">
        <f>YEAR(Calendar[[#This Row],[Datekey_Opening]])</f>
        <v>2010</v>
      </c>
      <c r="C2990">
        <f>MONTH(Calendar[[#This Row],[Datekey_Opening]])</f>
        <v>7</v>
      </c>
      <c r="D2990" t="str">
        <f>TEXT(Calendar[[#This Row],[Datekey_Opening]],"MMMM")</f>
        <v>July</v>
      </c>
      <c r="E2990" t="str">
        <f>"Q"&amp;ROUNDUP(MONTH(Calendar[[#This Row],[Datekey_Opening]])/3,0)</f>
        <v>Q3</v>
      </c>
      <c r="F2990" s="1" t="str">
        <f>TEXT(Calendar[[#This Row],[Datekey_Opening]],"YYYY-MM")</f>
        <v>2010-07</v>
      </c>
      <c r="G2990">
        <f>WEEKDAY(Calendar[[#This Row],[Datekey_Opening]],2)</f>
        <v>7</v>
      </c>
      <c r="H2990" t="str">
        <f>TEXT(Calendar[[#This Row],[Datekey_Opening]],"DDDD")</f>
        <v>Sunday</v>
      </c>
      <c r="I2990" t="str">
        <f>"QTR-"&amp;INT((MOD(MONTH(Calendar[[#This Row],[Datekey_Opening]])-4,12))/3)+1</f>
        <v>QTR-2</v>
      </c>
      <c r="J2990" s="1" t="str">
        <f>"FM-"&amp;MOD(MONTH(Calendar[[#This Row],[Datekey_Opening]])-4,12)+1</f>
        <v>FM-4</v>
      </c>
    </row>
    <row r="2991" spans="1:10" x14ac:dyDescent="0.3">
      <c r="A2991" s="7">
        <v>43300</v>
      </c>
      <c r="B2991">
        <f>YEAR(Calendar[[#This Row],[Datekey_Opening]])</f>
        <v>2018</v>
      </c>
      <c r="C2991">
        <f>MONTH(Calendar[[#This Row],[Datekey_Opening]])</f>
        <v>7</v>
      </c>
      <c r="D2991" t="str">
        <f>TEXT(Calendar[[#This Row],[Datekey_Opening]],"MMMM")</f>
        <v>July</v>
      </c>
      <c r="E2991" t="str">
        <f>"Q"&amp;ROUNDUP(MONTH(Calendar[[#This Row],[Datekey_Opening]])/3,0)</f>
        <v>Q3</v>
      </c>
      <c r="F2991" s="1" t="str">
        <f>TEXT(Calendar[[#This Row],[Datekey_Opening]],"YYYY-MM")</f>
        <v>2018-07</v>
      </c>
      <c r="G2991">
        <f>WEEKDAY(Calendar[[#This Row],[Datekey_Opening]],2)</f>
        <v>4</v>
      </c>
      <c r="H2991" t="str">
        <f>TEXT(Calendar[[#This Row],[Datekey_Opening]],"DDDD")</f>
        <v>Thursday</v>
      </c>
      <c r="I2991" t="str">
        <f>"QTR-"&amp;INT((MOD(MONTH(Calendar[[#This Row],[Datekey_Opening]])-4,12))/3)+1</f>
        <v>QTR-2</v>
      </c>
      <c r="J2991" s="1" t="str">
        <f>"FM-"&amp;MOD(MONTH(Calendar[[#This Row],[Datekey_Opening]])-4,12)+1</f>
        <v>FM-4</v>
      </c>
    </row>
    <row r="2992" spans="1:10" x14ac:dyDescent="0.3">
      <c r="A2992" s="7">
        <v>40740</v>
      </c>
      <c r="B2992">
        <f>YEAR(Calendar[[#This Row],[Datekey_Opening]])</f>
        <v>2011</v>
      </c>
      <c r="C2992">
        <f>MONTH(Calendar[[#This Row],[Datekey_Opening]])</f>
        <v>7</v>
      </c>
      <c r="D2992" t="str">
        <f>TEXT(Calendar[[#This Row],[Datekey_Opening]],"MMMM")</f>
        <v>July</v>
      </c>
      <c r="E2992" t="str">
        <f>"Q"&amp;ROUNDUP(MONTH(Calendar[[#This Row],[Datekey_Opening]])/3,0)</f>
        <v>Q3</v>
      </c>
      <c r="F2992" s="1" t="str">
        <f>TEXT(Calendar[[#This Row],[Datekey_Opening]],"YYYY-MM")</f>
        <v>2011-07</v>
      </c>
      <c r="G2992">
        <f>WEEKDAY(Calendar[[#This Row],[Datekey_Opening]],2)</f>
        <v>6</v>
      </c>
      <c r="H2992" t="str">
        <f>TEXT(Calendar[[#This Row],[Datekey_Opening]],"DDDD")</f>
        <v>Saturday</v>
      </c>
      <c r="I2992" t="str">
        <f>"QTR-"&amp;INT((MOD(MONTH(Calendar[[#This Row],[Datekey_Opening]])-4,12))/3)+1</f>
        <v>QTR-2</v>
      </c>
      <c r="J2992" s="1" t="str">
        <f>"FM-"&amp;MOD(MONTH(Calendar[[#This Row],[Datekey_Opening]])-4,12)+1</f>
        <v>FM-4</v>
      </c>
    </row>
    <row r="2993" spans="1:10" x14ac:dyDescent="0.3">
      <c r="A2993" s="7">
        <v>42568</v>
      </c>
      <c r="B2993">
        <f>YEAR(Calendar[[#This Row],[Datekey_Opening]])</f>
        <v>2016</v>
      </c>
      <c r="C2993">
        <f>MONTH(Calendar[[#This Row],[Datekey_Opening]])</f>
        <v>7</v>
      </c>
      <c r="D2993" t="str">
        <f>TEXT(Calendar[[#This Row],[Datekey_Opening]],"MMMM")</f>
        <v>July</v>
      </c>
      <c r="E2993" t="str">
        <f>"Q"&amp;ROUNDUP(MONTH(Calendar[[#This Row],[Datekey_Opening]])/3,0)</f>
        <v>Q3</v>
      </c>
      <c r="F2993" s="1" t="str">
        <f>TEXT(Calendar[[#This Row],[Datekey_Opening]],"YYYY-MM")</f>
        <v>2016-07</v>
      </c>
      <c r="G2993">
        <f>WEEKDAY(Calendar[[#This Row],[Datekey_Opening]],2)</f>
        <v>7</v>
      </c>
      <c r="H2993" t="str">
        <f>TEXT(Calendar[[#This Row],[Datekey_Opening]],"DDDD")</f>
        <v>Sunday</v>
      </c>
      <c r="I2993" t="str">
        <f>"QTR-"&amp;INT((MOD(MONTH(Calendar[[#This Row],[Datekey_Opening]])-4,12))/3)+1</f>
        <v>QTR-2</v>
      </c>
      <c r="J2993" s="1" t="str">
        <f>"FM-"&amp;MOD(MONTH(Calendar[[#This Row],[Datekey_Opening]])-4,12)+1</f>
        <v>FM-4</v>
      </c>
    </row>
    <row r="2994" spans="1:10" x14ac:dyDescent="0.3">
      <c r="A2994" s="7">
        <v>41473</v>
      </c>
      <c r="B2994">
        <f>YEAR(Calendar[[#This Row],[Datekey_Opening]])</f>
        <v>2013</v>
      </c>
      <c r="C2994">
        <f>MONTH(Calendar[[#This Row],[Datekey_Opening]])</f>
        <v>7</v>
      </c>
      <c r="D2994" t="str">
        <f>TEXT(Calendar[[#This Row],[Datekey_Opening]],"MMMM")</f>
        <v>July</v>
      </c>
      <c r="E2994" t="str">
        <f>"Q"&amp;ROUNDUP(MONTH(Calendar[[#This Row],[Datekey_Opening]])/3,0)</f>
        <v>Q3</v>
      </c>
      <c r="F2994" s="1" t="str">
        <f>TEXT(Calendar[[#This Row],[Datekey_Opening]],"YYYY-MM")</f>
        <v>2013-07</v>
      </c>
      <c r="G2994">
        <f>WEEKDAY(Calendar[[#This Row],[Datekey_Opening]],2)</f>
        <v>4</v>
      </c>
      <c r="H2994" t="str">
        <f>TEXT(Calendar[[#This Row],[Datekey_Opening]],"DDDD")</f>
        <v>Thursday</v>
      </c>
      <c r="I2994" t="str">
        <f>"QTR-"&amp;INT((MOD(MONTH(Calendar[[#This Row],[Datekey_Opening]])-4,12))/3)+1</f>
        <v>QTR-2</v>
      </c>
      <c r="J2994" s="1" t="str">
        <f>"FM-"&amp;MOD(MONTH(Calendar[[#This Row],[Datekey_Opening]])-4,12)+1</f>
        <v>FM-4</v>
      </c>
    </row>
    <row r="2995" spans="1:10" x14ac:dyDescent="0.3">
      <c r="A2995" s="7">
        <v>41106</v>
      </c>
      <c r="B2995">
        <f>YEAR(Calendar[[#This Row],[Datekey_Opening]])</f>
        <v>2012</v>
      </c>
      <c r="C2995">
        <f>MONTH(Calendar[[#This Row],[Datekey_Opening]])</f>
        <v>7</v>
      </c>
      <c r="D2995" t="str">
        <f>TEXT(Calendar[[#This Row],[Datekey_Opening]],"MMMM")</f>
        <v>July</v>
      </c>
      <c r="E2995" t="str">
        <f>"Q"&amp;ROUNDUP(MONTH(Calendar[[#This Row],[Datekey_Opening]])/3,0)</f>
        <v>Q3</v>
      </c>
      <c r="F2995" s="1" t="str">
        <f>TEXT(Calendar[[#This Row],[Datekey_Opening]],"YYYY-MM")</f>
        <v>2012-07</v>
      </c>
      <c r="G2995">
        <f>WEEKDAY(Calendar[[#This Row],[Datekey_Opening]],2)</f>
        <v>1</v>
      </c>
      <c r="H2995" t="str">
        <f>TEXT(Calendar[[#This Row],[Datekey_Opening]],"DDDD")</f>
        <v>Monday</v>
      </c>
      <c r="I2995" t="str">
        <f>"QTR-"&amp;INT((MOD(MONTH(Calendar[[#This Row],[Datekey_Opening]])-4,12))/3)+1</f>
        <v>QTR-2</v>
      </c>
      <c r="J2995" s="1" t="str">
        <f>"FM-"&amp;MOD(MONTH(Calendar[[#This Row],[Datekey_Opening]])-4,12)+1</f>
        <v>FM-4</v>
      </c>
    </row>
    <row r="2996" spans="1:10" x14ac:dyDescent="0.3">
      <c r="A2996" s="7">
        <v>40361</v>
      </c>
      <c r="B2996">
        <f>YEAR(Calendar[[#This Row],[Datekey_Opening]])</f>
        <v>2010</v>
      </c>
      <c r="C2996">
        <f>MONTH(Calendar[[#This Row],[Datekey_Opening]])</f>
        <v>7</v>
      </c>
      <c r="D2996" t="str">
        <f>TEXT(Calendar[[#This Row],[Datekey_Opening]],"MMMM")</f>
        <v>July</v>
      </c>
      <c r="E2996" t="str">
        <f>"Q"&amp;ROUNDUP(MONTH(Calendar[[#This Row],[Datekey_Opening]])/3,0)</f>
        <v>Q3</v>
      </c>
      <c r="F2996" s="1" t="str">
        <f>TEXT(Calendar[[#This Row],[Datekey_Opening]],"YYYY-MM")</f>
        <v>2010-07</v>
      </c>
      <c r="G2996">
        <f>WEEKDAY(Calendar[[#This Row],[Datekey_Opening]],2)</f>
        <v>5</v>
      </c>
      <c r="H2996" t="str">
        <f>TEXT(Calendar[[#This Row],[Datekey_Opening]],"DDDD")</f>
        <v>Friday</v>
      </c>
      <c r="I2996" t="str">
        <f>"QTR-"&amp;INT((MOD(MONTH(Calendar[[#This Row],[Datekey_Opening]])-4,12))/3)+1</f>
        <v>QTR-2</v>
      </c>
      <c r="J2996" s="1" t="str">
        <f>"FM-"&amp;MOD(MONTH(Calendar[[#This Row],[Datekey_Opening]])-4,12)+1</f>
        <v>FM-4</v>
      </c>
    </row>
    <row r="2997" spans="1:10" x14ac:dyDescent="0.3">
      <c r="A2997" s="7">
        <v>42931</v>
      </c>
      <c r="B2997">
        <f>YEAR(Calendar[[#This Row],[Datekey_Opening]])</f>
        <v>2017</v>
      </c>
      <c r="C2997">
        <f>MONTH(Calendar[[#This Row],[Datekey_Opening]])</f>
        <v>7</v>
      </c>
      <c r="D2997" t="str">
        <f>TEXT(Calendar[[#This Row],[Datekey_Opening]],"MMMM")</f>
        <v>July</v>
      </c>
      <c r="E2997" t="str">
        <f>"Q"&amp;ROUNDUP(MONTH(Calendar[[#This Row],[Datekey_Opening]])/3,0)</f>
        <v>Q3</v>
      </c>
      <c r="F2997" s="1" t="str">
        <f>TEXT(Calendar[[#This Row],[Datekey_Opening]],"YYYY-MM")</f>
        <v>2017-07</v>
      </c>
      <c r="G2997">
        <f>WEEKDAY(Calendar[[#This Row],[Datekey_Opening]],2)</f>
        <v>6</v>
      </c>
      <c r="H2997" t="str">
        <f>TEXT(Calendar[[#This Row],[Datekey_Opening]],"DDDD")</f>
        <v>Saturday</v>
      </c>
      <c r="I2997" t="str">
        <f>"QTR-"&amp;INT((MOD(MONTH(Calendar[[#This Row],[Datekey_Opening]])-4,12))/3)+1</f>
        <v>QTR-2</v>
      </c>
      <c r="J2997" s="1" t="str">
        <f>"FM-"&amp;MOD(MONTH(Calendar[[#This Row],[Datekey_Opening]])-4,12)+1</f>
        <v>FM-4</v>
      </c>
    </row>
    <row r="2998" spans="1:10" x14ac:dyDescent="0.3">
      <c r="A2998" s="7">
        <v>42930</v>
      </c>
      <c r="B2998">
        <f>YEAR(Calendar[[#This Row],[Datekey_Opening]])</f>
        <v>2017</v>
      </c>
      <c r="C2998">
        <f>MONTH(Calendar[[#This Row],[Datekey_Opening]])</f>
        <v>7</v>
      </c>
      <c r="D2998" t="str">
        <f>TEXT(Calendar[[#This Row],[Datekey_Opening]],"MMMM")</f>
        <v>July</v>
      </c>
      <c r="E2998" t="str">
        <f>"Q"&amp;ROUNDUP(MONTH(Calendar[[#This Row],[Datekey_Opening]])/3,0)</f>
        <v>Q3</v>
      </c>
      <c r="F2998" s="1" t="str">
        <f>TEXT(Calendar[[#This Row],[Datekey_Opening]],"YYYY-MM")</f>
        <v>2017-07</v>
      </c>
      <c r="G2998">
        <f>WEEKDAY(Calendar[[#This Row],[Datekey_Opening]],2)</f>
        <v>5</v>
      </c>
      <c r="H2998" t="str">
        <f>TEXT(Calendar[[#This Row],[Datekey_Opening]],"DDDD")</f>
        <v>Friday</v>
      </c>
      <c r="I2998" t="str">
        <f>"QTR-"&amp;INT((MOD(MONTH(Calendar[[#This Row],[Datekey_Opening]])-4,12))/3)+1</f>
        <v>QTR-2</v>
      </c>
      <c r="J2998" s="1" t="str">
        <f>"FM-"&amp;MOD(MONTH(Calendar[[#This Row],[Datekey_Opening]])-4,12)+1</f>
        <v>FM-4</v>
      </c>
    </row>
    <row r="2999" spans="1:10" x14ac:dyDescent="0.3">
      <c r="A2999" s="7">
        <v>41111</v>
      </c>
      <c r="B2999">
        <f>YEAR(Calendar[[#This Row],[Datekey_Opening]])</f>
        <v>2012</v>
      </c>
      <c r="C2999">
        <f>MONTH(Calendar[[#This Row],[Datekey_Opening]])</f>
        <v>7</v>
      </c>
      <c r="D2999" t="str">
        <f>TEXT(Calendar[[#This Row],[Datekey_Opening]],"MMMM")</f>
        <v>July</v>
      </c>
      <c r="E2999" t="str">
        <f>"Q"&amp;ROUNDUP(MONTH(Calendar[[#This Row],[Datekey_Opening]])/3,0)</f>
        <v>Q3</v>
      </c>
      <c r="F2999" s="1" t="str">
        <f>TEXT(Calendar[[#This Row],[Datekey_Opening]],"YYYY-MM")</f>
        <v>2012-07</v>
      </c>
      <c r="G2999">
        <f>WEEKDAY(Calendar[[#This Row],[Datekey_Opening]],2)</f>
        <v>6</v>
      </c>
      <c r="H2999" t="str">
        <f>TEXT(Calendar[[#This Row],[Datekey_Opening]],"DDDD")</f>
        <v>Saturday</v>
      </c>
      <c r="I2999" t="str">
        <f>"QTR-"&amp;INT((MOD(MONTH(Calendar[[#This Row],[Datekey_Opening]])-4,12))/3)+1</f>
        <v>QTR-2</v>
      </c>
      <c r="J2999" s="1" t="str">
        <f>"FM-"&amp;MOD(MONTH(Calendar[[#This Row],[Datekey_Opening]])-4,12)+1</f>
        <v>FM-4</v>
      </c>
    </row>
    <row r="3000" spans="1:10" x14ac:dyDescent="0.3">
      <c r="A3000" s="7">
        <v>43295</v>
      </c>
      <c r="B3000">
        <f>YEAR(Calendar[[#This Row],[Datekey_Opening]])</f>
        <v>2018</v>
      </c>
      <c r="C3000">
        <f>MONTH(Calendar[[#This Row],[Datekey_Opening]])</f>
        <v>7</v>
      </c>
      <c r="D3000" t="str">
        <f>TEXT(Calendar[[#This Row],[Datekey_Opening]],"MMMM")</f>
        <v>July</v>
      </c>
      <c r="E3000" t="str">
        <f>"Q"&amp;ROUNDUP(MONTH(Calendar[[#This Row],[Datekey_Opening]])/3,0)</f>
        <v>Q3</v>
      </c>
      <c r="F3000" s="1" t="str">
        <f>TEXT(Calendar[[#This Row],[Datekey_Opening]],"YYYY-MM")</f>
        <v>2018-07</v>
      </c>
      <c r="G3000">
        <f>WEEKDAY(Calendar[[#This Row],[Datekey_Opening]],2)</f>
        <v>6</v>
      </c>
      <c r="H3000" t="str">
        <f>TEXT(Calendar[[#This Row],[Datekey_Opening]],"DDDD")</f>
        <v>Saturday</v>
      </c>
      <c r="I3000" t="str">
        <f>"QTR-"&amp;INT((MOD(MONTH(Calendar[[#This Row],[Datekey_Opening]])-4,12))/3)+1</f>
        <v>QTR-2</v>
      </c>
      <c r="J3000" s="1" t="str">
        <f>"FM-"&amp;MOD(MONTH(Calendar[[#This Row],[Datekey_Opening]])-4,12)+1</f>
        <v>FM-4</v>
      </c>
    </row>
    <row r="3001" spans="1:10" x14ac:dyDescent="0.3">
      <c r="A3001" s="7">
        <v>42938</v>
      </c>
      <c r="B3001">
        <f>YEAR(Calendar[[#This Row],[Datekey_Opening]])</f>
        <v>2017</v>
      </c>
      <c r="C3001">
        <f>MONTH(Calendar[[#This Row],[Datekey_Opening]])</f>
        <v>7</v>
      </c>
      <c r="D3001" t="str">
        <f>TEXT(Calendar[[#This Row],[Datekey_Opening]],"MMMM")</f>
        <v>July</v>
      </c>
      <c r="E3001" t="str">
        <f>"Q"&amp;ROUNDUP(MONTH(Calendar[[#This Row],[Datekey_Opening]])/3,0)</f>
        <v>Q3</v>
      </c>
      <c r="F3001" s="1" t="str">
        <f>TEXT(Calendar[[#This Row],[Datekey_Opening]],"YYYY-MM")</f>
        <v>2017-07</v>
      </c>
      <c r="G3001">
        <f>WEEKDAY(Calendar[[#This Row],[Datekey_Opening]],2)</f>
        <v>6</v>
      </c>
      <c r="H3001" t="str">
        <f>TEXT(Calendar[[#This Row],[Datekey_Opening]],"DDDD")</f>
        <v>Saturday</v>
      </c>
      <c r="I3001" t="str">
        <f>"QTR-"&amp;INT((MOD(MONTH(Calendar[[#This Row],[Datekey_Opening]])-4,12))/3)+1</f>
        <v>QTR-2</v>
      </c>
      <c r="J3001" s="1" t="str">
        <f>"FM-"&amp;MOD(MONTH(Calendar[[#This Row],[Datekey_Opening]])-4,12)+1</f>
        <v>FM-4</v>
      </c>
    </row>
    <row r="3002" spans="1:10" x14ac:dyDescent="0.3">
      <c r="A3002" s="7">
        <v>40371</v>
      </c>
      <c r="B3002">
        <f>YEAR(Calendar[[#This Row],[Datekey_Opening]])</f>
        <v>2010</v>
      </c>
      <c r="C3002">
        <f>MONTH(Calendar[[#This Row],[Datekey_Opening]])</f>
        <v>7</v>
      </c>
      <c r="D3002" t="str">
        <f>TEXT(Calendar[[#This Row],[Datekey_Opening]],"MMMM")</f>
        <v>July</v>
      </c>
      <c r="E3002" t="str">
        <f>"Q"&amp;ROUNDUP(MONTH(Calendar[[#This Row],[Datekey_Opening]])/3,0)</f>
        <v>Q3</v>
      </c>
      <c r="F3002" s="1" t="str">
        <f>TEXT(Calendar[[#This Row],[Datekey_Opening]],"YYYY-MM")</f>
        <v>2010-07</v>
      </c>
      <c r="G3002">
        <f>WEEKDAY(Calendar[[#This Row],[Datekey_Opening]],2)</f>
        <v>1</v>
      </c>
      <c r="H3002" t="str">
        <f>TEXT(Calendar[[#This Row],[Datekey_Opening]],"DDDD")</f>
        <v>Monday</v>
      </c>
      <c r="I3002" t="str">
        <f>"QTR-"&amp;INT((MOD(MONTH(Calendar[[#This Row],[Datekey_Opening]])-4,12))/3)+1</f>
        <v>QTR-2</v>
      </c>
      <c r="J3002" s="1" t="str">
        <f>"FM-"&amp;MOD(MONTH(Calendar[[#This Row],[Datekey_Opening]])-4,12)+1</f>
        <v>FM-4</v>
      </c>
    </row>
    <row r="3003" spans="1:10" x14ac:dyDescent="0.3">
      <c r="A3003" s="7">
        <v>42925</v>
      </c>
      <c r="B3003">
        <f>YEAR(Calendar[[#This Row],[Datekey_Opening]])</f>
        <v>2017</v>
      </c>
      <c r="C3003">
        <f>MONTH(Calendar[[#This Row],[Datekey_Opening]])</f>
        <v>7</v>
      </c>
      <c r="D3003" t="str">
        <f>TEXT(Calendar[[#This Row],[Datekey_Opening]],"MMMM")</f>
        <v>July</v>
      </c>
      <c r="E3003" t="str">
        <f>"Q"&amp;ROUNDUP(MONTH(Calendar[[#This Row],[Datekey_Opening]])/3,0)</f>
        <v>Q3</v>
      </c>
      <c r="F3003" s="1" t="str">
        <f>TEXT(Calendar[[#This Row],[Datekey_Opening]],"YYYY-MM")</f>
        <v>2017-07</v>
      </c>
      <c r="G3003">
        <f>WEEKDAY(Calendar[[#This Row],[Datekey_Opening]],2)</f>
        <v>7</v>
      </c>
      <c r="H3003" t="str">
        <f>TEXT(Calendar[[#This Row],[Datekey_Opening]],"DDDD")</f>
        <v>Sunday</v>
      </c>
      <c r="I3003" t="str">
        <f>"QTR-"&amp;INT((MOD(MONTH(Calendar[[#This Row],[Datekey_Opening]])-4,12))/3)+1</f>
        <v>QTR-2</v>
      </c>
      <c r="J3003" s="1" t="str">
        <f>"FM-"&amp;MOD(MONTH(Calendar[[#This Row],[Datekey_Opening]])-4,12)+1</f>
        <v>FM-4</v>
      </c>
    </row>
    <row r="3004" spans="1:10" x14ac:dyDescent="0.3">
      <c r="A3004" s="7">
        <v>41115</v>
      </c>
      <c r="B3004">
        <f>YEAR(Calendar[[#This Row],[Datekey_Opening]])</f>
        <v>2012</v>
      </c>
      <c r="C3004">
        <f>MONTH(Calendar[[#This Row],[Datekey_Opening]])</f>
        <v>7</v>
      </c>
      <c r="D3004" t="str">
        <f>TEXT(Calendar[[#This Row],[Datekey_Opening]],"MMMM")</f>
        <v>July</v>
      </c>
      <c r="E3004" t="str">
        <f>"Q"&amp;ROUNDUP(MONTH(Calendar[[#This Row],[Datekey_Opening]])/3,0)</f>
        <v>Q3</v>
      </c>
      <c r="F3004" s="1" t="str">
        <f>TEXT(Calendar[[#This Row],[Datekey_Opening]],"YYYY-MM")</f>
        <v>2012-07</v>
      </c>
      <c r="G3004">
        <f>WEEKDAY(Calendar[[#This Row],[Datekey_Opening]],2)</f>
        <v>3</v>
      </c>
      <c r="H3004" t="str">
        <f>TEXT(Calendar[[#This Row],[Datekey_Opening]],"DDDD")</f>
        <v>Wednesday</v>
      </c>
      <c r="I3004" t="str">
        <f>"QTR-"&amp;INT((MOD(MONTH(Calendar[[#This Row],[Datekey_Opening]])-4,12))/3)+1</f>
        <v>QTR-2</v>
      </c>
      <c r="J3004" s="1" t="str">
        <f>"FM-"&amp;MOD(MONTH(Calendar[[#This Row],[Datekey_Opening]])-4,12)+1</f>
        <v>FM-4</v>
      </c>
    </row>
    <row r="3005" spans="1:10" x14ac:dyDescent="0.3">
      <c r="A3005" s="7">
        <v>42196</v>
      </c>
      <c r="B3005">
        <f>YEAR(Calendar[[#This Row],[Datekey_Opening]])</f>
        <v>2015</v>
      </c>
      <c r="C3005">
        <f>MONTH(Calendar[[#This Row],[Datekey_Opening]])</f>
        <v>7</v>
      </c>
      <c r="D3005" t="str">
        <f>TEXT(Calendar[[#This Row],[Datekey_Opening]],"MMMM")</f>
        <v>July</v>
      </c>
      <c r="E3005" t="str">
        <f>"Q"&amp;ROUNDUP(MONTH(Calendar[[#This Row],[Datekey_Opening]])/3,0)</f>
        <v>Q3</v>
      </c>
      <c r="F3005" s="1" t="str">
        <f>TEXT(Calendar[[#This Row],[Datekey_Opening]],"YYYY-MM")</f>
        <v>2015-07</v>
      </c>
      <c r="G3005">
        <f>WEEKDAY(Calendar[[#This Row],[Datekey_Opening]],2)</f>
        <v>6</v>
      </c>
      <c r="H3005" t="str">
        <f>TEXT(Calendar[[#This Row],[Datekey_Opening]],"DDDD")</f>
        <v>Saturday</v>
      </c>
      <c r="I3005" t="str">
        <f>"QTR-"&amp;INT((MOD(MONTH(Calendar[[#This Row],[Datekey_Opening]])-4,12))/3)+1</f>
        <v>QTR-2</v>
      </c>
      <c r="J3005" s="1" t="str">
        <f>"FM-"&amp;MOD(MONTH(Calendar[[#This Row],[Datekey_Opening]])-4,12)+1</f>
        <v>FM-4</v>
      </c>
    </row>
    <row r="3006" spans="1:10" x14ac:dyDescent="0.3">
      <c r="A3006" s="7">
        <v>43260</v>
      </c>
      <c r="B3006">
        <f>YEAR(Calendar[[#This Row],[Datekey_Opening]])</f>
        <v>2018</v>
      </c>
      <c r="C3006">
        <f>MONTH(Calendar[[#This Row],[Datekey_Opening]])</f>
        <v>6</v>
      </c>
      <c r="D3006" t="str">
        <f>TEXT(Calendar[[#This Row],[Datekey_Opening]],"MMMM")</f>
        <v>June</v>
      </c>
      <c r="E3006" t="str">
        <f>"Q"&amp;ROUNDUP(MONTH(Calendar[[#This Row],[Datekey_Opening]])/3,0)</f>
        <v>Q2</v>
      </c>
      <c r="F3006" s="1" t="str">
        <f>TEXT(Calendar[[#This Row],[Datekey_Opening]],"YYYY-MM")</f>
        <v>2018-06</v>
      </c>
      <c r="G3006">
        <f>WEEKDAY(Calendar[[#This Row],[Datekey_Opening]],2)</f>
        <v>6</v>
      </c>
      <c r="H3006" t="str">
        <f>TEXT(Calendar[[#This Row],[Datekey_Opening]],"DDDD")</f>
        <v>Saturday</v>
      </c>
      <c r="I3006" t="str">
        <f>"QTR-"&amp;INT((MOD(MONTH(Calendar[[#This Row],[Datekey_Opening]])-4,12))/3)+1</f>
        <v>QTR-1</v>
      </c>
      <c r="J3006" s="1" t="str">
        <f>"FM-"&amp;MOD(MONTH(Calendar[[#This Row],[Datekey_Opening]])-4,12)+1</f>
        <v>FM-3</v>
      </c>
    </row>
    <row r="3007" spans="1:10" x14ac:dyDescent="0.3">
      <c r="A3007" s="7">
        <v>42894</v>
      </c>
      <c r="B3007">
        <f>YEAR(Calendar[[#This Row],[Datekey_Opening]])</f>
        <v>2017</v>
      </c>
      <c r="C3007">
        <f>MONTH(Calendar[[#This Row],[Datekey_Opening]])</f>
        <v>6</v>
      </c>
      <c r="D3007" t="str">
        <f>TEXT(Calendar[[#This Row],[Datekey_Opening]],"MMMM")</f>
        <v>June</v>
      </c>
      <c r="E3007" t="str">
        <f>"Q"&amp;ROUNDUP(MONTH(Calendar[[#This Row],[Datekey_Opening]])/3,0)</f>
        <v>Q2</v>
      </c>
      <c r="F3007" s="1" t="str">
        <f>TEXT(Calendar[[#This Row],[Datekey_Opening]],"YYYY-MM")</f>
        <v>2017-06</v>
      </c>
      <c r="G3007">
        <f>WEEKDAY(Calendar[[#This Row],[Datekey_Opening]],2)</f>
        <v>4</v>
      </c>
      <c r="H3007" t="str">
        <f>TEXT(Calendar[[#This Row],[Datekey_Opening]],"DDDD")</f>
        <v>Thursday</v>
      </c>
      <c r="I3007" t="str">
        <f>"QTR-"&amp;INT((MOD(MONTH(Calendar[[#This Row],[Datekey_Opening]])-4,12))/3)+1</f>
        <v>QTR-1</v>
      </c>
      <c r="J3007" s="1" t="str">
        <f>"FM-"&amp;MOD(MONTH(Calendar[[#This Row],[Datekey_Opening]])-4,12)+1</f>
        <v>FM-3</v>
      </c>
    </row>
    <row r="3008" spans="1:10" x14ac:dyDescent="0.3">
      <c r="A3008" s="7">
        <v>41070</v>
      </c>
      <c r="B3008">
        <f>YEAR(Calendar[[#This Row],[Datekey_Opening]])</f>
        <v>2012</v>
      </c>
      <c r="C3008">
        <f>MONTH(Calendar[[#This Row],[Datekey_Opening]])</f>
        <v>6</v>
      </c>
      <c r="D3008" t="str">
        <f>TEXT(Calendar[[#This Row],[Datekey_Opening]],"MMMM")</f>
        <v>June</v>
      </c>
      <c r="E3008" t="str">
        <f>"Q"&amp;ROUNDUP(MONTH(Calendar[[#This Row],[Datekey_Opening]])/3,0)</f>
        <v>Q2</v>
      </c>
      <c r="F3008" s="1" t="str">
        <f>TEXT(Calendar[[#This Row],[Datekey_Opening]],"YYYY-MM")</f>
        <v>2012-06</v>
      </c>
      <c r="G3008">
        <f>WEEKDAY(Calendar[[#This Row],[Datekey_Opening]],2)</f>
        <v>7</v>
      </c>
      <c r="H3008" t="str">
        <f>TEXT(Calendar[[#This Row],[Datekey_Opening]],"DDDD")</f>
        <v>Sunday</v>
      </c>
      <c r="I3008" t="str">
        <f>"QTR-"&amp;INT((MOD(MONTH(Calendar[[#This Row],[Datekey_Opening]])-4,12))/3)+1</f>
        <v>QTR-1</v>
      </c>
      <c r="J3008" s="1" t="str">
        <f>"FM-"&amp;MOD(MONTH(Calendar[[#This Row],[Datekey_Opening]])-4,12)+1</f>
        <v>FM-3</v>
      </c>
    </row>
    <row r="3009" spans="1:10" x14ac:dyDescent="0.3">
      <c r="A3009" s="7">
        <v>43277</v>
      </c>
      <c r="B3009">
        <f>YEAR(Calendar[[#This Row],[Datekey_Opening]])</f>
        <v>2018</v>
      </c>
      <c r="C3009">
        <f>MONTH(Calendar[[#This Row],[Datekey_Opening]])</f>
        <v>6</v>
      </c>
      <c r="D3009" t="str">
        <f>TEXT(Calendar[[#This Row],[Datekey_Opening]],"MMMM")</f>
        <v>June</v>
      </c>
      <c r="E3009" t="str">
        <f>"Q"&amp;ROUNDUP(MONTH(Calendar[[#This Row],[Datekey_Opening]])/3,0)</f>
        <v>Q2</v>
      </c>
      <c r="F3009" s="1" t="str">
        <f>TEXT(Calendar[[#This Row],[Datekey_Opening]],"YYYY-MM")</f>
        <v>2018-06</v>
      </c>
      <c r="G3009">
        <f>WEEKDAY(Calendar[[#This Row],[Datekey_Opening]],2)</f>
        <v>2</v>
      </c>
      <c r="H3009" t="str">
        <f>TEXT(Calendar[[#This Row],[Datekey_Opening]],"DDDD")</f>
        <v>Tuesday</v>
      </c>
      <c r="I3009" t="str">
        <f>"QTR-"&amp;INT((MOD(MONTH(Calendar[[#This Row],[Datekey_Opening]])-4,12))/3)+1</f>
        <v>QTR-1</v>
      </c>
      <c r="J3009" s="1" t="str">
        <f>"FM-"&amp;MOD(MONTH(Calendar[[#This Row],[Datekey_Opening]])-4,12)+1</f>
        <v>FM-3</v>
      </c>
    </row>
    <row r="3010" spans="1:10" x14ac:dyDescent="0.3">
      <c r="A3010" s="7">
        <v>41448</v>
      </c>
      <c r="B3010">
        <f>YEAR(Calendar[[#This Row],[Datekey_Opening]])</f>
        <v>2013</v>
      </c>
      <c r="C3010">
        <f>MONTH(Calendar[[#This Row],[Datekey_Opening]])</f>
        <v>6</v>
      </c>
      <c r="D3010" t="str">
        <f>TEXT(Calendar[[#This Row],[Datekey_Opening]],"MMMM")</f>
        <v>June</v>
      </c>
      <c r="E3010" t="str">
        <f>"Q"&amp;ROUNDUP(MONTH(Calendar[[#This Row],[Datekey_Opening]])/3,0)</f>
        <v>Q2</v>
      </c>
      <c r="F3010" s="1" t="str">
        <f>TEXT(Calendar[[#This Row],[Datekey_Opening]],"YYYY-MM")</f>
        <v>2013-06</v>
      </c>
      <c r="G3010">
        <f>WEEKDAY(Calendar[[#This Row],[Datekey_Opening]],2)</f>
        <v>7</v>
      </c>
      <c r="H3010" t="str">
        <f>TEXT(Calendar[[#This Row],[Datekey_Opening]],"DDDD")</f>
        <v>Sunday</v>
      </c>
      <c r="I3010" t="str">
        <f>"QTR-"&amp;INT((MOD(MONTH(Calendar[[#This Row],[Datekey_Opening]])-4,12))/3)+1</f>
        <v>QTR-1</v>
      </c>
      <c r="J3010" s="1" t="str">
        <f>"FM-"&amp;MOD(MONTH(Calendar[[#This Row],[Datekey_Opening]])-4,12)+1</f>
        <v>FM-3</v>
      </c>
    </row>
    <row r="3011" spans="1:10" x14ac:dyDescent="0.3">
      <c r="A3011" s="7">
        <v>42175</v>
      </c>
      <c r="B3011">
        <f>YEAR(Calendar[[#This Row],[Datekey_Opening]])</f>
        <v>2015</v>
      </c>
      <c r="C3011">
        <f>MONTH(Calendar[[#This Row],[Datekey_Opening]])</f>
        <v>6</v>
      </c>
      <c r="D3011" t="str">
        <f>TEXT(Calendar[[#This Row],[Datekey_Opening]],"MMMM")</f>
        <v>June</v>
      </c>
      <c r="E3011" t="str">
        <f>"Q"&amp;ROUNDUP(MONTH(Calendar[[#This Row],[Datekey_Opening]])/3,0)</f>
        <v>Q2</v>
      </c>
      <c r="F3011" s="1" t="str">
        <f>TEXT(Calendar[[#This Row],[Datekey_Opening]],"YYYY-MM")</f>
        <v>2015-06</v>
      </c>
      <c r="G3011">
        <f>WEEKDAY(Calendar[[#This Row],[Datekey_Opening]],2)</f>
        <v>6</v>
      </c>
      <c r="H3011" t="str">
        <f>TEXT(Calendar[[#This Row],[Datekey_Opening]],"DDDD")</f>
        <v>Saturday</v>
      </c>
      <c r="I3011" t="str">
        <f>"QTR-"&amp;INT((MOD(MONTH(Calendar[[#This Row],[Datekey_Opening]])-4,12))/3)+1</f>
        <v>QTR-1</v>
      </c>
      <c r="J3011" s="1" t="str">
        <f>"FM-"&amp;MOD(MONTH(Calendar[[#This Row],[Datekey_Opening]])-4,12)+1</f>
        <v>FM-3</v>
      </c>
    </row>
    <row r="3012" spans="1:10" x14ac:dyDescent="0.3">
      <c r="A3012" s="7">
        <v>42167</v>
      </c>
      <c r="B3012">
        <f>YEAR(Calendar[[#This Row],[Datekey_Opening]])</f>
        <v>2015</v>
      </c>
      <c r="C3012">
        <f>MONTH(Calendar[[#This Row],[Datekey_Opening]])</f>
        <v>6</v>
      </c>
      <c r="D3012" t="str">
        <f>TEXT(Calendar[[#This Row],[Datekey_Opening]],"MMMM")</f>
        <v>June</v>
      </c>
      <c r="E3012" t="str">
        <f>"Q"&amp;ROUNDUP(MONTH(Calendar[[#This Row],[Datekey_Opening]])/3,0)</f>
        <v>Q2</v>
      </c>
      <c r="F3012" s="1" t="str">
        <f>TEXT(Calendar[[#This Row],[Datekey_Opening]],"YYYY-MM")</f>
        <v>2015-06</v>
      </c>
      <c r="G3012">
        <f>WEEKDAY(Calendar[[#This Row],[Datekey_Opening]],2)</f>
        <v>5</v>
      </c>
      <c r="H3012" t="str">
        <f>TEXT(Calendar[[#This Row],[Datekey_Opening]],"DDDD")</f>
        <v>Friday</v>
      </c>
      <c r="I3012" t="str">
        <f>"QTR-"&amp;INT((MOD(MONTH(Calendar[[#This Row],[Datekey_Opening]])-4,12))/3)+1</f>
        <v>QTR-1</v>
      </c>
      <c r="J3012" s="1" t="str">
        <f>"FM-"&amp;MOD(MONTH(Calendar[[#This Row],[Datekey_Opening]])-4,12)+1</f>
        <v>FM-3</v>
      </c>
    </row>
    <row r="3013" spans="1:10" x14ac:dyDescent="0.3">
      <c r="A3013" s="7">
        <v>41791</v>
      </c>
      <c r="B3013">
        <f>YEAR(Calendar[[#This Row],[Datekey_Opening]])</f>
        <v>2014</v>
      </c>
      <c r="C3013">
        <f>MONTH(Calendar[[#This Row],[Datekey_Opening]])</f>
        <v>6</v>
      </c>
      <c r="D3013" t="str">
        <f>TEXT(Calendar[[#This Row],[Datekey_Opening]],"MMMM")</f>
        <v>June</v>
      </c>
      <c r="E3013" t="str">
        <f>"Q"&amp;ROUNDUP(MONTH(Calendar[[#This Row],[Datekey_Opening]])/3,0)</f>
        <v>Q2</v>
      </c>
      <c r="F3013" s="1" t="str">
        <f>TEXT(Calendar[[#This Row],[Datekey_Opening]],"YYYY-MM")</f>
        <v>2014-06</v>
      </c>
      <c r="G3013">
        <f>WEEKDAY(Calendar[[#This Row],[Datekey_Opening]],2)</f>
        <v>7</v>
      </c>
      <c r="H3013" t="str">
        <f>TEXT(Calendar[[#This Row],[Datekey_Opening]],"DDDD")</f>
        <v>Sunday</v>
      </c>
      <c r="I3013" t="str">
        <f>"QTR-"&amp;INT((MOD(MONTH(Calendar[[#This Row],[Datekey_Opening]])-4,12))/3)+1</f>
        <v>QTR-1</v>
      </c>
      <c r="J3013" s="1" t="str">
        <f>"FM-"&amp;MOD(MONTH(Calendar[[#This Row],[Datekey_Opening]])-4,12)+1</f>
        <v>FM-3</v>
      </c>
    </row>
    <row r="3014" spans="1:10" x14ac:dyDescent="0.3">
      <c r="A3014" s="7">
        <v>41433</v>
      </c>
      <c r="B3014">
        <f>YEAR(Calendar[[#This Row],[Datekey_Opening]])</f>
        <v>2013</v>
      </c>
      <c r="C3014">
        <f>MONTH(Calendar[[#This Row],[Datekey_Opening]])</f>
        <v>6</v>
      </c>
      <c r="D3014" t="str">
        <f>TEXT(Calendar[[#This Row],[Datekey_Opening]],"MMMM")</f>
        <v>June</v>
      </c>
      <c r="E3014" t="str">
        <f>"Q"&amp;ROUNDUP(MONTH(Calendar[[#This Row],[Datekey_Opening]])/3,0)</f>
        <v>Q2</v>
      </c>
      <c r="F3014" s="1" t="str">
        <f>TEXT(Calendar[[#This Row],[Datekey_Opening]],"YYYY-MM")</f>
        <v>2013-06</v>
      </c>
      <c r="G3014">
        <f>WEEKDAY(Calendar[[#This Row],[Datekey_Opening]],2)</f>
        <v>6</v>
      </c>
      <c r="H3014" t="str">
        <f>TEXT(Calendar[[#This Row],[Datekey_Opening]],"DDDD")</f>
        <v>Saturday</v>
      </c>
      <c r="I3014" t="str">
        <f>"QTR-"&amp;INT((MOD(MONTH(Calendar[[#This Row],[Datekey_Opening]])-4,12))/3)+1</f>
        <v>QTR-1</v>
      </c>
      <c r="J3014" s="1" t="str">
        <f>"FM-"&amp;MOD(MONTH(Calendar[[#This Row],[Datekey_Opening]])-4,12)+1</f>
        <v>FM-3</v>
      </c>
    </row>
    <row r="3015" spans="1:10" x14ac:dyDescent="0.3">
      <c r="A3015" s="7">
        <v>43271</v>
      </c>
      <c r="B3015">
        <f>YEAR(Calendar[[#This Row],[Datekey_Opening]])</f>
        <v>2018</v>
      </c>
      <c r="C3015">
        <f>MONTH(Calendar[[#This Row],[Datekey_Opening]])</f>
        <v>6</v>
      </c>
      <c r="D3015" t="str">
        <f>TEXT(Calendar[[#This Row],[Datekey_Opening]],"MMMM")</f>
        <v>June</v>
      </c>
      <c r="E3015" t="str">
        <f>"Q"&amp;ROUNDUP(MONTH(Calendar[[#This Row],[Datekey_Opening]])/3,0)</f>
        <v>Q2</v>
      </c>
      <c r="F3015" s="1" t="str">
        <f>TEXT(Calendar[[#This Row],[Datekey_Opening]],"YYYY-MM")</f>
        <v>2018-06</v>
      </c>
      <c r="G3015">
        <f>WEEKDAY(Calendar[[#This Row],[Datekey_Opening]],2)</f>
        <v>3</v>
      </c>
      <c r="H3015" t="str">
        <f>TEXT(Calendar[[#This Row],[Datekey_Opening]],"DDDD")</f>
        <v>Wednesday</v>
      </c>
      <c r="I3015" t="str">
        <f>"QTR-"&amp;INT((MOD(MONTH(Calendar[[#This Row],[Datekey_Opening]])-4,12))/3)+1</f>
        <v>QTR-1</v>
      </c>
      <c r="J3015" s="1" t="str">
        <f>"FM-"&amp;MOD(MONTH(Calendar[[#This Row],[Datekey_Opening]])-4,12)+1</f>
        <v>FM-3</v>
      </c>
    </row>
    <row r="3016" spans="1:10" x14ac:dyDescent="0.3">
      <c r="A3016" s="7">
        <v>40344</v>
      </c>
      <c r="B3016">
        <f>YEAR(Calendar[[#This Row],[Datekey_Opening]])</f>
        <v>2010</v>
      </c>
      <c r="C3016">
        <f>MONTH(Calendar[[#This Row],[Datekey_Opening]])</f>
        <v>6</v>
      </c>
      <c r="D3016" t="str">
        <f>TEXT(Calendar[[#This Row],[Datekey_Opening]],"MMMM")</f>
        <v>June</v>
      </c>
      <c r="E3016" t="str">
        <f>"Q"&amp;ROUNDUP(MONTH(Calendar[[#This Row],[Datekey_Opening]])/3,0)</f>
        <v>Q2</v>
      </c>
      <c r="F3016" s="1" t="str">
        <f>TEXT(Calendar[[#This Row],[Datekey_Opening]],"YYYY-MM")</f>
        <v>2010-06</v>
      </c>
      <c r="G3016">
        <f>WEEKDAY(Calendar[[#This Row],[Datekey_Opening]],2)</f>
        <v>2</v>
      </c>
      <c r="H3016" t="str">
        <f>TEXT(Calendar[[#This Row],[Datekey_Opening]],"DDDD")</f>
        <v>Tuesday</v>
      </c>
      <c r="I3016" t="str">
        <f>"QTR-"&amp;INT((MOD(MONTH(Calendar[[#This Row],[Datekey_Opening]])-4,12))/3)+1</f>
        <v>QTR-1</v>
      </c>
      <c r="J3016" s="1" t="str">
        <f>"FM-"&amp;MOD(MONTH(Calendar[[#This Row],[Datekey_Opening]])-4,12)+1</f>
        <v>FM-3</v>
      </c>
    </row>
    <row r="3017" spans="1:10" x14ac:dyDescent="0.3">
      <c r="A3017" s="7">
        <v>40715</v>
      </c>
      <c r="B3017">
        <f>YEAR(Calendar[[#This Row],[Datekey_Opening]])</f>
        <v>2011</v>
      </c>
      <c r="C3017">
        <f>MONTH(Calendar[[#This Row],[Datekey_Opening]])</f>
        <v>6</v>
      </c>
      <c r="D3017" t="str">
        <f>TEXT(Calendar[[#This Row],[Datekey_Opening]],"MMMM")</f>
        <v>June</v>
      </c>
      <c r="E3017" t="str">
        <f>"Q"&amp;ROUNDUP(MONTH(Calendar[[#This Row],[Datekey_Opening]])/3,0)</f>
        <v>Q2</v>
      </c>
      <c r="F3017" s="1" t="str">
        <f>TEXT(Calendar[[#This Row],[Datekey_Opening]],"YYYY-MM")</f>
        <v>2011-06</v>
      </c>
      <c r="G3017">
        <f>WEEKDAY(Calendar[[#This Row],[Datekey_Opening]],2)</f>
        <v>2</v>
      </c>
      <c r="H3017" t="str">
        <f>TEXT(Calendar[[#This Row],[Datekey_Opening]],"DDDD")</f>
        <v>Tuesday</v>
      </c>
      <c r="I3017" t="str">
        <f>"QTR-"&amp;INT((MOD(MONTH(Calendar[[#This Row],[Datekey_Opening]])-4,12))/3)+1</f>
        <v>QTR-1</v>
      </c>
      <c r="J3017" s="1" t="str">
        <f>"FM-"&amp;MOD(MONTH(Calendar[[#This Row],[Datekey_Opening]])-4,12)+1</f>
        <v>FM-3</v>
      </c>
    </row>
    <row r="3018" spans="1:10" x14ac:dyDescent="0.3">
      <c r="A3018" s="7">
        <v>42172</v>
      </c>
      <c r="B3018">
        <f>YEAR(Calendar[[#This Row],[Datekey_Opening]])</f>
        <v>2015</v>
      </c>
      <c r="C3018">
        <f>MONTH(Calendar[[#This Row],[Datekey_Opening]])</f>
        <v>6</v>
      </c>
      <c r="D3018" t="str">
        <f>TEXT(Calendar[[#This Row],[Datekey_Opening]],"MMMM")</f>
        <v>June</v>
      </c>
      <c r="E3018" t="str">
        <f>"Q"&amp;ROUNDUP(MONTH(Calendar[[#This Row],[Datekey_Opening]])/3,0)</f>
        <v>Q2</v>
      </c>
      <c r="F3018" s="1" t="str">
        <f>TEXT(Calendar[[#This Row],[Datekey_Opening]],"YYYY-MM")</f>
        <v>2015-06</v>
      </c>
      <c r="G3018">
        <f>WEEKDAY(Calendar[[#This Row],[Datekey_Opening]],2)</f>
        <v>3</v>
      </c>
      <c r="H3018" t="str">
        <f>TEXT(Calendar[[#This Row],[Datekey_Opening]],"DDDD")</f>
        <v>Wednesday</v>
      </c>
      <c r="I3018" t="str">
        <f>"QTR-"&amp;INT((MOD(MONTH(Calendar[[#This Row],[Datekey_Opening]])-4,12))/3)+1</f>
        <v>QTR-1</v>
      </c>
      <c r="J3018" s="1" t="str">
        <f>"FM-"&amp;MOD(MONTH(Calendar[[#This Row],[Datekey_Opening]])-4,12)+1</f>
        <v>FM-3</v>
      </c>
    </row>
    <row r="3019" spans="1:10" x14ac:dyDescent="0.3">
      <c r="A3019" s="7">
        <v>40336</v>
      </c>
      <c r="B3019">
        <f>YEAR(Calendar[[#This Row],[Datekey_Opening]])</f>
        <v>2010</v>
      </c>
      <c r="C3019">
        <f>MONTH(Calendar[[#This Row],[Datekey_Opening]])</f>
        <v>6</v>
      </c>
      <c r="D3019" t="str">
        <f>TEXT(Calendar[[#This Row],[Datekey_Opening]],"MMMM")</f>
        <v>June</v>
      </c>
      <c r="E3019" t="str">
        <f>"Q"&amp;ROUNDUP(MONTH(Calendar[[#This Row],[Datekey_Opening]])/3,0)</f>
        <v>Q2</v>
      </c>
      <c r="F3019" s="1" t="str">
        <f>TEXT(Calendar[[#This Row],[Datekey_Opening]],"YYYY-MM")</f>
        <v>2010-06</v>
      </c>
      <c r="G3019">
        <f>WEEKDAY(Calendar[[#This Row],[Datekey_Opening]],2)</f>
        <v>1</v>
      </c>
      <c r="H3019" t="str">
        <f>TEXT(Calendar[[#This Row],[Datekey_Opening]],"DDDD")</f>
        <v>Monday</v>
      </c>
      <c r="I3019" t="str">
        <f>"QTR-"&amp;INT((MOD(MONTH(Calendar[[#This Row],[Datekey_Opening]])-4,12))/3)+1</f>
        <v>QTR-1</v>
      </c>
      <c r="J3019" s="1" t="str">
        <f>"FM-"&amp;MOD(MONTH(Calendar[[#This Row],[Datekey_Opening]])-4,12)+1</f>
        <v>FM-3</v>
      </c>
    </row>
    <row r="3020" spans="1:10" x14ac:dyDescent="0.3">
      <c r="A3020" s="7">
        <v>42528</v>
      </c>
      <c r="B3020">
        <f>YEAR(Calendar[[#This Row],[Datekey_Opening]])</f>
        <v>2016</v>
      </c>
      <c r="C3020">
        <f>MONTH(Calendar[[#This Row],[Datekey_Opening]])</f>
        <v>6</v>
      </c>
      <c r="D3020" t="str">
        <f>TEXT(Calendar[[#This Row],[Datekey_Opening]],"MMMM")</f>
        <v>June</v>
      </c>
      <c r="E3020" t="str">
        <f>"Q"&amp;ROUNDUP(MONTH(Calendar[[#This Row],[Datekey_Opening]])/3,0)</f>
        <v>Q2</v>
      </c>
      <c r="F3020" s="1" t="str">
        <f>TEXT(Calendar[[#This Row],[Datekey_Opening]],"YYYY-MM")</f>
        <v>2016-06</v>
      </c>
      <c r="G3020">
        <f>WEEKDAY(Calendar[[#This Row],[Datekey_Opening]],2)</f>
        <v>2</v>
      </c>
      <c r="H3020" t="str">
        <f>TEXT(Calendar[[#This Row],[Datekey_Opening]],"DDDD")</f>
        <v>Tuesday</v>
      </c>
      <c r="I3020" t="str">
        <f>"QTR-"&amp;INT((MOD(MONTH(Calendar[[#This Row],[Datekey_Opening]])-4,12))/3)+1</f>
        <v>QTR-1</v>
      </c>
      <c r="J3020" s="1" t="str">
        <f>"FM-"&amp;MOD(MONTH(Calendar[[#This Row],[Datekey_Opening]])-4,12)+1</f>
        <v>FM-3</v>
      </c>
    </row>
    <row r="3021" spans="1:10" x14ac:dyDescent="0.3">
      <c r="A3021" s="7">
        <v>42175</v>
      </c>
      <c r="B3021">
        <f>YEAR(Calendar[[#This Row],[Datekey_Opening]])</f>
        <v>2015</v>
      </c>
      <c r="C3021">
        <f>MONTH(Calendar[[#This Row],[Datekey_Opening]])</f>
        <v>6</v>
      </c>
      <c r="D3021" t="str">
        <f>TEXT(Calendar[[#This Row],[Datekey_Opening]],"MMMM")</f>
        <v>June</v>
      </c>
      <c r="E3021" t="str">
        <f>"Q"&amp;ROUNDUP(MONTH(Calendar[[#This Row],[Datekey_Opening]])/3,0)</f>
        <v>Q2</v>
      </c>
      <c r="F3021" s="1" t="str">
        <f>TEXT(Calendar[[#This Row],[Datekey_Opening]],"YYYY-MM")</f>
        <v>2015-06</v>
      </c>
      <c r="G3021">
        <f>WEEKDAY(Calendar[[#This Row],[Datekey_Opening]],2)</f>
        <v>6</v>
      </c>
      <c r="H3021" t="str">
        <f>TEXT(Calendar[[#This Row],[Datekey_Opening]],"DDDD")</f>
        <v>Saturday</v>
      </c>
      <c r="I3021" t="str">
        <f>"QTR-"&amp;INT((MOD(MONTH(Calendar[[#This Row],[Datekey_Opening]])-4,12))/3)+1</f>
        <v>QTR-1</v>
      </c>
      <c r="J3021" s="1" t="str">
        <f>"FM-"&amp;MOD(MONTH(Calendar[[#This Row],[Datekey_Opening]])-4,12)+1</f>
        <v>FM-3</v>
      </c>
    </row>
    <row r="3022" spans="1:10" x14ac:dyDescent="0.3">
      <c r="A3022" s="7">
        <v>41427</v>
      </c>
      <c r="B3022">
        <f>YEAR(Calendar[[#This Row],[Datekey_Opening]])</f>
        <v>2013</v>
      </c>
      <c r="C3022">
        <f>MONTH(Calendar[[#This Row],[Datekey_Opening]])</f>
        <v>6</v>
      </c>
      <c r="D3022" t="str">
        <f>TEXT(Calendar[[#This Row],[Datekey_Opening]],"MMMM")</f>
        <v>June</v>
      </c>
      <c r="E3022" t="str">
        <f>"Q"&amp;ROUNDUP(MONTH(Calendar[[#This Row],[Datekey_Opening]])/3,0)</f>
        <v>Q2</v>
      </c>
      <c r="F3022" s="1" t="str">
        <f>TEXT(Calendar[[#This Row],[Datekey_Opening]],"YYYY-MM")</f>
        <v>2013-06</v>
      </c>
      <c r="G3022">
        <f>WEEKDAY(Calendar[[#This Row],[Datekey_Opening]],2)</f>
        <v>7</v>
      </c>
      <c r="H3022" t="str">
        <f>TEXT(Calendar[[#This Row],[Datekey_Opening]],"DDDD")</f>
        <v>Sunday</v>
      </c>
      <c r="I3022" t="str">
        <f>"QTR-"&amp;INT((MOD(MONTH(Calendar[[#This Row],[Datekey_Opening]])-4,12))/3)+1</f>
        <v>QTR-1</v>
      </c>
      <c r="J3022" s="1" t="str">
        <f>"FM-"&amp;MOD(MONTH(Calendar[[#This Row],[Datekey_Opening]])-4,12)+1</f>
        <v>FM-3</v>
      </c>
    </row>
    <row r="3023" spans="1:10" x14ac:dyDescent="0.3">
      <c r="A3023" s="7">
        <v>40354</v>
      </c>
      <c r="B3023">
        <f>YEAR(Calendar[[#This Row],[Datekey_Opening]])</f>
        <v>2010</v>
      </c>
      <c r="C3023">
        <f>MONTH(Calendar[[#This Row],[Datekey_Opening]])</f>
        <v>6</v>
      </c>
      <c r="D3023" t="str">
        <f>TEXT(Calendar[[#This Row],[Datekey_Opening]],"MMMM")</f>
        <v>June</v>
      </c>
      <c r="E3023" t="str">
        <f>"Q"&amp;ROUNDUP(MONTH(Calendar[[#This Row],[Datekey_Opening]])/3,0)</f>
        <v>Q2</v>
      </c>
      <c r="F3023" s="1" t="str">
        <f>TEXT(Calendar[[#This Row],[Datekey_Opening]],"YYYY-MM")</f>
        <v>2010-06</v>
      </c>
      <c r="G3023">
        <f>WEEKDAY(Calendar[[#This Row],[Datekey_Opening]],2)</f>
        <v>5</v>
      </c>
      <c r="H3023" t="str">
        <f>TEXT(Calendar[[#This Row],[Datekey_Opening]],"DDDD")</f>
        <v>Friday</v>
      </c>
      <c r="I3023" t="str">
        <f>"QTR-"&amp;INT((MOD(MONTH(Calendar[[#This Row],[Datekey_Opening]])-4,12))/3)+1</f>
        <v>QTR-1</v>
      </c>
      <c r="J3023" s="1" t="str">
        <f>"FM-"&amp;MOD(MONTH(Calendar[[#This Row],[Datekey_Opening]])-4,12)+1</f>
        <v>FM-3</v>
      </c>
    </row>
    <row r="3024" spans="1:10" x14ac:dyDescent="0.3">
      <c r="A3024" s="7">
        <v>43267</v>
      </c>
      <c r="B3024">
        <f>YEAR(Calendar[[#This Row],[Datekey_Opening]])</f>
        <v>2018</v>
      </c>
      <c r="C3024">
        <f>MONTH(Calendar[[#This Row],[Datekey_Opening]])</f>
        <v>6</v>
      </c>
      <c r="D3024" t="str">
        <f>TEXT(Calendar[[#This Row],[Datekey_Opening]],"MMMM")</f>
        <v>June</v>
      </c>
      <c r="E3024" t="str">
        <f>"Q"&amp;ROUNDUP(MONTH(Calendar[[#This Row],[Datekey_Opening]])/3,0)</f>
        <v>Q2</v>
      </c>
      <c r="F3024" s="1" t="str">
        <f>TEXT(Calendar[[#This Row],[Datekey_Opening]],"YYYY-MM")</f>
        <v>2018-06</v>
      </c>
      <c r="G3024">
        <f>WEEKDAY(Calendar[[#This Row],[Datekey_Opening]],2)</f>
        <v>6</v>
      </c>
      <c r="H3024" t="str">
        <f>TEXT(Calendar[[#This Row],[Datekey_Opening]],"DDDD")</f>
        <v>Saturday</v>
      </c>
      <c r="I3024" t="str">
        <f>"QTR-"&amp;INT((MOD(MONTH(Calendar[[#This Row],[Datekey_Opening]])-4,12))/3)+1</f>
        <v>QTR-1</v>
      </c>
      <c r="J3024" s="1" t="str">
        <f>"FM-"&amp;MOD(MONTH(Calendar[[#This Row],[Datekey_Opening]])-4,12)+1</f>
        <v>FM-3</v>
      </c>
    </row>
    <row r="3025" spans="1:10" x14ac:dyDescent="0.3">
      <c r="A3025" s="7">
        <v>41076</v>
      </c>
      <c r="B3025">
        <f>YEAR(Calendar[[#This Row],[Datekey_Opening]])</f>
        <v>2012</v>
      </c>
      <c r="C3025">
        <f>MONTH(Calendar[[#This Row],[Datekey_Opening]])</f>
        <v>6</v>
      </c>
      <c r="D3025" t="str">
        <f>TEXT(Calendar[[#This Row],[Datekey_Opening]],"MMMM")</f>
        <v>June</v>
      </c>
      <c r="E3025" t="str">
        <f>"Q"&amp;ROUNDUP(MONTH(Calendar[[#This Row],[Datekey_Opening]])/3,0)</f>
        <v>Q2</v>
      </c>
      <c r="F3025" s="1" t="str">
        <f>TEXT(Calendar[[#This Row],[Datekey_Opening]],"YYYY-MM")</f>
        <v>2012-06</v>
      </c>
      <c r="G3025">
        <f>WEEKDAY(Calendar[[#This Row],[Datekey_Opening]],2)</f>
        <v>6</v>
      </c>
      <c r="H3025" t="str">
        <f>TEXT(Calendar[[#This Row],[Datekey_Opening]],"DDDD")</f>
        <v>Saturday</v>
      </c>
      <c r="I3025" t="str">
        <f>"QTR-"&amp;INT((MOD(MONTH(Calendar[[#This Row],[Datekey_Opening]])-4,12))/3)+1</f>
        <v>QTR-1</v>
      </c>
      <c r="J3025" s="1" t="str">
        <f>"FM-"&amp;MOD(MONTH(Calendar[[#This Row],[Datekey_Opening]])-4,12)+1</f>
        <v>FM-3</v>
      </c>
    </row>
    <row r="3026" spans="1:10" x14ac:dyDescent="0.3">
      <c r="A3026" s="7">
        <v>41430</v>
      </c>
      <c r="B3026">
        <f>YEAR(Calendar[[#This Row],[Datekey_Opening]])</f>
        <v>2013</v>
      </c>
      <c r="C3026">
        <f>MONTH(Calendar[[#This Row],[Datekey_Opening]])</f>
        <v>6</v>
      </c>
      <c r="D3026" t="str">
        <f>TEXT(Calendar[[#This Row],[Datekey_Opening]],"MMMM")</f>
        <v>June</v>
      </c>
      <c r="E3026" t="str">
        <f>"Q"&amp;ROUNDUP(MONTH(Calendar[[#This Row],[Datekey_Opening]])/3,0)</f>
        <v>Q2</v>
      </c>
      <c r="F3026" s="1" t="str">
        <f>TEXT(Calendar[[#This Row],[Datekey_Opening]],"YYYY-MM")</f>
        <v>2013-06</v>
      </c>
      <c r="G3026">
        <f>WEEKDAY(Calendar[[#This Row],[Datekey_Opening]],2)</f>
        <v>3</v>
      </c>
      <c r="H3026" t="str">
        <f>TEXT(Calendar[[#This Row],[Datekey_Opening]],"DDDD")</f>
        <v>Wednesday</v>
      </c>
      <c r="I3026" t="str">
        <f>"QTR-"&amp;INT((MOD(MONTH(Calendar[[#This Row],[Datekey_Opening]])-4,12))/3)+1</f>
        <v>QTR-1</v>
      </c>
      <c r="J3026" s="1" t="str">
        <f>"FM-"&amp;MOD(MONTH(Calendar[[#This Row],[Datekey_Opening]])-4,12)+1</f>
        <v>FM-3</v>
      </c>
    </row>
    <row r="3027" spans="1:10" x14ac:dyDescent="0.3">
      <c r="A3027" s="7">
        <v>42898</v>
      </c>
      <c r="B3027">
        <f>YEAR(Calendar[[#This Row],[Datekey_Opening]])</f>
        <v>2017</v>
      </c>
      <c r="C3027">
        <f>MONTH(Calendar[[#This Row],[Datekey_Opening]])</f>
        <v>6</v>
      </c>
      <c r="D3027" t="str">
        <f>TEXT(Calendar[[#This Row],[Datekey_Opening]],"MMMM")</f>
        <v>June</v>
      </c>
      <c r="E3027" t="str">
        <f>"Q"&amp;ROUNDUP(MONTH(Calendar[[#This Row],[Datekey_Opening]])/3,0)</f>
        <v>Q2</v>
      </c>
      <c r="F3027" s="1" t="str">
        <f>TEXT(Calendar[[#This Row],[Datekey_Opening]],"YYYY-MM")</f>
        <v>2017-06</v>
      </c>
      <c r="G3027">
        <f>WEEKDAY(Calendar[[#This Row],[Datekey_Opening]],2)</f>
        <v>1</v>
      </c>
      <c r="H3027" t="str">
        <f>TEXT(Calendar[[#This Row],[Datekey_Opening]],"DDDD")</f>
        <v>Monday</v>
      </c>
      <c r="I3027" t="str">
        <f>"QTR-"&amp;INT((MOD(MONTH(Calendar[[#This Row],[Datekey_Opening]])-4,12))/3)+1</f>
        <v>QTR-1</v>
      </c>
      <c r="J3027" s="1" t="str">
        <f>"FM-"&amp;MOD(MONTH(Calendar[[#This Row],[Datekey_Opening]])-4,12)+1</f>
        <v>FM-3</v>
      </c>
    </row>
    <row r="3028" spans="1:10" x14ac:dyDescent="0.3">
      <c r="A3028" s="7">
        <v>41802</v>
      </c>
      <c r="B3028">
        <f>YEAR(Calendar[[#This Row],[Datekey_Opening]])</f>
        <v>2014</v>
      </c>
      <c r="C3028">
        <f>MONTH(Calendar[[#This Row],[Datekey_Opening]])</f>
        <v>6</v>
      </c>
      <c r="D3028" t="str">
        <f>TEXT(Calendar[[#This Row],[Datekey_Opening]],"MMMM")</f>
        <v>June</v>
      </c>
      <c r="E3028" t="str">
        <f>"Q"&amp;ROUNDUP(MONTH(Calendar[[#This Row],[Datekey_Opening]])/3,0)</f>
        <v>Q2</v>
      </c>
      <c r="F3028" s="1" t="str">
        <f>TEXT(Calendar[[#This Row],[Datekey_Opening]],"YYYY-MM")</f>
        <v>2014-06</v>
      </c>
      <c r="G3028">
        <f>WEEKDAY(Calendar[[#This Row],[Datekey_Opening]],2)</f>
        <v>4</v>
      </c>
      <c r="H3028" t="str">
        <f>TEXT(Calendar[[#This Row],[Datekey_Opening]],"DDDD")</f>
        <v>Thursday</v>
      </c>
      <c r="I3028" t="str">
        <f>"QTR-"&amp;INT((MOD(MONTH(Calendar[[#This Row],[Datekey_Opening]])-4,12))/3)+1</f>
        <v>QTR-1</v>
      </c>
      <c r="J3028" s="1" t="str">
        <f>"FM-"&amp;MOD(MONTH(Calendar[[#This Row],[Datekey_Opening]])-4,12)+1</f>
        <v>FM-3</v>
      </c>
    </row>
    <row r="3029" spans="1:10" x14ac:dyDescent="0.3">
      <c r="A3029" s="7">
        <v>41444</v>
      </c>
      <c r="B3029">
        <f>YEAR(Calendar[[#This Row],[Datekey_Opening]])</f>
        <v>2013</v>
      </c>
      <c r="C3029">
        <f>MONTH(Calendar[[#This Row],[Datekey_Opening]])</f>
        <v>6</v>
      </c>
      <c r="D3029" t="str">
        <f>TEXT(Calendar[[#This Row],[Datekey_Opening]],"MMMM")</f>
        <v>June</v>
      </c>
      <c r="E3029" t="str">
        <f>"Q"&amp;ROUNDUP(MONTH(Calendar[[#This Row],[Datekey_Opening]])/3,0)</f>
        <v>Q2</v>
      </c>
      <c r="F3029" s="1" t="str">
        <f>TEXT(Calendar[[#This Row],[Datekey_Opening]],"YYYY-MM")</f>
        <v>2013-06</v>
      </c>
      <c r="G3029">
        <f>WEEKDAY(Calendar[[#This Row],[Datekey_Opening]],2)</f>
        <v>3</v>
      </c>
      <c r="H3029" t="str">
        <f>TEXT(Calendar[[#This Row],[Datekey_Opening]],"DDDD")</f>
        <v>Wednesday</v>
      </c>
      <c r="I3029" t="str">
        <f>"QTR-"&amp;INT((MOD(MONTH(Calendar[[#This Row],[Datekey_Opening]])-4,12))/3)+1</f>
        <v>QTR-1</v>
      </c>
      <c r="J3029" s="1" t="str">
        <f>"FM-"&amp;MOD(MONTH(Calendar[[#This Row],[Datekey_Opening]])-4,12)+1</f>
        <v>FM-3</v>
      </c>
    </row>
    <row r="3030" spans="1:10" x14ac:dyDescent="0.3">
      <c r="A3030" s="7">
        <v>40714</v>
      </c>
      <c r="B3030">
        <f>YEAR(Calendar[[#This Row],[Datekey_Opening]])</f>
        <v>2011</v>
      </c>
      <c r="C3030">
        <f>MONTH(Calendar[[#This Row],[Datekey_Opening]])</f>
        <v>6</v>
      </c>
      <c r="D3030" t="str">
        <f>TEXT(Calendar[[#This Row],[Datekey_Opening]],"MMMM")</f>
        <v>June</v>
      </c>
      <c r="E3030" t="str">
        <f>"Q"&amp;ROUNDUP(MONTH(Calendar[[#This Row],[Datekey_Opening]])/3,0)</f>
        <v>Q2</v>
      </c>
      <c r="F3030" s="1" t="str">
        <f>TEXT(Calendar[[#This Row],[Datekey_Opening]],"YYYY-MM")</f>
        <v>2011-06</v>
      </c>
      <c r="G3030">
        <f>WEEKDAY(Calendar[[#This Row],[Datekey_Opening]],2)</f>
        <v>1</v>
      </c>
      <c r="H3030" t="str">
        <f>TEXT(Calendar[[#This Row],[Datekey_Opening]],"DDDD")</f>
        <v>Monday</v>
      </c>
      <c r="I3030" t="str">
        <f>"QTR-"&amp;INT((MOD(MONTH(Calendar[[#This Row],[Datekey_Opening]])-4,12))/3)+1</f>
        <v>QTR-1</v>
      </c>
      <c r="J3030" s="1" t="str">
        <f>"FM-"&amp;MOD(MONTH(Calendar[[#This Row],[Datekey_Opening]])-4,12)+1</f>
        <v>FM-3</v>
      </c>
    </row>
    <row r="3031" spans="1:10" x14ac:dyDescent="0.3">
      <c r="A3031" s="7">
        <v>43259</v>
      </c>
      <c r="B3031">
        <f>YEAR(Calendar[[#This Row],[Datekey_Opening]])</f>
        <v>2018</v>
      </c>
      <c r="C3031">
        <f>MONTH(Calendar[[#This Row],[Datekey_Opening]])</f>
        <v>6</v>
      </c>
      <c r="D3031" t="str">
        <f>TEXT(Calendar[[#This Row],[Datekey_Opening]],"MMMM")</f>
        <v>June</v>
      </c>
      <c r="E3031" t="str">
        <f>"Q"&amp;ROUNDUP(MONTH(Calendar[[#This Row],[Datekey_Opening]])/3,0)</f>
        <v>Q2</v>
      </c>
      <c r="F3031" s="1" t="str">
        <f>TEXT(Calendar[[#This Row],[Datekey_Opening]],"YYYY-MM")</f>
        <v>2018-06</v>
      </c>
      <c r="G3031">
        <f>WEEKDAY(Calendar[[#This Row],[Datekey_Opening]],2)</f>
        <v>5</v>
      </c>
      <c r="H3031" t="str">
        <f>TEXT(Calendar[[#This Row],[Datekey_Opening]],"DDDD")</f>
        <v>Friday</v>
      </c>
      <c r="I3031" t="str">
        <f>"QTR-"&amp;INT((MOD(MONTH(Calendar[[#This Row],[Datekey_Opening]])-4,12))/3)+1</f>
        <v>QTR-1</v>
      </c>
      <c r="J3031" s="1" t="str">
        <f>"FM-"&amp;MOD(MONTH(Calendar[[#This Row],[Datekey_Opening]])-4,12)+1</f>
        <v>FM-3</v>
      </c>
    </row>
    <row r="3032" spans="1:10" x14ac:dyDescent="0.3">
      <c r="A3032" s="7">
        <v>40352</v>
      </c>
      <c r="B3032">
        <f>YEAR(Calendar[[#This Row],[Datekey_Opening]])</f>
        <v>2010</v>
      </c>
      <c r="C3032">
        <f>MONTH(Calendar[[#This Row],[Datekey_Opening]])</f>
        <v>6</v>
      </c>
      <c r="D3032" t="str">
        <f>TEXT(Calendar[[#This Row],[Datekey_Opening]],"MMMM")</f>
        <v>June</v>
      </c>
      <c r="E3032" t="str">
        <f>"Q"&amp;ROUNDUP(MONTH(Calendar[[#This Row],[Datekey_Opening]])/3,0)</f>
        <v>Q2</v>
      </c>
      <c r="F3032" s="1" t="str">
        <f>TEXT(Calendar[[#This Row],[Datekey_Opening]],"YYYY-MM")</f>
        <v>2010-06</v>
      </c>
      <c r="G3032">
        <f>WEEKDAY(Calendar[[#This Row],[Datekey_Opening]],2)</f>
        <v>3</v>
      </c>
      <c r="H3032" t="str">
        <f>TEXT(Calendar[[#This Row],[Datekey_Opening]],"DDDD")</f>
        <v>Wednesday</v>
      </c>
      <c r="I3032" t="str">
        <f>"QTR-"&amp;INT((MOD(MONTH(Calendar[[#This Row],[Datekey_Opening]])-4,12))/3)+1</f>
        <v>QTR-1</v>
      </c>
      <c r="J3032" s="1" t="str">
        <f>"FM-"&amp;MOD(MONTH(Calendar[[#This Row],[Datekey_Opening]])-4,12)+1</f>
        <v>FM-3</v>
      </c>
    </row>
    <row r="3033" spans="1:10" x14ac:dyDescent="0.3">
      <c r="A3033" s="7">
        <v>41816</v>
      </c>
      <c r="B3033">
        <f>YEAR(Calendar[[#This Row],[Datekey_Opening]])</f>
        <v>2014</v>
      </c>
      <c r="C3033">
        <f>MONTH(Calendar[[#This Row],[Datekey_Opening]])</f>
        <v>6</v>
      </c>
      <c r="D3033" t="str">
        <f>TEXT(Calendar[[#This Row],[Datekey_Opening]],"MMMM")</f>
        <v>June</v>
      </c>
      <c r="E3033" t="str">
        <f>"Q"&amp;ROUNDUP(MONTH(Calendar[[#This Row],[Datekey_Opening]])/3,0)</f>
        <v>Q2</v>
      </c>
      <c r="F3033" s="1" t="str">
        <f>TEXT(Calendar[[#This Row],[Datekey_Opening]],"YYYY-MM")</f>
        <v>2014-06</v>
      </c>
      <c r="G3033">
        <f>WEEKDAY(Calendar[[#This Row],[Datekey_Opening]],2)</f>
        <v>4</v>
      </c>
      <c r="H3033" t="str">
        <f>TEXT(Calendar[[#This Row],[Datekey_Opening]],"DDDD")</f>
        <v>Thursday</v>
      </c>
      <c r="I3033" t="str">
        <f>"QTR-"&amp;INT((MOD(MONTH(Calendar[[#This Row],[Datekey_Opening]])-4,12))/3)+1</f>
        <v>QTR-1</v>
      </c>
      <c r="J3033" s="1" t="str">
        <f>"FM-"&amp;MOD(MONTH(Calendar[[#This Row],[Datekey_Opening]])-4,12)+1</f>
        <v>FM-3</v>
      </c>
    </row>
    <row r="3034" spans="1:10" x14ac:dyDescent="0.3">
      <c r="A3034" s="7">
        <v>40721</v>
      </c>
      <c r="B3034">
        <f>YEAR(Calendar[[#This Row],[Datekey_Opening]])</f>
        <v>2011</v>
      </c>
      <c r="C3034">
        <f>MONTH(Calendar[[#This Row],[Datekey_Opening]])</f>
        <v>6</v>
      </c>
      <c r="D3034" t="str">
        <f>TEXT(Calendar[[#This Row],[Datekey_Opening]],"MMMM")</f>
        <v>June</v>
      </c>
      <c r="E3034" t="str">
        <f>"Q"&amp;ROUNDUP(MONTH(Calendar[[#This Row],[Datekey_Opening]])/3,0)</f>
        <v>Q2</v>
      </c>
      <c r="F3034" s="1" t="str">
        <f>TEXT(Calendar[[#This Row],[Datekey_Opening]],"YYYY-MM")</f>
        <v>2011-06</v>
      </c>
      <c r="G3034">
        <f>WEEKDAY(Calendar[[#This Row],[Datekey_Opening]],2)</f>
        <v>1</v>
      </c>
      <c r="H3034" t="str">
        <f>TEXT(Calendar[[#This Row],[Datekey_Opening]],"DDDD")</f>
        <v>Monday</v>
      </c>
      <c r="I3034" t="str">
        <f>"QTR-"&amp;INT((MOD(MONTH(Calendar[[#This Row],[Datekey_Opening]])-4,12))/3)+1</f>
        <v>QTR-1</v>
      </c>
      <c r="J3034" s="1" t="str">
        <f>"FM-"&amp;MOD(MONTH(Calendar[[#This Row],[Datekey_Opening]])-4,12)+1</f>
        <v>FM-3</v>
      </c>
    </row>
    <row r="3035" spans="1:10" x14ac:dyDescent="0.3">
      <c r="A3035" s="7">
        <v>42183</v>
      </c>
      <c r="B3035">
        <f>YEAR(Calendar[[#This Row],[Datekey_Opening]])</f>
        <v>2015</v>
      </c>
      <c r="C3035">
        <f>MONTH(Calendar[[#This Row],[Datekey_Opening]])</f>
        <v>6</v>
      </c>
      <c r="D3035" t="str">
        <f>TEXT(Calendar[[#This Row],[Datekey_Opening]],"MMMM")</f>
        <v>June</v>
      </c>
      <c r="E3035" t="str">
        <f>"Q"&amp;ROUNDUP(MONTH(Calendar[[#This Row],[Datekey_Opening]])/3,0)</f>
        <v>Q2</v>
      </c>
      <c r="F3035" s="1" t="str">
        <f>TEXT(Calendar[[#This Row],[Datekey_Opening]],"YYYY-MM")</f>
        <v>2015-06</v>
      </c>
      <c r="G3035">
        <f>WEEKDAY(Calendar[[#This Row],[Datekey_Opening]],2)</f>
        <v>7</v>
      </c>
      <c r="H3035" t="str">
        <f>TEXT(Calendar[[#This Row],[Datekey_Opening]],"DDDD")</f>
        <v>Sunday</v>
      </c>
      <c r="I3035" t="str">
        <f>"QTR-"&amp;INT((MOD(MONTH(Calendar[[#This Row],[Datekey_Opening]])-4,12))/3)+1</f>
        <v>QTR-1</v>
      </c>
      <c r="J3035" s="1" t="str">
        <f>"FM-"&amp;MOD(MONTH(Calendar[[#This Row],[Datekey_Opening]])-4,12)+1</f>
        <v>FM-3</v>
      </c>
    </row>
    <row r="3036" spans="1:10" x14ac:dyDescent="0.3">
      <c r="A3036" s="7">
        <v>42529</v>
      </c>
      <c r="B3036">
        <f>YEAR(Calendar[[#This Row],[Datekey_Opening]])</f>
        <v>2016</v>
      </c>
      <c r="C3036">
        <f>MONTH(Calendar[[#This Row],[Datekey_Opening]])</f>
        <v>6</v>
      </c>
      <c r="D3036" t="str">
        <f>TEXT(Calendar[[#This Row],[Datekey_Opening]],"MMMM")</f>
        <v>June</v>
      </c>
      <c r="E3036" t="str">
        <f>"Q"&amp;ROUNDUP(MONTH(Calendar[[#This Row],[Datekey_Opening]])/3,0)</f>
        <v>Q2</v>
      </c>
      <c r="F3036" s="1" t="str">
        <f>TEXT(Calendar[[#This Row],[Datekey_Opening]],"YYYY-MM")</f>
        <v>2016-06</v>
      </c>
      <c r="G3036">
        <f>WEEKDAY(Calendar[[#This Row],[Datekey_Opening]],2)</f>
        <v>3</v>
      </c>
      <c r="H3036" t="str">
        <f>TEXT(Calendar[[#This Row],[Datekey_Opening]],"DDDD")</f>
        <v>Wednesday</v>
      </c>
      <c r="I3036" t="str">
        <f>"QTR-"&amp;INT((MOD(MONTH(Calendar[[#This Row],[Datekey_Opening]])-4,12))/3)+1</f>
        <v>QTR-1</v>
      </c>
      <c r="J3036" s="1" t="str">
        <f>"FM-"&amp;MOD(MONTH(Calendar[[#This Row],[Datekey_Opening]])-4,12)+1</f>
        <v>FM-3</v>
      </c>
    </row>
    <row r="3037" spans="1:10" x14ac:dyDescent="0.3">
      <c r="A3037" s="7">
        <v>40302</v>
      </c>
      <c r="B3037">
        <f>YEAR(Calendar[[#This Row],[Datekey_Opening]])</f>
        <v>2010</v>
      </c>
      <c r="C3037">
        <f>MONTH(Calendar[[#This Row],[Datekey_Opening]])</f>
        <v>5</v>
      </c>
      <c r="D3037" t="str">
        <f>TEXT(Calendar[[#This Row],[Datekey_Opening]],"MMMM")</f>
        <v>May</v>
      </c>
      <c r="E3037" t="str">
        <f>"Q"&amp;ROUNDUP(MONTH(Calendar[[#This Row],[Datekey_Opening]])/3,0)</f>
        <v>Q2</v>
      </c>
      <c r="F3037" s="1" t="str">
        <f>TEXT(Calendar[[#This Row],[Datekey_Opening]],"YYYY-MM")</f>
        <v>2010-05</v>
      </c>
      <c r="G3037">
        <f>WEEKDAY(Calendar[[#This Row],[Datekey_Opening]],2)</f>
        <v>2</v>
      </c>
      <c r="H3037" t="str">
        <f>TEXT(Calendar[[#This Row],[Datekey_Opening]],"DDDD")</f>
        <v>Tuesday</v>
      </c>
      <c r="I3037" t="str">
        <f>"QTR-"&amp;INT((MOD(MONTH(Calendar[[#This Row],[Datekey_Opening]])-4,12))/3)+1</f>
        <v>QTR-1</v>
      </c>
      <c r="J3037" s="1" t="str">
        <f>"FM-"&amp;MOD(MONTH(Calendar[[#This Row],[Datekey_Opening]])-4,12)+1</f>
        <v>FM-2</v>
      </c>
    </row>
    <row r="3038" spans="1:10" x14ac:dyDescent="0.3">
      <c r="A3038" s="7">
        <v>41056</v>
      </c>
      <c r="B3038">
        <f>YEAR(Calendar[[#This Row],[Datekey_Opening]])</f>
        <v>2012</v>
      </c>
      <c r="C3038">
        <f>MONTH(Calendar[[#This Row],[Datekey_Opening]])</f>
        <v>5</v>
      </c>
      <c r="D3038" t="str">
        <f>TEXT(Calendar[[#This Row],[Datekey_Opening]],"MMMM")</f>
        <v>May</v>
      </c>
      <c r="E3038" t="str">
        <f>"Q"&amp;ROUNDUP(MONTH(Calendar[[#This Row],[Datekey_Opening]])/3,0)</f>
        <v>Q2</v>
      </c>
      <c r="F3038" s="1" t="str">
        <f>TEXT(Calendar[[#This Row],[Datekey_Opening]],"YYYY-MM")</f>
        <v>2012-05</v>
      </c>
      <c r="G3038">
        <f>WEEKDAY(Calendar[[#This Row],[Datekey_Opening]],2)</f>
        <v>7</v>
      </c>
      <c r="H3038" t="str">
        <f>TEXT(Calendar[[#This Row],[Datekey_Opening]],"DDDD")</f>
        <v>Sunday</v>
      </c>
      <c r="I3038" t="str">
        <f>"QTR-"&amp;INT((MOD(MONTH(Calendar[[#This Row],[Datekey_Opening]])-4,12))/3)+1</f>
        <v>QTR-1</v>
      </c>
      <c r="J3038" s="1" t="str">
        <f>"FM-"&amp;MOD(MONTH(Calendar[[#This Row],[Datekey_Opening]])-4,12)+1</f>
        <v>FM-2</v>
      </c>
    </row>
    <row r="3039" spans="1:10" x14ac:dyDescent="0.3">
      <c r="A3039" s="7">
        <v>41399</v>
      </c>
      <c r="B3039">
        <f>YEAR(Calendar[[#This Row],[Datekey_Opening]])</f>
        <v>2013</v>
      </c>
      <c r="C3039">
        <f>MONTH(Calendar[[#This Row],[Datekey_Opening]])</f>
        <v>5</v>
      </c>
      <c r="D3039" t="str">
        <f>TEXT(Calendar[[#This Row],[Datekey_Opening]],"MMMM")</f>
        <v>May</v>
      </c>
      <c r="E3039" t="str">
        <f>"Q"&amp;ROUNDUP(MONTH(Calendar[[#This Row],[Datekey_Opening]])/3,0)</f>
        <v>Q2</v>
      </c>
      <c r="F3039" s="1" t="str">
        <f>TEXT(Calendar[[#This Row],[Datekey_Opening]],"YYYY-MM")</f>
        <v>2013-05</v>
      </c>
      <c r="G3039">
        <f>WEEKDAY(Calendar[[#This Row],[Datekey_Opening]],2)</f>
        <v>7</v>
      </c>
      <c r="H3039" t="str">
        <f>TEXT(Calendar[[#This Row],[Datekey_Opening]],"DDDD")</f>
        <v>Sunday</v>
      </c>
      <c r="I3039" t="str">
        <f>"QTR-"&amp;INT((MOD(MONTH(Calendar[[#This Row],[Datekey_Opening]])-4,12))/3)+1</f>
        <v>QTR-1</v>
      </c>
      <c r="J3039" s="1" t="str">
        <f>"FM-"&amp;MOD(MONTH(Calendar[[#This Row],[Datekey_Opening]])-4,12)+1</f>
        <v>FM-2</v>
      </c>
    </row>
    <row r="3040" spans="1:10" x14ac:dyDescent="0.3">
      <c r="A3040" s="7">
        <v>41036</v>
      </c>
      <c r="B3040">
        <f>YEAR(Calendar[[#This Row],[Datekey_Opening]])</f>
        <v>2012</v>
      </c>
      <c r="C3040">
        <f>MONTH(Calendar[[#This Row],[Datekey_Opening]])</f>
        <v>5</v>
      </c>
      <c r="D3040" t="str">
        <f>TEXT(Calendar[[#This Row],[Datekey_Opening]],"MMMM")</f>
        <v>May</v>
      </c>
      <c r="E3040" t="str">
        <f>"Q"&amp;ROUNDUP(MONTH(Calendar[[#This Row],[Datekey_Opening]])/3,0)</f>
        <v>Q2</v>
      </c>
      <c r="F3040" s="1" t="str">
        <f>TEXT(Calendar[[#This Row],[Datekey_Opening]],"YYYY-MM")</f>
        <v>2012-05</v>
      </c>
      <c r="G3040">
        <f>WEEKDAY(Calendar[[#This Row],[Datekey_Opening]],2)</f>
        <v>1</v>
      </c>
      <c r="H3040" t="str">
        <f>TEXT(Calendar[[#This Row],[Datekey_Opening]],"DDDD")</f>
        <v>Monday</v>
      </c>
      <c r="I3040" t="str">
        <f>"QTR-"&amp;INT((MOD(MONTH(Calendar[[#This Row],[Datekey_Opening]])-4,12))/3)+1</f>
        <v>QTR-1</v>
      </c>
      <c r="J3040" s="1" t="str">
        <f>"FM-"&amp;MOD(MONTH(Calendar[[#This Row],[Datekey_Opening]])-4,12)+1</f>
        <v>FM-2</v>
      </c>
    </row>
    <row r="3041" spans="1:10" x14ac:dyDescent="0.3">
      <c r="A3041" s="7">
        <v>42509</v>
      </c>
      <c r="B3041">
        <f>YEAR(Calendar[[#This Row],[Datekey_Opening]])</f>
        <v>2016</v>
      </c>
      <c r="C3041">
        <f>MONTH(Calendar[[#This Row],[Datekey_Opening]])</f>
        <v>5</v>
      </c>
      <c r="D3041" t="str">
        <f>TEXT(Calendar[[#This Row],[Datekey_Opening]],"MMMM")</f>
        <v>May</v>
      </c>
      <c r="E3041" t="str">
        <f>"Q"&amp;ROUNDUP(MONTH(Calendar[[#This Row],[Datekey_Opening]])/3,0)</f>
        <v>Q2</v>
      </c>
      <c r="F3041" s="1" t="str">
        <f>TEXT(Calendar[[#This Row],[Datekey_Opening]],"YYYY-MM")</f>
        <v>2016-05</v>
      </c>
      <c r="G3041">
        <f>WEEKDAY(Calendar[[#This Row],[Datekey_Opening]],2)</f>
        <v>4</v>
      </c>
      <c r="H3041" t="str">
        <f>TEXT(Calendar[[#This Row],[Datekey_Opening]],"DDDD")</f>
        <v>Thursday</v>
      </c>
      <c r="I3041" t="str">
        <f>"QTR-"&amp;INT((MOD(MONTH(Calendar[[#This Row],[Datekey_Opening]])-4,12))/3)+1</f>
        <v>QTR-1</v>
      </c>
      <c r="J3041" s="1" t="str">
        <f>"FM-"&amp;MOD(MONTH(Calendar[[#This Row],[Datekey_Opening]])-4,12)+1</f>
        <v>FM-2</v>
      </c>
    </row>
    <row r="3042" spans="1:10" x14ac:dyDescent="0.3">
      <c r="A3042" s="7">
        <v>42146</v>
      </c>
      <c r="B3042">
        <f>YEAR(Calendar[[#This Row],[Datekey_Opening]])</f>
        <v>2015</v>
      </c>
      <c r="C3042">
        <f>MONTH(Calendar[[#This Row],[Datekey_Opening]])</f>
        <v>5</v>
      </c>
      <c r="D3042" t="str">
        <f>TEXT(Calendar[[#This Row],[Datekey_Opening]],"MMMM")</f>
        <v>May</v>
      </c>
      <c r="E3042" t="str">
        <f>"Q"&amp;ROUNDUP(MONTH(Calendar[[#This Row],[Datekey_Opening]])/3,0)</f>
        <v>Q2</v>
      </c>
      <c r="F3042" s="1" t="str">
        <f>TEXT(Calendar[[#This Row],[Datekey_Opening]],"YYYY-MM")</f>
        <v>2015-05</v>
      </c>
      <c r="G3042">
        <f>WEEKDAY(Calendar[[#This Row],[Datekey_Opening]],2)</f>
        <v>5</v>
      </c>
      <c r="H3042" t="str">
        <f>TEXT(Calendar[[#This Row],[Datekey_Opening]],"DDDD")</f>
        <v>Friday</v>
      </c>
      <c r="I3042" t="str">
        <f>"QTR-"&amp;INT((MOD(MONTH(Calendar[[#This Row],[Datekey_Opening]])-4,12))/3)+1</f>
        <v>QTR-1</v>
      </c>
      <c r="J3042" s="1" t="str">
        <f>"FM-"&amp;MOD(MONTH(Calendar[[#This Row],[Datekey_Opening]])-4,12)+1</f>
        <v>FM-2</v>
      </c>
    </row>
    <row r="3043" spans="1:10" x14ac:dyDescent="0.3">
      <c r="A3043" s="7">
        <v>43238</v>
      </c>
      <c r="B3043">
        <f>YEAR(Calendar[[#This Row],[Datekey_Opening]])</f>
        <v>2018</v>
      </c>
      <c r="C3043">
        <f>MONTH(Calendar[[#This Row],[Datekey_Opening]])</f>
        <v>5</v>
      </c>
      <c r="D3043" t="str">
        <f>TEXT(Calendar[[#This Row],[Datekey_Opening]],"MMMM")</f>
        <v>May</v>
      </c>
      <c r="E3043" t="str">
        <f>"Q"&amp;ROUNDUP(MONTH(Calendar[[#This Row],[Datekey_Opening]])/3,0)</f>
        <v>Q2</v>
      </c>
      <c r="F3043" s="1" t="str">
        <f>TEXT(Calendar[[#This Row],[Datekey_Opening]],"YYYY-MM")</f>
        <v>2018-05</v>
      </c>
      <c r="G3043">
        <f>WEEKDAY(Calendar[[#This Row],[Datekey_Opening]],2)</f>
        <v>5</v>
      </c>
      <c r="H3043" t="str">
        <f>TEXT(Calendar[[#This Row],[Datekey_Opening]],"DDDD")</f>
        <v>Friday</v>
      </c>
      <c r="I3043" t="str">
        <f>"QTR-"&amp;INT((MOD(MONTH(Calendar[[#This Row],[Datekey_Opening]])-4,12))/3)+1</f>
        <v>QTR-1</v>
      </c>
      <c r="J3043" s="1" t="str">
        <f>"FM-"&amp;MOD(MONTH(Calendar[[#This Row],[Datekey_Opening]])-4,12)+1</f>
        <v>FM-2</v>
      </c>
    </row>
    <row r="3044" spans="1:10" x14ac:dyDescent="0.3">
      <c r="A3044" s="7">
        <v>43237</v>
      </c>
      <c r="B3044">
        <f>YEAR(Calendar[[#This Row],[Datekey_Opening]])</f>
        <v>2018</v>
      </c>
      <c r="C3044">
        <f>MONTH(Calendar[[#This Row],[Datekey_Opening]])</f>
        <v>5</v>
      </c>
      <c r="D3044" t="str">
        <f>TEXT(Calendar[[#This Row],[Datekey_Opening]],"MMMM")</f>
        <v>May</v>
      </c>
      <c r="E3044" t="str">
        <f>"Q"&amp;ROUNDUP(MONTH(Calendar[[#This Row],[Datekey_Opening]])/3,0)</f>
        <v>Q2</v>
      </c>
      <c r="F3044" s="1" t="str">
        <f>TEXT(Calendar[[#This Row],[Datekey_Opening]],"YYYY-MM")</f>
        <v>2018-05</v>
      </c>
      <c r="G3044">
        <f>WEEKDAY(Calendar[[#This Row],[Datekey_Opening]],2)</f>
        <v>4</v>
      </c>
      <c r="H3044" t="str">
        <f>TEXT(Calendar[[#This Row],[Datekey_Opening]],"DDDD")</f>
        <v>Thursday</v>
      </c>
      <c r="I3044" t="str">
        <f>"QTR-"&amp;INT((MOD(MONTH(Calendar[[#This Row],[Datekey_Opening]])-4,12))/3)+1</f>
        <v>QTR-1</v>
      </c>
      <c r="J3044" s="1" t="str">
        <f>"FM-"&amp;MOD(MONTH(Calendar[[#This Row],[Datekey_Opening]])-4,12)+1</f>
        <v>FM-2</v>
      </c>
    </row>
    <row r="3045" spans="1:10" x14ac:dyDescent="0.3">
      <c r="A3045" s="7">
        <v>41403</v>
      </c>
      <c r="B3045">
        <f>YEAR(Calendar[[#This Row],[Datekey_Opening]])</f>
        <v>2013</v>
      </c>
      <c r="C3045">
        <f>MONTH(Calendar[[#This Row],[Datekey_Opening]])</f>
        <v>5</v>
      </c>
      <c r="D3045" t="str">
        <f>TEXT(Calendar[[#This Row],[Datekey_Opening]],"MMMM")</f>
        <v>May</v>
      </c>
      <c r="E3045" t="str">
        <f>"Q"&amp;ROUNDUP(MONTH(Calendar[[#This Row],[Datekey_Opening]])/3,0)</f>
        <v>Q2</v>
      </c>
      <c r="F3045" s="1" t="str">
        <f>TEXT(Calendar[[#This Row],[Datekey_Opening]],"YYYY-MM")</f>
        <v>2013-05</v>
      </c>
      <c r="G3045">
        <f>WEEKDAY(Calendar[[#This Row],[Datekey_Opening]],2)</f>
        <v>4</v>
      </c>
      <c r="H3045" t="str">
        <f>TEXT(Calendar[[#This Row],[Datekey_Opening]],"DDDD")</f>
        <v>Thursday</v>
      </c>
      <c r="I3045" t="str">
        <f>"QTR-"&amp;INT((MOD(MONTH(Calendar[[#This Row],[Datekey_Opening]])-4,12))/3)+1</f>
        <v>QTR-1</v>
      </c>
      <c r="J3045" s="1" t="str">
        <f>"FM-"&amp;MOD(MONTH(Calendar[[#This Row],[Datekey_Opening]])-4,12)+1</f>
        <v>FM-2</v>
      </c>
    </row>
    <row r="3046" spans="1:10" x14ac:dyDescent="0.3">
      <c r="A3046" s="7">
        <v>41763</v>
      </c>
      <c r="B3046">
        <f>YEAR(Calendar[[#This Row],[Datekey_Opening]])</f>
        <v>2014</v>
      </c>
      <c r="C3046">
        <f>MONTH(Calendar[[#This Row],[Datekey_Opening]])</f>
        <v>5</v>
      </c>
      <c r="D3046" t="str">
        <f>TEXT(Calendar[[#This Row],[Datekey_Opening]],"MMMM")</f>
        <v>May</v>
      </c>
      <c r="E3046" t="str">
        <f>"Q"&amp;ROUNDUP(MONTH(Calendar[[#This Row],[Datekey_Opening]])/3,0)</f>
        <v>Q2</v>
      </c>
      <c r="F3046" s="1" t="str">
        <f>TEXT(Calendar[[#This Row],[Datekey_Opening]],"YYYY-MM")</f>
        <v>2014-05</v>
      </c>
      <c r="G3046">
        <f>WEEKDAY(Calendar[[#This Row],[Datekey_Opening]],2)</f>
        <v>7</v>
      </c>
      <c r="H3046" t="str">
        <f>TEXT(Calendar[[#This Row],[Datekey_Opening]],"DDDD")</f>
        <v>Sunday</v>
      </c>
      <c r="I3046" t="str">
        <f>"QTR-"&amp;INT((MOD(MONTH(Calendar[[#This Row],[Datekey_Opening]])-4,12))/3)+1</f>
        <v>QTR-1</v>
      </c>
      <c r="J3046" s="1" t="str">
        <f>"FM-"&amp;MOD(MONTH(Calendar[[#This Row],[Datekey_Opening]])-4,12)+1</f>
        <v>FM-2</v>
      </c>
    </row>
    <row r="3047" spans="1:10" x14ac:dyDescent="0.3">
      <c r="A3047" s="7">
        <v>40669</v>
      </c>
      <c r="B3047">
        <f>YEAR(Calendar[[#This Row],[Datekey_Opening]])</f>
        <v>2011</v>
      </c>
      <c r="C3047">
        <f>MONTH(Calendar[[#This Row],[Datekey_Opening]])</f>
        <v>5</v>
      </c>
      <c r="D3047" t="str">
        <f>TEXT(Calendar[[#This Row],[Datekey_Opening]],"MMMM")</f>
        <v>May</v>
      </c>
      <c r="E3047" t="str">
        <f>"Q"&amp;ROUNDUP(MONTH(Calendar[[#This Row],[Datekey_Opening]])/3,0)</f>
        <v>Q2</v>
      </c>
      <c r="F3047" s="1" t="str">
        <f>TEXT(Calendar[[#This Row],[Datekey_Opening]],"YYYY-MM")</f>
        <v>2011-05</v>
      </c>
      <c r="G3047">
        <f>WEEKDAY(Calendar[[#This Row],[Datekey_Opening]],2)</f>
        <v>5</v>
      </c>
      <c r="H3047" t="str">
        <f>TEXT(Calendar[[#This Row],[Datekey_Opening]],"DDDD")</f>
        <v>Friday</v>
      </c>
      <c r="I3047" t="str">
        <f>"QTR-"&amp;INT((MOD(MONTH(Calendar[[#This Row],[Datekey_Opening]])-4,12))/3)+1</f>
        <v>QTR-1</v>
      </c>
      <c r="J3047" s="1" t="str">
        <f>"FM-"&amp;MOD(MONTH(Calendar[[#This Row],[Datekey_Opening]])-4,12)+1</f>
        <v>FM-2</v>
      </c>
    </row>
    <row r="3048" spans="1:10" x14ac:dyDescent="0.3">
      <c r="A3048" s="7">
        <v>41413</v>
      </c>
      <c r="B3048">
        <f>YEAR(Calendar[[#This Row],[Datekey_Opening]])</f>
        <v>2013</v>
      </c>
      <c r="C3048">
        <f>MONTH(Calendar[[#This Row],[Datekey_Opening]])</f>
        <v>5</v>
      </c>
      <c r="D3048" t="str">
        <f>TEXT(Calendar[[#This Row],[Datekey_Opening]],"MMMM")</f>
        <v>May</v>
      </c>
      <c r="E3048" t="str">
        <f>"Q"&amp;ROUNDUP(MONTH(Calendar[[#This Row],[Datekey_Opening]])/3,0)</f>
        <v>Q2</v>
      </c>
      <c r="F3048" s="1" t="str">
        <f>TEXT(Calendar[[#This Row],[Datekey_Opening]],"YYYY-MM")</f>
        <v>2013-05</v>
      </c>
      <c r="G3048">
        <f>WEEKDAY(Calendar[[#This Row],[Datekey_Opening]],2)</f>
        <v>7</v>
      </c>
      <c r="H3048" t="str">
        <f>TEXT(Calendar[[#This Row],[Datekey_Opening]],"DDDD")</f>
        <v>Sunday</v>
      </c>
      <c r="I3048" t="str">
        <f>"QTR-"&amp;INT((MOD(MONTH(Calendar[[#This Row],[Datekey_Opening]])-4,12))/3)+1</f>
        <v>QTR-1</v>
      </c>
      <c r="J3048" s="1" t="str">
        <f>"FM-"&amp;MOD(MONTH(Calendar[[#This Row],[Datekey_Opening]])-4,12)+1</f>
        <v>FM-2</v>
      </c>
    </row>
    <row r="3049" spans="1:10" x14ac:dyDescent="0.3">
      <c r="A3049" s="7">
        <v>40315</v>
      </c>
      <c r="B3049">
        <f>YEAR(Calendar[[#This Row],[Datekey_Opening]])</f>
        <v>2010</v>
      </c>
      <c r="C3049">
        <f>MONTH(Calendar[[#This Row],[Datekey_Opening]])</f>
        <v>5</v>
      </c>
      <c r="D3049" t="str">
        <f>TEXT(Calendar[[#This Row],[Datekey_Opening]],"MMMM")</f>
        <v>May</v>
      </c>
      <c r="E3049" t="str">
        <f>"Q"&amp;ROUNDUP(MONTH(Calendar[[#This Row],[Datekey_Opening]])/3,0)</f>
        <v>Q2</v>
      </c>
      <c r="F3049" s="1" t="str">
        <f>TEXT(Calendar[[#This Row],[Datekey_Opening]],"YYYY-MM")</f>
        <v>2010-05</v>
      </c>
      <c r="G3049">
        <f>WEEKDAY(Calendar[[#This Row],[Datekey_Opening]],2)</f>
        <v>1</v>
      </c>
      <c r="H3049" t="str">
        <f>TEXT(Calendar[[#This Row],[Datekey_Opening]],"DDDD")</f>
        <v>Monday</v>
      </c>
      <c r="I3049" t="str">
        <f>"QTR-"&amp;INT((MOD(MONTH(Calendar[[#This Row],[Datekey_Opening]])-4,12))/3)+1</f>
        <v>QTR-1</v>
      </c>
      <c r="J3049" s="1" t="str">
        <f>"FM-"&amp;MOD(MONTH(Calendar[[#This Row],[Datekey_Opening]])-4,12)+1</f>
        <v>FM-2</v>
      </c>
    </row>
    <row r="3050" spans="1:10" x14ac:dyDescent="0.3">
      <c r="A3050" s="7">
        <v>42127</v>
      </c>
      <c r="B3050">
        <f>YEAR(Calendar[[#This Row],[Datekey_Opening]])</f>
        <v>2015</v>
      </c>
      <c r="C3050">
        <f>MONTH(Calendar[[#This Row],[Datekey_Opening]])</f>
        <v>5</v>
      </c>
      <c r="D3050" t="str">
        <f>TEXT(Calendar[[#This Row],[Datekey_Opening]],"MMMM")</f>
        <v>May</v>
      </c>
      <c r="E3050" t="str">
        <f>"Q"&amp;ROUNDUP(MONTH(Calendar[[#This Row],[Datekey_Opening]])/3,0)</f>
        <v>Q2</v>
      </c>
      <c r="F3050" s="1" t="str">
        <f>TEXT(Calendar[[#This Row],[Datekey_Opening]],"YYYY-MM")</f>
        <v>2015-05</v>
      </c>
      <c r="G3050">
        <f>WEEKDAY(Calendar[[#This Row],[Datekey_Opening]],2)</f>
        <v>7</v>
      </c>
      <c r="H3050" t="str">
        <f>TEXT(Calendar[[#This Row],[Datekey_Opening]],"DDDD")</f>
        <v>Sunday</v>
      </c>
      <c r="I3050" t="str">
        <f>"QTR-"&amp;INT((MOD(MONTH(Calendar[[#This Row],[Datekey_Opening]])-4,12))/3)+1</f>
        <v>QTR-1</v>
      </c>
      <c r="J3050" s="1" t="str">
        <f>"FM-"&amp;MOD(MONTH(Calendar[[#This Row],[Datekey_Opening]])-4,12)+1</f>
        <v>FM-2</v>
      </c>
    </row>
    <row r="3051" spans="1:10" x14ac:dyDescent="0.3">
      <c r="A3051" s="7">
        <v>42871</v>
      </c>
      <c r="B3051">
        <f>YEAR(Calendar[[#This Row],[Datekey_Opening]])</f>
        <v>2017</v>
      </c>
      <c r="C3051">
        <f>MONTH(Calendar[[#This Row],[Datekey_Opening]])</f>
        <v>5</v>
      </c>
      <c r="D3051" t="str">
        <f>TEXT(Calendar[[#This Row],[Datekey_Opening]],"MMMM")</f>
        <v>May</v>
      </c>
      <c r="E3051" t="str">
        <f>"Q"&amp;ROUNDUP(MONTH(Calendar[[#This Row],[Datekey_Opening]])/3,0)</f>
        <v>Q2</v>
      </c>
      <c r="F3051" s="1" t="str">
        <f>TEXT(Calendar[[#This Row],[Datekey_Opening]],"YYYY-MM")</f>
        <v>2017-05</v>
      </c>
      <c r="G3051">
        <f>WEEKDAY(Calendar[[#This Row],[Datekey_Opening]],2)</f>
        <v>2</v>
      </c>
      <c r="H3051" t="str">
        <f>TEXT(Calendar[[#This Row],[Datekey_Opening]],"DDDD")</f>
        <v>Tuesday</v>
      </c>
      <c r="I3051" t="str">
        <f>"QTR-"&amp;INT((MOD(MONTH(Calendar[[#This Row],[Datekey_Opening]])-4,12))/3)+1</f>
        <v>QTR-1</v>
      </c>
      <c r="J3051" s="1" t="str">
        <f>"FM-"&amp;MOD(MONTH(Calendar[[#This Row],[Datekey_Opening]])-4,12)+1</f>
        <v>FM-2</v>
      </c>
    </row>
    <row r="3052" spans="1:10" x14ac:dyDescent="0.3">
      <c r="A3052" s="7">
        <v>41033</v>
      </c>
      <c r="B3052">
        <f>YEAR(Calendar[[#This Row],[Datekey_Opening]])</f>
        <v>2012</v>
      </c>
      <c r="C3052">
        <f>MONTH(Calendar[[#This Row],[Datekey_Opening]])</f>
        <v>5</v>
      </c>
      <c r="D3052" t="str">
        <f>TEXT(Calendar[[#This Row],[Datekey_Opening]],"MMMM")</f>
        <v>May</v>
      </c>
      <c r="E3052" t="str">
        <f>"Q"&amp;ROUNDUP(MONTH(Calendar[[#This Row],[Datekey_Opening]])/3,0)</f>
        <v>Q2</v>
      </c>
      <c r="F3052" s="1" t="str">
        <f>TEXT(Calendar[[#This Row],[Datekey_Opening]],"YYYY-MM")</f>
        <v>2012-05</v>
      </c>
      <c r="G3052">
        <f>WEEKDAY(Calendar[[#This Row],[Datekey_Opening]],2)</f>
        <v>5</v>
      </c>
      <c r="H3052" t="str">
        <f>TEXT(Calendar[[#This Row],[Datekey_Opening]],"DDDD")</f>
        <v>Friday</v>
      </c>
      <c r="I3052" t="str">
        <f>"QTR-"&amp;INT((MOD(MONTH(Calendar[[#This Row],[Datekey_Opening]])-4,12))/3)+1</f>
        <v>QTR-1</v>
      </c>
      <c r="J3052" s="1" t="str">
        <f>"FM-"&amp;MOD(MONTH(Calendar[[#This Row],[Datekey_Opening]])-4,12)+1</f>
        <v>FM-2</v>
      </c>
    </row>
    <row r="3053" spans="1:10" x14ac:dyDescent="0.3">
      <c r="A3053" s="7">
        <v>43244</v>
      </c>
      <c r="B3053">
        <f>YEAR(Calendar[[#This Row],[Datekey_Opening]])</f>
        <v>2018</v>
      </c>
      <c r="C3053">
        <f>MONTH(Calendar[[#This Row],[Datekey_Opening]])</f>
        <v>5</v>
      </c>
      <c r="D3053" t="str">
        <f>TEXT(Calendar[[#This Row],[Datekey_Opening]],"MMMM")</f>
        <v>May</v>
      </c>
      <c r="E3053" t="str">
        <f>"Q"&amp;ROUNDUP(MONTH(Calendar[[#This Row],[Datekey_Opening]])/3,0)</f>
        <v>Q2</v>
      </c>
      <c r="F3053" s="1" t="str">
        <f>TEXT(Calendar[[#This Row],[Datekey_Opening]],"YYYY-MM")</f>
        <v>2018-05</v>
      </c>
      <c r="G3053">
        <f>WEEKDAY(Calendar[[#This Row],[Datekey_Opening]],2)</f>
        <v>4</v>
      </c>
      <c r="H3053" t="str">
        <f>TEXT(Calendar[[#This Row],[Datekey_Opening]],"DDDD")</f>
        <v>Thursday</v>
      </c>
      <c r="I3053" t="str">
        <f>"QTR-"&amp;INT((MOD(MONTH(Calendar[[#This Row],[Datekey_Opening]])-4,12))/3)+1</f>
        <v>QTR-1</v>
      </c>
      <c r="J3053" s="1" t="str">
        <f>"FM-"&amp;MOD(MONTH(Calendar[[#This Row],[Datekey_Opening]])-4,12)+1</f>
        <v>FM-2</v>
      </c>
    </row>
    <row r="3054" spans="1:10" x14ac:dyDescent="0.3">
      <c r="A3054" s="7">
        <v>40305</v>
      </c>
      <c r="B3054">
        <f>YEAR(Calendar[[#This Row],[Datekey_Opening]])</f>
        <v>2010</v>
      </c>
      <c r="C3054">
        <f>MONTH(Calendar[[#This Row],[Datekey_Opening]])</f>
        <v>5</v>
      </c>
      <c r="D3054" t="str">
        <f>TEXT(Calendar[[#This Row],[Datekey_Opening]],"MMMM")</f>
        <v>May</v>
      </c>
      <c r="E3054" t="str">
        <f>"Q"&amp;ROUNDUP(MONTH(Calendar[[#This Row],[Datekey_Opening]])/3,0)</f>
        <v>Q2</v>
      </c>
      <c r="F3054" s="1" t="str">
        <f>TEXT(Calendar[[#This Row],[Datekey_Opening]],"YYYY-MM")</f>
        <v>2010-05</v>
      </c>
      <c r="G3054">
        <f>WEEKDAY(Calendar[[#This Row],[Datekey_Opening]],2)</f>
        <v>5</v>
      </c>
      <c r="H3054" t="str">
        <f>TEXT(Calendar[[#This Row],[Datekey_Opening]],"DDDD")</f>
        <v>Friday</v>
      </c>
      <c r="I3054" t="str">
        <f>"QTR-"&amp;INT((MOD(MONTH(Calendar[[#This Row],[Datekey_Opening]])-4,12))/3)+1</f>
        <v>QTR-1</v>
      </c>
      <c r="J3054" s="1" t="str">
        <f>"FM-"&amp;MOD(MONTH(Calendar[[#This Row],[Datekey_Opening]])-4,12)+1</f>
        <v>FM-2</v>
      </c>
    </row>
    <row r="3055" spans="1:10" x14ac:dyDescent="0.3">
      <c r="A3055" s="7">
        <v>41769</v>
      </c>
      <c r="B3055">
        <f>YEAR(Calendar[[#This Row],[Datekey_Opening]])</f>
        <v>2014</v>
      </c>
      <c r="C3055">
        <f>MONTH(Calendar[[#This Row],[Datekey_Opening]])</f>
        <v>5</v>
      </c>
      <c r="D3055" t="str">
        <f>TEXT(Calendar[[#This Row],[Datekey_Opening]],"MMMM")</f>
        <v>May</v>
      </c>
      <c r="E3055" t="str">
        <f>"Q"&amp;ROUNDUP(MONTH(Calendar[[#This Row],[Datekey_Opening]])/3,0)</f>
        <v>Q2</v>
      </c>
      <c r="F3055" s="1" t="str">
        <f>TEXT(Calendar[[#This Row],[Datekey_Opening]],"YYYY-MM")</f>
        <v>2014-05</v>
      </c>
      <c r="G3055">
        <f>WEEKDAY(Calendar[[#This Row],[Datekey_Opening]],2)</f>
        <v>6</v>
      </c>
      <c r="H3055" t="str">
        <f>TEXT(Calendar[[#This Row],[Datekey_Opening]],"DDDD")</f>
        <v>Saturday</v>
      </c>
      <c r="I3055" t="str">
        <f>"QTR-"&amp;INT((MOD(MONTH(Calendar[[#This Row],[Datekey_Opening]])-4,12))/3)+1</f>
        <v>QTR-1</v>
      </c>
      <c r="J3055" s="1" t="str">
        <f>"FM-"&amp;MOD(MONTH(Calendar[[#This Row],[Datekey_Opening]])-4,12)+1</f>
        <v>FM-2</v>
      </c>
    </row>
    <row r="3056" spans="1:10" x14ac:dyDescent="0.3">
      <c r="A3056" s="7">
        <v>41413</v>
      </c>
      <c r="B3056">
        <f>YEAR(Calendar[[#This Row],[Datekey_Opening]])</f>
        <v>2013</v>
      </c>
      <c r="C3056">
        <f>MONTH(Calendar[[#This Row],[Datekey_Opening]])</f>
        <v>5</v>
      </c>
      <c r="D3056" t="str">
        <f>TEXT(Calendar[[#This Row],[Datekey_Opening]],"MMMM")</f>
        <v>May</v>
      </c>
      <c r="E3056" t="str">
        <f>"Q"&amp;ROUNDUP(MONTH(Calendar[[#This Row],[Datekey_Opening]])/3,0)</f>
        <v>Q2</v>
      </c>
      <c r="F3056" s="1" t="str">
        <f>TEXT(Calendar[[#This Row],[Datekey_Opening]],"YYYY-MM")</f>
        <v>2013-05</v>
      </c>
      <c r="G3056">
        <f>WEEKDAY(Calendar[[#This Row],[Datekey_Opening]],2)</f>
        <v>7</v>
      </c>
      <c r="H3056" t="str">
        <f>TEXT(Calendar[[#This Row],[Datekey_Opening]],"DDDD")</f>
        <v>Sunday</v>
      </c>
      <c r="I3056" t="str">
        <f>"QTR-"&amp;INT((MOD(MONTH(Calendar[[#This Row],[Datekey_Opening]])-4,12))/3)+1</f>
        <v>QTR-1</v>
      </c>
      <c r="J3056" s="1" t="str">
        <f>"FM-"&amp;MOD(MONTH(Calendar[[#This Row],[Datekey_Opening]])-4,12)+1</f>
        <v>FM-2</v>
      </c>
    </row>
    <row r="3057" spans="1:10" x14ac:dyDescent="0.3">
      <c r="A3057" s="7">
        <v>42492</v>
      </c>
      <c r="B3057">
        <f>YEAR(Calendar[[#This Row],[Datekey_Opening]])</f>
        <v>2016</v>
      </c>
      <c r="C3057">
        <f>MONTH(Calendar[[#This Row],[Datekey_Opening]])</f>
        <v>5</v>
      </c>
      <c r="D3057" t="str">
        <f>TEXT(Calendar[[#This Row],[Datekey_Opening]],"MMMM")</f>
        <v>May</v>
      </c>
      <c r="E3057" t="str">
        <f>"Q"&amp;ROUNDUP(MONTH(Calendar[[#This Row],[Datekey_Opening]])/3,0)</f>
        <v>Q2</v>
      </c>
      <c r="F3057" s="1" t="str">
        <f>TEXT(Calendar[[#This Row],[Datekey_Opening]],"YYYY-MM")</f>
        <v>2016-05</v>
      </c>
      <c r="G3057">
        <f>WEEKDAY(Calendar[[#This Row],[Datekey_Opening]],2)</f>
        <v>1</v>
      </c>
      <c r="H3057" t="str">
        <f>TEXT(Calendar[[#This Row],[Datekey_Opening]],"DDDD")</f>
        <v>Monday</v>
      </c>
      <c r="I3057" t="str">
        <f>"QTR-"&amp;INT((MOD(MONTH(Calendar[[#This Row],[Datekey_Opening]])-4,12))/3)+1</f>
        <v>QTR-1</v>
      </c>
      <c r="J3057" s="1" t="str">
        <f>"FM-"&amp;MOD(MONTH(Calendar[[#This Row],[Datekey_Opening]])-4,12)+1</f>
        <v>FM-2</v>
      </c>
    </row>
    <row r="3058" spans="1:10" x14ac:dyDescent="0.3">
      <c r="A3058" s="7">
        <v>42128</v>
      </c>
      <c r="B3058">
        <f>YEAR(Calendar[[#This Row],[Datekey_Opening]])</f>
        <v>2015</v>
      </c>
      <c r="C3058">
        <f>MONTH(Calendar[[#This Row],[Datekey_Opening]])</f>
        <v>5</v>
      </c>
      <c r="D3058" t="str">
        <f>TEXT(Calendar[[#This Row],[Datekey_Opening]],"MMMM")</f>
        <v>May</v>
      </c>
      <c r="E3058" t="str">
        <f>"Q"&amp;ROUNDUP(MONTH(Calendar[[#This Row],[Datekey_Opening]])/3,0)</f>
        <v>Q2</v>
      </c>
      <c r="F3058" s="1" t="str">
        <f>TEXT(Calendar[[#This Row],[Datekey_Opening]],"YYYY-MM")</f>
        <v>2015-05</v>
      </c>
      <c r="G3058">
        <f>WEEKDAY(Calendar[[#This Row],[Datekey_Opening]],2)</f>
        <v>1</v>
      </c>
      <c r="H3058" t="str">
        <f>TEXT(Calendar[[#This Row],[Datekey_Opening]],"DDDD")</f>
        <v>Monday</v>
      </c>
      <c r="I3058" t="str">
        <f>"QTR-"&amp;INT((MOD(MONTH(Calendar[[#This Row],[Datekey_Opening]])-4,12))/3)+1</f>
        <v>QTR-1</v>
      </c>
      <c r="J3058" s="1" t="str">
        <f>"FM-"&amp;MOD(MONTH(Calendar[[#This Row],[Datekey_Opening]])-4,12)+1</f>
        <v>FM-2</v>
      </c>
    </row>
    <row r="3059" spans="1:10" x14ac:dyDescent="0.3">
      <c r="A3059" s="7">
        <v>42518</v>
      </c>
      <c r="B3059">
        <f>YEAR(Calendar[[#This Row],[Datekey_Opening]])</f>
        <v>2016</v>
      </c>
      <c r="C3059">
        <f>MONTH(Calendar[[#This Row],[Datekey_Opening]])</f>
        <v>5</v>
      </c>
      <c r="D3059" t="str">
        <f>TEXT(Calendar[[#This Row],[Datekey_Opening]],"MMMM")</f>
        <v>May</v>
      </c>
      <c r="E3059" t="str">
        <f>"Q"&amp;ROUNDUP(MONTH(Calendar[[#This Row],[Datekey_Opening]])/3,0)</f>
        <v>Q2</v>
      </c>
      <c r="F3059" s="1" t="str">
        <f>TEXT(Calendar[[#This Row],[Datekey_Opening]],"YYYY-MM")</f>
        <v>2016-05</v>
      </c>
      <c r="G3059">
        <f>WEEKDAY(Calendar[[#This Row],[Datekey_Opening]],2)</f>
        <v>6</v>
      </c>
      <c r="H3059" t="str">
        <f>TEXT(Calendar[[#This Row],[Datekey_Opening]],"DDDD")</f>
        <v>Saturday</v>
      </c>
      <c r="I3059" t="str">
        <f>"QTR-"&amp;INT((MOD(MONTH(Calendar[[#This Row],[Datekey_Opening]])-4,12))/3)+1</f>
        <v>QTR-1</v>
      </c>
      <c r="J3059" s="1" t="str">
        <f>"FM-"&amp;MOD(MONTH(Calendar[[#This Row],[Datekey_Opening]])-4,12)+1</f>
        <v>FM-2</v>
      </c>
    </row>
    <row r="3060" spans="1:10" x14ac:dyDescent="0.3">
      <c r="A3060" s="7">
        <v>42867</v>
      </c>
      <c r="B3060">
        <f>YEAR(Calendar[[#This Row],[Datekey_Opening]])</f>
        <v>2017</v>
      </c>
      <c r="C3060">
        <f>MONTH(Calendar[[#This Row],[Datekey_Opening]])</f>
        <v>5</v>
      </c>
      <c r="D3060" t="str">
        <f>TEXT(Calendar[[#This Row],[Datekey_Opening]],"MMMM")</f>
        <v>May</v>
      </c>
      <c r="E3060" t="str">
        <f>"Q"&amp;ROUNDUP(MONTH(Calendar[[#This Row],[Datekey_Opening]])/3,0)</f>
        <v>Q2</v>
      </c>
      <c r="F3060" s="1" t="str">
        <f>TEXT(Calendar[[#This Row],[Datekey_Opening]],"YYYY-MM")</f>
        <v>2017-05</v>
      </c>
      <c r="G3060">
        <f>WEEKDAY(Calendar[[#This Row],[Datekey_Opening]],2)</f>
        <v>5</v>
      </c>
      <c r="H3060" t="str">
        <f>TEXT(Calendar[[#This Row],[Datekey_Opening]],"DDDD")</f>
        <v>Friday</v>
      </c>
      <c r="I3060" t="str">
        <f>"QTR-"&amp;INT((MOD(MONTH(Calendar[[#This Row],[Datekey_Opening]])-4,12))/3)+1</f>
        <v>QTR-1</v>
      </c>
      <c r="J3060" s="1" t="str">
        <f>"FM-"&amp;MOD(MONTH(Calendar[[#This Row],[Datekey_Opening]])-4,12)+1</f>
        <v>FM-2</v>
      </c>
    </row>
    <row r="3061" spans="1:10" x14ac:dyDescent="0.3">
      <c r="A3061" s="7">
        <v>43229</v>
      </c>
      <c r="B3061">
        <f>YEAR(Calendar[[#This Row],[Datekey_Opening]])</f>
        <v>2018</v>
      </c>
      <c r="C3061">
        <f>MONTH(Calendar[[#This Row],[Datekey_Opening]])</f>
        <v>5</v>
      </c>
      <c r="D3061" t="str">
        <f>TEXT(Calendar[[#This Row],[Datekey_Opening]],"MMMM")</f>
        <v>May</v>
      </c>
      <c r="E3061" t="str">
        <f>"Q"&amp;ROUNDUP(MONTH(Calendar[[#This Row],[Datekey_Opening]])/3,0)</f>
        <v>Q2</v>
      </c>
      <c r="F3061" s="1" t="str">
        <f>TEXT(Calendar[[#This Row],[Datekey_Opening]],"YYYY-MM")</f>
        <v>2018-05</v>
      </c>
      <c r="G3061">
        <f>WEEKDAY(Calendar[[#This Row],[Datekey_Opening]],2)</f>
        <v>3</v>
      </c>
      <c r="H3061" t="str">
        <f>TEXT(Calendar[[#This Row],[Datekey_Opening]],"DDDD")</f>
        <v>Wednesday</v>
      </c>
      <c r="I3061" t="str">
        <f>"QTR-"&amp;INT((MOD(MONTH(Calendar[[#This Row],[Datekey_Opening]])-4,12))/3)+1</f>
        <v>QTR-1</v>
      </c>
      <c r="J3061" s="1" t="str">
        <f>"FM-"&amp;MOD(MONTH(Calendar[[#This Row],[Datekey_Opening]])-4,12)+1</f>
        <v>FM-2</v>
      </c>
    </row>
    <row r="3062" spans="1:10" x14ac:dyDescent="0.3">
      <c r="A3062" s="7">
        <v>41054</v>
      </c>
      <c r="B3062">
        <f>YEAR(Calendar[[#This Row],[Datekey_Opening]])</f>
        <v>2012</v>
      </c>
      <c r="C3062">
        <f>MONTH(Calendar[[#This Row],[Datekey_Opening]])</f>
        <v>5</v>
      </c>
      <c r="D3062" t="str">
        <f>TEXT(Calendar[[#This Row],[Datekey_Opening]],"MMMM")</f>
        <v>May</v>
      </c>
      <c r="E3062" t="str">
        <f>"Q"&amp;ROUNDUP(MONTH(Calendar[[#This Row],[Datekey_Opening]])/3,0)</f>
        <v>Q2</v>
      </c>
      <c r="F3062" s="1" t="str">
        <f>TEXT(Calendar[[#This Row],[Datekey_Opening]],"YYYY-MM")</f>
        <v>2012-05</v>
      </c>
      <c r="G3062">
        <f>WEEKDAY(Calendar[[#This Row],[Datekey_Opening]],2)</f>
        <v>5</v>
      </c>
      <c r="H3062" t="str">
        <f>TEXT(Calendar[[#This Row],[Datekey_Opening]],"DDDD")</f>
        <v>Friday</v>
      </c>
      <c r="I3062" t="str">
        <f>"QTR-"&amp;INT((MOD(MONTH(Calendar[[#This Row],[Datekey_Opening]])-4,12))/3)+1</f>
        <v>QTR-1</v>
      </c>
      <c r="J3062" s="1" t="str">
        <f>"FM-"&amp;MOD(MONTH(Calendar[[#This Row],[Datekey_Opening]])-4,12)+1</f>
        <v>FM-2</v>
      </c>
    </row>
    <row r="3063" spans="1:10" x14ac:dyDescent="0.3">
      <c r="A3063" s="7">
        <v>41047</v>
      </c>
      <c r="B3063">
        <f>YEAR(Calendar[[#This Row],[Datekey_Opening]])</f>
        <v>2012</v>
      </c>
      <c r="C3063">
        <f>MONTH(Calendar[[#This Row],[Datekey_Opening]])</f>
        <v>5</v>
      </c>
      <c r="D3063" t="str">
        <f>TEXT(Calendar[[#This Row],[Datekey_Opening]],"MMMM")</f>
        <v>May</v>
      </c>
      <c r="E3063" t="str">
        <f>"Q"&amp;ROUNDUP(MONTH(Calendar[[#This Row],[Datekey_Opening]])/3,0)</f>
        <v>Q2</v>
      </c>
      <c r="F3063" s="1" t="str">
        <f>TEXT(Calendar[[#This Row],[Datekey_Opening]],"YYYY-MM")</f>
        <v>2012-05</v>
      </c>
      <c r="G3063">
        <f>WEEKDAY(Calendar[[#This Row],[Datekey_Opening]],2)</f>
        <v>5</v>
      </c>
      <c r="H3063" t="str">
        <f>TEXT(Calendar[[#This Row],[Datekey_Opening]],"DDDD")</f>
        <v>Friday</v>
      </c>
      <c r="I3063" t="str">
        <f>"QTR-"&amp;INT((MOD(MONTH(Calendar[[#This Row],[Datekey_Opening]])-4,12))/3)+1</f>
        <v>QTR-1</v>
      </c>
      <c r="J3063" s="1" t="str">
        <f>"FM-"&amp;MOD(MONTH(Calendar[[#This Row],[Datekey_Opening]])-4,12)+1</f>
        <v>FM-2</v>
      </c>
    </row>
    <row r="3064" spans="1:10" x14ac:dyDescent="0.3">
      <c r="A3064" s="7">
        <v>40317</v>
      </c>
      <c r="B3064">
        <f>YEAR(Calendar[[#This Row],[Datekey_Opening]])</f>
        <v>2010</v>
      </c>
      <c r="C3064">
        <f>MONTH(Calendar[[#This Row],[Datekey_Opening]])</f>
        <v>5</v>
      </c>
      <c r="D3064" t="str">
        <f>TEXT(Calendar[[#This Row],[Datekey_Opening]],"MMMM")</f>
        <v>May</v>
      </c>
      <c r="E3064" t="str">
        <f>"Q"&amp;ROUNDUP(MONTH(Calendar[[#This Row],[Datekey_Opening]])/3,0)</f>
        <v>Q2</v>
      </c>
      <c r="F3064" s="1" t="str">
        <f>TEXT(Calendar[[#This Row],[Datekey_Opening]],"YYYY-MM")</f>
        <v>2010-05</v>
      </c>
      <c r="G3064">
        <f>WEEKDAY(Calendar[[#This Row],[Datekey_Opening]],2)</f>
        <v>3</v>
      </c>
      <c r="H3064" t="str">
        <f>TEXT(Calendar[[#This Row],[Datekey_Opening]],"DDDD")</f>
        <v>Wednesday</v>
      </c>
      <c r="I3064" t="str">
        <f>"QTR-"&amp;INT((MOD(MONTH(Calendar[[#This Row],[Datekey_Opening]])-4,12))/3)+1</f>
        <v>QTR-1</v>
      </c>
      <c r="J3064" s="1" t="str">
        <f>"FM-"&amp;MOD(MONTH(Calendar[[#This Row],[Datekey_Opening]])-4,12)+1</f>
        <v>FM-2</v>
      </c>
    </row>
    <row r="3065" spans="1:10" x14ac:dyDescent="0.3">
      <c r="A3065" s="7">
        <v>41408</v>
      </c>
      <c r="B3065">
        <f>YEAR(Calendar[[#This Row],[Datekey_Opening]])</f>
        <v>2013</v>
      </c>
      <c r="C3065">
        <f>MONTH(Calendar[[#This Row],[Datekey_Opening]])</f>
        <v>5</v>
      </c>
      <c r="D3065" t="str">
        <f>TEXT(Calendar[[#This Row],[Datekey_Opening]],"MMMM")</f>
        <v>May</v>
      </c>
      <c r="E3065" t="str">
        <f>"Q"&amp;ROUNDUP(MONTH(Calendar[[#This Row],[Datekey_Opening]])/3,0)</f>
        <v>Q2</v>
      </c>
      <c r="F3065" s="1" t="str">
        <f>TEXT(Calendar[[#This Row],[Datekey_Opening]],"YYYY-MM")</f>
        <v>2013-05</v>
      </c>
      <c r="G3065">
        <f>WEEKDAY(Calendar[[#This Row],[Datekey_Opening]],2)</f>
        <v>2</v>
      </c>
      <c r="H3065" t="str">
        <f>TEXT(Calendar[[#This Row],[Datekey_Opening]],"DDDD")</f>
        <v>Tuesday</v>
      </c>
      <c r="I3065" t="str">
        <f>"QTR-"&amp;INT((MOD(MONTH(Calendar[[#This Row],[Datekey_Opening]])-4,12))/3)+1</f>
        <v>QTR-1</v>
      </c>
      <c r="J3065" s="1" t="str">
        <f>"FM-"&amp;MOD(MONTH(Calendar[[#This Row],[Datekey_Opening]])-4,12)+1</f>
        <v>FM-2</v>
      </c>
    </row>
    <row r="3066" spans="1:10" x14ac:dyDescent="0.3">
      <c r="A3066" s="7">
        <v>41032</v>
      </c>
      <c r="B3066">
        <f>YEAR(Calendar[[#This Row],[Datekey_Opening]])</f>
        <v>2012</v>
      </c>
      <c r="C3066">
        <f>MONTH(Calendar[[#This Row],[Datekey_Opening]])</f>
        <v>5</v>
      </c>
      <c r="D3066" t="str">
        <f>TEXT(Calendar[[#This Row],[Datekey_Opening]],"MMMM")</f>
        <v>May</v>
      </c>
      <c r="E3066" t="str">
        <f>"Q"&amp;ROUNDUP(MONTH(Calendar[[#This Row],[Datekey_Opening]])/3,0)</f>
        <v>Q2</v>
      </c>
      <c r="F3066" s="1" t="str">
        <f>TEXT(Calendar[[#This Row],[Datekey_Opening]],"YYYY-MM")</f>
        <v>2012-05</v>
      </c>
      <c r="G3066">
        <f>WEEKDAY(Calendar[[#This Row],[Datekey_Opening]],2)</f>
        <v>4</v>
      </c>
      <c r="H3066" t="str">
        <f>TEXT(Calendar[[#This Row],[Datekey_Opening]],"DDDD")</f>
        <v>Thursday</v>
      </c>
      <c r="I3066" t="str">
        <f>"QTR-"&amp;INT((MOD(MONTH(Calendar[[#This Row],[Datekey_Opening]])-4,12))/3)+1</f>
        <v>QTR-1</v>
      </c>
      <c r="J3066" s="1" t="str">
        <f>"FM-"&amp;MOD(MONTH(Calendar[[#This Row],[Datekey_Opening]])-4,12)+1</f>
        <v>FM-2</v>
      </c>
    </row>
    <row r="3067" spans="1:10" x14ac:dyDescent="0.3">
      <c r="A3067" s="7">
        <v>41400</v>
      </c>
      <c r="B3067">
        <f>YEAR(Calendar[[#This Row],[Datekey_Opening]])</f>
        <v>2013</v>
      </c>
      <c r="C3067">
        <f>MONTH(Calendar[[#This Row],[Datekey_Opening]])</f>
        <v>5</v>
      </c>
      <c r="D3067" t="str">
        <f>TEXT(Calendar[[#This Row],[Datekey_Opening]],"MMMM")</f>
        <v>May</v>
      </c>
      <c r="E3067" t="str">
        <f>"Q"&amp;ROUNDUP(MONTH(Calendar[[#This Row],[Datekey_Opening]])/3,0)</f>
        <v>Q2</v>
      </c>
      <c r="F3067" s="1" t="str">
        <f>TEXT(Calendar[[#This Row],[Datekey_Opening]],"YYYY-MM")</f>
        <v>2013-05</v>
      </c>
      <c r="G3067">
        <f>WEEKDAY(Calendar[[#This Row],[Datekey_Opening]],2)</f>
        <v>1</v>
      </c>
      <c r="H3067" t="str">
        <f>TEXT(Calendar[[#This Row],[Datekey_Opening]],"DDDD")</f>
        <v>Monday</v>
      </c>
      <c r="I3067" t="str">
        <f>"QTR-"&amp;INT((MOD(MONTH(Calendar[[#This Row],[Datekey_Opening]])-4,12))/3)+1</f>
        <v>QTR-1</v>
      </c>
      <c r="J3067" s="1" t="str">
        <f>"FM-"&amp;MOD(MONTH(Calendar[[#This Row],[Datekey_Opening]])-4,12)+1</f>
        <v>FM-2</v>
      </c>
    </row>
    <row r="3068" spans="1:10" x14ac:dyDescent="0.3">
      <c r="A3068" s="7">
        <v>42494</v>
      </c>
      <c r="B3068">
        <f>YEAR(Calendar[[#This Row],[Datekey_Opening]])</f>
        <v>2016</v>
      </c>
      <c r="C3068">
        <f>MONTH(Calendar[[#This Row],[Datekey_Opening]])</f>
        <v>5</v>
      </c>
      <c r="D3068" t="str">
        <f>TEXT(Calendar[[#This Row],[Datekey_Opening]],"MMMM")</f>
        <v>May</v>
      </c>
      <c r="E3068" t="str">
        <f>"Q"&amp;ROUNDUP(MONTH(Calendar[[#This Row],[Datekey_Opening]])/3,0)</f>
        <v>Q2</v>
      </c>
      <c r="F3068" s="1" t="str">
        <f>TEXT(Calendar[[#This Row],[Datekey_Opening]],"YYYY-MM")</f>
        <v>2016-05</v>
      </c>
      <c r="G3068">
        <f>WEEKDAY(Calendar[[#This Row],[Datekey_Opening]],2)</f>
        <v>3</v>
      </c>
      <c r="H3068" t="str">
        <f>TEXT(Calendar[[#This Row],[Datekey_Opening]],"DDDD")</f>
        <v>Wednesday</v>
      </c>
      <c r="I3068" t="str">
        <f>"QTR-"&amp;INT((MOD(MONTH(Calendar[[#This Row],[Datekey_Opening]])-4,12))/3)+1</f>
        <v>QTR-1</v>
      </c>
      <c r="J3068" s="1" t="str">
        <f>"FM-"&amp;MOD(MONTH(Calendar[[#This Row],[Datekey_Opening]])-4,12)+1</f>
        <v>FM-2</v>
      </c>
    </row>
    <row r="3069" spans="1:10" x14ac:dyDescent="0.3">
      <c r="A3069" s="7">
        <v>41372</v>
      </c>
      <c r="B3069">
        <f>YEAR(Calendar[[#This Row],[Datekey_Opening]])</f>
        <v>2013</v>
      </c>
      <c r="C3069">
        <f>MONTH(Calendar[[#This Row],[Datekey_Opening]])</f>
        <v>4</v>
      </c>
      <c r="D3069" t="str">
        <f>TEXT(Calendar[[#This Row],[Datekey_Opening]],"MMMM")</f>
        <v>April</v>
      </c>
      <c r="E3069" t="str">
        <f>"Q"&amp;ROUNDUP(MONTH(Calendar[[#This Row],[Datekey_Opening]])/3,0)</f>
        <v>Q2</v>
      </c>
      <c r="F3069" s="1" t="str">
        <f>TEXT(Calendar[[#This Row],[Datekey_Opening]],"YYYY-MM")</f>
        <v>2013-04</v>
      </c>
      <c r="G3069">
        <f>WEEKDAY(Calendar[[#This Row],[Datekey_Opening]],2)</f>
        <v>1</v>
      </c>
      <c r="H3069" t="str">
        <f>TEXT(Calendar[[#This Row],[Datekey_Opening]],"DDDD")</f>
        <v>Monday</v>
      </c>
      <c r="I3069" t="str">
        <f>"QTR-"&amp;INT((MOD(MONTH(Calendar[[#This Row],[Datekey_Opening]])-4,12))/3)+1</f>
        <v>QTR-1</v>
      </c>
      <c r="J3069" s="1" t="str">
        <f>"FM-"&amp;MOD(MONTH(Calendar[[#This Row],[Datekey_Opening]])-4,12)+1</f>
        <v>FM-1</v>
      </c>
    </row>
    <row r="3070" spans="1:10" x14ac:dyDescent="0.3">
      <c r="A3070" s="7">
        <v>41022</v>
      </c>
      <c r="B3070">
        <f>YEAR(Calendar[[#This Row],[Datekey_Opening]])</f>
        <v>2012</v>
      </c>
      <c r="C3070">
        <f>MONTH(Calendar[[#This Row],[Datekey_Opening]])</f>
        <v>4</v>
      </c>
      <c r="D3070" t="str">
        <f>TEXT(Calendar[[#This Row],[Datekey_Opening]],"MMMM")</f>
        <v>April</v>
      </c>
      <c r="E3070" t="str">
        <f>"Q"&amp;ROUNDUP(MONTH(Calendar[[#This Row],[Datekey_Opening]])/3,0)</f>
        <v>Q2</v>
      </c>
      <c r="F3070" s="1" t="str">
        <f>TEXT(Calendar[[#This Row],[Datekey_Opening]],"YYYY-MM")</f>
        <v>2012-04</v>
      </c>
      <c r="G3070">
        <f>WEEKDAY(Calendar[[#This Row],[Datekey_Opening]],2)</f>
        <v>1</v>
      </c>
      <c r="H3070" t="str">
        <f>TEXT(Calendar[[#This Row],[Datekey_Opening]],"DDDD")</f>
        <v>Monday</v>
      </c>
      <c r="I3070" t="str">
        <f>"QTR-"&amp;INT((MOD(MONTH(Calendar[[#This Row],[Datekey_Opening]])-4,12))/3)+1</f>
        <v>QTR-1</v>
      </c>
      <c r="J3070" s="1" t="str">
        <f>"FM-"&amp;MOD(MONTH(Calendar[[#This Row],[Datekey_Opening]])-4,12)+1</f>
        <v>FM-1</v>
      </c>
    </row>
    <row r="3071" spans="1:10" x14ac:dyDescent="0.3">
      <c r="A3071" s="7">
        <v>41379</v>
      </c>
      <c r="B3071">
        <f>YEAR(Calendar[[#This Row],[Datekey_Opening]])</f>
        <v>2013</v>
      </c>
      <c r="C3071">
        <f>MONTH(Calendar[[#This Row],[Datekey_Opening]])</f>
        <v>4</v>
      </c>
      <c r="D3071" t="str">
        <f>TEXT(Calendar[[#This Row],[Datekey_Opening]],"MMMM")</f>
        <v>April</v>
      </c>
      <c r="E3071" t="str">
        <f>"Q"&amp;ROUNDUP(MONTH(Calendar[[#This Row],[Datekey_Opening]])/3,0)</f>
        <v>Q2</v>
      </c>
      <c r="F3071" s="1" t="str">
        <f>TEXT(Calendar[[#This Row],[Datekey_Opening]],"YYYY-MM")</f>
        <v>2013-04</v>
      </c>
      <c r="G3071">
        <f>WEEKDAY(Calendar[[#This Row],[Datekey_Opening]],2)</f>
        <v>1</v>
      </c>
      <c r="H3071" t="str">
        <f>TEXT(Calendar[[#This Row],[Datekey_Opening]],"DDDD")</f>
        <v>Monday</v>
      </c>
      <c r="I3071" t="str">
        <f>"QTR-"&amp;INT((MOD(MONTH(Calendar[[#This Row],[Datekey_Opening]])-4,12))/3)+1</f>
        <v>QTR-1</v>
      </c>
      <c r="J3071" s="1" t="str">
        <f>"FM-"&amp;MOD(MONTH(Calendar[[#This Row],[Datekey_Opening]])-4,12)+1</f>
        <v>FM-1</v>
      </c>
    </row>
    <row r="3072" spans="1:10" x14ac:dyDescent="0.3">
      <c r="A3072" s="7">
        <v>42117</v>
      </c>
      <c r="B3072">
        <f>YEAR(Calendar[[#This Row],[Datekey_Opening]])</f>
        <v>2015</v>
      </c>
      <c r="C3072">
        <f>MONTH(Calendar[[#This Row],[Datekey_Opening]])</f>
        <v>4</v>
      </c>
      <c r="D3072" t="str">
        <f>TEXT(Calendar[[#This Row],[Datekey_Opening]],"MMMM")</f>
        <v>April</v>
      </c>
      <c r="E3072" t="str">
        <f>"Q"&amp;ROUNDUP(MONTH(Calendar[[#This Row],[Datekey_Opening]])/3,0)</f>
        <v>Q2</v>
      </c>
      <c r="F3072" s="1" t="str">
        <f>TEXT(Calendar[[#This Row],[Datekey_Opening]],"YYYY-MM")</f>
        <v>2015-04</v>
      </c>
      <c r="G3072">
        <f>WEEKDAY(Calendar[[#This Row],[Datekey_Opening]],2)</f>
        <v>4</v>
      </c>
      <c r="H3072" t="str">
        <f>TEXT(Calendar[[#This Row],[Datekey_Opening]],"DDDD")</f>
        <v>Thursday</v>
      </c>
      <c r="I3072" t="str">
        <f>"QTR-"&amp;INT((MOD(MONTH(Calendar[[#This Row],[Datekey_Opening]])-4,12))/3)+1</f>
        <v>QTR-1</v>
      </c>
      <c r="J3072" s="1" t="str">
        <f>"FM-"&amp;MOD(MONTH(Calendar[[#This Row],[Datekey_Opening]])-4,12)+1</f>
        <v>FM-1</v>
      </c>
    </row>
    <row r="3073" spans="1:10" x14ac:dyDescent="0.3">
      <c r="A3073" s="7">
        <v>42119</v>
      </c>
      <c r="B3073">
        <f>YEAR(Calendar[[#This Row],[Datekey_Opening]])</f>
        <v>2015</v>
      </c>
      <c r="C3073">
        <f>MONTH(Calendar[[#This Row],[Datekey_Opening]])</f>
        <v>4</v>
      </c>
      <c r="D3073" t="str">
        <f>TEXT(Calendar[[#This Row],[Datekey_Opening]],"MMMM")</f>
        <v>April</v>
      </c>
      <c r="E3073" t="str">
        <f>"Q"&amp;ROUNDUP(MONTH(Calendar[[#This Row],[Datekey_Opening]])/3,0)</f>
        <v>Q2</v>
      </c>
      <c r="F3073" s="1" t="str">
        <f>TEXT(Calendar[[#This Row],[Datekey_Opening]],"YYYY-MM")</f>
        <v>2015-04</v>
      </c>
      <c r="G3073">
        <f>WEEKDAY(Calendar[[#This Row],[Datekey_Opening]],2)</f>
        <v>6</v>
      </c>
      <c r="H3073" t="str">
        <f>TEXT(Calendar[[#This Row],[Datekey_Opening]],"DDDD")</f>
        <v>Saturday</v>
      </c>
      <c r="I3073" t="str">
        <f>"QTR-"&amp;INT((MOD(MONTH(Calendar[[#This Row],[Datekey_Opening]])-4,12))/3)+1</f>
        <v>QTR-1</v>
      </c>
      <c r="J3073" s="1" t="str">
        <f>"FM-"&amp;MOD(MONTH(Calendar[[#This Row],[Datekey_Opening]])-4,12)+1</f>
        <v>FM-1</v>
      </c>
    </row>
    <row r="3074" spans="1:10" x14ac:dyDescent="0.3">
      <c r="A3074" s="7">
        <v>42836</v>
      </c>
      <c r="B3074">
        <f>YEAR(Calendar[[#This Row],[Datekey_Opening]])</f>
        <v>2017</v>
      </c>
      <c r="C3074">
        <f>MONTH(Calendar[[#This Row],[Datekey_Opening]])</f>
        <v>4</v>
      </c>
      <c r="D3074" t="str">
        <f>TEXT(Calendar[[#This Row],[Datekey_Opening]],"MMMM")</f>
        <v>April</v>
      </c>
      <c r="E3074" t="str">
        <f>"Q"&amp;ROUNDUP(MONTH(Calendar[[#This Row],[Datekey_Opening]])/3,0)</f>
        <v>Q2</v>
      </c>
      <c r="F3074" s="1" t="str">
        <f>TEXT(Calendar[[#This Row],[Datekey_Opening]],"YYYY-MM")</f>
        <v>2017-04</v>
      </c>
      <c r="G3074">
        <f>WEEKDAY(Calendar[[#This Row],[Datekey_Opening]],2)</f>
        <v>2</v>
      </c>
      <c r="H3074" t="str">
        <f>TEXT(Calendar[[#This Row],[Datekey_Opening]],"DDDD")</f>
        <v>Tuesday</v>
      </c>
      <c r="I3074" t="str">
        <f>"QTR-"&amp;INT((MOD(MONTH(Calendar[[#This Row],[Datekey_Opening]])-4,12))/3)+1</f>
        <v>QTR-1</v>
      </c>
      <c r="J3074" s="1" t="str">
        <f>"FM-"&amp;MOD(MONTH(Calendar[[#This Row],[Datekey_Opening]])-4,12)+1</f>
        <v>FM-1</v>
      </c>
    </row>
    <row r="3075" spans="1:10" x14ac:dyDescent="0.3">
      <c r="A3075" s="7">
        <v>43196</v>
      </c>
      <c r="B3075">
        <f>YEAR(Calendar[[#This Row],[Datekey_Opening]])</f>
        <v>2018</v>
      </c>
      <c r="C3075">
        <f>MONTH(Calendar[[#This Row],[Datekey_Opening]])</f>
        <v>4</v>
      </c>
      <c r="D3075" t="str">
        <f>TEXT(Calendar[[#This Row],[Datekey_Opening]],"MMMM")</f>
        <v>April</v>
      </c>
      <c r="E3075" t="str">
        <f>"Q"&amp;ROUNDUP(MONTH(Calendar[[#This Row],[Datekey_Opening]])/3,0)</f>
        <v>Q2</v>
      </c>
      <c r="F3075" s="1" t="str">
        <f>TEXT(Calendar[[#This Row],[Datekey_Opening]],"YYYY-MM")</f>
        <v>2018-04</v>
      </c>
      <c r="G3075">
        <f>WEEKDAY(Calendar[[#This Row],[Datekey_Opening]],2)</f>
        <v>5</v>
      </c>
      <c r="H3075" t="str">
        <f>TEXT(Calendar[[#This Row],[Datekey_Opening]],"DDDD")</f>
        <v>Friday</v>
      </c>
      <c r="I3075" t="str">
        <f>"QTR-"&amp;INT((MOD(MONTH(Calendar[[#This Row],[Datekey_Opening]])-4,12))/3)+1</f>
        <v>QTR-1</v>
      </c>
      <c r="J3075" s="1" t="str">
        <f>"FM-"&amp;MOD(MONTH(Calendar[[#This Row],[Datekey_Opening]])-4,12)+1</f>
        <v>FM-1</v>
      </c>
    </row>
    <row r="3076" spans="1:10" x14ac:dyDescent="0.3">
      <c r="A3076" s="7">
        <v>40276</v>
      </c>
      <c r="B3076">
        <f>YEAR(Calendar[[#This Row],[Datekey_Opening]])</f>
        <v>2010</v>
      </c>
      <c r="C3076">
        <f>MONTH(Calendar[[#This Row],[Datekey_Opening]])</f>
        <v>4</v>
      </c>
      <c r="D3076" t="str">
        <f>TEXT(Calendar[[#This Row],[Datekey_Opening]],"MMMM")</f>
        <v>April</v>
      </c>
      <c r="E3076" t="str">
        <f>"Q"&amp;ROUNDUP(MONTH(Calendar[[#This Row],[Datekey_Opening]])/3,0)</f>
        <v>Q2</v>
      </c>
      <c r="F3076" s="1" t="str">
        <f>TEXT(Calendar[[#This Row],[Datekey_Opening]],"YYYY-MM")</f>
        <v>2010-04</v>
      </c>
      <c r="G3076">
        <f>WEEKDAY(Calendar[[#This Row],[Datekey_Opening]],2)</f>
        <v>4</v>
      </c>
      <c r="H3076" t="str">
        <f>TEXT(Calendar[[#This Row],[Datekey_Opening]],"DDDD")</f>
        <v>Thursday</v>
      </c>
      <c r="I3076" t="str">
        <f>"QTR-"&amp;INT((MOD(MONTH(Calendar[[#This Row],[Datekey_Opening]])-4,12))/3)+1</f>
        <v>QTR-1</v>
      </c>
      <c r="J3076" s="1" t="str">
        <f>"FM-"&amp;MOD(MONTH(Calendar[[#This Row],[Datekey_Opening]])-4,12)+1</f>
        <v>FM-1</v>
      </c>
    </row>
    <row r="3077" spans="1:10" x14ac:dyDescent="0.3">
      <c r="A3077" s="7">
        <v>40278</v>
      </c>
      <c r="B3077">
        <f>YEAR(Calendar[[#This Row],[Datekey_Opening]])</f>
        <v>2010</v>
      </c>
      <c r="C3077">
        <f>MONTH(Calendar[[#This Row],[Datekey_Opening]])</f>
        <v>4</v>
      </c>
      <c r="D3077" t="str">
        <f>TEXT(Calendar[[#This Row],[Datekey_Opening]],"MMMM")</f>
        <v>April</v>
      </c>
      <c r="E3077" t="str">
        <f>"Q"&amp;ROUNDUP(MONTH(Calendar[[#This Row],[Datekey_Opening]])/3,0)</f>
        <v>Q2</v>
      </c>
      <c r="F3077" s="1" t="str">
        <f>TEXT(Calendar[[#This Row],[Datekey_Opening]],"YYYY-MM")</f>
        <v>2010-04</v>
      </c>
      <c r="G3077">
        <f>WEEKDAY(Calendar[[#This Row],[Datekey_Opening]],2)</f>
        <v>6</v>
      </c>
      <c r="H3077" t="str">
        <f>TEXT(Calendar[[#This Row],[Datekey_Opening]],"DDDD")</f>
        <v>Saturday</v>
      </c>
      <c r="I3077" t="str">
        <f>"QTR-"&amp;INT((MOD(MONTH(Calendar[[#This Row],[Datekey_Opening]])-4,12))/3)+1</f>
        <v>QTR-1</v>
      </c>
      <c r="J3077" s="1" t="str">
        <f>"FM-"&amp;MOD(MONTH(Calendar[[#This Row],[Datekey_Opening]])-4,12)+1</f>
        <v>FM-1</v>
      </c>
    </row>
    <row r="3078" spans="1:10" x14ac:dyDescent="0.3">
      <c r="A3078" s="7">
        <v>41391</v>
      </c>
      <c r="B3078">
        <f>YEAR(Calendar[[#This Row],[Datekey_Opening]])</f>
        <v>2013</v>
      </c>
      <c r="C3078">
        <f>MONTH(Calendar[[#This Row],[Datekey_Opening]])</f>
        <v>4</v>
      </c>
      <c r="D3078" t="str">
        <f>TEXT(Calendar[[#This Row],[Datekey_Opening]],"MMMM")</f>
        <v>April</v>
      </c>
      <c r="E3078" t="str">
        <f>"Q"&amp;ROUNDUP(MONTH(Calendar[[#This Row],[Datekey_Opening]])/3,0)</f>
        <v>Q2</v>
      </c>
      <c r="F3078" s="1" t="str">
        <f>TEXT(Calendar[[#This Row],[Datekey_Opening]],"YYYY-MM")</f>
        <v>2013-04</v>
      </c>
      <c r="G3078">
        <f>WEEKDAY(Calendar[[#This Row],[Datekey_Opening]],2)</f>
        <v>6</v>
      </c>
      <c r="H3078" t="str">
        <f>TEXT(Calendar[[#This Row],[Datekey_Opening]],"DDDD")</f>
        <v>Saturday</v>
      </c>
      <c r="I3078" t="str">
        <f>"QTR-"&amp;INT((MOD(MONTH(Calendar[[#This Row],[Datekey_Opening]])-4,12))/3)+1</f>
        <v>QTR-1</v>
      </c>
      <c r="J3078" s="1" t="str">
        <f>"FM-"&amp;MOD(MONTH(Calendar[[#This Row],[Datekey_Opening]])-4,12)+1</f>
        <v>FM-1</v>
      </c>
    </row>
    <row r="3079" spans="1:10" x14ac:dyDescent="0.3">
      <c r="A3079" s="7">
        <v>40635</v>
      </c>
      <c r="B3079">
        <f>YEAR(Calendar[[#This Row],[Datekey_Opening]])</f>
        <v>2011</v>
      </c>
      <c r="C3079">
        <f>MONTH(Calendar[[#This Row],[Datekey_Opening]])</f>
        <v>4</v>
      </c>
      <c r="D3079" t="str">
        <f>TEXT(Calendar[[#This Row],[Datekey_Opening]],"MMMM")</f>
        <v>April</v>
      </c>
      <c r="E3079" t="str">
        <f>"Q"&amp;ROUNDUP(MONTH(Calendar[[#This Row],[Datekey_Opening]])/3,0)</f>
        <v>Q2</v>
      </c>
      <c r="F3079" s="1" t="str">
        <f>TEXT(Calendar[[#This Row],[Datekey_Opening]],"YYYY-MM")</f>
        <v>2011-04</v>
      </c>
      <c r="G3079">
        <f>WEEKDAY(Calendar[[#This Row],[Datekey_Opening]],2)</f>
        <v>6</v>
      </c>
      <c r="H3079" t="str">
        <f>TEXT(Calendar[[#This Row],[Datekey_Opening]],"DDDD")</f>
        <v>Saturday</v>
      </c>
      <c r="I3079" t="str">
        <f>"QTR-"&amp;INT((MOD(MONTH(Calendar[[#This Row],[Datekey_Opening]])-4,12))/3)+1</f>
        <v>QTR-1</v>
      </c>
      <c r="J3079" s="1" t="str">
        <f>"FM-"&amp;MOD(MONTH(Calendar[[#This Row],[Datekey_Opening]])-4,12)+1</f>
        <v>FM-1</v>
      </c>
    </row>
    <row r="3080" spans="1:10" x14ac:dyDescent="0.3">
      <c r="A3080" s="7">
        <v>42468</v>
      </c>
      <c r="B3080">
        <f>YEAR(Calendar[[#This Row],[Datekey_Opening]])</f>
        <v>2016</v>
      </c>
      <c r="C3080">
        <f>MONTH(Calendar[[#This Row],[Datekey_Opening]])</f>
        <v>4</v>
      </c>
      <c r="D3080" t="str">
        <f>TEXT(Calendar[[#This Row],[Datekey_Opening]],"MMMM")</f>
        <v>April</v>
      </c>
      <c r="E3080" t="str">
        <f>"Q"&amp;ROUNDUP(MONTH(Calendar[[#This Row],[Datekey_Opening]])/3,0)</f>
        <v>Q2</v>
      </c>
      <c r="F3080" s="1" t="str">
        <f>TEXT(Calendar[[#This Row],[Datekey_Opening]],"YYYY-MM")</f>
        <v>2016-04</v>
      </c>
      <c r="G3080">
        <f>WEEKDAY(Calendar[[#This Row],[Datekey_Opening]],2)</f>
        <v>5</v>
      </c>
      <c r="H3080" t="str">
        <f>TEXT(Calendar[[#This Row],[Datekey_Opening]],"DDDD")</f>
        <v>Friday</v>
      </c>
      <c r="I3080" t="str">
        <f>"QTR-"&amp;INT((MOD(MONTH(Calendar[[#This Row],[Datekey_Opening]])-4,12))/3)+1</f>
        <v>QTR-1</v>
      </c>
      <c r="J3080" s="1" t="str">
        <f>"FM-"&amp;MOD(MONTH(Calendar[[#This Row],[Datekey_Opening]])-4,12)+1</f>
        <v>FM-1</v>
      </c>
    </row>
    <row r="3081" spans="1:10" x14ac:dyDescent="0.3">
      <c r="A3081" s="7">
        <v>40645</v>
      </c>
      <c r="B3081">
        <f>YEAR(Calendar[[#This Row],[Datekey_Opening]])</f>
        <v>2011</v>
      </c>
      <c r="C3081">
        <f>MONTH(Calendar[[#This Row],[Datekey_Opening]])</f>
        <v>4</v>
      </c>
      <c r="D3081" t="str">
        <f>TEXT(Calendar[[#This Row],[Datekey_Opening]],"MMMM")</f>
        <v>April</v>
      </c>
      <c r="E3081" t="str">
        <f>"Q"&amp;ROUNDUP(MONTH(Calendar[[#This Row],[Datekey_Opening]])/3,0)</f>
        <v>Q2</v>
      </c>
      <c r="F3081" s="1" t="str">
        <f>TEXT(Calendar[[#This Row],[Datekey_Opening]],"YYYY-MM")</f>
        <v>2011-04</v>
      </c>
      <c r="G3081">
        <f>WEEKDAY(Calendar[[#This Row],[Datekey_Opening]],2)</f>
        <v>2</v>
      </c>
      <c r="H3081" t="str">
        <f>TEXT(Calendar[[#This Row],[Datekey_Opening]],"DDDD")</f>
        <v>Tuesday</v>
      </c>
      <c r="I3081" t="str">
        <f>"QTR-"&amp;INT((MOD(MONTH(Calendar[[#This Row],[Datekey_Opening]])-4,12))/3)+1</f>
        <v>QTR-1</v>
      </c>
      <c r="J3081" s="1" t="str">
        <f>"FM-"&amp;MOD(MONTH(Calendar[[#This Row],[Datekey_Opening]])-4,12)+1</f>
        <v>FM-1</v>
      </c>
    </row>
    <row r="3082" spans="1:10" x14ac:dyDescent="0.3">
      <c r="A3082" s="7">
        <v>40293</v>
      </c>
      <c r="B3082">
        <f>YEAR(Calendar[[#This Row],[Datekey_Opening]])</f>
        <v>2010</v>
      </c>
      <c r="C3082">
        <f>MONTH(Calendar[[#This Row],[Datekey_Opening]])</f>
        <v>4</v>
      </c>
      <c r="D3082" t="str">
        <f>TEXT(Calendar[[#This Row],[Datekey_Opening]],"MMMM")</f>
        <v>April</v>
      </c>
      <c r="E3082" t="str">
        <f>"Q"&amp;ROUNDUP(MONTH(Calendar[[#This Row],[Datekey_Opening]])/3,0)</f>
        <v>Q2</v>
      </c>
      <c r="F3082" s="1" t="str">
        <f>TEXT(Calendar[[#This Row],[Datekey_Opening]],"YYYY-MM")</f>
        <v>2010-04</v>
      </c>
      <c r="G3082">
        <f>WEEKDAY(Calendar[[#This Row],[Datekey_Opening]],2)</f>
        <v>7</v>
      </c>
      <c r="H3082" t="str">
        <f>TEXT(Calendar[[#This Row],[Datekey_Opening]],"DDDD")</f>
        <v>Sunday</v>
      </c>
      <c r="I3082" t="str">
        <f>"QTR-"&amp;INT((MOD(MONTH(Calendar[[#This Row],[Datekey_Opening]])-4,12))/3)+1</f>
        <v>QTR-1</v>
      </c>
      <c r="J3082" s="1" t="str">
        <f>"FM-"&amp;MOD(MONTH(Calendar[[#This Row],[Datekey_Opening]])-4,12)+1</f>
        <v>FM-1</v>
      </c>
    </row>
    <row r="3083" spans="1:10" x14ac:dyDescent="0.3">
      <c r="A3083" s="7">
        <v>42481</v>
      </c>
      <c r="B3083">
        <f>YEAR(Calendar[[#This Row],[Datekey_Opening]])</f>
        <v>2016</v>
      </c>
      <c r="C3083">
        <f>MONTH(Calendar[[#This Row],[Datekey_Opening]])</f>
        <v>4</v>
      </c>
      <c r="D3083" t="str">
        <f>TEXT(Calendar[[#This Row],[Datekey_Opening]],"MMMM")</f>
        <v>April</v>
      </c>
      <c r="E3083" t="str">
        <f>"Q"&amp;ROUNDUP(MONTH(Calendar[[#This Row],[Datekey_Opening]])/3,0)</f>
        <v>Q2</v>
      </c>
      <c r="F3083" s="1" t="str">
        <f>TEXT(Calendar[[#This Row],[Datekey_Opening]],"YYYY-MM")</f>
        <v>2016-04</v>
      </c>
      <c r="G3083">
        <f>WEEKDAY(Calendar[[#This Row],[Datekey_Opening]],2)</f>
        <v>4</v>
      </c>
      <c r="H3083" t="str">
        <f>TEXT(Calendar[[#This Row],[Datekey_Opening]],"DDDD")</f>
        <v>Thursday</v>
      </c>
      <c r="I3083" t="str">
        <f>"QTR-"&amp;INT((MOD(MONTH(Calendar[[#This Row],[Datekey_Opening]])-4,12))/3)+1</f>
        <v>QTR-1</v>
      </c>
      <c r="J3083" s="1" t="str">
        <f>"FM-"&amp;MOD(MONTH(Calendar[[#This Row],[Datekey_Opening]])-4,12)+1</f>
        <v>FM-1</v>
      </c>
    </row>
    <row r="3084" spans="1:10" x14ac:dyDescent="0.3">
      <c r="A3084" s="7">
        <v>41010</v>
      </c>
      <c r="B3084">
        <f>YEAR(Calendar[[#This Row],[Datekey_Opening]])</f>
        <v>2012</v>
      </c>
      <c r="C3084">
        <f>MONTH(Calendar[[#This Row],[Datekey_Opening]])</f>
        <v>4</v>
      </c>
      <c r="D3084" t="str">
        <f>TEXT(Calendar[[#This Row],[Datekey_Opening]],"MMMM")</f>
        <v>April</v>
      </c>
      <c r="E3084" t="str">
        <f>"Q"&amp;ROUNDUP(MONTH(Calendar[[#This Row],[Datekey_Opening]])/3,0)</f>
        <v>Q2</v>
      </c>
      <c r="F3084" s="1" t="str">
        <f>TEXT(Calendar[[#This Row],[Datekey_Opening]],"YYYY-MM")</f>
        <v>2012-04</v>
      </c>
      <c r="G3084">
        <f>WEEKDAY(Calendar[[#This Row],[Datekey_Opening]],2)</f>
        <v>3</v>
      </c>
      <c r="H3084" t="str">
        <f>TEXT(Calendar[[#This Row],[Datekey_Opening]],"DDDD")</f>
        <v>Wednesday</v>
      </c>
      <c r="I3084" t="str">
        <f>"QTR-"&amp;INT((MOD(MONTH(Calendar[[#This Row],[Datekey_Opening]])-4,12))/3)+1</f>
        <v>QTR-1</v>
      </c>
      <c r="J3084" s="1" t="str">
        <f>"FM-"&amp;MOD(MONTH(Calendar[[#This Row],[Datekey_Opening]])-4,12)+1</f>
        <v>FM-1</v>
      </c>
    </row>
    <row r="3085" spans="1:10" x14ac:dyDescent="0.3">
      <c r="A3085" s="7">
        <v>40271</v>
      </c>
      <c r="B3085">
        <f>YEAR(Calendar[[#This Row],[Datekey_Opening]])</f>
        <v>2010</v>
      </c>
      <c r="C3085">
        <f>MONTH(Calendar[[#This Row],[Datekey_Opening]])</f>
        <v>4</v>
      </c>
      <c r="D3085" t="str">
        <f>TEXT(Calendar[[#This Row],[Datekey_Opening]],"MMMM")</f>
        <v>April</v>
      </c>
      <c r="E3085" t="str">
        <f>"Q"&amp;ROUNDUP(MONTH(Calendar[[#This Row],[Datekey_Opening]])/3,0)</f>
        <v>Q2</v>
      </c>
      <c r="F3085" s="1" t="str">
        <f>TEXT(Calendar[[#This Row],[Datekey_Opening]],"YYYY-MM")</f>
        <v>2010-04</v>
      </c>
      <c r="G3085">
        <f>WEEKDAY(Calendar[[#This Row],[Datekey_Opening]],2)</f>
        <v>6</v>
      </c>
      <c r="H3085" t="str">
        <f>TEXT(Calendar[[#This Row],[Datekey_Opening]],"DDDD")</f>
        <v>Saturday</v>
      </c>
      <c r="I3085" t="str">
        <f>"QTR-"&amp;INT((MOD(MONTH(Calendar[[#This Row],[Datekey_Opening]])-4,12))/3)+1</f>
        <v>QTR-1</v>
      </c>
      <c r="J3085" s="1" t="str">
        <f>"FM-"&amp;MOD(MONTH(Calendar[[#This Row],[Datekey_Opening]])-4,12)+1</f>
        <v>FM-1</v>
      </c>
    </row>
    <row r="3086" spans="1:10" x14ac:dyDescent="0.3">
      <c r="A3086" s="7">
        <v>41006</v>
      </c>
      <c r="B3086">
        <f>YEAR(Calendar[[#This Row],[Datekey_Opening]])</f>
        <v>2012</v>
      </c>
      <c r="C3086">
        <f>MONTH(Calendar[[#This Row],[Datekey_Opening]])</f>
        <v>4</v>
      </c>
      <c r="D3086" t="str">
        <f>TEXT(Calendar[[#This Row],[Datekey_Opening]],"MMMM")</f>
        <v>April</v>
      </c>
      <c r="E3086" t="str">
        <f>"Q"&amp;ROUNDUP(MONTH(Calendar[[#This Row],[Datekey_Opening]])/3,0)</f>
        <v>Q2</v>
      </c>
      <c r="F3086" s="1" t="str">
        <f>TEXT(Calendar[[#This Row],[Datekey_Opening]],"YYYY-MM")</f>
        <v>2012-04</v>
      </c>
      <c r="G3086">
        <f>WEEKDAY(Calendar[[#This Row],[Datekey_Opening]],2)</f>
        <v>6</v>
      </c>
      <c r="H3086" t="str">
        <f>TEXT(Calendar[[#This Row],[Datekey_Opening]],"DDDD")</f>
        <v>Saturday</v>
      </c>
      <c r="I3086" t="str">
        <f>"QTR-"&amp;INT((MOD(MONTH(Calendar[[#This Row],[Datekey_Opening]])-4,12))/3)+1</f>
        <v>QTR-1</v>
      </c>
      <c r="J3086" s="1" t="str">
        <f>"FM-"&amp;MOD(MONTH(Calendar[[#This Row],[Datekey_Opening]])-4,12)+1</f>
        <v>FM-1</v>
      </c>
    </row>
    <row r="3087" spans="1:10" x14ac:dyDescent="0.3">
      <c r="A3087" s="7">
        <v>40659</v>
      </c>
      <c r="B3087">
        <f>YEAR(Calendar[[#This Row],[Datekey_Opening]])</f>
        <v>2011</v>
      </c>
      <c r="C3087">
        <f>MONTH(Calendar[[#This Row],[Datekey_Opening]])</f>
        <v>4</v>
      </c>
      <c r="D3087" t="str">
        <f>TEXT(Calendar[[#This Row],[Datekey_Opening]],"MMMM")</f>
        <v>April</v>
      </c>
      <c r="E3087" t="str">
        <f>"Q"&amp;ROUNDUP(MONTH(Calendar[[#This Row],[Datekey_Opening]])/3,0)</f>
        <v>Q2</v>
      </c>
      <c r="F3087" s="1" t="str">
        <f>TEXT(Calendar[[#This Row],[Datekey_Opening]],"YYYY-MM")</f>
        <v>2011-04</v>
      </c>
      <c r="G3087">
        <f>WEEKDAY(Calendar[[#This Row],[Datekey_Opening]],2)</f>
        <v>2</v>
      </c>
      <c r="H3087" t="str">
        <f>TEXT(Calendar[[#This Row],[Datekey_Opening]],"DDDD")</f>
        <v>Tuesday</v>
      </c>
      <c r="I3087" t="str">
        <f>"QTR-"&amp;INT((MOD(MONTH(Calendar[[#This Row],[Datekey_Opening]])-4,12))/3)+1</f>
        <v>QTR-1</v>
      </c>
      <c r="J3087" s="1" t="str">
        <f>"FM-"&amp;MOD(MONTH(Calendar[[#This Row],[Datekey_Opening]])-4,12)+1</f>
        <v>FM-1</v>
      </c>
    </row>
    <row r="3088" spans="1:10" x14ac:dyDescent="0.3">
      <c r="A3088" s="7">
        <v>41754</v>
      </c>
      <c r="B3088">
        <f>YEAR(Calendar[[#This Row],[Datekey_Opening]])</f>
        <v>2014</v>
      </c>
      <c r="C3088">
        <f>MONTH(Calendar[[#This Row],[Datekey_Opening]])</f>
        <v>4</v>
      </c>
      <c r="D3088" t="str">
        <f>TEXT(Calendar[[#This Row],[Datekey_Opening]],"MMMM")</f>
        <v>April</v>
      </c>
      <c r="E3088" t="str">
        <f>"Q"&amp;ROUNDUP(MONTH(Calendar[[#This Row],[Datekey_Opening]])/3,0)</f>
        <v>Q2</v>
      </c>
      <c r="F3088" s="1" t="str">
        <f>TEXT(Calendar[[#This Row],[Datekey_Opening]],"YYYY-MM")</f>
        <v>2014-04</v>
      </c>
      <c r="G3088">
        <f>WEEKDAY(Calendar[[#This Row],[Datekey_Opening]],2)</f>
        <v>5</v>
      </c>
      <c r="H3088" t="str">
        <f>TEXT(Calendar[[#This Row],[Datekey_Opening]],"DDDD")</f>
        <v>Friday</v>
      </c>
      <c r="I3088" t="str">
        <f>"QTR-"&amp;INT((MOD(MONTH(Calendar[[#This Row],[Datekey_Opening]])-4,12))/3)+1</f>
        <v>QTR-1</v>
      </c>
      <c r="J3088" s="1" t="str">
        <f>"FM-"&amp;MOD(MONTH(Calendar[[#This Row],[Datekey_Opening]])-4,12)+1</f>
        <v>FM-1</v>
      </c>
    </row>
    <row r="3089" spans="1:10" x14ac:dyDescent="0.3">
      <c r="A3089" s="7">
        <v>42479</v>
      </c>
      <c r="B3089">
        <f>YEAR(Calendar[[#This Row],[Datekey_Opening]])</f>
        <v>2016</v>
      </c>
      <c r="C3089">
        <f>MONTH(Calendar[[#This Row],[Datekey_Opening]])</f>
        <v>4</v>
      </c>
      <c r="D3089" t="str">
        <f>TEXT(Calendar[[#This Row],[Datekey_Opening]],"MMMM")</f>
        <v>April</v>
      </c>
      <c r="E3089" t="str">
        <f>"Q"&amp;ROUNDUP(MONTH(Calendar[[#This Row],[Datekey_Opening]])/3,0)</f>
        <v>Q2</v>
      </c>
      <c r="F3089" s="1" t="str">
        <f>TEXT(Calendar[[#This Row],[Datekey_Opening]],"YYYY-MM")</f>
        <v>2016-04</v>
      </c>
      <c r="G3089">
        <f>WEEKDAY(Calendar[[#This Row],[Datekey_Opening]],2)</f>
        <v>2</v>
      </c>
      <c r="H3089" t="str">
        <f>TEXT(Calendar[[#This Row],[Datekey_Opening]],"DDDD")</f>
        <v>Tuesday</v>
      </c>
      <c r="I3089" t="str">
        <f>"QTR-"&amp;INT((MOD(MONTH(Calendar[[#This Row],[Datekey_Opening]])-4,12))/3)+1</f>
        <v>QTR-1</v>
      </c>
      <c r="J3089" s="1" t="str">
        <f>"FM-"&amp;MOD(MONTH(Calendar[[#This Row],[Datekey_Opening]])-4,12)+1</f>
        <v>FM-1</v>
      </c>
    </row>
    <row r="3090" spans="1:10" x14ac:dyDescent="0.3">
      <c r="A3090" s="7">
        <v>42483</v>
      </c>
      <c r="B3090">
        <f>YEAR(Calendar[[#This Row],[Datekey_Opening]])</f>
        <v>2016</v>
      </c>
      <c r="C3090">
        <f>MONTH(Calendar[[#This Row],[Datekey_Opening]])</f>
        <v>4</v>
      </c>
      <c r="D3090" t="str">
        <f>TEXT(Calendar[[#This Row],[Datekey_Opening]],"MMMM")</f>
        <v>April</v>
      </c>
      <c r="E3090" t="str">
        <f>"Q"&amp;ROUNDUP(MONTH(Calendar[[#This Row],[Datekey_Opening]])/3,0)</f>
        <v>Q2</v>
      </c>
      <c r="F3090" s="1" t="str">
        <f>TEXT(Calendar[[#This Row],[Datekey_Opening]],"YYYY-MM")</f>
        <v>2016-04</v>
      </c>
      <c r="G3090">
        <f>WEEKDAY(Calendar[[#This Row],[Datekey_Opening]],2)</f>
        <v>6</v>
      </c>
      <c r="H3090" t="str">
        <f>TEXT(Calendar[[#This Row],[Datekey_Opening]],"DDDD")</f>
        <v>Saturday</v>
      </c>
      <c r="I3090" t="str">
        <f>"QTR-"&amp;INT((MOD(MONTH(Calendar[[#This Row],[Datekey_Opening]])-4,12))/3)+1</f>
        <v>QTR-1</v>
      </c>
      <c r="J3090" s="1" t="str">
        <f>"FM-"&amp;MOD(MONTH(Calendar[[#This Row],[Datekey_Opening]])-4,12)+1</f>
        <v>FM-1</v>
      </c>
    </row>
    <row r="3091" spans="1:10" x14ac:dyDescent="0.3">
      <c r="A3091" s="7">
        <v>43193</v>
      </c>
      <c r="B3091">
        <f>YEAR(Calendar[[#This Row],[Datekey_Opening]])</f>
        <v>2018</v>
      </c>
      <c r="C3091">
        <f>MONTH(Calendar[[#This Row],[Datekey_Opening]])</f>
        <v>4</v>
      </c>
      <c r="D3091" t="str">
        <f>TEXT(Calendar[[#This Row],[Datekey_Opening]],"MMMM")</f>
        <v>April</v>
      </c>
      <c r="E3091" t="str">
        <f>"Q"&amp;ROUNDUP(MONTH(Calendar[[#This Row],[Datekey_Opening]])/3,0)</f>
        <v>Q2</v>
      </c>
      <c r="F3091" s="1" t="str">
        <f>TEXT(Calendar[[#This Row],[Datekey_Opening]],"YYYY-MM")</f>
        <v>2018-04</v>
      </c>
      <c r="G3091">
        <f>WEEKDAY(Calendar[[#This Row],[Datekey_Opening]],2)</f>
        <v>2</v>
      </c>
      <c r="H3091" t="str">
        <f>TEXT(Calendar[[#This Row],[Datekey_Opening]],"DDDD")</f>
        <v>Tuesday</v>
      </c>
      <c r="I3091" t="str">
        <f>"QTR-"&amp;INT((MOD(MONTH(Calendar[[#This Row],[Datekey_Opening]])-4,12))/3)+1</f>
        <v>QTR-1</v>
      </c>
      <c r="J3091" s="1" t="str">
        <f>"FM-"&amp;MOD(MONTH(Calendar[[#This Row],[Datekey_Opening]])-4,12)+1</f>
        <v>FM-1</v>
      </c>
    </row>
    <row r="3092" spans="1:10" x14ac:dyDescent="0.3">
      <c r="A3092" s="7">
        <v>42479</v>
      </c>
      <c r="B3092">
        <f>YEAR(Calendar[[#This Row],[Datekey_Opening]])</f>
        <v>2016</v>
      </c>
      <c r="C3092">
        <f>MONTH(Calendar[[#This Row],[Datekey_Opening]])</f>
        <v>4</v>
      </c>
      <c r="D3092" t="str">
        <f>TEXT(Calendar[[#This Row],[Datekey_Opening]],"MMMM")</f>
        <v>April</v>
      </c>
      <c r="E3092" t="str">
        <f>"Q"&amp;ROUNDUP(MONTH(Calendar[[#This Row],[Datekey_Opening]])/3,0)</f>
        <v>Q2</v>
      </c>
      <c r="F3092" s="1" t="str">
        <f>TEXT(Calendar[[#This Row],[Datekey_Opening]],"YYYY-MM")</f>
        <v>2016-04</v>
      </c>
      <c r="G3092">
        <f>WEEKDAY(Calendar[[#This Row],[Datekey_Opening]],2)</f>
        <v>2</v>
      </c>
      <c r="H3092" t="str">
        <f>TEXT(Calendar[[#This Row],[Datekey_Opening]],"DDDD")</f>
        <v>Tuesday</v>
      </c>
      <c r="I3092" t="str">
        <f>"QTR-"&amp;INT((MOD(MONTH(Calendar[[#This Row],[Datekey_Opening]])-4,12))/3)+1</f>
        <v>QTR-1</v>
      </c>
      <c r="J3092" s="1" t="str">
        <f>"FM-"&amp;MOD(MONTH(Calendar[[#This Row],[Datekey_Opening]])-4,12)+1</f>
        <v>FM-1</v>
      </c>
    </row>
    <row r="3093" spans="1:10" x14ac:dyDescent="0.3">
      <c r="A3093" s="7">
        <v>41004</v>
      </c>
      <c r="B3093">
        <f>YEAR(Calendar[[#This Row],[Datekey_Opening]])</f>
        <v>2012</v>
      </c>
      <c r="C3093">
        <f>MONTH(Calendar[[#This Row],[Datekey_Opening]])</f>
        <v>4</v>
      </c>
      <c r="D3093" t="str">
        <f>TEXT(Calendar[[#This Row],[Datekey_Opening]],"MMMM")</f>
        <v>April</v>
      </c>
      <c r="E3093" t="str">
        <f>"Q"&amp;ROUNDUP(MONTH(Calendar[[#This Row],[Datekey_Opening]])/3,0)</f>
        <v>Q2</v>
      </c>
      <c r="F3093" s="1" t="str">
        <f>TEXT(Calendar[[#This Row],[Datekey_Opening]],"YYYY-MM")</f>
        <v>2012-04</v>
      </c>
      <c r="G3093">
        <f>WEEKDAY(Calendar[[#This Row],[Datekey_Opening]],2)</f>
        <v>4</v>
      </c>
      <c r="H3093" t="str">
        <f>TEXT(Calendar[[#This Row],[Datekey_Opening]],"DDDD")</f>
        <v>Thursday</v>
      </c>
      <c r="I3093" t="str">
        <f>"QTR-"&amp;INT((MOD(MONTH(Calendar[[#This Row],[Datekey_Opening]])-4,12))/3)+1</f>
        <v>QTR-1</v>
      </c>
      <c r="J3093" s="1" t="str">
        <f>"FM-"&amp;MOD(MONTH(Calendar[[#This Row],[Datekey_Opening]])-4,12)+1</f>
        <v>FM-1</v>
      </c>
    </row>
    <row r="3094" spans="1:10" x14ac:dyDescent="0.3">
      <c r="A3094" s="7">
        <v>42485</v>
      </c>
      <c r="B3094">
        <f>YEAR(Calendar[[#This Row],[Datekey_Opening]])</f>
        <v>2016</v>
      </c>
      <c r="C3094">
        <f>MONTH(Calendar[[#This Row],[Datekey_Opening]])</f>
        <v>4</v>
      </c>
      <c r="D3094" t="str">
        <f>TEXT(Calendar[[#This Row],[Datekey_Opening]],"MMMM")</f>
        <v>April</v>
      </c>
      <c r="E3094" t="str">
        <f>"Q"&amp;ROUNDUP(MONTH(Calendar[[#This Row],[Datekey_Opening]])/3,0)</f>
        <v>Q2</v>
      </c>
      <c r="F3094" s="1" t="str">
        <f>TEXT(Calendar[[#This Row],[Datekey_Opening]],"YYYY-MM")</f>
        <v>2016-04</v>
      </c>
      <c r="G3094">
        <f>WEEKDAY(Calendar[[#This Row],[Datekey_Opening]],2)</f>
        <v>1</v>
      </c>
      <c r="H3094" t="str">
        <f>TEXT(Calendar[[#This Row],[Datekey_Opening]],"DDDD")</f>
        <v>Monday</v>
      </c>
      <c r="I3094" t="str">
        <f>"QTR-"&amp;INT((MOD(MONTH(Calendar[[#This Row],[Datekey_Opening]])-4,12))/3)+1</f>
        <v>QTR-1</v>
      </c>
      <c r="J3094" s="1" t="str">
        <f>"FM-"&amp;MOD(MONTH(Calendar[[#This Row],[Datekey_Opening]])-4,12)+1</f>
        <v>FM-1</v>
      </c>
    </row>
    <row r="3095" spans="1:10" x14ac:dyDescent="0.3">
      <c r="A3095" s="7">
        <v>40293</v>
      </c>
      <c r="B3095">
        <f>YEAR(Calendar[[#This Row],[Datekey_Opening]])</f>
        <v>2010</v>
      </c>
      <c r="C3095">
        <f>MONTH(Calendar[[#This Row],[Datekey_Opening]])</f>
        <v>4</v>
      </c>
      <c r="D3095" t="str">
        <f>TEXT(Calendar[[#This Row],[Datekey_Opening]],"MMMM")</f>
        <v>April</v>
      </c>
      <c r="E3095" t="str">
        <f>"Q"&amp;ROUNDUP(MONTH(Calendar[[#This Row],[Datekey_Opening]])/3,0)</f>
        <v>Q2</v>
      </c>
      <c r="F3095" s="1" t="str">
        <f>TEXT(Calendar[[#This Row],[Datekey_Opening]],"YYYY-MM")</f>
        <v>2010-04</v>
      </c>
      <c r="G3095">
        <f>WEEKDAY(Calendar[[#This Row],[Datekey_Opening]],2)</f>
        <v>7</v>
      </c>
      <c r="H3095" t="str">
        <f>TEXT(Calendar[[#This Row],[Datekey_Opening]],"DDDD")</f>
        <v>Sunday</v>
      </c>
      <c r="I3095" t="str">
        <f>"QTR-"&amp;INT((MOD(MONTH(Calendar[[#This Row],[Datekey_Opening]])-4,12))/3)+1</f>
        <v>QTR-1</v>
      </c>
      <c r="J3095" s="1" t="str">
        <f>"FM-"&amp;MOD(MONTH(Calendar[[#This Row],[Datekey_Opening]])-4,12)+1</f>
        <v>FM-1</v>
      </c>
    </row>
    <row r="3096" spans="1:10" x14ac:dyDescent="0.3">
      <c r="A3096" s="7">
        <v>42834</v>
      </c>
      <c r="B3096">
        <f>YEAR(Calendar[[#This Row],[Datekey_Opening]])</f>
        <v>2017</v>
      </c>
      <c r="C3096">
        <f>MONTH(Calendar[[#This Row],[Datekey_Opening]])</f>
        <v>4</v>
      </c>
      <c r="D3096" t="str">
        <f>TEXT(Calendar[[#This Row],[Datekey_Opening]],"MMMM")</f>
        <v>April</v>
      </c>
      <c r="E3096" t="str">
        <f>"Q"&amp;ROUNDUP(MONTH(Calendar[[#This Row],[Datekey_Opening]])/3,0)</f>
        <v>Q2</v>
      </c>
      <c r="F3096" s="1" t="str">
        <f>TEXT(Calendar[[#This Row],[Datekey_Opening]],"YYYY-MM")</f>
        <v>2017-04</v>
      </c>
      <c r="G3096">
        <f>WEEKDAY(Calendar[[#This Row],[Datekey_Opening]],2)</f>
        <v>7</v>
      </c>
      <c r="H3096" t="str">
        <f>TEXT(Calendar[[#This Row],[Datekey_Opening]],"DDDD")</f>
        <v>Sunday</v>
      </c>
      <c r="I3096" t="str">
        <f>"QTR-"&amp;INT((MOD(MONTH(Calendar[[#This Row],[Datekey_Opening]])-4,12))/3)+1</f>
        <v>QTR-1</v>
      </c>
      <c r="J3096" s="1" t="str">
        <f>"FM-"&amp;MOD(MONTH(Calendar[[#This Row],[Datekey_Opening]])-4,12)+1</f>
        <v>FM-1</v>
      </c>
    </row>
    <row r="3097" spans="1:10" x14ac:dyDescent="0.3">
      <c r="A3097" s="7">
        <v>42843</v>
      </c>
      <c r="B3097">
        <f>YEAR(Calendar[[#This Row],[Datekey_Opening]])</f>
        <v>2017</v>
      </c>
      <c r="C3097">
        <f>MONTH(Calendar[[#This Row],[Datekey_Opening]])</f>
        <v>4</v>
      </c>
      <c r="D3097" t="str">
        <f>TEXT(Calendar[[#This Row],[Datekey_Opening]],"MMMM")</f>
        <v>April</v>
      </c>
      <c r="E3097" t="str">
        <f>"Q"&amp;ROUNDUP(MONTH(Calendar[[#This Row],[Datekey_Opening]])/3,0)</f>
        <v>Q2</v>
      </c>
      <c r="F3097" s="1" t="str">
        <f>TEXT(Calendar[[#This Row],[Datekey_Opening]],"YYYY-MM")</f>
        <v>2017-04</v>
      </c>
      <c r="G3097">
        <f>WEEKDAY(Calendar[[#This Row],[Datekey_Opening]],2)</f>
        <v>2</v>
      </c>
      <c r="H3097" t="str">
        <f>TEXT(Calendar[[#This Row],[Datekey_Opening]],"DDDD")</f>
        <v>Tuesday</v>
      </c>
      <c r="I3097" t="str">
        <f>"QTR-"&amp;INT((MOD(MONTH(Calendar[[#This Row],[Datekey_Opening]])-4,12))/3)+1</f>
        <v>QTR-1</v>
      </c>
      <c r="J3097" s="1" t="str">
        <f>"FM-"&amp;MOD(MONTH(Calendar[[#This Row],[Datekey_Opening]])-4,12)+1</f>
        <v>FM-1</v>
      </c>
    </row>
    <row r="3098" spans="1:10" x14ac:dyDescent="0.3">
      <c r="A3098" s="7">
        <v>40286</v>
      </c>
      <c r="B3098">
        <f>YEAR(Calendar[[#This Row],[Datekey_Opening]])</f>
        <v>2010</v>
      </c>
      <c r="C3098">
        <f>MONTH(Calendar[[#This Row],[Datekey_Opening]])</f>
        <v>4</v>
      </c>
      <c r="D3098" t="str">
        <f>TEXT(Calendar[[#This Row],[Datekey_Opening]],"MMMM")</f>
        <v>April</v>
      </c>
      <c r="E3098" t="str">
        <f>"Q"&amp;ROUNDUP(MONTH(Calendar[[#This Row],[Datekey_Opening]])/3,0)</f>
        <v>Q2</v>
      </c>
      <c r="F3098" s="1" t="str">
        <f>TEXT(Calendar[[#This Row],[Datekey_Opening]],"YYYY-MM")</f>
        <v>2010-04</v>
      </c>
      <c r="G3098">
        <f>WEEKDAY(Calendar[[#This Row],[Datekey_Opening]],2)</f>
        <v>7</v>
      </c>
      <c r="H3098" t="str">
        <f>TEXT(Calendar[[#This Row],[Datekey_Opening]],"DDDD")</f>
        <v>Sunday</v>
      </c>
      <c r="I3098" t="str">
        <f>"QTR-"&amp;INT((MOD(MONTH(Calendar[[#This Row],[Datekey_Opening]])-4,12))/3)+1</f>
        <v>QTR-1</v>
      </c>
      <c r="J3098" s="1" t="str">
        <f>"FM-"&amp;MOD(MONTH(Calendar[[#This Row],[Datekey_Opening]])-4,12)+1</f>
        <v>FM-1</v>
      </c>
    </row>
    <row r="3099" spans="1:10" x14ac:dyDescent="0.3">
      <c r="A3099" s="7">
        <v>42109</v>
      </c>
      <c r="B3099">
        <f>YEAR(Calendar[[#This Row],[Datekey_Opening]])</f>
        <v>2015</v>
      </c>
      <c r="C3099">
        <f>MONTH(Calendar[[#This Row],[Datekey_Opening]])</f>
        <v>4</v>
      </c>
      <c r="D3099" t="str">
        <f>TEXT(Calendar[[#This Row],[Datekey_Opening]],"MMMM")</f>
        <v>April</v>
      </c>
      <c r="E3099" t="str">
        <f>"Q"&amp;ROUNDUP(MONTH(Calendar[[#This Row],[Datekey_Opening]])/3,0)</f>
        <v>Q2</v>
      </c>
      <c r="F3099" s="1" t="str">
        <f>TEXT(Calendar[[#This Row],[Datekey_Opening]],"YYYY-MM")</f>
        <v>2015-04</v>
      </c>
      <c r="G3099">
        <f>WEEKDAY(Calendar[[#This Row],[Datekey_Opening]],2)</f>
        <v>3</v>
      </c>
      <c r="H3099" t="str">
        <f>TEXT(Calendar[[#This Row],[Datekey_Opening]],"DDDD")</f>
        <v>Wednesday</v>
      </c>
      <c r="I3099" t="str">
        <f>"QTR-"&amp;INT((MOD(MONTH(Calendar[[#This Row],[Datekey_Opening]])-4,12))/3)+1</f>
        <v>QTR-1</v>
      </c>
      <c r="J3099" s="1" t="str">
        <f>"FM-"&amp;MOD(MONTH(Calendar[[#This Row],[Datekey_Opening]])-4,12)+1</f>
        <v>FM-1</v>
      </c>
    </row>
    <row r="3100" spans="1:10" x14ac:dyDescent="0.3">
      <c r="A3100" s="7">
        <v>41027</v>
      </c>
      <c r="B3100">
        <f>YEAR(Calendar[[#This Row],[Datekey_Opening]])</f>
        <v>2012</v>
      </c>
      <c r="C3100">
        <f>MONTH(Calendar[[#This Row],[Datekey_Opening]])</f>
        <v>4</v>
      </c>
      <c r="D3100" t="str">
        <f>TEXT(Calendar[[#This Row],[Datekey_Opening]],"MMMM")</f>
        <v>April</v>
      </c>
      <c r="E3100" t="str">
        <f>"Q"&amp;ROUNDUP(MONTH(Calendar[[#This Row],[Datekey_Opening]])/3,0)</f>
        <v>Q2</v>
      </c>
      <c r="F3100" s="1" t="str">
        <f>TEXT(Calendar[[#This Row],[Datekey_Opening]],"YYYY-MM")</f>
        <v>2012-04</v>
      </c>
      <c r="G3100">
        <f>WEEKDAY(Calendar[[#This Row],[Datekey_Opening]],2)</f>
        <v>6</v>
      </c>
      <c r="H3100" t="str">
        <f>TEXT(Calendar[[#This Row],[Datekey_Opening]],"DDDD")</f>
        <v>Saturday</v>
      </c>
      <c r="I3100" t="str">
        <f>"QTR-"&amp;INT((MOD(MONTH(Calendar[[#This Row],[Datekey_Opening]])-4,12))/3)+1</f>
        <v>QTR-1</v>
      </c>
      <c r="J3100" s="1" t="str">
        <f>"FM-"&amp;MOD(MONTH(Calendar[[#This Row],[Datekey_Opening]])-4,12)+1</f>
        <v>FM-1</v>
      </c>
    </row>
    <row r="3101" spans="1:10" x14ac:dyDescent="0.3">
      <c r="A3101" s="7">
        <v>43191</v>
      </c>
      <c r="B3101">
        <f>YEAR(Calendar[[#This Row],[Datekey_Opening]])</f>
        <v>2018</v>
      </c>
      <c r="C3101">
        <f>MONTH(Calendar[[#This Row],[Datekey_Opening]])</f>
        <v>4</v>
      </c>
      <c r="D3101" t="str">
        <f>TEXT(Calendar[[#This Row],[Datekey_Opening]],"MMMM")</f>
        <v>April</v>
      </c>
      <c r="E3101" t="str">
        <f>"Q"&amp;ROUNDUP(MONTH(Calendar[[#This Row],[Datekey_Opening]])/3,0)</f>
        <v>Q2</v>
      </c>
      <c r="F3101" s="1" t="str">
        <f>TEXT(Calendar[[#This Row],[Datekey_Opening]],"YYYY-MM")</f>
        <v>2018-04</v>
      </c>
      <c r="G3101">
        <f>WEEKDAY(Calendar[[#This Row],[Datekey_Opening]],2)</f>
        <v>7</v>
      </c>
      <c r="H3101" t="str">
        <f>TEXT(Calendar[[#This Row],[Datekey_Opening]],"DDDD")</f>
        <v>Sunday</v>
      </c>
      <c r="I3101" t="str">
        <f>"QTR-"&amp;INT((MOD(MONTH(Calendar[[#This Row],[Datekey_Opening]])-4,12))/3)+1</f>
        <v>QTR-1</v>
      </c>
      <c r="J3101" s="1" t="str">
        <f>"FM-"&amp;MOD(MONTH(Calendar[[#This Row],[Datekey_Opening]])-4,12)+1</f>
        <v>FM-1</v>
      </c>
    </row>
    <row r="3102" spans="1:10" x14ac:dyDescent="0.3">
      <c r="A3102" s="7">
        <v>42848</v>
      </c>
      <c r="B3102">
        <f>YEAR(Calendar[[#This Row],[Datekey_Opening]])</f>
        <v>2017</v>
      </c>
      <c r="C3102">
        <f>MONTH(Calendar[[#This Row],[Datekey_Opening]])</f>
        <v>4</v>
      </c>
      <c r="D3102" t="str">
        <f>TEXT(Calendar[[#This Row],[Datekey_Opening]],"MMMM")</f>
        <v>April</v>
      </c>
      <c r="E3102" t="str">
        <f>"Q"&amp;ROUNDUP(MONTH(Calendar[[#This Row],[Datekey_Opening]])/3,0)</f>
        <v>Q2</v>
      </c>
      <c r="F3102" s="1" t="str">
        <f>TEXT(Calendar[[#This Row],[Datekey_Opening]],"YYYY-MM")</f>
        <v>2017-04</v>
      </c>
      <c r="G3102">
        <f>WEEKDAY(Calendar[[#This Row],[Datekey_Opening]],2)</f>
        <v>7</v>
      </c>
      <c r="H3102" t="str">
        <f>TEXT(Calendar[[#This Row],[Datekey_Opening]],"DDDD")</f>
        <v>Sunday</v>
      </c>
      <c r="I3102" t="str">
        <f>"QTR-"&amp;INT((MOD(MONTH(Calendar[[#This Row],[Datekey_Opening]])-4,12))/3)+1</f>
        <v>QTR-1</v>
      </c>
      <c r="J3102" s="1" t="str">
        <f>"FM-"&amp;MOD(MONTH(Calendar[[#This Row],[Datekey_Opening]])-4,12)+1</f>
        <v>FM-1</v>
      </c>
    </row>
    <row r="3103" spans="1:10" x14ac:dyDescent="0.3">
      <c r="A3103" s="7">
        <v>43205</v>
      </c>
      <c r="B3103">
        <f>YEAR(Calendar[[#This Row],[Datekey_Opening]])</f>
        <v>2018</v>
      </c>
      <c r="C3103">
        <f>MONTH(Calendar[[#This Row],[Datekey_Opening]])</f>
        <v>4</v>
      </c>
      <c r="D3103" t="str">
        <f>TEXT(Calendar[[#This Row],[Datekey_Opening]],"MMMM")</f>
        <v>April</v>
      </c>
      <c r="E3103" t="str">
        <f>"Q"&amp;ROUNDUP(MONTH(Calendar[[#This Row],[Datekey_Opening]])/3,0)</f>
        <v>Q2</v>
      </c>
      <c r="F3103" s="1" t="str">
        <f>TEXT(Calendar[[#This Row],[Datekey_Opening]],"YYYY-MM")</f>
        <v>2018-04</v>
      </c>
      <c r="G3103">
        <f>WEEKDAY(Calendar[[#This Row],[Datekey_Opening]],2)</f>
        <v>7</v>
      </c>
      <c r="H3103" t="str">
        <f>TEXT(Calendar[[#This Row],[Datekey_Opening]],"DDDD")</f>
        <v>Sunday</v>
      </c>
      <c r="I3103" t="str">
        <f>"QTR-"&amp;INT((MOD(MONTH(Calendar[[#This Row],[Datekey_Opening]])-4,12))/3)+1</f>
        <v>QTR-1</v>
      </c>
      <c r="J3103" s="1" t="str">
        <f>"FM-"&amp;MOD(MONTH(Calendar[[#This Row],[Datekey_Opening]])-4,12)+1</f>
        <v>FM-1</v>
      </c>
    </row>
    <row r="3104" spans="1:10" x14ac:dyDescent="0.3">
      <c r="A3104" s="7">
        <v>42121</v>
      </c>
      <c r="B3104">
        <f>YEAR(Calendar[[#This Row],[Datekey_Opening]])</f>
        <v>2015</v>
      </c>
      <c r="C3104">
        <f>MONTH(Calendar[[#This Row],[Datekey_Opening]])</f>
        <v>4</v>
      </c>
      <c r="D3104" t="str">
        <f>TEXT(Calendar[[#This Row],[Datekey_Opening]],"MMMM")</f>
        <v>April</v>
      </c>
      <c r="E3104" t="str">
        <f>"Q"&amp;ROUNDUP(MONTH(Calendar[[#This Row],[Datekey_Opening]])/3,0)</f>
        <v>Q2</v>
      </c>
      <c r="F3104" s="1" t="str">
        <f>TEXT(Calendar[[#This Row],[Datekey_Opening]],"YYYY-MM")</f>
        <v>2015-04</v>
      </c>
      <c r="G3104">
        <f>WEEKDAY(Calendar[[#This Row],[Datekey_Opening]],2)</f>
        <v>1</v>
      </c>
      <c r="H3104" t="str">
        <f>TEXT(Calendar[[#This Row],[Datekey_Opening]],"DDDD")</f>
        <v>Monday</v>
      </c>
      <c r="I3104" t="str">
        <f>"QTR-"&amp;INT((MOD(MONTH(Calendar[[#This Row],[Datekey_Opening]])-4,12))/3)+1</f>
        <v>QTR-1</v>
      </c>
      <c r="J3104" s="1" t="str">
        <f>"FM-"&amp;MOD(MONTH(Calendar[[#This Row],[Datekey_Opening]])-4,12)+1</f>
        <v>FM-1</v>
      </c>
    </row>
    <row r="3105" spans="1:10" x14ac:dyDescent="0.3">
      <c r="A3105" s="7">
        <v>40277</v>
      </c>
      <c r="B3105">
        <f>YEAR(Calendar[[#This Row],[Datekey_Opening]])</f>
        <v>2010</v>
      </c>
      <c r="C3105">
        <f>MONTH(Calendar[[#This Row],[Datekey_Opening]])</f>
        <v>4</v>
      </c>
      <c r="D3105" t="str">
        <f>TEXT(Calendar[[#This Row],[Datekey_Opening]],"MMMM")</f>
        <v>April</v>
      </c>
      <c r="E3105" t="str">
        <f>"Q"&amp;ROUNDUP(MONTH(Calendar[[#This Row],[Datekey_Opening]])/3,0)</f>
        <v>Q2</v>
      </c>
      <c r="F3105" s="1" t="str">
        <f>TEXT(Calendar[[#This Row],[Datekey_Opening]],"YYYY-MM")</f>
        <v>2010-04</v>
      </c>
      <c r="G3105">
        <f>WEEKDAY(Calendar[[#This Row],[Datekey_Opening]],2)</f>
        <v>5</v>
      </c>
      <c r="H3105" t="str">
        <f>TEXT(Calendar[[#This Row],[Datekey_Opening]],"DDDD")</f>
        <v>Friday</v>
      </c>
      <c r="I3105" t="str">
        <f>"QTR-"&amp;INT((MOD(MONTH(Calendar[[#This Row],[Datekey_Opening]])-4,12))/3)+1</f>
        <v>QTR-1</v>
      </c>
      <c r="J3105" s="1" t="str">
        <f>"FM-"&amp;MOD(MONTH(Calendar[[#This Row],[Datekey_Opening]])-4,12)+1</f>
        <v>FM-1</v>
      </c>
    </row>
    <row r="3106" spans="1:10" x14ac:dyDescent="0.3">
      <c r="A3106" s="7">
        <v>42122</v>
      </c>
      <c r="B3106">
        <f>YEAR(Calendar[[#This Row],[Datekey_Opening]])</f>
        <v>2015</v>
      </c>
      <c r="C3106">
        <f>MONTH(Calendar[[#This Row],[Datekey_Opening]])</f>
        <v>4</v>
      </c>
      <c r="D3106" t="str">
        <f>TEXT(Calendar[[#This Row],[Datekey_Opening]],"MMMM")</f>
        <v>April</v>
      </c>
      <c r="E3106" t="str">
        <f>"Q"&amp;ROUNDUP(MONTH(Calendar[[#This Row],[Datekey_Opening]])/3,0)</f>
        <v>Q2</v>
      </c>
      <c r="F3106" s="1" t="str">
        <f>TEXT(Calendar[[#This Row],[Datekey_Opening]],"YYYY-MM")</f>
        <v>2015-04</v>
      </c>
      <c r="G3106">
        <f>WEEKDAY(Calendar[[#This Row],[Datekey_Opening]],2)</f>
        <v>2</v>
      </c>
      <c r="H3106" t="str">
        <f>TEXT(Calendar[[#This Row],[Datekey_Opening]],"DDDD")</f>
        <v>Tuesday</v>
      </c>
      <c r="I3106" t="str">
        <f>"QTR-"&amp;INT((MOD(MONTH(Calendar[[#This Row],[Datekey_Opening]])-4,12))/3)+1</f>
        <v>QTR-1</v>
      </c>
      <c r="J3106" s="1" t="str">
        <f>"FM-"&amp;MOD(MONTH(Calendar[[#This Row],[Datekey_Opening]])-4,12)+1</f>
        <v>FM-1</v>
      </c>
    </row>
    <row r="3107" spans="1:10" x14ac:dyDescent="0.3">
      <c r="A3107" s="7">
        <v>42104</v>
      </c>
      <c r="B3107">
        <f>YEAR(Calendar[[#This Row],[Datekey_Opening]])</f>
        <v>2015</v>
      </c>
      <c r="C3107">
        <f>MONTH(Calendar[[#This Row],[Datekey_Opening]])</f>
        <v>4</v>
      </c>
      <c r="D3107" t="str">
        <f>TEXT(Calendar[[#This Row],[Datekey_Opening]],"MMMM")</f>
        <v>April</v>
      </c>
      <c r="E3107" t="str">
        <f>"Q"&amp;ROUNDUP(MONTH(Calendar[[#This Row],[Datekey_Opening]])/3,0)</f>
        <v>Q2</v>
      </c>
      <c r="F3107" s="1" t="str">
        <f>TEXT(Calendar[[#This Row],[Datekey_Opening]],"YYYY-MM")</f>
        <v>2015-04</v>
      </c>
      <c r="G3107">
        <f>WEEKDAY(Calendar[[#This Row],[Datekey_Opening]],2)</f>
        <v>5</v>
      </c>
      <c r="H3107" t="str">
        <f>TEXT(Calendar[[#This Row],[Datekey_Opening]],"DDDD")</f>
        <v>Friday</v>
      </c>
      <c r="I3107" t="str">
        <f>"QTR-"&amp;INT((MOD(MONTH(Calendar[[#This Row],[Datekey_Opening]])-4,12))/3)+1</f>
        <v>QTR-1</v>
      </c>
      <c r="J3107" s="1" t="str">
        <f>"FM-"&amp;MOD(MONTH(Calendar[[#This Row],[Datekey_Opening]])-4,12)+1</f>
        <v>FM-1</v>
      </c>
    </row>
    <row r="3108" spans="1:10" x14ac:dyDescent="0.3">
      <c r="A3108" s="7">
        <v>40270</v>
      </c>
      <c r="B3108">
        <f>YEAR(Calendar[[#This Row],[Datekey_Opening]])</f>
        <v>2010</v>
      </c>
      <c r="C3108">
        <f>MONTH(Calendar[[#This Row],[Datekey_Opening]])</f>
        <v>4</v>
      </c>
      <c r="D3108" t="str">
        <f>TEXT(Calendar[[#This Row],[Datekey_Opening]],"MMMM")</f>
        <v>April</v>
      </c>
      <c r="E3108" t="str">
        <f>"Q"&amp;ROUNDUP(MONTH(Calendar[[#This Row],[Datekey_Opening]])/3,0)</f>
        <v>Q2</v>
      </c>
      <c r="F3108" s="1" t="str">
        <f>TEXT(Calendar[[#This Row],[Datekey_Opening]],"YYYY-MM")</f>
        <v>2010-04</v>
      </c>
      <c r="G3108">
        <f>WEEKDAY(Calendar[[#This Row],[Datekey_Opening]],2)</f>
        <v>5</v>
      </c>
      <c r="H3108" t="str">
        <f>TEXT(Calendar[[#This Row],[Datekey_Opening]],"DDDD")</f>
        <v>Friday</v>
      </c>
      <c r="I3108" t="str">
        <f>"QTR-"&amp;INT((MOD(MONTH(Calendar[[#This Row],[Datekey_Opening]])-4,12))/3)+1</f>
        <v>QTR-1</v>
      </c>
      <c r="J3108" s="1" t="str">
        <f>"FM-"&amp;MOD(MONTH(Calendar[[#This Row],[Datekey_Opening]])-4,12)+1</f>
        <v>FM-1</v>
      </c>
    </row>
    <row r="3109" spans="1:10" x14ac:dyDescent="0.3">
      <c r="A3109" s="7">
        <v>43196</v>
      </c>
      <c r="B3109">
        <f>YEAR(Calendar[[#This Row],[Datekey_Opening]])</f>
        <v>2018</v>
      </c>
      <c r="C3109">
        <f>MONTH(Calendar[[#This Row],[Datekey_Opening]])</f>
        <v>4</v>
      </c>
      <c r="D3109" t="str">
        <f>TEXT(Calendar[[#This Row],[Datekey_Opening]],"MMMM")</f>
        <v>April</v>
      </c>
      <c r="E3109" t="str">
        <f>"Q"&amp;ROUNDUP(MONTH(Calendar[[#This Row],[Datekey_Opening]])/3,0)</f>
        <v>Q2</v>
      </c>
      <c r="F3109" s="1" t="str">
        <f>TEXT(Calendar[[#This Row],[Datekey_Opening]],"YYYY-MM")</f>
        <v>2018-04</v>
      </c>
      <c r="G3109">
        <f>WEEKDAY(Calendar[[#This Row],[Datekey_Opening]],2)</f>
        <v>5</v>
      </c>
      <c r="H3109" t="str">
        <f>TEXT(Calendar[[#This Row],[Datekey_Opening]],"DDDD")</f>
        <v>Friday</v>
      </c>
      <c r="I3109" t="str">
        <f>"QTR-"&amp;INT((MOD(MONTH(Calendar[[#This Row],[Datekey_Opening]])-4,12))/3)+1</f>
        <v>QTR-1</v>
      </c>
      <c r="J3109" s="1" t="str">
        <f>"FM-"&amp;MOD(MONTH(Calendar[[#This Row],[Datekey_Opening]])-4,12)+1</f>
        <v>FM-1</v>
      </c>
    </row>
    <row r="3110" spans="1:10" x14ac:dyDescent="0.3">
      <c r="A3110" s="7">
        <v>40628</v>
      </c>
      <c r="B3110">
        <f>YEAR(Calendar[[#This Row],[Datekey_Opening]])</f>
        <v>2011</v>
      </c>
      <c r="C3110">
        <f>MONTH(Calendar[[#This Row],[Datekey_Opening]])</f>
        <v>3</v>
      </c>
      <c r="D3110" t="str">
        <f>TEXT(Calendar[[#This Row],[Datekey_Opening]],"MMMM")</f>
        <v>March</v>
      </c>
      <c r="E3110" t="str">
        <f>"Q"&amp;ROUNDUP(MONTH(Calendar[[#This Row],[Datekey_Opening]])/3,0)</f>
        <v>Q1</v>
      </c>
      <c r="F3110" s="1" t="str">
        <f>TEXT(Calendar[[#This Row],[Datekey_Opening]],"YYYY-MM")</f>
        <v>2011-03</v>
      </c>
      <c r="G3110">
        <f>WEEKDAY(Calendar[[#This Row],[Datekey_Opening]],2)</f>
        <v>6</v>
      </c>
      <c r="H3110" t="str">
        <f>TEXT(Calendar[[#This Row],[Datekey_Opening]],"DDDD")</f>
        <v>Saturday</v>
      </c>
      <c r="I3110" t="str">
        <f>"QTR-"&amp;INT((MOD(MONTH(Calendar[[#This Row],[Datekey_Opening]])-4,12))/3)+1</f>
        <v>QTR-4</v>
      </c>
      <c r="J3110" s="1" t="str">
        <f>"FM-"&amp;MOD(MONTH(Calendar[[#This Row],[Datekey_Opening]])-4,12)+1</f>
        <v>FM-12</v>
      </c>
    </row>
    <row r="3111" spans="1:10" x14ac:dyDescent="0.3">
      <c r="A3111" s="7">
        <v>42085</v>
      </c>
      <c r="B3111">
        <f>YEAR(Calendar[[#This Row],[Datekey_Opening]])</f>
        <v>2015</v>
      </c>
      <c r="C3111">
        <f>MONTH(Calendar[[#This Row],[Datekey_Opening]])</f>
        <v>3</v>
      </c>
      <c r="D3111" t="str">
        <f>TEXT(Calendar[[#This Row],[Datekey_Opening]],"MMMM")</f>
        <v>March</v>
      </c>
      <c r="E3111" t="str">
        <f>"Q"&amp;ROUNDUP(MONTH(Calendar[[#This Row],[Datekey_Opening]])/3,0)</f>
        <v>Q1</v>
      </c>
      <c r="F3111" s="1" t="str">
        <f>TEXT(Calendar[[#This Row],[Datekey_Opening]],"YYYY-MM")</f>
        <v>2015-03</v>
      </c>
      <c r="G3111">
        <f>WEEKDAY(Calendar[[#This Row],[Datekey_Opening]],2)</f>
        <v>7</v>
      </c>
      <c r="H3111" t="str">
        <f>TEXT(Calendar[[#This Row],[Datekey_Opening]],"DDDD")</f>
        <v>Sunday</v>
      </c>
      <c r="I3111" t="str">
        <f>"QTR-"&amp;INT((MOD(MONTH(Calendar[[#This Row],[Datekey_Opening]])-4,12))/3)+1</f>
        <v>QTR-4</v>
      </c>
      <c r="J3111" s="1" t="str">
        <f>"FM-"&amp;MOD(MONTH(Calendar[[#This Row],[Datekey_Opening]])-4,12)+1</f>
        <v>FM-12</v>
      </c>
    </row>
    <row r="3112" spans="1:10" x14ac:dyDescent="0.3">
      <c r="A3112" s="7">
        <v>40973</v>
      </c>
      <c r="B3112">
        <f>YEAR(Calendar[[#This Row],[Datekey_Opening]])</f>
        <v>2012</v>
      </c>
      <c r="C3112">
        <f>MONTH(Calendar[[#This Row],[Datekey_Opening]])</f>
        <v>3</v>
      </c>
      <c r="D3112" t="str">
        <f>TEXT(Calendar[[#This Row],[Datekey_Opening]],"MMMM")</f>
        <v>March</v>
      </c>
      <c r="E3112" t="str">
        <f>"Q"&amp;ROUNDUP(MONTH(Calendar[[#This Row],[Datekey_Opening]])/3,0)</f>
        <v>Q1</v>
      </c>
      <c r="F3112" s="1" t="str">
        <f>TEXT(Calendar[[#This Row],[Datekey_Opening]],"YYYY-MM")</f>
        <v>2012-03</v>
      </c>
      <c r="G3112">
        <f>WEEKDAY(Calendar[[#This Row],[Datekey_Opening]],2)</f>
        <v>1</v>
      </c>
      <c r="H3112" t="str">
        <f>TEXT(Calendar[[#This Row],[Datekey_Opening]],"DDDD")</f>
        <v>Monday</v>
      </c>
      <c r="I3112" t="str">
        <f>"QTR-"&amp;INT((MOD(MONTH(Calendar[[#This Row],[Datekey_Opening]])-4,12))/3)+1</f>
        <v>QTR-4</v>
      </c>
      <c r="J3112" s="1" t="str">
        <f>"FM-"&amp;MOD(MONTH(Calendar[[#This Row],[Datekey_Opening]])-4,12)+1</f>
        <v>FM-12</v>
      </c>
    </row>
    <row r="3113" spans="1:10" x14ac:dyDescent="0.3">
      <c r="A3113" s="7">
        <v>40239</v>
      </c>
      <c r="B3113">
        <f>YEAR(Calendar[[#This Row],[Datekey_Opening]])</f>
        <v>2010</v>
      </c>
      <c r="C3113">
        <f>MONTH(Calendar[[#This Row],[Datekey_Opening]])</f>
        <v>3</v>
      </c>
      <c r="D3113" t="str">
        <f>TEXT(Calendar[[#This Row],[Datekey_Opening]],"MMMM")</f>
        <v>March</v>
      </c>
      <c r="E3113" t="str">
        <f>"Q"&amp;ROUNDUP(MONTH(Calendar[[#This Row],[Datekey_Opening]])/3,0)</f>
        <v>Q1</v>
      </c>
      <c r="F3113" s="1" t="str">
        <f>TEXT(Calendar[[#This Row],[Datekey_Opening]],"YYYY-MM")</f>
        <v>2010-03</v>
      </c>
      <c r="G3113">
        <f>WEEKDAY(Calendar[[#This Row],[Datekey_Opening]],2)</f>
        <v>2</v>
      </c>
      <c r="H3113" t="str">
        <f>TEXT(Calendar[[#This Row],[Datekey_Opening]],"DDDD")</f>
        <v>Tuesday</v>
      </c>
      <c r="I3113" t="str">
        <f>"QTR-"&amp;INT((MOD(MONTH(Calendar[[#This Row],[Datekey_Opening]])-4,12))/3)+1</f>
        <v>QTR-4</v>
      </c>
      <c r="J3113" s="1" t="str">
        <f>"FM-"&amp;MOD(MONTH(Calendar[[#This Row],[Datekey_Opening]])-4,12)+1</f>
        <v>FM-12</v>
      </c>
    </row>
    <row r="3114" spans="1:10" x14ac:dyDescent="0.3">
      <c r="A3114" s="7">
        <v>41346</v>
      </c>
      <c r="B3114">
        <f>YEAR(Calendar[[#This Row],[Datekey_Opening]])</f>
        <v>2013</v>
      </c>
      <c r="C3114">
        <f>MONTH(Calendar[[#This Row],[Datekey_Opening]])</f>
        <v>3</v>
      </c>
      <c r="D3114" t="str">
        <f>TEXT(Calendar[[#This Row],[Datekey_Opening]],"MMMM")</f>
        <v>March</v>
      </c>
      <c r="E3114" t="str">
        <f>"Q"&amp;ROUNDUP(MONTH(Calendar[[#This Row],[Datekey_Opening]])/3,0)</f>
        <v>Q1</v>
      </c>
      <c r="F3114" s="1" t="str">
        <f>TEXT(Calendar[[#This Row],[Datekey_Opening]],"YYYY-MM")</f>
        <v>2013-03</v>
      </c>
      <c r="G3114">
        <f>WEEKDAY(Calendar[[#This Row],[Datekey_Opening]],2)</f>
        <v>3</v>
      </c>
      <c r="H3114" t="str">
        <f>TEXT(Calendar[[#This Row],[Datekey_Opening]],"DDDD")</f>
        <v>Wednesday</v>
      </c>
      <c r="I3114" t="str">
        <f>"QTR-"&amp;INT((MOD(MONTH(Calendar[[#This Row],[Datekey_Opening]])-4,12))/3)+1</f>
        <v>QTR-4</v>
      </c>
      <c r="J3114" s="1" t="str">
        <f>"FM-"&amp;MOD(MONTH(Calendar[[#This Row],[Datekey_Opening]])-4,12)+1</f>
        <v>FM-12</v>
      </c>
    </row>
    <row r="3115" spans="1:10" x14ac:dyDescent="0.3">
      <c r="A3115" s="7">
        <v>40249</v>
      </c>
      <c r="B3115">
        <f>YEAR(Calendar[[#This Row],[Datekey_Opening]])</f>
        <v>2010</v>
      </c>
      <c r="C3115">
        <f>MONTH(Calendar[[#This Row],[Datekey_Opening]])</f>
        <v>3</v>
      </c>
      <c r="D3115" t="str">
        <f>TEXT(Calendar[[#This Row],[Datekey_Opening]],"MMMM")</f>
        <v>March</v>
      </c>
      <c r="E3115" t="str">
        <f>"Q"&amp;ROUNDUP(MONTH(Calendar[[#This Row],[Datekey_Opening]])/3,0)</f>
        <v>Q1</v>
      </c>
      <c r="F3115" s="1" t="str">
        <f>TEXT(Calendar[[#This Row],[Datekey_Opening]],"YYYY-MM")</f>
        <v>2010-03</v>
      </c>
      <c r="G3115">
        <f>WEEKDAY(Calendar[[#This Row],[Datekey_Opening]],2)</f>
        <v>5</v>
      </c>
      <c r="H3115" t="str">
        <f>TEXT(Calendar[[#This Row],[Datekey_Opening]],"DDDD")</f>
        <v>Friday</v>
      </c>
      <c r="I3115" t="str">
        <f>"QTR-"&amp;INT((MOD(MONTH(Calendar[[#This Row],[Datekey_Opening]])-4,12))/3)+1</f>
        <v>QTR-4</v>
      </c>
      <c r="J3115" s="1" t="str">
        <f>"FM-"&amp;MOD(MONTH(Calendar[[#This Row],[Datekey_Opening]])-4,12)+1</f>
        <v>FM-12</v>
      </c>
    </row>
    <row r="3116" spans="1:10" x14ac:dyDescent="0.3">
      <c r="A3116" s="7">
        <v>43177</v>
      </c>
      <c r="B3116">
        <f>YEAR(Calendar[[#This Row],[Datekey_Opening]])</f>
        <v>2018</v>
      </c>
      <c r="C3116">
        <f>MONTH(Calendar[[#This Row],[Datekey_Opening]])</f>
        <v>3</v>
      </c>
      <c r="D3116" t="str">
        <f>TEXT(Calendar[[#This Row],[Datekey_Opening]],"MMMM")</f>
        <v>March</v>
      </c>
      <c r="E3116" t="str">
        <f>"Q"&amp;ROUNDUP(MONTH(Calendar[[#This Row],[Datekey_Opening]])/3,0)</f>
        <v>Q1</v>
      </c>
      <c r="F3116" s="1" t="str">
        <f>TEXT(Calendar[[#This Row],[Datekey_Opening]],"YYYY-MM")</f>
        <v>2018-03</v>
      </c>
      <c r="G3116">
        <f>WEEKDAY(Calendar[[#This Row],[Datekey_Opening]],2)</f>
        <v>7</v>
      </c>
      <c r="H3116" t="str">
        <f>TEXT(Calendar[[#This Row],[Datekey_Opening]],"DDDD")</f>
        <v>Sunday</v>
      </c>
      <c r="I3116" t="str">
        <f>"QTR-"&amp;INT((MOD(MONTH(Calendar[[#This Row],[Datekey_Opening]])-4,12))/3)+1</f>
        <v>QTR-4</v>
      </c>
      <c r="J3116" s="1" t="str">
        <f>"FM-"&amp;MOD(MONTH(Calendar[[#This Row],[Datekey_Opening]])-4,12)+1</f>
        <v>FM-12</v>
      </c>
    </row>
    <row r="3117" spans="1:10" x14ac:dyDescent="0.3">
      <c r="A3117" s="7">
        <v>40974</v>
      </c>
      <c r="B3117">
        <f>YEAR(Calendar[[#This Row],[Datekey_Opening]])</f>
        <v>2012</v>
      </c>
      <c r="C3117">
        <f>MONTH(Calendar[[#This Row],[Datekey_Opening]])</f>
        <v>3</v>
      </c>
      <c r="D3117" t="str">
        <f>TEXT(Calendar[[#This Row],[Datekey_Opening]],"MMMM")</f>
        <v>March</v>
      </c>
      <c r="E3117" t="str">
        <f>"Q"&amp;ROUNDUP(MONTH(Calendar[[#This Row],[Datekey_Opening]])/3,0)</f>
        <v>Q1</v>
      </c>
      <c r="F3117" s="1" t="str">
        <f>TEXT(Calendar[[#This Row],[Datekey_Opening]],"YYYY-MM")</f>
        <v>2012-03</v>
      </c>
      <c r="G3117">
        <f>WEEKDAY(Calendar[[#This Row],[Datekey_Opening]],2)</f>
        <v>2</v>
      </c>
      <c r="H3117" t="str">
        <f>TEXT(Calendar[[#This Row],[Datekey_Opening]],"DDDD")</f>
        <v>Tuesday</v>
      </c>
      <c r="I3117" t="str">
        <f>"QTR-"&amp;INT((MOD(MONTH(Calendar[[#This Row],[Datekey_Opening]])-4,12))/3)+1</f>
        <v>QTR-4</v>
      </c>
      <c r="J3117" s="1" t="str">
        <f>"FM-"&amp;MOD(MONTH(Calendar[[#This Row],[Datekey_Opening]])-4,12)+1</f>
        <v>FM-12</v>
      </c>
    </row>
    <row r="3118" spans="1:10" x14ac:dyDescent="0.3">
      <c r="A3118" s="7">
        <v>41348</v>
      </c>
      <c r="B3118">
        <f>YEAR(Calendar[[#This Row],[Datekey_Opening]])</f>
        <v>2013</v>
      </c>
      <c r="C3118">
        <f>MONTH(Calendar[[#This Row],[Datekey_Opening]])</f>
        <v>3</v>
      </c>
      <c r="D3118" t="str">
        <f>TEXT(Calendar[[#This Row],[Datekey_Opening]],"MMMM")</f>
        <v>March</v>
      </c>
      <c r="E3118" t="str">
        <f>"Q"&amp;ROUNDUP(MONTH(Calendar[[#This Row],[Datekey_Opening]])/3,0)</f>
        <v>Q1</v>
      </c>
      <c r="F3118" s="1" t="str">
        <f>TEXT(Calendar[[#This Row],[Datekey_Opening]],"YYYY-MM")</f>
        <v>2013-03</v>
      </c>
      <c r="G3118">
        <f>WEEKDAY(Calendar[[#This Row],[Datekey_Opening]],2)</f>
        <v>5</v>
      </c>
      <c r="H3118" t="str">
        <f>TEXT(Calendar[[#This Row],[Datekey_Opening]],"DDDD")</f>
        <v>Friday</v>
      </c>
      <c r="I3118" t="str">
        <f>"QTR-"&amp;INT((MOD(MONTH(Calendar[[#This Row],[Datekey_Opening]])-4,12))/3)+1</f>
        <v>QTR-4</v>
      </c>
      <c r="J3118" s="1" t="str">
        <f>"FM-"&amp;MOD(MONTH(Calendar[[#This Row],[Datekey_Opening]])-4,12)+1</f>
        <v>FM-12</v>
      </c>
    </row>
    <row r="3119" spans="1:10" x14ac:dyDescent="0.3">
      <c r="A3119" s="7">
        <v>41334</v>
      </c>
      <c r="B3119">
        <f>YEAR(Calendar[[#This Row],[Datekey_Opening]])</f>
        <v>2013</v>
      </c>
      <c r="C3119">
        <f>MONTH(Calendar[[#This Row],[Datekey_Opening]])</f>
        <v>3</v>
      </c>
      <c r="D3119" t="str">
        <f>TEXT(Calendar[[#This Row],[Datekey_Opening]],"MMMM")</f>
        <v>March</v>
      </c>
      <c r="E3119" t="str">
        <f>"Q"&amp;ROUNDUP(MONTH(Calendar[[#This Row],[Datekey_Opening]])/3,0)</f>
        <v>Q1</v>
      </c>
      <c r="F3119" s="1" t="str">
        <f>TEXT(Calendar[[#This Row],[Datekey_Opening]],"YYYY-MM")</f>
        <v>2013-03</v>
      </c>
      <c r="G3119">
        <f>WEEKDAY(Calendar[[#This Row],[Datekey_Opening]],2)</f>
        <v>5</v>
      </c>
      <c r="H3119" t="str">
        <f>TEXT(Calendar[[#This Row],[Datekey_Opening]],"DDDD")</f>
        <v>Friday</v>
      </c>
      <c r="I3119" t="str">
        <f>"QTR-"&amp;INT((MOD(MONTH(Calendar[[#This Row],[Datekey_Opening]])-4,12))/3)+1</f>
        <v>QTR-4</v>
      </c>
      <c r="J3119" s="1" t="str">
        <f>"FM-"&amp;MOD(MONTH(Calendar[[#This Row],[Datekey_Opening]])-4,12)+1</f>
        <v>FM-12</v>
      </c>
    </row>
    <row r="3120" spans="1:10" x14ac:dyDescent="0.3">
      <c r="A3120" s="7">
        <v>43168</v>
      </c>
      <c r="B3120">
        <f>YEAR(Calendar[[#This Row],[Datekey_Opening]])</f>
        <v>2018</v>
      </c>
      <c r="C3120">
        <f>MONTH(Calendar[[#This Row],[Datekey_Opening]])</f>
        <v>3</v>
      </c>
      <c r="D3120" t="str">
        <f>TEXT(Calendar[[#This Row],[Datekey_Opening]],"MMMM")</f>
        <v>March</v>
      </c>
      <c r="E3120" t="str">
        <f>"Q"&amp;ROUNDUP(MONTH(Calendar[[#This Row],[Datekey_Opening]])/3,0)</f>
        <v>Q1</v>
      </c>
      <c r="F3120" s="1" t="str">
        <f>TEXT(Calendar[[#This Row],[Datekey_Opening]],"YYYY-MM")</f>
        <v>2018-03</v>
      </c>
      <c r="G3120">
        <f>WEEKDAY(Calendar[[#This Row],[Datekey_Opening]],2)</f>
        <v>5</v>
      </c>
      <c r="H3120" t="str">
        <f>TEXT(Calendar[[#This Row],[Datekey_Opening]],"DDDD")</f>
        <v>Friday</v>
      </c>
      <c r="I3120" t="str">
        <f>"QTR-"&amp;INT((MOD(MONTH(Calendar[[#This Row],[Datekey_Opening]])-4,12))/3)+1</f>
        <v>QTR-4</v>
      </c>
      <c r="J3120" s="1" t="str">
        <f>"FM-"&amp;MOD(MONTH(Calendar[[#This Row],[Datekey_Opening]])-4,12)+1</f>
        <v>FM-12</v>
      </c>
    </row>
    <row r="3121" spans="1:10" x14ac:dyDescent="0.3">
      <c r="A3121" s="7">
        <v>41703</v>
      </c>
      <c r="B3121">
        <f>YEAR(Calendar[[#This Row],[Datekey_Opening]])</f>
        <v>2014</v>
      </c>
      <c r="C3121">
        <f>MONTH(Calendar[[#This Row],[Datekey_Opening]])</f>
        <v>3</v>
      </c>
      <c r="D3121" t="str">
        <f>TEXT(Calendar[[#This Row],[Datekey_Opening]],"MMMM")</f>
        <v>March</v>
      </c>
      <c r="E3121" t="str">
        <f>"Q"&amp;ROUNDUP(MONTH(Calendar[[#This Row],[Datekey_Opening]])/3,0)</f>
        <v>Q1</v>
      </c>
      <c r="F3121" s="1" t="str">
        <f>TEXT(Calendar[[#This Row],[Datekey_Opening]],"YYYY-MM")</f>
        <v>2014-03</v>
      </c>
      <c r="G3121">
        <f>WEEKDAY(Calendar[[#This Row],[Datekey_Opening]],2)</f>
        <v>3</v>
      </c>
      <c r="H3121" t="str">
        <f>TEXT(Calendar[[#This Row],[Datekey_Opening]],"DDDD")</f>
        <v>Wednesday</v>
      </c>
      <c r="I3121" t="str">
        <f>"QTR-"&amp;INT((MOD(MONTH(Calendar[[#This Row],[Datekey_Opening]])-4,12))/3)+1</f>
        <v>QTR-4</v>
      </c>
      <c r="J3121" s="1" t="str">
        <f>"FM-"&amp;MOD(MONTH(Calendar[[#This Row],[Datekey_Opening]])-4,12)+1</f>
        <v>FM-12</v>
      </c>
    </row>
    <row r="3122" spans="1:10" x14ac:dyDescent="0.3">
      <c r="A3122" s="7">
        <v>42822</v>
      </c>
      <c r="B3122">
        <f>YEAR(Calendar[[#This Row],[Datekey_Opening]])</f>
        <v>2017</v>
      </c>
      <c r="C3122">
        <f>MONTH(Calendar[[#This Row],[Datekey_Opening]])</f>
        <v>3</v>
      </c>
      <c r="D3122" t="str">
        <f>TEXT(Calendar[[#This Row],[Datekey_Opening]],"MMMM")</f>
        <v>March</v>
      </c>
      <c r="E3122" t="str">
        <f>"Q"&amp;ROUNDUP(MONTH(Calendar[[#This Row],[Datekey_Opening]])/3,0)</f>
        <v>Q1</v>
      </c>
      <c r="F3122" s="1" t="str">
        <f>TEXT(Calendar[[#This Row],[Datekey_Opening]],"YYYY-MM")</f>
        <v>2017-03</v>
      </c>
      <c r="G3122">
        <f>WEEKDAY(Calendar[[#This Row],[Datekey_Opening]],2)</f>
        <v>2</v>
      </c>
      <c r="H3122" t="str">
        <f>TEXT(Calendar[[#This Row],[Datekey_Opening]],"DDDD")</f>
        <v>Tuesday</v>
      </c>
      <c r="I3122" t="str">
        <f>"QTR-"&amp;INT((MOD(MONTH(Calendar[[#This Row],[Datekey_Opening]])-4,12))/3)+1</f>
        <v>QTR-4</v>
      </c>
      <c r="J3122" s="1" t="str">
        <f>"FM-"&amp;MOD(MONTH(Calendar[[#This Row],[Datekey_Opening]])-4,12)+1</f>
        <v>FM-12</v>
      </c>
    </row>
    <row r="3123" spans="1:10" x14ac:dyDescent="0.3">
      <c r="A3123" s="7">
        <v>40976</v>
      </c>
      <c r="B3123">
        <f>YEAR(Calendar[[#This Row],[Datekey_Opening]])</f>
        <v>2012</v>
      </c>
      <c r="C3123">
        <f>MONTH(Calendar[[#This Row],[Datekey_Opening]])</f>
        <v>3</v>
      </c>
      <c r="D3123" t="str">
        <f>TEXT(Calendar[[#This Row],[Datekey_Opening]],"MMMM")</f>
        <v>March</v>
      </c>
      <c r="E3123" t="str">
        <f>"Q"&amp;ROUNDUP(MONTH(Calendar[[#This Row],[Datekey_Opening]])/3,0)</f>
        <v>Q1</v>
      </c>
      <c r="F3123" s="1" t="str">
        <f>TEXT(Calendar[[#This Row],[Datekey_Opening]],"YYYY-MM")</f>
        <v>2012-03</v>
      </c>
      <c r="G3123">
        <f>WEEKDAY(Calendar[[#This Row],[Datekey_Opening]],2)</f>
        <v>4</v>
      </c>
      <c r="H3123" t="str">
        <f>TEXT(Calendar[[#This Row],[Datekey_Opening]],"DDDD")</f>
        <v>Thursday</v>
      </c>
      <c r="I3123" t="str">
        <f>"QTR-"&amp;INT((MOD(MONTH(Calendar[[#This Row],[Datekey_Opening]])-4,12))/3)+1</f>
        <v>QTR-4</v>
      </c>
      <c r="J3123" s="1" t="str">
        <f>"FM-"&amp;MOD(MONTH(Calendar[[#This Row],[Datekey_Opening]])-4,12)+1</f>
        <v>FM-12</v>
      </c>
    </row>
    <row r="3124" spans="1:10" x14ac:dyDescent="0.3">
      <c r="A3124" s="7">
        <v>42815</v>
      </c>
      <c r="B3124">
        <f>YEAR(Calendar[[#This Row],[Datekey_Opening]])</f>
        <v>2017</v>
      </c>
      <c r="C3124">
        <f>MONTH(Calendar[[#This Row],[Datekey_Opening]])</f>
        <v>3</v>
      </c>
      <c r="D3124" t="str">
        <f>TEXT(Calendar[[#This Row],[Datekey_Opening]],"MMMM")</f>
        <v>March</v>
      </c>
      <c r="E3124" t="str">
        <f>"Q"&amp;ROUNDUP(MONTH(Calendar[[#This Row],[Datekey_Opening]])/3,0)</f>
        <v>Q1</v>
      </c>
      <c r="F3124" s="1" t="str">
        <f>TEXT(Calendar[[#This Row],[Datekey_Opening]],"YYYY-MM")</f>
        <v>2017-03</v>
      </c>
      <c r="G3124">
        <f>WEEKDAY(Calendar[[#This Row],[Datekey_Opening]],2)</f>
        <v>2</v>
      </c>
      <c r="H3124" t="str">
        <f>TEXT(Calendar[[#This Row],[Datekey_Opening]],"DDDD")</f>
        <v>Tuesday</v>
      </c>
      <c r="I3124" t="str">
        <f>"QTR-"&amp;INT((MOD(MONTH(Calendar[[#This Row],[Datekey_Opening]])-4,12))/3)+1</f>
        <v>QTR-4</v>
      </c>
      <c r="J3124" s="1" t="str">
        <f>"FM-"&amp;MOD(MONTH(Calendar[[#This Row],[Datekey_Opening]])-4,12)+1</f>
        <v>FM-12</v>
      </c>
    </row>
    <row r="3125" spans="1:10" x14ac:dyDescent="0.3">
      <c r="A3125" s="7">
        <v>40606</v>
      </c>
      <c r="B3125">
        <f>YEAR(Calendar[[#This Row],[Datekey_Opening]])</f>
        <v>2011</v>
      </c>
      <c r="C3125">
        <f>MONTH(Calendar[[#This Row],[Datekey_Opening]])</f>
        <v>3</v>
      </c>
      <c r="D3125" t="str">
        <f>TEXT(Calendar[[#This Row],[Datekey_Opening]],"MMMM")</f>
        <v>March</v>
      </c>
      <c r="E3125" t="str">
        <f>"Q"&amp;ROUNDUP(MONTH(Calendar[[#This Row],[Datekey_Opening]])/3,0)</f>
        <v>Q1</v>
      </c>
      <c r="F3125" s="1" t="str">
        <f>TEXT(Calendar[[#This Row],[Datekey_Opening]],"YYYY-MM")</f>
        <v>2011-03</v>
      </c>
      <c r="G3125">
        <f>WEEKDAY(Calendar[[#This Row],[Datekey_Opening]],2)</f>
        <v>5</v>
      </c>
      <c r="H3125" t="str">
        <f>TEXT(Calendar[[#This Row],[Datekey_Opening]],"DDDD")</f>
        <v>Friday</v>
      </c>
      <c r="I3125" t="str">
        <f>"QTR-"&amp;INT((MOD(MONTH(Calendar[[#This Row],[Datekey_Opening]])-4,12))/3)+1</f>
        <v>QTR-4</v>
      </c>
      <c r="J3125" s="1" t="str">
        <f>"FM-"&amp;MOD(MONTH(Calendar[[#This Row],[Datekey_Opening]])-4,12)+1</f>
        <v>FM-12</v>
      </c>
    </row>
    <row r="3126" spans="1:10" x14ac:dyDescent="0.3">
      <c r="A3126" s="7">
        <v>40623</v>
      </c>
      <c r="B3126">
        <f>YEAR(Calendar[[#This Row],[Datekey_Opening]])</f>
        <v>2011</v>
      </c>
      <c r="C3126">
        <f>MONTH(Calendar[[#This Row],[Datekey_Opening]])</f>
        <v>3</v>
      </c>
      <c r="D3126" t="str">
        <f>TEXT(Calendar[[#This Row],[Datekey_Opening]],"MMMM")</f>
        <v>March</v>
      </c>
      <c r="E3126" t="str">
        <f>"Q"&amp;ROUNDUP(MONTH(Calendar[[#This Row],[Datekey_Opening]])/3,0)</f>
        <v>Q1</v>
      </c>
      <c r="F3126" s="1" t="str">
        <f>TEXT(Calendar[[#This Row],[Datekey_Opening]],"YYYY-MM")</f>
        <v>2011-03</v>
      </c>
      <c r="G3126">
        <f>WEEKDAY(Calendar[[#This Row],[Datekey_Opening]],2)</f>
        <v>1</v>
      </c>
      <c r="H3126" t="str">
        <f>TEXT(Calendar[[#This Row],[Datekey_Opening]],"DDDD")</f>
        <v>Monday</v>
      </c>
      <c r="I3126" t="str">
        <f>"QTR-"&amp;INT((MOD(MONTH(Calendar[[#This Row],[Datekey_Opening]])-4,12))/3)+1</f>
        <v>QTR-4</v>
      </c>
      <c r="J3126" s="1" t="str">
        <f>"FM-"&amp;MOD(MONTH(Calendar[[#This Row],[Datekey_Opening]])-4,12)+1</f>
        <v>FM-12</v>
      </c>
    </row>
    <row r="3127" spans="1:10" x14ac:dyDescent="0.3">
      <c r="A3127" s="7">
        <v>40606</v>
      </c>
      <c r="B3127">
        <f>YEAR(Calendar[[#This Row],[Datekey_Opening]])</f>
        <v>2011</v>
      </c>
      <c r="C3127">
        <f>MONTH(Calendar[[#This Row],[Datekey_Opening]])</f>
        <v>3</v>
      </c>
      <c r="D3127" t="str">
        <f>TEXT(Calendar[[#This Row],[Datekey_Opening]],"MMMM")</f>
        <v>March</v>
      </c>
      <c r="E3127" t="str">
        <f>"Q"&amp;ROUNDUP(MONTH(Calendar[[#This Row],[Datekey_Opening]])/3,0)</f>
        <v>Q1</v>
      </c>
      <c r="F3127" s="1" t="str">
        <f>TEXT(Calendar[[#This Row],[Datekey_Opening]],"YYYY-MM")</f>
        <v>2011-03</v>
      </c>
      <c r="G3127">
        <f>WEEKDAY(Calendar[[#This Row],[Datekey_Opening]],2)</f>
        <v>5</v>
      </c>
      <c r="H3127" t="str">
        <f>TEXT(Calendar[[#This Row],[Datekey_Opening]],"DDDD")</f>
        <v>Friday</v>
      </c>
      <c r="I3127" t="str">
        <f>"QTR-"&amp;INT((MOD(MONTH(Calendar[[#This Row],[Datekey_Opening]])-4,12))/3)+1</f>
        <v>QTR-4</v>
      </c>
      <c r="J3127" s="1" t="str">
        <f>"FM-"&amp;MOD(MONTH(Calendar[[#This Row],[Datekey_Opening]])-4,12)+1</f>
        <v>FM-12</v>
      </c>
    </row>
    <row r="3128" spans="1:10" x14ac:dyDescent="0.3">
      <c r="A3128" s="7">
        <v>41335</v>
      </c>
      <c r="B3128">
        <f>YEAR(Calendar[[#This Row],[Datekey_Opening]])</f>
        <v>2013</v>
      </c>
      <c r="C3128">
        <f>MONTH(Calendar[[#This Row],[Datekey_Opening]])</f>
        <v>3</v>
      </c>
      <c r="D3128" t="str">
        <f>TEXT(Calendar[[#This Row],[Datekey_Opening]],"MMMM")</f>
        <v>March</v>
      </c>
      <c r="E3128" t="str">
        <f>"Q"&amp;ROUNDUP(MONTH(Calendar[[#This Row],[Datekey_Opening]])/3,0)</f>
        <v>Q1</v>
      </c>
      <c r="F3128" s="1" t="str">
        <f>TEXT(Calendar[[#This Row],[Datekey_Opening]],"YYYY-MM")</f>
        <v>2013-03</v>
      </c>
      <c r="G3128">
        <f>WEEKDAY(Calendar[[#This Row],[Datekey_Opening]],2)</f>
        <v>6</v>
      </c>
      <c r="H3128" t="str">
        <f>TEXT(Calendar[[#This Row],[Datekey_Opening]],"DDDD")</f>
        <v>Saturday</v>
      </c>
      <c r="I3128" t="str">
        <f>"QTR-"&amp;INT((MOD(MONTH(Calendar[[#This Row],[Datekey_Opening]])-4,12))/3)+1</f>
        <v>QTR-4</v>
      </c>
      <c r="J3128" s="1" t="str">
        <f>"FM-"&amp;MOD(MONTH(Calendar[[#This Row],[Datekey_Opening]])-4,12)+1</f>
        <v>FM-12</v>
      </c>
    </row>
    <row r="3129" spans="1:10" x14ac:dyDescent="0.3">
      <c r="A3129" s="7">
        <v>41717</v>
      </c>
      <c r="B3129">
        <f>YEAR(Calendar[[#This Row],[Datekey_Opening]])</f>
        <v>2014</v>
      </c>
      <c r="C3129">
        <f>MONTH(Calendar[[#This Row],[Datekey_Opening]])</f>
        <v>3</v>
      </c>
      <c r="D3129" t="str">
        <f>TEXT(Calendar[[#This Row],[Datekey_Opening]],"MMMM")</f>
        <v>March</v>
      </c>
      <c r="E3129" t="str">
        <f>"Q"&amp;ROUNDUP(MONTH(Calendar[[#This Row],[Datekey_Opening]])/3,0)</f>
        <v>Q1</v>
      </c>
      <c r="F3129" s="1" t="str">
        <f>TEXT(Calendar[[#This Row],[Datekey_Opening]],"YYYY-MM")</f>
        <v>2014-03</v>
      </c>
      <c r="G3129">
        <f>WEEKDAY(Calendar[[#This Row],[Datekey_Opening]],2)</f>
        <v>3</v>
      </c>
      <c r="H3129" t="str">
        <f>TEXT(Calendar[[#This Row],[Datekey_Opening]],"DDDD")</f>
        <v>Wednesday</v>
      </c>
      <c r="I3129" t="str">
        <f>"QTR-"&amp;INT((MOD(MONTH(Calendar[[#This Row],[Datekey_Opening]])-4,12))/3)+1</f>
        <v>QTR-4</v>
      </c>
      <c r="J3129" s="1" t="str">
        <f>"FM-"&amp;MOD(MONTH(Calendar[[#This Row],[Datekey_Opening]])-4,12)+1</f>
        <v>FM-12</v>
      </c>
    </row>
    <row r="3130" spans="1:10" x14ac:dyDescent="0.3">
      <c r="A3130" s="7">
        <v>40256</v>
      </c>
      <c r="B3130">
        <f>YEAR(Calendar[[#This Row],[Datekey_Opening]])</f>
        <v>2010</v>
      </c>
      <c r="C3130">
        <f>MONTH(Calendar[[#This Row],[Datekey_Opening]])</f>
        <v>3</v>
      </c>
      <c r="D3130" t="str">
        <f>TEXT(Calendar[[#This Row],[Datekey_Opening]],"MMMM")</f>
        <v>March</v>
      </c>
      <c r="E3130" t="str">
        <f>"Q"&amp;ROUNDUP(MONTH(Calendar[[#This Row],[Datekey_Opening]])/3,0)</f>
        <v>Q1</v>
      </c>
      <c r="F3130" s="1" t="str">
        <f>TEXT(Calendar[[#This Row],[Datekey_Opening]],"YYYY-MM")</f>
        <v>2010-03</v>
      </c>
      <c r="G3130">
        <f>WEEKDAY(Calendar[[#This Row],[Datekey_Opening]],2)</f>
        <v>5</v>
      </c>
      <c r="H3130" t="str">
        <f>TEXT(Calendar[[#This Row],[Datekey_Opening]],"DDDD")</f>
        <v>Friday</v>
      </c>
      <c r="I3130" t="str">
        <f>"QTR-"&amp;INT((MOD(MONTH(Calendar[[#This Row],[Datekey_Opening]])-4,12))/3)+1</f>
        <v>QTR-4</v>
      </c>
      <c r="J3130" s="1" t="str">
        <f>"FM-"&amp;MOD(MONTH(Calendar[[#This Row],[Datekey_Opening]])-4,12)+1</f>
        <v>FM-12</v>
      </c>
    </row>
    <row r="3131" spans="1:10" x14ac:dyDescent="0.3">
      <c r="A3131" s="7">
        <v>41712</v>
      </c>
      <c r="B3131">
        <f>YEAR(Calendar[[#This Row],[Datekey_Opening]])</f>
        <v>2014</v>
      </c>
      <c r="C3131">
        <f>MONTH(Calendar[[#This Row],[Datekey_Opening]])</f>
        <v>3</v>
      </c>
      <c r="D3131" t="str">
        <f>TEXT(Calendar[[#This Row],[Datekey_Opening]],"MMMM")</f>
        <v>March</v>
      </c>
      <c r="E3131" t="str">
        <f>"Q"&amp;ROUNDUP(MONTH(Calendar[[#This Row],[Datekey_Opening]])/3,0)</f>
        <v>Q1</v>
      </c>
      <c r="F3131" s="1" t="str">
        <f>TEXT(Calendar[[#This Row],[Datekey_Opening]],"YYYY-MM")</f>
        <v>2014-03</v>
      </c>
      <c r="G3131">
        <f>WEEKDAY(Calendar[[#This Row],[Datekey_Opening]],2)</f>
        <v>5</v>
      </c>
      <c r="H3131" t="str">
        <f>TEXT(Calendar[[#This Row],[Datekey_Opening]],"DDDD")</f>
        <v>Friday</v>
      </c>
      <c r="I3131" t="str">
        <f>"QTR-"&amp;INT((MOD(MONTH(Calendar[[#This Row],[Datekey_Opening]])-4,12))/3)+1</f>
        <v>QTR-4</v>
      </c>
      <c r="J3131" s="1" t="str">
        <f>"FM-"&amp;MOD(MONTH(Calendar[[#This Row],[Datekey_Opening]])-4,12)+1</f>
        <v>FM-12</v>
      </c>
    </row>
    <row r="3132" spans="1:10" x14ac:dyDescent="0.3">
      <c r="A3132" s="7">
        <v>41344</v>
      </c>
      <c r="B3132">
        <f>YEAR(Calendar[[#This Row],[Datekey_Opening]])</f>
        <v>2013</v>
      </c>
      <c r="C3132">
        <f>MONTH(Calendar[[#This Row],[Datekey_Opening]])</f>
        <v>3</v>
      </c>
      <c r="D3132" t="str">
        <f>TEXT(Calendar[[#This Row],[Datekey_Opening]],"MMMM")</f>
        <v>March</v>
      </c>
      <c r="E3132" t="str">
        <f>"Q"&amp;ROUNDUP(MONTH(Calendar[[#This Row],[Datekey_Opening]])/3,0)</f>
        <v>Q1</v>
      </c>
      <c r="F3132" s="1" t="str">
        <f>TEXT(Calendar[[#This Row],[Datekey_Opening]],"YYYY-MM")</f>
        <v>2013-03</v>
      </c>
      <c r="G3132">
        <f>WEEKDAY(Calendar[[#This Row],[Datekey_Opening]],2)</f>
        <v>1</v>
      </c>
      <c r="H3132" t="str">
        <f>TEXT(Calendar[[#This Row],[Datekey_Opening]],"DDDD")</f>
        <v>Monday</v>
      </c>
      <c r="I3132" t="str">
        <f>"QTR-"&amp;INT((MOD(MONTH(Calendar[[#This Row],[Datekey_Opening]])-4,12))/3)+1</f>
        <v>QTR-4</v>
      </c>
      <c r="J3132" s="1" t="str">
        <f>"FM-"&amp;MOD(MONTH(Calendar[[#This Row],[Datekey_Opening]])-4,12)+1</f>
        <v>FM-12</v>
      </c>
    </row>
    <row r="3133" spans="1:10" x14ac:dyDescent="0.3">
      <c r="A3133" s="7">
        <v>40988</v>
      </c>
      <c r="B3133">
        <f>YEAR(Calendar[[#This Row],[Datekey_Opening]])</f>
        <v>2012</v>
      </c>
      <c r="C3133">
        <f>MONTH(Calendar[[#This Row],[Datekey_Opening]])</f>
        <v>3</v>
      </c>
      <c r="D3133" t="str">
        <f>TEXT(Calendar[[#This Row],[Datekey_Opening]],"MMMM")</f>
        <v>March</v>
      </c>
      <c r="E3133" t="str">
        <f>"Q"&amp;ROUNDUP(MONTH(Calendar[[#This Row],[Datekey_Opening]])/3,0)</f>
        <v>Q1</v>
      </c>
      <c r="F3133" s="1" t="str">
        <f>TEXT(Calendar[[#This Row],[Datekey_Opening]],"YYYY-MM")</f>
        <v>2012-03</v>
      </c>
      <c r="G3133">
        <f>WEEKDAY(Calendar[[#This Row],[Datekey_Opening]],2)</f>
        <v>2</v>
      </c>
      <c r="H3133" t="str">
        <f>TEXT(Calendar[[#This Row],[Datekey_Opening]],"DDDD")</f>
        <v>Tuesday</v>
      </c>
      <c r="I3133" t="str">
        <f>"QTR-"&amp;INT((MOD(MONTH(Calendar[[#This Row],[Datekey_Opening]])-4,12))/3)+1</f>
        <v>QTR-4</v>
      </c>
      <c r="J3133" s="1" t="str">
        <f>"FM-"&amp;MOD(MONTH(Calendar[[#This Row],[Datekey_Opening]])-4,12)+1</f>
        <v>FM-12</v>
      </c>
    </row>
    <row r="3134" spans="1:10" x14ac:dyDescent="0.3">
      <c r="A3134" s="7">
        <v>40606</v>
      </c>
      <c r="B3134">
        <f>YEAR(Calendar[[#This Row],[Datekey_Opening]])</f>
        <v>2011</v>
      </c>
      <c r="C3134">
        <f>MONTH(Calendar[[#This Row],[Datekey_Opening]])</f>
        <v>3</v>
      </c>
      <c r="D3134" t="str">
        <f>TEXT(Calendar[[#This Row],[Datekey_Opening]],"MMMM")</f>
        <v>March</v>
      </c>
      <c r="E3134" t="str">
        <f>"Q"&amp;ROUNDUP(MONTH(Calendar[[#This Row],[Datekey_Opening]])/3,0)</f>
        <v>Q1</v>
      </c>
      <c r="F3134" s="1" t="str">
        <f>TEXT(Calendar[[#This Row],[Datekey_Opening]],"YYYY-MM")</f>
        <v>2011-03</v>
      </c>
      <c r="G3134">
        <f>WEEKDAY(Calendar[[#This Row],[Datekey_Opening]],2)</f>
        <v>5</v>
      </c>
      <c r="H3134" t="str">
        <f>TEXT(Calendar[[#This Row],[Datekey_Opening]],"DDDD")</f>
        <v>Friday</v>
      </c>
      <c r="I3134" t="str">
        <f>"QTR-"&amp;INT((MOD(MONTH(Calendar[[#This Row],[Datekey_Opening]])-4,12))/3)+1</f>
        <v>QTR-4</v>
      </c>
      <c r="J3134" s="1" t="str">
        <f>"FM-"&amp;MOD(MONTH(Calendar[[#This Row],[Datekey_Opening]])-4,12)+1</f>
        <v>FM-12</v>
      </c>
    </row>
    <row r="3135" spans="1:10" x14ac:dyDescent="0.3">
      <c r="A3135" s="7">
        <v>42804</v>
      </c>
      <c r="B3135">
        <f>YEAR(Calendar[[#This Row],[Datekey_Opening]])</f>
        <v>2017</v>
      </c>
      <c r="C3135">
        <f>MONTH(Calendar[[#This Row],[Datekey_Opening]])</f>
        <v>3</v>
      </c>
      <c r="D3135" t="str">
        <f>TEXT(Calendar[[#This Row],[Datekey_Opening]],"MMMM")</f>
        <v>March</v>
      </c>
      <c r="E3135" t="str">
        <f>"Q"&amp;ROUNDUP(MONTH(Calendar[[#This Row],[Datekey_Opening]])/3,0)</f>
        <v>Q1</v>
      </c>
      <c r="F3135" s="1" t="str">
        <f>TEXT(Calendar[[#This Row],[Datekey_Opening]],"YYYY-MM")</f>
        <v>2017-03</v>
      </c>
      <c r="G3135">
        <f>WEEKDAY(Calendar[[#This Row],[Datekey_Opening]],2)</f>
        <v>5</v>
      </c>
      <c r="H3135" t="str">
        <f>TEXT(Calendar[[#This Row],[Datekey_Opening]],"DDDD")</f>
        <v>Friday</v>
      </c>
      <c r="I3135" t="str">
        <f>"QTR-"&amp;INT((MOD(MONTH(Calendar[[#This Row],[Datekey_Opening]])-4,12))/3)+1</f>
        <v>QTR-4</v>
      </c>
      <c r="J3135" s="1" t="str">
        <f>"FM-"&amp;MOD(MONTH(Calendar[[#This Row],[Datekey_Opening]])-4,12)+1</f>
        <v>FM-12</v>
      </c>
    </row>
    <row r="3136" spans="1:10" x14ac:dyDescent="0.3">
      <c r="A3136" s="7">
        <v>43172</v>
      </c>
      <c r="B3136">
        <f>YEAR(Calendar[[#This Row],[Datekey_Opening]])</f>
        <v>2018</v>
      </c>
      <c r="C3136">
        <f>MONTH(Calendar[[#This Row],[Datekey_Opening]])</f>
        <v>3</v>
      </c>
      <c r="D3136" t="str">
        <f>TEXT(Calendar[[#This Row],[Datekey_Opening]],"MMMM")</f>
        <v>March</v>
      </c>
      <c r="E3136" t="str">
        <f>"Q"&amp;ROUNDUP(MONTH(Calendar[[#This Row],[Datekey_Opening]])/3,0)</f>
        <v>Q1</v>
      </c>
      <c r="F3136" s="1" t="str">
        <f>TEXT(Calendar[[#This Row],[Datekey_Opening]],"YYYY-MM")</f>
        <v>2018-03</v>
      </c>
      <c r="G3136">
        <f>WEEKDAY(Calendar[[#This Row],[Datekey_Opening]],2)</f>
        <v>2</v>
      </c>
      <c r="H3136" t="str">
        <f>TEXT(Calendar[[#This Row],[Datekey_Opening]],"DDDD")</f>
        <v>Tuesday</v>
      </c>
      <c r="I3136" t="str">
        <f>"QTR-"&amp;INT((MOD(MONTH(Calendar[[#This Row],[Datekey_Opening]])-4,12))/3)+1</f>
        <v>QTR-4</v>
      </c>
      <c r="J3136" s="1" t="str">
        <f>"FM-"&amp;MOD(MONTH(Calendar[[#This Row],[Datekey_Opening]])-4,12)+1</f>
        <v>FM-12</v>
      </c>
    </row>
    <row r="3137" spans="1:10" x14ac:dyDescent="0.3">
      <c r="A3137" s="7">
        <v>42795</v>
      </c>
      <c r="B3137">
        <f>YEAR(Calendar[[#This Row],[Datekey_Opening]])</f>
        <v>2017</v>
      </c>
      <c r="C3137">
        <f>MONTH(Calendar[[#This Row],[Datekey_Opening]])</f>
        <v>3</v>
      </c>
      <c r="D3137" t="str">
        <f>TEXT(Calendar[[#This Row],[Datekey_Opening]],"MMMM")</f>
        <v>March</v>
      </c>
      <c r="E3137" t="str">
        <f>"Q"&amp;ROUNDUP(MONTH(Calendar[[#This Row],[Datekey_Opening]])/3,0)</f>
        <v>Q1</v>
      </c>
      <c r="F3137" s="1" t="str">
        <f>TEXT(Calendar[[#This Row],[Datekey_Opening]],"YYYY-MM")</f>
        <v>2017-03</v>
      </c>
      <c r="G3137">
        <f>WEEKDAY(Calendar[[#This Row],[Datekey_Opening]],2)</f>
        <v>3</v>
      </c>
      <c r="H3137" t="str">
        <f>TEXT(Calendar[[#This Row],[Datekey_Opening]],"DDDD")</f>
        <v>Wednesday</v>
      </c>
      <c r="I3137" t="str">
        <f>"QTR-"&amp;INT((MOD(MONTH(Calendar[[#This Row],[Datekey_Opening]])-4,12))/3)+1</f>
        <v>QTR-4</v>
      </c>
      <c r="J3137" s="1" t="str">
        <f>"FM-"&amp;MOD(MONTH(Calendar[[#This Row],[Datekey_Opening]])-4,12)+1</f>
        <v>FM-12</v>
      </c>
    </row>
    <row r="3138" spans="1:10" x14ac:dyDescent="0.3">
      <c r="A3138" s="7">
        <v>43165</v>
      </c>
      <c r="B3138">
        <f>YEAR(Calendar[[#This Row],[Datekey_Opening]])</f>
        <v>2018</v>
      </c>
      <c r="C3138">
        <f>MONTH(Calendar[[#This Row],[Datekey_Opening]])</f>
        <v>3</v>
      </c>
      <c r="D3138" t="str">
        <f>TEXT(Calendar[[#This Row],[Datekey_Opening]],"MMMM")</f>
        <v>March</v>
      </c>
      <c r="E3138" t="str">
        <f>"Q"&amp;ROUNDUP(MONTH(Calendar[[#This Row],[Datekey_Opening]])/3,0)</f>
        <v>Q1</v>
      </c>
      <c r="F3138" s="1" t="str">
        <f>TEXT(Calendar[[#This Row],[Datekey_Opening]],"YYYY-MM")</f>
        <v>2018-03</v>
      </c>
      <c r="G3138">
        <f>WEEKDAY(Calendar[[#This Row],[Datekey_Opening]],2)</f>
        <v>2</v>
      </c>
      <c r="H3138" t="str">
        <f>TEXT(Calendar[[#This Row],[Datekey_Opening]],"DDDD")</f>
        <v>Tuesday</v>
      </c>
      <c r="I3138" t="str">
        <f>"QTR-"&amp;INT((MOD(MONTH(Calendar[[#This Row],[Datekey_Opening]])-4,12))/3)+1</f>
        <v>QTR-4</v>
      </c>
      <c r="J3138" s="1" t="str">
        <f>"FM-"&amp;MOD(MONTH(Calendar[[#This Row],[Datekey_Opening]])-4,12)+1</f>
        <v>FM-12</v>
      </c>
    </row>
    <row r="3139" spans="1:10" x14ac:dyDescent="0.3">
      <c r="A3139" s="7">
        <v>40619</v>
      </c>
      <c r="B3139">
        <f>YEAR(Calendar[[#This Row],[Datekey_Opening]])</f>
        <v>2011</v>
      </c>
      <c r="C3139">
        <f>MONTH(Calendar[[#This Row],[Datekey_Opening]])</f>
        <v>3</v>
      </c>
      <c r="D3139" t="str">
        <f>TEXT(Calendar[[#This Row],[Datekey_Opening]],"MMMM")</f>
        <v>March</v>
      </c>
      <c r="E3139" t="str">
        <f>"Q"&amp;ROUNDUP(MONTH(Calendar[[#This Row],[Datekey_Opening]])/3,0)</f>
        <v>Q1</v>
      </c>
      <c r="F3139" s="1" t="str">
        <f>TEXT(Calendar[[#This Row],[Datekey_Opening]],"YYYY-MM")</f>
        <v>2011-03</v>
      </c>
      <c r="G3139">
        <f>WEEKDAY(Calendar[[#This Row],[Datekey_Opening]],2)</f>
        <v>4</v>
      </c>
      <c r="H3139" t="str">
        <f>TEXT(Calendar[[#This Row],[Datekey_Opening]],"DDDD")</f>
        <v>Thursday</v>
      </c>
      <c r="I3139" t="str">
        <f>"QTR-"&amp;INT((MOD(MONTH(Calendar[[#This Row],[Datekey_Opening]])-4,12))/3)+1</f>
        <v>QTR-4</v>
      </c>
      <c r="J3139" s="1" t="str">
        <f>"FM-"&amp;MOD(MONTH(Calendar[[#This Row],[Datekey_Opening]])-4,12)+1</f>
        <v>FM-12</v>
      </c>
    </row>
    <row r="3140" spans="1:10" x14ac:dyDescent="0.3">
      <c r="A3140" s="7">
        <v>42450</v>
      </c>
      <c r="B3140">
        <f>YEAR(Calendar[[#This Row],[Datekey_Opening]])</f>
        <v>2016</v>
      </c>
      <c r="C3140">
        <f>MONTH(Calendar[[#This Row],[Datekey_Opening]])</f>
        <v>3</v>
      </c>
      <c r="D3140" t="str">
        <f>TEXT(Calendar[[#This Row],[Datekey_Opening]],"MMMM")</f>
        <v>March</v>
      </c>
      <c r="E3140" t="str">
        <f>"Q"&amp;ROUNDUP(MONTH(Calendar[[#This Row],[Datekey_Opening]])/3,0)</f>
        <v>Q1</v>
      </c>
      <c r="F3140" s="1" t="str">
        <f>TEXT(Calendar[[#This Row],[Datekey_Opening]],"YYYY-MM")</f>
        <v>2016-03</v>
      </c>
      <c r="G3140">
        <f>WEEKDAY(Calendar[[#This Row],[Datekey_Opening]],2)</f>
        <v>1</v>
      </c>
      <c r="H3140" t="str">
        <f>TEXT(Calendar[[#This Row],[Datekey_Opening]],"DDDD")</f>
        <v>Monday</v>
      </c>
      <c r="I3140" t="str">
        <f>"QTR-"&amp;INT((MOD(MONTH(Calendar[[#This Row],[Datekey_Opening]])-4,12))/3)+1</f>
        <v>QTR-4</v>
      </c>
      <c r="J3140" s="1" t="str">
        <f>"FM-"&amp;MOD(MONTH(Calendar[[#This Row],[Datekey_Opening]])-4,12)+1</f>
        <v>FM-12</v>
      </c>
    </row>
    <row r="3141" spans="1:10" x14ac:dyDescent="0.3">
      <c r="A3141" s="7">
        <v>41348</v>
      </c>
      <c r="B3141">
        <f>YEAR(Calendar[[#This Row],[Datekey_Opening]])</f>
        <v>2013</v>
      </c>
      <c r="C3141">
        <f>MONTH(Calendar[[#This Row],[Datekey_Opening]])</f>
        <v>3</v>
      </c>
      <c r="D3141" t="str">
        <f>TEXT(Calendar[[#This Row],[Datekey_Opening]],"MMMM")</f>
        <v>March</v>
      </c>
      <c r="E3141" t="str">
        <f>"Q"&amp;ROUNDUP(MONTH(Calendar[[#This Row],[Datekey_Opening]])/3,0)</f>
        <v>Q1</v>
      </c>
      <c r="F3141" s="1" t="str">
        <f>TEXT(Calendar[[#This Row],[Datekey_Opening]],"YYYY-MM")</f>
        <v>2013-03</v>
      </c>
      <c r="G3141">
        <f>WEEKDAY(Calendar[[#This Row],[Datekey_Opening]],2)</f>
        <v>5</v>
      </c>
      <c r="H3141" t="str">
        <f>TEXT(Calendar[[#This Row],[Datekey_Opening]],"DDDD")</f>
        <v>Friday</v>
      </c>
      <c r="I3141" t="str">
        <f>"QTR-"&amp;INT((MOD(MONTH(Calendar[[#This Row],[Datekey_Opening]])-4,12))/3)+1</f>
        <v>QTR-4</v>
      </c>
      <c r="J3141" s="1" t="str">
        <f>"FM-"&amp;MOD(MONTH(Calendar[[#This Row],[Datekey_Opening]])-4,12)+1</f>
        <v>FM-12</v>
      </c>
    </row>
    <row r="3142" spans="1:10" x14ac:dyDescent="0.3">
      <c r="A3142" s="7">
        <v>42798</v>
      </c>
      <c r="B3142">
        <f>YEAR(Calendar[[#This Row],[Datekey_Opening]])</f>
        <v>2017</v>
      </c>
      <c r="C3142">
        <f>MONTH(Calendar[[#This Row],[Datekey_Opening]])</f>
        <v>3</v>
      </c>
      <c r="D3142" t="str">
        <f>TEXT(Calendar[[#This Row],[Datekey_Opening]],"MMMM")</f>
        <v>March</v>
      </c>
      <c r="E3142" t="str">
        <f>"Q"&amp;ROUNDUP(MONTH(Calendar[[#This Row],[Datekey_Opening]])/3,0)</f>
        <v>Q1</v>
      </c>
      <c r="F3142" s="1" t="str">
        <f>TEXT(Calendar[[#This Row],[Datekey_Opening]],"YYYY-MM")</f>
        <v>2017-03</v>
      </c>
      <c r="G3142">
        <f>WEEKDAY(Calendar[[#This Row],[Datekey_Opening]],2)</f>
        <v>6</v>
      </c>
      <c r="H3142" t="str">
        <f>TEXT(Calendar[[#This Row],[Datekey_Opening]],"DDDD")</f>
        <v>Saturday</v>
      </c>
      <c r="I3142" t="str">
        <f>"QTR-"&amp;INT((MOD(MONTH(Calendar[[#This Row],[Datekey_Opening]])-4,12))/3)+1</f>
        <v>QTR-4</v>
      </c>
      <c r="J3142" s="1" t="str">
        <f>"FM-"&amp;MOD(MONTH(Calendar[[#This Row],[Datekey_Opening]])-4,12)+1</f>
        <v>FM-12</v>
      </c>
    </row>
    <row r="3143" spans="1:10" x14ac:dyDescent="0.3">
      <c r="A3143" s="7">
        <v>42456</v>
      </c>
      <c r="B3143">
        <f>YEAR(Calendar[[#This Row],[Datekey_Opening]])</f>
        <v>2016</v>
      </c>
      <c r="C3143">
        <f>MONTH(Calendar[[#This Row],[Datekey_Opening]])</f>
        <v>3</v>
      </c>
      <c r="D3143" t="str">
        <f>TEXT(Calendar[[#This Row],[Datekey_Opening]],"MMMM")</f>
        <v>March</v>
      </c>
      <c r="E3143" t="str">
        <f>"Q"&amp;ROUNDUP(MONTH(Calendar[[#This Row],[Datekey_Opening]])/3,0)</f>
        <v>Q1</v>
      </c>
      <c r="F3143" s="1" t="str">
        <f>TEXT(Calendar[[#This Row],[Datekey_Opening]],"YYYY-MM")</f>
        <v>2016-03</v>
      </c>
      <c r="G3143">
        <f>WEEKDAY(Calendar[[#This Row],[Datekey_Opening]],2)</f>
        <v>7</v>
      </c>
      <c r="H3143" t="str">
        <f>TEXT(Calendar[[#This Row],[Datekey_Opening]],"DDDD")</f>
        <v>Sunday</v>
      </c>
      <c r="I3143" t="str">
        <f>"QTR-"&amp;INT((MOD(MONTH(Calendar[[#This Row],[Datekey_Opening]])-4,12))/3)+1</f>
        <v>QTR-4</v>
      </c>
      <c r="J3143" s="1" t="str">
        <f>"FM-"&amp;MOD(MONTH(Calendar[[#This Row],[Datekey_Opening]])-4,12)+1</f>
        <v>FM-12</v>
      </c>
    </row>
    <row r="3144" spans="1:10" x14ac:dyDescent="0.3">
      <c r="A3144" s="7">
        <v>40612</v>
      </c>
      <c r="B3144">
        <f>YEAR(Calendar[[#This Row],[Datekey_Opening]])</f>
        <v>2011</v>
      </c>
      <c r="C3144">
        <f>MONTH(Calendar[[#This Row],[Datekey_Opening]])</f>
        <v>3</v>
      </c>
      <c r="D3144" t="str">
        <f>TEXT(Calendar[[#This Row],[Datekey_Opening]],"MMMM")</f>
        <v>March</v>
      </c>
      <c r="E3144" t="str">
        <f>"Q"&amp;ROUNDUP(MONTH(Calendar[[#This Row],[Datekey_Opening]])/3,0)</f>
        <v>Q1</v>
      </c>
      <c r="F3144" s="1" t="str">
        <f>TEXT(Calendar[[#This Row],[Datekey_Opening]],"YYYY-MM")</f>
        <v>2011-03</v>
      </c>
      <c r="G3144">
        <f>WEEKDAY(Calendar[[#This Row],[Datekey_Opening]],2)</f>
        <v>4</v>
      </c>
      <c r="H3144" t="str">
        <f>TEXT(Calendar[[#This Row],[Datekey_Opening]],"DDDD")</f>
        <v>Thursday</v>
      </c>
      <c r="I3144" t="str">
        <f>"QTR-"&amp;INT((MOD(MONTH(Calendar[[#This Row],[Datekey_Opening]])-4,12))/3)+1</f>
        <v>QTR-4</v>
      </c>
      <c r="J3144" s="1" t="str">
        <f>"FM-"&amp;MOD(MONTH(Calendar[[#This Row],[Datekey_Opening]])-4,12)+1</f>
        <v>FM-12</v>
      </c>
    </row>
    <row r="3145" spans="1:10" x14ac:dyDescent="0.3">
      <c r="A3145" s="7">
        <v>40252</v>
      </c>
      <c r="B3145">
        <f>YEAR(Calendar[[#This Row],[Datekey_Opening]])</f>
        <v>2010</v>
      </c>
      <c r="C3145">
        <f>MONTH(Calendar[[#This Row],[Datekey_Opening]])</f>
        <v>3</v>
      </c>
      <c r="D3145" t="str">
        <f>TEXT(Calendar[[#This Row],[Datekey_Opening]],"MMMM")</f>
        <v>March</v>
      </c>
      <c r="E3145" t="str">
        <f>"Q"&amp;ROUNDUP(MONTH(Calendar[[#This Row],[Datekey_Opening]])/3,0)</f>
        <v>Q1</v>
      </c>
      <c r="F3145" s="1" t="str">
        <f>TEXT(Calendar[[#This Row],[Datekey_Opening]],"YYYY-MM")</f>
        <v>2010-03</v>
      </c>
      <c r="G3145">
        <f>WEEKDAY(Calendar[[#This Row],[Datekey_Opening]],2)</f>
        <v>1</v>
      </c>
      <c r="H3145" t="str">
        <f>TEXT(Calendar[[#This Row],[Datekey_Opening]],"DDDD")</f>
        <v>Monday</v>
      </c>
      <c r="I3145" t="str">
        <f>"QTR-"&amp;INT((MOD(MONTH(Calendar[[#This Row],[Datekey_Opening]])-4,12))/3)+1</f>
        <v>QTR-4</v>
      </c>
      <c r="J3145" s="1" t="str">
        <f>"FM-"&amp;MOD(MONTH(Calendar[[#This Row],[Datekey_Opening]])-4,12)+1</f>
        <v>FM-12</v>
      </c>
    </row>
    <row r="3146" spans="1:10" x14ac:dyDescent="0.3">
      <c r="A3146" s="7">
        <v>42076</v>
      </c>
      <c r="B3146">
        <f>YEAR(Calendar[[#This Row],[Datekey_Opening]])</f>
        <v>2015</v>
      </c>
      <c r="C3146">
        <f>MONTH(Calendar[[#This Row],[Datekey_Opening]])</f>
        <v>3</v>
      </c>
      <c r="D3146" t="str">
        <f>TEXT(Calendar[[#This Row],[Datekey_Opening]],"MMMM")</f>
        <v>March</v>
      </c>
      <c r="E3146" t="str">
        <f>"Q"&amp;ROUNDUP(MONTH(Calendar[[#This Row],[Datekey_Opening]])/3,0)</f>
        <v>Q1</v>
      </c>
      <c r="F3146" s="1" t="str">
        <f>TEXT(Calendar[[#This Row],[Datekey_Opening]],"YYYY-MM")</f>
        <v>2015-03</v>
      </c>
      <c r="G3146">
        <f>WEEKDAY(Calendar[[#This Row],[Datekey_Opening]],2)</f>
        <v>5</v>
      </c>
      <c r="H3146" t="str">
        <f>TEXT(Calendar[[#This Row],[Datekey_Opening]],"DDDD")</f>
        <v>Friday</v>
      </c>
      <c r="I3146" t="str">
        <f>"QTR-"&amp;INT((MOD(MONTH(Calendar[[#This Row],[Datekey_Opening]])-4,12))/3)+1</f>
        <v>QTR-4</v>
      </c>
      <c r="J3146" s="1" t="str">
        <f>"FM-"&amp;MOD(MONTH(Calendar[[#This Row],[Datekey_Opening]])-4,12)+1</f>
        <v>FM-12</v>
      </c>
    </row>
    <row r="3147" spans="1:10" x14ac:dyDescent="0.3">
      <c r="A3147" s="7">
        <v>42812</v>
      </c>
      <c r="B3147">
        <f>YEAR(Calendar[[#This Row],[Datekey_Opening]])</f>
        <v>2017</v>
      </c>
      <c r="C3147">
        <f>MONTH(Calendar[[#This Row],[Datekey_Opening]])</f>
        <v>3</v>
      </c>
      <c r="D3147" t="str">
        <f>TEXT(Calendar[[#This Row],[Datekey_Opening]],"MMMM")</f>
        <v>March</v>
      </c>
      <c r="E3147" t="str">
        <f>"Q"&amp;ROUNDUP(MONTH(Calendar[[#This Row],[Datekey_Opening]])/3,0)</f>
        <v>Q1</v>
      </c>
      <c r="F3147" s="1" t="str">
        <f>TEXT(Calendar[[#This Row],[Datekey_Opening]],"YYYY-MM")</f>
        <v>2017-03</v>
      </c>
      <c r="G3147">
        <f>WEEKDAY(Calendar[[#This Row],[Datekey_Opening]],2)</f>
        <v>6</v>
      </c>
      <c r="H3147" t="str">
        <f>TEXT(Calendar[[#This Row],[Datekey_Opening]],"DDDD")</f>
        <v>Saturday</v>
      </c>
      <c r="I3147" t="str">
        <f>"QTR-"&amp;INT((MOD(MONTH(Calendar[[#This Row],[Datekey_Opening]])-4,12))/3)+1</f>
        <v>QTR-4</v>
      </c>
      <c r="J3147" s="1" t="str">
        <f>"FM-"&amp;MOD(MONTH(Calendar[[#This Row],[Datekey_Opening]])-4,12)+1</f>
        <v>FM-12</v>
      </c>
    </row>
    <row r="3148" spans="1:10" x14ac:dyDescent="0.3">
      <c r="A3148" s="7">
        <v>41338</v>
      </c>
      <c r="B3148">
        <f>YEAR(Calendar[[#This Row],[Datekey_Opening]])</f>
        <v>2013</v>
      </c>
      <c r="C3148">
        <f>MONTH(Calendar[[#This Row],[Datekey_Opening]])</f>
        <v>3</v>
      </c>
      <c r="D3148" t="str">
        <f>TEXT(Calendar[[#This Row],[Datekey_Opening]],"MMMM")</f>
        <v>March</v>
      </c>
      <c r="E3148" t="str">
        <f>"Q"&amp;ROUNDUP(MONTH(Calendar[[#This Row],[Datekey_Opening]])/3,0)</f>
        <v>Q1</v>
      </c>
      <c r="F3148" s="1" t="str">
        <f>TEXT(Calendar[[#This Row],[Datekey_Opening]],"YYYY-MM")</f>
        <v>2013-03</v>
      </c>
      <c r="G3148">
        <f>WEEKDAY(Calendar[[#This Row],[Datekey_Opening]],2)</f>
        <v>2</v>
      </c>
      <c r="H3148" t="str">
        <f>TEXT(Calendar[[#This Row],[Datekey_Opening]],"DDDD")</f>
        <v>Tuesday</v>
      </c>
      <c r="I3148" t="str">
        <f>"QTR-"&amp;INT((MOD(MONTH(Calendar[[#This Row],[Datekey_Opening]])-4,12))/3)+1</f>
        <v>QTR-4</v>
      </c>
      <c r="J3148" s="1" t="str">
        <f>"FM-"&amp;MOD(MONTH(Calendar[[#This Row],[Datekey_Opening]])-4,12)+1</f>
        <v>FM-12</v>
      </c>
    </row>
    <row r="3149" spans="1:10" x14ac:dyDescent="0.3">
      <c r="A3149" s="7">
        <v>41702</v>
      </c>
      <c r="B3149">
        <f>YEAR(Calendar[[#This Row],[Datekey_Opening]])</f>
        <v>2014</v>
      </c>
      <c r="C3149">
        <f>MONTH(Calendar[[#This Row],[Datekey_Opening]])</f>
        <v>3</v>
      </c>
      <c r="D3149" t="str">
        <f>TEXT(Calendar[[#This Row],[Datekey_Opening]],"MMMM")</f>
        <v>March</v>
      </c>
      <c r="E3149" t="str">
        <f>"Q"&amp;ROUNDUP(MONTH(Calendar[[#This Row],[Datekey_Opening]])/3,0)</f>
        <v>Q1</v>
      </c>
      <c r="F3149" s="1" t="str">
        <f>TEXT(Calendar[[#This Row],[Datekey_Opening]],"YYYY-MM")</f>
        <v>2014-03</v>
      </c>
      <c r="G3149">
        <f>WEEKDAY(Calendar[[#This Row],[Datekey_Opening]],2)</f>
        <v>2</v>
      </c>
      <c r="H3149" t="str">
        <f>TEXT(Calendar[[#This Row],[Datekey_Opening]],"DDDD")</f>
        <v>Tuesday</v>
      </c>
      <c r="I3149" t="str">
        <f>"QTR-"&amp;INT((MOD(MONTH(Calendar[[#This Row],[Datekey_Opening]])-4,12))/3)+1</f>
        <v>QTR-4</v>
      </c>
      <c r="J3149" s="1" t="str">
        <f>"FM-"&amp;MOD(MONTH(Calendar[[#This Row],[Datekey_Opening]])-4,12)+1</f>
        <v>FM-12</v>
      </c>
    </row>
    <row r="3150" spans="1:10" x14ac:dyDescent="0.3">
      <c r="A3150" s="7">
        <v>43172</v>
      </c>
      <c r="B3150">
        <f>YEAR(Calendar[[#This Row],[Datekey_Opening]])</f>
        <v>2018</v>
      </c>
      <c r="C3150">
        <f>MONTH(Calendar[[#This Row],[Datekey_Opening]])</f>
        <v>3</v>
      </c>
      <c r="D3150" t="str">
        <f>TEXT(Calendar[[#This Row],[Datekey_Opening]],"MMMM")</f>
        <v>March</v>
      </c>
      <c r="E3150" t="str">
        <f>"Q"&amp;ROUNDUP(MONTH(Calendar[[#This Row],[Datekey_Opening]])/3,0)</f>
        <v>Q1</v>
      </c>
      <c r="F3150" s="1" t="str">
        <f>TEXT(Calendar[[#This Row],[Datekey_Opening]],"YYYY-MM")</f>
        <v>2018-03</v>
      </c>
      <c r="G3150">
        <f>WEEKDAY(Calendar[[#This Row],[Datekey_Opening]],2)</f>
        <v>2</v>
      </c>
      <c r="H3150" t="str">
        <f>TEXT(Calendar[[#This Row],[Datekey_Opening]],"DDDD")</f>
        <v>Tuesday</v>
      </c>
      <c r="I3150" t="str">
        <f>"QTR-"&amp;INT((MOD(MONTH(Calendar[[#This Row],[Datekey_Opening]])-4,12))/3)+1</f>
        <v>QTR-4</v>
      </c>
      <c r="J3150" s="1" t="str">
        <f>"FM-"&amp;MOD(MONTH(Calendar[[#This Row],[Datekey_Opening]])-4,12)+1</f>
        <v>FM-12</v>
      </c>
    </row>
    <row r="3151" spans="1:10" x14ac:dyDescent="0.3">
      <c r="A3151" s="7">
        <v>43163</v>
      </c>
      <c r="B3151">
        <f>YEAR(Calendar[[#This Row],[Datekey_Opening]])</f>
        <v>2018</v>
      </c>
      <c r="C3151">
        <f>MONTH(Calendar[[#This Row],[Datekey_Opening]])</f>
        <v>3</v>
      </c>
      <c r="D3151" t="str">
        <f>TEXT(Calendar[[#This Row],[Datekey_Opening]],"MMMM")</f>
        <v>March</v>
      </c>
      <c r="E3151" t="str">
        <f>"Q"&amp;ROUNDUP(MONTH(Calendar[[#This Row],[Datekey_Opening]])/3,0)</f>
        <v>Q1</v>
      </c>
      <c r="F3151" s="1" t="str">
        <f>TEXT(Calendar[[#This Row],[Datekey_Opening]],"YYYY-MM")</f>
        <v>2018-03</v>
      </c>
      <c r="G3151">
        <f>WEEKDAY(Calendar[[#This Row],[Datekey_Opening]],2)</f>
        <v>7</v>
      </c>
      <c r="H3151" t="str">
        <f>TEXT(Calendar[[#This Row],[Datekey_Opening]],"DDDD")</f>
        <v>Sunday</v>
      </c>
      <c r="I3151" t="str">
        <f>"QTR-"&amp;INT((MOD(MONTH(Calendar[[#This Row],[Datekey_Opening]])-4,12))/3)+1</f>
        <v>QTR-4</v>
      </c>
      <c r="J3151" s="1" t="str">
        <f>"FM-"&amp;MOD(MONTH(Calendar[[#This Row],[Datekey_Opening]])-4,12)+1</f>
        <v>FM-12</v>
      </c>
    </row>
    <row r="3152" spans="1:10" x14ac:dyDescent="0.3">
      <c r="A3152" s="7">
        <v>42811</v>
      </c>
      <c r="B3152">
        <f>YEAR(Calendar[[#This Row],[Datekey_Opening]])</f>
        <v>2017</v>
      </c>
      <c r="C3152">
        <f>MONTH(Calendar[[#This Row],[Datekey_Opening]])</f>
        <v>3</v>
      </c>
      <c r="D3152" t="str">
        <f>TEXT(Calendar[[#This Row],[Datekey_Opening]],"MMMM")</f>
        <v>March</v>
      </c>
      <c r="E3152" t="str">
        <f>"Q"&amp;ROUNDUP(MONTH(Calendar[[#This Row],[Datekey_Opening]])/3,0)</f>
        <v>Q1</v>
      </c>
      <c r="F3152" s="1" t="str">
        <f>TEXT(Calendar[[#This Row],[Datekey_Opening]],"YYYY-MM")</f>
        <v>2017-03</v>
      </c>
      <c r="G3152">
        <f>WEEKDAY(Calendar[[#This Row],[Datekey_Opening]],2)</f>
        <v>5</v>
      </c>
      <c r="H3152" t="str">
        <f>TEXT(Calendar[[#This Row],[Datekey_Opening]],"DDDD")</f>
        <v>Friday</v>
      </c>
      <c r="I3152" t="str">
        <f>"QTR-"&amp;INT((MOD(MONTH(Calendar[[#This Row],[Datekey_Opening]])-4,12))/3)+1</f>
        <v>QTR-4</v>
      </c>
      <c r="J3152" s="1" t="str">
        <f>"FM-"&amp;MOD(MONTH(Calendar[[#This Row],[Datekey_Opening]])-4,12)+1</f>
        <v>FM-12</v>
      </c>
    </row>
    <row r="3153" spans="1:10" x14ac:dyDescent="0.3">
      <c r="A3153" s="7">
        <v>40622</v>
      </c>
      <c r="B3153">
        <f>YEAR(Calendar[[#This Row],[Datekey_Opening]])</f>
        <v>2011</v>
      </c>
      <c r="C3153">
        <f>MONTH(Calendar[[#This Row],[Datekey_Opening]])</f>
        <v>3</v>
      </c>
      <c r="D3153" t="str">
        <f>TEXT(Calendar[[#This Row],[Datekey_Opening]],"MMMM")</f>
        <v>March</v>
      </c>
      <c r="E3153" t="str">
        <f>"Q"&amp;ROUNDUP(MONTH(Calendar[[#This Row],[Datekey_Opening]])/3,0)</f>
        <v>Q1</v>
      </c>
      <c r="F3153" s="1" t="str">
        <f>TEXT(Calendar[[#This Row],[Datekey_Opening]],"YYYY-MM")</f>
        <v>2011-03</v>
      </c>
      <c r="G3153">
        <f>WEEKDAY(Calendar[[#This Row],[Datekey_Opening]],2)</f>
        <v>7</v>
      </c>
      <c r="H3153" t="str">
        <f>TEXT(Calendar[[#This Row],[Datekey_Opening]],"DDDD")</f>
        <v>Sunday</v>
      </c>
      <c r="I3153" t="str">
        <f>"QTR-"&amp;INT((MOD(MONTH(Calendar[[#This Row],[Datekey_Opening]])-4,12))/3)+1</f>
        <v>QTR-4</v>
      </c>
      <c r="J3153" s="1" t="str">
        <f>"FM-"&amp;MOD(MONTH(Calendar[[#This Row],[Datekey_Opening]])-4,12)+1</f>
        <v>FM-12</v>
      </c>
    </row>
    <row r="3154" spans="1:10" x14ac:dyDescent="0.3">
      <c r="A3154" s="7">
        <v>43177</v>
      </c>
      <c r="B3154">
        <f>YEAR(Calendar[[#This Row],[Datekey_Opening]])</f>
        <v>2018</v>
      </c>
      <c r="C3154">
        <f>MONTH(Calendar[[#This Row],[Datekey_Opening]])</f>
        <v>3</v>
      </c>
      <c r="D3154" t="str">
        <f>TEXT(Calendar[[#This Row],[Datekey_Opening]],"MMMM")</f>
        <v>March</v>
      </c>
      <c r="E3154" t="str">
        <f>"Q"&amp;ROUNDUP(MONTH(Calendar[[#This Row],[Datekey_Opening]])/3,0)</f>
        <v>Q1</v>
      </c>
      <c r="F3154" s="1" t="str">
        <f>TEXT(Calendar[[#This Row],[Datekey_Opening]],"YYYY-MM")</f>
        <v>2018-03</v>
      </c>
      <c r="G3154">
        <f>WEEKDAY(Calendar[[#This Row],[Datekey_Opening]],2)</f>
        <v>7</v>
      </c>
      <c r="H3154" t="str">
        <f>TEXT(Calendar[[#This Row],[Datekey_Opening]],"DDDD")</f>
        <v>Sunday</v>
      </c>
      <c r="I3154" t="str">
        <f>"QTR-"&amp;INT((MOD(MONTH(Calendar[[#This Row],[Datekey_Opening]])-4,12))/3)+1</f>
        <v>QTR-4</v>
      </c>
      <c r="J3154" s="1" t="str">
        <f>"FM-"&amp;MOD(MONTH(Calendar[[#This Row],[Datekey_Opening]])-4,12)+1</f>
        <v>FM-12</v>
      </c>
    </row>
    <row r="3155" spans="1:10" x14ac:dyDescent="0.3">
      <c r="A3155" s="7">
        <v>41354</v>
      </c>
      <c r="B3155">
        <f>YEAR(Calendar[[#This Row],[Datekey_Opening]])</f>
        <v>2013</v>
      </c>
      <c r="C3155">
        <f>MONTH(Calendar[[#This Row],[Datekey_Opening]])</f>
        <v>3</v>
      </c>
      <c r="D3155" t="str">
        <f>TEXT(Calendar[[#This Row],[Datekey_Opening]],"MMMM")</f>
        <v>March</v>
      </c>
      <c r="E3155" t="str">
        <f>"Q"&amp;ROUNDUP(MONTH(Calendar[[#This Row],[Datekey_Opening]])/3,0)</f>
        <v>Q1</v>
      </c>
      <c r="F3155" s="1" t="str">
        <f>TEXT(Calendar[[#This Row],[Datekey_Opening]],"YYYY-MM")</f>
        <v>2013-03</v>
      </c>
      <c r="G3155">
        <f>WEEKDAY(Calendar[[#This Row],[Datekey_Opening]],2)</f>
        <v>4</v>
      </c>
      <c r="H3155" t="str">
        <f>TEXT(Calendar[[#This Row],[Datekey_Opening]],"DDDD")</f>
        <v>Thursday</v>
      </c>
      <c r="I3155" t="str">
        <f>"QTR-"&amp;INT((MOD(MONTH(Calendar[[#This Row],[Datekey_Opening]])-4,12))/3)+1</f>
        <v>QTR-4</v>
      </c>
      <c r="J3155" s="1" t="str">
        <f>"FM-"&amp;MOD(MONTH(Calendar[[#This Row],[Datekey_Opening]])-4,12)+1</f>
        <v>FM-12</v>
      </c>
    </row>
    <row r="3156" spans="1:10" x14ac:dyDescent="0.3">
      <c r="A3156" s="7">
        <v>42444</v>
      </c>
      <c r="B3156">
        <f>YEAR(Calendar[[#This Row],[Datekey_Opening]])</f>
        <v>2016</v>
      </c>
      <c r="C3156">
        <f>MONTH(Calendar[[#This Row],[Datekey_Opening]])</f>
        <v>3</v>
      </c>
      <c r="D3156" t="str">
        <f>TEXT(Calendar[[#This Row],[Datekey_Opening]],"MMMM")</f>
        <v>March</v>
      </c>
      <c r="E3156" t="str">
        <f>"Q"&amp;ROUNDUP(MONTH(Calendar[[#This Row],[Datekey_Opening]])/3,0)</f>
        <v>Q1</v>
      </c>
      <c r="F3156" s="1" t="str">
        <f>TEXT(Calendar[[#This Row],[Datekey_Opening]],"YYYY-MM")</f>
        <v>2016-03</v>
      </c>
      <c r="G3156">
        <f>WEEKDAY(Calendar[[#This Row],[Datekey_Opening]],2)</f>
        <v>2</v>
      </c>
      <c r="H3156" t="str">
        <f>TEXT(Calendar[[#This Row],[Datekey_Opening]],"DDDD")</f>
        <v>Tuesday</v>
      </c>
      <c r="I3156" t="str">
        <f>"QTR-"&amp;INT((MOD(MONTH(Calendar[[#This Row],[Datekey_Opening]])-4,12))/3)+1</f>
        <v>QTR-4</v>
      </c>
      <c r="J3156" s="1" t="str">
        <f>"FM-"&amp;MOD(MONTH(Calendar[[#This Row],[Datekey_Opening]])-4,12)+1</f>
        <v>FM-12</v>
      </c>
    </row>
    <row r="3157" spans="1:10" x14ac:dyDescent="0.3">
      <c r="A3157" s="7">
        <v>41719</v>
      </c>
      <c r="B3157">
        <f>YEAR(Calendar[[#This Row],[Datekey_Opening]])</f>
        <v>2014</v>
      </c>
      <c r="C3157">
        <f>MONTH(Calendar[[#This Row],[Datekey_Opening]])</f>
        <v>3</v>
      </c>
      <c r="D3157" t="str">
        <f>TEXT(Calendar[[#This Row],[Datekey_Opening]],"MMMM")</f>
        <v>March</v>
      </c>
      <c r="E3157" t="str">
        <f>"Q"&amp;ROUNDUP(MONTH(Calendar[[#This Row],[Datekey_Opening]])/3,0)</f>
        <v>Q1</v>
      </c>
      <c r="F3157" s="1" t="str">
        <f>TEXT(Calendar[[#This Row],[Datekey_Opening]],"YYYY-MM")</f>
        <v>2014-03</v>
      </c>
      <c r="G3157">
        <f>WEEKDAY(Calendar[[#This Row],[Datekey_Opening]],2)</f>
        <v>5</v>
      </c>
      <c r="H3157" t="str">
        <f>TEXT(Calendar[[#This Row],[Datekey_Opening]],"DDDD")</f>
        <v>Friday</v>
      </c>
      <c r="I3157" t="str">
        <f>"QTR-"&amp;INT((MOD(MONTH(Calendar[[#This Row],[Datekey_Opening]])-4,12))/3)+1</f>
        <v>QTR-4</v>
      </c>
      <c r="J3157" s="1" t="str">
        <f>"FM-"&amp;MOD(MONTH(Calendar[[#This Row],[Datekey_Opening]])-4,12)+1</f>
        <v>FM-12</v>
      </c>
    </row>
    <row r="3158" spans="1:10" x14ac:dyDescent="0.3">
      <c r="A3158" s="7">
        <v>43178</v>
      </c>
      <c r="B3158">
        <f>YEAR(Calendar[[#This Row],[Datekey_Opening]])</f>
        <v>2018</v>
      </c>
      <c r="C3158">
        <f>MONTH(Calendar[[#This Row],[Datekey_Opening]])</f>
        <v>3</v>
      </c>
      <c r="D3158" t="str">
        <f>TEXT(Calendar[[#This Row],[Datekey_Opening]],"MMMM")</f>
        <v>March</v>
      </c>
      <c r="E3158" t="str">
        <f>"Q"&amp;ROUNDUP(MONTH(Calendar[[#This Row],[Datekey_Opening]])/3,0)</f>
        <v>Q1</v>
      </c>
      <c r="F3158" s="1" t="str">
        <f>TEXT(Calendar[[#This Row],[Datekey_Opening]],"YYYY-MM")</f>
        <v>2018-03</v>
      </c>
      <c r="G3158">
        <f>WEEKDAY(Calendar[[#This Row],[Datekey_Opening]],2)</f>
        <v>1</v>
      </c>
      <c r="H3158" t="str">
        <f>TEXT(Calendar[[#This Row],[Datekey_Opening]],"DDDD")</f>
        <v>Monday</v>
      </c>
      <c r="I3158" t="str">
        <f>"QTR-"&amp;INT((MOD(MONTH(Calendar[[#This Row],[Datekey_Opening]])-4,12))/3)+1</f>
        <v>QTR-4</v>
      </c>
      <c r="J3158" s="1" t="str">
        <f>"FM-"&amp;MOD(MONTH(Calendar[[#This Row],[Datekey_Opening]])-4,12)+1</f>
        <v>FM-12</v>
      </c>
    </row>
    <row r="3159" spans="1:10" x14ac:dyDescent="0.3">
      <c r="A3159" s="7">
        <v>42042</v>
      </c>
      <c r="B3159">
        <f>YEAR(Calendar[[#This Row],[Datekey_Opening]])</f>
        <v>2015</v>
      </c>
      <c r="C3159">
        <f>MONTH(Calendar[[#This Row],[Datekey_Opening]])</f>
        <v>2</v>
      </c>
      <c r="D3159" t="str">
        <f>TEXT(Calendar[[#This Row],[Datekey_Opening]],"MMMM")</f>
        <v>February</v>
      </c>
      <c r="E3159" t="str">
        <f>"Q"&amp;ROUNDUP(MONTH(Calendar[[#This Row],[Datekey_Opening]])/3,0)</f>
        <v>Q1</v>
      </c>
      <c r="F3159" s="1" t="str">
        <f>TEXT(Calendar[[#This Row],[Datekey_Opening]],"YYYY-MM")</f>
        <v>2015-02</v>
      </c>
      <c r="G3159">
        <f>WEEKDAY(Calendar[[#This Row],[Datekey_Opening]],2)</f>
        <v>6</v>
      </c>
      <c r="H3159" t="str">
        <f>TEXT(Calendar[[#This Row],[Datekey_Opening]],"DDDD")</f>
        <v>Saturday</v>
      </c>
      <c r="I3159" t="str">
        <f>"QTR-"&amp;INT((MOD(MONTH(Calendar[[#This Row],[Datekey_Opening]])-4,12))/3)+1</f>
        <v>QTR-4</v>
      </c>
      <c r="J3159" s="1" t="str">
        <f>"FM-"&amp;MOD(MONTH(Calendar[[#This Row],[Datekey_Opening]])-4,12)+1</f>
        <v>FM-11</v>
      </c>
    </row>
    <row r="3160" spans="1:10" x14ac:dyDescent="0.3">
      <c r="A3160" s="7">
        <v>42776</v>
      </c>
      <c r="B3160">
        <f>YEAR(Calendar[[#This Row],[Datekey_Opening]])</f>
        <v>2017</v>
      </c>
      <c r="C3160">
        <f>MONTH(Calendar[[#This Row],[Datekey_Opening]])</f>
        <v>2</v>
      </c>
      <c r="D3160" t="str">
        <f>TEXT(Calendar[[#This Row],[Datekey_Opening]],"MMMM")</f>
        <v>February</v>
      </c>
      <c r="E3160" t="str">
        <f>"Q"&amp;ROUNDUP(MONTH(Calendar[[#This Row],[Datekey_Opening]])/3,0)</f>
        <v>Q1</v>
      </c>
      <c r="F3160" s="1" t="str">
        <f>TEXT(Calendar[[#This Row],[Datekey_Opening]],"YYYY-MM")</f>
        <v>2017-02</v>
      </c>
      <c r="G3160">
        <f>WEEKDAY(Calendar[[#This Row],[Datekey_Opening]],2)</f>
        <v>5</v>
      </c>
      <c r="H3160" t="str">
        <f>TEXT(Calendar[[#This Row],[Datekey_Opening]],"DDDD")</f>
        <v>Friday</v>
      </c>
      <c r="I3160" t="str">
        <f>"QTR-"&amp;INT((MOD(MONTH(Calendar[[#This Row],[Datekey_Opening]])-4,12))/3)+1</f>
        <v>QTR-4</v>
      </c>
      <c r="J3160" s="1" t="str">
        <f>"FM-"&amp;MOD(MONTH(Calendar[[#This Row],[Datekey_Opening]])-4,12)+1</f>
        <v>FM-11</v>
      </c>
    </row>
    <row r="3161" spans="1:10" x14ac:dyDescent="0.3">
      <c r="A3161" s="7">
        <v>43159</v>
      </c>
      <c r="B3161">
        <f>YEAR(Calendar[[#This Row],[Datekey_Opening]])</f>
        <v>2018</v>
      </c>
      <c r="C3161">
        <f>MONTH(Calendar[[#This Row],[Datekey_Opening]])</f>
        <v>2</v>
      </c>
      <c r="D3161" t="str">
        <f>TEXT(Calendar[[#This Row],[Datekey_Opening]],"MMMM")</f>
        <v>February</v>
      </c>
      <c r="E3161" t="str">
        <f>"Q"&amp;ROUNDUP(MONTH(Calendar[[#This Row],[Datekey_Opening]])/3,0)</f>
        <v>Q1</v>
      </c>
      <c r="F3161" s="1" t="str">
        <f>TEXT(Calendar[[#This Row],[Datekey_Opening]],"YYYY-MM")</f>
        <v>2018-02</v>
      </c>
      <c r="G3161">
        <f>WEEKDAY(Calendar[[#This Row],[Datekey_Opening]],2)</f>
        <v>3</v>
      </c>
      <c r="H3161" t="str">
        <f>TEXT(Calendar[[#This Row],[Datekey_Opening]],"DDDD")</f>
        <v>Wednesday</v>
      </c>
      <c r="I3161" t="str">
        <f>"QTR-"&amp;INT((MOD(MONTH(Calendar[[#This Row],[Datekey_Opening]])-4,12))/3)+1</f>
        <v>QTR-4</v>
      </c>
      <c r="J3161" s="1" t="str">
        <f>"FM-"&amp;MOD(MONTH(Calendar[[#This Row],[Datekey_Opening]])-4,12)+1</f>
        <v>FM-11</v>
      </c>
    </row>
    <row r="3162" spans="1:10" x14ac:dyDescent="0.3">
      <c r="A3162" s="7">
        <v>40601</v>
      </c>
      <c r="B3162">
        <f>YEAR(Calendar[[#This Row],[Datekey_Opening]])</f>
        <v>2011</v>
      </c>
      <c r="C3162">
        <f>MONTH(Calendar[[#This Row],[Datekey_Opening]])</f>
        <v>2</v>
      </c>
      <c r="D3162" t="str">
        <f>TEXT(Calendar[[#This Row],[Datekey_Opening]],"MMMM")</f>
        <v>February</v>
      </c>
      <c r="E3162" t="str">
        <f>"Q"&amp;ROUNDUP(MONTH(Calendar[[#This Row],[Datekey_Opening]])/3,0)</f>
        <v>Q1</v>
      </c>
      <c r="F3162" s="1" t="str">
        <f>TEXT(Calendar[[#This Row],[Datekey_Opening]],"YYYY-MM")</f>
        <v>2011-02</v>
      </c>
      <c r="G3162">
        <f>WEEKDAY(Calendar[[#This Row],[Datekey_Opening]],2)</f>
        <v>7</v>
      </c>
      <c r="H3162" t="str">
        <f>TEXT(Calendar[[#This Row],[Datekey_Opening]],"DDDD")</f>
        <v>Sunday</v>
      </c>
      <c r="I3162" t="str">
        <f>"QTR-"&amp;INT((MOD(MONTH(Calendar[[#This Row],[Datekey_Opening]])-4,12))/3)+1</f>
        <v>QTR-4</v>
      </c>
      <c r="J3162" s="1" t="str">
        <f>"FM-"&amp;MOD(MONTH(Calendar[[#This Row],[Datekey_Opening]])-4,12)+1</f>
        <v>FM-11</v>
      </c>
    </row>
    <row r="3163" spans="1:10" x14ac:dyDescent="0.3">
      <c r="A3163" s="7">
        <v>42037</v>
      </c>
      <c r="B3163">
        <f>YEAR(Calendar[[#This Row],[Datekey_Opening]])</f>
        <v>2015</v>
      </c>
      <c r="C3163">
        <f>MONTH(Calendar[[#This Row],[Datekey_Opening]])</f>
        <v>2</v>
      </c>
      <c r="D3163" t="str">
        <f>TEXT(Calendar[[#This Row],[Datekey_Opening]],"MMMM")</f>
        <v>February</v>
      </c>
      <c r="E3163" t="str">
        <f>"Q"&amp;ROUNDUP(MONTH(Calendar[[#This Row],[Datekey_Opening]])/3,0)</f>
        <v>Q1</v>
      </c>
      <c r="F3163" s="1" t="str">
        <f>TEXT(Calendar[[#This Row],[Datekey_Opening]],"YYYY-MM")</f>
        <v>2015-02</v>
      </c>
      <c r="G3163">
        <f>WEEKDAY(Calendar[[#This Row],[Datekey_Opening]],2)</f>
        <v>1</v>
      </c>
      <c r="H3163" t="str">
        <f>TEXT(Calendar[[#This Row],[Datekey_Opening]],"DDDD")</f>
        <v>Monday</v>
      </c>
      <c r="I3163" t="str">
        <f>"QTR-"&amp;INT((MOD(MONTH(Calendar[[#This Row],[Datekey_Opening]])-4,12))/3)+1</f>
        <v>QTR-4</v>
      </c>
      <c r="J3163" s="1" t="str">
        <f>"FM-"&amp;MOD(MONTH(Calendar[[#This Row],[Datekey_Opening]])-4,12)+1</f>
        <v>FM-11</v>
      </c>
    </row>
    <row r="3164" spans="1:10" x14ac:dyDescent="0.3">
      <c r="A3164" s="7">
        <v>40601</v>
      </c>
      <c r="B3164">
        <f>YEAR(Calendar[[#This Row],[Datekey_Opening]])</f>
        <v>2011</v>
      </c>
      <c r="C3164">
        <f>MONTH(Calendar[[#This Row],[Datekey_Opening]])</f>
        <v>2</v>
      </c>
      <c r="D3164" t="str">
        <f>TEXT(Calendar[[#This Row],[Datekey_Opening]],"MMMM")</f>
        <v>February</v>
      </c>
      <c r="E3164" t="str">
        <f>"Q"&amp;ROUNDUP(MONTH(Calendar[[#This Row],[Datekey_Opening]])/3,0)</f>
        <v>Q1</v>
      </c>
      <c r="F3164" s="1" t="str">
        <f>TEXT(Calendar[[#This Row],[Datekey_Opening]],"YYYY-MM")</f>
        <v>2011-02</v>
      </c>
      <c r="G3164">
        <f>WEEKDAY(Calendar[[#This Row],[Datekey_Opening]],2)</f>
        <v>7</v>
      </c>
      <c r="H3164" t="str">
        <f>TEXT(Calendar[[#This Row],[Datekey_Opening]],"DDDD")</f>
        <v>Sunday</v>
      </c>
      <c r="I3164" t="str">
        <f>"QTR-"&amp;INT((MOD(MONTH(Calendar[[#This Row],[Datekey_Opening]])-4,12))/3)+1</f>
        <v>QTR-4</v>
      </c>
      <c r="J3164" s="1" t="str">
        <f>"FM-"&amp;MOD(MONTH(Calendar[[#This Row],[Datekey_Opening]])-4,12)+1</f>
        <v>FM-11</v>
      </c>
    </row>
    <row r="3165" spans="1:10" x14ac:dyDescent="0.3">
      <c r="A3165" s="7">
        <v>42409</v>
      </c>
      <c r="B3165">
        <f>YEAR(Calendar[[#This Row],[Datekey_Opening]])</f>
        <v>2016</v>
      </c>
      <c r="C3165">
        <f>MONTH(Calendar[[#This Row],[Datekey_Opening]])</f>
        <v>2</v>
      </c>
      <c r="D3165" t="str">
        <f>TEXT(Calendar[[#This Row],[Datekey_Opening]],"MMMM")</f>
        <v>February</v>
      </c>
      <c r="E3165" t="str">
        <f>"Q"&amp;ROUNDUP(MONTH(Calendar[[#This Row],[Datekey_Opening]])/3,0)</f>
        <v>Q1</v>
      </c>
      <c r="F3165" s="1" t="str">
        <f>TEXT(Calendar[[#This Row],[Datekey_Opening]],"YYYY-MM")</f>
        <v>2016-02</v>
      </c>
      <c r="G3165">
        <f>WEEKDAY(Calendar[[#This Row],[Datekey_Opening]],2)</f>
        <v>2</v>
      </c>
      <c r="H3165" t="str">
        <f>TEXT(Calendar[[#This Row],[Datekey_Opening]],"DDDD")</f>
        <v>Tuesday</v>
      </c>
      <c r="I3165" t="str">
        <f>"QTR-"&amp;INT((MOD(MONTH(Calendar[[#This Row],[Datekey_Opening]])-4,12))/3)+1</f>
        <v>QTR-4</v>
      </c>
      <c r="J3165" s="1" t="str">
        <f>"FM-"&amp;MOD(MONTH(Calendar[[#This Row],[Datekey_Opening]])-4,12)+1</f>
        <v>FM-11</v>
      </c>
    </row>
    <row r="3166" spans="1:10" x14ac:dyDescent="0.3">
      <c r="A3166" s="7">
        <v>41677</v>
      </c>
      <c r="B3166">
        <f>YEAR(Calendar[[#This Row],[Datekey_Opening]])</f>
        <v>2014</v>
      </c>
      <c r="C3166">
        <f>MONTH(Calendar[[#This Row],[Datekey_Opening]])</f>
        <v>2</v>
      </c>
      <c r="D3166" t="str">
        <f>TEXT(Calendar[[#This Row],[Datekey_Opening]],"MMMM")</f>
        <v>February</v>
      </c>
      <c r="E3166" t="str">
        <f>"Q"&amp;ROUNDUP(MONTH(Calendar[[#This Row],[Datekey_Opening]])/3,0)</f>
        <v>Q1</v>
      </c>
      <c r="F3166" s="1" t="str">
        <f>TEXT(Calendar[[#This Row],[Datekey_Opening]],"YYYY-MM")</f>
        <v>2014-02</v>
      </c>
      <c r="G3166">
        <f>WEEKDAY(Calendar[[#This Row],[Datekey_Opening]],2)</f>
        <v>5</v>
      </c>
      <c r="H3166" t="str">
        <f>TEXT(Calendar[[#This Row],[Datekey_Opening]],"DDDD")</f>
        <v>Friday</v>
      </c>
      <c r="I3166" t="str">
        <f>"QTR-"&amp;INT((MOD(MONTH(Calendar[[#This Row],[Datekey_Opening]])-4,12))/3)+1</f>
        <v>QTR-4</v>
      </c>
      <c r="J3166" s="1" t="str">
        <f>"FM-"&amp;MOD(MONTH(Calendar[[#This Row],[Datekey_Opening]])-4,12)+1</f>
        <v>FM-11</v>
      </c>
    </row>
    <row r="3167" spans="1:10" x14ac:dyDescent="0.3">
      <c r="A3167" s="7">
        <v>40591</v>
      </c>
      <c r="B3167">
        <f>YEAR(Calendar[[#This Row],[Datekey_Opening]])</f>
        <v>2011</v>
      </c>
      <c r="C3167">
        <f>MONTH(Calendar[[#This Row],[Datekey_Opening]])</f>
        <v>2</v>
      </c>
      <c r="D3167" t="str">
        <f>TEXT(Calendar[[#This Row],[Datekey_Opening]],"MMMM")</f>
        <v>February</v>
      </c>
      <c r="E3167" t="str">
        <f>"Q"&amp;ROUNDUP(MONTH(Calendar[[#This Row],[Datekey_Opening]])/3,0)</f>
        <v>Q1</v>
      </c>
      <c r="F3167" s="1" t="str">
        <f>TEXT(Calendar[[#This Row],[Datekey_Opening]],"YYYY-MM")</f>
        <v>2011-02</v>
      </c>
      <c r="G3167">
        <f>WEEKDAY(Calendar[[#This Row],[Datekey_Opening]],2)</f>
        <v>4</v>
      </c>
      <c r="H3167" t="str">
        <f>TEXT(Calendar[[#This Row],[Datekey_Opening]],"DDDD")</f>
        <v>Thursday</v>
      </c>
      <c r="I3167" t="str">
        <f>"QTR-"&amp;INT((MOD(MONTH(Calendar[[#This Row],[Datekey_Opening]])-4,12))/3)+1</f>
        <v>QTR-4</v>
      </c>
      <c r="J3167" s="1" t="str">
        <f>"FM-"&amp;MOD(MONTH(Calendar[[#This Row],[Datekey_Opening]])-4,12)+1</f>
        <v>FM-11</v>
      </c>
    </row>
    <row r="3168" spans="1:10" x14ac:dyDescent="0.3">
      <c r="A3168" s="7">
        <v>40587</v>
      </c>
      <c r="B3168">
        <f>YEAR(Calendar[[#This Row],[Datekey_Opening]])</f>
        <v>2011</v>
      </c>
      <c r="C3168">
        <f>MONTH(Calendar[[#This Row],[Datekey_Opening]])</f>
        <v>2</v>
      </c>
      <c r="D3168" t="str">
        <f>TEXT(Calendar[[#This Row],[Datekey_Opening]],"MMMM")</f>
        <v>February</v>
      </c>
      <c r="E3168" t="str">
        <f>"Q"&amp;ROUNDUP(MONTH(Calendar[[#This Row],[Datekey_Opening]])/3,0)</f>
        <v>Q1</v>
      </c>
      <c r="F3168" s="1" t="str">
        <f>TEXT(Calendar[[#This Row],[Datekey_Opening]],"YYYY-MM")</f>
        <v>2011-02</v>
      </c>
      <c r="G3168">
        <f>WEEKDAY(Calendar[[#This Row],[Datekey_Opening]],2)</f>
        <v>7</v>
      </c>
      <c r="H3168" t="str">
        <f>TEXT(Calendar[[#This Row],[Datekey_Opening]],"DDDD")</f>
        <v>Sunday</v>
      </c>
      <c r="I3168" t="str">
        <f>"QTR-"&amp;INT((MOD(MONTH(Calendar[[#This Row],[Datekey_Opening]])-4,12))/3)+1</f>
        <v>QTR-4</v>
      </c>
      <c r="J3168" s="1" t="str">
        <f>"FM-"&amp;MOD(MONTH(Calendar[[#This Row],[Datekey_Opening]])-4,12)+1</f>
        <v>FM-11</v>
      </c>
    </row>
    <row r="3169" spans="1:10" x14ac:dyDescent="0.3">
      <c r="A3169" s="7">
        <v>42768</v>
      </c>
      <c r="B3169">
        <f>YEAR(Calendar[[#This Row],[Datekey_Opening]])</f>
        <v>2017</v>
      </c>
      <c r="C3169">
        <f>MONTH(Calendar[[#This Row],[Datekey_Opening]])</f>
        <v>2</v>
      </c>
      <c r="D3169" t="str">
        <f>TEXT(Calendar[[#This Row],[Datekey_Opening]],"MMMM")</f>
        <v>February</v>
      </c>
      <c r="E3169" t="str">
        <f>"Q"&amp;ROUNDUP(MONTH(Calendar[[#This Row],[Datekey_Opening]])/3,0)</f>
        <v>Q1</v>
      </c>
      <c r="F3169" s="1" t="str">
        <f>TEXT(Calendar[[#This Row],[Datekey_Opening]],"YYYY-MM")</f>
        <v>2017-02</v>
      </c>
      <c r="G3169">
        <f>WEEKDAY(Calendar[[#This Row],[Datekey_Opening]],2)</f>
        <v>4</v>
      </c>
      <c r="H3169" t="str">
        <f>TEXT(Calendar[[#This Row],[Datekey_Opening]],"DDDD")</f>
        <v>Thursday</v>
      </c>
      <c r="I3169" t="str">
        <f>"QTR-"&amp;INT((MOD(MONTH(Calendar[[#This Row],[Datekey_Opening]])-4,12))/3)+1</f>
        <v>QTR-4</v>
      </c>
      <c r="J3169" s="1" t="str">
        <f>"FM-"&amp;MOD(MONTH(Calendar[[#This Row],[Datekey_Opening]])-4,12)+1</f>
        <v>FM-11</v>
      </c>
    </row>
    <row r="3170" spans="1:10" x14ac:dyDescent="0.3">
      <c r="A3170" s="7">
        <v>40584</v>
      </c>
      <c r="B3170">
        <f>YEAR(Calendar[[#This Row],[Datekey_Opening]])</f>
        <v>2011</v>
      </c>
      <c r="C3170">
        <f>MONTH(Calendar[[#This Row],[Datekey_Opening]])</f>
        <v>2</v>
      </c>
      <c r="D3170" t="str">
        <f>TEXT(Calendar[[#This Row],[Datekey_Opening]],"MMMM")</f>
        <v>February</v>
      </c>
      <c r="E3170" t="str">
        <f>"Q"&amp;ROUNDUP(MONTH(Calendar[[#This Row],[Datekey_Opening]])/3,0)</f>
        <v>Q1</v>
      </c>
      <c r="F3170" s="1" t="str">
        <f>TEXT(Calendar[[#This Row],[Datekey_Opening]],"YYYY-MM")</f>
        <v>2011-02</v>
      </c>
      <c r="G3170">
        <f>WEEKDAY(Calendar[[#This Row],[Datekey_Opening]],2)</f>
        <v>4</v>
      </c>
      <c r="H3170" t="str">
        <f>TEXT(Calendar[[#This Row],[Datekey_Opening]],"DDDD")</f>
        <v>Thursday</v>
      </c>
      <c r="I3170" t="str">
        <f>"QTR-"&amp;INT((MOD(MONTH(Calendar[[#This Row],[Datekey_Opening]])-4,12))/3)+1</f>
        <v>QTR-4</v>
      </c>
      <c r="J3170" s="1" t="str">
        <f>"FM-"&amp;MOD(MONTH(Calendar[[#This Row],[Datekey_Opening]])-4,12)+1</f>
        <v>FM-11</v>
      </c>
    </row>
    <row r="3171" spans="1:10" x14ac:dyDescent="0.3">
      <c r="A3171" s="7">
        <v>42790</v>
      </c>
      <c r="B3171">
        <f>YEAR(Calendar[[#This Row],[Datekey_Opening]])</f>
        <v>2017</v>
      </c>
      <c r="C3171">
        <f>MONTH(Calendar[[#This Row],[Datekey_Opening]])</f>
        <v>2</v>
      </c>
      <c r="D3171" t="str">
        <f>TEXT(Calendar[[#This Row],[Datekey_Opening]],"MMMM")</f>
        <v>February</v>
      </c>
      <c r="E3171" t="str">
        <f>"Q"&amp;ROUNDUP(MONTH(Calendar[[#This Row],[Datekey_Opening]])/3,0)</f>
        <v>Q1</v>
      </c>
      <c r="F3171" s="1" t="str">
        <f>TEXT(Calendar[[#This Row],[Datekey_Opening]],"YYYY-MM")</f>
        <v>2017-02</v>
      </c>
      <c r="G3171">
        <f>WEEKDAY(Calendar[[#This Row],[Datekey_Opening]],2)</f>
        <v>5</v>
      </c>
      <c r="H3171" t="str">
        <f>TEXT(Calendar[[#This Row],[Datekey_Opening]],"DDDD")</f>
        <v>Friday</v>
      </c>
      <c r="I3171" t="str">
        <f>"QTR-"&amp;INT((MOD(MONTH(Calendar[[#This Row],[Datekey_Opening]])-4,12))/3)+1</f>
        <v>QTR-4</v>
      </c>
      <c r="J3171" s="1" t="str">
        <f>"FM-"&amp;MOD(MONTH(Calendar[[#This Row],[Datekey_Opening]])-4,12)+1</f>
        <v>FM-11</v>
      </c>
    </row>
    <row r="3172" spans="1:10" x14ac:dyDescent="0.3">
      <c r="A3172" s="7">
        <v>41324</v>
      </c>
      <c r="B3172">
        <f>YEAR(Calendar[[#This Row],[Datekey_Opening]])</f>
        <v>2013</v>
      </c>
      <c r="C3172">
        <f>MONTH(Calendar[[#This Row],[Datekey_Opening]])</f>
        <v>2</v>
      </c>
      <c r="D3172" t="str">
        <f>TEXT(Calendar[[#This Row],[Datekey_Opening]],"MMMM")</f>
        <v>February</v>
      </c>
      <c r="E3172" t="str">
        <f>"Q"&amp;ROUNDUP(MONTH(Calendar[[#This Row],[Datekey_Opening]])/3,0)</f>
        <v>Q1</v>
      </c>
      <c r="F3172" s="1" t="str">
        <f>TEXT(Calendar[[#This Row],[Datekey_Opening]],"YYYY-MM")</f>
        <v>2013-02</v>
      </c>
      <c r="G3172">
        <f>WEEKDAY(Calendar[[#This Row],[Datekey_Opening]],2)</f>
        <v>2</v>
      </c>
      <c r="H3172" t="str">
        <f>TEXT(Calendar[[#This Row],[Datekey_Opening]],"DDDD")</f>
        <v>Tuesday</v>
      </c>
      <c r="I3172" t="str">
        <f>"QTR-"&amp;INT((MOD(MONTH(Calendar[[#This Row],[Datekey_Opening]])-4,12))/3)+1</f>
        <v>QTR-4</v>
      </c>
      <c r="J3172" s="1" t="str">
        <f>"FM-"&amp;MOD(MONTH(Calendar[[#This Row],[Datekey_Opening]])-4,12)+1</f>
        <v>FM-11</v>
      </c>
    </row>
    <row r="3173" spans="1:10" x14ac:dyDescent="0.3">
      <c r="A3173" s="7">
        <v>40576</v>
      </c>
      <c r="B3173">
        <f>YEAR(Calendar[[#This Row],[Datekey_Opening]])</f>
        <v>2011</v>
      </c>
      <c r="C3173">
        <f>MONTH(Calendar[[#This Row],[Datekey_Opening]])</f>
        <v>2</v>
      </c>
      <c r="D3173" t="str">
        <f>TEXT(Calendar[[#This Row],[Datekey_Opening]],"MMMM")</f>
        <v>February</v>
      </c>
      <c r="E3173" t="str">
        <f>"Q"&amp;ROUNDUP(MONTH(Calendar[[#This Row],[Datekey_Opening]])/3,0)</f>
        <v>Q1</v>
      </c>
      <c r="F3173" s="1" t="str">
        <f>TEXT(Calendar[[#This Row],[Datekey_Opening]],"YYYY-MM")</f>
        <v>2011-02</v>
      </c>
      <c r="G3173">
        <f>WEEKDAY(Calendar[[#This Row],[Datekey_Opening]],2)</f>
        <v>3</v>
      </c>
      <c r="H3173" t="str">
        <f>TEXT(Calendar[[#This Row],[Datekey_Opening]],"DDDD")</f>
        <v>Wednesday</v>
      </c>
      <c r="I3173" t="str">
        <f>"QTR-"&amp;INT((MOD(MONTH(Calendar[[#This Row],[Datekey_Opening]])-4,12))/3)+1</f>
        <v>QTR-4</v>
      </c>
      <c r="J3173" s="1" t="str">
        <f>"FM-"&amp;MOD(MONTH(Calendar[[#This Row],[Datekey_Opening]])-4,12)+1</f>
        <v>FM-11</v>
      </c>
    </row>
    <row r="3174" spans="1:10" x14ac:dyDescent="0.3">
      <c r="A3174" s="7">
        <v>42792</v>
      </c>
      <c r="B3174">
        <f>YEAR(Calendar[[#This Row],[Datekey_Opening]])</f>
        <v>2017</v>
      </c>
      <c r="C3174">
        <f>MONTH(Calendar[[#This Row],[Datekey_Opening]])</f>
        <v>2</v>
      </c>
      <c r="D3174" t="str">
        <f>TEXT(Calendar[[#This Row],[Datekey_Opening]],"MMMM")</f>
        <v>February</v>
      </c>
      <c r="E3174" t="str">
        <f>"Q"&amp;ROUNDUP(MONTH(Calendar[[#This Row],[Datekey_Opening]])/3,0)</f>
        <v>Q1</v>
      </c>
      <c r="F3174" s="1" t="str">
        <f>TEXT(Calendar[[#This Row],[Datekey_Opening]],"YYYY-MM")</f>
        <v>2017-02</v>
      </c>
      <c r="G3174">
        <f>WEEKDAY(Calendar[[#This Row],[Datekey_Opening]],2)</f>
        <v>7</v>
      </c>
      <c r="H3174" t="str">
        <f>TEXT(Calendar[[#This Row],[Datekey_Opening]],"DDDD")</f>
        <v>Sunday</v>
      </c>
      <c r="I3174" t="str">
        <f>"QTR-"&amp;INT((MOD(MONTH(Calendar[[#This Row],[Datekey_Opening]])-4,12))/3)+1</f>
        <v>QTR-4</v>
      </c>
      <c r="J3174" s="1" t="str">
        <f>"FM-"&amp;MOD(MONTH(Calendar[[#This Row],[Datekey_Opening]])-4,12)+1</f>
        <v>FM-11</v>
      </c>
    </row>
    <row r="3175" spans="1:10" x14ac:dyDescent="0.3">
      <c r="A3175" s="7">
        <v>40233</v>
      </c>
      <c r="B3175">
        <f>YEAR(Calendar[[#This Row],[Datekey_Opening]])</f>
        <v>2010</v>
      </c>
      <c r="C3175">
        <f>MONTH(Calendar[[#This Row],[Datekey_Opening]])</f>
        <v>2</v>
      </c>
      <c r="D3175" t="str">
        <f>TEXT(Calendar[[#This Row],[Datekey_Opening]],"MMMM")</f>
        <v>February</v>
      </c>
      <c r="E3175" t="str">
        <f>"Q"&amp;ROUNDUP(MONTH(Calendar[[#This Row],[Datekey_Opening]])/3,0)</f>
        <v>Q1</v>
      </c>
      <c r="F3175" s="1" t="str">
        <f>TEXT(Calendar[[#This Row],[Datekey_Opening]],"YYYY-MM")</f>
        <v>2010-02</v>
      </c>
      <c r="G3175">
        <f>WEEKDAY(Calendar[[#This Row],[Datekey_Opening]],2)</f>
        <v>3</v>
      </c>
      <c r="H3175" t="str">
        <f>TEXT(Calendar[[#This Row],[Datekey_Opening]],"DDDD")</f>
        <v>Wednesday</v>
      </c>
      <c r="I3175" t="str">
        <f>"QTR-"&amp;INT((MOD(MONTH(Calendar[[#This Row],[Datekey_Opening]])-4,12))/3)+1</f>
        <v>QTR-4</v>
      </c>
      <c r="J3175" s="1" t="str">
        <f>"FM-"&amp;MOD(MONTH(Calendar[[#This Row],[Datekey_Opening]])-4,12)+1</f>
        <v>FM-11</v>
      </c>
    </row>
    <row r="3176" spans="1:10" x14ac:dyDescent="0.3">
      <c r="A3176" s="7">
        <v>42410</v>
      </c>
      <c r="B3176">
        <f>YEAR(Calendar[[#This Row],[Datekey_Opening]])</f>
        <v>2016</v>
      </c>
      <c r="C3176">
        <f>MONTH(Calendar[[#This Row],[Datekey_Opening]])</f>
        <v>2</v>
      </c>
      <c r="D3176" t="str">
        <f>TEXT(Calendar[[#This Row],[Datekey_Opening]],"MMMM")</f>
        <v>February</v>
      </c>
      <c r="E3176" t="str">
        <f>"Q"&amp;ROUNDUP(MONTH(Calendar[[#This Row],[Datekey_Opening]])/3,0)</f>
        <v>Q1</v>
      </c>
      <c r="F3176" s="1" t="str">
        <f>TEXT(Calendar[[#This Row],[Datekey_Opening]],"YYYY-MM")</f>
        <v>2016-02</v>
      </c>
      <c r="G3176">
        <f>WEEKDAY(Calendar[[#This Row],[Datekey_Opening]],2)</f>
        <v>3</v>
      </c>
      <c r="H3176" t="str">
        <f>TEXT(Calendar[[#This Row],[Datekey_Opening]],"DDDD")</f>
        <v>Wednesday</v>
      </c>
      <c r="I3176" t="str">
        <f>"QTR-"&amp;INT((MOD(MONTH(Calendar[[#This Row],[Datekey_Opening]])-4,12))/3)+1</f>
        <v>QTR-4</v>
      </c>
      <c r="J3176" s="1" t="str">
        <f>"FM-"&amp;MOD(MONTH(Calendar[[#This Row],[Datekey_Opening]])-4,12)+1</f>
        <v>FM-11</v>
      </c>
    </row>
    <row r="3177" spans="1:10" x14ac:dyDescent="0.3">
      <c r="A3177" s="7">
        <v>40965</v>
      </c>
      <c r="B3177">
        <f>YEAR(Calendar[[#This Row],[Datekey_Opening]])</f>
        <v>2012</v>
      </c>
      <c r="C3177">
        <f>MONTH(Calendar[[#This Row],[Datekey_Opening]])</f>
        <v>2</v>
      </c>
      <c r="D3177" t="str">
        <f>TEXT(Calendar[[#This Row],[Datekey_Opening]],"MMMM")</f>
        <v>February</v>
      </c>
      <c r="E3177" t="str">
        <f>"Q"&amp;ROUNDUP(MONTH(Calendar[[#This Row],[Datekey_Opening]])/3,0)</f>
        <v>Q1</v>
      </c>
      <c r="F3177" s="1" t="str">
        <f>TEXT(Calendar[[#This Row],[Datekey_Opening]],"YYYY-MM")</f>
        <v>2012-02</v>
      </c>
      <c r="G3177">
        <f>WEEKDAY(Calendar[[#This Row],[Datekey_Opening]],2)</f>
        <v>7</v>
      </c>
      <c r="H3177" t="str">
        <f>TEXT(Calendar[[#This Row],[Datekey_Opening]],"DDDD")</f>
        <v>Sunday</v>
      </c>
      <c r="I3177" t="str">
        <f>"QTR-"&amp;INT((MOD(MONTH(Calendar[[#This Row],[Datekey_Opening]])-4,12))/3)+1</f>
        <v>QTR-4</v>
      </c>
      <c r="J3177" s="1" t="str">
        <f>"FM-"&amp;MOD(MONTH(Calendar[[#This Row],[Datekey_Opening]])-4,12)+1</f>
        <v>FM-11</v>
      </c>
    </row>
    <row r="3178" spans="1:10" x14ac:dyDescent="0.3">
      <c r="A3178" s="7">
        <v>41315</v>
      </c>
      <c r="B3178">
        <f>YEAR(Calendar[[#This Row],[Datekey_Opening]])</f>
        <v>2013</v>
      </c>
      <c r="C3178">
        <f>MONTH(Calendar[[#This Row],[Datekey_Opening]])</f>
        <v>2</v>
      </c>
      <c r="D3178" t="str">
        <f>TEXT(Calendar[[#This Row],[Datekey_Opening]],"MMMM")</f>
        <v>February</v>
      </c>
      <c r="E3178" t="str">
        <f>"Q"&amp;ROUNDUP(MONTH(Calendar[[#This Row],[Datekey_Opening]])/3,0)</f>
        <v>Q1</v>
      </c>
      <c r="F3178" s="1" t="str">
        <f>TEXT(Calendar[[#This Row],[Datekey_Opening]],"YYYY-MM")</f>
        <v>2013-02</v>
      </c>
      <c r="G3178">
        <f>WEEKDAY(Calendar[[#This Row],[Datekey_Opening]],2)</f>
        <v>7</v>
      </c>
      <c r="H3178" t="str">
        <f>TEXT(Calendar[[#This Row],[Datekey_Opening]],"DDDD")</f>
        <v>Sunday</v>
      </c>
      <c r="I3178" t="str">
        <f>"QTR-"&amp;INT((MOD(MONTH(Calendar[[#This Row],[Datekey_Opening]])-4,12))/3)+1</f>
        <v>QTR-4</v>
      </c>
      <c r="J3178" s="1" t="str">
        <f>"FM-"&amp;MOD(MONTH(Calendar[[#This Row],[Datekey_Opening]])-4,12)+1</f>
        <v>FM-11</v>
      </c>
    </row>
    <row r="3179" spans="1:10" x14ac:dyDescent="0.3">
      <c r="A3179" s="7">
        <v>41328</v>
      </c>
      <c r="B3179">
        <f>YEAR(Calendar[[#This Row],[Datekey_Opening]])</f>
        <v>2013</v>
      </c>
      <c r="C3179">
        <f>MONTH(Calendar[[#This Row],[Datekey_Opening]])</f>
        <v>2</v>
      </c>
      <c r="D3179" t="str">
        <f>TEXT(Calendar[[#This Row],[Datekey_Opening]],"MMMM")</f>
        <v>February</v>
      </c>
      <c r="E3179" t="str">
        <f>"Q"&amp;ROUNDUP(MONTH(Calendar[[#This Row],[Datekey_Opening]])/3,0)</f>
        <v>Q1</v>
      </c>
      <c r="F3179" s="1" t="str">
        <f>TEXT(Calendar[[#This Row],[Datekey_Opening]],"YYYY-MM")</f>
        <v>2013-02</v>
      </c>
      <c r="G3179">
        <f>WEEKDAY(Calendar[[#This Row],[Datekey_Opening]],2)</f>
        <v>6</v>
      </c>
      <c r="H3179" t="str">
        <f>TEXT(Calendar[[#This Row],[Datekey_Opening]],"DDDD")</f>
        <v>Saturday</v>
      </c>
      <c r="I3179" t="str">
        <f>"QTR-"&amp;INT((MOD(MONTH(Calendar[[#This Row],[Datekey_Opening]])-4,12))/3)+1</f>
        <v>QTR-4</v>
      </c>
      <c r="J3179" s="1" t="str">
        <f>"FM-"&amp;MOD(MONTH(Calendar[[#This Row],[Datekey_Opening]])-4,12)+1</f>
        <v>FM-11</v>
      </c>
    </row>
    <row r="3180" spans="1:10" x14ac:dyDescent="0.3">
      <c r="A3180" s="7">
        <v>41332</v>
      </c>
      <c r="B3180">
        <f>YEAR(Calendar[[#This Row],[Datekey_Opening]])</f>
        <v>2013</v>
      </c>
      <c r="C3180">
        <f>MONTH(Calendar[[#This Row],[Datekey_Opening]])</f>
        <v>2</v>
      </c>
      <c r="D3180" t="str">
        <f>TEXT(Calendar[[#This Row],[Datekey_Opening]],"MMMM")</f>
        <v>February</v>
      </c>
      <c r="E3180" t="str">
        <f>"Q"&amp;ROUNDUP(MONTH(Calendar[[#This Row],[Datekey_Opening]])/3,0)</f>
        <v>Q1</v>
      </c>
      <c r="F3180" s="1" t="str">
        <f>TEXT(Calendar[[#This Row],[Datekey_Opening]],"YYYY-MM")</f>
        <v>2013-02</v>
      </c>
      <c r="G3180">
        <f>WEEKDAY(Calendar[[#This Row],[Datekey_Opening]],2)</f>
        <v>3</v>
      </c>
      <c r="H3180" t="str">
        <f>TEXT(Calendar[[#This Row],[Datekey_Opening]],"DDDD")</f>
        <v>Wednesday</v>
      </c>
      <c r="I3180" t="str">
        <f>"QTR-"&amp;INT((MOD(MONTH(Calendar[[#This Row],[Datekey_Opening]])-4,12))/3)+1</f>
        <v>QTR-4</v>
      </c>
      <c r="J3180" s="1" t="str">
        <f>"FM-"&amp;MOD(MONTH(Calendar[[#This Row],[Datekey_Opening]])-4,12)+1</f>
        <v>FM-11</v>
      </c>
    </row>
    <row r="3181" spans="1:10" x14ac:dyDescent="0.3">
      <c r="A3181" s="7">
        <v>43137</v>
      </c>
      <c r="B3181">
        <f>YEAR(Calendar[[#This Row],[Datekey_Opening]])</f>
        <v>2018</v>
      </c>
      <c r="C3181">
        <f>MONTH(Calendar[[#This Row],[Datekey_Opening]])</f>
        <v>2</v>
      </c>
      <c r="D3181" t="str">
        <f>TEXT(Calendar[[#This Row],[Datekey_Opening]],"MMMM")</f>
        <v>February</v>
      </c>
      <c r="E3181" t="str">
        <f>"Q"&amp;ROUNDUP(MONTH(Calendar[[#This Row],[Datekey_Opening]])/3,0)</f>
        <v>Q1</v>
      </c>
      <c r="F3181" s="1" t="str">
        <f>TEXT(Calendar[[#This Row],[Datekey_Opening]],"YYYY-MM")</f>
        <v>2018-02</v>
      </c>
      <c r="G3181">
        <f>WEEKDAY(Calendar[[#This Row],[Datekey_Opening]],2)</f>
        <v>2</v>
      </c>
      <c r="H3181" t="str">
        <f>TEXT(Calendar[[#This Row],[Datekey_Opening]],"DDDD")</f>
        <v>Tuesday</v>
      </c>
      <c r="I3181" t="str">
        <f>"QTR-"&amp;INT((MOD(MONTH(Calendar[[#This Row],[Datekey_Opening]])-4,12))/3)+1</f>
        <v>QTR-4</v>
      </c>
      <c r="J3181" s="1" t="str">
        <f>"FM-"&amp;MOD(MONTH(Calendar[[#This Row],[Datekey_Opening]])-4,12)+1</f>
        <v>FM-11</v>
      </c>
    </row>
    <row r="3182" spans="1:10" x14ac:dyDescent="0.3">
      <c r="A3182" s="7">
        <v>41324</v>
      </c>
      <c r="B3182">
        <f>YEAR(Calendar[[#This Row],[Datekey_Opening]])</f>
        <v>2013</v>
      </c>
      <c r="C3182">
        <f>MONTH(Calendar[[#This Row],[Datekey_Opening]])</f>
        <v>2</v>
      </c>
      <c r="D3182" t="str">
        <f>TEXT(Calendar[[#This Row],[Datekey_Opening]],"MMMM")</f>
        <v>February</v>
      </c>
      <c r="E3182" t="str">
        <f>"Q"&amp;ROUNDUP(MONTH(Calendar[[#This Row],[Datekey_Opening]])/3,0)</f>
        <v>Q1</v>
      </c>
      <c r="F3182" s="1" t="str">
        <f>TEXT(Calendar[[#This Row],[Datekey_Opening]],"YYYY-MM")</f>
        <v>2013-02</v>
      </c>
      <c r="G3182">
        <f>WEEKDAY(Calendar[[#This Row],[Datekey_Opening]],2)</f>
        <v>2</v>
      </c>
      <c r="H3182" t="str">
        <f>TEXT(Calendar[[#This Row],[Datekey_Opening]],"DDDD")</f>
        <v>Tuesday</v>
      </c>
      <c r="I3182" t="str">
        <f>"QTR-"&amp;INT((MOD(MONTH(Calendar[[#This Row],[Datekey_Opening]])-4,12))/3)+1</f>
        <v>QTR-4</v>
      </c>
      <c r="J3182" s="1" t="str">
        <f>"FM-"&amp;MOD(MONTH(Calendar[[#This Row],[Datekey_Opening]])-4,12)+1</f>
        <v>FM-11</v>
      </c>
    </row>
    <row r="3183" spans="1:10" x14ac:dyDescent="0.3">
      <c r="A3183" s="7">
        <v>40577</v>
      </c>
      <c r="B3183">
        <f>YEAR(Calendar[[#This Row],[Datekey_Opening]])</f>
        <v>2011</v>
      </c>
      <c r="C3183">
        <f>MONTH(Calendar[[#This Row],[Datekey_Opening]])</f>
        <v>2</v>
      </c>
      <c r="D3183" t="str">
        <f>TEXT(Calendar[[#This Row],[Datekey_Opening]],"MMMM")</f>
        <v>February</v>
      </c>
      <c r="E3183" t="str">
        <f>"Q"&amp;ROUNDUP(MONTH(Calendar[[#This Row],[Datekey_Opening]])/3,0)</f>
        <v>Q1</v>
      </c>
      <c r="F3183" s="1" t="str">
        <f>TEXT(Calendar[[#This Row],[Datekey_Opening]],"YYYY-MM")</f>
        <v>2011-02</v>
      </c>
      <c r="G3183">
        <f>WEEKDAY(Calendar[[#This Row],[Datekey_Opening]],2)</f>
        <v>4</v>
      </c>
      <c r="H3183" t="str">
        <f>TEXT(Calendar[[#This Row],[Datekey_Opening]],"DDDD")</f>
        <v>Thursday</v>
      </c>
      <c r="I3183" t="str">
        <f>"QTR-"&amp;INT((MOD(MONTH(Calendar[[#This Row],[Datekey_Opening]])-4,12))/3)+1</f>
        <v>QTR-4</v>
      </c>
      <c r="J3183" s="1" t="str">
        <f>"FM-"&amp;MOD(MONTH(Calendar[[#This Row],[Datekey_Opening]])-4,12)+1</f>
        <v>FM-11</v>
      </c>
    </row>
    <row r="3184" spans="1:10" x14ac:dyDescent="0.3">
      <c r="A3184" s="7">
        <v>41320</v>
      </c>
      <c r="B3184">
        <f>YEAR(Calendar[[#This Row],[Datekey_Opening]])</f>
        <v>2013</v>
      </c>
      <c r="C3184">
        <f>MONTH(Calendar[[#This Row],[Datekey_Opening]])</f>
        <v>2</v>
      </c>
      <c r="D3184" t="str">
        <f>TEXT(Calendar[[#This Row],[Datekey_Opening]],"MMMM")</f>
        <v>February</v>
      </c>
      <c r="E3184" t="str">
        <f>"Q"&amp;ROUNDUP(MONTH(Calendar[[#This Row],[Datekey_Opening]])/3,0)</f>
        <v>Q1</v>
      </c>
      <c r="F3184" s="1" t="str">
        <f>TEXT(Calendar[[#This Row],[Datekey_Opening]],"YYYY-MM")</f>
        <v>2013-02</v>
      </c>
      <c r="G3184">
        <f>WEEKDAY(Calendar[[#This Row],[Datekey_Opening]],2)</f>
        <v>5</v>
      </c>
      <c r="H3184" t="str">
        <f>TEXT(Calendar[[#This Row],[Datekey_Opening]],"DDDD")</f>
        <v>Friday</v>
      </c>
      <c r="I3184" t="str">
        <f>"QTR-"&amp;INT((MOD(MONTH(Calendar[[#This Row],[Datekey_Opening]])-4,12))/3)+1</f>
        <v>QTR-4</v>
      </c>
      <c r="J3184" s="1" t="str">
        <f>"FM-"&amp;MOD(MONTH(Calendar[[#This Row],[Datekey_Opening]])-4,12)+1</f>
        <v>FM-11</v>
      </c>
    </row>
    <row r="3185" spans="1:10" x14ac:dyDescent="0.3">
      <c r="A3185" s="7">
        <v>40964</v>
      </c>
      <c r="B3185">
        <f>YEAR(Calendar[[#This Row],[Datekey_Opening]])</f>
        <v>2012</v>
      </c>
      <c r="C3185">
        <f>MONTH(Calendar[[#This Row],[Datekey_Opening]])</f>
        <v>2</v>
      </c>
      <c r="D3185" t="str">
        <f>TEXT(Calendar[[#This Row],[Datekey_Opening]],"MMMM")</f>
        <v>February</v>
      </c>
      <c r="E3185" t="str">
        <f>"Q"&amp;ROUNDUP(MONTH(Calendar[[#This Row],[Datekey_Opening]])/3,0)</f>
        <v>Q1</v>
      </c>
      <c r="F3185" s="1" t="str">
        <f>TEXT(Calendar[[#This Row],[Datekey_Opening]],"YYYY-MM")</f>
        <v>2012-02</v>
      </c>
      <c r="G3185">
        <f>WEEKDAY(Calendar[[#This Row],[Datekey_Opening]],2)</f>
        <v>6</v>
      </c>
      <c r="H3185" t="str">
        <f>TEXT(Calendar[[#This Row],[Datekey_Opening]],"DDDD")</f>
        <v>Saturday</v>
      </c>
      <c r="I3185" t="str">
        <f>"QTR-"&amp;INT((MOD(MONTH(Calendar[[#This Row],[Datekey_Opening]])-4,12))/3)+1</f>
        <v>QTR-4</v>
      </c>
      <c r="J3185" s="1" t="str">
        <f>"FM-"&amp;MOD(MONTH(Calendar[[#This Row],[Datekey_Opening]])-4,12)+1</f>
        <v>FM-11</v>
      </c>
    </row>
    <row r="3186" spans="1:10" x14ac:dyDescent="0.3">
      <c r="A3186" s="7">
        <v>40235</v>
      </c>
      <c r="B3186">
        <f>YEAR(Calendar[[#This Row],[Datekey_Opening]])</f>
        <v>2010</v>
      </c>
      <c r="C3186">
        <f>MONTH(Calendar[[#This Row],[Datekey_Opening]])</f>
        <v>2</v>
      </c>
      <c r="D3186" t="str">
        <f>TEXT(Calendar[[#This Row],[Datekey_Opening]],"MMMM")</f>
        <v>February</v>
      </c>
      <c r="E3186" t="str">
        <f>"Q"&amp;ROUNDUP(MONTH(Calendar[[#This Row],[Datekey_Opening]])/3,0)</f>
        <v>Q1</v>
      </c>
      <c r="F3186" s="1" t="str">
        <f>TEXT(Calendar[[#This Row],[Datekey_Opening]],"YYYY-MM")</f>
        <v>2010-02</v>
      </c>
      <c r="G3186">
        <f>WEEKDAY(Calendar[[#This Row],[Datekey_Opening]],2)</f>
        <v>5</v>
      </c>
      <c r="H3186" t="str">
        <f>TEXT(Calendar[[#This Row],[Datekey_Opening]],"DDDD")</f>
        <v>Friday</v>
      </c>
      <c r="I3186" t="str">
        <f>"QTR-"&amp;INT((MOD(MONTH(Calendar[[#This Row],[Datekey_Opening]])-4,12))/3)+1</f>
        <v>QTR-4</v>
      </c>
      <c r="J3186" s="1" t="str">
        <f>"FM-"&amp;MOD(MONTH(Calendar[[#This Row],[Datekey_Opening]])-4,12)+1</f>
        <v>FM-11</v>
      </c>
    </row>
    <row r="3187" spans="1:10" x14ac:dyDescent="0.3">
      <c r="A3187" s="7">
        <v>40587</v>
      </c>
      <c r="B3187">
        <f>YEAR(Calendar[[#This Row],[Datekey_Opening]])</f>
        <v>2011</v>
      </c>
      <c r="C3187">
        <f>MONTH(Calendar[[#This Row],[Datekey_Opening]])</f>
        <v>2</v>
      </c>
      <c r="D3187" t="str">
        <f>TEXT(Calendar[[#This Row],[Datekey_Opening]],"MMMM")</f>
        <v>February</v>
      </c>
      <c r="E3187" t="str">
        <f>"Q"&amp;ROUNDUP(MONTH(Calendar[[#This Row],[Datekey_Opening]])/3,0)</f>
        <v>Q1</v>
      </c>
      <c r="F3187" s="1" t="str">
        <f>TEXT(Calendar[[#This Row],[Datekey_Opening]],"YYYY-MM")</f>
        <v>2011-02</v>
      </c>
      <c r="G3187">
        <f>WEEKDAY(Calendar[[#This Row],[Datekey_Opening]],2)</f>
        <v>7</v>
      </c>
      <c r="H3187" t="str">
        <f>TEXT(Calendar[[#This Row],[Datekey_Opening]],"DDDD")</f>
        <v>Sunday</v>
      </c>
      <c r="I3187" t="str">
        <f>"QTR-"&amp;INT((MOD(MONTH(Calendar[[#This Row],[Datekey_Opening]])-4,12))/3)+1</f>
        <v>QTR-4</v>
      </c>
      <c r="J3187" s="1" t="str">
        <f>"FM-"&amp;MOD(MONTH(Calendar[[#This Row],[Datekey_Opening]])-4,12)+1</f>
        <v>FM-11</v>
      </c>
    </row>
    <row r="3188" spans="1:10" x14ac:dyDescent="0.3">
      <c r="A3188" s="7">
        <v>42407</v>
      </c>
      <c r="B3188">
        <f>YEAR(Calendar[[#This Row],[Datekey_Opening]])</f>
        <v>2016</v>
      </c>
      <c r="C3188">
        <f>MONTH(Calendar[[#This Row],[Datekey_Opening]])</f>
        <v>2</v>
      </c>
      <c r="D3188" t="str">
        <f>TEXT(Calendar[[#This Row],[Datekey_Opening]],"MMMM")</f>
        <v>February</v>
      </c>
      <c r="E3188" t="str">
        <f>"Q"&amp;ROUNDUP(MONTH(Calendar[[#This Row],[Datekey_Opening]])/3,0)</f>
        <v>Q1</v>
      </c>
      <c r="F3188" s="1" t="str">
        <f>TEXT(Calendar[[#This Row],[Datekey_Opening]],"YYYY-MM")</f>
        <v>2016-02</v>
      </c>
      <c r="G3188">
        <f>WEEKDAY(Calendar[[#This Row],[Datekey_Opening]],2)</f>
        <v>7</v>
      </c>
      <c r="H3188" t="str">
        <f>TEXT(Calendar[[#This Row],[Datekey_Opening]],"DDDD")</f>
        <v>Sunday</v>
      </c>
      <c r="I3188" t="str">
        <f>"QTR-"&amp;INT((MOD(MONTH(Calendar[[#This Row],[Datekey_Opening]])-4,12))/3)+1</f>
        <v>QTR-4</v>
      </c>
      <c r="J3188" s="1" t="str">
        <f>"FM-"&amp;MOD(MONTH(Calendar[[#This Row],[Datekey_Opening]])-4,12)+1</f>
        <v>FM-11</v>
      </c>
    </row>
    <row r="3189" spans="1:10" x14ac:dyDescent="0.3">
      <c r="A3189" s="7">
        <v>42768</v>
      </c>
      <c r="B3189">
        <f>YEAR(Calendar[[#This Row],[Datekey_Opening]])</f>
        <v>2017</v>
      </c>
      <c r="C3189">
        <f>MONTH(Calendar[[#This Row],[Datekey_Opening]])</f>
        <v>2</v>
      </c>
      <c r="D3189" t="str">
        <f>TEXT(Calendar[[#This Row],[Datekey_Opening]],"MMMM")</f>
        <v>February</v>
      </c>
      <c r="E3189" t="str">
        <f>"Q"&amp;ROUNDUP(MONTH(Calendar[[#This Row],[Datekey_Opening]])/3,0)</f>
        <v>Q1</v>
      </c>
      <c r="F3189" s="1" t="str">
        <f>TEXT(Calendar[[#This Row],[Datekey_Opening]],"YYYY-MM")</f>
        <v>2017-02</v>
      </c>
      <c r="G3189">
        <f>WEEKDAY(Calendar[[#This Row],[Datekey_Opening]],2)</f>
        <v>4</v>
      </c>
      <c r="H3189" t="str">
        <f>TEXT(Calendar[[#This Row],[Datekey_Opening]],"DDDD")</f>
        <v>Thursday</v>
      </c>
      <c r="I3189" t="str">
        <f>"QTR-"&amp;INT((MOD(MONTH(Calendar[[#This Row],[Datekey_Opening]])-4,12))/3)+1</f>
        <v>QTR-4</v>
      </c>
      <c r="J3189" s="1" t="str">
        <f>"FM-"&amp;MOD(MONTH(Calendar[[#This Row],[Datekey_Opening]])-4,12)+1</f>
        <v>FM-11</v>
      </c>
    </row>
    <row r="3190" spans="1:10" x14ac:dyDescent="0.3">
      <c r="A3190" s="7">
        <v>42427</v>
      </c>
      <c r="B3190">
        <f>YEAR(Calendar[[#This Row],[Datekey_Opening]])</f>
        <v>2016</v>
      </c>
      <c r="C3190">
        <f>MONTH(Calendar[[#This Row],[Datekey_Opening]])</f>
        <v>2</v>
      </c>
      <c r="D3190" t="str">
        <f>TEXT(Calendar[[#This Row],[Datekey_Opening]],"MMMM")</f>
        <v>February</v>
      </c>
      <c r="E3190" t="str">
        <f>"Q"&amp;ROUNDUP(MONTH(Calendar[[#This Row],[Datekey_Opening]])/3,0)</f>
        <v>Q1</v>
      </c>
      <c r="F3190" s="1" t="str">
        <f>TEXT(Calendar[[#This Row],[Datekey_Opening]],"YYYY-MM")</f>
        <v>2016-02</v>
      </c>
      <c r="G3190">
        <f>WEEKDAY(Calendar[[#This Row],[Datekey_Opening]],2)</f>
        <v>6</v>
      </c>
      <c r="H3190" t="str">
        <f>TEXT(Calendar[[#This Row],[Datekey_Opening]],"DDDD")</f>
        <v>Saturday</v>
      </c>
      <c r="I3190" t="str">
        <f>"QTR-"&amp;INT((MOD(MONTH(Calendar[[#This Row],[Datekey_Opening]])-4,12))/3)+1</f>
        <v>QTR-4</v>
      </c>
      <c r="J3190" s="1" t="str">
        <f>"FM-"&amp;MOD(MONTH(Calendar[[#This Row],[Datekey_Opening]])-4,12)+1</f>
        <v>FM-11</v>
      </c>
    </row>
    <row r="3191" spans="1:10" x14ac:dyDescent="0.3">
      <c r="A3191" s="7">
        <v>42418</v>
      </c>
      <c r="B3191">
        <f>YEAR(Calendar[[#This Row],[Datekey_Opening]])</f>
        <v>2016</v>
      </c>
      <c r="C3191">
        <f>MONTH(Calendar[[#This Row],[Datekey_Opening]])</f>
        <v>2</v>
      </c>
      <c r="D3191" t="str">
        <f>TEXT(Calendar[[#This Row],[Datekey_Opening]],"MMMM")</f>
        <v>February</v>
      </c>
      <c r="E3191" t="str">
        <f>"Q"&amp;ROUNDUP(MONTH(Calendar[[#This Row],[Datekey_Opening]])/3,0)</f>
        <v>Q1</v>
      </c>
      <c r="F3191" s="1" t="str">
        <f>TEXT(Calendar[[#This Row],[Datekey_Opening]],"YYYY-MM")</f>
        <v>2016-02</v>
      </c>
      <c r="G3191">
        <f>WEEKDAY(Calendar[[#This Row],[Datekey_Opening]],2)</f>
        <v>4</v>
      </c>
      <c r="H3191" t="str">
        <f>TEXT(Calendar[[#This Row],[Datekey_Opening]],"DDDD")</f>
        <v>Thursday</v>
      </c>
      <c r="I3191" t="str">
        <f>"QTR-"&amp;INT((MOD(MONTH(Calendar[[#This Row],[Datekey_Opening]])-4,12))/3)+1</f>
        <v>QTR-4</v>
      </c>
      <c r="J3191" s="1" t="str">
        <f>"FM-"&amp;MOD(MONTH(Calendar[[#This Row],[Datekey_Opening]])-4,12)+1</f>
        <v>FM-11</v>
      </c>
    </row>
    <row r="3192" spans="1:10" x14ac:dyDescent="0.3">
      <c r="A3192" s="7">
        <v>42040</v>
      </c>
      <c r="B3192">
        <f>YEAR(Calendar[[#This Row],[Datekey_Opening]])</f>
        <v>2015</v>
      </c>
      <c r="C3192">
        <f>MONTH(Calendar[[#This Row],[Datekey_Opening]])</f>
        <v>2</v>
      </c>
      <c r="D3192" t="str">
        <f>TEXT(Calendar[[#This Row],[Datekey_Opening]],"MMMM")</f>
        <v>February</v>
      </c>
      <c r="E3192" t="str">
        <f>"Q"&amp;ROUNDUP(MONTH(Calendar[[#This Row],[Datekey_Opening]])/3,0)</f>
        <v>Q1</v>
      </c>
      <c r="F3192" s="1" t="str">
        <f>TEXT(Calendar[[#This Row],[Datekey_Opening]],"YYYY-MM")</f>
        <v>2015-02</v>
      </c>
      <c r="G3192">
        <f>WEEKDAY(Calendar[[#This Row],[Datekey_Opening]],2)</f>
        <v>4</v>
      </c>
      <c r="H3192" t="str">
        <f>TEXT(Calendar[[#This Row],[Datekey_Opening]],"DDDD")</f>
        <v>Thursday</v>
      </c>
      <c r="I3192" t="str">
        <f>"QTR-"&amp;INT((MOD(MONTH(Calendar[[#This Row],[Datekey_Opening]])-4,12))/3)+1</f>
        <v>QTR-4</v>
      </c>
      <c r="J3192" s="1" t="str">
        <f>"FM-"&amp;MOD(MONTH(Calendar[[#This Row],[Datekey_Opening]])-4,12)+1</f>
        <v>FM-11</v>
      </c>
    </row>
    <row r="3193" spans="1:10" x14ac:dyDescent="0.3">
      <c r="A3193" s="7">
        <v>42044</v>
      </c>
      <c r="B3193">
        <f>YEAR(Calendar[[#This Row],[Datekey_Opening]])</f>
        <v>2015</v>
      </c>
      <c r="C3193">
        <f>MONTH(Calendar[[#This Row],[Datekey_Opening]])</f>
        <v>2</v>
      </c>
      <c r="D3193" t="str">
        <f>TEXT(Calendar[[#This Row],[Datekey_Opening]],"MMMM")</f>
        <v>February</v>
      </c>
      <c r="E3193" t="str">
        <f>"Q"&amp;ROUNDUP(MONTH(Calendar[[#This Row],[Datekey_Opening]])/3,0)</f>
        <v>Q1</v>
      </c>
      <c r="F3193" s="1" t="str">
        <f>TEXT(Calendar[[#This Row],[Datekey_Opening]],"YYYY-MM")</f>
        <v>2015-02</v>
      </c>
      <c r="G3193">
        <f>WEEKDAY(Calendar[[#This Row],[Datekey_Opening]],2)</f>
        <v>1</v>
      </c>
      <c r="H3193" t="str">
        <f>TEXT(Calendar[[#This Row],[Datekey_Opening]],"DDDD")</f>
        <v>Monday</v>
      </c>
      <c r="I3193" t="str">
        <f>"QTR-"&amp;INT((MOD(MONTH(Calendar[[#This Row],[Datekey_Opening]])-4,12))/3)+1</f>
        <v>QTR-4</v>
      </c>
      <c r="J3193" s="1" t="str">
        <f>"FM-"&amp;MOD(MONTH(Calendar[[#This Row],[Datekey_Opening]])-4,12)+1</f>
        <v>FM-11</v>
      </c>
    </row>
    <row r="3194" spans="1:10" x14ac:dyDescent="0.3">
      <c r="A3194" s="7">
        <v>40216</v>
      </c>
      <c r="B3194">
        <f>YEAR(Calendar[[#This Row],[Datekey_Opening]])</f>
        <v>2010</v>
      </c>
      <c r="C3194">
        <f>MONTH(Calendar[[#This Row],[Datekey_Opening]])</f>
        <v>2</v>
      </c>
      <c r="D3194" t="str">
        <f>TEXT(Calendar[[#This Row],[Datekey_Opening]],"MMMM")</f>
        <v>February</v>
      </c>
      <c r="E3194" t="str">
        <f>"Q"&amp;ROUNDUP(MONTH(Calendar[[#This Row],[Datekey_Opening]])/3,0)</f>
        <v>Q1</v>
      </c>
      <c r="F3194" s="1" t="str">
        <f>TEXT(Calendar[[#This Row],[Datekey_Opening]],"YYYY-MM")</f>
        <v>2010-02</v>
      </c>
      <c r="G3194">
        <f>WEEKDAY(Calendar[[#This Row],[Datekey_Opening]],2)</f>
        <v>7</v>
      </c>
      <c r="H3194" t="str">
        <f>TEXT(Calendar[[#This Row],[Datekey_Opening]],"DDDD")</f>
        <v>Sunday</v>
      </c>
      <c r="I3194" t="str">
        <f>"QTR-"&amp;INT((MOD(MONTH(Calendar[[#This Row],[Datekey_Opening]])-4,12))/3)+1</f>
        <v>QTR-4</v>
      </c>
      <c r="J3194" s="1" t="str">
        <f>"FM-"&amp;MOD(MONTH(Calendar[[#This Row],[Datekey_Opening]])-4,12)+1</f>
        <v>FM-11</v>
      </c>
    </row>
    <row r="3195" spans="1:10" x14ac:dyDescent="0.3">
      <c r="A3195" s="7">
        <v>40924</v>
      </c>
      <c r="B3195">
        <f>YEAR(Calendar[[#This Row],[Datekey_Opening]])</f>
        <v>2012</v>
      </c>
      <c r="C3195">
        <f>MONTH(Calendar[[#This Row],[Datekey_Opening]])</f>
        <v>1</v>
      </c>
      <c r="D3195" t="str">
        <f>TEXT(Calendar[[#This Row],[Datekey_Opening]],"MMMM")</f>
        <v>January</v>
      </c>
      <c r="E3195" t="str">
        <f>"Q"&amp;ROUNDUP(MONTH(Calendar[[#This Row],[Datekey_Opening]])/3,0)</f>
        <v>Q1</v>
      </c>
      <c r="F3195" s="1" t="str">
        <f>TEXT(Calendar[[#This Row],[Datekey_Opening]],"YYYY-MM")</f>
        <v>2012-01</v>
      </c>
      <c r="G3195">
        <f>WEEKDAY(Calendar[[#This Row],[Datekey_Opening]],2)</f>
        <v>1</v>
      </c>
      <c r="H3195" t="str">
        <f>TEXT(Calendar[[#This Row],[Datekey_Opening]],"DDDD")</f>
        <v>Monday</v>
      </c>
      <c r="I3195" t="str">
        <f>"QTR-"&amp;INT((MOD(MONTH(Calendar[[#This Row],[Datekey_Opening]])-4,12))/3)+1</f>
        <v>QTR-4</v>
      </c>
      <c r="J3195" s="1" t="str">
        <f>"FM-"&amp;MOD(MONTH(Calendar[[#This Row],[Datekey_Opening]])-4,12)+1</f>
        <v>FM-10</v>
      </c>
    </row>
    <row r="3196" spans="1:10" x14ac:dyDescent="0.3">
      <c r="A3196" s="7">
        <v>42030</v>
      </c>
      <c r="B3196">
        <f>YEAR(Calendar[[#This Row],[Datekey_Opening]])</f>
        <v>2015</v>
      </c>
      <c r="C3196">
        <f>MONTH(Calendar[[#This Row],[Datekey_Opening]])</f>
        <v>1</v>
      </c>
      <c r="D3196" t="str">
        <f>TEXT(Calendar[[#This Row],[Datekey_Opening]],"MMMM")</f>
        <v>January</v>
      </c>
      <c r="E3196" t="str">
        <f>"Q"&amp;ROUNDUP(MONTH(Calendar[[#This Row],[Datekey_Opening]])/3,0)</f>
        <v>Q1</v>
      </c>
      <c r="F3196" s="1" t="str">
        <f>TEXT(Calendar[[#This Row],[Datekey_Opening]],"YYYY-MM")</f>
        <v>2015-01</v>
      </c>
      <c r="G3196">
        <f>WEEKDAY(Calendar[[#This Row],[Datekey_Opening]],2)</f>
        <v>1</v>
      </c>
      <c r="H3196" t="str">
        <f>TEXT(Calendar[[#This Row],[Datekey_Opening]],"DDDD")</f>
        <v>Monday</v>
      </c>
      <c r="I3196" t="str">
        <f>"QTR-"&amp;INT((MOD(MONTH(Calendar[[#This Row],[Datekey_Opening]])-4,12))/3)+1</f>
        <v>QTR-4</v>
      </c>
      <c r="J3196" s="1" t="str">
        <f>"FM-"&amp;MOD(MONTH(Calendar[[#This Row],[Datekey_Opening]])-4,12)+1</f>
        <v>FM-10</v>
      </c>
    </row>
    <row r="3197" spans="1:10" x14ac:dyDescent="0.3">
      <c r="A3197" s="7">
        <v>43128</v>
      </c>
      <c r="B3197">
        <f>YEAR(Calendar[[#This Row],[Datekey_Opening]])</f>
        <v>2018</v>
      </c>
      <c r="C3197">
        <f>MONTH(Calendar[[#This Row],[Datekey_Opening]])</f>
        <v>1</v>
      </c>
      <c r="D3197" t="str">
        <f>TEXT(Calendar[[#This Row],[Datekey_Opening]],"MMMM")</f>
        <v>January</v>
      </c>
      <c r="E3197" t="str">
        <f>"Q"&amp;ROUNDUP(MONTH(Calendar[[#This Row],[Datekey_Opening]])/3,0)</f>
        <v>Q1</v>
      </c>
      <c r="F3197" s="1" t="str">
        <f>TEXT(Calendar[[#This Row],[Datekey_Opening]],"YYYY-MM")</f>
        <v>2018-01</v>
      </c>
      <c r="G3197">
        <f>WEEKDAY(Calendar[[#This Row],[Datekey_Opening]],2)</f>
        <v>7</v>
      </c>
      <c r="H3197" t="str">
        <f>TEXT(Calendar[[#This Row],[Datekey_Opening]],"DDDD")</f>
        <v>Sunday</v>
      </c>
      <c r="I3197" t="str">
        <f>"QTR-"&amp;INT((MOD(MONTH(Calendar[[#This Row],[Datekey_Opening]])-4,12))/3)+1</f>
        <v>QTR-4</v>
      </c>
      <c r="J3197" s="1" t="str">
        <f>"FM-"&amp;MOD(MONTH(Calendar[[#This Row],[Datekey_Opening]])-4,12)+1</f>
        <v>FM-10</v>
      </c>
    </row>
    <row r="3198" spans="1:10" x14ac:dyDescent="0.3">
      <c r="A3198" s="7">
        <v>41648</v>
      </c>
      <c r="B3198">
        <f>YEAR(Calendar[[#This Row],[Datekey_Opening]])</f>
        <v>2014</v>
      </c>
      <c r="C3198">
        <f>MONTH(Calendar[[#This Row],[Datekey_Opening]])</f>
        <v>1</v>
      </c>
      <c r="D3198" t="str">
        <f>TEXT(Calendar[[#This Row],[Datekey_Opening]],"MMMM")</f>
        <v>January</v>
      </c>
      <c r="E3198" t="str">
        <f>"Q"&amp;ROUNDUP(MONTH(Calendar[[#This Row],[Datekey_Opening]])/3,0)</f>
        <v>Q1</v>
      </c>
      <c r="F3198" s="1" t="str">
        <f>TEXT(Calendar[[#This Row],[Datekey_Opening]],"YYYY-MM")</f>
        <v>2014-01</v>
      </c>
      <c r="G3198">
        <f>WEEKDAY(Calendar[[#This Row],[Datekey_Opening]],2)</f>
        <v>4</v>
      </c>
      <c r="H3198" t="str">
        <f>TEXT(Calendar[[#This Row],[Datekey_Opening]],"DDDD")</f>
        <v>Thursday</v>
      </c>
      <c r="I3198" t="str">
        <f>"QTR-"&amp;INT((MOD(MONTH(Calendar[[#This Row],[Datekey_Opening]])-4,12))/3)+1</f>
        <v>QTR-4</v>
      </c>
      <c r="J3198" s="1" t="str">
        <f>"FM-"&amp;MOD(MONTH(Calendar[[#This Row],[Datekey_Opening]])-4,12)+1</f>
        <v>FM-10</v>
      </c>
    </row>
    <row r="3199" spans="1:10" x14ac:dyDescent="0.3">
      <c r="A3199" s="7">
        <v>40933</v>
      </c>
      <c r="B3199">
        <f>YEAR(Calendar[[#This Row],[Datekey_Opening]])</f>
        <v>2012</v>
      </c>
      <c r="C3199">
        <f>MONTH(Calendar[[#This Row],[Datekey_Opening]])</f>
        <v>1</v>
      </c>
      <c r="D3199" t="str">
        <f>TEXT(Calendar[[#This Row],[Datekey_Opening]],"MMMM")</f>
        <v>January</v>
      </c>
      <c r="E3199" t="str">
        <f>"Q"&amp;ROUNDUP(MONTH(Calendar[[#This Row],[Datekey_Opening]])/3,0)</f>
        <v>Q1</v>
      </c>
      <c r="F3199" s="1" t="str">
        <f>TEXT(Calendar[[#This Row],[Datekey_Opening]],"YYYY-MM")</f>
        <v>2012-01</v>
      </c>
      <c r="G3199">
        <f>WEEKDAY(Calendar[[#This Row],[Datekey_Opening]],2)</f>
        <v>3</v>
      </c>
      <c r="H3199" t="str">
        <f>TEXT(Calendar[[#This Row],[Datekey_Opening]],"DDDD")</f>
        <v>Wednesday</v>
      </c>
      <c r="I3199" t="str">
        <f>"QTR-"&amp;INT((MOD(MONTH(Calendar[[#This Row],[Datekey_Opening]])-4,12))/3)+1</f>
        <v>QTR-4</v>
      </c>
      <c r="J3199" s="1" t="str">
        <f>"FM-"&amp;MOD(MONTH(Calendar[[#This Row],[Datekey_Opening]])-4,12)+1</f>
        <v>FM-10</v>
      </c>
    </row>
    <row r="3200" spans="1:10" x14ac:dyDescent="0.3">
      <c r="A3200" s="7">
        <v>40911</v>
      </c>
      <c r="B3200">
        <f>YEAR(Calendar[[#This Row],[Datekey_Opening]])</f>
        <v>2012</v>
      </c>
      <c r="C3200">
        <f>MONTH(Calendar[[#This Row],[Datekey_Opening]])</f>
        <v>1</v>
      </c>
      <c r="D3200" t="str">
        <f>TEXT(Calendar[[#This Row],[Datekey_Opening]],"MMMM")</f>
        <v>January</v>
      </c>
      <c r="E3200" t="str">
        <f>"Q"&amp;ROUNDUP(MONTH(Calendar[[#This Row],[Datekey_Opening]])/3,0)</f>
        <v>Q1</v>
      </c>
      <c r="F3200" s="1" t="str">
        <f>TEXT(Calendar[[#This Row],[Datekey_Opening]],"YYYY-MM")</f>
        <v>2012-01</v>
      </c>
      <c r="G3200">
        <f>WEEKDAY(Calendar[[#This Row],[Datekey_Opening]],2)</f>
        <v>2</v>
      </c>
      <c r="H3200" t="str">
        <f>TEXT(Calendar[[#This Row],[Datekey_Opening]],"DDDD")</f>
        <v>Tuesday</v>
      </c>
      <c r="I3200" t="str">
        <f>"QTR-"&amp;INT((MOD(MONTH(Calendar[[#This Row],[Datekey_Opening]])-4,12))/3)+1</f>
        <v>QTR-4</v>
      </c>
      <c r="J3200" s="1" t="str">
        <f>"FM-"&amp;MOD(MONTH(Calendar[[#This Row],[Datekey_Opening]])-4,12)+1</f>
        <v>FM-10</v>
      </c>
    </row>
    <row r="3201" spans="1:10" x14ac:dyDescent="0.3">
      <c r="A3201" s="7">
        <v>40195</v>
      </c>
      <c r="B3201">
        <f>YEAR(Calendar[[#This Row],[Datekey_Opening]])</f>
        <v>2010</v>
      </c>
      <c r="C3201">
        <f>MONTH(Calendar[[#This Row],[Datekey_Opening]])</f>
        <v>1</v>
      </c>
      <c r="D3201" t="str">
        <f>TEXT(Calendar[[#This Row],[Datekey_Opening]],"MMMM")</f>
        <v>January</v>
      </c>
      <c r="E3201" t="str">
        <f>"Q"&amp;ROUNDUP(MONTH(Calendar[[#This Row],[Datekey_Opening]])/3,0)</f>
        <v>Q1</v>
      </c>
      <c r="F3201" s="1" t="str">
        <f>TEXT(Calendar[[#This Row],[Datekey_Opening]],"YYYY-MM")</f>
        <v>2010-01</v>
      </c>
      <c r="G3201">
        <f>WEEKDAY(Calendar[[#This Row],[Datekey_Opening]],2)</f>
        <v>7</v>
      </c>
      <c r="H3201" t="str">
        <f>TEXT(Calendar[[#This Row],[Datekey_Opening]],"DDDD")</f>
        <v>Sunday</v>
      </c>
      <c r="I3201" t="str">
        <f>"QTR-"&amp;INT((MOD(MONTH(Calendar[[#This Row],[Datekey_Opening]])-4,12))/3)+1</f>
        <v>QTR-4</v>
      </c>
      <c r="J3201" s="1" t="str">
        <f>"FM-"&amp;MOD(MONTH(Calendar[[#This Row],[Datekey_Opening]])-4,12)+1</f>
        <v>FM-10</v>
      </c>
    </row>
    <row r="3202" spans="1:10" x14ac:dyDescent="0.3">
      <c r="A3202" s="7">
        <v>43121</v>
      </c>
      <c r="B3202">
        <f>YEAR(Calendar[[#This Row],[Datekey_Opening]])</f>
        <v>2018</v>
      </c>
      <c r="C3202">
        <f>MONTH(Calendar[[#This Row],[Datekey_Opening]])</f>
        <v>1</v>
      </c>
      <c r="D3202" t="str">
        <f>TEXT(Calendar[[#This Row],[Datekey_Opening]],"MMMM")</f>
        <v>January</v>
      </c>
      <c r="E3202" t="str">
        <f>"Q"&amp;ROUNDUP(MONTH(Calendar[[#This Row],[Datekey_Opening]])/3,0)</f>
        <v>Q1</v>
      </c>
      <c r="F3202" s="1" t="str">
        <f>TEXT(Calendar[[#This Row],[Datekey_Opening]],"YYYY-MM")</f>
        <v>2018-01</v>
      </c>
      <c r="G3202">
        <f>WEEKDAY(Calendar[[#This Row],[Datekey_Opening]],2)</f>
        <v>7</v>
      </c>
      <c r="H3202" t="str">
        <f>TEXT(Calendar[[#This Row],[Datekey_Opening]],"DDDD")</f>
        <v>Sunday</v>
      </c>
      <c r="I3202" t="str">
        <f>"QTR-"&amp;INT((MOD(MONTH(Calendar[[#This Row],[Datekey_Opening]])-4,12))/3)+1</f>
        <v>QTR-4</v>
      </c>
      <c r="J3202" s="1" t="str">
        <f>"FM-"&amp;MOD(MONTH(Calendar[[#This Row],[Datekey_Opening]])-4,12)+1</f>
        <v>FM-10</v>
      </c>
    </row>
    <row r="3203" spans="1:10" x14ac:dyDescent="0.3">
      <c r="A3203" s="7">
        <v>40570</v>
      </c>
      <c r="B3203">
        <f>YEAR(Calendar[[#This Row],[Datekey_Opening]])</f>
        <v>2011</v>
      </c>
      <c r="C3203">
        <f>MONTH(Calendar[[#This Row],[Datekey_Opening]])</f>
        <v>1</v>
      </c>
      <c r="D3203" t="str">
        <f>TEXT(Calendar[[#This Row],[Datekey_Opening]],"MMMM")</f>
        <v>January</v>
      </c>
      <c r="E3203" t="str">
        <f>"Q"&amp;ROUNDUP(MONTH(Calendar[[#This Row],[Datekey_Opening]])/3,0)</f>
        <v>Q1</v>
      </c>
      <c r="F3203" s="1" t="str">
        <f>TEXT(Calendar[[#This Row],[Datekey_Opening]],"YYYY-MM")</f>
        <v>2011-01</v>
      </c>
      <c r="G3203">
        <f>WEEKDAY(Calendar[[#This Row],[Datekey_Opening]],2)</f>
        <v>4</v>
      </c>
      <c r="H3203" t="str">
        <f>TEXT(Calendar[[#This Row],[Datekey_Opening]],"DDDD")</f>
        <v>Thursday</v>
      </c>
      <c r="I3203" t="str">
        <f>"QTR-"&amp;INT((MOD(MONTH(Calendar[[#This Row],[Datekey_Opening]])-4,12))/3)+1</f>
        <v>QTR-4</v>
      </c>
      <c r="J3203" s="1" t="str">
        <f>"FM-"&amp;MOD(MONTH(Calendar[[#This Row],[Datekey_Opening]])-4,12)+1</f>
        <v>FM-10</v>
      </c>
    </row>
    <row r="3204" spans="1:10" x14ac:dyDescent="0.3">
      <c r="A3204" s="7">
        <v>43128</v>
      </c>
      <c r="B3204">
        <f>YEAR(Calendar[[#This Row],[Datekey_Opening]])</f>
        <v>2018</v>
      </c>
      <c r="C3204">
        <f>MONTH(Calendar[[#This Row],[Datekey_Opening]])</f>
        <v>1</v>
      </c>
      <c r="D3204" t="str">
        <f>TEXT(Calendar[[#This Row],[Datekey_Opening]],"MMMM")</f>
        <v>January</v>
      </c>
      <c r="E3204" t="str">
        <f>"Q"&amp;ROUNDUP(MONTH(Calendar[[#This Row],[Datekey_Opening]])/3,0)</f>
        <v>Q1</v>
      </c>
      <c r="F3204" s="1" t="str">
        <f>TEXT(Calendar[[#This Row],[Datekey_Opening]],"YYYY-MM")</f>
        <v>2018-01</v>
      </c>
      <c r="G3204">
        <f>WEEKDAY(Calendar[[#This Row],[Datekey_Opening]],2)</f>
        <v>7</v>
      </c>
      <c r="H3204" t="str">
        <f>TEXT(Calendar[[#This Row],[Datekey_Opening]],"DDDD")</f>
        <v>Sunday</v>
      </c>
      <c r="I3204" t="str">
        <f>"QTR-"&amp;INT((MOD(MONTH(Calendar[[#This Row],[Datekey_Opening]])-4,12))/3)+1</f>
        <v>QTR-4</v>
      </c>
      <c r="J3204" s="1" t="str">
        <f>"FM-"&amp;MOD(MONTH(Calendar[[#This Row],[Datekey_Opening]])-4,12)+1</f>
        <v>FM-10</v>
      </c>
    </row>
    <row r="3205" spans="1:10" x14ac:dyDescent="0.3">
      <c r="A3205" s="7">
        <v>41297</v>
      </c>
      <c r="B3205">
        <f>YEAR(Calendar[[#This Row],[Datekey_Opening]])</f>
        <v>2013</v>
      </c>
      <c r="C3205">
        <f>MONTH(Calendar[[#This Row],[Datekey_Opening]])</f>
        <v>1</v>
      </c>
      <c r="D3205" t="str">
        <f>TEXT(Calendar[[#This Row],[Datekey_Opening]],"MMMM")</f>
        <v>January</v>
      </c>
      <c r="E3205" t="str">
        <f>"Q"&amp;ROUNDUP(MONTH(Calendar[[#This Row],[Datekey_Opening]])/3,0)</f>
        <v>Q1</v>
      </c>
      <c r="F3205" s="1" t="str">
        <f>TEXT(Calendar[[#This Row],[Datekey_Opening]],"YYYY-MM")</f>
        <v>2013-01</v>
      </c>
      <c r="G3205">
        <f>WEEKDAY(Calendar[[#This Row],[Datekey_Opening]],2)</f>
        <v>3</v>
      </c>
      <c r="H3205" t="str">
        <f>TEXT(Calendar[[#This Row],[Datekey_Opening]],"DDDD")</f>
        <v>Wednesday</v>
      </c>
      <c r="I3205" t="str">
        <f>"QTR-"&amp;INT((MOD(MONTH(Calendar[[#This Row],[Datekey_Opening]])-4,12))/3)+1</f>
        <v>QTR-4</v>
      </c>
      <c r="J3205" s="1" t="str">
        <f>"FM-"&amp;MOD(MONTH(Calendar[[#This Row],[Datekey_Opening]])-4,12)+1</f>
        <v>FM-10</v>
      </c>
    </row>
    <row r="3206" spans="1:10" x14ac:dyDescent="0.3">
      <c r="A3206" s="7">
        <v>40930</v>
      </c>
      <c r="B3206">
        <f>YEAR(Calendar[[#This Row],[Datekey_Opening]])</f>
        <v>2012</v>
      </c>
      <c r="C3206">
        <f>MONTH(Calendar[[#This Row],[Datekey_Opening]])</f>
        <v>1</v>
      </c>
      <c r="D3206" t="str">
        <f>TEXT(Calendar[[#This Row],[Datekey_Opening]],"MMMM")</f>
        <v>January</v>
      </c>
      <c r="E3206" t="str">
        <f>"Q"&amp;ROUNDUP(MONTH(Calendar[[#This Row],[Datekey_Opening]])/3,0)</f>
        <v>Q1</v>
      </c>
      <c r="F3206" s="1" t="str">
        <f>TEXT(Calendar[[#This Row],[Datekey_Opening]],"YYYY-MM")</f>
        <v>2012-01</v>
      </c>
      <c r="G3206">
        <f>WEEKDAY(Calendar[[#This Row],[Datekey_Opening]],2)</f>
        <v>7</v>
      </c>
      <c r="H3206" t="str">
        <f>TEXT(Calendar[[#This Row],[Datekey_Opening]],"DDDD")</f>
        <v>Sunday</v>
      </c>
      <c r="I3206" t="str">
        <f>"QTR-"&amp;INT((MOD(MONTH(Calendar[[#This Row],[Datekey_Opening]])-4,12))/3)+1</f>
        <v>QTR-4</v>
      </c>
      <c r="J3206" s="1" t="str">
        <f>"FM-"&amp;MOD(MONTH(Calendar[[#This Row],[Datekey_Opening]])-4,12)+1</f>
        <v>FM-10</v>
      </c>
    </row>
    <row r="3207" spans="1:10" x14ac:dyDescent="0.3">
      <c r="A3207" s="7">
        <v>42747</v>
      </c>
      <c r="B3207">
        <f>YEAR(Calendar[[#This Row],[Datekey_Opening]])</f>
        <v>2017</v>
      </c>
      <c r="C3207">
        <f>MONTH(Calendar[[#This Row],[Datekey_Opening]])</f>
        <v>1</v>
      </c>
      <c r="D3207" t="str">
        <f>TEXT(Calendar[[#This Row],[Datekey_Opening]],"MMMM")</f>
        <v>January</v>
      </c>
      <c r="E3207" t="str">
        <f>"Q"&amp;ROUNDUP(MONTH(Calendar[[#This Row],[Datekey_Opening]])/3,0)</f>
        <v>Q1</v>
      </c>
      <c r="F3207" s="1" t="str">
        <f>TEXT(Calendar[[#This Row],[Datekey_Opening]],"YYYY-MM")</f>
        <v>2017-01</v>
      </c>
      <c r="G3207">
        <f>WEEKDAY(Calendar[[#This Row],[Datekey_Opening]],2)</f>
        <v>4</v>
      </c>
      <c r="H3207" t="str">
        <f>TEXT(Calendar[[#This Row],[Datekey_Opening]],"DDDD")</f>
        <v>Thursday</v>
      </c>
      <c r="I3207" t="str">
        <f>"QTR-"&amp;INT((MOD(MONTH(Calendar[[#This Row],[Datekey_Opening]])-4,12))/3)+1</f>
        <v>QTR-4</v>
      </c>
      <c r="J3207" s="1" t="str">
        <f>"FM-"&amp;MOD(MONTH(Calendar[[#This Row],[Datekey_Opening]])-4,12)+1</f>
        <v>FM-10</v>
      </c>
    </row>
    <row r="3208" spans="1:10" x14ac:dyDescent="0.3">
      <c r="A3208" s="7">
        <v>43122</v>
      </c>
      <c r="B3208">
        <f>YEAR(Calendar[[#This Row],[Datekey_Opening]])</f>
        <v>2018</v>
      </c>
      <c r="C3208">
        <f>MONTH(Calendar[[#This Row],[Datekey_Opening]])</f>
        <v>1</v>
      </c>
      <c r="D3208" t="str">
        <f>TEXT(Calendar[[#This Row],[Datekey_Opening]],"MMMM")</f>
        <v>January</v>
      </c>
      <c r="E3208" t="str">
        <f>"Q"&amp;ROUNDUP(MONTH(Calendar[[#This Row],[Datekey_Opening]])/3,0)</f>
        <v>Q1</v>
      </c>
      <c r="F3208" s="1" t="str">
        <f>TEXT(Calendar[[#This Row],[Datekey_Opening]],"YYYY-MM")</f>
        <v>2018-01</v>
      </c>
      <c r="G3208">
        <f>WEEKDAY(Calendar[[#This Row],[Datekey_Opening]],2)</f>
        <v>1</v>
      </c>
      <c r="H3208" t="str">
        <f>TEXT(Calendar[[#This Row],[Datekey_Opening]],"DDDD")</f>
        <v>Monday</v>
      </c>
      <c r="I3208" t="str">
        <f>"QTR-"&amp;INT((MOD(MONTH(Calendar[[#This Row],[Datekey_Opening]])-4,12))/3)+1</f>
        <v>QTR-4</v>
      </c>
      <c r="J3208" s="1" t="str">
        <f>"FM-"&amp;MOD(MONTH(Calendar[[#This Row],[Datekey_Opening]])-4,12)+1</f>
        <v>FM-10</v>
      </c>
    </row>
    <row r="3209" spans="1:10" x14ac:dyDescent="0.3">
      <c r="A3209" s="7">
        <v>41641</v>
      </c>
      <c r="B3209">
        <f>YEAR(Calendar[[#This Row],[Datekey_Opening]])</f>
        <v>2014</v>
      </c>
      <c r="C3209">
        <f>MONTH(Calendar[[#This Row],[Datekey_Opening]])</f>
        <v>1</v>
      </c>
      <c r="D3209" t="str">
        <f>TEXT(Calendar[[#This Row],[Datekey_Opening]],"MMMM")</f>
        <v>January</v>
      </c>
      <c r="E3209" t="str">
        <f>"Q"&amp;ROUNDUP(MONTH(Calendar[[#This Row],[Datekey_Opening]])/3,0)</f>
        <v>Q1</v>
      </c>
      <c r="F3209" s="1" t="str">
        <f>TEXT(Calendar[[#This Row],[Datekey_Opening]],"YYYY-MM")</f>
        <v>2014-01</v>
      </c>
      <c r="G3209">
        <f>WEEKDAY(Calendar[[#This Row],[Datekey_Opening]],2)</f>
        <v>4</v>
      </c>
      <c r="H3209" t="str">
        <f>TEXT(Calendar[[#This Row],[Datekey_Opening]],"DDDD")</f>
        <v>Thursday</v>
      </c>
      <c r="I3209" t="str">
        <f>"QTR-"&amp;INT((MOD(MONTH(Calendar[[#This Row],[Datekey_Opening]])-4,12))/3)+1</f>
        <v>QTR-4</v>
      </c>
      <c r="J3209" s="1" t="str">
        <f>"FM-"&amp;MOD(MONTH(Calendar[[#This Row],[Datekey_Opening]])-4,12)+1</f>
        <v>FM-10</v>
      </c>
    </row>
    <row r="3210" spans="1:10" x14ac:dyDescent="0.3">
      <c r="A3210" s="7">
        <v>42022</v>
      </c>
      <c r="B3210">
        <f>YEAR(Calendar[[#This Row],[Datekey_Opening]])</f>
        <v>2015</v>
      </c>
      <c r="C3210">
        <f>MONTH(Calendar[[#This Row],[Datekey_Opening]])</f>
        <v>1</v>
      </c>
      <c r="D3210" t="str">
        <f>TEXT(Calendar[[#This Row],[Datekey_Opening]],"MMMM")</f>
        <v>January</v>
      </c>
      <c r="E3210" t="str">
        <f>"Q"&amp;ROUNDUP(MONTH(Calendar[[#This Row],[Datekey_Opening]])/3,0)</f>
        <v>Q1</v>
      </c>
      <c r="F3210" s="1" t="str">
        <f>TEXT(Calendar[[#This Row],[Datekey_Opening]],"YYYY-MM")</f>
        <v>2015-01</v>
      </c>
      <c r="G3210">
        <f>WEEKDAY(Calendar[[#This Row],[Datekey_Opening]],2)</f>
        <v>7</v>
      </c>
      <c r="H3210" t="str">
        <f>TEXT(Calendar[[#This Row],[Datekey_Opening]],"DDDD")</f>
        <v>Sunday</v>
      </c>
      <c r="I3210" t="str">
        <f>"QTR-"&amp;INT((MOD(MONTH(Calendar[[#This Row],[Datekey_Opening]])-4,12))/3)+1</f>
        <v>QTR-4</v>
      </c>
      <c r="J3210" s="1" t="str">
        <f>"FM-"&amp;MOD(MONTH(Calendar[[#This Row],[Datekey_Opening]])-4,12)+1</f>
        <v>FM-10</v>
      </c>
    </row>
    <row r="3211" spans="1:10" x14ac:dyDescent="0.3">
      <c r="A3211" s="7">
        <v>40930</v>
      </c>
      <c r="B3211">
        <f>YEAR(Calendar[[#This Row],[Datekey_Opening]])</f>
        <v>2012</v>
      </c>
      <c r="C3211">
        <f>MONTH(Calendar[[#This Row],[Datekey_Opening]])</f>
        <v>1</v>
      </c>
      <c r="D3211" t="str">
        <f>TEXT(Calendar[[#This Row],[Datekey_Opening]],"MMMM")</f>
        <v>January</v>
      </c>
      <c r="E3211" t="str">
        <f>"Q"&amp;ROUNDUP(MONTH(Calendar[[#This Row],[Datekey_Opening]])/3,0)</f>
        <v>Q1</v>
      </c>
      <c r="F3211" s="1" t="str">
        <f>TEXT(Calendar[[#This Row],[Datekey_Opening]],"YYYY-MM")</f>
        <v>2012-01</v>
      </c>
      <c r="G3211">
        <f>WEEKDAY(Calendar[[#This Row],[Datekey_Opening]],2)</f>
        <v>7</v>
      </c>
      <c r="H3211" t="str">
        <f>TEXT(Calendar[[#This Row],[Datekey_Opening]],"DDDD")</f>
        <v>Sunday</v>
      </c>
      <c r="I3211" t="str">
        <f>"QTR-"&amp;INT((MOD(MONTH(Calendar[[#This Row],[Datekey_Opening]])-4,12))/3)+1</f>
        <v>QTR-4</v>
      </c>
      <c r="J3211" s="1" t="str">
        <f>"FM-"&amp;MOD(MONTH(Calendar[[#This Row],[Datekey_Opening]])-4,12)+1</f>
        <v>FM-10</v>
      </c>
    </row>
    <row r="3212" spans="1:10" x14ac:dyDescent="0.3">
      <c r="A3212" s="7">
        <v>40547</v>
      </c>
      <c r="B3212">
        <f>YEAR(Calendar[[#This Row],[Datekey_Opening]])</f>
        <v>2011</v>
      </c>
      <c r="C3212">
        <f>MONTH(Calendar[[#This Row],[Datekey_Opening]])</f>
        <v>1</v>
      </c>
      <c r="D3212" t="str">
        <f>TEXT(Calendar[[#This Row],[Datekey_Opening]],"MMMM")</f>
        <v>January</v>
      </c>
      <c r="E3212" t="str">
        <f>"Q"&amp;ROUNDUP(MONTH(Calendar[[#This Row],[Datekey_Opening]])/3,0)</f>
        <v>Q1</v>
      </c>
      <c r="F3212" s="1" t="str">
        <f>TEXT(Calendar[[#This Row],[Datekey_Opening]],"YYYY-MM")</f>
        <v>2011-01</v>
      </c>
      <c r="G3212">
        <f>WEEKDAY(Calendar[[#This Row],[Datekey_Opening]],2)</f>
        <v>2</v>
      </c>
      <c r="H3212" t="str">
        <f>TEXT(Calendar[[#This Row],[Datekey_Opening]],"DDDD")</f>
        <v>Tuesday</v>
      </c>
      <c r="I3212" t="str">
        <f>"QTR-"&amp;INT((MOD(MONTH(Calendar[[#This Row],[Datekey_Opening]])-4,12))/3)+1</f>
        <v>QTR-4</v>
      </c>
      <c r="J3212" s="1" t="str">
        <f>"FM-"&amp;MOD(MONTH(Calendar[[#This Row],[Datekey_Opening]])-4,12)+1</f>
        <v>FM-10</v>
      </c>
    </row>
    <row r="3213" spans="1:10" x14ac:dyDescent="0.3">
      <c r="A3213" s="7">
        <v>40202</v>
      </c>
      <c r="B3213">
        <f>YEAR(Calendar[[#This Row],[Datekey_Opening]])</f>
        <v>2010</v>
      </c>
      <c r="C3213">
        <f>MONTH(Calendar[[#This Row],[Datekey_Opening]])</f>
        <v>1</v>
      </c>
      <c r="D3213" t="str">
        <f>TEXT(Calendar[[#This Row],[Datekey_Opening]],"MMMM")</f>
        <v>January</v>
      </c>
      <c r="E3213" t="str">
        <f>"Q"&amp;ROUNDUP(MONTH(Calendar[[#This Row],[Datekey_Opening]])/3,0)</f>
        <v>Q1</v>
      </c>
      <c r="F3213" s="1" t="str">
        <f>TEXT(Calendar[[#This Row],[Datekey_Opening]],"YYYY-MM")</f>
        <v>2010-01</v>
      </c>
      <c r="G3213">
        <f>WEEKDAY(Calendar[[#This Row],[Datekey_Opening]],2)</f>
        <v>7</v>
      </c>
      <c r="H3213" t="str">
        <f>TEXT(Calendar[[#This Row],[Datekey_Opening]],"DDDD")</f>
        <v>Sunday</v>
      </c>
      <c r="I3213" t="str">
        <f>"QTR-"&amp;INT((MOD(MONTH(Calendar[[#This Row],[Datekey_Opening]])-4,12))/3)+1</f>
        <v>QTR-4</v>
      </c>
      <c r="J3213" s="1" t="str">
        <f>"FM-"&amp;MOD(MONTH(Calendar[[#This Row],[Datekey_Opening]])-4,12)+1</f>
        <v>FM-10</v>
      </c>
    </row>
    <row r="3214" spans="1:10" x14ac:dyDescent="0.3">
      <c r="A3214" s="7">
        <v>41279</v>
      </c>
      <c r="B3214">
        <f>YEAR(Calendar[[#This Row],[Datekey_Opening]])</f>
        <v>2013</v>
      </c>
      <c r="C3214">
        <f>MONTH(Calendar[[#This Row],[Datekey_Opening]])</f>
        <v>1</v>
      </c>
      <c r="D3214" t="str">
        <f>TEXT(Calendar[[#This Row],[Datekey_Opening]],"MMMM")</f>
        <v>January</v>
      </c>
      <c r="E3214" t="str">
        <f>"Q"&amp;ROUNDUP(MONTH(Calendar[[#This Row],[Datekey_Opening]])/3,0)</f>
        <v>Q1</v>
      </c>
      <c r="F3214" s="1" t="str">
        <f>TEXT(Calendar[[#This Row],[Datekey_Opening]],"YYYY-MM")</f>
        <v>2013-01</v>
      </c>
      <c r="G3214">
        <f>WEEKDAY(Calendar[[#This Row],[Datekey_Opening]],2)</f>
        <v>6</v>
      </c>
      <c r="H3214" t="str">
        <f>TEXT(Calendar[[#This Row],[Datekey_Opening]],"DDDD")</f>
        <v>Saturday</v>
      </c>
      <c r="I3214" t="str">
        <f>"QTR-"&amp;INT((MOD(MONTH(Calendar[[#This Row],[Datekey_Opening]])-4,12))/3)+1</f>
        <v>QTR-4</v>
      </c>
      <c r="J3214" s="1" t="str">
        <f>"FM-"&amp;MOD(MONTH(Calendar[[#This Row],[Datekey_Opening]])-4,12)+1</f>
        <v>FM-10</v>
      </c>
    </row>
    <row r="3215" spans="1:10" x14ac:dyDescent="0.3">
      <c r="A3215" s="7">
        <v>40565</v>
      </c>
      <c r="B3215">
        <f>YEAR(Calendar[[#This Row],[Datekey_Opening]])</f>
        <v>2011</v>
      </c>
      <c r="C3215">
        <f>MONTH(Calendar[[#This Row],[Datekey_Opening]])</f>
        <v>1</v>
      </c>
      <c r="D3215" t="str">
        <f>TEXT(Calendar[[#This Row],[Datekey_Opening]],"MMMM")</f>
        <v>January</v>
      </c>
      <c r="E3215" t="str">
        <f>"Q"&amp;ROUNDUP(MONTH(Calendar[[#This Row],[Datekey_Opening]])/3,0)</f>
        <v>Q1</v>
      </c>
      <c r="F3215" s="1" t="str">
        <f>TEXT(Calendar[[#This Row],[Datekey_Opening]],"YYYY-MM")</f>
        <v>2011-01</v>
      </c>
      <c r="G3215">
        <f>WEEKDAY(Calendar[[#This Row],[Datekey_Opening]],2)</f>
        <v>6</v>
      </c>
      <c r="H3215" t="str">
        <f>TEXT(Calendar[[#This Row],[Datekey_Opening]],"DDDD")</f>
        <v>Saturday</v>
      </c>
      <c r="I3215" t="str">
        <f>"QTR-"&amp;INT((MOD(MONTH(Calendar[[#This Row],[Datekey_Opening]])-4,12))/3)+1</f>
        <v>QTR-4</v>
      </c>
      <c r="J3215" s="1" t="str">
        <f>"FM-"&amp;MOD(MONTH(Calendar[[#This Row],[Datekey_Opening]])-4,12)+1</f>
        <v>FM-10</v>
      </c>
    </row>
    <row r="3216" spans="1:10" x14ac:dyDescent="0.3">
      <c r="A3216" s="7">
        <v>41648</v>
      </c>
      <c r="B3216">
        <f>YEAR(Calendar[[#This Row],[Datekey_Opening]])</f>
        <v>2014</v>
      </c>
      <c r="C3216">
        <f>MONTH(Calendar[[#This Row],[Datekey_Opening]])</f>
        <v>1</v>
      </c>
      <c r="D3216" t="str">
        <f>TEXT(Calendar[[#This Row],[Datekey_Opening]],"MMMM")</f>
        <v>January</v>
      </c>
      <c r="E3216" t="str">
        <f>"Q"&amp;ROUNDUP(MONTH(Calendar[[#This Row],[Datekey_Opening]])/3,0)</f>
        <v>Q1</v>
      </c>
      <c r="F3216" s="1" t="str">
        <f>TEXT(Calendar[[#This Row],[Datekey_Opening]],"YYYY-MM")</f>
        <v>2014-01</v>
      </c>
      <c r="G3216">
        <f>WEEKDAY(Calendar[[#This Row],[Datekey_Opening]],2)</f>
        <v>4</v>
      </c>
      <c r="H3216" t="str">
        <f>TEXT(Calendar[[#This Row],[Datekey_Opening]],"DDDD")</f>
        <v>Thursday</v>
      </c>
      <c r="I3216" t="str">
        <f>"QTR-"&amp;INT((MOD(MONTH(Calendar[[#This Row],[Datekey_Opening]])-4,12))/3)+1</f>
        <v>QTR-4</v>
      </c>
      <c r="J3216" s="1" t="str">
        <f>"FM-"&amp;MOD(MONTH(Calendar[[#This Row],[Datekey_Opening]])-4,12)+1</f>
        <v>FM-10</v>
      </c>
    </row>
    <row r="3217" spans="1:10" x14ac:dyDescent="0.3">
      <c r="A3217" s="7">
        <v>42390</v>
      </c>
      <c r="B3217">
        <f>YEAR(Calendar[[#This Row],[Datekey_Opening]])</f>
        <v>2016</v>
      </c>
      <c r="C3217">
        <f>MONTH(Calendar[[#This Row],[Datekey_Opening]])</f>
        <v>1</v>
      </c>
      <c r="D3217" t="str">
        <f>TEXT(Calendar[[#This Row],[Datekey_Opening]],"MMMM")</f>
        <v>January</v>
      </c>
      <c r="E3217" t="str">
        <f>"Q"&amp;ROUNDUP(MONTH(Calendar[[#This Row],[Datekey_Opening]])/3,0)</f>
        <v>Q1</v>
      </c>
      <c r="F3217" s="1" t="str">
        <f>TEXT(Calendar[[#This Row],[Datekey_Opening]],"YYYY-MM")</f>
        <v>2016-01</v>
      </c>
      <c r="G3217">
        <f>WEEKDAY(Calendar[[#This Row],[Datekey_Opening]],2)</f>
        <v>4</v>
      </c>
      <c r="H3217" t="str">
        <f>TEXT(Calendar[[#This Row],[Datekey_Opening]],"DDDD")</f>
        <v>Thursday</v>
      </c>
      <c r="I3217" t="str">
        <f>"QTR-"&amp;INT((MOD(MONTH(Calendar[[#This Row],[Datekey_Opening]])-4,12))/3)+1</f>
        <v>QTR-4</v>
      </c>
      <c r="J3217" s="1" t="str">
        <f>"FM-"&amp;MOD(MONTH(Calendar[[#This Row],[Datekey_Opening]])-4,12)+1</f>
        <v>FM-10</v>
      </c>
    </row>
    <row r="3218" spans="1:10" x14ac:dyDescent="0.3">
      <c r="A3218" s="7">
        <v>42027</v>
      </c>
      <c r="B3218">
        <f>YEAR(Calendar[[#This Row],[Datekey_Opening]])</f>
        <v>2015</v>
      </c>
      <c r="C3218">
        <f>MONTH(Calendar[[#This Row],[Datekey_Opening]])</f>
        <v>1</v>
      </c>
      <c r="D3218" t="str">
        <f>TEXT(Calendar[[#This Row],[Datekey_Opening]],"MMMM")</f>
        <v>January</v>
      </c>
      <c r="E3218" t="str">
        <f>"Q"&amp;ROUNDUP(MONTH(Calendar[[#This Row],[Datekey_Opening]])/3,0)</f>
        <v>Q1</v>
      </c>
      <c r="F3218" s="1" t="str">
        <f>TEXT(Calendar[[#This Row],[Datekey_Opening]],"YYYY-MM")</f>
        <v>2015-01</v>
      </c>
      <c r="G3218">
        <f>WEEKDAY(Calendar[[#This Row],[Datekey_Opening]],2)</f>
        <v>5</v>
      </c>
      <c r="H3218" t="str">
        <f>TEXT(Calendar[[#This Row],[Datekey_Opening]],"DDDD")</f>
        <v>Friday</v>
      </c>
      <c r="I3218" t="str">
        <f>"QTR-"&amp;INT((MOD(MONTH(Calendar[[#This Row],[Datekey_Opening]])-4,12))/3)+1</f>
        <v>QTR-4</v>
      </c>
      <c r="J3218" s="1" t="str">
        <f>"FM-"&amp;MOD(MONTH(Calendar[[#This Row],[Datekey_Opening]])-4,12)+1</f>
        <v>FM-10</v>
      </c>
    </row>
    <row r="3219" spans="1:10" x14ac:dyDescent="0.3">
      <c r="A3219" s="7">
        <v>43127</v>
      </c>
      <c r="B3219">
        <f>YEAR(Calendar[[#This Row],[Datekey_Opening]])</f>
        <v>2018</v>
      </c>
      <c r="C3219">
        <f>MONTH(Calendar[[#This Row],[Datekey_Opening]])</f>
        <v>1</v>
      </c>
      <c r="D3219" t="str">
        <f>TEXT(Calendar[[#This Row],[Datekey_Opening]],"MMMM")</f>
        <v>January</v>
      </c>
      <c r="E3219" t="str">
        <f>"Q"&amp;ROUNDUP(MONTH(Calendar[[#This Row],[Datekey_Opening]])/3,0)</f>
        <v>Q1</v>
      </c>
      <c r="F3219" s="1" t="str">
        <f>TEXT(Calendar[[#This Row],[Datekey_Opening]],"YYYY-MM")</f>
        <v>2018-01</v>
      </c>
      <c r="G3219">
        <f>WEEKDAY(Calendar[[#This Row],[Datekey_Opening]],2)</f>
        <v>6</v>
      </c>
      <c r="H3219" t="str">
        <f>TEXT(Calendar[[#This Row],[Datekey_Opening]],"DDDD")</f>
        <v>Saturday</v>
      </c>
      <c r="I3219" t="str">
        <f>"QTR-"&amp;INT((MOD(MONTH(Calendar[[#This Row],[Datekey_Opening]])-4,12))/3)+1</f>
        <v>QTR-4</v>
      </c>
      <c r="J3219" s="1" t="str">
        <f>"FM-"&amp;MOD(MONTH(Calendar[[#This Row],[Datekey_Opening]])-4,12)+1</f>
        <v>FM-10</v>
      </c>
    </row>
    <row r="3220" spans="1:10" x14ac:dyDescent="0.3">
      <c r="A3220" s="7">
        <v>43115</v>
      </c>
      <c r="B3220">
        <f>YEAR(Calendar[[#This Row],[Datekey_Opening]])</f>
        <v>2018</v>
      </c>
      <c r="C3220">
        <f>MONTH(Calendar[[#This Row],[Datekey_Opening]])</f>
        <v>1</v>
      </c>
      <c r="D3220" t="str">
        <f>TEXT(Calendar[[#This Row],[Datekey_Opening]],"MMMM")</f>
        <v>January</v>
      </c>
      <c r="E3220" t="str">
        <f>"Q"&amp;ROUNDUP(MONTH(Calendar[[#This Row],[Datekey_Opening]])/3,0)</f>
        <v>Q1</v>
      </c>
      <c r="F3220" s="1" t="str">
        <f>TEXT(Calendar[[#This Row],[Datekey_Opening]],"YYYY-MM")</f>
        <v>2018-01</v>
      </c>
      <c r="G3220">
        <f>WEEKDAY(Calendar[[#This Row],[Datekey_Opening]],2)</f>
        <v>1</v>
      </c>
      <c r="H3220" t="str">
        <f>TEXT(Calendar[[#This Row],[Datekey_Opening]],"DDDD")</f>
        <v>Monday</v>
      </c>
      <c r="I3220" t="str">
        <f>"QTR-"&amp;INT((MOD(MONTH(Calendar[[#This Row],[Datekey_Opening]])-4,12))/3)+1</f>
        <v>QTR-4</v>
      </c>
      <c r="J3220" s="1" t="str">
        <f>"FM-"&amp;MOD(MONTH(Calendar[[#This Row],[Datekey_Opening]])-4,12)+1</f>
        <v>FM-10</v>
      </c>
    </row>
    <row r="3221" spans="1:10" x14ac:dyDescent="0.3">
      <c r="A3221" s="7">
        <v>43122</v>
      </c>
      <c r="B3221">
        <f>YEAR(Calendar[[#This Row],[Datekey_Opening]])</f>
        <v>2018</v>
      </c>
      <c r="C3221">
        <f>MONTH(Calendar[[#This Row],[Datekey_Opening]])</f>
        <v>1</v>
      </c>
      <c r="D3221" t="str">
        <f>TEXT(Calendar[[#This Row],[Datekey_Opening]],"MMMM")</f>
        <v>January</v>
      </c>
      <c r="E3221" t="str">
        <f>"Q"&amp;ROUNDUP(MONTH(Calendar[[#This Row],[Datekey_Opening]])/3,0)</f>
        <v>Q1</v>
      </c>
      <c r="F3221" s="1" t="str">
        <f>TEXT(Calendar[[#This Row],[Datekey_Opening]],"YYYY-MM")</f>
        <v>2018-01</v>
      </c>
      <c r="G3221">
        <f>WEEKDAY(Calendar[[#This Row],[Datekey_Opening]],2)</f>
        <v>1</v>
      </c>
      <c r="H3221" t="str">
        <f>TEXT(Calendar[[#This Row],[Datekey_Opening]],"DDDD")</f>
        <v>Monday</v>
      </c>
      <c r="I3221" t="str">
        <f>"QTR-"&amp;INT((MOD(MONTH(Calendar[[#This Row],[Datekey_Opening]])-4,12))/3)+1</f>
        <v>QTR-4</v>
      </c>
      <c r="J3221" s="1" t="str">
        <f>"FM-"&amp;MOD(MONTH(Calendar[[#This Row],[Datekey_Opening]])-4,12)+1</f>
        <v>FM-10</v>
      </c>
    </row>
    <row r="3222" spans="1:10" x14ac:dyDescent="0.3">
      <c r="A3222" s="7">
        <v>41281</v>
      </c>
      <c r="B3222">
        <f>YEAR(Calendar[[#This Row],[Datekey_Opening]])</f>
        <v>2013</v>
      </c>
      <c r="C3222">
        <f>MONTH(Calendar[[#This Row],[Datekey_Opening]])</f>
        <v>1</v>
      </c>
      <c r="D3222" t="str">
        <f>TEXT(Calendar[[#This Row],[Datekey_Opening]],"MMMM")</f>
        <v>January</v>
      </c>
      <c r="E3222" t="str">
        <f>"Q"&amp;ROUNDUP(MONTH(Calendar[[#This Row],[Datekey_Opening]])/3,0)</f>
        <v>Q1</v>
      </c>
      <c r="F3222" s="1" t="str">
        <f>TEXT(Calendar[[#This Row],[Datekey_Opening]],"YYYY-MM")</f>
        <v>2013-01</v>
      </c>
      <c r="G3222">
        <f>WEEKDAY(Calendar[[#This Row],[Datekey_Opening]],2)</f>
        <v>1</v>
      </c>
      <c r="H3222" t="str">
        <f>TEXT(Calendar[[#This Row],[Datekey_Opening]],"DDDD")</f>
        <v>Monday</v>
      </c>
      <c r="I3222" t="str">
        <f>"QTR-"&amp;INT((MOD(MONTH(Calendar[[#This Row],[Datekey_Opening]])-4,12))/3)+1</f>
        <v>QTR-4</v>
      </c>
      <c r="J3222" s="1" t="str">
        <f>"FM-"&amp;MOD(MONTH(Calendar[[#This Row],[Datekey_Opening]])-4,12)+1</f>
        <v>FM-10</v>
      </c>
    </row>
    <row r="3223" spans="1:10" x14ac:dyDescent="0.3">
      <c r="A3223" s="7">
        <v>43124</v>
      </c>
      <c r="B3223">
        <f>YEAR(Calendar[[#This Row],[Datekey_Opening]])</f>
        <v>2018</v>
      </c>
      <c r="C3223">
        <f>MONTH(Calendar[[#This Row],[Datekey_Opening]])</f>
        <v>1</v>
      </c>
      <c r="D3223" t="str">
        <f>TEXT(Calendar[[#This Row],[Datekey_Opening]],"MMMM")</f>
        <v>January</v>
      </c>
      <c r="E3223" t="str">
        <f>"Q"&amp;ROUNDUP(MONTH(Calendar[[#This Row],[Datekey_Opening]])/3,0)</f>
        <v>Q1</v>
      </c>
      <c r="F3223" s="1" t="str">
        <f>TEXT(Calendar[[#This Row],[Datekey_Opening]],"YYYY-MM")</f>
        <v>2018-01</v>
      </c>
      <c r="G3223">
        <f>WEEKDAY(Calendar[[#This Row],[Datekey_Opening]],2)</f>
        <v>3</v>
      </c>
      <c r="H3223" t="str">
        <f>TEXT(Calendar[[#This Row],[Datekey_Opening]],"DDDD")</f>
        <v>Wednesday</v>
      </c>
      <c r="I3223" t="str">
        <f>"QTR-"&amp;INT((MOD(MONTH(Calendar[[#This Row],[Datekey_Opening]])-4,12))/3)+1</f>
        <v>QTR-4</v>
      </c>
      <c r="J3223" s="1" t="str">
        <f>"FM-"&amp;MOD(MONTH(Calendar[[#This Row],[Datekey_Opening]])-4,12)+1</f>
        <v>FM-10</v>
      </c>
    </row>
    <row r="3224" spans="1:10" x14ac:dyDescent="0.3">
      <c r="A3224" s="7">
        <v>41626</v>
      </c>
      <c r="B3224">
        <f>YEAR(Calendar[[#This Row],[Datekey_Opening]])</f>
        <v>2013</v>
      </c>
      <c r="C3224">
        <f>MONTH(Calendar[[#This Row],[Datekey_Opening]])</f>
        <v>12</v>
      </c>
      <c r="D3224" t="str">
        <f>TEXT(Calendar[[#This Row],[Datekey_Opening]],"MMMM")</f>
        <v>December</v>
      </c>
      <c r="E3224" t="str">
        <f>"Q"&amp;ROUNDUP(MONTH(Calendar[[#This Row],[Datekey_Opening]])/3,0)</f>
        <v>Q4</v>
      </c>
      <c r="F3224" s="1" t="str">
        <f>TEXT(Calendar[[#This Row],[Datekey_Opening]],"YYYY-MM")</f>
        <v>2013-12</v>
      </c>
      <c r="G3224">
        <f>WEEKDAY(Calendar[[#This Row],[Datekey_Opening]],2)</f>
        <v>3</v>
      </c>
      <c r="H3224" t="str">
        <f>TEXT(Calendar[[#This Row],[Datekey_Opening]],"DDDD")</f>
        <v>Wednesday</v>
      </c>
      <c r="I3224" t="str">
        <f>"QTR-"&amp;INT((MOD(MONTH(Calendar[[#This Row],[Datekey_Opening]])-4,12))/3)+1</f>
        <v>QTR-3</v>
      </c>
      <c r="J3224" s="1" t="str">
        <f>"FM-"&amp;MOD(MONTH(Calendar[[#This Row],[Datekey_Opening]])-4,12)+1</f>
        <v>FM-9</v>
      </c>
    </row>
    <row r="3225" spans="1:10" x14ac:dyDescent="0.3">
      <c r="A3225" s="7">
        <v>43089</v>
      </c>
      <c r="B3225">
        <f>YEAR(Calendar[[#This Row],[Datekey_Opening]])</f>
        <v>2017</v>
      </c>
      <c r="C3225">
        <f>MONTH(Calendar[[#This Row],[Datekey_Opening]])</f>
        <v>12</v>
      </c>
      <c r="D3225" t="str">
        <f>TEXT(Calendar[[#This Row],[Datekey_Opening]],"MMMM")</f>
        <v>December</v>
      </c>
      <c r="E3225" t="str">
        <f>"Q"&amp;ROUNDUP(MONTH(Calendar[[#This Row],[Datekey_Opening]])/3,0)</f>
        <v>Q4</v>
      </c>
      <c r="F3225" s="1" t="str">
        <f>TEXT(Calendar[[#This Row],[Datekey_Opening]],"YYYY-MM")</f>
        <v>2017-12</v>
      </c>
      <c r="G3225">
        <f>WEEKDAY(Calendar[[#This Row],[Datekey_Opening]],2)</f>
        <v>3</v>
      </c>
      <c r="H3225" t="str">
        <f>TEXT(Calendar[[#This Row],[Datekey_Opening]],"DDDD")</f>
        <v>Wednesday</v>
      </c>
      <c r="I3225" t="str">
        <f>"QTR-"&amp;INT((MOD(MONTH(Calendar[[#This Row],[Datekey_Opening]])-4,12))/3)+1</f>
        <v>QTR-3</v>
      </c>
      <c r="J3225" s="1" t="str">
        <f>"FM-"&amp;MOD(MONTH(Calendar[[#This Row],[Datekey_Opening]])-4,12)+1</f>
        <v>FM-9</v>
      </c>
    </row>
    <row r="3226" spans="1:10" x14ac:dyDescent="0.3">
      <c r="A3226" s="7">
        <v>40523</v>
      </c>
      <c r="B3226">
        <f>YEAR(Calendar[[#This Row],[Datekey_Opening]])</f>
        <v>2010</v>
      </c>
      <c r="C3226">
        <f>MONTH(Calendar[[#This Row],[Datekey_Opening]])</f>
        <v>12</v>
      </c>
      <c r="D3226" t="str">
        <f>TEXT(Calendar[[#This Row],[Datekey_Opening]],"MMMM")</f>
        <v>December</v>
      </c>
      <c r="E3226" t="str">
        <f>"Q"&amp;ROUNDUP(MONTH(Calendar[[#This Row],[Datekey_Opening]])/3,0)</f>
        <v>Q4</v>
      </c>
      <c r="F3226" s="1" t="str">
        <f>TEXT(Calendar[[#This Row],[Datekey_Opening]],"YYYY-MM")</f>
        <v>2010-12</v>
      </c>
      <c r="G3226">
        <f>WEEKDAY(Calendar[[#This Row],[Datekey_Opening]],2)</f>
        <v>6</v>
      </c>
      <c r="H3226" t="str">
        <f>TEXT(Calendar[[#This Row],[Datekey_Opening]],"DDDD")</f>
        <v>Saturday</v>
      </c>
      <c r="I3226" t="str">
        <f>"QTR-"&amp;INT((MOD(MONTH(Calendar[[#This Row],[Datekey_Opening]])-4,12))/3)+1</f>
        <v>QTR-3</v>
      </c>
      <c r="J3226" s="1" t="str">
        <f>"FM-"&amp;MOD(MONTH(Calendar[[#This Row],[Datekey_Opening]])-4,12)+1</f>
        <v>FM-9</v>
      </c>
    </row>
    <row r="3227" spans="1:10" x14ac:dyDescent="0.3">
      <c r="A3227" s="7">
        <v>43457</v>
      </c>
      <c r="B3227">
        <f>YEAR(Calendar[[#This Row],[Datekey_Opening]])</f>
        <v>2018</v>
      </c>
      <c r="C3227">
        <f>MONTH(Calendar[[#This Row],[Datekey_Opening]])</f>
        <v>12</v>
      </c>
      <c r="D3227" t="str">
        <f>TEXT(Calendar[[#This Row],[Datekey_Opening]],"MMMM")</f>
        <v>December</v>
      </c>
      <c r="E3227" t="str">
        <f>"Q"&amp;ROUNDUP(MONTH(Calendar[[#This Row],[Datekey_Opening]])/3,0)</f>
        <v>Q4</v>
      </c>
      <c r="F3227" s="1" t="str">
        <f>TEXT(Calendar[[#This Row],[Datekey_Opening]],"YYYY-MM")</f>
        <v>2018-12</v>
      </c>
      <c r="G3227">
        <f>WEEKDAY(Calendar[[#This Row],[Datekey_Opening]],2)</f>
        <v>7</v>
      </c>
      <c r="H3227" t="str">
        <f>TEXT(Calendar[[#This Row],[Datekey_Opening]],"DDDD")</f>
        <v>Sunday</v>
      </c>
      <c r="I3227" t="str">
        <f>"QTR-"&amp;INT((MOD(MONTH(Calendar[[#This Row],[Datekey_Opening]])-4,12))/3)+1</f>
        <v>QTR-3</v>
      </c>
      <c r="J3227" s="1" t="str">
        <f>"FM-"&amp;MOD(MONTH(Calendar[[#This Row],[Datekey_Opening]])-4,12)+1</f>
        <v>FM-9</v>
      </c>
    </row>
    <row r="3228" spans="1:10" x14ac:dyDescent="0.3">
      <c r="A3228" s="7">
        <v>40902</v>
      </c>
      <c r="B3228">
        <f>YEAR(Calendar[[#This Row],[Datekey_Opening]])</f>
        <v>2011</v>
      </c>
      <c r="C3228">
        <f>MONTH(Calendar[[#This Row],[Datekey_Opening]])</f>
        <v>12</v>
      </c>
      <c r="D3228" t="str">
        <f>TEXT(Calendar[[#This Row],[Datekey_Opening]],"MMMM")</f>
        <v>December</v>
      </c>
      <c r="E3228" t="str">
        <f>"Q"&amp;ROUNDUP(MONTH(Calendar[[#This Row],[Datekey_Opening]])/3,0)</f>
        <v>Q4</v>
      </c>
      <c r="F3228" s="1" t="str">
        <f>TEXT(Calendar[[#This Row],[Datekey_Opening]],"YYYY-MM")</f>
        <v>2011-12</v>
      </c>
      <c r="G3228">
        <f>WEEKDAY(Calendar[[#This Row],[Datekey_Opening]],2)</f>
        <v>7</v>
      </c>
      <c r="H3228" t="str">
        <f>TEXT(Calendar[[#This Row],[Datekey_Opening]],"DDDD")</f>
        <v>Sunday</v>
      </c>
      <c r="I3228" t="str">
        <f>"QTR-"&amp;INT((MOD(MONTH(Calendar[[#This Row],[Datekey_Opening]])-4,12))/3)+1</f>
        <v>QTR-3</v>
      </c>
      <c r="J3228" s="1" t="str">
        <f>"FM-"&amp;MOD(MONTH(Calendar[[#This Row],[Datekey_Opening]])-4,12)+1</f>
        <v>FM-9</v>
      </c>
    </row>
    <row r="3229" spans="1:10" x14ac:dyDescent="0.3">
      <c r="A3229" s="7">
        <v>41986</v>
      </c>
      <c r="B3229">
        <f>YEAR(Calendar[[#This Row],[Datekey_Opening]])</f>
        <v>2014</v>
      </c>
      <c r="C3229">
        <f>MONTH(Calendar[[#This Row],[Datekey_Opening]])</f>
        <v>12</v>
      </c>
      <c r="D3229" t="str">
        <f>TEXT(Calendar[[#This Row],[Datekey_Opening]],"MMMM")</f>
        <v>December</v>
      </c>
      <c r="E3229" t="str">
        <f>"Q"&amp;ROUNDUP(MONTH(Calendar[[#This Row],[Datekey_Opening]])/3,0)</f>
        <v>Q4</v>
      </c>
      <c r="F3229" s="1" t="str">
        <f>TEXT(Calendar[[#This Row],[Datekey_Opening]],"YYYY-MM")</f>
        <v>2014-12</v>
      </c>
      <c r="G3229">
        <f>WEEKDAY(Calendar[[#This Row],[Datekey_Opening]],2)</f>
        <v>6</v>
      </c>
      <c r="H3229" t="str">
        <f>TEXT(Calendar[[#This Row],[Datekey_Opening]],"DDDD")</f>
        <v>Saturday</v>
      </c>
      <c r="I3229" t="str">
        <f>"QTR-"&amp;INT((MOD(MONTH(Calendar[[#This Row],[Datekey_Opening]])-4,12))/3)+1</f>
        <v>QTR-3</v>
      </c>
      <c r="J3229" s="1" t="str">
        <f>"FM-"&amp;MOD(MONTH(Calendar[[#This Row],[Datekey_Opening]])-4,12)+1</f>
        <v>FM-9</v>
      </c>
    </row>
    <row r="3230" spans="1:10" x14ac:dyDescent="0.3">
      <c r="A3230" s="7">
        <v>43440</v>
      </c>
      <c r="B3230">
        <f>YEAR(Calendar[[#This Row],[Datekey_Opening]])</f>
        <v>2018</v>
      </c>
      <c r="C3230">
        <f>MONTH(Calendar[[#This Row],[Datekey_Opening]])</f>
        <v>12</v>
      </c>
      <c r="D3230" t="str">
        <f>TEXT(Calendar[[#This Row],[Datekey_Opening]],"MMMM")</f>
        <v>December</v>
      </c>
      <c r="E3230" t="str">
        <f>"Q"&amp;ROUNDUP(MONTH(Calendar[[#This Row],[Datekey_Opening]])/3,0)</f>
        <v>Q4</v>
      </c>
      <c r="F3230" s="1" t="str">
        <f>TEXT(Calendar[[#This Row],[Datekey_Opening]],"YYYY-MM")</f>
        <v>2018-12</v>
      </c>
      <c r="G3230">
        <f>WEEKDAY(Calendar[[#This Row],[Datekey_Opening]],2)</f>
        <v>4</v>
      </c>
      <c r="H3230" t="str">
        <f>TEXT(Calendar[[#This Row],[Datekey_Opening]],"DDDD")</f>
        <v>Thursday</v>
      </c>
      <c r="I3230" t="str">
        <f>"QTR-"&amp;INT((MOD(MONTH(Calendar[[#This Row],[Datekey_Opening]])-4,12))/3)+1</f>
        <v>QTR-3</v>
      </c>
      <c r="J3230" s="1" t="str">
        <f>"FM-"&amp;MOD(MONTH(Calendar[[#This Row],[Datekey_Opening]])-4,12)+1</f>
        <v>FM-9</v>
      </c>
    </row>
    <row r="3231" spans="1:10" x14ac:dyDescent="0.3">
      <c r="A3231" s="7">
        <v>40905</v>
      </c>
      <c r="B3231">
        <f>YEAR(Calendar[[#This Row],[Datekey_Opening]])</f>
        <v>2011</v>
      </c>
      <c r="C3231">
        <f>MONTH(Calendar[[#This Row],[Datekey_Opening]])</f>
        <v>12</v>
      </c>
      <c r="D3231" t="str">
        <f>TEXT(Calendar[[#This Row],[Datekey_Opening]],"MMMM")</f>
        <v>December</v>
      </c>
      <c r="E3231" t="str">
        <f>"Q"&amp;ROUNDUP(MONTH(Calendar[[#This Row],[Datekey_Opening]])/3,0)</f>
        <v>Q4</v>
      </c>
      <c r="F3231" s="1" t="str">
        <f>TEXT(Calendar[[#This Row],[Datekey_Opening]],"YYYY-MM")</f>
        <v>2011-12</v>
      </c>
      <c r="G3231">
        <f>WEEKDAY(Calendar[[#This Row],[Datekey_Opening]],2)</f>
        <v>3</v>
      </c>
      <c r="H3231" t="str">
        <f>TEXT(Calendar[[#This Row],[Datekey_Opening]],"DDDD")</f>
        <v>Wednesday</v>
      </c>
      <c r="I3231" t="str">
        <f>"QTR-"&amp;INT((MOD(MONTH(Calendar[[#This Row],[Datekey_Opening]])-4,12))/3)+1</f>
        <v>QTR-3</v>
      </c>
      <c r="J3231" s="1" t="str">
        <f>"FM-"&amp;MOD(MONTH(Calendar[[#This Row],[Datekey_Opening]])-4,12)+1</f>
        <v>FM-9</v>
      </c>
    </row>
    <row r="3232" spans="1:10" x14ac:dyDescent="0.3">
      <c r="A3232" s="7">
        <v>43455</v>
      </c>
      <c r="B3232">
        <f>YEAR(Calendar[[#This Row],[Datekey_Opening]])</f>
        <v>2018</v>
      </c>
      <c r="C3232">
        <f>MONTH(Calendar[[#This Row],[Datekey_Opening]])</f>
        <v>12</v>
      </c>
      <c r="D3232" t="str">
        <f>TEXT(Calendar[[#This Row],[Datekey_Opening]],"MMMM")</f>
        <v>December</v>
      </c>
      <c r="E3232" t="str">
        <f>"Q"&amp;ROUNDUP(MONTH(Calendar[[#This Row],[Datekey_Opening]])/3,0)</f>
        <v>Q4</v>
      </c>
      <c r="F3232" s="1" t="str">
        <f>TEXT(Calendar[[#This Row],[Datekey_Opening]],"YYYY-MM")</f>
        <v>2018-12</v>
      </c>
      <c r="G3232">
        <f>WEEKDAY(Calendar[[#This Row],[Datekey_Opening]],2)</f>
        <v>5</v>
      </c>
      <c r="H3232" t="str">
        <f>TEXT(Calendar[[#This Row],[Datekey_Opening]],"DDDD")</f>
        <v>Friday</v>
      </c>
      <c r="I3232" t="str">
        <f>"QTR-"&amp;INT((MOD(MONTH(Calendar[[#This Row],[Datekey_Opening]])-4,12))/3)+1</f>
        <v>QTR-3</v>
      </c>
      <c r="J3232" s="1" t="str">
        <f>"FM-"&amp;MOD(MONTH(Calendar[[#This Row],[Datekey_Opening]])-4,12)+1</f>
        <v>FM-9</v>
      </c>
    </row>
    <row r="3233" spans="1:10" x14ac:dyDescent="0.3">
      <c r="A3233" s="7">
        <v>43455</v>
      </c>
      <c r="B3233">
        <f>YEAR(Calendar[[#This Row],[Datekey_Opening]])</f>
        <v>2018</v>
      </c>
      <c r="C3233">
        <f>MONTH(Calendar[[#This Row],[Datekey_Opening]])</f>
        <v>12</v>
      </c>
      <c r="D3233" t="str">
        <f>TEXT(Calendar[[#This Row],[Datekey_Opening]],"MMMM")</f>
        <v>December</v>
      </c>
      <c r="E3233" t="str">
        <f>"Q"&amp;ROUNDUP(MONTH(Calendar[[#This Row],[Datekey_Opening]])/3,0)</f>
        <v>Q4</v>
      </c>
      <c r="F3233" s="1" t="str">
        <f>TEXT(Calendar[[#This Row],[Datekey_Opening]],"YYYY-MM")</f>
        <v>2018-12</v>
      </c>
      <c r="G3233">
        <f>WEEKDAY(Calendar[[#This Row],[Datekey_Opening]],2)</f>
        <v>5</v>
      </c>
      <c r="H3233" t="str">
        <f>TEXT(Calendar[[#This Row],[Datekey_Opening]],"DDDD")</f>
        <v>Friday</v>
      </c>
      <c r="I3233" t="str">
        <f>"QTR-"&amp;INT((MOD(MONTH(Calendar[[#This Row],[Datekey_Opening]])-4,12))/3)+1</f>
        <v>QTR-3</v>
      </c>
      <c r="J3233" s="1" t="str">
        <f>"FM-"&amp;MOD(MONTH(Calendar[[#This Row],[Datekey_Opening]])-4,12)+1</f>
        <v>FM-9</v>
      </c>
    </row>
    <row r="3234" spans="1:10" x14ac:dyDescent="0.3">
      <c r="A3234" s="7">
        <v>41266</v>
      </c>
      <c r="B3234">
        <f>YEAR(Calendar[[#This Row],[Datekey_Opening]])</f>
        <v>2012</v>
      </c>
      <c r="C3234">
        <f>MONTH(Calendar[[#This Row],[Datekey_Opening]])</f>
        <v>12</v>
      </c>
      <c r="D3234" t="str">
        <f>TEXT(Calendar[[#This Row],[Datekey_Opening]],"MMMM")</f>
        <v>December</v>
      </c>
      <c r="E3234" t="str">
        <f>"Q"&amp;ROUNDUP(MONTH(Calendar[[#This Row],[Datekey_Opening]])/3,0)</f>
        <v>Q4</v>
      </c>
      <c r="F3234" s="1" t="str">
        <f>TEXT(Calendar[[#This Row],[Datekey_Opening]],"YYYY-MM")</f>
        <v>2012-12</v>
      </c>
      <c r="G3234">
        <f>WEEKDAY(Calendar[[#This Row],[Datekey_Opening]],2)</f>
        <v>7</v>
      </c>
      <c r="H3234" t="str">
        <f>TEXT(Calendar[[#This Row],[Datekey_Opening]],"DDDD")</f>
        <v>Sunday</v>
      </c>
      <c r="I3234" t="str">
        <f>"QTR-"&amp;INT((MOD(MONTH(Calendar[[#This Row],[Datekey_Opening]])-4,12))/3)+1</f>
        <v>QTR-3</v>
      </c>
      <c r="J3234" s="1" t="str">
        <f>"FM-"&amp;MOD(MONTH(Calendar[[#This Row],[Datekey_Opening]])-4,12)+1</f>
        <v>FM-9</v>
      </c>
    </row>
    <row r="3235" spans="1:10" x14ac:dyDescent="0.3">
      <c r="A3235" s="7">
        <v>40892</v>
      </c>
      <c r="B3235">
        <f>YEAR(Calendar[[#This Row],[Datekey_Opening]])</f>
        <v>2011</v>
      </c>
      <c r="C3235">
        <f>MONTH(Calendar[[#This Row],[Datekey_Opening]])</f>
        <v>12</v>
      </c>
      <c r="D3235" t="str">
        <f>TEXT(Calendar[[#This Row],[Datekey_Opening]],"MMMM")</f>
        <v>December</v>
      </c>
      <c r="E3235" t="str">
        <f>"Q"&amp;ROUNDUP(MONTH(Calendar[[#This Row],[Datekey_Opening]])/3,0)</f>
        <v>Q4</v>
      </c>
      <c r="F3235" s="1" t="str">
        <f>TEXT(Calendar[[#This Row],[Datekey_Opening]],"YYYY-MM")</f>
        <v>2011-12</v>
      </c>
      <c r="G3235">
        <f>WEEKDAY(Calendar[[#This Row],[Datekey_Opening]],2)</f>
        <v>4</v>
      </c>
      <c r="H3235" t="str">
        <f>TEXT(Calendar[[#This Row],[Datekey_Opening]],"DDDD")</f>
        <v>Thursday</v>
      </c>
      <c r="I3235" t="str">
        <f>"QTR-"&amp;INT((MOD(MONTH(Calendar[[#This Row],[Datekey_Opening]])-4,12))/3)+1</f>
        <v>QTR-3</v>
      </c>
      <c r="J3235" s="1" t="str">
        <f>"FM-"&amp;MOD(MONTH(Calendar[[#This Row],[Datekey_Opening]])-4,12)+1</f>
        <v>FM-9</v>
      </c>
    </row>
    <row r="3236" spans="1:10" x14ac:dyDescent="0.3">
      <c r="A3236" s="7">
        <v>40519</v>
      </c>
      <c r="B3236">
        <f>YEAR(Calendar[[#This Row],[Datekey_Opening]])</f>
        <v>2010</v>
      </c>
      <c r="C3236">
        <f>MONTH(Calendar[[#This Row],[Datekey_Opening]])</f>
        <v>12</v>
      </c>
      <c r="D3236" t="str">
        <f>TEXT(Calendar[[#This Row],[Datekey_Opening]],"MMMM")</f>
        <v>December</v>
      </c>
      <c r="E3236" t="str">
        <f>"Q"&amp;ROUNDUP(MONTH(Calendar[[#This Row],[Datekey_Opening]])/3,0)</f>
        <v>Q4</v>
      </c>
      <c r="F3236" s="1" t="str">
        <f>TEXT(Calendar[[#This Row],[Datekey_Opening]],"YYYY-MM")</f>
        <v>2010-12</v>
      </c>
      <c r="G3236">
        <f>WEEKDAY(Calendar[[#This Row],[Datekey_Opening]],2)</f>
        <v>2</v>
      </c>
      <c r="H3236" t="str">
        <f>TEXT(Calendar[[#This Row],[Datekey_Opening]],"DDDD")</f>
        <v>Tuesday</v>
      </c>
      <c r="I3236" t="str">
        <f>"QTR-"&amp;INT((MOD(MONTH(Calendar[[#This Row],[Datekey_Opening]])-4,12))/3)+1</f>
        <v>QTR-3</v>
      </c>
      <c r="J3236" s="1" t="str">
        <f>"FM-"&amp;MOD(MONTH(Calendar[[#This Row],[Datekey_Opening]])-4,12)+1</f>
        <v>FM-9</v>
      </c>
    </row>
    <row r="3237" spans="1:10" x14ac:dyDescent="0.3">
      <c r="A3237" s="7">
        <v>41262</v>
      </c>
      <c r="B3237">
        <f>YEAR(Calendar[[#This Row],[Datekey_Opening]])</f>
        <v>2012</v>
      </c>
      <c r="C3237">
        <f>MONTH(Calendar[[#This Row],[Datekey_Opening]])</f>
        <v>12</v>
      </c>
      <c r="D3237" t="str">
        <f>TEXT(Calendar[[#This Row],[Datekey_Opening]],"MMMM")</f>
        <v>December</v>
      </c>
      <c r="E3237" t="str">
        <f>"Q"&amp;ROUNDUP(MONTH(Calendar[[#This Row],[Datekey_Opening]])/3,0)</f>
        <v>Q4</v>
      </c>
      <c r="F3237" s="1" t="str">
        <f>TEXT(Calendar[[#This Row],[Datekey_Opening]],"YYYY-MM")</f>
        <v>2012-12</v>
      </c>
      <c r="G3237">
        <f>WEEKDAY(Calendar[[#This Row],[Datekey_Opening]],2)</f>
        <v>3</v>
      </c>
      <c r="H3237" t="str">
        <f>TEXT(Calendar[[#This Row],[Datekey_Opening]],"DDDD")</f>
        <v>Wednesday</v>
      </c>
      <c r="I3237" t="str">
        <f>"QTR-"&amp;INT((MOD(MONTH(Calendar[[#This Row],[Datekey_Opening]])-4,12))/3)+1</f>
        <v>QTR-3</v>
      </c>
      <c r="J3237" s="1" t="str">
        <f>"FM-"&amp;MOD(MONTH(Calendar[[#This Row],[Datekey_Opening]])-4,12)+1</f>
        <v>FM-9</v>
      </c>
    </row>
    <row r="3238" spans="1:10" x14ac:dyDescent="0.3">
      <c r="A3238" s="7">
        <v>41620</v>
      </c>
      <c r="B3238">
        <f>YEAR(Calendar[[#This Row],[Datekey_Opening]])</f>
        <v>2013</v>
      </c>
      <c r="C3238">
        <f>MONTH(Calendar[[#This Row],[Datekey_Opening]])</f>
        <v>12</v>
      </c>
      <c r="D3238" t="str">
        <f>TEXT(Calendar[[#This Row],[Datekey_Opening]],"MMMM")</f>
        <v>December</v>
      </c>
      <c r="E3238" t="str">
        <f>"Q"&amp;ROUNDUP(MONTH(Calendar[[#This Row],[Datekey_Opening]])/3,0)</f>
        <v>Q4</v>
      </c>
      <c r="F3238" s="1" t="str">
        <f>TEXT(Calendar[[#This Row],[Datekey_Opening]],"YYYY-MM")</f>
        <v>2013-12</v>
      </c>
      <c r="G3238">
        <f>WEEKDAY(Calendar[[#This Row],[Datekey_Opening]],2)</f>
        <v>4</v>
      </c>
      <c r="H3238" t="str">
        <f>TEXT(Calendar[[#This Row],[Datekey_Opening]],"DDDD")</f>
        <v>Thursday</v>
      </c>
      <c r="I3238" t="str">
        <f>"QTR-"&amp;INT((MOD(MONTH(Calendar[[#This Row],[Datekey_Opening]])-4,12))/3)+1</f>
        <v>QTR-3</v>
      </c>
      <c r="J3238" s="1" t="str">
        <f>"FM-"&amp;MOD(MONTH(Calendar[[#This Row],[Datekey_Opening]])-4,12)+1</f>
        <v>FM-9</v>
      </c>
    </row>
    <row r="3239" spans="1:10" x14ac:dyDescent="0.3">
      <c r="A3239" s="7">
        <v>42727</v>
      </c>
      <c r="B3239">
        <f>YEAR(Calendar[[#This Row],[Datekey_Opening]])</f>
        <v>2016</v>
      </c>
      <c r="C3239">
        <f>MONTH(Calendar[[#This Row],[Datekey_Opening]])</f>
        <v>12</v>
      </c>
      <c r="D3239" t="str">
        <f>TEXT(Calendar[[#This Row],[Datekey_Opening]],"MMMM")</f>
        <v>December</v>
      </c>
      <c r="E3239" t="str">
        <f>"Q"&amp;ROUNDUP(MONTH(Calendar[[#This Row],[Datekey_Opening]])/3,0)</f>
        <v>Q4</v>
      </c>
      <c r="F3239" s="1" t="str">
        <f>TEXT(Calendar[[#This Row],[Datekey_Opening]],"YYYY-MM")</f>
        <v>2016-12</v>
      </c>
      <c r="G3239">
        <f>WEEKDAY(Calendar[[#This Row],[Datekey_Opening]],2)</f>
        <v>5</v>
      </c>
      <c r="H3239" t="str">
        <f>TEXT(Calendar[[#This Row],[Datekey_Opening]],"DDDD")</f>
        <v>Friday</v>
      </c>
      <c r="I3239" t="str">
        <f>"QTR-"&amp;INT((MOD(MONTH(Calendar[[#This Row],[Datekey_Opening]])-4,12))/3)+1</f>
        <v>QTR-3</v>
      </c>
      <c r="J3239" s="1" t="str">
        <f>"FM-"&amp;MOD(MONTH(Calendar[[#This Row],[Datekey_Opening]])-4,12)+1</f>
        <v>FM-9</v>
      </c>
    </row>
    <row r="3240" spans="1:10" x14ac:dyDescent="0.3">
      <c r="A3240" s="7">
        <v>43454</v>
      </c>
      <c r="B3240">
        <f>YEAR(Calendar[[#This Row],[Datekey_Opening]])</f>
        <v>2018</v>
      </c>
      <c r="C3240">
        <f>MONTH(Calendar[[#This Row],[Datekey_Opening]])</f>
        <v>12</v>
      </c>
      <c r="D3240" t="str">
        <f>TEXT(Calendar[[#This Row],[Datekey_Opening]],"MMMM")</f>
        <v>December</v>
      </c>
      <c r="E3240" t="str">
        <f>"Q"&amp;ROUNDUP(MONTH(Calendar[[#This Row],[Datekey_Opening]])/3,0)</f>
        <v>Q4</v>
      </c>
      <c r="F3240" s="1" t="str">
        <f>TEXT(Calendar[[#This Row],[Datekey_Opening]],"YYYY-MM")</f>
        <v>2018-12</v>
      </c>
      <c r="G3240">
        <f>WEEKDAY(Calendar[[#This Row],[Datekey_Opening]],2)</f>
        <v>4</v>
      </c>
      <c r="H3240" t="str">
        <f>TEXT(Calendar[[#This Row],[Datekey_Opening]],"DDDD")</f>
        <v>Thursday</v>
      </c>
      <c r="I3240" t="str">
        <f>"QTR-"&amp;INT((MOD(MONTH(Calendar[[#This Row],[Datekey_Opening]])-4,12))/3)+1</f>
        <v>QTR-3</v>
      </c>
      <c r="J3240" s="1" t="str">
        <f>"FM-"&amp;MOD(MONTH(Calendar[[#This Row],[Datekey_Opening]])-4,12)+1</f>
        <v>FM-9</v>
      </c>
    </row>
    <row r="3241" spans="1:10" x14ac:dyDescent="0.3">
      <c r="A3241" s="7">
        <v>43088</v>
      </c>
      <c r="B3241">
        <f>YEAR(Calendar[[#This Row],[Datekey_Opening]])</f>
        <v>2017</v>
      </c>
      <c r="C3241">
        <f>MONTH(Calendar[[#This Row],[Datekey_Opening]])</f>
        <v>12</v>
      </c>
      <c r="D3241" t="str">
        <f>TEXT(Calendar[[#This Row],[Datekey_Opening]],"MMMM")</f>
        <v>December</v>
      </c>
      <c r="E3241" t="str">
        <f>"Q"&amp;ROUNDUP(MONTH(Calendar[[#This Row],[Datekey_Opening]])/3,0)</f>
        <v>Q4</v>
      </c>
      <c r="F3241" s="1" t="str">
        <f>TEXT(Calendar[[#This Row],[Datekey_Opening]],"YYYY-MM")</f>
        <v>2017-12</v>
      </c>
      <c r="G3241">
        <f>WEEKDAY(Calendar[[#This Row],[Datekey_Opening]],2)</f>
        <v>2</v>
      </c>
      <c r="H3241" t="str">
        <f>TEXT(Calendar[[#This Row],[Datekey_Opening]],"DDDD")</f>
        <v>Tuesday</v>
      </c>
      <c r="I3241" t="str">
        <f>"QTR-"&amp;INT((MOD(MONTH(Calendar[[#This Row],[Datekey_Opening]])-4,12))/3)+1</f>
        <v>QTR-3</v>
      </c>
      <c r="J3241" s="1" t="str">
        <f>"FM-"&amp;MOD(MONTH(Calendar[[#This Row],[Datekey_Opening]])-4,12)+1</f>
        <v>FM-9</v>
      </c>
    </row>
    <row r="3242" spans="1:10" x14ac:dyDescent="0.3">
      <c r="A3242" s="7">
        <v>42732</v>
      </c>
      <c r="B3242">
        <f>YEAR(Calendar[[#This Row],[Datekey_Opening]])</f>
        <v>2016</v>
      </c>
      <c r="C3242">
        <f>MONTH(Calendar[[#This Row],[Datekey_Opening]])</f>
        <v>12</v>
      </c>
      <c r="D3242" t="str">
        <f>TEXT(Calendar[[#This Row],[Datekey_Opening]],"MMMM")</f>
        <v>December</v>
      </c>
      <c r="E3242" t="str">
        <f>"Q"&amp;ROUNDUP(MONTH(Calendar[[#This Row],[Datekey_Opening]])/3,0)</f>
        <v>Q4</v>
      </c>
      <c r="F3242" s="1" t="str">
        <f>TEXT(Calendar[[#This Row],[Datekey_Opening]],"YYYY-MM")</f>
        <v>2016-12</v>
      </c>
      <c r="G3242">
        <f>WEEKDAY(Calendar[[#This Row],[Datekey_Opening]],2)</f>
        <v>3</v>
      </c>
      <c r="H3242" t="str">
        <f>TEXT(Calendar[[#This Row],[Datekey_Opening]],"DDDD")</f>
        <v>Wednesday</v>
      </c>
      <c r="I3242" t="str">
        <f>"QTR-"&amp;INT((MOD(MONTH(Calendar[[#This Row],[Datekey_Opening]])-4,12))/3)+1</f>
        <v>QTR-3</v>
      </c>
      <c r="J3242" s="1" t="str">
        <f>"FM-"&amp;MOD(MONTH(Calendar[[#This Row],[Datekey_Opening]])-4,12)+1</f>
        <v>FM-9</v>
      </c>
    </row>
    <row r="3243" spans="1:10" x14ac:dyDescent="0.3">
      <c r="A3243" s="7">
        <v>41268</v>
      </c>
      <c r="B3243">
        <f>YEAR(Calendar[[#This Row],[Datekey_Opening]])</f>
        <v>2012</v>
      </c>
      <c r="C3243">
        <f>MONTH(Calendar[[#This Row],[Datekey_Opening]])</f>
        <v>12</v>
      </c>
      <c r="D3243" t="str">
        <f>TEXT(Calendar[[#This Row],[Datekey_Opening]],"MMMM")</f>
        <v>December</v>
      </c>
      <c r="E3243" t="str">
        <f>"Q"&amp;ROUNDUP(MONTH(Calendar[[#This Row],[Datekey_Opening]])/3,0)</f>
        <v>Q4</v>
      </c>
      <c r="F3243" s="1" t="str">
        <f>TEXT(Calendar[[#This Row],[Datekey_Opening]],"YYYY-MM")</f>
        <v>2012-12</v>
      </c>
      <c r="G3243">
        <f>WEEKDAY(Calendar[[#This Row],[Datekey_Opening]],2)</f>
        <v>2</v>
      </c>
      <c r="H3243" t="str">
        <f>TEXT(Calendar[[#This Row],[Datekey_Opening]],"DDDD")</f>
        <v>Tuesday</v>
      </c>
      <c r="I3243" t="str">
        <f>"QTR-"&amp;INT((MOD(MONTH(Calendar[[#This Row],[Datekey_Opening]])-4,12))/3)+1</f>
        <v>QTR-3</v>
      </c>
      <c r="J3243" s="1" t="str">
        <f>"FM-"&amp;MOD(MONTH(Calendar[[#This Row],[Datekey_Opening]])-4,12)+1</f>
        <v>FM-9</v>
      </c>
    </row>
    <row r="3244" spans="1:10" x14ac:dyDescent="0.3">
      <c r="A3244" s="7">
        <v>43435</v>
      </c>
      <c r="B3244">
        <f>YEAR(Calendar[[#This Row],[Datekey_Opening]])</f>
        <v>2018</v>
      </c>
      <c r="C3244">
        <f>MONTH(Calendar[[#This Row],[Datekey_Opening]])</f>
        <v>12</v>
      </c>
      <c r="D3244" t="str">
        <f>TEXT(Calendar[[#This Row],[Datekey_Opening]],"MMMM")</f>
        <v>December</v>
      </c>
      <c r="E3244" t="str">
        <f>"Q"&amp;ROUNDUP(MONTH(Calendar[[#This Row],[Datekey_Opening]])/3,0)</f>
        <v>Q4</v>
      </c>
      <c r="F3244" s="1" t="str">
        <f>TEXT(Calendar[[#This Row],[Datekey_Opening]],"YYYY-MM")</f>
        <v>2018-12</v>
      </c>
      <c r="G3244">
        <f>WEEKDAY(Calendar[[#This Row],[Datekey_Opening]],2)</f>
        <v>6</v>
      </c>
      <c r="H3244" t="str">
        <f>TEXT(Calendar[[#This Row],[Datekey_Opening]],"DDDD")</f>
        <v>Saturday</v>
      </c>
      <c r="I3244" t="str">
        <f>"QTR-"&amp;INT((MOD(MONTH(Calendar[[#This Row],[Datekey_Opening]])-4,12))/3)+1</f>
        <v>QTR-3</v>
      </c>
      <c r="J3244" s="1" t="str">
        <f>"FM-"&amp;MOD(MONTH(Calendar[[#This Row],[Datekey_Opening]])-4,12)+1</f>
        <v>FM-9</v>
      </c>
    </row>
    <row r="3245" spans="1:10" x14ac:dyDescent="0.3">
      <c r="A3245" s="7">
        <v>41254</v>
      </c>
      <c r="B3245">
        <f>YEAR(Calendar[[#This Row],[Datekey_Opening]])</f>
        <v>2012</v>
      </c>
      <c r="C3245">
        <f>MONTH(Calendar[[#This Row],[Datekey_Opening]])</f>
        <v>12</v>
      </c>
      <c r="D3245" t="str">
        <f>TEXT(Calendar[[#This Row],[Datekey_Opening]],"MMMM")</f>
        <v>December</v>
      </c>
      <c r="E3245" t="str">
        <f>"Q"&amp;ROUNDUP(MONTH(Calendar[[#This Row],[Datekey_Opening]])/3,0)</f>
        <v>Q4</v>
      </c>
      <c r="F3245" s="1" t="str">
        <f>TEXT(Calendar[[#This Row],[Datekey_Opening]],"YYYY-MM")</f>
        <v>2012-12</v>
      </c>
      <c r="G3245">
        <f>WEEKDAY(Calendar[[#This Row],[Datekey_Opening]],2)</f>
        <v>2</v>
      </c>
      <c r="H3245" t="str">
        <f>TEXT(Calendar[[#This Row],[Datekey_Opening]],"DDDD")</f>
        <v>Tuesday</v>
      </c>
      <c r="I3245" t="str">
        <f>"QTR-"&amp;INT((MOD(MONTH(Calendar[[#This Row],[Datekey_Opening]])-4,12))/3)+1</f>
        <v>QTR-3</v>
      </c>
      <c r="J3245" s="1" t="str">
        <f>"FM-"&amp;MOD(MONTH(Calendar[[#This Row],[Datekey_Opening]])-4,12)+1</f>
        <v>FM-9</v>
      </c>
    </row>
    <row r="3246" spans="1:10" x14ac:dyDescent="0.3">
      <c r="A3246" s="7">
        <v>43081</v>
      </c>
      <c r="B3246">
        <f>YEAR(Calendar[[#This Row],[Datekey_Opening]])</f>
        <v>2017</v>
      </c>
      <c r="C3246">
        <f>MONTH(Calendar[[#This Row],[Datekey_Opening]])</f>
        <v>12</v>
      </c>
      <c r="D3246" t="str">
        <f>TEXT(Calendar[[#This Row],[Datekey_Opening]],"MMMM")</f>
        <v>December</v>
      </c>
      <c r="E3246" t="str">
        <f>"Q"&amp;ROUNDUP(MONTH(Calendar[[#This Row],[Datekey_Opening]])/3,0)</f>
        <v>Q4</v>
      </c>
      <c r="F3246" s="1" t="str">
        <f>TEXT(Calendar[[#This Row],[Datekey_Opening]],"YYYY-MM")</f>
        <v>2017-12</v>
      </c>
      <c r="G3246">
        <f>WEEKDAY(Calendar[[#This Row],[Datekey_Opening]],2)</f>
        <v>2</v>
      </c>
      <c r="H3246" t="str">
        <f>TEXT(Calendar[[#This Row],[Datekey_Opening]],"DDDD")</f>
        <v>Tuesday</v>
      </c>
      <c r="I3246" t="str">
        <f>"QTR-"&amp;INT((MOD(MONTH(Calendar[[#This Row],[Datekey_Opening]])-4,12))/3)+1</f>
        <v>QTR-3</v>
      </c>
      <c r="J3246" s="1" t="str">
        <f>"FM-"&amp;MOD(MONTH(Calendar[[#This Row],[Datekey_Opening]])-4,12)+1</f>
        <v>FM-9</v>
      </c>
    </row>
    <row r="3247" spans="1:10" x14ac:dyDescent="0.3">
      <c r="A3247" s="7">
        <v>43452</v>
      </c>
      <c r="B3247">
        <f>YEAR(Calendar[[#This Row],[Datekey_Opening]])</f>
        <v>2018</v>
      </c>
      <c r="C3247">
        <f>MONTH(Calendar[[#This Row],[Datekey_Opening]])</f>
        <v>12</v>
      </c>
      <c r="D3247" t="str">
        <f>TEXT(Calendar[[#This Row],[Datekey_Opening]],"MMMM")</f>
        <v>December</v>
      </c>
      <c r="E3247" t="str">
        <f>"Q"&amp;ROUNDUP(MONTH(Calendar[[#This Row],[Datekey_Opening]])/3,0)</f>
        <v>Q4</v>
      </c>
      <c r="F3247" s="1" t="str">
        <f>TEXT(Calendar[[#This Row],[Datekey_Opening]],"YYYY-MM")</f>
        <v>2018-12</v>
      </c>
      <c r="G3247">
        <f>WEEKDAY(Calendar[[#This Row],[Datekey_Opening]],2)</f>
        <v>2</v>
      </c>
      <c r="H3247" t="str">
        <f>TEXT(Calendar[[#This Row],[Datekey_Opening]],"DDDD")</f>
        <v>Tuesday</v>
      </c>
      <c r="I3247" t="str">
        <f>"QTR-"&amp;INT((MOD(MONTH(Calendar[[#This Row],[Datekey_Opening]])-4,12))/3)+1</f>
        <v>QTR-3</v>
      </c>
      <c r="J3247" s="1" t="str">
        <f>"FM-"&amp;MOD(MONTH(Calendar[[#This Row],[Datekey_Opening]])-4,12)+1</f>
        <v>FM-9</v>
      </c>
    </row>
    <row r="3248" spans="1:10" x14ac:dyDescent="0.3">
      <c r="A3248" s="7">
        <v>40905</v>
      </c>
      <c r="B3248">
        <f>YEAR(Calendar[[#This Row],[Datekey_Opening]])</f>
        <v>2011</v>
      </c>
      <c r="C3248">
        <f>MONTH(Calendar[[#This Row],[Datekey_Opening]])</f>
        <v>12</v>
      </c>
      <c r="D3248" t="str">
        <f>TEXT(Calendar[[#This Row],[Datekey_Opening]],"MMMM")</f>
        <v>December</v>
      </c>
      <c r="E3248" t="str">
        <f>"Q"&amp;ROUNDUP(MONTH(Calendar[[#This Row],[Datekey_Opening]])/3,0)</f>
        <v>Q4</v>
      </c>
      <c r="F3248" s="1" t="str">
        <f>TEXT(Calendar[[#This Row],[Datekey_Opening]],"YYYY-MM")</f>
        <v>2011-12</v>
      </c>
      <c r="G3248">
        <f>WEEKDAY(Calendar[[#This Row],[Datekey_Opening]],2)</f>
        <v>3</v>
      </c>
      <c r="H3248" t="str">
        <f>TEXT(Calendar[[#This Row],[Datekey_Opening]],"DDDD")</f>
        <v>Wednesday</v>
      </c>
      <c r="I3248" t="str">
        <f>"QTR-"&amp;INT((MOD(MONTH(Calendar[[#This Row],[Datekey_Opening]])-4,12))/3)+1</f>
        <v>QTR-3</v>
      </c>
      <c r="J3248" s="1" t="str">
        <f>"FM-"&amp;MOD(MONTH(Calendar[[#This Row],[Datekey_Opening]])-4,12)+1</f>
        <v>FM-9</v>
      </c>
    </row>
    <row r="3249" spans="1:10" x14ac:dyDescent="0.3">
      <c r="A3249" s="7">
        <v>41268</v>
      </c>
      <c r="B3249">
        <f>YEAR(Calendar[[#This Row],[Datekey_Opening]])</f>
        <v>2012</v>
      </c>
      <c r="C3249">
        <f>MONTH(Calendar[[#This Row],[Datekey_Opening]])</f>
        <v>12</v>
      </c>
      <c r="D3249" t="str">
        <f>TEXT(Calendar[[#This Row],[Datekey_Opening]],"MMMM")</f>
        <v>December</v>
      </c>
      <c r="E3249" t="str">
        <f>"Q"&amp;ROUNDUP(MONTH(Calendar[[#This Row],[Datekey_Opening]])/3,0)</f>
        <v>Q4</v>
      </c>
      <c r="F3249" s="1" t="str">
        <f>TEXT(Calendar[[#This Row],[Datekey_Opening]],"YYYY-MM")</f>
        <v>2012-12</v>
      </c>
      <c r="G3249">
        <f>WEEKDAY(Calendar[[#This Row],[Datekey_Opening]],2)</f>
        <v>2</v>
      </c>
      <c r="H3249" t="str">
        <f>TEXT(Calendar[[#This Row],[Datekey_Opening]],"DDDD")</f>
        <v>Tuesday</v>
      </c>
      <c r="I3249" t="str">
        <f>"QTR-"&amp;INT((MOD(MONTH(Calendar[[#This Row],[Datekey_Opening]])-4,12))/3)+1</f>
        <v>QTR-3</v>
      </c>
      <c r="J3249" s="1" t="str">
        <f>"FM-"&amp;MOD(MONTH(Calendar[[#This Row],[Datekey_Opening]])-4,12)+1</f>
        <v>FM-9</v>
      </c>
    </row>
    <row r="3250" spans="1:10" x14ac:dyDescent="0.3">
      <c r="A3250" s="7">
        <v>40891</v>
      </c>
      <c r="B3250">
        <f>YEAR(Calendar[[#This Row],[Datekey_Opening]])</f>
        <v>2011</v>
      </c>
      <c r="C3250">
        <f>MONTH(Calendar[[#This Row],[Datekey_Opening]])</f>
        <v>12</v>
      </c>
      <c r="D3250" t="str">
        <f>TEXT(Calendar[[#This Row],[Datekey_Opening]],"MMMM")</f>
        <v>December</v>
      </c>
      <c r="E3250" t="str">
        <f>"Q"&amp;ROUNDUP(MONTH(Calendar[[#This Row],[Datekey_Opening]])/3,0)</f>
        <v>Q4</v>
      </c>
      <c r="F3250" s="1" t="str">
        <f>TEXT(Calendar[[#This Row],[Datekey_Opening]],"YYYY-MM")</f>
        <v>2011-12</v>
      </c>
      <c r="G3250">
        <f>WEEKDAY(Calendar[[#This Row],[Datekey_Opening]],2)</f>
        <v>3</v>
      </c>
      <c r="H3250" t="str">
        <f>TEXT(Calendar[[#This Row],[Datekey_Opening]],"DDDD")</f>
        <v>Wednesday</v>
      </c>
      <c r="I3250" t="str">
        <f>"QTR-"&amp;INT((MOD(MONTH(Calendar[[#This Row],[Datekey_Opening]])-4,12))/3)+1</f>
        <v>QTR-3</v>
      </c>
      <c r="J3250" s="1" t="str">
        <f>"FM-"&amp;MOD(MONTH(Calendar[[#This Row],[Datekey_Opening]])-4,12)+1</f>
        <v>FM-9</v>
      </c>
    </row>
    <row r="3251" spans="1:10" x14ac:dyDescent="0.3">
      <c r="A3251" s="7">
        <v>42727</v>
      </c>
      <c r="B3251">
        <f>YEAR(Calendar[[#This Row],[Datekey_Opening]])</f>
        <v>2016</v>
      </c>
      <c r="C3251">
        <f>MONTH(Calendar[[#This Row],[Datekey_Opening]])</f>
        <v>12</v>
      </c>
      <c r="D3251" t="str">
        <f>TEXT(Calendar[[#This Row],[Datekey_Opening]],"MMMM")</f>
        <v>December</v>
      </c>
      <c r="E3251" t="str">
        <f>"Q"&amp;ROUNDUP(MONTH(Calendar[[#This Row],[Datekey_Opening]])/3,0)</f>
        <v>Q4</v>
      </c>
      <c r="F3251" s="1" t="str">
        <f>TEXT(Calendar[[#This Row],[Datekey_Opening]],"YYYY-MM")</f>
        <v>2016-12</v>
      </c>
      <c r="G3251">
        <f>WEEKDAY(Calendar[[#This Row],[Datekey_Opening]],2)</f>
        <v>5</v>
      </c>
      <c r="H3251" t="str">
        <f>TEXT(Calendar[[#This Row],[Datekey_Opening]],"DDDD")</f>
        <v>Friday</v>
      </c>
      <c r="I3251" t="str">
        <f>"QTR-"&amp;INT((MOD(MONTH(Calendar[[#This Row],[Datekey_Opening]])-4,12))/3)+1</f>
        <v>QTR-3</v>
      </c>
      <c r="J3251" s="1" t="str">
        <f>"FM-"&amp;MOD(MONTH(Calendar[[#This Row],[Datekey_Opening]])-4,12)+1</f>
        <v>FM-9</v>
      </c>
    </row>
    <row r="3252" spans="1:10" x14ac:dyDescent="0.3">
      <c r="A3252" s="7">
        <v>41611</v>
      </c>
      <c r="B3252">
        <f>YEAR(Calendar[[#This Row],[Datekey_Opening]])</f>
        <v>2013</v>
      </c>
      <c r="C3252">
        <f>MONTH(Calendar[[#This Row],[Datekey_Opening]])</f>
        <v>12</v>
      </c>
      <c r="D3252" t="str">
        <f>TEXT(Calendar[[#This Row],[Datekey_Opening]],"MMMM")</f>
        <v>December</v>
      </c>
      <c r="E3252" t="str">
        <f>"Q"&amp;ROUNDUP(MONTH(Calendar[[#This Row],[Datekey_Opening]])/3,0)</f>
        <v>Q4</v>
      </c>
      <c r="F3252" s="1" t="str">
        <f>TEXT(Calendar[[#This Row],[Datekey_Opening]],"YYYY-MM")</f>
        <v>2013-12</v>
      </c>
      <c r="G3252">
        <f>WEEKDAY(Calendar[[#This Row],[Datekey_Opening]],2)</f>
        <v>2</v>
      </c>
      <c r="H3252" t="str">
        <f>TEXT(Calendar[[#This Row],[Datekey_Opening]],"DDDD")</f>
        <v>Tuesday</v>
      </c>
      <c r="I3252" t="str">
        <f>"QTR-"&amp;INT((MOD(MONTH(Calendar[[#This Row],[Datekey_Opening]])-4,12))/3)+1</f>
        <v>QTR-3</v>
      </c>
      <c r="J3252" s="1" t="str">
        <f>"FM-"&amp;MOD(MONTH(Calendar[[#This Row],[Datekey_Opening]])-4,12)+1</f>
        <v>FM-9</v>
      </c>
    </row>
    <row r="3253" spans="1:10" x14ac:dyDescent="0.3">
      <c r="A3253" s="7">
        <v>43444</v>
      </c>
      <c r="B3253">
        <f>YEAR(Calendar[[#This Row],[Datekey_Opening]])</f>
        <v>2018</v>
      </c>
      <c r="C3253">
        <f>MONTH(Calendar[[#This Row],[Datekey_Opening]])</f>
        <v>12</v>
      </c>
      <c r="D3253" t="str">
        <f>TEXT(Calendar[[#This Row],[Datekey_Opening]],"MMMM")</f>
        <v>December</v>
      </c>
      <c r="E3253" t="str">
        <f>"Q"&amp;ROUNDUP(MONTH(Calendar[[#This Row],[Datekey_Opening]])/3,0)</f>
        <v>Q4</v>
      </c>
      <c r="F3253" s="1" t="str">
        <f>TEXT(Calendar[[#This Row],[Datekey_Opening]],"YYYY-MM")</f>
        <v>2018-12</v>
      </c>
      <c r="G3253">
        <f>WEEKDAY(Calendar[[#This Row],[Datekey_Opening]],2)</f>
        <v>1</v>
      </c>
      <c r="H3253" t="str">
        <f>TEXT(Calendar[[#This Row],[Datekey_Opening]],"DDDD")</f>
        <v>Monday</v>
      </c>
      <c r="I3253" t="str">
        <f>"QTR-"&amp;INT((MOD(MONTH(Calendar[[#This Row],[Datekey_Opening]])-4,12))/3)+1</f>
        <v>QTR-3</v>
      </c>
      <c r="J3253" s="1" t="str">
        <f>"FM-"&amp;MOD(MONTH(Calendar[[#This Row],[Datekey_Opening]])-4,12)+1</f>
        <v>FM-9</v>
      </c>
    </row>
    <row r="3254" spans="1:10" x14ac:dyDescent="0.3">
      <c r="A3254" s="7">
        <v>40903</v>
      </c>
      <c r="B3254">
        <f>YEAR(Calendar[[#This Row],[Datekey_Opening]])</f>
        <v>2011</v>
      </c>
      <c r="C3254">
        <f>MONTH(Calendar[[#This Row],[Datekey_Opening]])</f>
        <v>12</v>
      </c>
      <c r="D3254" t="str">
        <f>TEXT(Calendar[[#This Row],[Datekey_Opening]],"MMMM")</f>
        <v>December</v>
      </c>
      <c r="E3254" t="str">
        <f>"Q"&amp;ROUNDUP(MONTH(Calendar[[#This Row],[Datekey_Opening]])/3,0)</f>
        <v>Q4</v>
      </c>
      <c r="F3254" s="1" t="str">
        <f>TEXT(Calendar[[#This Row],[Datekey_Opening]],"YYYY-MM")</f>
        <v>2011-12</v>
      </c>
      <c r="G3254">
        <f>WEEKDAY(Calendar[[#This Row],[Datekey_Opening]],2)</f>
        <v>1</v>
      </c>
      <c r="H3254" t="str">
        <f>TEXT(Calendar[[#This Row],[Datekey_Opening]],"DDDD")</f>
        <v>Monday</v>
      </c>
      <c r="I3254" t="str">
        <f>"QTR-"&amp;INT((MOD(MONTH(Calendar[[#This Row],[Datekey_Opening]])-4,12))/3)+1</f>
        <v>QTR-3</v>
      </c>
      <c r="J3254" s="1" t="str">
        <f>"FM-"&amp;MOD(MONTH(Calendar[[#This Row],[Datekey_Opening]])-4,12)+1</f>
        <v>FM-9</v>
      </c>
    </row>
    <row r="3255" spans="1:10" x14ac:dyDescent="0.3">
      <c r="A3255" s="7">
        <v>41999</v>
      </c>
      <c r="B3255">
        <f>YEAR(Calendar[[#This Row],[Datekey_Opening]])</f>
        <v>2014</v>
      </c>
      <c r="C3255">
        <f>MONTH(Calendar[[#This Row],[Datekey_Opening]])</f>
        <v>12</v>
      </c>
      <c r="D3255" t="str">
        <f>TEXT(Calendar[[#This Row],[Datekey_Opening]],"MMMM")</f>
        <v>December</v>
      </c>
      <c r="E3255" t="str">
        <f>"Q"&amp;ROUNDUP(MONTH(Calendar[[#This Row],[Datekey_Opening]])/3,0)</f>
        <v>Q4</v>
      </c>
      <c r="F3255" s="1" t="str">
        <f>TEXT(Calendar[[#This Row],[Datekey_Opening]],"YYYY-MM")</f>
        <v>2014-12</v>
      </c>
      <c r="G3255">
        <f>WEEKDAY(Calendar[[#This Row],[Datekey_Opening]],2)</f>
        <v>5</v>
      </c>
      <c r="H3255" t="str">
        <f>TEXT(Calendar[[#This Row],[Datekey_Opening]],"DDDD")</f>
        <v>Friday</v>
      </c>
      <c r="I3255" t="str">
        <f>"QTR-"&amp;INT((MOD(MONTH(Calendar[[#This Row],[Datekey_Opening]])-4,12))/3)+1</f>
        <v>QTR-3</v>
      </c>
      <c r="J3255" s="1" t="str">
        <f>"FM-"&amp;MOD(MONTH(Calendar[[#This Row],[Datekey_Opening]])-4,12)+1</f>
        <v>FM-9</v>
      </c>
    </row>
    <row r="3256" spans="1:10" x14ac:dyDescent="0.3">
      <c r="A3256" s="7">
        <v>42366</v>
      </c>
      <c r="B3256">
        <f>YEAR(Calendar[[#This Row],[Datekey_Opening]])</f>
        <v>2015</v>
      </c>
      <c r="C3256">
        <f>MONTH(Calendar[[#This Row],[Datekey_Opening]])</f>
        <v>12</v>
      </c>
      <c r="D3256" t="str">
        <f>TEXT(Calendar[[#This Row],[Datekey_Opening]],"MMMM")</f>
        <v>December</v>
      </c>
      <c r="E3256" t="str">
        <f>"Q"&amp;ROUNDUP(MONTH(Calendar[[#This Row],[Datekey_Opening]])/3,0)</f>
        <v>Q4</v>
      </c>
      <c r="F3256" s="1" t="str">
        <f>TEXT(Calendar[[#This Row],[Datekey_Opening]],"YYYY-MM")</f>
        <v>2015-12</v>
      </c>
      <c r="G3256">
        <f>WEEKDAY(Calendar[[#This Row],[Datekey_Opening]],2)</f>
        <v>1</v>
      </c>
      <c r="H3256" t="str">
        <f>TEXT(Calendar[[#This Row],[Datekey_Opening]],"DDDD")</f>
        <v>Monday</v>
      </c>
      <c r="I3256" t="str">
        <f>"QTR-"&amp;INT((MOD(MONTH(Calendar[[#This Row],[Datekey_Opening]])-4,12))/3)+1</f>
        <v>QTR-3</v>
      </c>
      <c r="J3256" s="1" t="str">
        <f>"FM-"&amp;MOD(MONTH(Calendar[[#This Row],[Datekey_Opening]])-4,12)+1</f>
        <v>FM-9</v>
      </c>
    </row>
    <row r="3257" spans="1:10" x14ac:dyDescent="0.3">
      <c r="A3257" s="7">
        <v>42351</v>
      </c>
      <c r="B3257">
        <f>YEAR(Calendar[[#This Row],[Datekey_Opening]])</f>
        <v>2015</v>
      </c>
      <c r="C3257">
        <f>MONTH(Calendar[[#This Row],[Datekey_Opening]])</f>
        <v>12</v>
      </c>
      <c r="D3257" t="str">
        <f>TEXT(Calendar[[#This Row],[Datekey_Opening]],"MMMM")</f>
        <v>December</v>
      </c>
      <c r="E3257" t="str">
        <f>"Q"&amp;ROUNDUP(MONTH(Calendar[[#This Row],[Datekey_Opening]])/3,0)</f>
        <v>Q4</v>
      </c>
      <c r="F3257" s="1" t="str">
        <f>TEXT(Calendar[[#This Row],[Datekey_Opening]],"YYYY-MM")</f>
        <v>2015-12</v>
      </c>
      <c r="G3257">
        <f>WEEKDAY(Calendar[[#This Row],[Datekey_Opening]],2)</f>
        <v>7</v>
      </c>
      <c r="H3257" t="str">
        <f>TEXT(Calendar[[#This Row],[Datekey_Opening]],"DDDD")</f>
        <v>Sunday</v>
      </c>
      <c r="I3257" t="str">
        <f>"QTR-"&amp;INT((MOD(MONTH(Calendar[[#This Row],[Datekey_Opening]])-4,12))/3)+1</f>
        <v>QTR-3</v>
      </c>
      <c r="J3257" s="1" t="str">
        <f>"FM-"&amp;MOD(MONTH(Calendar[[#This Row],[Datekey_Opening]])-4,12)+1</f>
        <v>FM-9</v>
      </c>
    </row>
    <row r="3258" spans="1:10" x14ac:dyDescent="0.3">
      <c r="A3258" s="7">
        <v>42341</v>
      </c>
      <c r="B3258">
        <f>YEAR(Calendar[[#This Row],[Datekey_Opening]])</f>
        <v>2015</v>
      </c>
      <c r="C3258">
        <f>MONTH(Calendar[[#This Row],[Datekey_Opening]])</f>
        <v>12</v>
      </c>
      <c r="D3258" t="str">
        <f>TEXT(Calendar[[#This Row],[Datekey_Opening]],"MMMM")</f>
        <v>December</v>
      </c>
      <c r="E3258" t="str">
        <f>"Q"&amp;ROUNDUP(MONTH(Calendar[[#This Row],[Datekey_Opening]])/3,0)</f>
        <v>Q4</v>
      </c>
      <c r="F3258" s="1" t="str">
        <f>TEXT(Calendar[[#This Row],[Datekey_Opening]],"YYYY-MM")</f>
        <v>2015-12</v>
      </c>
      <c r="G3258">
        <f>WEEKDAY(Calendar[[#This Row],[Datekey_Opening]],2)</f>
        <v>4</v>
      </c>
      <c r="H3258" t="str">
        <f>TEXT(Calendar[[#This Row],[Datekey_Opening]],"DDDD")</f>
        <v>Thursday</v>
      </c>
      <c r="I3258" t="str">
        <f>"QTR-"&amp;INT((MOD(MONTH(Calendar[[#This Row],[Datekey_Opening]])-4,12))/3)+1</f>
        <v>QTR-3</v>
      </c>
      <c r="J3258" s="1" t="str">
        <f>"FM-"&amp;MOD(MONTH(Calendar[[#This Row],[Datekey_Opening]])-4,12)+1</f>
        <v>FM-9</v>
      </c>
    </row>
    <row r="3259" spans="1:10" x14ac:dyDescent="0.3">
      <c r="A3259" s="7">
        <v>41214</v>
      </c>
      <c r="B3259">
        <f>YEAR(Calendar[[#This Row],[Datekey_Opening]])</f>
        <v>2012</v>
      </c>
      <c r="C3259">
        <f>MONTH(Calendar[[#This Row],[Datekey_Opening]])</f>
        <v>11</v>
      </c>
      <c r="D3259" t="str">
        <f>TEXT(Calendar[[#This Row],[Datekey_Opening]],"MMMM")</f>
        <v>November</v>
      </c>
      <c r="E3259" t="str">
        <f>"Q"&amp;ROUNDUP(MONTH(Calendar[[#This Row],[Datekey_Opening]])/3,0)</f>
        <v>Q4</v>
      </c>
      <c r="F3259" s="1" t="str">
        <f>TEXT(Calendar[[#This Row],[Datekey_Opening]],"YYYY-MM")</f>
        <v>2012-11</v>
      </c>
      <c r="G3259">
        <f>WEEKDAY(Calendar[[#This Row],[Datekey_Opening]],2)</f>
        <v>4</v>
      </c>
      <c r="H3259" t="str">
        <f>TEXT(Calendar[[#This Row],[Datekey_Opening]],"DDDD")</f>
        <v>Thursday</v>
      </c>
      <c r="I3259" t="str">
        <f>"QTR-"&amp;INT((MOD(MONTH(Calendar[[#This Row],[Datekey_Opening]])-4,12))/3)+1</f>
        <v>QTR-3</v>
      </c>
      <c r="J3259" s="1" t="str">
        <f>"FM-"&amp;MOD(MONTH(Calendar[[#This Row],[Datekey_Opening]])-4,12)+1</f>
        <v>FM-8</v>
      </c>
    </row>
    <row r="3260" spans="1:10" x14ac:dyDescent="0.3">
      <c r="A3260" s="7">
        <v>41968</v>
      </c>
      <c r="B3260">
        <f>YEAR(Calendar[[#This Row],[Datekey_Opening]])</f>
        <v>2014</v>
      </c>
      <c r="C3260">
        <f>MONTH(Calendar[[#This Row],[Datekey_Opening]])</f>
        <v>11</v>
      </c>
      <c r="D3260" t="str">
        <f>TEXT(Calendar[[#This Row],[Datekey_Opening]],"MMMM")</f>
        <v>November</v>
      </c>
      <c r="E3260" t="str">
        <f>"Q"&amp;ROUNDUP(MONTH(Calendar[[#This Row],[Datekey_Opening]])/3,0)</f>
        <v>Q4</v>
      </c>
      <c r="F3260" s="1" t="str">
        <f>TEXT(Calendar[[#This Row],[Datekey_Opening]],"YYYY-MM")</f>
        <v>2014-11</v>
      </c>
      <c r="G3260">
        <f>WEEKDAY(Calendar[[#This Row],[Datekey_Opening]],2)</f>
        <v>2</v>
      </c>
      <c r="H3260" t="str">
        <f>TEXT(Calendar[[#This Row],[Datekey_Opening]],"DDDD")</f>
        <v>Tuesday</v>
      </c>
      <c r="I3260" t="str">
        <f>"QTR-"&amp;INT((MOD(MONTH(Calendar[[#This Row],[Datekey_Opening]])-4,12))/3)+1</f>
        <v>QTR-3</v>
      </c>
      <c r="J3260" s="1" t="str">
        <f>"FM-"&amp;MOD(MONTH(Calendar[[#This Row],[Datekey_Opening]])-4,12)+1</f>
        <v>FM-8</v>
      </c>
    </row>
    <row r="3261" spans="1:10" x14ac:dyDescent="0.3">
      <c r="A3261" s="7">
        <v>42677</v>
      </c>
      <c r="B3261">
        <f>YEAR(Calendar[[#This Row],[Datekey_Opening]])</f>
        <v>2016</v>
      </c>
      <c r="C3261">
        <f>MONTH(Calendar[[#This Row],[Datekey_Opening]])</f>
        <v>11</v>
      </c>
      <c r="D3261" t="str">
        <f>TEXT(Calendar[[#This Row],[Datekey_Opening]],"MMMM")</f>
        <v>November</v>
      </c>
      <c r="E3261" t="str">
        <f>"Q"&amp;ROUNDUP(MONTH(Calendar[[#This Row],[Datekey_Opening]])/3,0)</f>
        <v>Q4</v>
      </c>
      <c r="F3261" s="1" t="str">
        <f>TEXT(Calendar[[#This Row],[Datekey_Opening]],"YYYY-MM")</f>
        <v>2016-11</v>
      </c>
      <c r="G3261">
        <f>WEEKDAY(Calendar[[#This Row],[Datekey_Opening]],2)</f>
        <v>4</v>
      </c>
      <c r="H3261" t="str">
        <f>TEXT(Calendar[[#This Row],[Datekey_Opening]],"DDDD")</f>
        <v>Thursday</v>
      </c>
      <c r="I3261" t="str">
        <f>"QTR-"&amp;INT((MOD(MONTH(Calendar[[#This Row],[Datekey_Opening]])-4,12))/3)+1</f>
        <v>QTR-3</v>
      </c>
      <c r="J3261" s="1" t="str">
        <f>"FM-"&amp;MOD(MONTH(Calendar[[#This Row],[Datekey_Opening]])-4,12)+1</f>
        <v>FM-8</v>
      </c>
    </row>
    <row r="3262" spans="1:10" x14ac:dyDescent="0.3">
      <c r="A3262" s="7">
        <v>43413</v>
      </c>
      <c r="B3262">
        <f>YEAR(Calendar[[#This Row],[Datekey_Opening]])</f>
        <v>2018</v>
      </c>
      <c r="C3262">
        <f>MONTH(Calendar[[#This Row],[Datekey_Opening]])</f>
        <v>11</v>
      </c>
      <c r="D3262" t="str">
        <f>TEXT(Calendar[[#This Row],[Datekey_Opening]],"MMMM")</f>
        <v>November</v>
      </c>
      <c r="E3262" t="str">
        <f>"Q"&amp;ROUNDUP(MONTH(Calendar[[#This Row],[Datekey_Opening]])/3,0)</f>
        <v>Q4</v>
      </c>
      <c r="F3262" s="1" t="str">
        <f>TEXT(Calendar[[#This Row],[Datekey_Opening]],"YYYY-MM")</f>
        <v>2018-11</v>
      </c>
      <c r="G3262">
        <f>WEEKDAY(Calendar[[#This Row],[Datekey_Opening]],2)</f>
        <v>5</v>
      </c>
      <c r="H3262" t="str">
        <f>TEXT(Calendar[[#This Row],[Datekey_Opening]],"DDDD")</f>
        <v>Friday</v>
      </c>
      <c r="I3262" t="str">
        <f>"QTR-"&amp;INT((MOD(MONTH(Calendar[[#This Row],[Datekey_Opening]])-4,12))/3)+1</f>
        <v>QTR-3</v>
      </c>
      <c r="J3262" s="1" t="str">
        <f>"FM-"&amp;MOD(MONTH(Calendar[[#This Row],[Datekey_Opening]])-4,12)+1</f>
        <v>FM-8</v>
      </c>
    </row>
    <row r="3263" spans="1:10" x14ac:dyDescent="0.3">
      <c r="A3263" s="7">
        <v>43048</v>
      </c>
      <c r="B3263">
        <f>YEAR(Calendar[[#This Row],[Datekey_Opening]])</f>
        <v>2017</v>
      </c>
      <c r="C3263">
        <f>MONTH(Calendar[[#This Row],[Datekey_Opening]])</f>
        <v>11</v>
      </c>
      <c r="D3263" t="str">
        <f>TEXT(Calendar[[#This Row],[Datekey_Opening]],"MMMM")</f>
        <v>November</v>
      </c>
      <c r="E3263" t="str">
        <f>"Q"&amp;ROUNDUP(MONTH(Calendar[[#This Row],[Datekey_Opening]])/3,0)</f>
        <v>Q4</v>
      </c>
      <c r="F3263" s="1" t="str">
        <f>TEXT(Calendar[[#This Row],[Datekey_Opening]],"YYYY-MM")</f>
        <v>2017-11</v>
      </c>
      <c r="G3263">
        <f>WEEKDAY(Calendar[[#This Row],[Datekey_Opening]],2)</f>
        <v>4</v>
      </c>
      <c r="H3263" t="str">
        <f>TEXT(Calendar[[#This Row],[Datekey_Opening]],"DDDD")</f>
        <v>Thursday</v>
      </c>
      <c r="I3263" t="str">
        <f>"QTR-"&amp;INT((MOD(MONTH(Calendar[[#This Row],[Datekey_Opening]])-4,12))/3)+1</f>
        <v>QTR-3</v>
      </c>
      <c r="J3263" s="1" t="str">
        <f>"FM-"&amp;MOD(MONTH(Calendar[[#This Row],[Datekey_Opening]])-4,12)+1</f>
        <v>FM-8</v>
      </c>
    </row>
    <row r="3264" spans="1:10" x14ac:dyDescent="0.3">
      <c r="A3264" s="7">
        <v>41964</v>
      </c>
      <c r="B3264">
        <f>YEAR(Calendar[[#This Row],[Datekey_Opening]])</f>
        <v>2014</v>
      </c>
      <c r="C3264">
        <f>MONTH(Calendar[[#This Row],[Datekey_Opening]])</f>
        <v>11</v>
      </c>
      <c r="D3264" t="str">
        <f>TEXT(Calendar[[#This Row],[Datekey_Opening]],"MMMM")</f>
        <v>November</v>
      </c>
      <c r="E3264" t="str">
        <f>"Q"&amp;ROUNDUP(MONTH(Calendar[[#This Row],[Datekey_Opening]])/3,0)</f>
        <v>Q4</v>
      </c>
      <c r="F3264" s="1" t="str">
        <f>TEXT(Calendar[[#This Row],[Datekey_Opening]],"YYYY-MM")</f>
        <v>2014-11</v>
      </c>
      <c r="G3264">
        <f>WEEKDAY(Calendar[[#This Row],[Datekey_Opening]],2)</f>
        <v>5</v>
      </c>
      <c r="H3264" t="str">
        <f>TEXT(Calendar[[#This Row],[Datekey_Opening]],"DDDD")</f>
        <v>Friday</v>
      </c>
      <c r="I3264" t="str">
        <f>"QTR-"&amp;INT((MOD(MONTH(Calendar[[#This Row],[Datekey_Opening]])-4,12))/3)+1</f>
        <v>QTR-3</v>
      </c>
      <c r="J3264" s="1" t="str">
        <f>"FM-"&amp;MOD(MONTH(Calendar[[#This Row],[Datekey_Opening]])-4,12)+1</f>
        <v>FM-8</v>
      </c>
    </row>
    <row r="3265" spans="1:10" x14ac:dyDescent="0.3">
      <c r="A3265" s="7">
        <v>41605</v>
      </c>
      <c r="B3265">
        <f>YEAR(Calendar[[#This Row],[Datekey_Opening]])</f>
        <v>2013</v>
      </c>
      <c r="C3265">
        <f>MONTH(Calendar[[#This Row],[Datekey_Opening]])</f>
        <v>11</v>
      </c>
      <c r="D3265" t="str">
        <f>TEXT(Calendar[[#This Row],[Datekey_Opening]],"MMMM")</f>
        <v>November</v>
      </c>
      <c r="E3265" t="str">
        <f>"Q"&amp;ROUNDUP(MONTH(Calendar[[#This Row],[Datekey_Opening]])/3,0)</f>
        <v>Q4</v>
      </c>
      <c r="F3265" s="1" t="str">
        <f>TEXT(Calendar[[#This Row],[Datekey_Opening]],"YYYY-MM")</f>
        <v>2013-11</v>
      </c>
      <c r="G3265">
        <f>WEEKDAY(Calendar[[#This Row],[Datekey_Opening]],2)</f>
        <v>3</v>
      </c>
      <c r="H3265" t="str">
        <f>TEXT(Calendar[[#This Row],[Datekey_Opening]],"DDDD")</f>
        <v>Wednesday</v>
      </c>
      <c r="I3265" t="str">
        <f>"QTR-"&amp;INT((MOD(MONTH(Calendar[[#This Row],[Datekey_Opening]])-4,12))/3)+1</f>
        <v>QTR-3</v>
      </c>
      <c r="J3265" s="1" t="str">
        <f>"FM-"&amp;MOD(MONTH(Calendar[[#This Row],[Datekey_Opening]])-4,12)+1</f>
        <v>FM-8</v>
      </c>
    </row>
    <row r="3266" spans="1:10" x14ac:dyDescent="0.3">
      <c r="A3266" s="7">
        <v>40505</v>
      </c>
      <c r="B3266">
        <f>YEAR(Calendar[[#This Row],[Datekey_Opening]])</f>
        <v>2010</v>
      </c>
      <c r="C3266">
        <f>MONTH(Calendar[[#This Row],[Datekey_Opening]])</f>
        <v>11</v>
      </c>
      <c r="D3266" t="str">
        <f>TEXT(Calendar[[#This Row],[Datekey_Opening]],"MMMM")</f>
        <v>November</v>
      </c>
      <c r="E3266" t="str">
        <f>"Q"&amp;ROUNDUP(MONTH(Calendar[[#This Row],[Datekey_Opening]])/3,0)</f>
        <v>Q4</v>
      </c>
      <c r="F3266" s="1" t="str">
        <f>TEXT(Calendar[[#This Row],[Datekey_Opening]],"YYYY-MM")</f>
        <v>2010-11</v>
      </c>
      <c r="G3266">
        <f>WEEKDAY(Calendar[[#This Row],[Datekey_Opening]],2)</f>
        <v>2</v>
      </c>
      <c r="H3266" t="str">
        <f>TEXT(Calendar[[#This Row],[Datekey_Opening]],"DDDD")</f>
        <v>Tuesday</v>
      </c>
      <c r="I3266" t="str">
        <f>"QTR-"&amp;INT((MOD(MONTH(Calendar[[#This Row],[Datekey_Opening]])-4,12))/3)+1</f>
        <v>QTR-3</v>
      </c>
      <c r="J3266" s="1" t="str">
        <f>"FM-"&amp;MOD(MONTH(Calendar[[#This Row],[Datekey_Opening]])-4,12)+1</f>
        <v>FM-8</v>
      </c>
    </row>
    <row r="3267" spans="1:10" x14ac:dyDescent="0.3">
      <c r="A3267" s="7">
        <v>43065</v>
      </c>
      <c r="B3267">
        <f>YEAR(Calendar[[#This Row],[Datekey_Opening]])</f>
        <v>2017</v>
      </c>
      <c r="C3267">
        <f>MONTH(Calendar[[#This Row],[Datekey_Opening]])</f>
        <v>11</v>
      </c>
      <c r="D3267" t="str">
        <f>TEXT(Calendar[[#This Row],[Datekey_Opening]],"MMMM")</f>
        <v>November</v>
      </c>
      <c r="E3267" t="str">
        <f>"Q"&amp;ROUNDUP(MONTH(Calendar[[#This Row],[Datekey_Opening]])/3,0)</f>
        <v>Q4</v>
      </c>
      <c r="F3267" s="1" t="str">
        <f>TEXT(Calendar[[#This Row],[Datekey_Opening]],"YYYY-MM")</f>
        <v>2017-11</v>
      </c>
      <c r="G3267">
        <f>WEEKDAY(Calendar[[#This Row],[Datekey_Opening]],2)</f>
        <v>7</v>
      </c>
      <c r="H3267" t="str">
        <f>TEXT(Calendar[[#This Row],[Datekey_Opening]],"DDDD")</f>
        <v>Sunday</v>
      </c>
      <c r="I3267" t="str">
        <f>"QTR-"&amp;INT((MOD(MONTH(Calendar[[#This Row],[Datekey_Opening]])-4,12))/3)+1</f>
        <v>QTR-3</v>
      </c>
      <c r="J3267" s="1" t="str">
        <f>"FM-"&amp;MOD(MONTH(Calendar[[#This Row],[Datekey_Opening]])-4,12)+1</f>
        <v>FM-8</v>
      </c>
    </row>
    <row r="3268" spans="1:10" x14ac:dyDescent="0.3">
      <c r="A3268" s="7">
        <v>43432</v>
      </c>
      <c r="B3268">
        <f>YEAR(Calendar[[#This Row],[Datekey_Opening]])</f>
        <v>2018</v>
      </c>
      <c r="C3268">
        <f>MONTH(Calendar[[#This Row],[Datekey_Opening]])</f>
        <v>11</v>
      </c>
      <c r="D3268" t="str">
        <f>TEXT(Calendar[[#This Row],[Datekey_Opening]],"MMMM")</f>
        <v>November</v>
      </c>
      <c r="E3268" t="str">
        <f>"Q"&amp;ROUNDUP(MONTH(Calendar[[#This Row],[Datekey_Opening]])/3,0)</f>
        <v>Q4</v>
      </c>
      <c r="F3268" s="1" t="str">
        <f>TEXT(Calendar[[#This Row],[Datekey_Opening]],"YYYY-MM")</f>
        <v>2018-11</v>
      </c>
      <c r="G3268">
        <f>WEEKDAY(Calendar[[#This Row],[Datekey_Opening]],2)</f>
        <v>3</v>
      </c>
      <c r="H3268" t="str">
        <f>TEXT(Calendar[[#This Row],[Datekey_Opening]],"DDDD")</f>
        <v>Wednesday</v>
      </c>
      <c r="I3268" t="str">
        <f>"QTR-"&amp;INT((MOD(MONTH(Calendar[[#This Row],[Datekey_Opening]])-4,12))/3)+1</f>
        <v>QTR-3</v>
      </c>
      <c r="J3268" s="1" t="str">
        <f>"FM-"&amp;MOD(MONTH(Calendar[[#This Row],[Datekey_Opening]])-4,12)+1</f>
        <v>FM-8</v>
      </c>
    </row>
    <row r="3269" spans="1:10" x14ac:dyDescent="0.3">
      <c r="A3269" s="7">
        <v>42336</v>
      </c>
      <c r="B3269">
        <f>YEAR(Calendar[[#This Row],[Datekey_Opening]])</f>
        <v>2015</v>
      </c>
      <c r="C3269">
        <f>MONTH(Calendar[[#This Row],[Datekey_Opening]])</f>
        <v>11</v>
      </c>
      <c r="D3269" t="str">
        <f>TEXT(Calendar[[#This Row],[Datekey_Opening]],"MMMM")</f>
        <v>November</v>
      </c>
      <c r="E3269" t="str">
        <f>"Q"&amp;ROUNDUP(MONTH(Calendar[[#This Row],[Datekey_Opening]])/3,0)</f>
        <v>Q4</v>
      </c>
      <c r="F3269" s="1" t="str">
        <f>TEXT(Calendar[[#This Row],[Datekey_Opening]],"YYYY-MM")</f>
        <v>2015-11</v>
      </c>
      <c r="G3269">
        <f>WEEKDAY(Calendar[[#This Row],[Datekey_Opening]],2)</f>
        <v>6</v>
      </c>
      <c r="H3269" t="str">
        <f>TEXT(Calendar[[#This Row],[Datekey_Opening]],"DDDD")</f>
        <v>Saturday</v>
      </c>
      <c r="I3269" t="str">
        <f>"QTR-"&amp;INT((MOD(MONTH(Calendar[[#This Row],[Datekey_Opening]])-4,12))/3)+1</f>
        <v>QTR-3</v>
      </c>
      <c r="J3269" s="1" t="str">
        <f>"FM-"&amp;MOD(MONTH(Calendar[[#This Row],[Datekey_Opening]])-4,12)+1</f>
        <v>FM-8</v>
      </c>
    </row>
    <row r="3270" spans="1:10" x14ac:dyDescent="0.3">
      <c r="A3270" s="7">
        <v>40498</v>
      </c>
      <c r="B3270">
        <f>YEAR(Calendar[[#This Row],[Datekey_Opening]])</f>
        <v>2010</v>
      </c>
      <c r="C3270">
        <f>MONTH(Calendar[[#This Row],[Datekey_Opening]])</f>
        <v>11</v>
      </c>
      <c r="D3270" t="str">
        <f>TEXT(Calendar[[#This Row],[Datekey_Opening]],"MMMM")</f>
        <v>November</v>
      </c>
      <c r="E3270" t="str">
        <f>"Q"&amp;ROUNDUP(MONTH(Calendar[[#This Row],[Datekey_Opening]])/3,0)</f>
        <v>Q4</v>
      </c>
      <c r="F3270" s="1" t="str">
        <f>TEXT(Calendar[[#This Row],[Datekey_Opening]],"YYYY-MM")</f>
        <v>2010-11</v>
      </c>
      <c r="G3270">
        <f>WEEKDAY(Calendar[[#This Row],[Datekey_Opening]],2)</f>
        <v>2</v>
      </c>
      <c r="H3270" t="str">
        <f>TEXT(Calendar[[#This Row],[Datekey_Opening]],"DDDD")</f>
        <v>Tuesday</v>
      </c>
      <c r="I3270" t="str">
        <f>"QTR-"&amp;INT((MOD(MONTH(Calendar[[#This Row],[Datekey_Opening]])-4,12))/3)+1</f>
        <v>QTR-3</v>
      </c>
      <c r="J3270" s="1" t="str">
        <f>"FM-"&amp;MOD(MONTH(Calendar[[#This Row],[Datekey_Opening]])-4,12)+1</f>
        <v>FM-8</v>
      </c>
    </row>
    <row r="3271" spans="1:10" x14ac:dyDescent="0.3">
      <c r="A3271" s="7">
        <v>41231</v>
      </c>
      <c r="B3271">
        <f>YEAR(Calendar[[#This Row],[Datekey_Opening]])</f>
        <v>2012</v>
      </c>
      <c r="C3271">
        <f>MONTH(Calendar[[#This Row],[Datekey_Opening]])</f>
        <v>11</v>
      </c>
      <c r="D3271" t="str">
        <f>TEXT(Calendar[[#This Row],[Datekey_Opening]],"MMMM")</f>
        <v>November</v>
      </c>
      <c r="E3271" t="str">
        <f>"Q"&amp;ROUNDUP(MONTH(Calendar[[#This Row],[Datekey_Opening]])/3,0)</f>
        <v>Q4</v>
      </c>
      <c r="F3271" s="1" t="str">
        <f>TEXT(Calendar[[#This Row],[Datekey_Opening]],"YYYY-MM")</f>
        <v>2012-11</v>
      </c>
      <c r="G3271">
        <f>WEEKDAY(Calendar[[#This Row],[Datekey_Opening]],2)</f>
        <v>7</v>
      </c>
      <c r="H3271" t="str">
        <f>TEXT(Calendar[[#This Row],[Datekey_Opening]],"DDDD")</f>
        <v>Sunday</v>
      </c>
      <c r="I3271" t="str">
        <f>"QTR-"&amp;INT((MOD(MONTH(Calendar[[#This Row],[Datekey_Opening]])-4,12))/3)+1</f>
        <v>QTR-3</v>
      </c>
      <c r="J3271" s="1" t="str">
        <f>"FM-"&amp;MOD(MONTH(Calendar[[#This Row],[Datekey_Opening]])-4,12)+1</f>
        <v>FM-8</v>
      </c>
    </row>
    <row r="3272" spans="1:10" x14ac:dyDescent="0.3">
      <c r="A3272" s="7">
        <v>43054</v>
      </c>
      <c r="B3272">
        <f>YEAR(Calendar[[#This Row],[Datekey_Opening]])</f>
        <v>2017</v>
      </c>
      <c r="C3272">
        <f>MONTH(Calendar[[#This Row],[Datekey_Opening]])</f>
        <v>11</v>
      </c>
      <c r="D3272" t="str">
        <f>TEXT(Calendar[[#This Row],[Datekey_Opening]],"MMMM")</f>
        <v>November</v>
      </c>
      <c r="E3272" t="str">
        <f>"Q"&amp;ROUNDUP(MONTH(Calendar[[#This Row],[Datekey_Opening]])/3,0)</f>
        <v>Q4</v>
      </c>
      <c r="F3272" s="1" t="str">
        <f>TEXT(Calendar[[#This Row],[Datekey_Opening]],"YYYY-MM")</f>
        <v>2017-11</v>
      </c>
      <c r="G3272">
        <f>WEEKDAY(Calendar[[#This Row],[Datekey_Opening]],2)</f>
        <v>3</v>
      </c>
      <c r="H3272" t="str">
        <f>TEXT(Calendar[[#This Row],[Datekey_Opening]],"DDDD")</f>
        <v>Wednesday</v>
      </c>
      <c r="I3272" t="str">
        <f>"QTR-"&amp;INT((MOD(MONTH(Calendar[[#This Row],[Datekey_Opening]])-4,12))/3)+1</f>
        <v>QTR-3</v>
      </c>
      <c r="J3272" s="1" t="str">
        <f>"FM-"&amp;MOD(MONTH(Calendar[[#This Row],[Datekey_Opening]])-4,12)+1</f>
        <v>FM-8</v>
      </c>
    </row>
    <row r="3273" spans="1:10" x14ac:dyDescent="0.3">
      <c r="A3273" s="7">
        <v>42325</v>
      </c>
      <c r="B3273">
        <f>YEAR(Calendar[[#This Row],[Datekey_Opening]])</f>
        <v>2015</v>
      </c>
      <c r="C3273">
        <f>MONTH(Calendar[[#This Row],[Datekey_Opening]])</f>
        <v>11</v>
      </c>
      <c r="D3273" t="str">
        <f>TEXT(Calendar[[#This Row],[Datekey_Opening]],"MMMM")</f>
        <v>November</v>
      </c>
      <c r="E3273" t="str">
        <f>"Q"&amp;ROUNDUP(MONTH(Calendar[[#This Row],[Datekey_Opening]])/3,0)</f>
        <v>Q4</v>
      </c>
      <c r="F3273" s="1" t="str">
        <f>TEXT(Calendar[[#This Row],[Datekey_Opening]],"YYYY-MM")</f>
        <v>2015-11</v>
      </c>
      <c r="G3273">
        <f>WEEKDAY(Calendar[[#This Row],[Datekey_Opening]],2)</f>
        <v>2</v>
      </c>
      <c r="H3273" t="str">
        <f>TEXT(Calendar[[#This Row],[Datekey_Opening]],"DDDD")</f>
        <v>Tuesday</v>
      </c>
      <c r="I3273" t="str">
        <f>"QTR-"&amp;INT((MOD(MONTH(Calendar[[#This Row],[Datekey_Opening]])-4,12))/3)+1</f>
        <v>QTR-3</v>
      </c>
      <c r="J3273" s="1" t="str">
        <f>"FM-"&amp;MOD(MONTH(Calendar[[#This Row],[Datekey_Opening]])-4,12)+1</f>
        <v>FM-8</v>
      </c>
    </row>
    <row r="3274" spans="1:10" x14ac:dyDescent="0.3">
      <c r="A3274" s="7">
        <v>40857</v>
      </c>
      <c r="B3274">
        <f>YEAR(Calendar[[#This Row],[Datekey_Opening]])</f>
        <v>2011</v>
      </c>
      <c r="C3274">
        <f>MONTH(Calendar[[#This Row],[Datekey_Opening]])</f>
        <v>11</v>
      </c>
      <c r="D3274" t="str">
        <f>TEXT(Calendar[[#This Row],[Datekey_Opening]],"MMMM")</f>
        <v>November</v>
      </c>
      <c r="E3274" t="str">
        <f>"Q"&amp;ROUNDUP(MONTH(Calendar[[#This Row],[Datekey_Opening]])/3,0)</f>
        <v>Q4</v>
      </c>
      <c r="F3274" s="1" t="str">
        <f>TEXT(Calendar[[#This Row],[Datekey_Opening]],"YYYY-MM")</f>
        <v>2011-11</v>
      </c>
      <c r="G3274">
        <f>WEEKDAY(Calendar[[#This Row],[Datekey_Opening]],2)</f>
        <v>4</v>
      </c>
      <c r="H3274" t="str">
        <f>TEXT(Calendar[[#This Row],[Datekey_Opening]],"DDDD")</f>
        <v>Thursday</v>
      </c>
      <c r="I3274" t="str">
        <f>"QTR-"&amp;INT((MOD(MONTH(Calendar[[#This Row],[Datekey_Opening]])-4,12))/3)+1</f>
        <v>QTR-3</v>
      </c>
      <c r="J3274" s="1" t="str">
        <f>"FM-"&amp;MOD(MONTH(Calendar[[#This Row],[Datekey_Opening]])-4,12)+1</f>
        <v>FM-8</v>
      </c>
    </row>
    <row r="3275" spans="1:10" x14ac:dyDescent="0.3">
      <c r="A3275" s="7">
        <v>42685</v>
      </c>
      <c r="B3275">
        <f>YEAR(Calendar[[#This Row],[Datekey_Opening]])</f>
        <v>2016</v>
      </c>
      <c r="C3275">
        <f>MONTH(Calendar[[#This Row],[Datekey_Opening]])</f>
        <v>11</v>
      </c>
      <c r="D3275" t="str">
        <f>TEXT(Calendar[[#This Row],[Datekey_Opening]],"MMMM")</f>
        <v>November</v>
      </c>
      <c r="E3275" t="str">
        <f>"Q"&amp;ROUNDUP(MONTH(Calendar[[#This Row],[Datekey_Opening]])/3,0)</f>
        <v>Q4</v>
      </c>
      <c r="F3275" s="1" t="str">
        <f>TEXT(Calendar[[#This Row],[Datekey_Opening]],"YYYY-MM")</f>
        <v>2016-11</v>
      </c>
      <c r="G3275">
        <f>WEEKDAY(Calendar[[#This Row],[Datekey_Opening]],2)</f>
        <v>5</v>
      </c>
      <c r="H3275" t="str">
        <f>TEXT(Calendar[[#This Row],[Datekey_Opening]],"DDDD")</f>
        <v>Friday</v>
      </c>
      <c r="I3275" t="str">
        <f>"QTR-"&amp;INT((MOD(MONTH(Calendar[[#This Row],[Datekey_Opening]])-4,12))/3)+1</f>
        <v>QTR-3</v>
      </c>
      <c r="J3275" s="1" t="str">
        <f>"FM-"&amp;MOD(MONTH(Calendar[[#This Row],[Datekey_Opening]])-4,12)+1</f>
        <v>FM-8</v>
      </c>
    </row>
    <row r="3276" spans="1:10" x14ac:dyDescent="0.3">
      <c r="A3276" s="7">
        <v>41958</v>
      </c>
      <c r="B3276">
        <f>YEAR(Calendar[[#This Row],[Datekey_Opening]])</f>
        <v>2014</v>
      </c>
      <c r="C3276">
        <f>MONTH(Calendar[[#This Row],[Datekey_Opening]])</f>
        <v>11</v>
      </c>
      <c r="D3276" t="str">
        <f>TEXT(Calendar[[#This Row],[Datekey_Opening]],"MMMM")</f>
        <v>November</v>
      </c>
      <c r="E3276" t="str">
        <f>"Q"&amp;ROUNDUP(MONTH(Calendar[[#This Row],[Datekey_Opening]])/3,0)</f>
        <v>Q4</v>
      </c>
      <c r="F3276" s="1" t="str">
        <f>TEXT(Calendar[[#This Row],[Datekey_Opening]],"YYYY-MM")</f>
        <v>2014-11</v>
      </c>
      <c r="G3276">
        <f>WEEKDAY(Calendar[[#This Row],[Datekey_Opening]],2)</f>
        <v>6</v>
      </c>
      <c r="H3276" t="str">
        <f>TEXT(Calendar[[#This Row],[Datekey_Opening]],"DDDD")</f>
        <v>Saturday</v>
      </c>
      <c r="I3276" t="str">
        <f>"QTR-"&amp;INT((MOD(MONTH(Calendar[[#This Row],[Datekey_Opening]])-4,12))/3)+1</f>
        <v>QTR-3</v>
      </c>
      <c r="J3276" s="1" t="str">
        <f>"FM-"&amp;MOD(MONTH(Calendar[[#This Row],[Datekey_Opening]])-4,12)+1</f>
        <v>FM-8</v>
      </c>
    </row>
    <row r="3277" spans="1:10" x14ac:dyDescent="0.3">
      <c r="A3277" s="7">
        <v>43059</v>
      </c>
      <c r="B3277">
        <f>YEAR(Calendar[[#This Row],[Datekey_Opening]])</f>
        <v>2017</v>
      </c>
      <c r="C3277">
        <f>MONTH(Calendar[[#This Row],[Datekey_Opening]])</f>
        <v>11</v>
      </c>
      <c r="D3277" t="str">
        <f>TEXT(Calendar[[#This Row],[Datekey_Opening]],"MMMM")</f>
        <v>November</v>
      </c>
      <c r="E3277" t="str">
        <f>"Q"&amp;ROUNDUP(MONTH(Calendar[[#This Row],[Datekey_Opening]])/3,0)</f>
        <v>Q4</v>
      </c>
      <c r="F3277" s="1" t="str">
        <f>TEXT(Calendar[[#This Row],[Datekey_Opening]],"YYYY-MM")</f>
        <v>2017-11</v>
      </c>
      <c r="G3277">
        <f>WEEKDAY(Calendar[[#This Row],[Datekey_Opening]],2)</f>
        <v>1</v>
      </c>
      <c r="H3277" t="str">
        <f>TEXT(Calendar[[#This Row],[Datekey_Opening]],"DDDD")</f>
        <v>Monday</v>
      </c>
      <c r="I3277" t="str">
        <f>"QTR-"&amp;INT((MOD(MONTH(Calendar[[#This Row],[Datekey_Opening]])-4,12))/3)+1</f>
        <v>QTR-3</v>
      </c>
      <c r="J3277" s="1" t="str">
        <f>"FM-"&amp;MOD(MONTH(Calendar[[#This Row],[Datekey_Opening]])-4,12)+1</f>
        <v>FM-8</v>
      </c>
    </row>
    <row r="3278" spans="1:10" x14ac:dyDescent="0.3">
      <c r="A3278" s="7">
        <v>43426</v>
      </c>
      <c r="B3278">
        <f>YEAR(Calendar[[#This Row],[Datekey_Opening]])</f>
        <v>2018</v>
      </c>
      <c r="C3278">
        <f>MONTH(Calendar[[#This Row],[Datekey_Opening]])</f>
        <v>11</v>
      </c>
      <c r="D3278" t="str">
        <f>TEXT(Calendar[[#This Row],[Datekey_Opening]],"MMMM")</f>
        <v>November</v>
      </c>
      <c r="E3278" t="str">
        <f>"Q"&amp;ROUNDUP(MONTH(Calendar[[#This Row],[Datekey_Opening]])/3,0)</f>
        <v>Q4</v>
      </c>
      <c r="F3278" s="1" t="str">
        <f>TEXT(Calendar[[#This Row],[Datekey_Opening]],"YYYY-MM")</f>
        <v>2018-11</v>
      </c>
      <c r="G3278">
        <f>WEEKDAY(Calendar[[#This Row],[Datekey_Opening]],2)</f>
        <v>4</v>
      </c>
      <c r="H3278" t="str">
        <f>TEXT(Calendar[[#This Row],[Datekey_Opening]],"DDDD")</f>
        <v>Thursday</v>
      </c>
      <c r="I3278" t="str">
        <f>"QTR-"&amp;INT((MOD(MONTH(Calendar[[#This Row],[Datekey_Opening]])-4,12))/3)+1</f>
        <v>QTR-3</v>
      </c>
      <c r="J3278" s="1" t="str">
        <f>"FM-"&amp;MOD(MONTH(Calendar[[#This Row],[Datekey_Opening]])-4,12)+1</f>
        <v>FM-8</v>
      </c>
    </row>
    <row r="3279" spans="1:10" x14ac:dyDescent="0.3">
      <c r="A3279" s="7">
        <v>40502</v>
      </c>
      <c r="B3279">
        <f>YEAR(Calendar[[#This Row],[Datekey_Opening]])</f>
        <v>2010</v>
      </c>
      <c r="C3279">
        <f>MONTH(Calendar[[#This Row],[Datekey_Opening]])</f>
        <v>11</v>
      </c>
      <c r="D3279" t="str">
        <f>TEXT(Calendar[[#This Row],[Datekey_Opening]],"MMMM")</f>
        <v>November</v>
      </c>
      <c r="E3279" t="str">
        <f>"Q"&amp;ROUNDUP(MONTH(Calendar[[#This Row],[Datekey_Opening]])/3,0)</f>
        <v>Q4</v>
      </c>
      <c r="F3279" s="1" t="str">
        <f>TEXT(Calendar[[#This Row],[Datekey_Opening]],"YYYY-MM")</f>
        <v>2010-11</v>
      </c>
      <c r="G3279">
        <f>WEEKDAY(Calendar[[#This Row],[Datekey_Opening]],2)</f>
        <v>6</v>
      </c>
      <c r="H3279" t="str">
        <f>TEXT(Calendar[[#This Row],[Datekey_Opening]],"DDDD")</f>
        <v>Saturday</v>
      </c>
      <c r="I3279" t="str">
        <f>"QTR-"&amp;INT((MOD(MONTH(Calendar[[#This Row],[Datekey_Opening]])-4,12))/3)+1</f>
        <v>QTR-3</v>
      </c>
      <c r="J3279" s="1" t="str">
        <f>"FM-"&amp;MOD(MONTH(Calendar[[#This Row],[Datekey_Opening]])-4,12)+1</f>
        <v>FM-8</v>
      </c>
    </row>
    <row r="3280" spans="1:10" x14ac:dyDescent="0.3">
      <c r="A3280" s="7">
        <v>42675</v>
      </c>
      <c r="B3280">
        <f>YEAR(Calendar[[#This Row],[Datekey_Opening]])</f>
        <v>2016</v>
      </c>
      <c r="C3280">
        <f>MONTH(Calendar[[#This Row],[Datekey_Opening]])</f>
        <v>11</v>
      </c>
      <c r="D3280" t="str">
        <f>TEXT(Calendar[[#This Row],[Datekey_Opening]],"MMMM")</f>
        <v>November</v>
      </c>
      <c r="E3280" t="str">
        <f>"Q"&amp;ROUNDUP(MONTH(Calendar[[#This Row],[Datekey_Opening]])/3,0)</f>
        <v>Q4</v>
      </c>
      <c r="F3280" s="1" t="str">
        <f>TEXT(Calendar[[#This Row],[Datekey_Opening]],"YYYY-MM")</f>
        <v>2016-11</v>
      </c>
      <c r="G3280">
        <f>WEEKDAY(Calendar[[#This Row],[Datekey_Opening]],2)</f>
        <v>2</v>
      </c>
      <c r="H3280" t="str">
        <f>TEXT(Calendar[[#This Row],[Datekey_Opening]],"DDDD")</f>
        <v>Tuesday</v>
      </c>
      <c r="I3280" t="str">
        <f>"QTR-"&amp;INT((MOD(MONTH(Calendar[[#This Row],[Datekey_Opening]])-4,12))/3)+1</f>
        <v>QTR-3</v>
      </c>
      <c r="J3280" s="1" t="str">
        <f>"FM-"&amp;MOD(MONTH(Calendar[[#This Row],[Datekey_Opening]])-4,12)+1</f>
        <v>FM-8</v>
      </c>
    </row>
    <row r="3281" spans="1:10" x14ac:dyDescent="0.3">
      <c r="A3281" s="7">
        <v>42310</v>
      </c>
      <c r="B3281">
        <f>YEAR(Calendar[[#This Row],[Datekey_Opening]])</f>
        <v>2015</v>
      </c>
      <c r="C3281">
        <f>MONTH(Calendar[[#This Row],[Datekey_Opening]])</f>
        <v>11</v>
      </c>
      <c r="D3281" t="str">
        <f>TEXT(Calendar[[#This Row],[Datekey_Opening]],"MMMM")</f>
        <v>November</v>
      </c>
      <c r="E3281" t="str">
        <f>"Q"&amp;ROUNDUP(MONTH(Calendar[[#This Row],[Datekey_Opening]])/3,0)</f>
        <v>Q4</v>
      </c>
      <c r="F3281" s="1" t="str">
        <f>TEXT(Calendar[[#This Row],[Datekey_Opening]],"YYYY-MM")</f>
        <v>2015-11</v>
      </c>
      <c r="G3281">
        <f>WEEKDAY(Calendar[[#This Row],[Datekey_Opening]],2)</f>
        <v>1</v>
      </c>
      <c r="H3281" t="str">
        <f>TEXT(Calendar[[#This Row],[Datekey_Opening]],"DDDD")</f>
        <v>Monday</v>
      </c>
      <c r="I3281" t="str">
        <f>"QTR-"&amp;INT((MOD(MONTH(Calendar[[#This Row],[Datekey_Opening]])-4,12))/3)+1</f>
        <v>QTR-3</v>
      </c>
      <c r="J3281" s="1" t="str">
        <f>"FM-"&amp;MOD(MONTH(Calendar[[#This Row],[Datekey_Opening]])-4,12)+1</f>
        <v>FM-8</v>
      </c>
    </row>
    <row r="3282" spans="1:10" x14ac:dyDescent="0.3">
      <c r="A3282" s="7">
        <v>41596</v>
      </c>
      <c r="B3282">
        <f>YEAR(Calendar[[#This Row],[Datekey_Opening]])</f>
        <v>2013</v>
      </c>
      <c r="C3282">
        <f>MONTH(Calendar[[#This Row],[Datekey_Opening]])</f>
        <v>11</v>
      </c>
      <c r="D3282" t="str">
        <f>TEXT(Calendar[[#This Row],[Datekey_Opening]],"MMMM")</f>
        <v>November</v>
      </c>
      <c r="E3282" t="str">
        <f>"Q"&amp;ROUNDUP(MONTH(Calendar[[#This Row],[Datekey_Opening]])/3,0)</f>
        <v>Q4</v>
      </c>
      <c r="F3282" s="1" t="str">
        <f>TEXT(Calendar[[#This Row],[Datekey_Opening]],"YYYY-MM")</f>
        <v>2013-11</v>
      </c>
      <c r="G3282">
        <f>WEEKDAY(Calendar[[#This Row],[Datekey_Opening]],2)</f>
        <v>1</v>
      </c>
      <c r="H3282" t="str">
        <f>TEXT(Calendar[[#This Row],[Datekey_Opening]],"DDDD")</f>
        <v>Monday</v>
      </c>
      <c r="I3282" t="str">
        <f>"QTR-"&amp;INT((MOD(MONTH(Calendar[[#This Row],[Datekey_Opening]])-4,12))/3)+1</f>
        <v>QTR-3</v>
      </c>
      <c r="J3282" s="1" t="str">
        <f>"FM-"&amp;MOD(MONTH(Calendar[[#This Row],[Datekey_Opening]])-4,12)+1</f>
        <v>FM-8</v>
      </c>
    </row>
    <row r="3283" spans="1:10" x14ac:dyDescent="0.3">
      <c r="A3283" s="7">
        <v>41230</v>
      </c>
      <c r="B3283">
        <f>YEAR(Calendar[[#This Row],[Datekey_Opening]])</f>
        <v>2012</v>
      </c>
      <c r="C3283">
        <f>MONTH(Calendar[[#This Row],[Datekey_Opening]])</f>
        <v>11</v>
      </c>
      <c r="D3283" t="str">
        <f>TEXT(Calendar[[#This Row],[Datekey_Opening]],"MMMM")</f>
        <v>November</v>
      </c>
      <c r="E3283" t="str">
        <f>"Q"&amp;ROUNDUP(MONTH(Calendar[[#This Row],[Datekey_Opening]])/3,0)</f>
        <v>Q4</v>
      </c>
      <c r="F3283" s="1" t="str">
        <f>TEXT(Calendar[[#This Row],[Datekey_Opening]],"YYYY-MM")</f>
        <v>2012-11</v>
      </c>
      <c r="G3283">
        <f>WEEKDAY(Calendar[[#This Row],[Datekey_Opening]],2)</f>
        <v>6</v>
      </c>
      <c r="H3283" t="str">
        <f>TEXT(Calendar[[#This Row],[Datekey_Opening]],"DDDD")</f>
        <v>Saturday</v>
      </c>
      <c r="I3283" t="str">
        <f>"QTR-"&amp;INT((MOD(MONTH(Calendar[[#This Row],[Datekey_Opening]])-4,12))/3)+1</f>
        <v>QTR-3</v>
      </c>
      <c r="J3283" s="1" t="str">
        <f>"FM-"&amp;MOD(MONTH(Calendar[[#This Row],[Datekey_Opening]])-4,12)+1</f>
        <v>FM-8</v>
      </c>
    </row>
    <row r="3284" spans="1:10" x14ac:dyDescent="0.3">
      <c r="A3284" s="7">
        <v>41951</v>
      </c>
      <c r="B3284">
        <f>YEAR(Calendar[[#This Row],[Datekey_Opening]])</f>
        <v>2014</v>
      </c>
      <c r="C3284">
        <f>MONTH(Calendar[[#This Row],[Datekey_Opening]])</f>
        <v>11</v>
      </c>
      <c r="D3284" t="str">
        <f>TEXT(Calendar[[#This Row],[Datekey_Opening]],"MMMM")</f>
        <v>November</v>
      </c>
      <c r="E3284" t="str">
        <f>"Q"&amp;ROUNDUP(MONTH(Calendar[[#This Row],[Datekey_Opening]])/3,0)</f>
        <v>Q4</v>
      </c>
      <c r="F3284" s="1" t="str">
        <f>TEXT(Calendar[[#This Row],[Datekey_Opening]],"YYYY-MM")</f>
        <v>2014-11</v>
      </c>
      <c r="G3284">
        <f>WEEKDAY(Calendar[[#This Row],[Datekey_Opening]],2)</f>
        <v>6</v>
      </c>
      <c r="H3284" t="str">
        <f>TEXT(Calendar[[#This Row],[Datekey_Opening]],"DDDD")</f>
        <v>Saturday</v>
      </c>
      <c r="I3284" t="str">
        <f>"QTR-"&amp;INT((MOD(MONTH(Calendar[[#This Row],[Datekey_Opening]])-4,12))/3)+1</f>
        <v>QTR-3</v>
      </c>
      <c r="J3284" s="1" t="str">
        <f>"FM-"&amp;MOD(MONTH(Calendar[[#This Row],[Datekey_Opening]])-4,12)+1</f>
        <v>FM-8</v>
      </c>
    </row>
    <row r="3285" spans="1:10" x14ac:dyDescent="0.3">
      <c r="A3285" s="7">
        <v>41947</v>
      </c>
      <c r="B3285">
        <f>YEAR(Calendar[[#This Row],[Datekey_Opening]])</f>
        <v>2014</v>
      </c>
      <c r="C3285">
        <f>MONTH(Calendar[[#This Row],[Datekey_Opening]])</f>
        <v>11</v>
      </c>
      <c r="D3285" t="str">
        <f>TEXT(Calendar[[#This Row],[Datekey_Opening]],"MMMM")</f>
        <v>November</v>
      </c>
      <c r="E3285" t="str">
        <f>"Q"&amp;ROUNDUP(MONTH(Calendar[[#This Row],[Datekey_Opening]])/3,0)</f>
        <v>Q4</v>
      </c>
      <c r="F3285" s="1" t="str">
        <f>TEXT(Calendar[[#This Row],[Datekey_Opening]],"YYYY-MM")</f>
        <v>2014-11</v>
      </c>
      <c r="G3285">
        <f>WEEKDAY(Calendar[[#This Row],[Datekey_Opening]],2)</f>
        <v>2</v>
      </c>
      <c r="H3285" t="str">
        <f>TEXT(Calendar[[#This Row],[Datekey_Opening]],"DDDD")</f>
        <v>Tuesday</v>
      </c>
      <c r="I3285" t="str">
        <f>"QTR-"&amp;INT((MOD(MONTH(Calendar[[#This Row],[Datekey_Opening]])-4,12))/3)+1</f>
        <v>QTR-3</v>
      </c>
      <c r="J3285" s="1" t="str">
        <f>"FM-"&amp;MOD(MONTH(Calendar[[#This Row],[Datekey_Opening]])-4,12)+1</f>
        <v>FM-8</v>
      </c>
    </row>
    <row r="3286" spans="1:10" x14ac:dyDescent="0.3">
      <c r="A3286" s="7">
        <v>43022</v>
      </c>
      <c r="B3286">
        <f>YEAR(Calendar[[#This Row],[Datekey_Opening]])</f>
        <v>2017</v>
      </c>
      <c r="C3286">
        <f>MONTH(Calendar[[#This Row],[Datekey_Opening]])</f>
        <v>10</v>
      </c>
      <c r="D3286" t="str">
        <f>TEXT(Calendar[[#This Row],[Datekey_Opening]],"MMMM")</f>
        <v>October</v>
      </c>
      <c r="E3286" t="str">
        <f>"Q"&amp;ROUNDUP(MONTH(Calendar[[#This Row],[Datekey_Opening]])/3,0)</f>
        <v>Q4</v>
      </c>
      <c r="F3286" s="1" t="str">
        <f>TEXT(Calendar[[#This Row],[Datekey_Opening]],"YYYY-MM")</f>
        <v>2017-10</v>
      </c>
      <c r="G3286">
        <f>WEEKDAY(Calendar[[#This Row],[Datekey_Opening]],2)</f>
        <v>6</v>
      </c>
      <c r="H3286" t="str">
        <f>TEXT(Calendar[[#This Row],[Datekey_Opening]],"DDDD")</f>
        <v>Saturday</v>
      </c>
      <c r="I3286" t="str">
        <f>"QTR-"&amp;INT((MOD(MONTH(Calendar[[#This Row],[Datekey_Opening]])-4,12))/3)+1</f>
        <v>QTR-3</v>
      </c>
      <c r="J3286" s="1" t="str">
        <f>"FM-"&amp;MOD(MONTH(Calendar[[#This Row],[Datekey_Opening]])-4,12)+1</f>
        <v>FM-7</v>
      </c>
    </row>
    <row r="3287" spans="1:10" x14ac:dyDescent="0.3">
      <c r="A3287" s="7">
        <v>42655</v>
      </c>
      <c r="B3287">
        <f>YEAR(Calendar[[#This Row],[Datekey_Opening]])</f>
        <v>2016</v>
      </c>
      <c r="C3287">
        <f>MONTH(Calendar[[#This Row],[Datekey_Opening]])</f>
        <v>10</v>
      </c>
      <c r="D3287" t="str">
        <f>TEXT(Calendar[[#This Row],[Datekey_Opening]],"MMMM")</f>
        <v>October</v>
      </c>
      <c r="E3287" t="str">
        <f>"Q"&amp;ROUNDUP(MONTH(Calendar[[#This Row],[Datekey_Opening]])/3,0)</f>
        <v>Q4</v>
      </c>
      <c r="F3287" s="1" t="str">
        <f>TEXT(Calendar[[#This Row],[Datekey_Opening]],"YYYY-MM")</f>
        <v>2016-10</v>
      </c>
      <c r="G3287">
        <f>WEEKDAY(Calendar[[#This Row],[Datekey_Opening]],2)</f>
        <v>3</v>
      </c>
      <c r="H3287" t="str">
        <f>TEXT(Calendar[[#This Row],[Datekey_Opening]],"DDDD")</f>
        <v>Wednesday</v>
      </c>
      <c r="I3287" t="str">
        <f>"QTR-"&amp;INT((MOD(MONTH(Calendar[[#This Row],[Datekey_Opening]])-4,12))/3)+1</f>
        <v>QTR-3</v>
      </c>
      <c r="J3287" s="1" t="str">
        <f>"FM-"&amp;MOD(MONTH(Calendar[[#This Row],[Datekey_Opening]])-4,12)+1</f>
        <v>FM-7</v>
      </c>
    </row>
    <row r="3288" spans="1:10" x14ac:dyDescent="0.3">
      <c r="A3288" s="7">
        <v>40817</v>
      </c>
      <c r="B3288">
        <f>YEAR(Calendar[[#This Row],[Datekey_Opening]])</f>
        <v>2011</v>
      </c>
      <c r="C3288">
        <f>MONTH(Calendar[[#This Row],[Datekey_Opening]])</f>
        <v>10</v>
      </c>
      <c r="D3288" t="str">
        <f>TEXT(Calendar[[#This Row],[Datekey_Opening]],"MMMM")</f>
        <v>October</v>
      </c>
      <c r="E3288" t="str">
        <f>"Q"&amp;ROUNDUP(MONTH(Calendar[[#This Row],[Datekey_Opening]])/3,0)</f>
        <v>Q4</v>
      </c>
      <c r="F3288" s="1" t="str">
        <f>TEXT(Calendar[[#This Row],[Datekey_Opening]],"YYYY-MM")</f>
        <v>2011-10</v>
      </c>
      <c r="G3288">
        <f>WEEKDAY(Calendar[[#This Row],[Datekey_Opening]],2)</f>
        <v>6</v>
      </c>
      <c r="H3288" t="str">
        <f>TEXT(Calendar[[#This Row],[Datekey_Opening]],"DDDD")</f>
        <v>Saturday</v>
      </c>
      <c r="I3288" t="str">
        <f>"QTR-"&amp;INT((MOD(MONTH(Calendar[[#This Row],[Datekey_Opening]])-4,12))/3)+1</f>
        <v>QTR-3</v>
      </c>
      <c r="J3288" s="1" t="str">
        <f>"FM-"&amp;MOD(MONTH(Calendar[[#This Row],[Datekey_Opening]])-4,12)+1</f>
        <v>FM-7</v>
      </c>
    </row>
    <row r="3289" spans="1:10" x14ac:dyDescent="0.3">
      <c r="A3289" s="7">
        <v>42282</v>
      </c>
      <c r="B3289">
        <f>YEAR(Calendar[[#This Row],[Datekey_Opening]])</f>
        <v>2015</v>
      </c>
      <c r="C3289">
        <f>MONTH(Calendar[[#This Row],[Datekey_Opening]])</f>
        <v>10</v>
      </c>
      <c r="D3289" t="str">
        <f>TEXT(Calendar[[#This Row],[Datekey_Opening]],"MMMM")</f>
        <v>October</v>
      </c>
      <c r="E3289" t="str">
        <f>"Q"&amp;ROUNDUP(MONTH(Calendar[[#This Row],[Datekey_Opening]])/3,0)</f>
        <v>Q4</v>
      </c>
      <c r="F3289" s="1" t="str">
        <f>TEXT(Calendar[[#This Row],[Datekey_Opening]],"YYYY-MM")</f>
        <v>2015-10</v>
      </c>
      <c r="G3289">
        <f>WEEKDAY(Calendar[[#This Row],[Datekey_Opening]],2)</f>
        <v>1</v>
      </c>
      <c r="H3289" t="str">
        <f>TEXT(Calendar[[#This Row],[Datekey_Opening]],"DDDD")</f>
        <v>Monday</v>
      </c>
      <c r="I3289" t="str">
        <f>"QTR-"&amp;INT((MOD(MONTH(Calendar[[#This Row],[Datekey_Opening]])-4,12))/3)+1</f>
        <v>QTR-3</v>
      </c>
      <c r="J3289" s="1" t="str">
        <f>"FM-"&amp;MOD(MONTH(Calendar[[#This Row],[Datekey_Opening]])-4,12)+1</f>
        <v>FM-7</v>
      </c>
    </row>
    <row r="3290" spans="1:10" x14ac:dyDescent="0.3">
      <c r="A3290" s="7">
        <v>42658</v>
      </c>
      <c r="B3290">
        <f>YEAR(Calendar[[#This Row],[Datekey_Opening]])</f>
        <v>2016</v>
      </c>
      <c r="C3290">
        <f>MONTH(Calendar[[#This Row],[Datekey_Opening]])</f>
        <v>10</v>
      </c>
      <c r="D3290" t="str">
        <f>TEXT(Calendar[[#This Row],[Datekey_Opening]],"MMMM")</f>
        <v>October</v>
      </c>
      <c r="E3290" t="str">
        <f>"Q"&amp;ROUNDUP(MONTH(Calendar[[#This Row],[Datekey_Opening]])/3,0)</f>
        <v>Q4</v>
      </c>
      <c r="F3290" s="1" t="str">
        <f>TEXT(Calendar[[#This Row],[Datekey_Opening]],"YYYY-MM")</f>
        <v>2016-10</v>
      </c>
      <c r="G3290">
        <f>WEEKDAY(Calendar[[#This Row],[Datekey_Opening]],2)</f>
        <v>6</v>
      </c>
      <c r="H3290" t="str">
        <f>TEXT(Calendar[[#This Row],[Datekey_Opening]],"DDDD")</f>
        <v>Saturday</v>
      </c>
      <c r="I3290" t="str">
        <f>"QTR-"&amp;INT((MOD(MONTH(Calendar[[#This Row],[Datekey_Opening]])-4,12))/3)+1</f>
        <v>QTR-3</v>
      </c>
      <c r="J3290" s="1" t="str">
        <f>"FM-"&amp;MOD(MONTH(Calendar[[#This Row],[Datekey_Opening]])-4,12)+1</f>
        <v>FM-7</v>
      </c>
    </row>
    <row r="3291" spans="1:10" x14ac:dyDescent="0.3">
      <c r="A3291" s="7">
        <v>43012</v>
      </c>
      <c r="B3291">
        <f>YEAR(Calendar[[#This Row],[Datekey_Opening]])</f>
        <v>2017</v>
      </c>
      <c r="C3291">
        <f>MONTH(Calendar[[#This Row],[Datekey_Opening]])</f>
        <v>10</v>
      </c>
      <c r="D3291" t="str">
        <f>TEXT(Calendar[[#This Row],[Datekey_Opening]],"MMMM")</f>
        <v>October</v>
      </c>
      <c r="E3291" t="str">
        <f>"Q"&amp;ROUNDUP(MONTH(Calendar[[#This Row],[Datekey_Opening]])/3,0)</f>
        <v>Q4</v>
      </c>
      <c r="F3291" s="1" t="str">
        <f>TEXT(Calendar[[#This Row],[Datekey_Opening]],"YYYY-MM")</f>
        <v>2017-10</v>
      </c>
      <c r="G3291">
        <f>WEEKDAY(Calendar[[#This Row],[Datekey_Opening]],2)</f>
        <v>3</v>
      </c>
      <c r="H3291" t="str">
        <f>TEXT(Calendar[[#This Row],[Datekey_Opening]],"DDDD")</f>
        <v>Wednesday</v>
      </c>
      <c r="I3291" t="str">
        <f>"QTR-"&amp;INT((MOD(MONTH(Calendar[[#This Row],[Datekey_Opening]])-4,12))/3)+1</f>
        <v>QTR-3</v>
      </c>
      <c r="J3291" s="1" t="str">
        <f>"FM-"&amp;MOD(MONTH(Calendar[[#This Row],[Datekey_Opening]])-4,12)+1</f>
        <v>FM-7</v>
      </c>
    </row>
    <row r="3292" spans="1:10" x14ac:dyDescent="0.3">
      <c r="A3292" s="7">
        <v>42659</v>
      </c>
      <c r="B3292">
        <f>YEAR(Calendar[[#This Row],[Datekey_Opening]])</f>
        <v>2016</v>
      </c>
      <c r="C3292">
        <f>MONTH(Calendar[[#This Row],[Datekey_Opening]])</f>
        <v>10</v>
      </c>
      <c r="D3292" t="str">
        <f>TEXT(Calendar[[#This Row],[Datekey_Opening]],"MMMM")</f>
        <v>October</v>
      </c>
      <c r="E3292" t="str">
        <f>"Q"&amp;ROUNDUP(MONTH(Calendar[[#This Row],[Datekey_Opening]])/3,0)</f>
        <v>Q4</v>
      </c>
      <c r="F3292" s="1" t="str">
        <f>TEXT(Calendar[[#This Row],[Datekey_Opening]],"YYYY-MM")</f>
        <v>2016-10</v>
      </c>
      <c r="G3292">
        <f>WEEKDAY(Calendar[[#This Row],[Datekey_Opening]],2)</f>
        <v>7</v>
      </c>
      <c r="H3292" t="str">
        <f>TEXT(Calendar[[#This Row],[Datekey_Opening]],"DDDD")</f>
        <v>Sunday</v>
      </c>
      <c r="I3292" t="str">
        <f>"QTR-"&amp;INT((MOD(MONTH(Calendar[[#This Row],[Datekey_Opening]])-4,12))/3)+1</f>
        <v>QTR-3</v>
      </c>
      <c r="J3292" s="1" t="str">
        <f>"FM-"&amp;MOD(MONTH(Calendar[[#This Row],[Datekey_Opening]])-4,12)+1</f>
        <v>FM-7</v>
      </c>
    </row>
    <row r="3293" spans="1:10" x14ac:dyDescent="0.3">
      <c r="A3293" s="7">
        <v>42662</v>
      </c>
      <c r="B3293">
        <f>YEAR(Calendar[[#This Row],[Datekey_Opening]])</f>
        <v>2016</v>
      </c>
      <c r="C3293">
        <f>MONTH(Calendar[[#This Row],[Datekey_Opening]])</f>
        <v>10</v>
      </c>
      <c r="D3293" t="str">
        <f>TEXT(Calendar[[#This Row],[Datekey_Opening]],"MMMM")</f>
        <v>October</v>
      </c>
      <c r="E3293" t="str">
        <f>"Q"&amp;ROUNDUP(MONTH(Calendar[[#This Row],[Datekey_Opening]])/3,0)</f>
        <v>Q4</v>
      </c>
      <c r="F3293" s="1" t="str">
        <f>TEXT(Calendar[[#This Row],[Datekey_Opening]],"YYYY-MM")</f>
        <v>2016-10</v>
      </c>
      <c r="G3293">
        <f>WEEKDAY(Calendar[[#This Row],[Datekey_Opening]],2)</f>
        <v>3</v>
      </c>
      <c r="H3293" t="str">
        <f>TEXT(Calendar[[#This Row],[Datekey_Opening]],"DDDD")</f>
        <v>Wednesday</v>
      </c>
      <c r="I3293" t="str">
        <f>"QTR-"&amp;INT((MOD(MONTH(Calendar[[#This Row],[Datekey_Opening]])-4,12))/3)+1</f>
        <v>QTR-3</v>
      </c>
      <c r="J3293" s="1" t="str">
        <f>"FM-"&amp;MOD(MONTH(Calendar[[#This Row],[Datekey_Opening]])-4,12)+1</f>
        <v>FM-7</v>
      </c>
    </row>
    <row r="3294" spans="1:10" x14ac:dyDescent="0.3">
      <c r="A3294" s="7">
        <v>42670</v>
      </c>
      <c r="B3294">
        <f>YEAR(Calendar[[#This Row],[Datekey_Opening]])</f>
        <v>2016</v>
      </c>
      <c r="C3294">
        <f>MONTH(Calendar[[#This Row],[Datekey_Opening]])</f>
        <v>10</v>
      </c>
      <c r="D3294" t="str">
        <f>TEXT(Calendar[[#This Row],[Datekey_Opening]],"MMMM")</f>
        <v>October</v>
      </c>
      <c r="E3294" t="str">
        <f>"Q"&amp;ROUNDUP(MONTH(Calendar[[#This Row],[Datekey_Opening]])/3,0)</f>
        <v>Q4</v>
      </c>
      <c r="F3294" s="1" t="str">
        <f>TEXT(Calendar[[#This Row],[Datekey_Opening]],"YYYY-MM")</f>
        <v>2016-10</v>
      </c>
      <c r="G3294">
        <f>WEEKDAY(Calendar[[#This Row],[Datekey_Opening]],2)</f>
        <v>4</v>
      </c>
      <c r="H3294" t="str">
        <f>TEXT(Calendar[[#This Row],[Datekey_Opening]],"DDDD")</f>
        <v>Thursday</v>
      </c>
      <c r="I3294" t="str">
        <f>"QTR-"&amp;INT((MOD(MONTH(Calendar[[#This Row],[Datekey_Opening]])-4,12))/3)+1</f>
        <v>QTR-3</v>
      </c>
      <c r="J3294" s="1" t="str">
        <f>"FM-"&amp;MOD(MONTH(Calendar[[#This Row],[Datekey_Opening]])-4,12)+1</f>
        <v>FM-7</v>
      </c>
    </row>
    <row r="3295" spans="1:10" x14ac:dyDescent="0.3">
      <c r="A3295" s="7">
        <v>41929</v>
      </c>
      <c r="B3295">
        <f>YEAR(Calendar[[#This Row],[Datekey_Opening]])</f>
        <v>2014</v>
      </c>
      <c r="C3295">
        <f>MONTH(Calendar[[#This Row],[Datekey_Opening]])</f>
        <v>10</v>
      </c>
      <c r="D3295" t="str">
        <f>TEXT(Calendar[[#This Row],[Datekey_Opening]],"MMMM")</f>
        <v>October</v>
      </c>
      <c r="E3295" t="str">
        <f>"Q"&amp;ROUNDUP(MONTH(Calendar[[#This Row],[Datekey_Opening]])/3,0)</f>
        <v>Q4</v>
      </c>
      <c r="F3295" s="1" t="str">
        <f>TEXT(Calendar[[#This Row],[Datekey_Opening]],"YYYY-MM")</f>
        <v>2014-10</v>
      </c>
      <c r="G3295">
        <f>WEEKDAY(Calendar[[#This Row],[Datekey_Opening]],2)</f>
        <v>5</v>
      </c>
      <c r="H3295" t="str">
        <f>TEXT(Calendar[[#This Row],[Datekey_Opening]],"DDDD")</f>
        <v>Friday</v>
      </c>
      <c r="I3295" t="str">
        <f>"QTR-"&amp;INT((MOD(MONTH(Calendar[[#This Row],[Datekey_Opening]])-4,12))/3)+1</f>
        <v>QTR-3</v>
      </c>
      <c r="J3295" s="1" t="str">
        <f>"FM-"&amp;MOD(MONTH(Calendar[[#This Row],[Datekey_Opening]])-4,12)+1</f>
        <v>FM-7</v>
      </c>
    </row>
    <row r="3296" spans="1:10" x14ac:dyDescent="0.3">
      <c r="A3296" s="7">
        <v>42655</v>
      </c>
      <c r="B3296">
        <f>YEAR(Calendar[[#This Row],[Datekey_Opening]])</f>
        <v>2016</v>
      </c>
      <c r="C3296">
        <f>MONTH(Calendar[[#This Row],[Datekey_Opening]])</f>
        <v>10</v>
      </c>
      <c r="D3296" t="str">
        <f>TEXT(Calendar[[#This Row],[Datekey_Opening]],"MMMM")</f>
        <v>October</v>
      </c>
      <c r="E3296" t="str">
        <f>"Q"&amp;ROUNDUP(MONTH(Calendar[[#This Row],[Datekey_Opening]])/3,0)</f>
        <v>Q4</v>
      </c>
      <c r="F3296" s="1" t="str">
        <f>TEXT(Calendar[[#This Row],[Datekey_Opening]],"YYYY-MM")</f>
        <v>2016-10</v>
      </c>
      <c r="G3296">
        <f>WEEKDAY(Calendar[[#This Row],[Datekey_Opening]],2)</f>
        <v>3</v>
      </c>
      <c r="H3296" t="str">
        <f>TEXT(Calendar[[#This Row],[Datekey_Opening]],"DDDD")</f>
        <v>Wednesday</v>
      </c>
      <c r="I3296" t="str">
        <f>"QTR-"&amp;INT((MOD(MONTH(Calendar[[#This Row],[Datekey_Opening]])-4,12))/3)+1</f>
        <v>QTR-3</v>
      </c>
      <c r="J3296" s="1" t="str">
        <f>"FM-"&amp;MOD(MONTH(Calendar[[#This Row],[Datekey_Opening]])-4,12)+1</f>
        <v>FM-7</v>
      </c>
    </row>
    <row r="3297" spans="1:10" x14ac:dyDescent="0.3">
      <c r="A3297" s="7">
        <v>41932</v>
      </c>
      <c r="B3297">
        <f>YEAR(Calendar[[#This Row],[Datekey_Opening]])</f>
        <v>2014</v>
      </c>
      <c r="C3297">
        <f>MONTH(Calendar[[#This Row],[Datekey_Opening]])</f>
        <v>10</v>
      </c>
      <c r="D3297" t="str">
        <f>TEXT(Calendar[[#This Row],[Datekey_Opening]],"MMMM")</f>
        <v>October</v>
      </c>
      <c r="E3297" t="str">
        <f>"Q"&amp;ROUNDUP(MONTH(Calendar[[#This Row],[Datekey_Opening]])/3,0)</f>
        <v>Q4</v>
      </c>
      <c r="F3297" s="1" t="str">
        <f>TEXT(Calendar[[#This Row],[Datekey_Opening]],"YYYY-MM")</f>
        <v>2014-10</v>
      </c>
      <c r="G3297">
        <f>WEEKDAY(Calendar[[#This Row],[Datekey_Opening]],2)</f>
        <v>1</v>
      </c>
      <c r="H3297" t="str">
        <f>TEXT(Calendar[[#This Row],[Datekey_Opening]],"DDDD")</f>
        <v>Monday</v>
      </c>
      <c r="I3297" t="str">
        <f>"QTR-"&amp;INT((MOD(MONTH(Calendar[[#This Row],[Datekey_Opening]])-4,12))/3)+1</f>
        <v>QTR-3</v>
      </c>
      <c r="J3297" s="1" t="str">
        <f>"FM-"&amp;MOD(MONTH(Calendar[[#This Row],[Datekey_Opening]])-4,12)+1</f>
        <v>FM-7</v>
      </c>
    </row>
    <row r="3298" spans="1:10" x14ac:dyDescent="0.3">
      <c r="A3298" s="7">
        <v>42656</v>
      </c>
      <c r="B3298">
        <f>YEAR(Calendar[[#This Row],[Datekey_Opening]])</f>
        <v>2016</v>
      </c>
      <c r="C3298">
        <f>MONTH(Calendar[[#This Row],[Datekey_Opening]])</f>
        <v>10</v>
      </c>
      <c r="D3298" t="str">
        <f>TEXT(Calendar[[#This Row],[Datekey_Opening]],"MMMM")</f>
        <v>October</v>
      </c>
      <c r="E3298" t="str">
        <f>"Q"&amp;ROUNDUP(MONTH(Calendar[[#This Row],[Datekey_Opening]])/3,0)</f>
        <v>Q4</v>
      </c>
      <c r="F3298" s="1" t="str">
        <f>TEXT(Calendar[[#This Row],[Datekey_Opening]],"YYYY-MM")</f>
        <v>2016-10</v>
      </c>
      <c r="G3298">
        <f>WEEKDAY(Calendar[[#This Row],[Datekey_Opening]],2)</f>
        <v>4</v>
      </c>
      <c r="H3298" t="str">
        <f>TEXT(Calendar[[#This Row],[Datekey_Opening]],"DDDD")</f>
        <v>Thursday</v>
      </c>
      <c r="I3298" t="str">
        <f>"QTR-"&amp;INT((MOD(MONTH(Calendar[[#This Row],[Datekey_Opening]])-4,12))/3)+1</f>
        <v>QTR-3</v>
      </c>
      <c r="J3298" s="1" t="str">
        <f>"FM-"&amp;MOD(MONTH(Calendar[[#This Row],[Datekey_Opening]])-4,12)+1</f>
        <v>FM-7</v>
      </c>
    </row>
    <row r="3299" spans="1:10" x14ac:dyDescent="0.3">
      <c r="A3299" s="7">
        <v>41200</v>
      </c>
      <c r="B3299">
        <f>YEAR(Calendar[[#This Row],[Datekey_Opening]])</f>
        <v>2012</v>
      </c>
      <c r="C3299">
        <f>MONTH(Calendar[[#This Row],[Datekey_Opening]])</f>
        <v>10</v>
      </c>
      <c r="D3299" t="str">
        <f>TEXT(Calendar[[#This Row],[Datekey_Opening]],"MMMM")</f>
        <v>October</v>
      </c>
      <c r="E3299" t="str">
        <f>"Q"&amp;ROUNDUP(MONTH(Calendar[[#This Row],[Datekey_Opening]])/3,0)</f>
        <v>Q4</v>
      </c>
      <c r="F3299" s="1" t="str">
        <f>TEXT(Calendar[[#This Row],[Datekey_Opening]],"YYYY-MM")</f>
        <v>2012-10</v>
      </c>
      <c r="G3299">
        <f>WEEKDAY(Calendar[[#This Row],[Datekey_Opening]],2)</f>
        <v>4</v>
      </c>
      <c r="H3299" t="str">
        <f>TEXT(Calendar[[#This Row],[Datekey_Opening]],"DDDD")</f>
        <v>Thursday</v>
      </c>
      <c r="I3299" t="str">
        <f>"QTR-"&amp;INT((MOD(MONTH(Calendar[[#This Row],[Datekey_Opening]])-4,12))/3)+1</f>
        <v>QTR-3</v>
      </c>
      <c r="J3299" s="1" t="str">
        <f>"FM-"&amp;MOD(MONTH(Calendar[[#This Row],[Datekey_Opening]])-4,12)+1</f>
        <v>FM-7</v>
      </c>
    </row>
    <row r="3300" spans="1:10" x14ac:dyDescent="0.3">
      <c r="A3300" s="7">
        <v>42284</v>
      </c>
      <c r="B3300">
        <f>YEAR(Calendar[[#This Row],[Datekey_Opening]])</f>
        <v>2015</v>
      </c>
      <c r="C3300">
        <f>MONTH(Calendar[[#This Row],[Datekey_Opening]])</f>
        <v>10</v>
      </c>
      <c r="D3300" t="str">
        <f>TEXT(Calendar[[#This Row],[Datekey_Opening]],"MMMM")</f>
        <v>October</v>
      </c>
      <c r="E3300" t="str">
        <f>"Q"&amp;ROUNDUP(MONTH(Calendar[[#This Row],[Datekey_Opening]])/3,0)</f>
        <v>Q4</v>
      </c>
      <c r="F3300" s="1" t="str">
        <f>TEXT(Calendar[[#This Row],[Datekey_Opening]],"YYYY-MM")</f>
        <v>2015-10</v>
      </c>
      <c r="G3300">
        <f>WEEKDAY(Calendar[[#This Row],[Datekey_Opening]],2)</f>
        <v>3</v>
      </c>
      <c r="H3300" t="str">
        <f>TEXT(Calendar[[#This Row],[Datekey_Opening]],"DDDD")</f>
        <v>Wednesday</v>
      </c>
      <c r="I3300" t="str">
        <f>"QTR-"&amp;INT((MOD(MONTH(Calendar[[#This Row],[Datekey_Opening]])-4,12))/3)+1</f>
        <v>QTR-3</v>
      </c>
      <c r="J3300" s="1" t="str">
        <f>"FM-"&amp;MOD(MONTH(Calendar[[#This Row],[Datekey_Opening]])-4,12)+1</f>
        <v>FM-7</v>
      </c>
    </row>
    <row r="3301" spans="1:10" x14ac:dyDescent="0.3">
      <c r="A3301" s="7">
        <v>42284</v>
      </c>
      <c r="B3301">
        <f>YEAR(Calendar[[#This Row],[Datekey_Opening]])</f>
        <v>2015</v>
      </c>
      <c r="C3301">
        <f>MONTH(Calendar[[#This Row],[Datekey_Opening]])</f>
        <v>10</v>
      </c>
      <c r="D3301" t="str">
        <f>TEXT(Calendar[[#This Row],[Datekey_Opening]],"MMMM")</f>
        <v>October</v>
      </c>
      <c r="E3301" t="str">
        <f>"Q"&amp;ROUNDUP(MONTH(Calendar[[#This Row],[Datekey_Opening]])/3,0)</f>
        <v>Q4</v>
      </c>
      <c r="F3301" s="1" t="str">
        <f>TEXT(Calendar[[#This Row],[Datekey_Opening]],"YYYY-MM")</f>
        <v>2015-10</v>
      </c>
      <c r="G3301">
        <f>WEEKDAY(Calendar[[#This Row],[Datekey_Opening]],2)</f>
        <v>3</v>
      </c>
      <c r="H3301" t="str">
        <f>TEXT(Calendar[[#This Row],[Datekey_Opening]],"DDDD")</f>
        <v>Wednesday</v>
      </c>
      <c r="I3301" t="str">
        <f>"QTR-"&amp;INT((MOD(MONTH(Calendar[[#This Row],[Datekey_Opening]])-4,12))/3)+1</f>
        <v>QTR-3</v>
      </c>
      <c r="J3301" s="1" t="str">
        <f>"FM-"&amp;MOD(MONTH(Calendar[[#This Row],[Datekey_Opening]])-4,12)+1</f>
        <v>FM-7</v>
      </c>
    </row>
    <row r="3302" spans="1:10" x14ac:dyDescent="0.3">
      <c r="A3302" s="7">
        <v>42654</v>
      </c>
      <c r="B3302">
        <f>YEAR(Calendar[[#This Row],[Datekey_Opening]])</f>
        <v>2016</v>
      </c>
      <c r="C3302">
        <f>MONTH(Calendar[[#This Row],[Datekey_Opening]])</f>
        <v>10</v>
      </c>
      <c r="D3302" t="str">
        <f>TEXT(Calendar[[#This Row],[Datekey_Opening]],"MMMM")</f>
        <v>October</v>
      </c>
      <c r="E3302" t="str">
        <f>"Q"&amp;ROUNDUP(MONTH(Calendar[[#This Row],[Datekey_Opening]])/3,0)</f>
        <v>Q4</v>
      </c>
      <c r="F3302" s="1" t="str">
        <f>TEXT(Calendar[[#This Row],[Datekey_Opening]],"YYYY-MM")</f>
        <v>2016-10</v>
      </c>
      <c r="G3302">
        <f>WEEKDAY(Calendar[[#This Row],[Datekey_Opening]],2)</f>
        <v>2</v>
      </c>
      <c r="H3302" t="str">
        <f>TEXT(Calendar[[#This Row],[Datekey_Opening]],"DDDD")</f>
        <v>Tuesday</v>
      </c>
      <c r="I3302" t="str">
        <f>"QTR-"&amp;INT((MOD(MONTH(Calendar[[#This Row],[Datekey_Opening]])-4,12))/3)+1</f>
        <v>QTR-3</v>
      </c>
      <c r="J3302" s="1" t="str">
        <f>"FM-"&amp;MOD(MONTH(Calendar[[#This Row],[Datekey_Opening]])-4,12)+1</f>
        <v>FM-7</v>
      </c>
    </row>
    <row r="3303" spans="1:10" x14ac:dyDescent="0.3">
      <c r="A3303" s="7">
        <v>40464</v>
      </c>
      <c r="B3303">
        <f>YEAR(Calendar[[#This Row],[Datekey_Opening]])</f>
        <v>2010</v>
      </c>
      <c r="C3303">
        <f>MONTH(Calendar[[#This Row],[Datekey_Opening]])</f>
        <v>10</v>
      </c>
      <c r="D3303" t="str">
        <f>TEXT(Calendar[[#This Row],[Datekey_Opening]],"MMMM")</f>
        <v>October</v>
      </c>
      <c r="E3303" t="str">
        <f>"Q"&amp;ROUNDUP(MONTH(Calendar[[#This Row],[Datekey_Opening]])/3,0)</f>
        <v>Q4</v>
      </c>
      <c r="F3303" s="1" t="str">
        <f>TEXT(Calendar[[#This Row],[Datekey_Opening]],"YYYY-MM")</f>
        <v>2010-10</v>
      </c>
      <c r="G3303">
        <f>WEEKDAY(Calendar[[#This Row],[Datekey_Opening]],2)</f>
        <v>3</v>
      </c>
      <c r="H3303" t="str">
        <f>TEXT(Calendar[[#This Row],[Datekey_Opening]],"DDDD")</f>
        <v>Wednesday</v>
      </c>
      <c r="I3303" t="str">
        <f>"QTR-"&amp;INT((MOD(MONTH(Calendar[[#This Row],[Datekey_Opening]])-4,12))/3)+1</f>
        <v>QTR-3</v>
      </c>
      <c r="J3303" s="1" t="str">
        <f>"FM-"&amp;MOD(MONTH(Calendar[[#This Row],[Datekey_Opening]])-4,12)+1</f>
        <v>FM-7</v>
      </c>
    </row>
    <row r="3304" spans="1:10" x14ac:dyDescent="0.3">
      <c r="A3304" s="7">
        <v>43399</v>
      </c>
      <c r="B3304">
        <f>YEAR(Calendar[[#This Row],[Datekey_Opening]])</f>
        <v>2018</v>
      </c>
      <c r="C3304">
        <f>MONTH(Calendar[[#This Row],[Datekey_Opening]])</f>
        <v>10</v>
      </c>
      <c r="D3304" t="str">
        <f>TEXT(Calendar[[#This Row],[Datekey_Opening]],"MMMM")</f>
        <v>October</v>
      </c>
      <c r="E3304" t="str">
        <f>"Q"&amp;ROUNDUP(MONTH(Calendar[[#This Row],[Datekey_Opening]])/3,0)</f>
        <v>Q4</v>
      </c>
      <c r="F3304" s="1" t="str">
        <f>TEXT(Calendar[[#This Row],[Datekey_Opening]],"YYYY-MM")</f>
        <v>2018-10</v>
      </c>
      <c r="G3304">
        <f>WEEKDAY(Calendar[[#This Row],[Datekey_Opening]],2)</f>
        <v>5</v>
      </c>
      <c r="H3304" t="str">
        <f>TEXT(Calendar[[#This Row],[Datekey_Opening]],"DDDD")</f>
        <v>Friday</v>
      </c>
      <c r="I3304" t="str">
        <f>"QTR-"&amp;INT((MOD(MONTH(Calendar[[#This Row],[Datekey_Opening]])-4,12))/3)+1</f>
        <v>QTR-3</v>
      </c>
      <c r="J3304" s="1" t="str">
        <f>"FM-"&amp;MOD(MONTH(Calendar[[#This Row],[Datekey_Opening]])-4,12)+1</f>
        <v>FM-7</v>
      </c>
    </row>
    <row r="3305" spans="1:10" x14ac:dyDescent="0.3">
      <c r="A3305" s="7">
        <v>40462</v>
      </c>
      <c r="B3305">
        <f>YEAR(Calendar[[#This Row],[Datekey_Opening]])</f>
        <v>2010</v>
      </c>
      <c r="C3305">
        <f>MONTH(Calendar[[#This Row],[Datekey_Opening]])</f>
        <v>10</v>
      </c>
      <c r="D3305" t="str">
        <f>TEXT(Calendar[[#This Row],[Datekey_Opening]],"MMMM")</f>
        <v>October</v>
      </c>
      <c r="E3305" t="str">
        <f>"Q"&amp;ROUNDUP(MONTH(Calendar[[#This Row],[Datekey_Opening]])/3,0)</f>
        <v>Q4</v>
      </c>
      <c r="F3305" s="1" t="str">
        <f>TEXT(Calendar[[#This Row],[Datekey_Opening]],"YYYY-MM")</f>
        <v>2010-10</v>
      </c>
      <c r="G3305">
        <f>WEEKDAY(Calendar[[#This Row],[Datekey_Opening]],2)</f>
        <v>1</v>
      </c>
      <c r="H3305" t="str">
        <f>TEXT(Calendar[[#This Row],[Datekey_Opening]],"DDDD")</f>
        <v>Monday</v>
      </c>
      <c r="I3305" t="str">
        <f>"QTR-"&amp;INT((MOD(MONTH(Calendar[[#This Row],[Datekey_Opening]])-4,12))/3)+1</f>
        <v>QTR-3</v>
      </c>
      <c r="J3305" s="1" t="str">
        <f>"FM-"&amp;MOD(MONTH(Calendar[[#This Row],[Datekey_Opening]])-4,12)+1</f>
        <v>FM-7</v>
      </c>
    </row>
    <row r="3306" spans="1:10" x14ac:dyDescent="0.3">
      <c r="A3306" s="7">
        <v>43377</v>
      </c>
      <c r="B3306">
        <f>YEAR(Calendar[[#This Row],[Datekey_Opening]])</f>
        <v>2018</v>
      </c>
      <c r="C3306">
        <f>MONTH(Calendar[[#This Row],[Datekey_Opening]])</f>
        <v>10</v>
      </c>
      <c r="D3306" t="str">
        <f>TEXT(Calendar[[#This Row],[Datekey_Opening]],"MMMM")</f>
        <v>October</v>
      </c>
      <c r="E3306" t="str">
        <f>"Q"&amp;ROUNDUP(MONTH(Calendar[[#This Row],[Datekey_Opening]])/3,0)</f>
        <v>Q4</v>
      </c>
      <c r="F3306" s="1" t="str">
        <f>TEXT(Calendar[[#This Row],[Datekey_Opening]],"YYYY-MM")</f>
        <v>2018-10</v>
      </c>
      <c r="G3306">
        <f>WEEKDAY(Calendar[[#This Row],[Datekey_Opening]],2)</f>
        <v>4</v>
      </c>
      <c r="H3306" t="str">
        <f>TEXT(Calendar[[#This Row],[Datekey_Opening]],"DDDD")</f>
        <v>Thursday</v>
      </c>
      <c r="I3306" t="str">
        <f>"QTR-"&amp;INT((MOD(MONTH(Calendar[[#This Row],[Datekey_Opening]])-4,12))/3)+1</f>
        <v>QTR-3</v>
      </c>
      <c r="J3306" s="1" t="str">
        <f>"FM-"&amp;MOD(MONTH(Calendar[[#This Row],[Datekey_Opening]])-4,12)+1</f>
        <v>FM-7</v>
      </c>
    </row>
    <row r="3307" spans="1:10" x14ac:dyDescent="0.3">
      <c r="A3307" s="7">
        <v>41202</v>
      </c>
      <c r="B3307">
        <f>YEAR(Calendar[[#This Row],[Datekey_Opening]])</f>
        <v>2012</v>
      </c>
      <c r="C3307">
        <f>MONTH(Calendar[[#This Row],[Datekey_Opening]])</f>
        <v>10</v>
      </c>
      <c r="D3307" t="str">
        <f>TEXT(Calendar[[#This Row],[Datekey_Opening]],"MMMM")</f>
        <v>October</v>
      </c>
      <c r="E3307" t="str">
        <f>"Q"&amp;ROUNDUP(MONTH(Calendar[[#This Row],[Datekey_Opening]])/3,0)</f>
        <v>Q4</v>
      </c>
      <c r="F3307" s="1" t="str">
        <f>TEXT(Calendar[[#This Row],[Datekey_Opening]],"YYYY-MM")</f>
        <v>2012-10</v>
      </c>
      <c r="G3307">
        <f>WEEKDAY(Calendar[[#This Row],[Datekey_Opening]],2)</f>
        <v>6</v>
      </c>
      <c r="H3307" t="str">
        <f>TEXT(Calendar[[#This Row],[Datekey_Opening]],"DDDD")</f>
        <v>Saturday</v>
      </c>
      <c r="I3307" t="str">
        <f>"QTR-"&amp;INT((MOD(MONTH(Calendar[[#This Row],[Datekey_Opening]])-4,12))/3)+1</f>
        <v>QTR-3</v>
      </c>
      <c r="J3307" s="1" t="str">
        <f>"FM-"&amp;MOD(MONTH(Calendar[[#This Row],[Datekey_Opening]])-4,12)+1</f>
        <v>FM-7</v>
      </c>
    </row>
    <row r="3308" spans="1:10" x14ac:dyDescent="0.3">
      <c r="A3308" s="7">
        <v>43399</v>
      </c>
      <c r="B3308">
        <f>YEAR(Calendar[[#This Row],[Datekey_Opening]])</f>
        <v>2018</v>
      </c>
      <c r="C3308">
        <f>MONTH(Calendar[[#This Row],[Datekey_Opening]])</f>
        <v>10</v>
      </c>
      <c r="D3308" t="str">
        <f>TEXT(Calendar[[#This Row],[Datekey_Opening]],"MMMM")</f>
        <v>October</v>
      </c>
      <c r="E3308" t="str">
        <f>"Q"&amp;ROUNDUP(MONTH(Calendar[[#This Row],[Datekey_Opening]])/3,0)</f>
        <v>Q4</v>
      </c>
      <c r="F3308" s="1" t="str">
        <f>TEXT(Calendar[[#This Row],[Datekey_Opening]],"YYYY-MM")</f>
        <v>2018-10</v>
      </c>
      <c r="G3308">
        <f>WEEKDAY(Calendar[[#This Row],[Datekey_Opening]],2)</f>
        <v>5</v>
      </c>
      <c r="H3308" t="str">
        <f>TEXT(Calendar[[#This Row],[Datekey_Opening]],"DDDD")</f>
        <v>Friday</v>
      </c>
      <c r="I3308" t="str">
        <f>"QTR-"&amp;INT((MOD(MONTH(Calendar[[#This Row],[Datekey_Opening]])-4,12))/3)+1</f>
        <v>QTR-3</v>
      </c>
      <c r="J3308" s="1" t="str">
        <f>"FM-"&amp;MOD(MONTH(Calendar[[#This Row],[Datekey_Opening]])-4,12)+1</f>
        <v>FM-7</v>
      </c>
    </row>
    <row r="3309" spans="1:10" x14ac:dyDescent="0.3">
      <c r="A3309" s="7">
        <v>42665</v>
      </c>
      <c r="B3309">
        <f>YEAR(Calendar[[#This Row],[Datekey_Opening]])</f>
        <v>2016</v>
      </c>
      <c r="C3309">
        <f>MONTH(Calendar[[#This Row],[Datekey_Opening]])</f>
        <v>10</v>
      </c>
      <c r="D3309" t="str">
        <f>TEXT(Calendar[[#This Row],[Datekey_Opening]],"MMMM")</f>
        <v>October</v>
      </c>
      <c r="E3309" t="str">
        <f>"Q"&amp;ROUNDUP(MONTH(Calendar[[#This Row],[Datekey_Opening]])/3,0)</f>
        <v>Q4</v>
      </c>
      <c r="F3309" s="1" t="str">
        <f>TEXT(Calendar[[#This Row],[Datekey_Opening]],"YYYY-MM")</f>
        <v>2016-10</v>
      </c>
      <c r="G3309">
        <f>WEEKDAY(Calendar[[#This Row],[Datekey_Opening]],2)</f>
        <v>6</v>
      </c>
      <c r="H3309" t="str">
        <f>TEXT(Calendar[[#This Row],[Datekey_Opening]],"DDDD")</f>
        <v>Saturday</v>
      </c>
      <c r="I3309" t="str">
        <f>"QTR-"&amp;INT((MOD(MONTH(Calendar[[#This Row],[Datekey_Opening]])-4,12))/3)+1</f>
        <v>QTR-3</v>
      </c>
      <c r="J3309" s="1" t="str">
        <f>"FM-"&amp;MOD(MONTH(Calendar[[#This Row],[Datekey_Opening]])-4,12)+1</f>
        <v>FM-7</v>
      </c>
    </row>
    <row r="3310" spans="1:10" x14ac:dyDescent="0.3">
      <c r="A3310" s="7">
        <v>42286</v>
      </c>
      <c r="B3310">
        <f>YEAR(Calendar[[#This Row],[Datekey_Opening]])</f>
        <v>2015</v>
      </c>
      <c r="C3310">
        <f>MONTH(Calendar[[#This Row],[Datekey_Opening]])</f>
        <v>10</v>
      </c>
      <c r="D3310" t="str">
        <f>TEXT(Calendar[[#This Row],[Datekey_Opening]],"MMMM")</f>
        <v>October</v>
      </c>
      <c r="E3310" t="str">
        <f>"Q"&amp;ROUNDUP(MONTH(Calendar[[#This Row],[Datekey_Opening]])/3,0)</f>
        <v>Q4</v>
      </c>
      <c r="F3310" s="1" t="str">
        <f>TEXT(Calendar[[#This Row],[Datekey_Opening]],"YYYY-MM")</f>
        <v>2015-10</v>
      </c>
      <c r="G3310">
        <f>WEEKDAY(Calendar[[#This Row],[Datekey_Opening]],2)</f>
        <v>5</v>
      </c>
      <c r="H3310" t="str">
        <f>TEXT(Calendar[[#This Row],[Datekey_Opening]],"DDDD")</f>
        <v>Friday</v>
      </c>
      <c r="I3310" t="str">
        <f>"QTR-"&amp;INT((MOD(MONTH(Calendar[[#This Row],[Datekey_Opening]])-4,12))/3)+1</f>
        <v>QTR-3</v>
      </c>
      <c r="J3310" s="1" t="str">
        <f>"FM-"&amp;MOD(MONTH(Calendar[[#This Row],[Datekey_Opening]])-4,12)+1</f>
        <v>FM-7</v>
      </c>
    </row>
    <row r="3311" spans="1:10" x14ac:dyDescent="0.3">
      <c r="A3311" s="7">
        <v>42298</v>
      </c>
      <c r="B3311">
        <f>YEAR(Calendar[[#This Row],[Datekey_Opening]])</f>
        <v>2015</v>
      </c>
      <c r="C3311">
        <f>MONTH(Calendar[[#This Row],[Datekey_Opening]])</f>
        <v>10</v>
      </c>
      <c r="D3311" t="str">
        <f>TEXT(Calendar[[#This Row],[Datekey_Opening]],"MMMM")</f>
        <v>October</v>
      </c>
      <c r="E3311" t="str">
        <f>"Q"&amp;ROUNDUP(MONTH(Calendar[[#This Row],[Datekey_Opening]])/3,0)</f>
        <v>Q4</v>
      </c>
      <c r="F3311" s="1" t="str">
        <f>TEXT(Calendar[[#This Row],[Datekey_Opening]],"YYYY-MM")</f>
        <v>2015-10</v>
      </c>
      <c r="G3311">
        <f>WEEKDAY(Calendar[[#This Row],[Datekey_Opening]],2)</f>
        <v>3</v>
      </c>
      <c r="H3311" t="str">
        <f>TEXT(Calendar[[#This Row],[Datekey_Opening]],"DDDD")</f>
        <v>Wednesday</v>
      </c>
      <c r="I3311" t="str">
        <f>"QTR-"&amp;INT((MOD(MONTH(Calendar[[#This Row],[Datekey_Opening]])-4,12))/3)+1</f>
        <v>QTR-3</v>
      </c>
      <c r="J3311" s="1" t="str">
        <f>"FM-"&amp;MOD(MONTH(Calendar[[#This Row],[Datekey_Opening]])-4,12)+1</f>
        <v>FM-7</v>
      </c>
    </row>
    <row r="3312" spans="1:10" x14ac:dyDescent="0.3">
      <c r="A3312" s="7">
        <v>40471</v>
      </c>
      <c r="B3312">
        <f>YEAR(Calendar[[#This Row],[Datekey_Opening]])</f>
        <v>2010</v>
      </c>
      <c r="C3312">
        <f>MONTH(Calendar[[#This Row],[Datekey_Opening]])</f>
        <v>10</v>
      </c>
      <c r="D3312" t="str">
        <f>TEXT(Calendar[[#This Row],[Datekey_Opening]],"MMMM")</f>
        <v>October</v>
      </c>
      <c r="E3312" t="str">
        <f>"Q"&amp;ROUNDUP(MONTH(Calendar[[#This Row],[Datekey_Opening]])/3,0)</f>
        <v>Q4</v>
      </c>
      <c r="F3312" s="1" t="str">
        <f>TEXT(Calendar[[#This Row],[Datekey_Opening]],"YYYY-MM")</f>
        <v>2010-10</v>
      </c>
      <c r="G3312">
        <f>WEEKDAY(Calendar[[#This Row],[Datekey_Opening]],2)</f>
        <v>3</v>
      </c>
      <c r="H3312" t="str">
        <f>TEXT(Calendar[[#This Row],[Datekey_Opening]],"DDDD")</f>
        <v>Wednesday</v>
      </c>
      <c r="I3312" t="str">
        <f>"QTR-"&amp;INT((MOD(MONTH(Calendar[[#This Row],[Datekey_Opening]])-4,12))/3)+1</f>
        <v>QTR-3</v>
      </c>
      <c r="J3312" s="1" t="str">
        <f>"FM-"&amp;MOD(MONTH(Calendar[[#This Row],[Datekey_Opening]])-4,12)+1</f>
        <v>FM-7</v>
      </c>
    </row>
    <row r="3313" spans="1:10" x14ac:dyDescent="0.3">
      <c r="A3313" s="7">
        <v>40819</v>
      </c>
      <c r="B3313">
        <f>YEAR(Calendar[[#This Row],[Datekey_Opening]])</f>
        <v>2011</v>
      </c>
      <c r="C3313">
        <f>MONTH(Calendar[[#This Row],[Datekey_Opening]])</f>
        <v>10</v>
      </c>
      <c r="D3313" t="str">
        <f>TEXT(Calendar[[#This Row],[Datekey_Opening]],"MMMM")</f>
        <v>October</v>
      </c>
      <c r="E3313" t="str">
        <f>"Q"&amp;ROUNDUP(MONTH(Calendar[[#This Row],[Datekey_Opening]])/3,0)</f>
        <v>Q4</v>
      </c>
      <c r="F3313" s="1" t="str">
        <f>TEXT(Calendar[[#This Row],[Datekey_Opening]],"YYYY-MM")</f>
        <v>2011-10</v>
      </c>
      <c r="G3313">
        <f>WEEKDAY(Calendar[[#This Row],[Datekey_Opening]],2)</f>
        <v>1</v>
      </c>
      <c r="H3313" t="str">
        <f>TEXT(Calendar[[#This Row],[Datekey_Opening]],"DDDD")</f>
        <v>Monday</v>
      </c>
      <c r="I3313" t="str">
        <f>"QTR-"&amp;INT((MOD(MONTH(Calendar[[#This Row],[Datekey_Opening]])-4,12))/3)+1</f>
        <v>QTR-3</v>
      </c>
      <c r="J3313" s="1" t="str">
        <f>"FM-"&amp;MOD(MONTH(Calendar[[#This Row],[Datekey_Opening]])-4,12)+1</f>
        <v>FM-7</v>
      </c>
    </row>
    <row r="3314" spans="1:10" x14ac:dyDescent="0.3">
      <c r="A3314" s="7">
        <v>43381</v>
      </c>
      <c r="B3314">
        <f>YEAR(Calendar[[#This Row],[Datekey_Opening]])</f>
        <v>2018</v>
      </c>
      <c r="C3314">
        <f>MONTH(Calendar[[#This Row],[Datekey_Opening]])</f>
        <v>10</v>
      </c>
      <c r="D3314" t="str">
        <f>TEXT(Calendar[[#This Row],[Datekey_Opening]],"MMMM")</f>
        <v>October</v>
      </c>
      <c r="E3314" t="str">
        <f>"Q"&amp;ROUNDUP(MONTH(Calendar[[#This Row],[Datekey_Opening]])/3,0)</f>
        <v>Q4</v>
      </c>
      <c r="F3314" s="1" t="str">
        <f>TEXT(Calendar[[#This Row],[Datekey_Opening]],"YYYY-MM")</f>
        <v>2018-10</v>
      </c>
      <c r="G3314">
        <f>WEEKDAY(Calendar[[#This Row],[Datekey_Opening]],2)</f>
        <v>1</v>
      </c>
      <c r="H3314" t="str">
        <f>TEXT(Calendar[[#This Row],[Datekey_Opening]],"DDDD")</f>
        <v>Monday</v>
      </c>
      <c r="I3314" t="str">
        <f>"QTR-"&amp;INT((MOD(MONTH(Calendar[[#This Row],[Datekey_Opening]])-4,12))/3)+1</f>
        <v>QTR-3</v>
      </c>
      <c r="J3314" s="1" t="str">
        <f>"FM-"&amp;MOD(MONTH(Calendar[[#This Row],[Datekey_Opening]])-4,12)+1</f>
        <v>FM-7</v>
      </c>
    </row>
    <row r="3315" spans="1:10" x14ac:dyDescent="0.3">
      <c r="A3315" s="7">
        <v>41556</v>
      </c>
      <c r="B3315">
        <f>YEAR(Calendar[[#This Row],[Datekey_Opening]])</f>
        <v>2013</v>
      </c>
      <c r="C3315">
        <f>MONTH(Calendar[[#This Row],[Datekey_Opening]])</f>
        <v>10</v>
      </c>
      <c r="D3315" t="str">
        <f>TEXT(Calendar[[#This Row],[Datekey_Opening]],"MMMM")</f>
        <v>October</v>
      </c>
      <c r="E3315" t="str">
        <f>"Q"&amp;ROUNDUP(MONTH(Calendar[[#This Row],[Datekey_Opening]])/3,0)</f>
        <v>Q4</v>
      </c>
      <c r="F3315" s="1" t="str">
        <f>TEXT(Calendar[[#This Row],[Datekey_Opening]],"YYYY-MM")</f>
        <v>2013-10</v>
      </c>
      <c r="G3315">
        <f>WEEKDAY(Calendar[[#This Row],[Datekey_Opening]],2)</f>
        <v>3</v>
      </c>
      <c r="H3315" t="str">
        <f>TEXT(Calendar[[#This Row],[Datekey_Opening]],"DDDD")</f>
        <v>Wednesday</v>
      </c>
      <c r="I3315" t="str">
        <f>"QTR-"&amp;INT((MOD(MONTH(Calendar[[#This Row],[Datekey_Opening]])-4,12))/3)+1</f>
        <v>QTR-3</v>
      </c>
      <c r="J3315" s="1" t="str">
        <f>"FM-"&amp;MOD(MONTH(Calendar[[#This Row],[Datekey_Opening]])-4,12)+1</f>
        <v>FM-7</v>
      </c>
    </row>
    <row r="3316" spans="1:10" x14ac:dyDescent="0.3">
      <c r="A3316" s="7">
        <v>41186</v>
      </c>
      <c r="B3316">
        <f>YEAR(Calendar[[#This Row],[Datekey_Opening]])</f>
        <v>2012</v>
      </c>
      <c r="C3316">
        <f>MONTH(Calendar[[#This Row],[Datekey_Opening]])</f>
        <v>10</v>
      </c>
      <c r="D3316" t="str">
        <f>TEXT(Calendar[[#This Row],[Datekey_Opening]],"MMMM")</f>
        <v>October</v>
      </c>
      <c r="E3316" t="str">
        <f>"Q"&amp;ROUNDUP(MONTH(Calendar[[#This Row],[Datekey_Opening]])/3,0)</f>
        <v>Q4</v>
      </c>
      <c r="F3316" s="1" t="str">
        <f>TEXT(Calendar[[#This Row],[Datekey_Opening]],"YYYY-MM")</f>
        <v>2012-10</v>
      </c>
      <c r="G3316">
        <f>WEEKDAY(Calendar[[#This Row],[Datekey_Opening]],2)</f>
        <v>4</v>
      </c>
      <c r="H3316" t="str">
        <f>TEXT(Calendar[[#This Row],[Datekey_Opening]],"DDDD")</f>
        <v>Thursday</v>
      </c>
      <c r="I3316" t="str">
        <f>"QTR-"&amp;INT((MOD(MONTH(Calendar[[#This Row],[Datekey_Opening]])-4,12))/3)+1</f>
        <v>QTR-3</v>
      </c>
      <c r="J3316" s="1" t="str">
        <f>"FM-"&amp;MOD(MONTH(Calendar[[#This Row],[Datekey_Opening]])-4,12)+1</f>
        <v>FM-7</v>
      </c>
    </row>
    <row r="3317" spans="1:10" x14ac:dyDescent="0.3">
      <c r="A3317" s="7">
        <v>40472</v>
      </c>
      <c r="B3317">
        <f>YEAR(Calendar[[#This Row],[Datekey_Opening]])</f>
        <v>2010</v>
      </c>
      <c r="C3317">
        <f>MONTH(Calendar[[#This Row],[Datekey_Opening]])</f>
        <v>10</v>
      </c>
      <c r="D3317" t="str">
        <f>TEXT(Calendar[[#This Row],[Datekey_Opening]],"MMMM")</f>
        <v>October</v>
      </c>
      <c r="E3317" t="str">
        <f>"Q"&amp;ROUNDUP(MONTH(Calendar[[#This Row],[Datekey_Opening]])/3,0)</f>
        <v>Q4</v>
      </c>
      <c r="F3317" s="1" t="str">
        <f>TEXT(Calendar[[#This Row],[Datekey_Opening]],"YYYY-MM")</f>
        <v>2010-10</v>
      </c>
      <c r="G3317">
        <f>WEEKDAY(Calendar[[#This Row],[Datekey_Opening]],2)</f>
        <v>4</v>
      </c>
      <c r="H3317" t="str">
        <f>TEXT(Calendar[[#This Row],[Datekey_Opening]],"DDDD")</f>
        <v>Thursday</v>
      </c>
      <c r="I3317" t="str">
        <f>"QTR-"&amp;INT((MOD(MONTH(Calendar[[#This Row],[Datekey_Opening]])-4,12))/3)+1</f>
        <v>QTR-3</v>
      </c>
      <c r="J3317" s="1" t="str">
        <f>"FM-"&amp;MOD(MONTH(Calendar[[#This Row],[Datekey_Opening]])-4,12)+1</f>
        <v>FM-7</v>
      </c>
    </row>
    <row r="3318" spans="1:10" x14ac:dyDescent="0.3">
      <c r="A3318" s="7">
        <v>41927</v>
      </c>
      <c r="B3318">
        <f>YEAR(Calendar[[#This Row],[Datekey_Opening]])</f>
        <v>2014</v>
      </c>
      <c r="C3318">
        <f>MONTH(Calendar[[#This Row],[Datekey_Opening]])</f>
        <v>10</v>
      </c>
      <c r="D3318" t="str">
        <f>TEXT(Calendar[[#This Row],[Datekey_Opening]],"MMMM")</f>
        <v>October</v>
      </c>
      <c r="E3318" t="str">
        <f>"Q"&amp;ROUNDUP(MONTH(Calendar[[#This Row],[Datekey_Opening]])/3,0)</f>
        <v>Q4</v>
      </c>
      <c r="F3318" s="1" t="str">
        <f>TEXT(Calendar[[#This Row],[Datekey_Opening]],"YYYY-MM")</f>
        <v>2014-10</v>
      </c>
      <c r="G3318">
        <f>WEEKDAY(Calendar[[#This Row],[Datekey_Opening]],2)</f>
        <v>3</v>
      </c>
      <c r="H3318" t="str">
        <f>TEXT(Calendar[[#This Row],[Datekey_Opening]],"DDDD")</f>
        <v>Wednesday</v>
      </c>
      <c r="I3318" t="str">
        <f>"QTR-"&amp;INT((MOD(MONTH(Calendar[[#This Row],[Datekey_Opening]])-4,12))/3)+1</f>
        <v>QTR-3</v>
      </c>
      <c r="J3318" s="1" t="str">
        <f>"FM-"&amp;MOD(MONTH(Calendar[[#This Row],[Datekey_Opening]])-4,12)+1</f>
        <v>FM-7</v>
      </c>
    </row>
    <row r="3319" spans="1:10" x14ac:dyDescent="0.3">
      <c r="A3319" s="7">
        <v>43012</v>
      </c>
      <c r="B3319">
        <f>YEAR(Calendar[[#This Row],[Datekey_Opening]])</f>
        <v>2017</v>
      </c>
      <c r="C3319">
        <f>MONTH(Calendar[[#This Row],[Datekey_Opening]])</f>
        <v>10</v>
      </c>
      <c r="D3319" t="str">
        <f>TEXT(Calendar[[#This Row],[Datekey_Opening]],"MMMM")</f>
        <v>October</v>
      </c>
      <c r="E3319" t="str">
        <f>"Q"&amp;ROUNDUP(MONTH(Calendar[[#This Row],[Datekey_Opening]])/3,0)</f>
        <v>Q4</v>
      </c>
      <c r="F3319" s="1" t="str">
        <f>TEXT(Calendar[[#This Row],[Datekey_Opening]],"YYYY-MM")</f>
        <v>2017-10</v>
      </c>
      <c r="G3319">
        <f>WEEKDAY(Calendar[[#This Row],[Datekey_Opening]],2)</f>
        <v>3</v>
      </c>
      <c r="H3319" t="str">
        <f>TEXT(Calendar[[#This Row],[Datekey_Opening]],"DDDD")</f>
        <v>Wednesday</v>
      </c>
      <c r="I3319" t="str">
        <f>"QTR-"&amp;INT((MOD(MONTH(Calendar[[#This Row],[Datekey_Opening]])-4,12))/3)+1</f>
        <v>QTR-3</v>
      </c>
      <c r="J3319" s="1" t="str">
        <f>"FM-"&amp;MOD(MONTH(Calendar[[#This Row],[Datekey_Opening]])-4,12)+1</f>
        <v>FM-7</v>
      </c>
    </row>
    <row r="3320" spans="1:10" x14ac:dyDescent="0.3">
      <c r="A3320" s="7">
        <v>43011</v>
      </c>
      <c r="B3320">
        <f>YEAR(Calendar[[#This Row],[Datekey_Opening]])</f>
        <v>2017</v>
      </c>
      <c r="C3320">
        <f>MONTH(Calendar[[#This Row],[Datekey_Opening]])</f>
        <v>10</v>
      </c>
      <c r="D3320" t="str">
        <f>TEXT(Calendar[[#This Row],[Datekey_Opening]],"MMMM")</f>
        <v>October</v>
      </c>
      <c r="E3320" t="str">
        <f>"Q"&amp;ROUNDUP(MONTH(Calendar[[#This Row],[Datekey_Opening]])/3,0)</f>
        <v>Q4</v>
      </c>
      <c r="F3320" s="1" t="str">
        <f>TEXT(Calendar[[#This Row],[Datekey_Opening]],"YYYY-MM")</f>
        <v>2017-10</v>
      </c>
      <c r="G3320">
        <f>WEEKDAY(Calendar[[#This Row],[Datekey_Opening]],2)</f>
        <v>2</v>
      </c>
      <c r="H3320" t="str">
        <f>TEXT(Calendar[[#This Row],[Datekey_Opening]],"DDDD")</f>
        <v>Tuesday</v>
      </c>
      <c r="I3320" t="str">
        <f>"QTR-"&amp;INT((MOD(MONTH(Calendar[[#This Row],[Datekey_Opening]])-4,12))/3)+1</f>
        <v>QTR-3</v>
      </c>
      <c r="J3320" s="1" t="str">
        <f>"FM-"&amp;MOD(MONTH(Calendar[[#This Row],[Datekey_Opening]])-4,12)+1</f>
        <v>FM-7</v>
      </c>
    </row>
    <row r="3321" spans="1:10" x14ac:dyDescent="0.3">
      <c r="A3321" s="7">
        <v>43019</v>
      </c>
      <c r="B3321">
        <f>YEAR(Calendar[[#This Row],[Datekey_Opening]])</f>
        <v>2017</v>
      </c>
      <c r="C3321">
        <f>MONTH(Calendar[[#This Row],[Datekey_Opening]])</f>
        <v>10</v>
      </c>
      <c r="D3321" t="str">
        <f>TEXT(Calendar[[#This Row],[Datekey_Opening]],"MMMM")</f>
        <v>October</v>
      </c>
      <c r="E3321" t="str">
        <f>"Q"&amp;ROUNDUP(MONTH(Calendar[[#This Row],[Datekey_Opening]])/3,0)</f>
        <v>Q4</v>
      </c>
      <c r="F3321" s="1" t="str">
        <f>TEXT(Calendar[[#This Row],[Datekey_Opening]],"YYYY-MM")</f>
        <v>2017-10</v>
      </c>
      <c r="G3321">
        <f>WEEKDAY(Calendar[[#This Row],[Datekey_Opening]],2)</f>
        <v>3</v>
      </c>
      <c r="H3321" t="str">
        <f>TEXT(Calendar[[#This Row],[Datekey_Opening]],"DDDD")</f>
        <v>Wednesday</v>
      </c>
      <c r="I3321" t="str">
        <f>"QTR-"&amp;INT((MOD(MONTH(Calendar[[#This Row],[Datekey_Opening]])-4,12))/3)+1</f>
        <v>QTR-3</v>
      </c>
      <c r="J3321" s="1" t="str">
        <f>"FM-"&amp;MOD(MONTH(Calendar[[#This Row],[Datekey_Opening]])-4,12)+1</f>
        <v>FM-7</v>
      </c>
    </row>
    <row r="3322" spans="1:10" x14ac:dyDescent="0.3">
      <c r="A3322" s="7">
        <v>43015</v>
      </c>
      <c r="B3322">
        <f>YEAR(Calendar[[#This Row],[Datekey_Opening]])</f>
        <v>2017</v>
      </c>
      <c r="C3322">
        <f>MONTH(Calendar[[#This Row],[Datekey_Opening]])</f>
        <v>10</v>
      </c>
      <c r="D3322" t="str">
        <f>TEXT(Calendar[[#This Row],[Datekey_Opening]],"MMMM")</f>
        <v>October</v>
      </c>
      <c r="E3322" t="str">
        <f>"Q"&amp;ROUNDUP(MONTH(Calendar[[#This Row],[Datekey_Opening]])/3,0)</f>
        <v>Q4</v>
      </c>
      <c r="F3322" s="1" t="str">
        <f>TEXT(Calendar[[#This Row],[Datekey_Opening]],"YYYY-MM")</f>
        <v>2017-10</v>
      </c>
      <c r="G3322">
        <f>WEEKDAY(Calendar[[#This Row],[Datekey_Opening]],2)</f>
        <v>6</v>
      </c>
      <c r="H3322" t="str">
        <f>TEXT(Calendar[[#This Row],[Datekey_Opening]],"DDDD")</f>
        <v>Saturday</v>
      </c>
      <c r="I3322" t="str">
        <f>"QTR-"&amp;INT((MOD(MONTH(Calendar[[#This Row],[Datekey_Opening]])-4,12))/3)+1</f>
        <v>QTR-3</v>
      </c>
      <c r="J3322" s="1" t="str">
        <f>"FM-"&amp;MOD(MONTH(Calendar[[#This Row],[Datekey_Opening]])-4,12)+1</f>
        <v>FM-7</v>
      </c>
    </row>
    <row r="3323" spans="1:10" x14ac:dyDescent="0.3">
      <c r="A3323" s="7">
        <v>43355</v>
      </c>
      <c r="B3323">
        <f>YEAR(Calendar[[#This Row],[Datekey_Opening]])</f>
        <v>2018</v>
      </c>
      <c r="C3323">
        <f>MONTH(Calendar[[#This Row],[Datekey_Opening]])</f>
        <v>9</v>
      </c>
      <c r="D3323" t="str">
        <f>TEXT(Calendar[[#This Row],[Datekey_Opening]],"MMMM")</f>
        <v>September</v>
      </c>
      <c r="E3323" t="str">
        <f>"Q"&amp;ROUNDUP(MONTH(Calendar[[#This Row],[Datekey_Opening]])/3,0)</f>
        <v>Q3</v>
      </c>
      <c r="F3323" s="1" t="str">
        <f>TEXT(Calendar[[#This Row],[Datekey_Opening]],"YYYY-MM")</f>
        <v>2018-09</v>
      </c>
      <c r="G3323">
        <f>WEEKDAY(Calendar[[#This Row],[Datekey_Opening]],2)</f>
        <v>3</v>
      </c>
      <c r="H3323" t="str">
        <f>TEXT(Calendar[[#This Row],[Datekey_Opening]],"DDDD")</f>
        <v>Wednesday</v>
      </c>
      <c r="I3323" t="str">
        <f>"QTR-"&amp;INT((MOD(MONTH(Calendar[[#This Row],[Datekey_Opening]])-4,12))/3)+1</f>
        <v>QTR-2</v>
      </c>
      <c r="J3323" s="1" t="str">
        <f>"FM-"&amp;MOD(MONTH(Calendar[[#This Row],[Datekey_Opening]])-4,12)+1</f>
        <v>FM-6</v>
      </c>
    </row>
    <row r="3324" spans="1:10" x14ac:dyDescent="0.3">
      <c r="A3324" s="7">
        <v>42984</v>
      </c>
      <c r="B3324">
        <f>YEAR(Calendar[[#This Row],[Datekey_Opening]])</f>
        <v>2017</v>
      </c>
      <c r="C3324">
        <f>MONTH(Calendar[[#This Row],[Datekey_Opening]])</f>
        <v>9</v>
      </c>
      <c r="D3324" t="str">
        <f>TEXT(Calendar[[#This Row],[Datekey_Opening]],"MMMM")</f>
        <v>September</v>
      </c>
      <c r="E3324" t="str">
        <f>"Q"&amp;ROUNDUP(MONTH(Calendar[[#This Row],[Datekey_Opening]])/3,0)</f>
        <v>Q3</v>
      </c>
      <c r="F3324" s="1" t="str">
        <f>TEXT(Calendar[[#This Row],[Datekey_Opening]],"YYYY-MM")</f>
        <v>2017-09</v>
      </c>
      <c r="G3324">
        <f>WEEKDAY(Calendar[[#This Row],[Datekey_Opening]],2)</f>
        <v>3</v>
      </c>
      <c r="H3324" t="str">
        <f>TEXT(Calendar[[#This Row],[Datekey_Opening]],"DDDD")</f>
        <v>Wednesday</v>
      </c>
      <c r="I3324" t="str">
        <f>"QTR-"&amp;INT((MOD(MONTH(Calendar[[#This Row],[Datekey_Opening]])-4,12))/3)+1</f>
        <v>QTR-2</v>
      </c>
      <c r="J3324" s="1" t="str">
        <f>"FM-"&amp;MOD(MONTH(Calendar[[#This Row],[Datekey_Opening]])-4,12)+1</f>
        <v>FM-6</v>
      </c>
    </row>
    <row r="3325" spans="1:10" x14ac:dyDescent="0.3">
      <c r="A3325" s="7">
        <v>41521</v>
      </c>
      <c r="B3325">
        <f>YEAR(Calendar[[#This Row],[Datekey_Opening]])</f>
        <v>2013</v>
      </c>
      <c r="C3325">
        <f>MONTH(Calendar[[#This Row],[Datekey_Opening]])</f>
        <v>9</v>
      </c>
      <c r="D3325" t="str">
        <f>TEXT(Calendar[[#This Row],[Datekey_Opening]],"MMMM")</f>
        <v>September</v>
      </c>
      <c r="E3325" t="str">
        <f>"Q"&amp;ROUNDUP(MONTH(Calendar[[#This Row],[Datekey_Opening]])/3,0)</f>
        <v>Q3</v>
      </c>
      <c r="F3325" s="1" t="str">
        <f>TEXT(Calendar[[#This Row],[Datekey_Opening]],"YYYY-MM")</f>
        <v>2013-09</v>
      </c>
      <c r="G3325">
        <f>WEEKDAY(Calendar[[#This Row],[Datekey_Opening]],2)</f>
        <v>3</v>
      </c>
      <c r="H3325" t="str">
        <f>TEXT(Calendar[[#This Row],[Datekey_Opening]],"DDDD")</f>
        <v>Wednesday</v>
      </c>
      <c r="I3325" t="str">
        <f>"QTR-"&amp;INT((MOD(MONTH(Calendar[[#This Row],[Datekey_Opening]])-4,12))/3)+1</f>
        <v>QTR-2</v>
      </c>
      <c r="J3325" s="1" t="str">
        <f>"FM-"&amp;MOD(MONTH(Calendar[[#This Row],[Datekey_Opening]])-4,12)+1</f>
        <v>FM-6</v>
      </c>
    </row>
    <row r="3326" spans="1:10" x14ac:dyDescent="0.3">
      <c r="A3326" s="7">
        <v>40440</v>
      </c>
      <c r="B3326">
        <f>YEAR(Calendar[[#This Row],[Datekey_Opening]])</f>
        <v>2010</v>
      </c>
      <c r="C3326">
        <f>MONTH(Calendar[[#This Row],[Datekey_Opening]])</f>
        <v>9</v>
      </c>
      <c r="D3326" t="str">
        <f>TEXT(Calendar[[#This Row],[Datekey_Opening]],"MMMM")</f>
        <v>September</v>
      </c>
      <c r="E3326" t="str">
        <f>"Q"&amp;ROUNDUP(MONTH(Calendar[[#This Row],[Datekey_Opening]])/3,0)</f>
        <v>Q3</v>
      </c>
      <c r="F3326" s="1" t="str">
        <f>TEXT(Calendar[[#This Row],[Datekey_Opening]],"YYYY-MM")</f>
        <v>2010-09</v>
      </c>
      <c r="G3326">
        <f>WEEKDAY(Calendar[[#This Row],[Datekey_Opening]],2)</f>
        <v>7</v>
      </c>
      <c r="H3326" t="str">
        <f>TEXT(Calendar[[#This Row],[Datekey_Opening]],"DDDD")</f>
        <v>Sunday</v>
      </c>
      <c r="I3326" t="str">
        <f>"QTR-"&amp;INT((MOD(MONTH(Calendar[[#This Row],[Datekey_Opening]])-4,12))/3)+1</f>
        <v>QTR-2</v>
      </c>
      <c r="J3326" s="1" t="str">
        <f>"FM-"&amp;MOD(MONTH(Calendar[[#This Row],[Datekey_Opening]])-4,12)+1</f>
        <v>FM-6</v>
      </c>
    </row>
    <row r="3327" spans="1:10" x14ac:dyDescent="0.3">
      <c r="A3327" s="7">
        <v>42257</v>
      </c>
      <c r="B3327">
        <f>YEAR(Calendar[[#This Row],[Datekey_Opening]])</f>
        <v>2015</v>
      </c>
      <c r="C3327">
        <f>MONTH(Calendar[[#This Row],[Datekey_Opening]])</f>
        <v>9</v>
      </c>
      <c r="D3327" t="str">
        <f>TEXT(Calendar[[#This Row],[Datekey_Opening]],"MMMM")</f>
        <v>September</v>
      </c>
      <c r="E3327" t="str">
        <f>"Q"&amp;ROUNDUP(MONTH(Calendar[[#This Row],[Datekey_Opening]])/3,0)</f>
        <v>Q3</v>
      </c>
      <c r="F3327" s="1" t="str">
        <f>TEXT(Calendar[[#This Row],[Datekey_Opening]],"YYYY-MM")</f>
        <v>2015-09</v>
      </c>
      <c r="G3327">
        <f>WEEKDAY(Calendar[[#This Row],[Datekey_Opening]],2)</f>
        <v>4</v>
      </c>
      <c r="H3327" t="str">
        <f>TEXT(Calendar[[#This Row],[Datekey_Opening]],"DDDD")</f>
        <v>Thursday</v>
      </c>
      <c r="I3327" t="str">
        <f>"QTR-"&amp;INT((MOD(MONTH(Calendar[[#This Row],[Datekey_Opening]])-4,12))/3)+1</f>
        <v>QTR-2</v>
      </c>
      <c r="J3327" s="1" t="str">
        <f>"FM-"&amp;MOD(MONTH(Calendar[[#This Row],[Datekey_Opening]])-4,12)+1</f>
        <v>FM-6</v>
      </c>
    </row>
    <row r="3328" spans="1:10" x14ac:dyDescent="0.3">
      <c r="A3328" s="7">
        <v>42630</v>
      </c>
      <c r="B3328">
        <f>YEAR(Calendar[[#This Row],[Datekey_Opening]])</f>
        <v>2016</v>
      </c>
      <c r="C3328">
        <f>MONTH(Calendar[[#This Row],[Datekey_Opening]])</f>
        <v>9</v>
      </c>
      <c r="D3328" t="str">
        <f>TEXT(Calendar[[#This Row],[Datekey_Opening]],"MMMM")</f>
        <v>September</v>
      </c>
      <c r="E3328" t="str">
        <f>"Q"&amp;ROUNDUP(MONTH(Calendar[[#This Row],[Datekey_Opening]])/3,0)</f>
        <v>Q3</v>
      </c>
      <c r="F3328" s="1" t="str">
        <f>TEXT(Calendar[[#This Row],[Datekey_Opening]],"YYYY-MM")</f>
        <v>2016-09</v>
      </c>
      <c r="G3328">
        <f>WEEKDAY(Calendar[[#This Row],[Datekey_Opening]],2)</f>
        <v>6</v>
      </c>
      <c r="H3328" t="str">
        <f>TEXT(Calendar[[#This Row],[Datekey_Opening]],"DDDD")</f>
        <v>Saturday</v>
      </c>
      <c r="I3328" t="str">
        <f>"QTR-"&amp;INT((MOD(MONTH(Calendar[[#This Row],[Datekey_Opening]])-4,12))/3)+1</f>
        <v>QTR-2</v>
      </c>
      <c r="J3328" s="1" t="str">
        <f>"FM-"&amp;MOD(MONTH(Calendar[[#This Row],[Datekey_Opening]])-4,12)+1</f>
        <v>FM-6</v>
      </c>
    </row>
    <row r="3329" spans="1:10" x14ac:dyDescent="0.3">
      <c r="A3329" s="7">
        <v>42265</v>
      </c>
      <c r="B3329">
        <f>YEAR(Calendar[[#This Row],[Datekey_Opening]])</f>
        <v>2015</v>
      </c>
      <c r="C3329">
        <f>MONTH(Calendar[[#This Row],[Datekey_Opening]])</f>
        <v>9</v>
      </c>
      <c r="D3329" t="str">
        <f>TEXT(Calendar[[#This Row],[Datekey_Opening]],"MMMM")</f>
        <v>September</v>
      </c>
      <c r="E3329" t="str">
        <f>"Q"&amp;ROUNDUP(MONTH(Calendar[[#This Row],[Datekey_Opening]])/3,0)</f>
        <v>Q3</v>
      </c>
      <c r="F3329" s="1" t="str">
        <f>TEXT(Calendar[[#This Row],[Datekey_Opening]],"YYYY-MM")</f>
        <v>2015-09</v>
      </c>
      <c r="G3329">
        <f>WEEKDAY(Calendar[[#This Row],[Datekey_Opening]],2)</f>
        <v>5</v>
      </c>
      <c r="H3329" t="str">
        <f>TEXT(Calendar[[#This Row],[Datekey_Opening]],"DDDD")</f>
        <v>Friday</v>
      </c>
      <c r="I3329" t="str">
        <f>"QTR-"&amp;INT((MOD(MONTH(Calendar[[#This Row],[Datekey_Opening]])-4,12))/3)+1</f>
        <v>QTR-2</v>
      </c>
      <c r="J3329" s="1" t="str">
        <f>"FM-"&amp;MOD(MONTH(Calendar[[#This Row],[Datekey_Opening]])-4,12)+1</f>
        <v>FM-6</v>
      </c>
    </row>
    <row r="3330" spans="1:10" x14ac:dyDescent="0.3">
      <c r="A3330" s="7">
        <v>41910</v>
      </c>
      <c r="B3330">
        <f>YEAR(Calendar[[#This Row],[Datekey_Opening]])</f>
        <v>2014</v>
      </c>
      <c r="C3330">
        <f>MONTH(Calendar[[#This Row],[Datekey_Opening]])</f>
        <v>9</v>
      </c>
      <c r="D3330" t="str">
        <f>TEXT(Calendar[[#This Row],[Datekey_Opening]],"MMMM")</f>
        <v>September</v>
      </c>
      <c r="E3330" t="str">
        <f>"Q"&amp;ROUNDUP(MONTH(Calendar[[#This Row],[Datekey_Opening]])/3,0)</f>
        <v>Q3</v>
      </c>
      <c r="F3330" s="1" t="str">
        <f>TEXT(Calendar[[#This Row],[Datekey_Opening]],"YYYY-MM")</f>
        <v>2014-09</v>
      </c>
      <c r="G3330">
        <f>WEEKDAY(Calendar[[#This Row],[Datekey_Opening]],2)</f>
        <v>7</v>
      </c>
      <c r="H3330" t="str">
        <f>TEXT(Calendar[[#This Row],[Datekey_Opening]],"DDDD")</f>
        <v>Sunday</v>
      </c>
      <c r="I3330" t="str">
        <f>"QTR-"&amp;INT((MOD(MONTH(Calendar[[#This Row],[Datekey_Opening]])-4,12))/3)+1</f>
        <v>QTR-2</v>
      </c>
      <c r="J3330" s="1" t="str">
        <f>"FM-"&amp;MOD(MONTH(Calendar[[#This Row],[Datekey_Opening]])-4,12)+1</f>
        <v>FM-6</v>
      </c>
    </row>
    <row r="3331" spans="1:10" x14ac:dyDescent="0.3">
      <c r="A3331" s="7">
        <v>41170</v>
      </c>
      <c r="B3331">
        <f>YEAR(Calendar[[#This Row],[Datekey_Opening]])</f>
        <v>2012</v>
      </c>
      <c r="C3331">
        <f>MONTH(Calendar[[#This Row],[Datekey_Opening]])</f>
        <v>9</v>
      </c>
      <c r="D3331" t="str">
        <f>TEXT(Calendar[[#This Row],[Datekey_Opening]],"MMMM")</f>
        <v>September</v>
      </c>
      <c r="E3331" t="str">
        <f>"Q"&amp;ROUNDUP(MONTH(Calendar[[#This Row],[Datekey_Opening]])/3,0)</f>
        <v>Q3</v>
      </c>
      <c r="F3331" s="1" t="str">
        <f>TEXT(Calendar[[#This Row],[Datekey_Opening]],"YYYY-MM")</f>
        <v>2012-09</v>
      </c>
      <c r="G3331">
        <f>WEEKDAY(Calendar[[#This Row],[Datekey_Opening]],2)</f>
        <v>2</v>
      </c>
      <c r="H3331" t="str">
        <f>TEXT(Calendar[[#This Row],[Datekey_Opening]],"DDDD")</f>
        <v>Tuesday</v>
      </c>
      <c r="I3331" t="str">
        <f>"QTR-"&amp;INT((MOD(MONTH(Calendar[[#This Row],[Datekey_Opening]])-4,12))/3)+1</f>
        <v>QTR-2</v>
      </c>
      <c r="J3331" s="1" t="str">
        <f>"FM-"&amp;MOD(MONTH(Calendar[[#This Row],[Datekey_Opening]])-4,12)+1</f>
        <v>FM-6</v>
      </c>
    </row>
    <row r="3332" spans="1:10" x14ac:dyDescent="0.3">
      <c r="A3332" s="7">
        <v>42250</v>
      </c>
      <c r="B3332">
        <f>YEAR(Calendar[[#This Row],[Datekey_Opening]])</f>
        <v>2015</v>
      </c>
      <c r="C3332">
        <f>MONTH(Calendar[[#This Row],[Datekey_Opening]])</f>
        <v>9</v>
      </c>
      <c r="D3332" t="str">
        <f>TEXT(Calendar[[#This Row],[Datekey_Opening]],"MMMM")</f>
        <v>September</v>
      </c>
      <c r="E3332" t="str">
        <f>"Q"&amp;ROUNDUP(MONTH(Calendar[[#This Row],[Datekey_Opening]])/3,0)</f>
        <v>Q3</v>
      </c>
      <c r="F3332" s="1" t="str">
        <f>TEXT(Calendar[[#This Row],[Datekey_Opening]],"YYYY-MM")</f>
        <v>2015-09</v>
      </c>
      <c r="G3332">
        <f>WEEKDAY(Calendar[[#This Row],[Datekey_Opening]],2)</f>
        <v>4</v>
      </c>
      <c r="H3332" t="str">
        <f>TEXT(Calendar[[#This Row],[Datekey_Opening]],"DDDD")</f>
        <v>Thursday</v>
      </c>
      <c r="I3332" t="str">
        <f>"QTR-"&amp;INT((MOD(MONTH(Calendar[[#This Row],[Datekey_Opening]])-4,12))/3)+1</f>
        <v>QTR-2</v>
      </c>
      <c r="J3332" s="1" t="str">
        <f>"FM-"&amp;MOD(MONTH(Calendar[[#This Row],[Datekey_Opening]])-4,12)+1</f>
        <v>FM-6</v>
      </c>
    </row>
    <row r="3333" spans="1:10" x14ac:dyDescent="0.3">
      <c r="A3333" s="7">
        <v>41910</v>
      </c>
      <c r="B3333">
        <f>YEAR(Calendar[[#This Row],[Datekey_Opening]])</f>
        <v>2014</v>
      </c>
      <c r="C3333">
        <f>MONTH(Calendar[[#This Row],[Datekey_Opening]])</f>
        <v>9</v>
      </c>
      <c r="D3333" t="str">
        <f>TEXT(Calendar[[#This Row],[Datekey_Opening]],"MMMM")</f>
        <v>September</v>
      </c>
      <c r="E3333" t="str">
        <f>"Q"&amp;ROUNDUP(MONTH(Calendar[[#This Row],[Datekey_Opening]])/3,0)</f>
        <v>Q3</v>
      </c>
      <c r="F3333" s="1" t="str">
        <f>TEXT(Calendar[[#This Row],[Datekey_Opening]],"YYYY-MM")</f>
        <v>2014-09</v>
      </c>
      <c r="G3333">
        <f>WEEKDAY(Calendar[[#This Row],[Datekey_Opening]],2)</f>
        <v>7</v>
      </c>
      <c r="H3333" t="str">
        <f>TEXT(Calendar[[#This Row],[Datekey_Opening]],"DDDD")</f>
        <v>Sunday</v>
      </c>
      <c r="I3333" t="str">
        <f>"QTR-"&amp;INT((MOD(MONTH(Calendar[[#This Row],[Datekey_Opening]])-4,12))/3)+1</f>
        <v>QTR-2</v>
      </c>
      <c r="J3333" s="1" t="str">
        <f>"FM-"&amp;MOD(MONTH(Calendar[[#This Row],[Datekey_Opening]])-4,12)+1</f>
        <v>FM-6</v>
      </c>
    </row>
    <row r="3334" spans="1:10" x14ac:dyDescent="0.3">
      <c r="A3334" s="7">
        <v>42997</v>
      </c>
      <c r="B3334">
        <f>YEAR(Calendar[[#This Row],[Datekey_Opening]])</f>
        <v>2017</v>
      </c>
      <c r="C3334">
        <f>MONTH(Calendar[[#This Row],[Datekey_Opening]])</f>
        <v>9</v>
      </c>
      <c r="D3334" t="str">
        <f>TEXT(Calendar[[#This Row],[Datekey_Opening]],"MMMM")</f>
        <v>September</v>
      </c>
      <c r="E3334" t="str">
        <f>"Q"&amp;ROUNDUP(MONTH(Calendar[[#This Row],[Datekey_Opening]])/3,0)</f>
        <v>Q3</v>
      </c>
      <c r="F3334" s="1" t="str">
        <f>TEXT(Calendar[[#This Row],[Datekey_Opening]],"YYYY-MM")</f>
        <v>2017-09</v>
      </c>
      <c r="G3334">
        <f>WEEKDAY(Calendar[[#This Row],[Datekey_Opening]],2)</f>
        <v>2</v>
      </c>
      <c r="H3334" t="str">
        <f>TEXT(Calendar[[#This Row],[Datekey_Opening]],"DDDD")</f>
        <v>Tuesday</v>
      </c>
      <c r="I3334" t="str">
        <f>"QTR-"&amp;INT((MOD(MONTH(Calendar[[#This Row],[Datekey_Opening]])-4,12))/3)+1</f>
        <v>QTR-2</v>
      </c>
      <c r="J3334" s="1" t="str">
        <f>"FM-"&amp;MOD(MONTH(Calendar[[#This Row],[Datekey_Opening]])-4,12)+1</f>
        <v>FM-6</v>
      </c>
    </row>
    <row r="3335" spans="1:10" x14ac:dyDescent="0.3">
      <c r="A3335" s="7">
        <v>40790</v>
      </c>
      <c r="B3335">
        <f>YEAR(Calendar[[#This Row],[Datekey_Opening]])</f>
        <v>2011</v>
      </c>
      <c r="C3335">
        <f>MONTH(Calendar[[#This Row],[Datekey_Opening]])</f>
        <v>9</v>
      </c>
      <c r="D3335" t="str">
        <f>TEXT(Calendar[[#This Row],[Datekey_Opening]],"MMMM")</f>
        <v>September</v>
      </c>
      <c r="E3335" t="str">
        <f>"Q"&amp;ROUNDUP(MONTH(Calendar[[#This Row],[Datekey_Opening]])/3,0)</f>
        <v>Q3</v>
      </c>
      <c r="F3335" s="1" t="str">
        <f>TEXT(Calendar[[#This Row],[Datekey_Opening]],"YYYY-MM")</f>
        <v>2011-09</v>
      </c>
      <c r="G3335">
        <f>WEEKDAY(Calendar[[#This Row],[Datekey_Opening]],2)</f>
        <v>7</v>
      </c>
      <c r="H3335" t="str">
        <f>TEXT(Calendar[[#This Row],[Datekey_Opening]],"DDDD")</f>
        <v>Sunday</v>
      </c>
      <c r="I3335" t="str">
        <f>"QTR-"&amp;INT((MOD(MONTH(Calendar[[#This Row],[Datekey_Opening]])-4,12))/3)+1</f>
        <v>QTR-2</v>
      </c>
      <c r="J3335" s="1" t="str">
        <f>"FM-"&amp;MOD(MONTH(Calendar[[#This Row],[Datekey_Opening]])-4,12)+1</f>
        <v>FM-6</v>
      </c>
    </row>
    <row r="3336" spans="1:10" x14ac:dyDescent="0.3">
      <c r="A3336" s="7">
        <v>42622</v>
      </c>
      <c r="B3336">
        <f>YEAR(Calendar[[#This Row],[Datekey_Opening]])</f>
        <v>2016</v>
      </c>
      <c r="C3336">
        <f>MONTH(Calendar[[#This Row],[Datekey_Opening]])</f>
        <v>9</v>
      </c>
      <c r="D3336" t="str">
        <f>TEXT(Calendar[[#This Row],[Datekey_Opening]],"MMMM")</f>
        <v>September</v>
      </c>
      <c r="E3336" t="str">
        <f>"Q"&amp;ROUNDUP(MONTH(Calendar[[#This Row],[Datekey_Opening]])/3,0)</f>
        <v>Q3</v>
      </c>
      <c r="F3336" s="1" t="str">
        <f>TEXT(Calendar[[#This Row],[Datekey_Opening]],"YYYY-MM")</f>
        <v>2016-09</v>
      </c>
      <c r="G3336">
        <f>WEEKDAY(Calendar[[#This Row],[Datekey_Opening]],2)</f>
        <v>5</v>
      </c>
      <c r="H3336" t="str">
        <f>TEXT(Calendar[[#This Row],[Datekey_Opening]],"DDDD")</f>
        <v>Friday</v>
      </c>
      <c r="I3336" t="str">
        <f>"QTR-"&amp;INT((MOD(MONTH(Calendar[[#This Row],[Datekey_Opening]])-4,12))/3)+1</f>
        <v>QTR-2</v>
      </c>
      <c r="J3336" s="1" t="str">
        <f>"FM-"&amp;MOD(MONTH(Calendar[[#This Row],[Datekey_Opening]])-4,12)+1</f>
        <v>FM-6</v>
      </c>
    </row>
    <row r="3337" spans="1:10" x14ac:dyDescent="0.3">
      <c r="A3337" s="7">
        <v>41169</v>
      </c>
      <c r="B3337">
        <f>YEAR(Calendar[[#This Row],[Datekey_Opening]])</f>
        <v>2012</v>
      </c>
      <c r="C3337">
        <f>MONTH(Calendar[[#This Row],[Datekey_Opening]])</f>
        <v>9</v>
      </c>
      <c r="D3337" t="str">
        <f>TEXT(Calendar[[#This Row],[Datekey_Opening]],"MMMM")</f>
        <v>September</v>
      </c>
      <c r="E3337" t="str">
        <f>"Q"&amp;ROUNDUP(MONTH(Calendar[[#This Row],[Datekey_Opening]])/3,0)</f>
        <v>Q3</v>
      </c>
      <c r="F3337" s="1" t="str">
        <f>TEXT(Calendar[[#This Row],[Datekey_Opening]],"YYYY-MM")</f>
        <v>2012-09</v>
      </c>
      <c r="G3337">
        <f>WEEKDAY(Calendar[[#This Row],[Datekey_Opening]],2)</f>
        <v>1</v>
      </c>
      <c r="H3337" t="str">
        <f>TEXT(Calendar[[#This Row],[Datekey_Opening]],"DDDD")</f>
        <v>Monday</v>
      </c>
      <c r="I3337" t="str">
        <f>"QTR-"&amp;INT((MOD(MONTH(Calendar[[#This Row],[Datekey_Opening]])-4,12))/3)+1</f>
        <v>QTR-2</v>
      </c>
      <c r="J3337" s="1" t="str">
        <f>"FM-"&amp;MOD(MONTH(Calendar[[#This Row],[Datekey_Opening]])-4,12)+1</f>
        <v>FM-6</v>
      </c>
    </row>
    <row r="3338" spans="1:10" x14ac:dyDescent="0.3">
      <c r="A3338" s="7">
        <v>42998</v>
      </c>
      <c r="B3338">
        <f>YEAR(Calendar[[#This Row],[Datekey_Opening]])</f>
        <v>2017</v>
      </c>
      <c r="C3338">
        <f>MONTH(Calendar[[#This Row],[Datekey_Opening]])</f>
        <v>9</v>
      </c>
      <c r="D3338" t="str">
        <f>TEXT(Calendar[[#This Row],[Datekey_Opening]],"MMMM")</f>
        <v>September</v>
      </c>
      <c r="E3338" t="str">
        <f>"Q"&amp;ROUNDUP(MONTH(Calendar[[#This Row],[Datekey_Opening]])/3,0)</f>
        <v>Q3</v>
      </c>
      <c r="F3338" s="1" t="str">
        <f>TEXT(Calendar[[#This Row],[Datekey_Opening]],"YYYY-MM")</f>
        <v>2017-09</v>
      </c>
      <c r="G3338">
        <f>WEEKDAY(Calendar[[#This Row],[Datekey_Opening]],2)</f>
        <v>3</v>
      </c>
      <c r="H3338" t="str">
        <f>TEXT(Calendar[[#This Row],[Datekey_Opening]],"DDDD")</f>
        <v>Wednesday</v>
      </c>
      <c r="I3338" t="str">
        <f>"QTR-"&amp;INT((MOD(MONTH(Calendar[[#This Row],[Datekey_Opening]])-4,12))/3)+1</f>
        <v>QTR-2</v>
      </c>
      <c r="J3338" s="1" t="str">
        <f>"FM-"&amp;MOD(MONTH(Calendar[[#This Row],[Datekey_Opening]])-4,12)+1</f>
        <v>FM-6</v>
      </c>
    </row>
    <row r="3339" spans="1:10" x14ac:dyDescent="0.3">
      <c r="A3339" s="7">
        <v>40814</v>
      </c>
      <c r="B3339">
        <f>YEAR(Calendar[[#This Row],[Datekey_Opening]])</f>
        <v>2011</v>
      </c>
      <c r="C3339">
        <f>MONTH(Calendar[[#This Row],[Datekey_Opening]])</f>
        <v>9</v>
      </c>
      <c r="D3339" t="str">
        <f>TEXT(Calendar[[#This Row],[Datekey_Opening]],"MMMM")</f>
        <v>September</v>
      </c>
      <c r="E3339" t="str">
        <f>"Q"&amp;ROUNDUP(MONTH(Calendar[[#This Row],[Datekey_Opening]])/3,0)</f>
        <v>Q3</v>
      </c>
      <c r="F3339" s="1" t="str">
        <f>TEXT(Calendar[[#This Row],[Datekey_Opening]],"YYYY-MM")</f>
        <v>2011-09</v>
      </c>
      <c r="G3339">
        <f>WEEKDAY(Calendar[[#This Row],[Datekey_Opening]],2)</f>
        <v>3</v>
      </c>
      <c r="H3339" t="str">
        <f>TEXT(Calendar[[#This Row],[Datekey_Opening]],"DDDD")</f>
        <v>Wednesday</v>
      </c>
      <c r="I3339" t="str">
        <f>"QTR-"&amp;INT((MOD(MONTH(Calendar[[#This Row],[Datekey_Opening]])-4,12))/3)+1</f>
        <v>QTR-2</v>
      </c>
      <c r="J3339" s="1" t="str">
        <f>"FM-"&amp;MOD(MONTH(Calendar[[#This Row],[Datekey_Opening]])-4,12)+1</f>
        <v>FM-6</v>
      </c>
    </row>
    <row r="3340" spans="1:10" x14ac:dyDescent="0.3">
      <c r="A3340" s="7">
        <v>43369</v>
      </c>
      <c r="B3340">
        <f>YEAR(Calendar[[#This Row],[Datekey_Opening]])</f>
        <v>2018</v>
      </c>
      <c r="C3340">
        <f>MONTH(Calendar[[#This Row],[Datekey_Opening]])</f>
        <v>9</v>
      </c>
      <c r="D3340" t="str">
        <f>TEXT(Calendar[[#This Row],[Datekey_Opening]],"MMMM")</f>
        <v>September</v>
      </c>
      <c r="E3340" t="str">
        <f>"Q"&amp;ROUNDUP(MONTH(Calendar[[#This Row],[Datekey_Opening]])/3,0)</f>
        <v>Q3</v>
      </c>
      <c r="F3340" s="1" t="str">
        <f>TEXT(Calendar[[#This Row],[Datekey_Opening]],"YYYY-MM")</f>
        <v>2018-09</v>
      </c>
      <c r="G3340">
        <f>WEEKDAY(Calendar[[#This Row],[Datekey_Opening]],2)</f>
        <v>3</v>
      </c>
      <c r="H3340" t="str">
        <f>TEXT(Calendar[[#This Row],[Datekey_Opening]],"DDDD")</f>
        <v>Wednesday</v>
      </c>
      <c r="I3340" t="str">
        <f>"QTR-"&amp;INT((MOD(MONTH(Calendar[[#This Row],[Datekey_Opening]])-4,12))/3)+1</f>
        <v>QTR-2</v>
      </c>
      <c r="J3340" s="1" t="str">
        <f>"FM-"&amp;MOD(MONTH(Calendar[[#This Row],[Datekey_Opening]])-4,12)+1</f>
        <v>FM-6</v>
      </c>
    </row>
    <row r="3341" spans="1:10" x14ac:dyDescent="0.3">
      <c r="A3341" s="7">
        <v>40803</v>
      </c>
      <c r="B3341">
        <f>YEAR(Calendar[[#This Row],[Datekey_Opening]])</f>
        <v>2011</v>
      </c>
      <c r="C3341">
        <f>MONTH(Calendar[[#This Row],[Datekey_Opening]])</f>
        <v>9</v>
      </c>
      <c r="D3341" t="str">
        <f>TEXT(Calendar[[#This Row],[Datekey_Opening]],"MMMM")</f>
        <v>September</v>
      </c>
      <c r="E3341" t="str">
        <f>"Q"&amp;ROUNDUP(MONTH(Calendar[[#This Row],[Datekey_Opening]])/3,0)</f>
        <v>Q3</v>
      </c>
      <c r="F3341" s="1" t="str">
        <f>TEXT(Calendar[[#This Row],[Datekey_Opening]],"YYYY-MM")</f>
        <v>2011-09</v>
      </c>
      <c r="G3341">
        <f>WEEKDAY(Calendar[[#This Row],[Datekey_Opening]],2)</f>
        <v>6</v>
      </c>
      <c r="H3341" t="str">
        <f>TEXT(Calendar[[#This Row],[Datekey_Opening]],"DDDD")</f>
        <v>Saturday</v>
      </c>
      <c r="I3341" t="str">
        <f>"QTR-"&amp;INT((MOD(MONTH(Calendar[[#This Row],[Datekey_Opening]])-4,12))/3)+1</f>
        <v>QTR-2</v>
      </c>
      <c r="J3341" s="1" t="str">
        <f>"FM-"&amp;MOD(MONTH(Calendar[[#This Row],[Datekey_Opening]])-4,12)+1</f>
        <v>FM-6</v>
      </c>
    </row>
    <row r="3342" spans="1:10" x14ac:dyDescent="0.3">
      <c r="A3342" s="7">
        <v>42618</v>
      </c>
      <c r="B3342">
        <f>YEAR(Calendar[[#This Row],[Datekey_Opening]])</f>
        <v>2016</v>
      </c>
      <c r="C3342">
        <f>MONTH(Calendar[[#This Row],[Datekey_Opening]])</f>
        <v>9</v>
      </c>
      <c r="D3342" t="str">
        <f>TEXT(Calendar[[#This Row],[Datekey_Opening]],"MMMM")</f>
        <v>September</v>
      </c>
      <c r="E3342" t="str">
        <f>"Q"&amp;ROUNDUP(MONTH(Calendar[[#This Row],[Datekey_Opening]])/3,0)</f>
        <v>Q3</v>
      </c>
      <c r="F3342" s="1" t="str">
        <f>TEXT(Calendar[[#This Row],[Datekey_Opening]],"YYYY-MM")</f>
        <v>2016-09</v>
      </c>
      <c r="G3342">
        <f>WEEKDAY(Calendar[[#This Row],[Datekey_Opening]],2)</f>
        <v>1</v>
      </c>
      <c r="H3342" t="str">
        <f>TEXT(Calendar[[#This Row],[Datekey_Opening]],"DDDD")</f>
        <v>Monday</v>
      </c>
      <c r="I3342" t="str">
        <f>"QTR-"&amp;INT((MOD(MONTH(Calendar[[#This Row],[Datekey_Opening]])-4,12))/3)+1</f>
        <v>QTR-2</v>
      </c>
      <c r="J3342" s="1" t="str">
        <f>"FM-"&amp;MOD(MONTH(Calendar[[#This Row],[Datekey_Opening]])-4,12)+1</f>
        <v>FM-6</v>
      </c>
    </row>
    <row r="3343" spans="1:10" x14ac:dyDescent="0.3">
      <c r="A3343" s="7">
        <v>43370</v>
      </c>
      <c r="B3343">
        <f>YEAR(Calendar[[#This Row],[Datekey_Opening]])</f>
        <v>2018</v>
      </c>
      <c r="C3343">
        <f>MONTH(Calendar[[#This Row],[Datekey_Opening]])</f>
        <v>9</v>
      </c>
      <c r="D3343" t="str">
        <f>TEXT(Calendar[[#This Row],[Datekey_Opening]],"MMMM")</f>
        <v>September</v>
      </c>
      <c r="E3343" t="str">
        <f>"Q"&amp;ROUNDUP(MONTH(Calendar[[#This Row],[Datekey_Opening]])/3,0)</f>
        <v>Q3</v>
      </c>
      <c r="F3343" s="1" t="str">
        <f>TEXT(Calendar[[#This Row],[Datekey_Opening]],"YYYY-MM")</f>
        <v>2018-09</v>
      </c>
      <c r="G3343">
        <f>WEEKDAY(Calendar[[#This Row],[Datekey_Opening]],2)</f>
        <v>4</v>
      </c>
      <c r="H3343" t="str">
        <f>TEXT(Calendar[[#This Row],[Datekey_Opening]],"DDDD")</f>
        <v>Thursday</v>
      </c>
      <c r="I3343" t="str">
        <f>"QTR-"&amp;INT((MOD(MONTH(Calendar[[#This Row],[Datekey_Opening]])-4,12))/3)+1</f>
        <v>QTR-2</v>
      </c>
      <c r="J3343" s="1" t="str">
        <f>"FM-"&amp;MOD(MONTH(Calendar[[#This Row],[Datekey_Opening]])-4,12)+1</f>
        <v>FM-6</v>
      </c>
    </row>
    <row r="3344" spans="1:10" x14ac:dyDescent="0.3">
      <c r="A3344" s="7">
        <v>42637</v>
      </c>
      <c r="B3344">
        <f>YEAR(Calendar[[#This Row],[Datekey_Opening]])</f>
        <v>2016</v>
      </c>
      <c r="C3344">
        <f>MONTH(Calendar[[#This Row],[Datekey_Opening]])</f>
        <v>9</v>
      </c>
      <c r="D3344" t="str">
        <f>TEXT(Calendar[[#This Row],[Datekey_Opening]],"MMMM")</f>
        <v>September</v>
      </c>
      <c r="E3344" t="str">
        <f>"Q"&amp;ROUNDUP(MONTH(Calendar[[#This Row],[Datekey_Opening]])/3,0)</f>
        <v>Q3</v>
      </c>
      <c r="F3344" s="1" t="str">
        <f>TEXT(Calendar[[#This Row],[Datekey_Opening]],"YYYY-MM")</f>
        <v>2016-09</v>
      </c>
      <c r="G3344">
        <f>WEEKDAY(Calendar[[#This Row],[Datekey_Opening]],2)</f>
        <v>6</v>
      </c>
      <c r="H3344" t="str">
        <f>TEXT(Calendar[[#This Row],[Datekey_Opening]],"DDDD")</f>
        <v>Saturday</v>
      </c>
      <c r="I3344" t="str">
        <f>"QTR-"&amp;INT((MOD(MONTH(Calendar[[#This Row],[Datekey_Opening]])-4,12))/3)+1</f>
        <v>QTR-2</v>
      </c>
      <c r="J3344" s="1" t="str">
        <f>"FM-"&amp;MOD(MONTH(Calendar[[#This Row],[Datekey_Opening]])-4,12)+1</f>
        <v>FM-6</v>
      </c>
    </row>
    <row r="3345" spans="1:10" x14ac:dyDescent="0.3">
      <c r="A3345" s="7">
        <v>42620</v>
      </c>
      <c r="B3345">
        <f>YEAR(Calendar[[#This Row],[Datekey_Opening]])</f>
        <v>2016</v>
      </c>
      <c r="C3345">
        <f>MONTH(Calendar[[#This Row],[Datekey_Opening]])</f>
        <v>9</v>
      </c>
      <c r="D3345" t="str">
        <f>TEXT(Calendar[[#This Row],[Datekey_Opening]],"MMMM")</f>
        <v>September</v>
      </c>
      <c r="E3345" t="str">
        <f>"Q"&amp;ROUNDUP(MONTH(Calendar[[#This Row],[Datekey_Opening]])/3,0)</f>
        <v>Q3</v>
      </c>
      <c r="F3345" s="1" t="str">
        <f>TEXT(Calendar[[#This Row],[Datekey_Opening]],"YYYY-MM")</f>
        <v>2016-09</v>
      </c>
      <c r="G3345">
        <f>WEEKDAY(Calendar[[#This Row],[Datekey_Opening]],2)</f>
        <v>3</v>
      </c>
      <c r="H3345" t="str">
        <f>TEXT(Calendar[[#This Row],[Datekey_Opening]],"DDDD")</f>
        <v>Wednesday</v>
      </c>
      <c r="I3345" t="str">
        <f>"QTR-"&amp;INT((MOD(MONTH(Calendar[[#This Row],[Datekey_Opening]])-4,12))/3)+1</f>
        <v>QTR-2</v>
      </c>
      <c r="J3345" s="1" t="str">
        <f>"FM-"&amp;MOD(MONTH(Calendar[[#This Row],[Datekey_Opening]])-4,12)+1</f>
        <v>FM-6</v>
      </c>
    </row>
    <row r="3346" spans="1:10" x14ac:dyDescent="0.3">
      <c r="A3346" s="7">
        <v>40811</v>
      </c>
      <c r="B3346">
        <f>YEAR(Calendar[[#This Row],[Datekey_Opening]])</f>
        <v>2011</v>
      </c>
      <c r="C3346">
        <f>MONTH(Calendar[[#This Row],[Datekey_Opening]])</f>
        <v>9</v>
      </c>
      <c r="D3346" t="str">
        <f>TEXT(Calendar[[#This Row],[Datekey_Opening]],"MMMM")</f>
        <v>September</v>
      </c>
      <c r="E3346" t="str">
        <f>"Q"&amp;ROUNDUP(MONTH(Calendar[[#This Row],[Datekey_Opening]])/3,0)</f>
        <v>Q3</v>
      </c>
      <c r="F3346" s="1" t="str">
        <f>TEXT(Calendar[[#This Row],[Datekey_Opening]],"YYYY-MM")</f>
        <v>2011-09</v>
      </c>
      <c r="G3346">
        <f>WEEKDAY(Calendar[[#This Row],[Datekey_Opening]],2)</f>
        <v>7</v>
      </c>
      <c r="H3346" t="str">
        <f>TEXT(Calendar[[#This Row],[Datekey_Opening]],"DDDD")</f>
        <v>Sunday</v>
      </c>
      <c r="I3346" t="str">
        <f>"QTR-"&amp;INT((MOD(MONTH(Calendar[[#This Row],[Datekey_Opening]])-4,12))/3)+1</f>
        <v>QTR-2</v>
      </c>
      <c r="J3346" s="1" t="str">
        <f>"FM-"&amp;MOD(MONTH(Calendar[[#This Row],[Datekey_Opening]])-4,12)+1</f>
        <v>FM-6</v>
      </c>
    </row>
    <row r="3347" spans="1:10" x14ac:dyDescent="0.3">
      <c r="A3347" s="7">
        <v>42614</v>
      </c>
      <c r="B3347">
        <f>YEAR(Calendar[[#This Row],[Datekey_Opening]])</f>
        <v>2016</v>
      </c>
      <c r="C3347">
        <f>MONTH(Calendar[[#This Row],[Datekey_Opening]])</f>
        <v>9</v>
      </c>
      <c r="D3347" t="str">
        <f>TEXT(Calendar[[#This Row],[Datekey_Opening]],"MMMM")</f>
        <v>September</v>
      </c>
      <c r="E3347" t="str">
        <f>"Q"&amp;ROUNDUP(MONTH(Calendar[[#This Row],[Datekey_Opening]])/3,0)</f>
        <v>Q3</v>
      </c>
      <c r="F3347" s="1" t="str">
        <f>TEXT(Calendar[[#This Row],[Datekey_Opening]],"YYYY-MM")</f>
        <v>2016-09</v>
      </c>
      <c r="G3347">
        <f>WEEKDAY(Calendar[[#This Row],[Datekey_Opening]],2)</f>
        <v>4</v>
      </c>
      <c r="H3347" t="str">
        <f>TEXT(Calendar[[#This Row],[Datekey_Opening]],"DDDD")</f>
        <v>Thursday</v>
      </c>
      <c r="I3347" t="str">
        <f>"QTR-"&amp;INT((MOD(MONTH(Calendar[[#This Row],[Datekey_Opening]])-4,12))/3)+1</f>
        <v>QTR-2</v>
      </c>
      <c r="J3347" s="1" t="str">
        <f>"FM-"&amp;MOD(MONTH(Calendar[[#This Row],[Datekey_Opening]])-4,12)+1</f>
        <v>FM-6</v>
      </c>
    </row>
    <row r="3348" spans="1:10" x14ac:dyDescent="0.3">
      <c r="A3348" s="7">
        <v>41504</v>
      </c>
      <c r="B3348">
        <f>YEAR(Calendar[[#This Row],[Datekey_Opening]])</f>
        <v>2013</v>
      </c>
      <c r="C3348">
        <f>MONTH(Calendar[[#This Row],[Datekey_Opening]])</f>
        <v>8</v>
      </c>
      <c r="D3348" t="str">
        <f>TEXT(Calendar[[#This Row],[Datekey_Opening]],"MMMM")</f>
        <v>August</v>
      </c>
      <c r="E3348" t="str">
        <f>"Q"&amp;ROUNDUP(MONTH(Calendar[[#This Row],[Datekey_Opening]])/3,0)</f>
        <v>Q3</v>
      </c>
      <c r="F3348" s="1" t="str">
        <f>TEXT(Calendar[[#This Row],[Datekey_Opening]],"YYYY-MM")</f>
        <v>2013-08</v>
      </c>
      <c r="G3348">
        <f>WEEKDAY(Calendar[[#This Row],[Datekey_Opening]],2)</f>
        <v>7</v>
      </c>
      <c r="H3348" t="str">
        <f>TEXT(Calendar[[#This Row],[Datekey_Opening]],"DDDD")</f>
        <v>Sunday</v>
      </c>
      <c r="I3348" t="str">
        <f>"QTR-"&amp;INT((MOD(MONTH(Calendar[[#This Row],[Datekey_Opening]])-4,12))/3)+1</f>
        <v>QTR-2</v>
      </c>
      <c r="J3348" s="1" t="str">
        <f>"FM-"&amp;MOD(MONTH(Calendar[[#This Row],[Datekey_Opening]])-4,12)+1</f>
        <v>FM-5</v>
      </c>
    </row>
    <row r="3349" spans="1:10" x14ac:dyDescent="0.3">
      <c r="A3349" s="7">
        <v>40777</v>
      </c>
      <c r="B3349">
        <f>YEAR(Calendar[[#This Row],[Datekey_Opening]])</f>
        <v>2011</v>
      </c>
      <c r="C3349">
        <f>MONTH(Calendar[[#This Row],[Datekey_Opening]])</f>
        <v>8</v>
      </c>
      <c r="D3349" t="str">
        <f>TEXT(Calendar[[#This Row],[Datekey_Opening]],"MMMM")</f>
        <v>August</v>
      </c>
      <c r="E3349" t="str">
        <f>"Q"&amp;ROUNDUP(MONTH(Calendar[[#This Row],[Datekey_Opening]])/3,0)</f>
        <v>Q3</v>
      </c>
      <c r="F3349" s="1" t="str">
        <f>TEXT(Calendar[[#This Row],[Datekey_Opening]],"YYYY-MM")</f>
        <v>2011-08</v>
      </c>
      <c r="G3349">
        <f>WEEKDAY(Calendar[[#This Row],[Datekey_Opening]],2)</f>
        <v>1</v>
      </c>
      <c r="H3349" t="str">
        <f>TEXT(Calendar[[#This Row],[Datekey_Opening]],"DDDD")</f>
        <v>Monday</v>
      </c>
      <c r="I3349" t="str">
        <f>"QTR-"&amp;INT((MOD(MONTH(Calendar[[#This Row],[Datekey_Opening]])-4,12))/3)+1</f>
        <v>QTR-2</v>
      </c>
      <c r="J3349" s="1" t="str">
        <f>"FM-"&amp;MOD(MONTH(Calendar[[#This Row],[Datekey_Opening]])-4,12)+1</f>
        <v>FM-5</v>
      </c>
    </row>
    <row r="3350" spans="1:10" x14ac:dyDescent="0.3">
      <c r="A3350" s="7">
        <v>41878</v>
      </c>
      <c r="B3350">
        <f>YEAR(Calendar[[#This Row],[Datekey_Opening]])</f>
        <v>2014</v>
      </c>
      <c r="C3350">
        <f>MONTH(Calendar[[#This Row],[Datekey_Opening]])</f>
        <v>8</v>
      </c>
      <c r="D3350" t="str">
        <f>TEXT(Calendar[[#This Row],[Datekey_Opening]],"MMMM")</f>
        <v>August</v>
      </c>
      <c r="E3350" t="str">
        <f>"Q"&amp;ROUNDUP(MONTH(Calendar[[#This Row],[Datekey_Opening]])/3,0)</f>
        <v>Q3</v>
      </c>
      <c r="F3350" s="1" t="str">
        <f>TEXT(Calendar[[#This Row],[Datekey_Opening]],"YYYY-MM")</f>
        <v>2014-08</v>
      </c>
      <c r="G3350">
        <f>WEEKDAY(Calendar[[#This Row],[Datekey_Opening]],2)</f>
        <v>3</v>
      </c>
      <c r="H3350" t="str">
        <f>TEXT(Calendar[[#This Row],[Datekey_Opening]],"DDDD")</f>
        <v>Wednesday</v>
      </c>
      <c r="I3350" t="str">
        <f>"QTR-"&amp;INT((MOD(MONTH(Calendar[[#This Row],[Datekey_Opening]])-4,12))/3)+1</f>
        <v>QTR-2</v>
      </c>
      <c r="J3350" s="1" t="str">
        <f>"FM-"&amp;MOD(MONTH(Calendar[[#This Row],[Datekey_Opening]])-4,12)+1</f>
        <v>FM-5</v>
      </c>
    </row>
    <row r="3351" spans="1:10" x14ac:dyDescent="0.3">
      <c r="A3351" s="7">
        <v>41489</v>
      </c>
      <c r="B3351">
        <f>YEAR(Calendar[[#This Row],[Datekey_Opening]])</f>
        <v>2013</v>
      </c>
      <c r="C3351">
        <f>MONTH(Calendar[[#This Row],[Datekey_Opening]])</f>
        <v>8</v>
      </c>
      <c r="D3351" t="str">
        <f>TEXT(Calendar[[#This Row],[Datekey_Opening]],"MMMM")</f>
        <v>August</v>
      </c>
      <c r="E3351" t="str">
        <f>"Q"&amp;ROUNDUP(MONTH(Calendar[[#This Row],[Datekey_Opening]])/3,0)</f>
        <v>Q3</v>
      </c>
      <c r="F3351" s="1" t="str">
        <f>TEXT(Calendar[[#This Row],[Datekey_Opening]],"YYYY-MM")</f>
        <v>2013-08</v>
      </c>
      <c r="G3351">
        <f>WEEKDAY(Calendar[[#This Row],[Datekey_Opening]],2)</f>
        <v>6</v>
      </c>
      <c r="H3351" t="str">
        <f>TEXT(Calendar[[#This Row],[Datekey_Opening]],"DDDD")</f>
        <v>Saturday</v>
      </c>
      <c r="I3351" t="str">
        <f>"QTR-"&amp;INT((MOD(MONTH(Calendar[[#This Row],[Datekey_Opening]])-4,12))/3)+1</f>
        <v>QTR-2</v>
      </c>
      <c r="J3351" s="1" t="str">
        <f>"FM-"&amp;MOD(MONTH(Calendar[[#This Row],[Datekey_Opening]])-4,12)+1</f>
        <v>FM-5</v>
      </c>
    </row>
    <row r="3352" spans="1:10" x14ac:dyDescent="0.3">
      <c r="A3352" s="7">
        <v>43331</v>
      </c>
      <c r="B3352">
        <f>YEAR(Calendar[[#This Row],[Datekey_Opening]])</f>
        <v>2018</v>
      </c>
      <c r="C3352">
        <f>MONTH(Calendar[[#This Row],[Datekey_Opening]])</f>
        <v>8</v>
      </c>
      <c r="D3352" t="str">
        <f>TEXT(Calendar[[#This Row],[Datekey_Opening]],"MMMM")</f>
        <v>August</v>
      </c>
      <c r="E3352" t="str">
        <f>"Q"&amp;ROUNDUP(MONTH(Calendar[[#This Row],[Datekey_Opening]])/3,0)</f>
        <v>Q3</v>
      </c>
      <c r="F3352" s="1" t="str">
        <f>TEXT(Calendar[[#This Row],[Datekey_Opening]],"YYYY-MM")</f>
        <v>2018-08</v>
      </c>
      <c r="G3352">
        <f>WEEKDAY(Calendar[[#This Row],[Datekey_Opening]],2)</f>
        <v>7</v>
      </c>
      <c r="H3352" t="str">
        <f>TEXT(Calendar[[#This Row],[Datekey_Opening]],"DDDD")</f>
        <v>Sunday</v>
      </c>
      <c r="I3352" t="str">
        <f>"QTR-"&amp;INT((MOD(MONTH(Calendar[[#This Row],[Datekey_Opening]])-4,12))/3)+1</f>
        <v>QTR-2</v>
      </c>
      <c r="J3352" s="1" t="str">
        <f>"FM-"&amp;MOD(MONTH(Calendar[[#This Row],[Datekey_Opening]])-4,12)+1</f>
        <v>FM-5</v>
      </c>
    </row>
    <row r="3353" spans="1:10" x14ac:dyDescent="0.3">
      <c r="A3353" s="7">
        <v>41868</v>
      </c>
      <c r="B3353">
        <f>YEAR(Calendar[[#This Row],[Datekey_Opening]])</f>
        <v>2014</v>
      </c>
      <c r="C3353">
        <f>MONTH(Calendar[[#This Row],[Datekey_Opening]])</f>
        <v>8</v>
      </c>
      <c r="D3353" t="str">
        <f>TEXT(Calendar[[#This Row],[Datekey_Opening]],"MMMM")</f>
        <v>August</v>
      </c>
      <c r="E3353" t="str">
        <f>"Q"&amp;ROUNDUP(MONTH(Calendar[[#This Row],[Datekey_Opening]])/3,0)</f>
        <v>Q3</v>
      </c>
      <c r="F3353" s="1" t="str">
        <f>TEXT(Calendar[[#This Row],[Datekey_Opening]],"YYYY-MM")</f>
        <v>2014-08</v>
      </c>
      <c r="G3353">
        <f>WEEKDAY(Calendar[[#This Row],[Datekey_Opening]],2)</f>
        <v>7</v>
      </c>
      <c r="H3353" t="str">
        <f>TEXT(Calendar[[#This Row],[Datekey_Opening]],"DDDD")</f>
        <v>Sunday</v>
      </c>
      <c r="I3353" t="str">
        <f>"QTR-"&amp;INT((MOD(MONTH(Calendar[[#This Row],[Datekey_Opening]])-4,12))/3)+1</f>
        <v>QTR-2</v>
      </c>
      <c r="J3353" s="1" t="str">
        <f>"FM-"&amp;MOD(MONTH(Calendar[[#This Row],[Datekey_Opening]])-4,12)+1</f>
        <v>FM-5</v>
      </c>
    </row>
    <row r="3354" spans="1:10" x14ac:dyDescent="0.3">
      <c r="A3354" s="7">
        <v>42950</v>
      </c>
      <c r="B3354">
        <f>YEAR(Calendar[[#This Row],[Datekey_Opening]])</f>
        <v>2017</v>
      </c>
      <c r="C3354">
        <f>MONTH(Calendar[[#This Row],[Datekey_Opening]])</f>
        <v>8</v>
      </c>
      <c r="D3354" t="str">
        <f>TEXT(Calendar[[#This Row],[Datekey_Opening]],"MMMM")</f>
        <v>August</v>
      </c>
      <c r="E3354" t="str">
        <f>"Q"&amp;ROUNDUP(MONTH(Calendar[[#This Row],[Datekey_Opening]])/3,0)</f>
        <v>Q3</v>
      </c>
      <c r="F3354" s="1" t="str">
        <f>TEXT(Calendar[[#This Row],[Datekey_Opening]],"YYYY-MM")</f>
        <v>2017-08</v>
      </c>
      <c r="G3354">
        <f>WEEKDAY(Calendar[[#This Row],[Datekey_Opening]],2)</f>
        <v>4</v>
      </c>
      <c r="H3354" t="str">
        <f>TEXT(Calendar[[#This Row],[Datekey_Opening]],"DDDD")</f>
        <v>Thursday</v>
      </c>
      <c r="I3354" t="str">
        <f>"QTR-"&amp;INT((MOD(MONTH(Calendar[[#This Row],[Datekey_Opening]])-4,12))/3)+1</f>
        <v>QTR-2</v>
      </c>
      <c r="J3354" s="1" t="str">
        <f>"FM-"&amp;MOD(MONTH(Calendar[[#This Row],[Datekey_Opening]])-4,12)+1</f>
        <v>FM-5</v>
      </c>
    </row>
    <row r="3355" spans="1:10" x14ac:dyDescent="0.3">
      <c r="A3355" s="7">
        <v>42966</v>
      </c>
      <c r="B3355">
        <f>YEAR(Calendar[[#This Row],[Datekey_Opening]])</f>
        <v>2017</v>
      </c>
      <c r="C3355">
        <f>MONTH(Calendar[[#This Row],[Datekey_Opening]])</f>
        <v>8</v>
      </c>
      <c r="D3355" t="str">
        <f>TEXT(Calendar[[#This Row],[Datekey_Opening]],"MMMM")</f>
        <v>August</v>
      </c>
      <c r="E3355" t="str">
        <f>"Q"&amp;ROUNDUP(MONTH(Calendar[[#This Row],[Datekey_Opening]])/3,0)</f>
        <v>Q3</v>
      </c>
      <c r="F3355" s="1" t="str">
        <f>TEXT(Calendar[[#This Row],[Datekey_Opening]],"YYYY-MM")</f>
        <v>2017-08</v>
      </c>
      <c r="G3355">
        <f>WEEKDAY(Calendar[[#This Row],[Datekey_Opening]],2)</f>
        <v>6</v>
      </c>
      <c r="H3355" t="str">
        <f>TEXT(Calendar[[#This Row],[Datekey_Opening]],"DDDD")</f>
        <v>Saturday</v>
      </c>
      <c r="I3355" t="str">
        <f>"QTR-"&amp;INT((MOD(MONTH(Calendar[[#This Row],[Datekey_Opening]])-4,12))/3)+1</f>
        <v>QTR-2</v>
      </c>
      <c r="J3355" s="1" t="str">
        <f>"FM-"&amp;MOD(MONTH(Calendar[[#This Row],[Datekey_Opening]])-4,12)+1</f>
        <v>FM-5</v>
      </c>
    </row>
    <row r="3356" spans="1:10" x14ac:dyDescent="0.3">
      <c r="A3356" s="7">
        <v>41858</v>
      </c>
      <c r="B3356">
        <f>YEAR(Calendar[[#This Row],[Datekey_Opening]])</f>
        <v>2014</v>
      </c>
      <c r="C3356">
        <f>MONTH(Calendar[[#This Row],[Datekey_Opening]])</f>
        <v>8</v>
      </c>
      <c r="D3356" t="str">
        <f>TEXT(Calendar[[#This Row],[Datekey_Opening]],"MMMM")</f>
        <v>August</v>
      </c>
      <c r="E3356" t="str">
        <f>"Q"&amp;ROUNDUP(MONTH(Calendar[[#This Row],[Datekey_Opening]])/3,0)</f>
        <v>Q3</v>
      </c>
      <c r="F3356" s="1" t="str">
        <f>TEXT(Calendar[[#This Row],[Datekey_Opening]],"YYYY-MM")</f>
        <v>2014-08</v>
      </c>
      <c r="G3356">
        <f>WEEKDAY(Calendar[[#This Row],[Datekey_Opening]],2)</f>
        <v>4</v>
      </c>
      <c r="H3356" t="str">
        <f>TEXT(Calendar[[#This Row],[Datekey_Opening]],"DDDD")</f>
        <v>Thursday</v>
      </c>
      <c r="I3356" t="str">
        <f>"QTR-"&amp;INT((MOD(MONTH(Calendar[[#This Row],[Datekey_Opening]])-4,12))/3)+1</f>
        <v>QTR-2</v>
      </c>
      <c r="J3356" s="1" t="str">
        <f>"FM-"&amp;MOD(MONTH(Calendar[[#This Row],[Datekey_Opening]])-4,12)+1</f>
        <v>FM-5</v>
      </c>
    </row>
    <row r="3357" spans="1:10" x14ac:dyDescent="0.3">
      <c r="A3357" s="7">
        <v>40777</v>
      </c>
      <c r="B3357">
        <f>YEAR(Calendar[[#This Row],[Datekey_Opening]])</f>
        <v>2011</v>
      </c>
      <c r="C3357">
        <f>MONTH(Calendar[[#This Row],[Datekey_Opening]])</f>
        <v>8</v>
      </c>
      <c r="D3357" t="str">
        <f>TEXT(Calendar[[#This Row],[Datekey_Opening]],"MMMM")</f>
        <v>August</v>
      </c>
      <c r="E3357" t="str">
        <f>"Q"&amp;ROUNDUP(MONTH(Calendar[[#This Row],[Datekey_Opening]])/3,0)</f>
        <v>Q3</v>
      </c>
      <c r="F3357" s="1" t="str">
        <f>TEXT(Calendar[[#This Row],[Datekey_Opening]],"YYYY-MM")</f>
        <v>2011-08</v>
      </c>
      <c r="G3357">
        <f>WEEKDAY(Calendar[[#This Row],[Datekey_Opening]],2)</f>
        <v>1</v>
      </c>
      <c r="H3357" t="str">
        <f>TEXT(Calendar[[#This Row],[Datekey_Opening]],"DDDD")</f>
        <v>Monday</v>
      </c>
      <c r="I3357" t="str">
        <f>"QTR-"&amp;INT((MOD(MONTH(Calendar[[#This Row],[Datekey_Opening]])-4,12))/3)+1</f>
        <v>QTR-2</v>
      </c>
      <c r="J3357" s="1" t="str">
        <f>"FM-"&amp;MOD(MONTH(Calendar[[#This Row],[Datekey_Opening]])-4,12)+1</f>
        <v>FM-5</v>
      </c>
    </row>
    <row r="3358" spans="1:10" x14ac:dyDescent="0.3">
      <c r="A3358" s="7">
        <v>43321</v>
      </c>
      <c r="B3358">
        <f>YEAR(Calendar[[#This Row],[Datekey_Opening]])</f>
        <v>2018</v>
      </c>
      <c r="C3358">
        <f>MONTH(Calendar[[#This Row],[Datekey_Opening]])</f>
        <v>8</v>
      </c>
      <c r="D3358" t="str">
        <f>TEXT(Calendar[[#This Row],[Datekey_Opening]],"MMMM")</f>
        <v>August</v>
      </c>
      <c r="E3358" t="str">
        <f>"Q"&amp;ROUNDUP(MONTH(Calendar[[#This Row],[Datekey_Opening]])/3,0)</f>
        <v>Q3</v>
      </c>
      <c r="F3358" s="1" t="str">
        <f>TEXT(Calendar[[#This Row],[Datekey_Opening]],"YYYY-MM")</f>
        <v>2018-08</v>
      </c>
      <c r="G3358">
        <f>WEEKDAY(Calendar[[#This Row],[Datekey_Opening]],2)</f>
        <v>4</v>
      </c>
      <c r="H3358" t="str">
        <f>TEXT(Calendar[[#This Row],[Datekey_Opening]],"DDDD")</f>
        <v>Thursday</v>
      </c>
      <c r="I3358" t="str">
        <f>"QTR-"&amp;INT((MOD(MONTH(Calendar[[#This Row],[Datekey_Opening]])-4,12))/3)+1</f>
        <v>QTR-2</v>
      </c>
      <c r="J3358" s="1" t="str">
        <f>"FM-"&amp;MOD(MONTH(Calendar[[#This Row],[Datekey_Opening]])-4,12)+1</f>
        <v>FM-5</v>
      </c>
    </row>
    <row r="3359" spans="1:10" x14ac:dyDescent="0.3">
      <c r="A3359" s="7">
        <v>41867</v>
      </c>
      <c r="B3359">
        <f>YEAR(Calendar[[#This Row],[Datekey_Opening]])</f>
        <v>2014</v>
      </c>
      <c r="C3359">
        <f>MONTH(Calendar[[#This Row],[Datekey_Opening]])</f>
        <v>8</v>
      </c>
      <c r="D3359" t="str">
        <f>TEXT(Calendar[[#This Row],[Datekey_Opening]],"MMMM")</f>
        <v>August</v>
      </c>
      <c r="E3359" t="str">
        <f>"Q"&amp;ROUNDUP(MONTH(Calendar[[#This Row],[Datekey_Opening]])/3,0)</f>
        <v>Q3</v>
      </c>
      <c r="F3359" s="1" t="str">
        <f>TEXT(Calendar[[#This Row],[Datekey_Opening]],"YYYY-MM")</f>
        <v>2014-08</v>
      </c>
      <c r="G3359">
        <f>WEEKDAY(Calendar[[#This Row],[Datekey_Opening]],2)</f>
        <v>6</v>
      </c>
      <c r="H3359" t="str">
        <f>TEXT(Calendar[[#This Row],[Datekey_Opening]],"DDDD")</f>
        <v>Saturday</v>
      </c>
      <c r="I3359" t="str">
        <f>"QTR-"&amp;INT((MOD(MONTH(Calendar[[#This Row],[Datekey_Opening]])-4,12))/3)+1</f>
        <v>QTR-2</v>
      </c>
      <c r="J3359" s="1" t="str">
        <f>"FM-"&amp;MOD(MONTH(Calendar[[#This Row],[Datekey_Opening]])-4,12)+1</f>
        <v>FM-5</v>
      </c>
    </row>
    <row r="3360" spans="1:10" x14ac:dyDescent="0.3">
      <c r="A3360" s="7">
        <v>41134</v>
      </c>
      <c r="B3360">
        <f>YEAR(Calendar[[#This Row],[Datekey_Opening]])</f>
        <v>2012</v>
      </c>
      <c r="C3360">
        <f>MONTH(Calendar[[#This Row],[Datekey_Opening]])</f>
        <v>8</v>
      </c>
      <c r="D3360" t="str">
        <f>TEXT(Calendar[[#This Row],[Datekey_Opening]],"MMMM")</f>
        <v>August</v>
      </c>
      <c r="E3360" t="str">
        <f>"Q"&amp;ROUNDUP(MONTH(Calendar[[#This Row],[Datekey_Opening]])/3,0)</f>
        <v>Q3</v>
      </c>
      <c r="F3360" s="1" t="str">
        <f>TEXT(Calendar[[#This Row],[Datekey_Opening]],"YYYY-MM")</f>
        <v>2012-08</v>
      </c>
      <c r="G3360">
        <f>WEEKDAY(Calendar[[#This Row],[Datekey_Opening]],2)</f>
        <v>1</v>
      </c>
      <c r="H3360" t="str">
        <f>TEXT(Calendar[[#This Row],[Datekey_Opening]],"DDDD")</f>
        <v>Monday</v>
      </c>
      <c r="I3360" t="str">
        <f>"QTR-"&amp;INT((MOD(MONTH(Calendar[[#This Row],[Datekey_Opening]])-4,12))/3)+1</f>
        <v>QTR-2</v>
      </c>
      <c r="J3360" s="1" t="str">
        <f>"FM-"&amp;MOD(MONTH(Calendar[[#This Row],[Datekey_Opening]])-4,12)+1</f>
        <v>FM-5</v>
      </c>
    </row>
    <row r="3361" spans="1:10" x14ac:dyDescent="0.3">
      <c r="A3361" s="7">
        <v>40772</v>
      </c>
      <c r="B3361">
        <f>YEAR(Calendar[[#This Row],[Datekey_Opening]])</f>
        <v>2011</v>
      </c>
      <c r="C3361">
        <f>MONTH(Calendar[[#This Row],[Datekey_Opening]])</f>
        <v>8</v>
      </c>
      <c r="D3361" t="str">
        <f>TEXT(Calendar[[#This Row],[Datekey_Opening]],"MMMM")</f>
        <v>August</v>
      </c>
      <c r="E3361" t="str">
        <f>"Q"&amp;ROUNDUP(MONTH(Calendar[[#This Row],[Datekey_Opening]])/3,0)</f>
        <v>Q3</v>
      </c>
      <c r="F3361" s="1" t="str">
        <f>TEXT(Calendar[[#This Row],[Datekey_Opening]],"YYYY-MM")</f>
        <v>2011-08</v>
      </c>
      <c r="G3361">
        <f>WEEKDAY(Calendar[[#This Row],[Datekey_Opening]],2)</f>
        <v>3</v>
      </c>
      <c r="H3361" t="str">
        <f>TEXT(Calendar[[#This Row],[Datekey_Opening]],"DDDD")</f>
        <v>Wednesday</v>
      </c>
      <c r="I3361" t="str">
        <f>"QTR-"&amp;INT((MOD(MONTH(Calendar[[#This Row],[Datekey_Opening]])-4,12))/3)+1</f>
        <v>QTR-2</v>
      </c>
      <c r="J3361" s="1" t="str">
        <f>"FM-"&amp;MOD(MONTH(Calendar[[#This Row],[Datekey_Opening]])-4,12)+1</f>
        <v>FM-5</v>
      </c>
    </row>
    <row r="3362" spans="1:10" x14ac:dyDescent="0.3">
      <c r="A3362" s="7">
        <v>41141</v>
      </c>
      <c r="B3362">
        <f>YEAR(Calendar[[#This Row],[Datekey_Opening]])</f>
        <v>2012</v>
      </c>
      <c r="C3362">
        <f>MONTH(Calendar[[#This Row],[Datekey_Opening]])</f>
        <v>8</v>
      </c>
      <c r="D3362" t="str">
        <f>TEXT(Calendar[[#This Row],[Datekey_Opening]],"MMMM")</f>
        <v>August</v>
      </c>
      <c r="E3362" t="str">
        <f>"Q"&amp;ROUNDUP(MONTH(Calendar[[#This Row],[Datekey_Opening]])/3,0)</f>
        <v>Q3</v>
      </c>
      <c r="F3362" s="1" t="str">
        <f>TEXT(Calendar[[#This Row],[Datekey_Opening]],"YYYY-MM")</f>
        <v>2012-08</v>
      </c>
      <c r="G3362">
        <f>WEEKDAY(Calendar[[#This Row],[Datekey_Opening]],2)</f>
        <v>1</v>
      </c>
      <c r="H3362" t="str">
        <f>TEXT(Calendar[[#This Row],[Datekey_Opening]],"DDDD")</f>
        <v>Monday</v>
      </c>
      <c r="I3362" t="str">
        <f>"QTR-"&amp;INT((MOD(MONTH(Calendar[[#This Row],[Datekey_Opening]])-4,12))/3)+1</f>
        <v>QTR-2</v>
      </c>
      <c r="J3362" s="1" t="str">
        <f>"FM-"&amp;MOD(MONTH(Calendar[[#This Row],[Datekey_Opening]])-4,12)+1</f>
        <v>FM-5</v>
      </c>
    </row>
    <row r="3363" spans="1:10" x14ac:dyDescent="0.3">
      <c r="A3363" s="7">
        <v>41877</v>
      </c>
      <c r="B3363">
        <f>YEAR(Calendar[[#This Row],[Datekey_Opening]])</f>
        <v>2014</v>
      </c>
      <c r="C3363">
        <f>MONTH(Calendar[[#This Row],[Datekey_Opening]])</f>
        <v>8</v>
      </c>
      <c r="D3363" t="str">
        <f>TEXT(Calendar[[#This Row],[Datekey_Opening]],"MMMM")</f>
        <v>August</v>
      </c>
      <c r="E3363" t="str">
        <f>"Q"&amp;ROUNDUP(MONTH(Calendar[[#This Row],[Datekey_Opening]])/3,0)</f>
        <v>Q3</v>
      </c>
      <c r="F3363" s="1" t="str">
        <f>TEXT(Calendar[[#This Row],[Datekey_Opening]],"YYYY-MM")</f>
        <v>2014-08</v>
      </c>
      <c r="G3363">
        <f>WEEKDAY(Calendar[[#This Row],[Datekey_Opening]],2)</f>
        <v>2</v>
      </c>
      <c r="H3363" t="str">
        <f>TEXT(Calendar[[#This Row],[Datekey_Opening]],"DDDD")</f>
        <v>Tuesday</v>
      </c>
      <c r="I3363" t="str">
        <f>"QTR-"&amp;INT((MOD(MONTH(Calendar[[#This Row],[Datekey_Opening]])-4,12))/3)+1</f>
        <v>QTR-2</v>
      </c>
      <c r="J3363" s="1" t="str">
        <f>"FM-"&amp;MOD(MONTH(Calendar[[#This Row],[Datekey_Opening]])-4,12)+1</f>
        <v>FM-5</v>
      </c>
    </row>
    <row r="3364" spans="1:10" x14ac:dyDescent="0.3">
      <c r="A3364" s="7">
        <v>43332</v>
      </c>
      <c r="B3364">
        <f>YEAR(Calendar[[#This Row],[Datekey_Opening]])</f>
        <v>2018</v>
      </c>
      <c r="C3364">
        <f>MONTH(Calendar[[#This Row],[Datekey_Opening]])</f>
        <v>8</v>
      </c>
      <c r="D3364" t="str">
        <f>TEXT(Calendar[[#This Row],[Datekey_Opening]],"MMMM")</f>
        <v>August</v>
      </c>
      <c r="E3364" t="str">
        <f>"Q"&amp;ROUNDUP(MONTH(Calendar[[#This Row],[Datekey_Opening]])/3,0)</f>
        <v>Q3</v>
      </c>
      <c r="F3364" s="1" t="str">
        <f>TEXT(Calendar[[#This Row],[Datekey_Opening]],"YYYY-MM")</f>
        <v>2018-08</v>
      </c>
      <c r="G3364">
        <f>WEEKDAY(Calendar[[#This Row],[Datekey_Opening]],2)</f>
        <v>1</v>
      </c>
      <c r="H3364" t="str">
        <f>TEXT(Calendar[[#This Row],[Datekey_Opening]],"DDDD")</f>
        <v>Monday</v>
      </c>
      <c r="I3364" t="str">
        <f>"QTR-"&amp;INT((MOD(MONTH(Calendar[[#This Row],[Datekey_Opening]])-4,12))/3)+1</f>
        <v>QTR-2</v>
      </c>
      <c r="J3364" s="1" t="str">
        <f>"FM-"&amp;MOD(MONTH(Calendar[[#This Row],[Datekey_Opening]])-4,12)+1</f>
        <v>FM-5</v>
      </c>
    </row>
    <row r="3365" spans="1:10" x14ac:dyDescent="0.3">
      <c r="A3365" s="7">
        <v>42227</v>
      </c>
      <c r="B3365">
        <f>YEAR(Calendar[[#This Row],[Datekey_Opening]])</f>
        <v>2015</v>
      </c>
      <c r="C3365">
        <f>MONTH(Calendar[[#This Row],[Datekey_Opening]])</f>
        <v>8</v>
      </c>
      <c r="D3365" t="str">
        <f>TEXT(Calendar[[#This Row],[Datekey_Opening]],"MMMM")</f>
        <v>August</v>
      </c>
      <c r="E3365" t="str">
        <f>"Q"&amp;ROUNDUP(MONTH(Calendar[[#This Row],[Datekey_Opening]])/3,0)</f>
        <v>Q3</v>
      </c>
      <c r="F3365" s="1" t="str">
        <f>TEXT(Calendar[[#This Row],[Datekey_Opening]],"YYYY-MM")</f>
        <v>2015-08</v>
      </c>
      <c r="G3365">
        <f>WEEKDAY(Calendar[[#This Row],[Datekey_Opening]],2)</f>
        <v>2</v>
      </c>
      <c r="H3365" t="str">
        <f>TEXT(Calendar[[#This Row],[Datekey_Opening]],"DDDD")</f>
        <v>Tuesday</v>
      </c>
      <c r="I3365" t="str">
        <f>"QTR-"&amp;INT((MOD(MONTH(Calendar[[#This Row],[Datekey_Opening]])-4,12))/3)+1</f>
        <v>QTR-2</v>
      </c>
      <c r="J3365" s="1" t="str">
        <f>"FM-"&amp;MOD(MONTH(Calendar[[#This Row],[Datekey_Opening]])-4,12)+1</f>
        <v>FM-5</v>
      </c>
    </row>
    <row r="3366" spans="1:10" x14ac:dyDescent="0.3">
      <c r="A3366" s="7">
        <v>42948</v>
      </c>
      <c r="B3366">
        <f>YEAR(Calendar[[#This Row],[Datekey_Opening]])</f>
        <v>2017</v>
      </c>
      <c r="C3366">
        <f>MONTH(Calendar[[#This Row],[Datekey_Opening]])</f>
        <v>8</v>
      </c>
      <c r="D3366" t="str">
        <f>TEXT(Calendar[[#This Row],[Datekey_Opening]],"MMMM")</f>
        <v>August</v>
      </c>
      <c r="E3366" t="str">
        <f>"Q"&amp;ROUNDUP(MONTH(Calendar[[#This Row],[Datekey_Opening]])/3,0)</f>
        <v>Q3</v>
      </c>
      <c r="F3366" s="1" t="str">
        <f>TEXT(Calendar[[#This Row],[Datekey_Opening]],"YYYY-MM")</f>
        <v>2017-08</v>
      </c>
      <c r="G3366">
        <f>WEEKDAY(Calendar[[#This Row],[Datekey_Opening]],2)</f>
        <v>2</v>
      </c>
      <c r="H3366" t="str">
        <f>TEXT(Calendar[[#This Row],[Datekey_Opening]],"DDDD")</f>
        <v>Tuesday</v>
      </c>
      <c r="I3366" t="str">
        <f>"QTR-"&amp;INT((MOD(MONTH(Calendar[[#This Row],[Datekey_Opening]])-4,12))/3)+1</f>
        <v>QTR-2</v>
      </c>
      <c r="J3366" s="1" t="str">
        <f>"FM-"&amp;MOD(MONTH(Calendar[[#This Row],[Datekey_Opening]])-4,12)+1</f>
        <v>FM-5</v>
      </c>
    </row>
    <row r="3367" spans="1:10" x14ac:dyDescent="0.3">
      <c r="A3367" s="7">
        <v>40391</v>
      </c>
      <c r="B3367">
        <f>YEAR(Calendar[[#This Row],[Datekey_Opening]])</f>
        <v>2010</v>
      </c>
      <c r="C3367">
        <f>MONTH(Calendar[[#This Row],[Datekey_Opening]])</f>
        <v>8</v>
      </c>
      <c r="D3367" t="str">
        <f>TEXT(Calendar[[#This Row],[Datekey_Opening]],"MMMM")</f>
        <v>August</v>
      </c>
      <c r="E3367" t="str">
        <f>"Q"&amp;ROUNDUP(MONTH(Calendar[[#This Row],[Datekey_Opening]])/3,0)</f>
        <v>Q3</v>
      </c>
      <c r="F3367" s="1" t="str">
        <f>TEXT(Calendar[[#This Row],[Datekey_Opening]],"YYYY-MM")</f>
        <v>2010-08</v>
      </c>
      <c r="G3367">
        <f>WEEKDAY(Calendar[[#This Row],[Datekey_Opening]],2)</f>
        <v>7</v>
      </c>
      <c r="H3367" t="str">
        <f>TEXT(Calendar[[#This Row],[Datekey_Opening]],"DDDD")</f>
        <v>Sunday</v>
      </c>
      <c r="I3367" t="str">
        <f>"QTR-"&amp;INT((MOD(MONTH(Calendar[[#This Row],[Datekey_Opening]])-4,12))/3)+1</f>
        <v>QTR-2</v>
      </c>
      <c r="J3367" s="1" t="str">
        <f>"FM-"&amp;MOD(MONTH(Calendar[[#This Row],[Datekey_Opening]])-4,12)+1</f>
        <v>FM-5</v>
      </c>
    </row>
    <row r="3368" spans="1:10" x14ac:dyDescent="0.3">
      <c r="A3368" s="7">
        <v>42231</v>
      </c>
      <c r="B3368">
        <f>YEAR(Calendar[[#This Row],[Datekey_Opening]])</f>
        <v>2015</v>
      </c>
      <c r="C3368">
        <f>MONTH(Calendar[[#This Row],[Datekey_Opening]])</f>
        <v>8</v>
      </c>
      <c r="D3368" t="str">
        <f>TEXT(Calendar[[#This Row],[Datekey_Opening]],"MMMM")</f>
        <v>August</v>
      </c>
      <c r="E3368" t="str">
        <f>"Q"&amp;ROUNDUP(MONTH(Calendar[[#This Row],[Datekey_Opening]])/3,0)</f>
        <v>Q3</v>
      </c>
      <c r="F3368" s="1" t="str">
        <f>TEXT(Calendar[[#This Row],[Datekey_Opening]],"YYYY-MM")</f>
        <v>2015-08</v>
      </c>
      <c r="G3368">
        <f>WEEKDAY(Calendar[[#This Row],[Datekey_Opening]],2)</f>
        <v>6</v>
      </c>
      <c r="H3368" t="str">
        <f>TEXT(Calendar[[#This Row],[Datekey_Opening]],"DDDD")</f>
        <v>Saturday</v>
      </c>
      <c r="I3368" t="str">
        <f>"QTR-"&amp;INT((MOD(MONTH(Calendar[[#This Row],[Datekey_Opening]])-4,12))/3)+1</f>
        <v>QTR-2</v>
      </c>
      <c r="J3368" s="1" t="str">
        <f>"FM-"&amp;MOD(MONTH(Calendar[[#This Row],[Datekey_Opening]])-4,12)+1</f>
        <v>FM-5</v>
      </c>
    </row>
    <row r="3369" spans="1:10" x14ac:dyDescent="0.3">
      <c r="A3369" s="7">
        <v>42958</v>
      </c>
      <c r="B3369">
        <f>YEAR(Calendar[[#This Row],[Datekey_Opening]])</f>
        <v>2017</v>
      </c>
      <c r="C3369">
        <f>MONTH(Calendar[[#This Row],[Datekey_Opening]])</f>
        <v>8</v>
      </c>
      <c r="D3369" t="str">
        <f>TEXT(Calendar[[#This Row],[Datekey_Opening]],"MMMM")</f>
        <v>August</v>
      </c>
      <c r="E3369" t="str">
        <f>"Q"&amp;ROUNDUP(MONTH(Calendar[[#This Row],[Datekey_Opening]])/3,0)</f>
        <v>Q3</v>
      </c>
      <c r="F3369" s="1" t="str">
        <f>TEXT(Calendar[[#This Row],[Datekey_Opening]],"YYYY-MM")</f>
        <v>2017-08</v>
      </c>
      <c r="G3369">
        <f>WEEKDAY(Calendar[[#This Row],[Datekey_Opening]],2)</f>
        <v>5</v>
      </c>
      <c r="H3369" t="str">
        <f>TEXT(Calendar[[#This Row],[Datekey_Opening]],"DDDD")</f>
        <v>Friday</v>
      </c>
      <c r="I3369" t="str">
        <f>"QTR-"&amp;INT((MOD(MONTH(Calendar[[#This Row],[Datekey_Opening]])-4,12))/3)+1</f>
        <v>QTR-2</v>
      </c>
      <c r="J3369" s="1" t="str">
        <f>"FM-"&amp;MOD(MONTH(Calendar[[#This Row],[Datekey_Opening]])-4,12)+1</f>
        <v>FM-5</v>
      </c>
    </row>
    <row r="3370" spans="1:10" x14ac:dyDescent="0.3">
      <c r="A3370" s="7">
        <v>40772</v>
      </c>
      <c r="B3370">
        <f>YEAR(Calendar[[#This Row],[Datekey_Opening]])</f>
        <v>2011</v>
      </c>
      <c r="C3370">
        <f>MONTH(Calendar[[#This Row],[Datekey_Opening]])</f>
        <v>8</v>
      </c>
      <c r="D3370" t="str">
        <f>TEXT(Calendar[[#This Row],[Datekey_Opening]],"MMMM")</f>
        <v>August</v>
      </c>
      <c r="E3370" t="str">
        <f>"Q"&amp;ROUNDUP(MONTH(Calendar[[#This Row],[Datekey_Opening]])/3,0)</f>
        <v>Q3</v>
      </c>
      <c r="F3370" s="1" t="str">
        <f>TEXT(Calendar[[#This Row],[Datekey_Opening]],"YYYY-MM")</f>
        <v>2011-08</v>
      </c>
      <c r="G3370">
        <f>WEEKDAY(Calendar[[#This Row],[Datekey_Opening]],2)</f>
        <v>3</v>
      </c>
      <c r="H3370" t="str">
        <f>TEXT(Calendar[[#This Row],[Datekey_Opening]],"DDDD")</f>
        <v>Wednesday</v>
      </c>
      <c r="I3370" t="str">
        <f>"QTR-"&amp;INT((MOD(MONTH(Calendar[[#This Row],[Datekey_Opening]])-4,12))/3)+1</f>
        <v>QTR-2</v>
      </c>
      <c r="J3370" s="1" t="str">
        <f>"FM-"&amp;MOD(MONTH(Calendar[[#This Row],[Datekey_Opening]])-4,12)+1</f>
        <v>FM-5</v>
      </c>
    </row>
    <row r="3371" spans="1:10" x14ac:dyDescent="0.3">
      <c r="A3371" s="7">
        <v>41140</v>
      </c>
      <c r="B3371">
        <f>YEAR(Calendar[[#This Row],[Datekey_Opening]])</f>
        <v>2012</v>
      </c>
      <c r="C3371">
        <f>MONTH(Calendar[[#This Row],[Datekey_Opening]])</f>
        <v>8</v>
      </c>
      <c r="D3371" t="str">
        <f>TEXT(Calendar[[#This Row],[Datekey_Opening]],"MMMM")</f>
        <v>August</v>
      </c>
      <c r="E3371" t="str">
        <f>"Q"&amp;ROUNDUP(MONTH(Calendar[[#This Row],[Datekey_Opening]])/3,0)</f>
        <v>Q3</v>
      </c>
      <c r="F3371" s="1" t="str">
        <f>TEXT(Calendar[[#This Row],[Datekey_Opening]],"YYYY-MM")</f>
        <v>2012-08</v>
      </c>
      <c r="G3371">
        <f>WEEKDAY(Calendar[[#This Row],[Datekey_Opening]],2)</f>
        <v>7</v>
      </c>
      <c r="H3371" t="str">
        <f>TEXT(Calendar[[#This Row],[Datekey_Opening]],"DDDD")</f>
        <v>Sunday</v>
      </c>
      <c r="I3371" t="str">
        <f>"QTR-"&amp;INT((MOD(MONTH(Calendar[[#This Row],[Datekey_Opening]])-4,12))/3)+1</f>
        <v>QTR-2</v>
      </c>
      <c r="J3371" s="1" t="str">
        <f>"FM-"&amp;MOD(MONTH(Calendar[[#This Row],[Datekey_Opening]])-4,12)+1</f>
        <v>FM-5</v>
      </c>
    </row>
    <row r="3372" spans="1:10" x14ac:dyDescent="0.3">
      <c r="A3372" s="7">
        <v>41133</v>
      </c>
      <c r="B3372">
        <f>YEAR(Calendar[[#This Row],[Datekey_Opening]])</f>
        <v>2012</v>
      </c>
      <c r="C3372">
        <f>MONTH(Calendar[[#This Row],[Datekey_Opening]])</f>
        <v>8</v>
      </c>
      <c r="D3372" t="str">
        <f>TEXT(Calendar[[#This Row],[Datekey_Opening]],"MMMM")</f>
        <v>August</v>
      </c>
      <c r="E3372" t="str">
        <f>"Q"&amp;ROUNDUP(MONTH(Calendar[[#This Row],[Datekey_Opening]])/3,0)</f>
        <v>Q3</v>
      </c>
      <c r="F3372" s="1" t="str">
        <f>TEXT(Calendar[[#This Row],[Datekey_Opening]],"YYYY-MM")</f>
        <v>2012-08</v>
      </c>
      <c r="G3372">
        <f>WEEKDAY(Calendar[[#This Row],[Datekey_Opening]],2)</f>
        <v>7</v>
      </c>
      <c r="H3372" t="str">
        <f>TEXT(Calendar[[#This Row],[Datekey_Opening]],"DDDD")</f>
        <v>Sunday</v>
      </c>
      <c r="I3372" t="str">
        <f>"QTR-"&amp;INT((MOD(MONTH(Calendar[[#This Row],[Datekey_Opening]])-4,12))/3)+1</f>
        <v>QTR-2</v>
      </c>
      <c r="J3372" s="1" t="str">
        <f>"FM-"&amp;MOD(MONTH(Calendar[[#This Row],[Datekey_Opening]])-4,12)+1</f>
        <v>FM-5</v>
      </c>
    </row>
    <row r="3373" spans="1:10" x14ac:dyDescent="0.3">
      <c r="A3373" s="7">
        <v>40778</v>
      </c>
      <c r="B3373">
        <f>YEAR(Calendar[[#This Row],[Datekey_Opening]])</f>
        <v>2011</v>
      </c>
      <c r="C3373">
        <f>MONTH(Calendar[[#This Row],[Datekey_Opening]])</f>
        <v>8</v>
      </c>
      <c r="D3373" t="str">
        <f>TEXT(Calendar[[#This Row],[Datekey_Opening]],"MMMM")</f>
        <v>August</v>
      </c>
      <c r="E3373" t="str">
        <f>"Q"&amp;ROUNDUP(MONTH(Calendar[[#This Row],[Datekey_Opening]])/3,0)</f>
        <v>Q3</v>
      </c>
      <c r="F3373" s="1" t="str">
        <f>TEXT(Calendar[[#This Row],[Datekey_Opening]],"YYYY-MM")</f>
        <v>2011-08</v>
      </c>
      <c r="G3373">
        <f>WEEKDAY(Calendar[[#This Row],[Datekey_Opening]],2)</f>
        <v>2</v>
      </c>
      <c r="H3373" t="str">
        <f>TEXT(Calendar[[#This Row],[Datekey_Opening]],"DDDD")</f>
        <v>Tuesday</v>
      </c>
      <c r="I3373" t="str">
        <f>"QTR-"&amp;INT((MOD(MONTH(Calendar[[#This Row],[Datekey_Opening]])-4,12))/3)+1</f>
        <v>QTR-2</v>
      </c>
      <c r="J3373" s="1" t="str">
        <f>"FM-"&amp;MOD(MONTH(Calendar[[#This Row],[Datekey_Opening]])-4,12)+1</f>
        <v>FM-5</v>
      </c>
    </row>
    <row r="3374" spans="1:10" x14ac:dyDescent="0.3">
      <c r="A3374" s="7">
        <v>41509</v>
      </c>
      <c r="B3374">
        <f>YEAR(Calendar[[#This Row],[Datekey_Opening]])</f>
        <v>2013</v>
      </c>
      <c r="C3374">
        <f>MONTH(Calendar[[#This Row],[Datekey_Opening]])</f>
        <v>8</v>
      </c>
      <c r="D3374" t="str">
        <f>TEXT(Calendar[[#This Row],[Datekey_Opening]],"MMMM")</f>
        <v>August</v>
      </c>
      <c r="E3374" t="str">
        <f>"Q"&amp;ROUNDUP(MONTH(Calendar[[#This Row],[Datekey_Opening]])/3,0)</f>
        <v>Q3</v>
      </c>
      <c r="F3374" s="1" t="str">
        <f>TEXT(Calendar[[#This Row],[Datekey_Opening]],"YYYY-MM")</f>
        <v>2013-08</v>
      </c>
      <c r="G3374">
        <f>WEEKDAY(Calendar[[#This Row],[Datekey_Opening]],2)</f>
        <v>5</v>
      </c>
      <c r="H3374" t="str">
        <f>TEXT(Calendar[[#This Row],[Datekey_Opening]],"DDDD")</f>
        <v>Friday</v>
      </c>
      <c r="I3374" t="str">
        <f>"QTR-"&amp;INT((MOD(MONTH(Calendar[[#This Row],[Datekey_Opening]])-4,12))/3)+1</f>
        <v>QTR-2</v>
      </c>
      <c r="J3374" s="1" t="str">
        <f>"FM-"&amp;MOD(MONTH(Calendar[[#This Row],[Datekey_Opening]])-4,12)+1</f>
        <v>FM-5</v>
      </c>
    </row>
    <row r="3375" spans="1:10" x14ac:dyDescent="0.3">
      <c r="A3375" s="7">
        <v>40409</v>
      </c>
      <c r="B3375">
        <f>YEAR(Calendar[[#This Row],[Datekey_Opening]])</f>
        <v>2010</v>
      </c>
      <c r="C3375">
        <f>MONTH(Calendar[[#This Row],[Datekey_Opening]])</f>
        <v>8</v>
      </c>
      <c r="D3375" t="str">
        <f>TEXT(Calendar[[#This Row],[Datekey_Opening]],"MMMM")</f>
        <v>August</v>
      </c>
      <c r="E3375" t="str">
        <f>"Q"&amp;ROUNDUP(MONTH(Calendar[[#This Row],[Datekey_Opening]])/3,0)</f>
        <v>Q3</v>
      </c>
      <c r="F3375" s="1" t="str">
        <f>TEXT(Calendar[[#This Row],[Datekey_Opening]],"YYYY-MM")</f>
        <v>2010-08</v>
      </c>
      <c r="G3375">
        <f>WEEKDAY(Calendar[[#This Row],[Datekey_Opening]],2)</f>
        <v>4</v>
      </c>
      <c r="H3375" t="str">
        <f>TEXT(Calendar[[#This Row],[Datekey_Opening]],"DDDD")</f>
        <v>Thursday</v>
      </c>
      <c r="I3375" t="str">
        <f>"QTR-"&amp;INT((MOD(MONTH(Calendar[[#This Row],[Datekey_Opening]])-4,12))/3)+1</f>
        <v>QTR-2</v>
      </c>
      <c r="J3375" s="1" t="str">
        <f>"FM-"&amp;MOD(MONTH(Calendar[[#This Row],[Datekey_Opening]])-4,12)+1</f>
        <v>FM-5</v>
      </c>
    </row>
    <row r="3376" spans="1:10" x14ac:dyDescent="0.3">
      <c r="A3376" s="7">
        <v>42966</v>
      </c>
      <c r="B3376">
        <f>YEAR(Calendar[[#This Row],[Datekey_Opening]])</f>
        <v>2017</v>
      </c>
      <c r="C3376">
        <f>MONTH(Calendar[[#This Row],[Datekey_Opening]])</f>
        <v>8</v>
      </c>
      <c r="D3376" t="str">
        <f>TEXT(Calendar[[#This Row],[Datekey_Opening]],"MMMM")</f>
        <v>August</v>
      </c>
      <c r="E3376" t="str">
        <f>"Q"&amp;ROUNDUP(MONTH(Calendar[[#This Row],[Datekey_Opening]])/3,0)</f>
        <v>Q3</v>
      </c>
      <c r="F3376" s="1" t="str">
        <f>TEXT(Calendar[[#This Row],[Datekey_Opening]],"YYYY-MM")</f>
        <v>2017-08</v>
      </c>
      <c r="G3376">
        <f>WEEKDAY(Calendar[[#This Row],[Datekey_Opening]],2)</f>
        <v>6</v>
      </c>
      <c r="H3376" t="str">
        <f>TEXT(Calendar[[#This Row],[Datekey_Opening]],"DDDD")</f>
        <v>Saturday</v>
      </c>
      <c r="I3376" t="str">
        <f>"QTR-"&amp;INT((MOD(MONTH(Calendar[[#This Row],[Datekey_Opening]])-4,12))/3)+1</f>
        <v>QTR-2</v>
      </c>
      <c r="J3376" s="1" t="str">
        <f>"FM-"&amp;MOD(MONTH(Calendar[[#This Row],[Datekey_Opening]])-4,12)+1</f>
        <v>FM-5</v>
      </c>
    </row>
    <row r="3377" spans="1:10" x14ac:dyDescent="0.3">
      <c r="A3377" s="7">
        <v>43335</v>
      </c>
      <c r="B3377">
        <f>YEAR(Calendar[[#This Row],[Datekey_Opening]])</f>
        <v>2018</v>
      </c>
      <c r="C3377">
        <f>MONTH(Calendar[[#This Row],[Datekey_Opening]])</f>
        <v>8</v>
      </c>
      <c r="D3377" t="str">
        <f>TEXT(Calendar[[#This Row],[Datekey_Opening]],"MMMM")</f>
        <v>August</v>
      </c>
      <c r="E3377" t="str">
        <f>"Q"&amp;ROUNDUP(MONTH(Calendar[[#This Row],[Datekey_Opening]])/3,0)</f>
        <v>Q3</v>
      </c>
      <c r="F3377" s="1" t="str">
        <f>TEXT(Calendar[[#This Row],[Datekey_Opening]],"YYYY-MM")</f>
        <v>2018-08</v>
      </c>
      <c r="G3377">
        <f>WEEKDAY(Calendar[[#This Row],[Datekey_Opening]],2)</f>
        <v>4</v>
      </c>
      <c r="H3377" t="str">
        <f>TEXT(Calendar[[#This Row],[Datekey_Opening]],"DDDD")</f>
        <v>Thursday</v>
      </c>
      <c r="I3377" t="str">
        <f>"QTR-"&amp;INT((MOD(MONTH(Calendar[[#This Row],[Datekey_Opening]])-4,12))/3)+1</f>
        <v>QTR-2</v>
      </c>
      <c r="J3377" s="1" t="str">
        <f>"FM-"&amp;MOD(MONTH(Calendar[[#This Row],[Datekey_Opening]])-4,12)+1</f>
        <v>FM-5</v>
      </c>
    </row>
    <row r="3378" spans="1:10" x14ac:dyDescent="0.3">
      <c r="A3378" s="7">
        <v>42243</v>
      </c>
      <c r="B3378">
        <f>YEAR(Calendar[[#This Row],[Datekey_Opening]])</f>
        <v>2015</v>
      </c>
      <c r="C3378">
        <f>MONTH(Calendar[[#This Row],[Datekey_Opening]])</f>
        <v>8</v>
      </c>
      <c r="D3378" t="str">
        <f>TEXT(Calendar[[#This Row],[Datekey_Opening]],"MMMM")</f>
        <v>August</v>
      </c>
      <c r="E3378" t="str">
        <f>"Q"&amp;ROUNDUP(MONTH(Calendar[[#This Row],[Datekey_Opening]])/3,0)</f>
        <v>Q3</v>
      </c>
      <c r="F3378" s="1" t="str">
        <f>TEXT(Calendar[[#This Row],[Datekey_Opening]],"YYYY-MM")</f>
        <v>2015-08</v>
      </c>
      <c r="G3378">
        <f>WEEKDAY(Calendar[[#This Row],[Datekey_Opening]],2)</f>
        <v>4</v>
      </c>
      <c r="H3378" t="str">
        <f>TEXT(Calendar[[#This Row],[Datekey_Opening]],"DDDD")</f>
        <v>Thursday</v>
      </c>
      <c r="I3378" t="str">
        <f>"QTR-"&amp;INT((MOD(MONTH(Calendar[[#This Row],[Datekey_Opening]])-4,12))/3)+1</f>
        <v>QTR-2</v>
      </c>
      <c r="J3378" s="1" t="str">
        <f>"FM-"&amp;MOD(MONTH(Calendar[[#This Row],[Datekey_Opening]])-4,12)+1</f>
        <v>FM-5</v>
      </c>
    </row>
    <row r="3379" spans="1:10" x14ac:dyDescent="0.3">
      <c r="A3379" s="7">
        <v>41134</v>
      </c>
      <c r="B3379">
        <f>YEAR(Calendar[[#This Row],[Datekey_Opening]])</f>
        <v>2012</v>
      </c>
      <c r="C3379">
        <f>MONTH(Calendar[[#This Row],[Datekey_Opening]])</f>
        <v>8</v>
      </c>
      <c r="D3379" t="str">
        <f>TEXT(Calendar[[#This Row],[Datekey_Opening]],"MMMM")</f>
        <v>August</v>
      </c>
      <c r="E3379" t="str">
        <f>"Q"&amp;ROUNDUP(MONTH(Calendar[[#This Row],[Datekey_Opening]])/3,0)</f>
        <v>Q3</v>
      </c>
      <c r="F3379" s="1" t="str">
        <f>TEXT(Calendar[[#This Row],[Datekey_Opening]],"YYYY-MM")</f>
        <v>2012-08</v>
      </c>
      <c r="G3379">
        <f>WEEKDAY(Calendar[[#This Row],[Datekey_Opening]],2)</f>
        <v>1</v>
      </c>
      <c r="H3379" t="str">
        <f>TEXT(Calendar[[#This Row],[Datekey_Opening]],"DDDD")</f>
        <v>Monday</v>
      </c>
      <c r="I3379" t="str">
        <f>"QTR-"&amp;INT((MOD(MONTH(Calendar[[#This Row],[Datekey_Opening]])-4,12))/3)+1</f>
        <v>QTR-2</v>
      </c>
      <c r="J3379" s="1" t="str">
        <f>"FM-"&amp;MOD(MONTH(Calendar[[#This Row],[Datekey_Opening]])-4,12)+1</f>
        <v>FM-5</v>
      </c>
    </row>
    <row r="3380" spans="1:10" x14ac:dyDescent="0.3">
      <c r="A3380" s="7">
        <v>40765</v>
      </c>
      <c r="B3380">
        <f>YEAR(Calendar[[#This Row],[Datekey_Opening]])</f>
        <v>2011</v>
      </c>
      <c r="C3380">
        <f>MONTH(Calendar[[#This Row],[Datekey_Opening]])</f>
        <v>8</v>
      </c>
      <c r="D3380" t="str">
        <f>TEXT(Calendar[[#This Row],[Datekey_Opening]],"MMMM")</f>
        <v>August</v>
      </c>
      <c r="E3380" t="str">
        <f>"Q"&amp;ROUNDUP(MONTH(Calendar[[#This Row],[Datekey_Opening]])/3,0)</f>
        <v>Q3</v>
      </c>
      <c r="F3380" s="1" t="str">
        <f>TEXT(Calendar[[#This Row],[Datekey_Opening]],"YYYY-MM")</f>
        <v>2011-08</v>
      </c>
      <c r="G3380">
        <f>WEEKDAY(Calendar[[#This Row],[Datekey_Opening]],2)</f>
        <v>3</v>
      </c>
      <c r="H3380" t="str">
        <f>TEXT(Calendar[[#This Row],[Datekey_Opening]],"DDDD")</f>
        <v>Wednesday</v>
      </c>
      <c r="I3380" t="str">
        <f>"QTR-"&amp;INT((MOD(MONTH(Calendar[[#This Row],[Datekey_Opening]])-4,12))/3)+1</f>
        <v>QTR-2</v>
      </c>
      <c r="J3380" s="1" t="str">
        <f>"FM-"&amp;MOD(MONTH(Calendar[[#This Row],[Datekey_Opening]])-4,12)+1</f>
        <v>FM-5</v>
      </c>
    </row>
    <row r="3381" spans="1:10" x14ac:dyDescent="0.3">
      <c r="A3381" s="7">
        <v>41125</v>
      </c>
      <c r="B3381">
        <f>YEAR(Calendar[[#This Row],[Datekey_Opening]])</f>
        <v>2012</v>
      </c>
      <c r="C3381">
        <f>MONTH(Calendar[[#This Row],[Datekey_Opening]])</f>
        <v>8</v>
      </c>
      <c r="D3381" t="str">
        <f>TEXT(Calendar[[#This Row],[Datekey_Opening]],"MMMM")</f>
        <v>August</v>
      </c>
      <c r="E3381" t="str">
        <f>"Q"&amp;ROUNDUP(MONTH(Calendar[[#This Row],[Datekey_Opening]])/3,0)</f>
        <v>Q3</v>
      </c>
      <c r="F3381" s="1" t="str">
        <f>TEXT(Calendar[[#This Row],[Datekey_Opening]],"YYYY-MM")</f>
        <v>2012-08</v>
      </c>
      <c r="G3381">
        <f>WEEKDAY(Calendar[[#This Row],[Datekey_Opening]],2)</f>
        <v>6</v>
      </c>
      <c r="H3381" t="str">
        <f>TEXT(Calendar[[#This Row],[Datekey_Opening]],"DDDD")</f>
        <v>Saturday</v>
      </c>
      <c r="I3381" t="str">
        <f>"QTR-"&amp;INT((MOD(MONTH(Calendar[[#This Row],[Datekey_Opening]])-4,12))/3)+1</f>
        <v>QTR-2</v>
      </c>
      <c r="J3381" s="1" t="str">
        <f>"FM-"&amp;MOD(MONTH(Calendar[[#This Row],[Datekey_Opening]])-4,12)+1</f>
        <v>FM-5</v>
      </c>
    </row>
    <row r="3382" spans="1:10" x14ac:dyDescent="0.3">
      <c r="A3382" s="7">
        <v>43338</v>
      </c>
      <c r="B3382">
        <f>YEAR(Calendar[[#This Row],[Datekey_Opening]])</f>
        <v>2018</v>
      </c>
      <c r="C3382">
        <f>MONTH(Calendar[[#This Row],[Datekey_Opening]])</f>
        <v>8</v>
      </c>
      <c r="D3382" t="str">
        <f>TEXT(Calendar[[#This Row],[Datekey_Opening]],"MMMM")</f>
        <v>August</v>
      </c>
      <c r="E3382" t="str">
        <f>"Q"&amp;ROUNDUP(MONTH(Calendar[[#This Row],[Datekey_Opening]])/3,0)</f>
        <v>Q3</v>
      </c>
      <c r="F3382" s="1" t="str">
        <f>TEXT(Calendar[[#This Row],[Datekey_Opening]],"YYYY-MM")</f>
        <v>2018-08</v>
      </c>
      <c r="G3382">
        <f>WEEKDAY(Calendar[[#This Row],[Datekey_Opening]],2)</f>
        <v>7</v>
      </c>
      <c r="H3382" t="str">
        <f>TEXT(Calendar[[#This Row],[Datekey_Opening]],"DDDD")</f>
        <v>Sunday</v>
      </c>
      <c r="I3382" t="str">
        <f>"QTR-"&amp;INT((MOD(MONTH(Calendar[[#This Row],[Datekey_Opening]])-4,12))/3)+1</f>
        <v>QTR-2</v>
      </c>
      <c r="J3382" s="1" t="str">
        <f>"FM-"&amp;MOD(MONTH(Calendar[[#This Row],[Datekey_Opening]])-4,12)+1</f>
        <v>FM-5</v>
      </c>
    </row>
    <row r="3383" spans="1:10" x14ac:dyDescent="0.3">
      <c r="A3383" s="7">
        <v>41133</v>
      </c>
      <c r="B3383">
        <f>YEAR(Calendar[[#This Row],[Datekey_Opening]])</f>
        <v>2012</v>
      </c>
      <c r="C3383">
        <f>MONTH(Calendar[[#This Row],[Datekey_Opening]])</f>
        <v>8</v>
      </c>
      <c r="D3383" t="str">
        <f>TEXT(Calendar[[#This Row],[Datekey_Opening]],"MMMM")</f>
        <v>August</v>
      </c>
      <c r="E3383" t="str">
        <f>"Q"&amp;ROUNDUP(MONTH(Calendar[[#This Row],[Datekey_Opening]])/3,0)</f>
        <v>Q3</v>
      </c>
      <c r="F3383" s="1" t="str">
        <f>TEXT(Calendar[[#This Row],[Datekey_Opening]],"YYYY-MM")</f>
        <v>2012-08</v>
      </c>
      <c r="G3383">
        <f>WEEKDAY(Calendar[[#This Row],[Datekey_Opening]],2)</f>
        <v>7</v>
      </c>
      <c r="H3383" t="str">
        <f>TEXT(Calendar[[#This Row],[Datekey_Opening]],"DDDD")</f>
        <v>Sunday</v>
      </c>
      <c r="I3383" t="str">
        <f>"QTR-"&amp;INT((MOD(MONTH(Calendar[[#This Row],[Datekey_Opening]])-4,12))/3)+1</f>
        <v>QTR-2</v>
      </c>
      <c r="J3383" s="1" t="str">
        <f>"FM-"&amp;MOD(MONTH(Calendar[[#This Row],[Datekey_Opening]])-4,12)+1</f>
        <v>FM-5</v>
      </c>
    </row>
    <row r="3384" spans="1:10" x14ac:dyDescent="0.3">
      <c r="A3384" s="7">
        <v>41142</v>
      </c>
      <c r="B3384">
        <f>YEAR(Calendar[[#This Row],[Datekey_Opening]])</f>
        <v>2012</v>
      </c>
      <c r="C3384">
        <f>MONTH(Calendar[[#This Row],[Datekey_Opening]])</f>
        <v>8</v>
      </c>
      <c r="D3384" t="str">
        <f>TEXT(Calendar[[#This Row],[Datekey_Opening]],"MMMM")</f>
        <v>August</v>
      </c>
      <c r="E3384" t="str">
        <f>"Q"&amp;ROUNDUP(MONTH(Calendar[[#This Row],[Datekey_Opening]])/3,0)</f>
        <v>Q3</v>
      </c>
      <c r="F3384" s="1" t="str">
        <f>TEXT(Calendar[[#This Row],[Datekey_Opening]],"YYYY-MM")</f>
        <v>2012-08</v>
      </c>
      <c r="G3384">
        <f>WEEKDAY(Calendar[[#This Row],[Datekey_Opening]],2)</f>
        <v>2</v>
      </c>
      <c r="H3384" t="str">
        <f>TEXT(Calendar[[#This Row],[Datekey_Opening]],"DDDD")</f>
        <v>Tuesday</v>
      </c>
      <c r="I3384" t="str">
        <f>"QTR-"&amp;INT((MOD(MONTH(Calendar[[#This Row],[Datekey_Opening]])-4,12))/3)+1</f>
        <v>QTR-2</v>
      </c>
      <c r="J3384" s="1" t="str">
        <f>"FM-"&amp;MOD(MONTH(Calendar[[#This Row],[Datekey_Opening]])-4,12)+1</f>
        <v>FM-5</v>
      </c>
    </row>
    <row r="3385" spans="1:10" x14ac:dyDescent="0.3">
      <c r="A3385" s="7">
        <v>40775</v>
      </c>
      <c r="B3385">
        <f>YEAR(Calendar[[#This Row],[Datekey_Opening]])</f>
        <v>2011</v>
      </c>
      <c r="C3385">
        <f>MONTH(Calendar[[#This Row],[Datekey_Opening]])</f>
        <v>8</v>
      </c>
      <c r="D3385" t="str">
        <f>TEXT(Calendar[[#This Row],[Datekey_Opening]],"MMMM")</f>
        <v>August</v>
      </c>
      <c r="E3385" t="str">
        <f>"Q"&amp;ROUNDUP(MONTH(Calendar[[#This Row],[Datekey_Opening]])/3,0)</f>
        <v>Q3</v>
      </c>
      <c r="F3385" s="1" t="str">
        <f>TEXT(Calendar[[#This Row],[Datekey_Opening]],"YYYY-MM")</f>
        <v>2011-08</v>
      </c>
      <c r="G3385">
        <f>WEEKDAY(Calendar[[#This Row],[Datekey_Opening]],2)</f>
        <v>6</v>
      </c>
      <c r="H3385" t="str">
        <f>TEXT(Calendar[[#This Row],[Datekey_Opening]],"DDDD")</f>
        <v>Saturday</v>
      </c>
      <c r="I3385" t="str">
        <f>"QTR-"&amp;INT((MOD(MONTH(Calendar[[#This Row],[Datekey_Opening]])-4,12))/3)+1</f>
        <v>QTR-2</v>
      </c>
      <c r="J3385" s="1" t="str">
        <f>"FM-"&amp;MOD(MONTH(Calendar[[#This Row],[Datekey_Opening]])-4,12)+1</f>
        <v>FM-5</v>
      </c>
    </row>
    <row r="3386" spans="1:10" x14ac:dyDescent="0.3">
      <c r="A3386" s="7">
        <v>40405</v>
      </c>
      <c r="B3386">
        <f>YEAR(Calendar[[#This Row],[Datekey_Opening]])</f>
        <v>2010</v>
      </c>
      <c r="C3386">
        <f>MONTH(Calendar[[#This Row],[Datekey_Opening]])</f>
        <v>8</v>
      </c>
      <c r="D3386" t="str">
        <f>TEXT(Calendar[[#This Row],[Datekey_Opening]],"MMMM")</f>
        <v>August</v>
      </c>
      <c r="E3386" t="str">
        <f>"Q"&amp;ROUNDUP(MONTH(Calendar[[#This Row],[Datekey_Opening]])/3,0)</f>
        <v>Q3</v>
      </c>
      <c r="F3386" s="1" t="str">
        <f>TEXT(Calendar[[#This Row],[Datekey_Opening]],"YYYY-MM")</f>
        <v>2010-08</v>
      </c>
      <c r="G3386">
        <f>WEEKDAY(Calendar[[#This Row],[Datekey_Opening]],2)</f>
        <v>7</v>
      </c>
      <c r="H3386" t="str">
        <f>TEXT(Calendar[[#This Row],[Datekey_Opening]],"DDDD")</f>
        <v>Sunday</v>
      </c>
      <c r="I3386" t="str">
        <f>"QTR-"&amp;INT((MOD(MONTH(Calendar[[#This Row],[Datekey_Opening]])-4,12))/3)+1</f>
        <v>QTR-2</v>
      </c>
      <c r="J3386" s="1" t="str">
        <f>"FM-"&amp;MOD(MONTH(Calendar[[#This Row],[Datekey_Opening]])-4,12)+1</f>
        <v>FM-5</v>
      </c>
    </row>
    <row r="3387" spans="1:10" x14ac:dyDescent="0.3">
      <c r="A3387" s="7">
        <v>41114</v>
      </c>
      <c r="B3387">
        <f>YEAR(Calendar[[#This Row],[Datekey_Opening]])</f>
        <v>2012</v>
      </c>
      <c r="C3387">
        <f>MONTH(Calendar[[#This Row],[Datekey_Opening]])</f>
        <v>7</v>
      </c>
      <c r="D3387" t="str">
        <f>TEXT(Calendar[[#This Row],[Datekey_Opening]],"MMMM")</f>
        <v>July</v>
      </c>
      <c r="E3387" t="str">
        <f>"Q"&amp;ROUNDUP(MONTH(Calendar[[#This Row],[Datekey_Opening]])/3,0)</f>
        <v>Q3</v>
      </c>
      <c r="F3387" s="1" t="str">
        <f>TEXT(Calendar[[#This Row],[Datekey_Opening]],"YYYY-MM")</f>
        <v>2012-07</v>
      </c>
      <c r="G3387">
        <f>WEEKDAY(Calendar[[#This Row],[Datekey_Opening]],2)</f>
        <v>2</v>
      </c>
      <c r="H3387" t="str">
        <f>TEXT(Calendar[[#This Row],[Datekey_Opening]],"DDDD")</f>
        <v>Tuesday</v>
      </c>
      <c r="I3387" t="str">
        <f>"QTR-"&amp;INT((MOD(MONTH(Calendar[[#This Row],[Datekey_Opening]])-4,12))/3)+1</f>
        <v>QTR-2</v>
      </c>
      <c r="J3387" s="1" t="str">
        <f>"FM-"&amp;MOD(MONTH(Calendar[[#This Row],[Datekey_Opening]])-4,12)+1</f>
        <v>FM-4</v>
      </c>
    </row>
    <row r="3388" spans="1:10" x14ac:dyDescent="0.3">
      <c r="A3388" s="7">
        <v>42199</v>
      </c>
      <c r="B3388">
        <f>YEAR(Calendar[[#This Row],[Datekey_Opening]])</f>
        <v>2015</v>
      </c>
      <c r="C3388">
        <f>MONTH(Calendar[[#This Row],[Datekey_Opening]])</f>
        <v>7</v>
      </c>
      <c r="D3388" t="str">
        <f>TEXT(Calendar[[#This Row],[Datekey_Opening]],"MMMM")</f>
        <v>July</v>
      </c>
      <c r="E3388" t="str">
        <f>"Q"&amp;ROUNDUP(MONTH(Calendar[[#This Row],[Datekey_Opening]])/3,0)</f>
        <v>Q3</v>
      </c>
      <c r="F3388" s="1" t="str">
        <f>TEXT(Calendar[[#This Row],[Datekey_Opening]],"YYYY-MM")</f>
        <v>2015-07</v>
      </c>
      <c r="G3388">
        <f>WEEKDAY(Calendar[[#This Row],[Datekey_Opening]],2)</f>
        <v>2</v>
      </c>
      <c r="H3388" t="str">
        <f>TEXT(Calendar[[#This Row],[Datekey_Opening]],"DDDD")</f>
        <v>Tuesday</v>
      </c>
      <c r="I3388" t="str">
        <f>"QTR-"&amp;INT((MOD(MONTH(Calendar[[#This Row],[Datekey_Opening]])-4,12))/3)+1</f>
        <v>QTR-2</v>
      </c>
      <c r="J3388" s="1" t="str">
        <f>"FM-"&amp;MOD(MONTH(Calendar[[#This Row],[Datekey_Opening]])-4,12)+1</f>
        <v>FM-4</v>
      </c>
    </row>
    <row r="3389" spans="1:10" x14ac:dyDescent="0.3">
      <c r="A3389" s="7">
        <v>41847</v>
      </c>
      <c r="B3389">
        <f>YEAR(Calendar[[#This Row],[Datekey_Opening]])</f>
        <v>2014</v>
      </c>
      <c r="C3389">
        <f>MONTH(Calendar[[#This Row],[Datekey_Opening]])</f>
        <v>7</v>
      </c>
      <c r="D3389" t="str">
        <f>TEXT(Calendar[[#This Row],[Datekey_Opening]],"MMMM")</f>
        <v>July</v>
      </c>
      <c r="E3389" t="str">
        <f>"Q"&amp;ROUNDUP(MONTH(Calendar[[#This Row],[Datekey_Opening]])/3,0)</f>
        <v>Q3</v>
      </c>
      <c r="F3389" s="1" t="str">
        <f>TEXT(Calendar[[#This Row],[Datekey_Opening]],"YYYY-MM")</f>
        <v>2014-07</v>
      </c>
      <c r="G3389">
        <f>WEEKDAY(Calendar[[#This Row],[Datekey_Opening]],2)</f>
        <v>7</v>
      </c>
      <c r="H3389" t="str">
        <f>TEXT(Calendar[[#This Row],[Datekey_Opening]],"DDDD")</f>
        <v>Sunday</v>
      </c>
      <c r="I3389" t="str">
        <f>"QTR-"&amp;INT((MOD(MONTH(Calendar[[#This Row],[Datekey_Opening]])-4,12))/3)+1</f>
        <v>QTR-2</v>
      </c>
      <c r="J3389" s="1" t="str">
        <f>"FM-"&amp;MOD(MONTH(Calendar[[#This Row],[Datekey_Opening]])-4,12)+1</f>
        <v>FM-4</v>
      </c>
    </row>
    <row r="3390" spans="1:10" x14ac:dyDescent="0.3">
      <c r="A3390" s="7">
        <v>41456</v>
      </c>
      <c r="B3390">
        <f>YEAR(Calendar[[#This Row],[Datekey_Opening]])</f>
        <v>2013</v>
      </c>
      <c r="C3390">
        <f>MONTH(Calendar[[#This Row],[Datekey_Opening]])</f>
        <v>7</v>
      </c>
      <c r="D3390" t="str">
        <f>TEXT(Calendar[[#This Row],[Datekey_Opening]],"MMMM")</f>
        <v>July</v>
      </c>
      <c r="E3390" t="str">
        <f>"Q"&amp;ROUNDUP(MONTH(Calendar[[#This Row],[Datekey_Opening]])/3,0)</f>
        <v>Q3</v>
      </c>
      <c r="F3390" s="1" t="str">
        <f>TEXT(Calendar[[#This Row],[Datekey_Opening]],"YYYY-MM")</f>
        <v>2013-07</v>
      </c>
      <c r="G3390">
        <f>WEEKDAY(Calendar[[#This Row],[Datekey_Opening]],2)</f>
        <v>1</v>
      </c>
      <c r="H3390" t="str">
        <f>TEXT(Calendar[[#This Row],[Datekey_Opening]],"DDDD")</f>
        <v>Monday</v>
      </c>
      <c r="I3390" t="str">
        <f>"QTR-"&amp;INT((MOD(MONTH(Calendar[[#This Row],[Datekey_Opening]])-4,12))/3)+1</f>
        <v>QTR-2</v>
      </c>
      <c r="J3390" s="1" t="str">
        <f>"FM-"&amp;MOD(MONTH(Calendar[[#This Row],[Datekey_Opening]])-4,12)+1</f>
        <v>FM-4</v>
      </c>
    </row>
    <row r="3391" spans="1:10" x14ac:dyDescent="0.3">
      <c r="A3391" s="7">
        <v>40742</v>
      </c>
      <c r="B3391">
        <f>YEAR(Calendar[[#This Row],[Datekey_Opening]])</f>
        <v>2011</v>
      </c>
      <c r="C3391">
        <f>MONTH(Calendar[[#This Row],[Datekey_Opening]])</f>
        <v>7</v>
      </c>
      <c r="D3391" t="str">
        <f>TEXT(Calendar[[#This Row],[Datekey_Opening]],"MMMM")</f>
        <v>July</v>
      </c>
      <c r="E3391" t="str">
        <f>"Q"&amp;ROUNDUP(MONTH(Calendar[[#This Row],[Datekey_Opening]])/3,0)</f>
        <v>Q3</v>
      </c>
      <c r="F3391" s="1" t="str">
        <f>TEXT(Calendar[[#This Row],[Datekey_Opening]],"YYYY-MM")</f>
        <v>2011-07</v>
      </c>
      <c r="G3391">
        <f>WEEKDAY(Calendar[[#This Row],[Datekey_Opening]],2)</f>
        <v>1</v>
      </c>
      <c r="H3391" t="str">
        <f>TEXT(Calendar[[#This Row],[Datekey_Opening]],"DDDD")</f>
        <v>Monday</v>
      </c>
      <c r="I3391" t="str">
        <f>"QTR-"&amp;INT((MOD(MONTH(Calendar[[#This Row],[Datekey_Opening]])-4,12))/3)+1</f>
        <v>QTR-2</v>
      </c>
      <c r="J3391" s="1" t="str">
        <f>"FM-"&amp;MOD(MONTH(Calendar[[#This Row],[Datekey_Opening]])-4,12)+1</f>
        <v>FM-4</v>
      </c>
    </row>
    <row r="3392" spans="1:10" x14ac:dyDescent="0.3">
      <c r="A3392" s="7">
        <v>40387</v>
      </c>
      <c r="B3392">
        <f>YEAR(Calendar[[#This Row],[Datekey_Opening]])</f>
        <v>2010</v>
      </c>
      <c r="C3392">
        <f>MONTH(Calendar[[#This Row],[Datekey_Opening]])</f>
        <v>7</v>
      </c>
      <c r="D3392" t="str">
        <f>TEXT(Calendar[[#This Row],[Datekey_Opening]],"MMMM")</f>
        <v>July</v>
      </c>
      <c r="E3392" t="str">
        <f>"Q"&amp;ROUNDUP(MONTH(Calendar[[#This Row],[Datekey_Opening]])/3,0)</f>
        <v>Q3</v>
      </c>
      <c r="F3392" s="1" t="str">
        <f>TEXT(Calendar[[#This Row],[Datekey_Opening]],"YYYY-MM")</f>
        <v>2010-07</v>
      </c>
      <c r="G3392">
        <f>WEEKDAY(Calendar[[#This Row],[Datekey_Opening]],2)</f>
        <v>3</v>
      </c>
      <c r="H3392" t="str">
        <f>TEXT(Calendar[[#This Row],[Datekey_Opening]],"DDDD")</f>
        <v>Wednesday</v>
      </c>
      <c r="I3392" t="str">
        <f>"QTR-"&amp;INT((MOD(MONTH(Calendar[[#This Row],[Datekey_Opening]])-4,12))/3)+1</f>
        <v>QTR-2</v>
      </c>
      <c r="J3392" s="1" t="str">
        <f>"FM-"&amp;MOD(MONTH(Calendar[[#This Row],[Datekey_Opening]])-4,12)+1</f>
        <v>FM-4</v>
      </c>
    </row>
    <row r="3393" spans="1:10" x14ac:dyDescent="0.3">
      <c r="A3393" s="7">
        <v>42186</v>
      </c>
      <c r="B3393">
        <f>YEAR(Calendar[[#This Row],[Datekey_Opening]])</f>
        <v>2015</v>
      </c>
      <c r="C3393">
        <f>MONTH(Calendar[[#This Row],[Datekey_Opening]])</f>
        <v>7</v>
      </c>
      <c r="D3393" t="str">
        <f>TEXT(Calendar[[#This Row],[Datekey_Opening]],"MMMM")</f>
        <v>July</v>
      </c>
      <c r="E3393" t="str">
        <f>"Q"&amp;ROUNDUP(MONTH(Calendar[[#This Row],[Datekey_Opening]])/3,0)</f>
        <v>Q3</v>
      </c>
      <c r="F3393" s="1" t="str">
        <f>TEXT(Calendar[[#This Row],[Datekey_Opening]],"YYYY-MM")</f>
        <v>2015-07</v>
      </c>
      <c r="G3393">
        <f>WEEKDAY(Calendar[[#This Row],[Datekey_Opening]],2)</f>
        <v>3</v>
      </c>
      <c r="H3393" t="str">
        <f>TEXT(Calendar[[#This Row],[Datekey_Opening]],"DDDD")</f>
        <v>Wednesday</v>
      </c>
      <c r="I3393" t="str">
        <f>"QTR-"&amp;INT((MOD(MONTH(Calendar[[#This Row],[Datekey_Opening]])-4,12))/3)+1</f>
        <v>QTR-2</v>
      </c>
      <c r="J3393" s="1" t="str">
        <f>"FM-"&amp;MOD(MONTH(Calendar[[#This Row],[Datekey_Opening]])-4,12)+1</f>
        <v>FM-4</v>
      </c>
    </row>
    <row r="3394" spans="1:10" x14ac:dyDescent="0.3">
      <c r="A3394" s="7">
        <v>42564</v>
      </c>
      <c r="B3394">
        <f>YEAR(Calendar[[#This Row],[Datekey_Opening]])</f>
        <v>2016</v>
      </c>
      <c r="C3394">
        <f>MONTH(Calendar[[#This Row],[Datekey_Opening]])</f>
        <v>7</v>
      </c>
      <c r="D3394" t="str">
        <f>TEXT(Calendar[[#This Row],[Datekey_Opening]],"MMMM")</f>
        <v>July</v>
      </c>
      <c r="E3394" t="str">
        <f>"Q"&amp;ROUNDUP(MONTH(Calendar[[#This Row],[Datekey_Opening]])/3,0)</f>
        <v>Q3</v>
      </c>
      <c r="F3394" s="1" t="str">
        <f>TEXT(Calendar[[#This Row],[Datekey_Opening]],"YYYY-MM")</f>
        <v>2016-07</v>
      </c>
      <c r="G3394">
        <f>WEEKDAY(Calendar[[#This Row],[Datekey_Opening]],2)</f>
        <v>3</v>
      </c>
      <c r="H3394" t="str">
        <f>TEXT(Calendar[[#This Row],[Datekey_Opening]],"DDDD")</f>
        <v>Wednesday</v>
      </c>
      <c r="I3394" t="str">
        <f>"QTR-"&amp;INT((MOD(MONTH(Calendar[[#This Row],[Datekey_Opening]])-4,12))/3)+1</f>
        <v>QTR-2</v>
      </c>
      <c r="J3394" s="1" t="str">
        <f>"FM-"&amp;MOD(MONTH(Calendar[[#This Row],[Datekey_Opening]])-4,12)+1</f>
        <v>FM-4</v>
      </c>
    </row>
    <row r="3395" spans="1:10" x14ac:dyDescent="0.3">
      <c r="A3395" s="7">
        <v>42209</v>
      </c>
      <c r="B3395">
        <f>YEAR(Calendar[[#This Row],[Datekey_Opening]])</f>
        <v>2015</v>
      </c>
      <c r="C3395">
        <f>MONTH(Calendar[[#This Row],[Datekey_Opening]])</f>
        <v>7</v>
      </c>
      <c r="D3395" t="str">
        <f>TEXT(Calendar[[#This Row],[Datekey_Opening]],"MMMM")</f>
        <v>July</v>
      </c>
      <c r="E3395" t="str">
        <f>"Q"&amp;ROUNDUP(MONTH(Calendar[[#This Row],[Datekey_Opening]])/3,0)</f>
        <v>Q3</v>
      </c>
      <c r="F3395" s="1" t="str">
        <f>TEXT(Calendar[[#This Row],[Datekey_Opening]],"YYYY-MM")</f>
        <v>2015-07</v>
      </c>
      <c r="G3395">
        <f>WEEKDAY(Calendar[[#This Row],[Datekey_Opening]],2)</f>
        <v>5</v>
      </c>
      <c r="H3395" t="str">
        <f>TEXT(Calendar[[#This Row],[Datekey_Opening]],"DDDD")</f>
        <v>Friday</v>
      </c>
      <c r="I3395" t="str">
        <f>"QTR-"&amp;INT((MOD(MONTH(Calendar[[#This Row],[Datekey_Opening]])-4,12))/3)+1</f>
        <v>QTR-2</v>
      </c>
      <c r="J3395" s="1" t="str">
        <f>"FM-"&amp;MOD(MONTH(Calendar[[#This Row],[Datekey_Opening]])-4,12)+1</f>
        <v>FM-4</v>
      </c>
    </row>
    <row r="3396" spans="1:10" x14ac:dyDescent="0.3">
      <c r="A3396" s="7">
        <v>41840</v>
      </c>
      <c r="B3396">
        <f>YEAR(Calendar[[#This Row],[Datekey_Opening]])</f>
        <v>2014</v>
      </c>
      <c r="C3396">
        <f>MONTH(Calendar[[#This Row],[Datekey_Opening]])</f>
        <v>7</v>
      </c>
      <c r="D3396" t="str">
        <f>TEXT(Calendar[[#This Row],[Datekey_Opening]],"MMMM")</f>
        <v>July</v>
      </c>
      <c r="E3396" t="str">
        <f>"Q"&amp;ROUNDUP(MONTH(Calendar[[#This Row],[Datekey_Opening]])/3,0)</f>
        <v>Q3</v>
      </c>
      <c r="F3396" s="1" t="str">
        <f>TEXT(Calendar[[#This Row],[Datekey_Opening]],"YYYY-MM")</f>
        <v>2014-07</v>
      </c>
      <c r="G3396">
        <f>WEEKDAY(Calendar[[#This Row],[Datekey_Opening]],2)</f>
        <v>7</v>
      </c>
      <c r="H3396" t="str">
        <f>TEXT(Calendar[[#This Row],[Datekey_Opening]],"DDDD")</f>
        <v>Sunday</v>
      </c>
      <c r="I3396" t="str">
        <f>"QTR-"&amp;INT((MOD(MONTH(Calendar[[#This Row],[Datekey_Opening]])-4,12))/3)+1</f>
        <v>QTR-2</v>
      </c>
      <c r="J3396" s="1" t="str">
        <f>"FM-"&amp;MOD(MONTH(Calendar[[#This Row],[Datekey_Opening]])-4,12)+1</f>
        <v>FM-4</v>
      </c>
    </row>
    <row r="3397" spans="1:10" x14ac:dyDescent="0.3">
      <c r="A3397" s="7">
        <v>42943</v>
      </c>
      <c r="B3397">
        <f>YEAR(Calendar[[#This Row],[Datekey_Opening]])</f>
        <v>2017</v>
      </c>
      <c r="C3397">
        <f>MONTH(Calendar[[#This Row],[Datekey_Opening]])</f>
        <v>7</v>
      </c>
      <c r="D3397" t="str">
        <f>TEXT(Calendar[[#This Row],[Datekey_Opening]],"MMMM")</f>
        <v>July</v>
      </c>
      <c r="E3397" t="str">
        <f>"Q"&amp;ROUNDUP(MONTH(Calendar[[#This Row],[Datekey_Opening]])/3,0)</f>
        <v>Q3</v>
      </c>
      <c r="F3397" s="1" t="str">
        <f>TEXT(Calendar[[#This Row],[Datekey_Opening]],"YYYY-MM")</f>
        <v>2017-07</v>
      </c>
      <c r="G3397">
        <f>WEEKDAY(Calendar[[#This Row],[Datekey_Opening]],2)</f>
        <v>4</v>
      </c>
      <c r="H3397" t="str">
        <f>TEXT(Calendar[[#This Row],[Datekey_Opening]],"DDDD")</f>
        <v>Thursday</v>
      </c>
      <c r="I3397" t="str">
        <f>"QTR-"&amp;INT((MOD(MONTH(Calendar[[#This Row],[Datekey_Opening]])-4,12))/3)+1</f>
        <v>QTR-2</v>
      </c>
      <c r="J3397" s="1" t="str">
        <f>"FM-"&amp;MOD(MONTH(Calendar[[#This Row],[Datekey_Opening]])-4,12)+1</f>
        <v>FM-4</v>
      </c>
    </row>
    <row r="3398" spans="1:10" x14ac:dyDescent="0.3">
      <c r="A3398" s="7">
        <v>42572</v>
      </c>
      <c r="B3398">
        <f>YEAR(Calendar[[#This Row],[Datekey_Opening]])</f>
        <v>2016</v>
      </c>
      <c r="C3398">
        <f>MONTH(Calendar[[#This Row],[Datekey_Opening]])</f>
        <v>7</v>
      </c>
      <c r="D3398" t="str">
        <f>TEXT(Calendar[[#This Row],[Datekey_Opening]],"MMMM")</f>
        <v>July</v>
      </c>
      <c r="E3398" t="str">
        <f>"Q"&amp;ROUNDUP(MONTH(Calendar[[#This Row],[Datekey_Opening]])/3,0)</f>
        <v>Q3</v>
      </c>
      <c r="F3398" s="1" t="str">
        <f>TEXT(Calendar[[#This Row],[Datekey_Opening]],"YYYY-MM")</f>
        <v>2016-07</v>
      </c>
      <c r="G3398">
        <f>WEEKDAY(Calendar[[#This Row],[Datekey_Opening]],2)</f>
        <v>4</v>
      </c>
      <c r="H3398" t="str">
        <f>TEXT(Calendar[[#This Row],[Datekey_Opening]],"DDDD")</f>
        <v>Thursday</v>
      </c>
      <c r="I3398" t="str">
        <f>"QTR-"&amp;INT((MOD(MONTH(Calendar[[#This Row],[Datekey_Opening]])-4,12))/3)+1</f>
        <v>QTR-2</v>
      </c>
      <c r="J3398" s="1" t="str">
        <f>"FM-"&amp;MOD(MONTH(Calendar[[#This Row],[Datekey_Opening]])-4,12)+1</f>
        <v>FM-4</v>
      </c>
    </row>
    <row r="3399" spans="1:10" x14ac:dyDescent="0.3">
      <c r="A3399" s="7">
        <v>40752</v>
      </c>
      <c r="B3399">
        <f>YEAR(Calendar[[#This Row],[Datekey_Opening]])</f>
        <v>2011</v>
      </c>
      <c r="C3399">
        <f>MONTH(Calendar[[#This Row],[Datekey_Opening]])</f>
        <v>7</v>
      </c>
      <c r="D3399" t="str">
        <f>TEXT(Calendar[[#This Row],[Datekey_Opening]],"MMMM")</f>
        <v>July</v>
      </c>
      <c r="E3399" t="str">
        <f>"Q"&amp;ROUNDUP(MONTH(Calendar[[#This Row],[Datekey_Opening]])/3,0)</f>
        <v>Q3</v>
      </c>
      <c r="F3399" s="1" t="str">
        <f>TEXT(Calendar[[#This Row],[Datekey_Opening]],"YYYY-MM")</f>
        <v>2011-07</v>
      </c>
      <c r="G3399">
        <f>WEEKDAY(Calendar[[#This Row],[Datekey_Opening]],2)</f>
        <v>4</v>
      </c>
      <c r="H3399" t="str">
        <f>TEXT(Calendar[[#This Row],[Datekey_Opening]],"DDDD")</f>
        <v>Thursday</v>
      </c>
      <c r="I3399" t="str">
        <f>"QTR-"&amp;INT((MOD(MONTH(Calendar[[#This Row],[Datekey_Opening]])-4,12))/3)+1</f>
        <v>QTR-2</v>
      </c>
      <c r="J3399" s="1" t="str">
        <f>"FM-"&amp;MOD(MONTH(Calendar[[#This Row],[Datekey_Opening]])-4,12)+1</f>
        <v>FM-4</v>
      </c>
    </row>
    <row r="3400" spans="1:10" x14ac:dyDescent="0.3">
      <c r="A3400" s="7">
        <v>40378</v>
      </c>
      <c r="B3400">
        <f>YEAR(Calendar[[#This Row],[Datekey_Opening]])</f>
        <v>2010</v>
      </c>
      <c r="C3400">
        <f>MONTH(Calendar[[#This Row],[Datekey_Opening]])</f>
        <v>7</v>
      </c>
      <c r="D3400" t="str">
        <f>TEXT(Calendar[[#This Row],[Datekey_Opening]],"MMMM")</f>
        <v>July</v>
      </c>
      <c r="E3400" t="str">
        <f>"Q"&amp;ROUNDUP(MONTH(Calendar[[#This Row],[Datekey_Opening]])/3,0)</f>
        <v>Q3</v>
      </c>
      <c r="F3400" s="1" t="str">
        <f>TEXT(Calendar[[#This Row],[Datekey_Opening]],"YYYY-MM")</f>
        <v>2010-07</v>
      </c>
      <c r="G3400">
        <f>WEEKDAY(Calendar[[#This Row],[Datekey_Opening]],2)</f>
        <v>1</v>
      </c>
      <c r="H3400" t="str">
        <f>TEXT(Calendar[[#This Row],[Datekey_Opening]],"DDDD")</f>
        <v>Monday</v>
      </c>
      <c r="I3400" t="str">
        <f>"QTR-"&amp;INT((MOD(MONTH(Calendar[[#This Row],[Datekey_Opening]])-4,12))/3)+1</f>
        <v>QTR-2</v>
      </c>
      <c r="J3400" s="1" t="str">
        <f>"FM-"&amp;MOD(MONTH(Calendar[[#This Row],[Datekey_Opening]])-4,12)+1</f>
        <v>FM-4</v>
      </c>
    </row>
    <row r="3401" spans="1:10" x14ac:dyDescent="0.3">
      <c r="A3401" s="7">
        <v>40734</v>
      </c>
      <c r="B3401">
        <f>YEAR(Calendar[[#This Row],[Datekey_Opening]])</f>
        <v>2011</v>
      </c>
      <c r="C3401">
        <f>MONTH(Calendar[[#This Row],[Datekey_Opening]])</f>
        <v>7</v>
      </c>
      <c r="D3401" t="str">
        <f>TEXT(Calendar[[#This Row],[Datekey_Opening]],"MMMM")</f>
        <v>July</v>
      </c>
      <c r="E3401" t="str">
        <f>"Q"&amp;ROUNDUP(MONTH(Calendar[[#This Row],[Datekey_Opening]])/3,0)</f>
        <v>Q3</v>
      </c>
      <c r="F3401" s="1" t="str">
        <f>TEXT(Calendar[[#This Row],[Datekey_Opening]],"YYYY-MM")</f>
        <v>2011-07</v>
      </c>
      <c r="G3401">
        <f>WEEKDAY(Calendar[[#This Row],[Datekey_Opening]],2)</f>
        <v>7</v>
      </c>
      <c r="H3401" t="str">
        <f>TEXT(Calendar[[#This Row],[Datekey_Opening]],"DDDD")</f>
        <v>Sunday</v>
      </c>
      <c r="I3401" t="str">
        <f>"QTR-"&amp;INT((MOD(MONTH(Calendar[[#This Row],[Datekey_Opening]])-4,12))/3)+1</f>
        <v>QTR-2</v>
      </c>
      <c r="J3401" s="1" t="str">
        <f>"FM-"&amp;MOD(MONTH(Calendar[[#This Row],[Datekey_Opening]])-4,12)+1</f>
        <v>FM-4</v>
      </c>
    </row>
    <row r="3402" spans="1:10" x14ac:dyDescent="0.3">
      <c r="A3402" s="7">
        <v>41100</v>
      </c>
      <c r="B3402">
        <f>YEAR(Calendar[[#This Row],[Datekey_Opening]])</f>
        <v>2012</v>
      </c>
      <c r="C3402">
        <f>MONTH(Calendar[[#This Row],[Datekey_Opening]])</f>
        <v>7</v>
      </c>
      <c r="D3402" t="str">
        <f>TEXT(Calendar[[#This Row],[Datekey_Opening]],"MMMM")</f>
        <v>July</v>
      </c>
      <c r="E3402" t="str">
        <f>"Q"&amp;ROUNDUP(MONTH(Calendar[[#This Row],[Datekey_Opening]])/3,0)</f>
        <v>Q3</v>
      </c>
      <c r="F3402" s="1" t="str">
        <f>TEXT(Calendar[[#This Row],[Datekey_Opening]],"YYYY-MM")</f>
        <v>2012-07</v>
      </c>
      <c r="G3402">
        <f>WEEKDAY(Calendar[[#This Row],[Datekey_Opening]],2)</f>
        <v>2</v>
      </c>
      <c r="H3402" t="str">
        <f>TEXT(Calendar[[#This Row],[Datekey_Opening]],"DDDD")</f>
        <v>Tuesday</v>
      </c>
      <c r="I3402" t="str">
        <f>"QTR-"&amp;INT((MOD(MONTH(Calendar[[#This Row],[Datekey_Opening]])-4,12))/3)+1</f>
        <v>QTR-2</v>
      </c>
      <c r="J3402" s="1" t="str">
        <f>"FM-"&amp;MOD(MONTH(Calendar[[#This Row],[Datekey_Opening]])-4,12)+1</f>
        <v>FM-4</v>
      </c>
    </row>
    <row r="3403" spans="1:10" x14ac:dyDescent="0.3">
      <c r="A3403" s="7">
        <v>41846</v>
      </c>
      <c r="B3403">
        <f>YEAR(Calendar[[#This Row],[Datekey_Opening]])</f>
        <v>2014</v>
      </c>
      <c r="C3403">
        <f>MONTH(Calendar[[#This Row],[Datekey_Opening]])</f>
        <v>7</v>
      </c>
      <c r="D3403" t="str">
        <f>TEXT(Calendar[[#This Row],[Datekey_Opening]],"MMMM")</f>
        <v>July</v>
      </c>
      <c r="E3403" t="str">
        <f>"Q"&amp;ROUNDUP(MONTH(Calendar[[#This Row],[Datekey_Opening]])/3,0)</f>
        <v>Q3</v>
      </c>
      <c r="F3403" s="1" t="str">
        <f>TEXT(Calendar[[#This Row],[Datekey_Opening]],"YYYY-MM")</f>
        <v>2014-07</v>
      </c>
      <c r="G3403">
        <f>WEEKDAY(Calendar[[#This Row],[Datekey_Opening]],2)</f>
        <v>6</v>
      </c>
      <c r="H3403" t="str">
        <f>TEXT(Calendar[[#This Row],[Datekey_Opening]],"DDDD")</f>
        <v>Saturday</v>
      </c>
      <c r="I3403" t="str">
        <f>"QTR-"&amp;INT((MOD(MONTH(Calendar[[#This Row],[Datekey_Opening]])-4,12))/3)+1</f>
        <v>QTR-2</v>
      </c>
      <c r="J3403" s="1" t="str">
        <f>"FM-"&amp;MOD(MONTH(Calendar[[#This Row],[Datekey_Opening]])-4,12)+1</f>
        <v>FM-4</v>
      </c>
    </row>
    <row r="3404" spans="1:10" x14ac:dyDescent="0.3">
      <c r="A3404" s="7">
        <v>42932</v>
      </c>
      <c r="B3404">
        <f>YEAR(Calendar[[#This Row],[Datekey_Opening]])</f>
        <v>2017</v>
      </c>
      <c r="C3404">
        <f>MONTH(Calendar[[#This Row],[Datekey_Opening]])</f>
        <v>7</v>
      </c>
      <c r="D3404" t="str">
        <f>TEXT(Calendar[[#This Row],[Datekey_Opening]],"MMMM")</f>
        <v>July</v>
      </c>
      <c r="E3404" t="str">
        <f>"Q"&amp;ROUNDUP(MONTH(Calendar[[#This Row],[Datekey_Opening]])/3,0)</f>
        <v>Q3</v>
      </c>
      <c r="F3404" s="1" t="str">
        <f>TEXT(Calendar[[#This Row],[Datekey_Opening]],"YYYY-MM")</f>
        <v>2017-07</v>
      </c>
      <c r="G3404">
        <f>WEEKDAY(Calendar[[#This Row],[Datekey_Opening]],2)</f>
        <v>7</v>
      </c>
      <c r="H3404" t="str">
        <f>TEXT(Calendar[[#This Row],[Datekey_Opening]],"DDDD")</f>
        <v>Sunday</v>
      </c>
      <c r="I3404" t="str">
        <f>"QTR-"&amp;INT((MOD(MONTH(Calendar[[#This Row],[Datekey_Opening]])-4,12))/3)+1</f>
        <v>QTR-2</v>
      </c>
      <c r="J3404" s="1" t="str">
        <f>"FM-"&amp;MOD(MONTH(Calendar[[#This Row],[Datekey_Opening]])-4,12)+1</f>
        <v>FM-4</v>
      </c>
    </row>
    <row r="3405" spans="1:10" x14ac:dyDescent="0.3">
      <c r="A3405" s="7">
        <v>41826</v>
      </c>
      <c r="B3405">
        <f>YEAR(Calendar[[#This Row],[Datekey_Opening]])</f>
        <v>2014</v>
      </c>
      <c r="C3405">
        <f>MONTH(Calendar[[#This Row],[Datekey_Opening]])</f>
        <v>7</v>
      </c>
      <c r="D3405" t="str">
        <f>TEXT(Calendar[[#This Row],[Datekey_Opening]],"MMMM")</f>
        <v>July</v>
      </c>
      <c r="E3405" t="str">
        <f>"Q"&amp;ROUNDUP(MONTH(Calendar[[#This Row],[Datekey_Opening]])/3,0)</f>
        <v>Q3</v>
      </c>
      <c r="F3405" s="1" t="str">
        <f>TEXT(Calendar[[#This Row],[Datekey_Opening]],"YYYY-MM")</f>
        <v>2014-07</v>
      </c>
      <c r="G3405">
        <f>WEEKDAY(Calendar[[#This Row],[Datekey_Opening]],2)</f>
        <v>7</v>
      </c>
      <c r="H3405" t="str">
        <f>TEXT(Calendar[[#This Row],[Datekey_Opening]],"DDDD")</f>
        <v>Sunday</v>
      </c>
      <c r="I3405" t="str">
        <f>"QTR-"&amp;INT((MOD(MONTH(Calendar[[#This Row],[Datekey_Opening]])-4,12))/3)+1</f>
        <v>QTR-2</v>
      </c>
      <c r="J3405" s="1" t="str">
        <f>"FM-"&amp;MOD(MONTH(Calendar[[#This Row],[Datekey_Opening]])-4,12)+1</f>
        <v>FM-4</v>
      </c>
    </row>
    <row r="3406" spans="1:10" x14ac:dyDescent="0.3">
      <c r="A3406" s="7">
        <v>40372</v>
      </c>
      <c r="B3406">
        <f>YEAR(Calendar[[#This Row],[Datekey_Opening]])</f>
        <v>2010</v>
      </c>
      <c r="C3406">
        <f>MONTH(Calendar[[#This Row],[Datekey_Opening]])</f>
        <v>7</v>
      </c>
      <c r="D3406" t="str">
        <f>TEXT(Calendar[[#This Row],[Datekey_Opening]],"MMMM")</f>
        <v>July</v>
      </c>
      <c r="E3406" t="str">
        <f>"Q"&amp;ROUNDUP(MONTH(Calendar[[#This Row],[Datekey_Opening]])/3,0)</f>
        <v>Q3</v>
      </c>
      <c r="F3406" s="1" t="str">
        <f>TEXT(Calendar[[#This Row],[Datekey_Opening]],"YYYY-MM")</f>
        <v>2010-07</v>
      </c>
      <c r="G3406">
        <f>WEEKDAY(Calendar[[#This Row],[Datekey_Opening]],2)</f>
        <v>2</v>
      </c>
      <c r="H3406" t="str">
        <f>TEXT(Calendar[[#This Row],[Datekey_Opening]],"DDDD")</f>
        <v>Tuesday</v>
      </c>
      <c r="I3406" t="str">
        <f>"QTR-"&amp;INT((MOD(MONTH(Calendar[[#This Row],[Datekey_Opening]])-4,12))/3)+1</f>
        <v>QTR-2</v>
      </c>
      <c r="J3406" s="1" t="str">
        <f>"FM-"&amp;MOD(MONTH(Calendar[[#This Row],[Datekey_Opening]])-4,12)+1</f>
        <v>FM-4</v>
      </c>
    </row>
    <row r="3407" spans="1:10" x14ac:dyDescent="0.3">
      <c r="A3407" s="7">
        <v>40367</v>
      </c>
      <c r="B3407">
        <f>YEAR(Calendar[[#This Row],[Datekey_Opening]])</f>
        <v>2010</v>
      </c>
      <c r="C3407">
        <f>MONTH(Calendar[[#This Row],[Datekey_Opening]])</f>
        <v>7</v>
      </c>
      <c r="D3407" t="str">
        <f>TEXT(Calendar[[#This Row],[Datekey_Opening]],"MMMM")</f>
        <v>July</v>
      </c>
      <c r="E3407" t="str">
        <f>"Q"&amp;ROUNDUP(MONTH(Calendar[[#This Row],[Datekey_Opening]])/3,0)</f>
        <v>Q3</v>
      </c>
      <c r="F3407" s="1" t="str">
        <f>TEXT(Calendar[[#This Row],[Datekey_Opening]],"YYYY-MM")</f>
        <v>2010-07</v>
      </c>
      <c r="G3407">
        <f>WEEKDAY(Calendar[[#This Row],[Datekey_Opening]],2)</f>
        <v>4</v>
      </c>
      <c r="H3407" t="str">
        <f>TEXT(Calendar[[#This Row],[Datekey_Opening]],"DDDD")</f>
        <v>Thursday</v>
      </c>
      <c r="I3407" t="str">
        <f>"QTR-"&amp;INT((MOD(MONTH(Calendar[[#This Row],[Datekey_Opening]])-4,12))/3)+1</f>
        <v>QTR-2</v>
      </c>
      <c r="J3407" s="1" t="str">
        <f>"FM-"&amp;MOD(MONTH(Calendar[[#This Row],[Datekey_Opening]])-4,12)+1</f>
        <v>FM-4</v>
      </c>
    </row>
    <row r="3408" spans="1:10" x14ac:dyDescent="0.3">
      <c r="A3408" s="7">
        <v>40740</v>
      </c>
      <c r="B3408">
        <f>YEAR(Calendar[[#This Row],[Datekey_Opening]])</f>
        <v>2011</v>
      </c>
      <c r="C3408">
        <f>MONTH(Calendar[[#This Row],[Datekey_Opening]])</f>
        <v>7</v>
      </c>
      <c r="D3408" t="str">
        <f>TEXT(Calendar[[#This Row],[Datekey_Opening]],"MMMM")</f>
        <v>July</v>
      </c>
      <c r="E3408" t="str">
        <f>"Q"&amp;ROUNDUP(MONTH(Calendar[[#This Row],[Datekey_Opening]])/3,0)</f>
        <v>Q3</v>
      </c>
      <c r="F3408" s="1" t="str">
        <f>TEXT(Calendar[[#This Row],[Datekey_Opening]],"YYYY-MM")</f>
        <v>2011-07</v>
      </c>
      <c r="G3408">
        <f>WEEKDAY(Calendar[[#This Row],[Datekey_Opening]],2)</f>
        <v>6</v>
      </c>
      <c r="H3408" t="str">
        <f>TEXT(Calendar[[#This Row],[Datekey_Opening]],"DDDD")</f>
        <v>Saturday</v>
      </c>
      <c r="I3408" t="str">
        <f>"QTR-"&amp;INT((MOD(MONTH(Calendar[[#This Row],[Datekey_Opening]])-4,12))/3)+1</f>
        <v>QTR-2</v>
      </c>
      <c r="J3408" s="1" t="str">
        <f>"FM-"&amp;MOD(MONTH(Calendar[[#This Row],[Datekey_Opening]])-4,12)+1</f>
        <v>FM-4</v>
      </c>
    </row>
    <row r="3409" spans="1:10" x14ac:dyDescent="0.3">
      <c r="A3409" s="7">
        <v>42186</v>
      </c>
      <c r="B3409">
        <f>YEAR(Calendar[[#This Row],[Datekey_Opening]])</f>
        <v>2015</v>
      </c>
      <c r="C3409">
        <f>MONTH(Calendar[[#This Row],[Datekey_Opening]])</f>
        <v>7</v>
      </c>
      <c r="D3409" t="str">
        <f>TEXT(Calendar[[#This Row],[Datekey_Opening]],"MMMM")</f>
        <v>July</v>
      </c>
      <c r="E3409" t="str">
        <f>"Q"&amp;ROUNDUP(MONTH(Calendar[[#This Row],[Datekey_Opening]])/3,0)</f>
        <v>Q3</v>
      </c>
      <c r="F3409" s="1" t="str">
        <f>TEXT(Calendar[[#This Row],[Datekey_Opening]],"YYYY-MM")</f>
        <v>2015-07</v>
      </c>
      <c r="G3409">
        <f>WEEKDAY(Calendar[[#This Row],[Datekey_Opening]],2)</f>
        <v>3</v>
      </c>
      <c r="H3409" t="str">
        <f>TEXT(Calendar[[#This Row],[Datekey_Opening]],"DDDD")</f>
        <v>Wednesday</v>
      </c>
      <c r="I3409" t="str">
        <f>"QTR-"&amp;INT((MOD(MONTH(Calendar[[#This Row],[Datekey_Opening]])-4,12))/3)+1</f>
        <v>QTR-2</v>
      </c>
      <c r="J3409" s="1" t="str">
        <f>"FM-"&amp;MOD(MONTH(Calendar[[#This Row],[Datekey_Opening]])-4,12)+1</f>
        <v>FM-4</v>
      </c>
    </row>
    <row r="3410" spans="1:10" x14ac:dyDescent="0.3">
      <c r="A3410" s="7">
        <v>42193</v>
      </c>
      <c r="B3410">
        <f>YEAR(Calendar[[#This Row],[Datekey_Opening]])</f>
        <v>2015</v>
      </c>
      <c r="C3410">
        <f>MONTH(Calendar[[#This Row],[Datekey_Opening]])</f>
        <v>7</v>
      </c>
      <c r="D3410" t="str">
        <f>TEXT(Calendar[[#This Row],[Datekey_Opening]],"MMMM")</f>
        <v>July</v>
      </c>
      <c r="E3410" t="str">
        <f>"Q"&amp;ROUNDUP(MONTH(Calendar[[#This Row],[Datekey_Opening]])/3,0)</f>
        <v>Q3</v>
      </c>
      <c r="F3410" s="1" t="str">
        <f>TEXT(Calendar[[#This Row],[Datekey_Opening]],"YYYY-MM")</f>
        <v>2015-07</v>
      </c>
      <c r="G3410">
        <f>WEEKDAY(Calendar[[#This Row],[Datekey_Opening]],2)</f>
        <v>3</v>
      </c>
      <c r="H3410" t="str">
        <f>TEXT(Calendar[[#This Row],[Datekey_Opening]],"DDDD")</f>
        <v>Wednesday</v>
      </c>
      <c r="I3410" t="str">
        <f>"QTR-"&amp;INT((MOD(MONTH(Calendar[[#This Row],[Datekey_Opening]])-4,12))/3)+1</f>
        <v>QTR-2</v>
      </c>
      <c r="J3410" s="1" t="str">
        <f>"FM-"&amp;MOD(MONTH(Calendar[[#This Row],[Datekey_Opening]])-4,12)+1</f>
        <v>FM-4</v>
      </c>
    </row>
    <row r="3411" spans="1:10" x14ac:dyDescent="0.3">
      <c r="A3411" s="7">
        <v>43299</v>
      </c>
      <c r="B3411">
        <f>YEAR(Calendar[[#This Row],[Datekey_Opening]])</f>
        <v>2018</v>
      </c>
      <c r="C3411">
        <f>MONTH(Calendar[[#This Row],[Datekey_Opening]])</f>
        <v>7</v>
      </c>
      <c r="D3411" t="str">
        <f>TEXT(Calendar[[#This Row],[Datekey_Opening]],"MMMM")</f>
        <v>July</v>
      </c>
      <c r="E3411" t="str">
        <f>"Q"&amp;ROUNDUP(MONTH(Calendar[[#This Row],[Datekey_Opening]])/3,0)</f>
        <v>Q3</v>
      </c>
      <c r="F3411" s="1" t="str">
        <f>TEXT(Calendar[[#This Row],[Datekey_Opening]],"YYYY-MM")</f>
        <v>2018-07</v>
      </c>
      <c r="G3411">
        <f>WEEKDAY(Calendar[[#This Row],[Datekey_Opening]],2)</f>
        <v>3</v>
      </c>
      <c r="H3411" t="str">
        <f>TEXT(Calendar[[#This Row],[Datekey_Opening]],"DDDD")</f>
        <v>Wednesday</v>
      </c>
      <c r="I3411" t="str">
        <f>"QTR-"&amp;INT((MOD(MONTH(Calendar[[#This Row],[Datekey_Opening]])-4,12))/3)+1</f>
        <v>QTR-2</v>
      </c>
      <c r="J3411" s="1" t="str">
        <f>"FM-"&amp;MOD(MONTH(Calendar[[#This Row],[Datekey_Opening]])-4,12)+1</f>
        <v>FM-4</v>
      </c>
    </row>
    <row r="3412" spans="1:10" x14ac:dyDescent="0.3">
      <c r="A3412" s="7">
        <v>43292</v>
      </c>
      <c r="B3412">
        <f>YEAR(Calendar[[#This Row],[Datekey_Opening]])</f>
        <v>2018</v>
      </c>
      <c r="C3412">
        <f>MONTH(Calendar[[#This Row],[Datekey_Opening]])</f>
        <v>7</v>
      </c>
      <c r="D3412" t="str">
        <f>TEXT(Calendar[[#This Row],[Datekey_Opening]],"MMMM")</f>
        <v>July</v>
      </c>
      <c r="E3412" t="str">
        <f>"Q"&amp;ROUNDUP(MONTH(Calendar[[#This Row],[Datekey_Opening]])/3,0)</f>
        <v>Q3</v>
      </c>
      <c r="F3412" s="1" t="str">
        <f>TEXT(Calendar[[#This Row],[Datekey_Opening]],"YYYY-MM")</f>
        <v>2018-07</v>
      </c>
      <c r="G3412">
        <f>WEEKDAY(Calendar[[#This Row],[Datekey_Opening]],2)</f>
        <v>3</v>
      </c>
      <c r="H3412" t="str">
        <f>TEXT(Calendar[[#This Row],[Datekey_Opening]],"DDDD")</f>
        <v>Wednesday</v>
      </c>
      <c r="I3412" t="str">
        <f>"QTR-"&amp;INT((MOD(MONTH(Calendar[[#This Row],[Datekey_Opening]])-4,12))/3)+1</f>
        <v>QTR-2</v>
      </c>
      <c r="J3412" s="1" t="str">
        <f>"FM-"&amp;MOD(MONTH(Calendar[[#This Row],[Datekey_Opening]])-4,12)+1</f>
        <v>FM-4</v>
      </c>
    </row>
    <row r="3413" spans="1:10" x14ac:dyDescent="0.3">
      <c r="A3413" s="7">
        <v>40752</v>
      </c>
      <c r="B3413">
        <f>YEAR(Calendar[[#This Row],[Datekey_Opening]])</f>
        <v>2011</v>
      </c>
      <c r="C3413">
        <f>MONTH(Calendar[[#This Row],[Datekey_Opening]])</f>
        <v>7</v>
      </c>
      <c r="D3413" t="str">
        <f>TEXT(Calendar[[#This Row],[Datekey_Opening]],"MMMM")</f>
        <v>July</v>
      </c>
      <c r="E3413" t="str">
        <f>"Q"&amp;ROUNDUP(MONTH(Calendar[[#This Row],[Datekey_Opening]])/3,0)</f>
        <v>Q3</v>
      </c>
      <c r="F3413" s="1" t="str">
        <f>TEXT(Calendar[[#This Row],[Datekey_Opening]],"YYYY-MM")</f>
        <v>2011-07</v>
      </c>
      <c r="G3413">
        <f>WEEKDAY(Calendar[[#This Row],[Datekey_Opening]],2)</f>
        <v>4</v>
      </c>
      <c r="H3413" t="str">
        <f>TEXT(Calendar[[#This Row],[Datekey_Opening]],"DDDD")</f>
        <v>Thursday</v>
      </c>
      <c r="I3413" t="str">
        <f>"QTR-"&amp;INT((MOD(MONTH(Calendar[[#This Row],[Datekey_Opening]])-4,12))/3)+1</f>
        <v>QTR-2</v>
      </c>
      <c r="J3413" s="1" t="str">
        <f>"FM-"&amp;MOD(MONTH(Calendar[[#This Row],[Datekey_Opening]])-4,12)+1</f>
        <v>FM-4</v>
      </c>
    </row>
    <row r="3414" spans="1:10" x14ac:dyDescent="0.3">
      <c r="A3414" s="7">
        <v>40384</v>
      </c>
      <c r="B3414">
        <f>YEAR(Calendar[[#This Row],[Datekey_Opening]])</f>
        <v>2010</v>
      </c>
      <c r="C3414">
        <f>MONTH(Calendar[[#This Row],[Datekey_Opening]])</f>
        <v>7</v>
      </c>
      <c r="D3414" t="str">
        <f>TEXT(Calendar[[#This Row],[Datekey_Opening]],"MMMM")</f>
        <v>July</v>
      </c>
      <c r="E3414" t="str">
        <f>"Q"&amp;ROUNDUP(MONTH(Calendar[[#This Row],[Datekey_Opening]])/3,0)</f>
        <v>Q3</v>
      </c>
      <c r="F3414" s="1" t="str">
        <f>TEXT(Calendar[[#This Row],[Datekey_Opening]],"YYYY-MM")</f>
        <v>2010-07</v>
      </c>
      <c r="G3414">
        <f>WEEKDAY(Calendar[[#This Row],[Datekey_Opening]],2)</f>
        <v>7</v>
      </c>
      <c r="H3414" t="str">
        <f>TEXT(Calendar[[#This Row],[Datekey_Opening]],"DDDD")</f>
        <v>Sunday</v>
      </c>
      <c r="I3414" t="str">
        <f>"QTR-"&amp;INT((MOD(MONTH(Calendar[[#This Row],[Datekey_Opening]])-4,12))/3)+1</f>
        <v>QTR-2</v>
      </c>
      <c r="J3414" s="1" t="str">
        <f>"FM-"&amp;MOD(MONTH(Calendar[[#This Row],[Datekey_Opening]])-4,12)+1</f>
        <v>FM-4</v>
      </c>
    </row>
    <row r="3415" spans="1:10" x14ac:dyDescent="0.3">
      <c r="A3415" s="7">
        <v>43283</v>
      </c>
      <c r="B3415">
        <f>YEAR(Calendar[[#This Row],[Datekey_Opening]])</f>
        <v>2018</v>
      </c>
      <c r="C3415">
        <f>MONTH(Calendar[[#This Row],[Datekey_Opening]])</f>
        <v>7</v>
      </c>
      <c r="D3415" t="str">
        <f>TEXT(Calendar[[#This Row],[Datekey_Opening]],"MMMM")</f>
        <v>July</v>
      </c>
      <c r="E3415" t="str">
        <f>"Q"&amp;ROUNDUP(MONTH(Calendar[[#This Row],[Datekey_Opening]])/3,0)</f>
        <v>Q3</v>
      </c>
      <c r="F3415" s="1" t="str">
        <f>TEXT(Calendar[[#This Row],[Datekey_Opening]],"YYYY-MM")</f>
        <v>2018-07</v>
      </c>
      <c r="G3415">
        <f>WEEKDAY(Calendar[[#This Row],[Datekey_Opening]],2)</f>
        <v>1</v>
      </c>
      <c r="H3415" t="str">
        <f>TEXT(Calendar[[#This Row],[Datekey_Opening]],"DDDD")</f>
        <v>Monday</v>
      </c>
      <c r="I3415" t="str">
        <f>"QTR-"&amp;INT((MOD(MONTH(Calendar[[#This Row],[Datekey_Opening]])-4,12))/3)+1</f>
        <v>QTR-2</v>
      </c>
      <c r="J3415" s="1" t="str">
        <f>"FM-"&amp;MOD(MONTH(Calendar[[#This Row],[Datekey_Opening]])-4,12)+1</f>
        <v>FM-4</v>
      </c>
    </row>
    <row r="3416" spans="1:10" x14ac:dyDescent="0.3">
      <c r="A3416" s="7">
        <v>40738</v>
      </c>
      <c r="B3416">
        <f>YEAR(Calendar[[#This Row],[Datekey_Opening]])</f>
        <v>2011</v>
      </c>
      <c r="C3416">
        <f>MONTH(Calendar[[#This Row],[Datekey_Opening]])</f>
        <v>7</v>
      </c>
      <c r="D3416" t="str">
        <f>TEXT(Calendar[[#This Row],[Datekey_Opening]],"MMMM")</f>
        <v>July</v>
      </c>
      <c r="E3416" t="str">
        <f>"Q"&amp;ROUNDUP(MONTH(Calendar[[#This Row],[Datekey_Opening]])/3,0)</f>
        <v>Q3</v>
      </c>
      <c r="F3416" s="1" t="str">
        <f>TEXT(Calendar[[#This Row],[Datekey_Opening]],"YYYY-MM")</f>
        <v>2011-07</v>
      </c>
      <c r="G3416">
        <f>WEEKDAY(Calendar[[#This Row],[Datekey_Opening]],2)</f>
        <v>4</v>
      </c>
      <c r="H3416" t="str">
        <f>TEXT(Calendar[[#This Row],[Datekey_Opening]],"DDDD")</f>
        <v>Thursday</v>
      </c>
      <c r="I3416" t="str">
        <f>"QTR-"&amp;INT((MOD(MONTH(Calendar[[#This Row],[Datekey_Opening]])-4,12))/3)+1</f>
        <v>QTR-2</v>
      </c>
      <c r="J3416" s="1" t="str">
        <f>"FM-"&amp;MOD(MONTH(Calendar[[#This Row],[Datekey_Opening]])-4,12)+1</f>
        <v>FM-4</v>
      </c>
    </row>
    <row r="3417" spans="1:10" x14ac:dyDescent="0.3">
      <c r="A3417" s="7">
        <v>42921</v>
      </c>
      <c r="B3417">
        <f>YEAR(Calendar[[#This Row],[Datekey_Opening]])</f>
        <v>2017</v>
      </c>
      <c r="C3417">
        <f>MONTH(Calendar[[#This Row],[Datekey_Opening]])</f>
        <v>7</v>
      </c>
      <c r="D3417" t="str">
        <f>TEXT(Calendar[[#This Row],[Datekey_Opening]],"MMMM")</f>
        <v>July</v>
      </c>
      <c r="E3417" t="str">
        <f>"Q"&amp;ROUNDUP(MONTH(Calendar[[#This Row],[Datekey_Opening]])/3,0)</f>
        <v>Q3</v>
      </c>
      <c r="F3417" s="1" t="str">
        <f>TEXT(Calendar[[#This Row],[Datekey_Opening]],"YYYY-MM")</f>
        <v>2017-07</v>
      </c>
      <c r="G3417">
        <f>WEEKDAY(Calendar[[#This Row],[Datekey_Opening]],2)</f>
        <v>3</v>
      </c>
      <c r="H3417" t="str">
        <f>TEXT(Calendar[[#This Row],[Datekey_Opening]],"DDDD")</f>
        <v>Wednesday</v>
      </c>
      <c r="I3417" t="str">
        <f>"QTR-"&amp;INT((MOD(MONTH(Calendar[[#This Row],[Datekey_Opening]])-4,12))/3)+1</f>
        <v>QTR-2</v>
      </c>
      <c r="J3417" s="1" t="str">
        <f>"FM-"&amp;MOD(MONTH(Calendar[[#This Row],[Datekey_Opening]])-4,12)+1</f>
        <v>FM-4</v>
      </c>
    </row>
    <row r="3418" spans="1:10" x14ac:dyDescent="0.3">
      <c r="A3418" s="7">
        <v>42557</v>
      </c>
      <c r="B3418">
        <f>YEAR(Calendar[[#This Row],[Datekey_Opening]])</f>
        <v>2016</v>
      </c>
      <c r="C3418">
        <f>MONTH(Calendar[[#This Row],[Datekey_Opening]])</f>
        <v>7</v>
      </c>
      <c r="D3418" t="str">
        <f>TEXT(Calendar[[#This Row],[Datekey_Opening]],"MMMM")</f>
        <v>July</v>
      </c>
      <c r="E3418" t="str">
        <f>"Q"&amp;ROUNDUP(MONTH(Calendar[[#This Row],[Datekey_Opening]])/3,0)</f>
        <v>Q3</v>
      </c>
      <c r="F3418" s="1" t="str">
        <f>TEXT(Calendar[[#This Row],[Datekey_Opening]],"YYYY-MM")</f>
        <v>2016-07</v>
      </c>
      <c r="G3418">
        <f>WEEKDAY(Calendar[[#This Row],[Datekey_Opening]],2)</f>
        <v>3</v>
      </c>
      <c r="H3418" t="str">
        <f>TEXT(Calendar[[#This Row],[Datekey_Opening]],"DDDD")</f>
        <v>Wednesday</v>
      </c>
      <c r="I3418" t="str">
        <f>"QTR-"&amp;INT((MOD(MONTH(Calendar[[#This Row],[Datekey_Opening]])-4,12))/3)+1</f>
        <v>QTR-2</v>
      </c>
      <c r="J3418" s="1" t="str">
        <f>"FM-"&amp;MOD(MONTH(Calendar[[#This Row],[Datekey_Opening]])-4,12)+1</f>
        <v>FM-4</v>
      </c>
    </row>
    <row r="3419" spans="1:10" x14ac:dyDescent="0.3">
      <c r="A3419" s="7">
        <v>40725</v>
      </c>
      <c r="B3419">
        <f>YEAR(Calendar[[#This Row],[Datekey_Opening]])</f>
        <v>2011</v>
      </c>
      <c r="C3419">
        <f>MONTH(Calendar[[#This Row],[Datekey_Opening]])</f>
        <v>7</v>
      </c>
      <c r="D3419" t="str">
        <f>TEXT(Calendar[[#This Row],[Datekey_Opening]],"MMMM")</f>
        <v>July</v>
      </c>
      <c r="E3419" t="str">
        <f>"Q"&amp;ROUNDUP(MONTH(Calendar[[#This Row],[Datekey_Opening]])/3,0)</f>
        <v>Q3</v>
      </c>
      <c r="F3419" s="1" t="str">
        <f>TEXT(Calendar[[#This Row],[Datekey_Opening]],"YYYY-MM")</f>
        <v>2011-07</v>
      </c>
      <c r="G3419">
        <f>WEEKDAY(Calendar[[#This Row],[Datekey_Opening]],2)</f>
        <v>5</v>
      </c>
      <c r="H3419" t="str">
        <f>TEXT(Calendar[[#This Row],[Datekey_Opening]],"DDDD")</f>
        <v>Friday</v>
      </c>
      <c r="I3419" t="str">
        <f>"QTR-"&amp;INT((MOD(MONTH(Calendar[[#This Row],[Datekey_Opening]])-4,12))/3)+1</f>
        <v>QTR-2</v>
      </c>
      <c r="J3419" s="1" t="str">
        <f>"FM-"&amp;MOD(MONTH(Calendar[[#This Row],[Datekey_Opening]])-4,12)+1</f>
        <v>FM-4</v>
      </c>
    </row>
    <row r="3420" spans="1:10" x14ac:dyDescent="0.3">
      <c r="A3420" s="7">
        <v>40741</v>
      </c>
      <c r="B3420">
        <f>YEAR(Calendar[[#This Row],[Datekey_Opening]])</f>
        <v>2011</v>
      </c>
      <c r="C3420">
        <f>MONTH(Calendar[[#This Row],[Datekey_Opening]])</f>
        <v>7</v>
      </c>
      <c r="D3420" t="str">
        <f>TEXT(Calendar[[#This Row],[Datekey_Opening]],"MMMM")</f>
        <v>July</v>
      </c>
      <c r="E3420" t="str">
        <f>"Q"&amp;ROUNDUP(MONTH(Calendar[[#This Row],[Datekey_Opening]])/3,0)</f>
        <v>Q3</v>
      </c>
      <c r="F3420" s="1" t="str">
        <f>TEXT(Calendar[[#This Row],[Datekey_Opening]],"YYYY-MM")</f>
        <v>2011-07</v>
      </c>
      <c r="G3420">
        <f>WEEKDAY(Calendar[[#This Row],[Datekey_Opening]],2)</f>
        <v>7</v>
      </c>
      <c r="H3420" t="str">
        <f>TEXT(Calendar[[#This Row],[Datekey_Opening]],"DDDD")</f>
        <v>Sunday</v>
      </c>
      <c r="I3420" t="str">
        <f>"QTR-"&amp;INT((MOD(MONTH(Calendar[[#This Row],[Datekey_Opening]])-4,12))/3)+1</f>
        <v>QTR-2</v>
      </c>
      <c r="J3420" s="1" t="str">
        <f>"FM-"&amp;MOD(MONTH(Calendar[[#This Row],[Datekey_Opening]])-4,12)+1</f>
        <v>FM-4</v>
      </c>
    </row>
    <row r="3421" spans="1:10" x14ac:dyDescent="0.3">
      <c r="A3421" s="7">
        <v>41109</v>
      </c>
      <c r="B3421">
        <f>YEAR(Calendar[[#This Row],[Datekey_Opening]])</f>
        <v>2012</v>
      </c>
      <c r="C3421">
        <f>MONTH(Calendar[[#This Row],[Datekey_Opening]])</f>
        <v>7</v>
      </c>
      <c r="D3421" t="str">
        <f>TEXT(Calendar[[#This Row],[Datekey_Opening]],"MMMM")</f>
        <v>July</v>
      </c>
      <c r="E3421" t="str">
        <f>"Q"&amp;ROUNDUP(MONTH(Calendar[[#This Row],[Datekey_Opening]])/3,0)</f>
        <v>Q3</v>
      </c>
      <c r="F3421" s="1" t="str">
        <f>TEXT(Calendar[[#This Row],[Datekey_Opening]],"YYYY-MM")</f>
        <v>2012-07</v>
      </c>
      <c r="G3421">
        <f>WEEKDAY(Calendar[[#This Row],[Datekey_Opening]],2)</f>
        <v>4</v>
      </c>
      <c r="H3421" t="str">
        <f>TEXT(Calendar[[#This Row],[Datekey_Opening]],"DDDD")</f>
        <v>Thursday</v>
      </c>
      <c r="I3421" t="str">
        <f>"QTR-"&amp;INT((MOD(MONTH(Calendar[[#This Row],[Datekey_Opening]])-4,12))/3)+1</f>
        <v>QTR-2</v>
      </c>
      <c r="J3421" s="1" t="str">
        <f>"FM-"&amp;MOD(MONTH(Calendar[[#This Row],[Datekey_Opening]])-4,12)+1</f>
        <v>FM-4</v>
      </c>
    </row>
    <row r="3422" spans="1:10" x14ac:dyDescent="0.3">
      <c r="A3422" s="7">
        <v>43283</v>
      </c>
      <c r="B3422">
        <f>YEAR(Calendar[[#This Row],[Datekey_Opening]])</f>
        <v>2018</v>
      </c>
      <c r="C3422">
        <f>MONTH(Calendar[[#This Row],[Datekey_Opening]])</f>
        <v>7</v>
      </c>
      <c r="D3422" t="str">
        <f>TEXT(Calendar[[#This Row],[Datekey_Opening]],"MMMM")</f>
        <v>July</v>
      </c>
      <c r="E3422" t="str">
        <f>"Q"&amp;ROUNDUP(MONTH(Calendar[[#This Row],[Datekey_Opening]])/3,0)</f>
        <v>Q3</v>
      </c>
      <c r="F3422" s="1" t="str">
        <f>TEXT(Calendar[[#This Row],[Datekey_Opening]],"YYYY-MM")</f>
        <v>2018-07</v>
      </c>
      <c r="G3422">
        <f>WEEKDAY(Calendar[[#This Row],[Datekey_Opening]],2)</f>
        <v>1</v>
      </c>
      <c r="H3422" t="str">
        <f>TEXT(Calendar[[#This Row],[Datekey_Opening]],"DDDD")</f>
        <v>Monday</v>
      </c>
      <c r="I3422" t="str">
        <f>"QTR-"&amp;INT((MOD(MONTH(Calendar[[#This Row],[Datekey_Opening]])-4,12))/3)+1</f>
        <v>QTR-2</v>
      </c>
      <c r="J3422" s="1" t="str">
        <f>"FM-"&amp;MOD(MONTH(Calendar[[#This Row],[Datekey_Opening]])-4,12)+1</f>
        <v>FM-4</v>
      </c>
    </row>
    <row r="3423" spans="1:10" x14ac:dyDescent="0.3">
      <c r="A3423" s="7">
        <v>40705</v>
      </c>
      <c r="B3423">
        <f>YEAR(Calendar[[#This Row],[Datekey_Opening]])</f>
        <v>2011</v>
      </c>
      <c r="C3423">
        <f>MONTH(Calendar[[#This Row],[Datekey_Opening]])</f>
        <v>6</v>
      </c>
      <c r="D3423" t="str">
        <f>TEXT(Calendar[[#This Row],[Datekey_Opening]],"MMMM")</f>
        <v>June</v>
      </c>
      <c r="E3423" t="str">
        <f>"Q"&amp;ROUNDUP(MONTH(Calendar[[#This Row],[Datekey_Opening]])/3,0)</f>
        <v>Q2</v>
      </c>
      <c r="F3423" s="1" t="str">
        <f>TEXT(Calendar[[#This Row],[Datekey_Opening]],"YYYY-MM")</f>
        <v>2011-06</v>
      </c>
      <c r="G3423">
        <f>WEEKDAY(Calendar[[#This Row],[Datekey_Opening]],2)</f>
        <v>6</v>
      </c>
      <c r="H3423" t="str">
        <f>TEXT(Calendar[[#This Row],[Datekey_Opening]],"DDDD")</f>
        <v>Saturday</v>
      </c>
      <c r="I3423" t="str">
        <f>"QTR-"&amp;INT((MOD(MONTH(Calendar[[#This Row],[Datekey_Opening]])-4,12))/3)+1</f>
        <v>QTR-1</v>
      </c>
      <c r="J3423" s="1" t="str">
        <f>"FM-"&amp;MOD(MONTH(Calendar[[#This Row],[Datekey_Opening]])-4,12)+1</f>
        <v>FM-3</v>
      </c>
    </row>
    <row r="3424" spans="1:10" x14ac:dyDescent="0.3">
      <c r="A3424" s="7">
        <v>42171</v>
      </c>
      <c r="B3424">
        <f>YEAR(Calendar[[#This Row],[Datekey_Opening]])</f>
        <v>2015</v>
      </c>
      <c r="C3424">
        <f>MONTH(Calendar[[#This Row],[Datekey_Opening]])</f>
        <v>6</v>
      </c>
      <c r="D3424" t="str">
        <f>TEXT(Calendar[[#This Row],[Datekey_Opening]],"MMMM")</f>
        <v>June</v>
      </c>
      <c r="E3424" t="str">
        <f>"Q"&amp;ROUNDUP(MONTH(Calendar[[#This Row],[Datekey_Opening]])/3,0)</f>
        <v>Q2</v>
      </c>
      <c r="F3424" s="1" t="str">
        <f>TEXT(Calendar[[#This Row],[Datekey_Opening]],"YYYY-MM")</f>
        <v>2015-06</v>
      </c>
      <c r="G3424">
        <f>WEEKDAY(Calendar[[#This Row],[Datekey_Opening]],2)</f>
        <v>2</v>
      </c>
      <c r="H3424" t="str">
        <f>TEXT(Calendar[[#This Row],[Datekey_Opening]],"DDDD")</f>
        <v>Tuesday</v>
      </c>
      <c r="I3424" t="str">
        <f>"QTR-"&amp;INT((MOD(MONTH(Calendar[[#This Row],[Datekey_Opening]])-4,12))/3)+1</f>
        <v>QTR-1</v>
      </c>
      <c r="J3424" s="1" t="str">
        <f>"FM-"&amp;MOD(MONTH(Calendar[[#This Row],[Datekey_Opening]])-4,12)+1</f>
        <v>FM-3</v>
      </c>
    </row>
    <row r="3425" spans="1:10" x14ac:dyDescent="0.3">
      <c r="A3425" s="7">
        <v>42896</v>
      </c>
      <c r="B3425">
        <f>YEAR(Calendar[[#This Row],[Datekey_Opening]])</f>
        <v>2017</v>
      </c>
      <c r="C3425">
        <f>MONTH(Calendar[[#This Row],[Datekey_Opening]])</f>
        <v>6</v>
      </c>
      <c r="D3425" t="str">
        <f>TEXT(Calendar[[#This Row],[Datekey_Opening]],"MMMM")</f>
        <v>June</v>
      </c>
      <c r="E3425" t="str">
        <f>"Q"&amp;ROUNDUP(MONTH(Calendar[[#This Row],[Datekey_Opening]])/3,0)</f>
        <v>Q2</v>
      </c>
      <c r="F3425" s="1" t="str">
        <f>TEXT(Calendar[[#This Row],[Datekey_Opening]],"YYYY-MM")</f>
        <v>2017-06</v>
      </c>
      <c r="G3425">
        <f>WEEKDAY(Calendar[[#This Row],[Datekey_Opening]],2)</f>
        <v>6</v>
      </c>
      <c r="H3425" t="str">
        <f>TEXT(Calendar[[#This Row],[Datekey_Opening]],"DDDD")</f>
        <v>Saturday</v>
      </c>
      <c r="I3425" t="str">
        <f>"QTR-"&amp;INT((MOD(MONTH(Calendar[[#This Row],[Datekey_Opening]])-4,12))/3)+1</f>
        <v>QTR-1</v>
      </c>
      <c r="J3425" s="1" t="str">
        <f>"FM-"&amp;MOD(MONTH(Calendar[[#This Row],[Datekey_Opening]])-4,12)+1</f>
        <v>FM-3</v>
      </c>
    </row>
    <row r="3426" spans="1:10" x14ac:dyDescent="0.3">
      <c r="A3426" s="7">
        <v>41427</v>
      </c>
      <c r="B3426">
        <f>YEAR(Calendar[[#This Row],[Datekey_Opening]])</f>
        <v>2013</v>
      </c>
      <c r="C3426">
        <f>MONTH(Calendar[[#This Row],[Datekey_Opening]])</f>
        <v>6</v>
      </c>
      <c r="D3426" t="str">
        <f>TEXT(Calendar[[#This Row],[Datekey_Opening]],"MMMM")</f>
        <v>June</v>
      </c>
      <c r="E3426" t="str">
        <f>"Q"&amp;ROUNDUP(MONTH(Calendar[[#This Row],[Datekey_Opening]])/3,0)</f>
        <v>Q2</v>
      </c>
      <c r="F3426" s="1" t="str">
        <f>TEXT(Calendar[[#This Row],[Datekey_Opening]],"YYYY-MM")</f>
        <v>2013-06</v>
      </c>
      <c r="G3426">
        <f>WEEKDAY(Calendar[[#This Row],[Datekey_Opening]],2)</f>
        <v>7</v>
      </c>
      <c r="H3426" t="str">
        <f>TEXT(Calendar[[#This Row],[Datekey_Opening]],"DDDD")</f>
        <v>Sunday</v>
      </c>
      <c r="I3426" t="str">
        <f>"QTR-"&amp;INT((MOD(MONTH(Calendar[[#This Row],[Datekey_Opening]])-4,12))/3)+1</f>
        <v>QTR-1</v>
      </c>
      <c r="J3426" s="1" t="str">
        <f>"FM-"&amp;MOD(MONTH(Calendar[[#This Row],[Datekey_Opening]])-4,12)+1</f>
        <v>FM-3</v>
      </c>
    </row>
    <row r="3427" spans="1:10" x14ac:dyDescent="0.3">
      <c r="A3427" s="7">
        <v>40339</v>
      </c>
      <c r="B3427">
        <f>YEAR(Calendar[[#This Row],[Datekey_Opening]])</f>
        <v>2010</v>
      </c>
      <c r="C3427">
        <f>MONTH(Calendar[[#This Row],[Datekey_Opening]])</f>
        <v>6</v>
      </c>
      <c r="D3427" t="str">
        <f>TEXT(Calendar[[#This Row],[Datekey_Opening]],"MMMM")</f>
        <v>June</v>
      </c>
      <c r="E3427" t="str">
        <f>"Q"&amp;ROUNDUP(MONTH(Calendar[[#This Row],[Datekey_Opening]])/3,0)</f>
        <v>Q2</v>
      </c>
      <c r="F3427" s="1" t="str">
        <f>TEXT(Calendar[[#This Row],[Datekey_Opening]],"YYYY-MM")</f>
        <v>2010-06</v>
      </c>
      <c r="G3427">
        <f>WEEKDAY(Calendar[[#This Row],[Datekey_Opening]],2)</f>
        <v>4</v>
      </c>
      <c r="H3427" t="str">
        <f>TEXT(Calendar[[#This Row],[Datekey_Opening]],"DDDD")</f>
        <v>Thursday</v>
      </c>
      <c r="I3427" t="str">
        <f>"QTR-"&amp;INT((MOD(MONTH(Calendar[[#This Row],[Datekey_Opening]])-4,12))/3)+1</f>
        <v>QTR-1</v>
      </c>
      <c r="J3427" s="1" t="str">
        <f>"FM-"&amp;MOD(MONTH(Calendar[[#This Row],[Datekey_Opening]])-4,12)+1</f>
        <v>FM-3</v>
      </c>
    </row>
    <row r="3428" spans="1:10" x14ac:dyDescent="0.3">
      <c r="A3428" s="7">
        <v>41088</v>
      </c>
      <c r="B3428">
        <f>YEAR(Calendar[[#This Row],[Datekey_Opening]])</f>
        <v>2012</v>
      </c>
      <c r="C3428">
        <f>MONTH(Calendar[[#This Row],[Datekey_Opening]])</f>
        <v>6</v>
      </c>
      <c r="D3428" t="str">
        <f>TEXT(Calendar[[#This Row],[Datekey_Opening]],"MMMM")</f>
        <v>June</v>
      </c>
      <c r="E3428" t="str">
        <f>"Q"&amp;ROUNDUP(MONTH(Calendar[[#This Row],[Datekey_Opening]])/3,0)</f>
        <v>Q2</v>
      </c>
      <c r="F3428" s="1" t="str">
        <f>TEXT(Calendar[[#This Row],[Datekey_Opening]],"YYYY-MM")</f>
        <v>2012-06</v>
      </c>
      <c r="G3428">
        <f>WEEKDAY(Calendar[[#This Row],[Datekey_Opening]],2)</f>
        <v>4</v>
      </c>
      <c r="H3428" t="str">
        <f>TEXT(Calendar[[#This Row],[Datekey_Opening]],"DDDD")</f>
        <v>Thursday</v>
      </c>
      <c r="I3428" t="str">
        <f>"QTR-"&amp;INT((MOD(MONTH(Calendar[[#This Row],[Datekey_Opening]])-4,12))/3)+1</f>
        <v>QTR-1</v>
      </c>
      <c r="J3428" s="1" t="str">
        <f>"FM-"&amp;MOD(MONTH(Calendar[[#This Row],[Datekey_Opening]])-4,12)+1</f>
        <v>FM-3</v>
      </c>
    </row>
    <row r="3429" spans="1:10" x14ac:dyDescent="0.3">
      <c r="A3429" s="7">
        <v>42894</v>
      </c>
      <c r="B3429">
        <f>YEAR(Calendar[[#This Row],[Datekey_Opening]])</f>
        <v>2017</v>
      </c>
      <c r="C3429">
        <f>MONTH(Calendar[[#This Row],[Datekey_Opening]])</f>
        <v>6</v>
      </c>
      <c r="D3429" t="str">
        <f>TEXT(Calendar[[#This Row],[Datekey_Opening]],"MMMM")</f>
        <v>June</v>
      </c>
      <c r="E3429" t="str">
        <f>"Q"&amp;ROUNDUP(MONTH(Calendar[[#This Row],[Datekey_Opening]])/3,0)</f>
        <v>Q2</v>
      </c>
      <c r="F3429" s="1" t="str">
        <f>TEXT(Calendar[[#This Row],[Datekey_Opening]],"YYYY-MM")</f>
        <v>2017-06</v>
      </c>
      <c r="G3429">
        <f>WEEKDAY(Calendar[[#This Row],[Datekey_Opening]],2)</f>
        <v>4</v>
      </c>
      <c r="H3429" t="str">
        <f>TEXT(Calendar[[#This Row],[Datekey_Opening]],"DDDD")</f>
        <v>Thursday</v>
      </c>
      <c r="I3429" t="str">
        <f>"QTR-"&amp;INT((MOD(MONTH(Calendar[[#This Row],[Datekey_Opening]])-4,12))/3)+1</f>
        <v>QTR-1</v>
      </c>
      <c r="J3429" s="1" t="str">
        <f>"FM-"&amp;MOD(MONTH(Calendar[[#This Row],[Datekey_Opening]])-4,12)+1</f>
        <v>FM-3</v>
      </c>
    </row>
    <row r="3430" spans="1:10" x14ac:dyDescent="0.3">
      <c r="A3430" s="7">
        <v>40341</v>
      </c>
      <c r="B3430">
        <f>YEAR(Calendar[[#This Row],[Datekey_Opening]])</f>
        <v>2010</v>
      </c>
      <c r="C3430">
        <f>MONTH(Calendar[[#This Row],[Datekey_Opening]])</f>
        <v>6</v>
      </c>
      <c r="D3430" t="str">
        <f>TEXT(Calendar[[#This Row],[Datekey_Opening]],"MMMM")</f>
        <v>June</v>
      </c>
      <c r="E3430" t="str">
        <f>"Q"&amp;ROUNDUP(MONTH(Calendar[[#This Row],[Datekey_Opening]])/3,0)</f>
        <v>Q2</v>
      </c>
      <c r="F3430" s="1" t="str">
        <f>TEXT(Calendar[[#This Row],[Datekey_Opening]],"YYYY-MM")</f>
        <v>2010-06</v>
      </c>
      <c r="G3430">
        <f>WEEKDAY(Calendar[[#This Row],[Datekey_Opening]],2)</f>
        <v>6</v>
      </c>
      <c r="H3430" t="str">
        <f>TEXT(Calendar[[#This Row],[Datekey_Opening]],"DDDD")</f>
        <v>Saturday</v>
      </c>
      <c r="I3430" t="str">
        <f>"QTR-"&amp;INT((MOD(MONTH(Calendar[[#This Row],[Datekey_Opening]])-4,12))/3)+1</f>
        <v>QTR-1</v>
      </c>
      <c r="J3430" s="1" t="str">
        <f>"FM-"&amp;MOD(MONTH(Calendar[[#This Row],[Datekey_Opening]])-4,12)+1</f>
        <v>FM-3</v>
      </c>
    </row>
    <row r="3431" spans="1:10" x14ac:dyDescent="0.3">
      <c r="A3431" s="7">
        <v>41067</v>
      </c>
      <c r="B3431">
        <f>YEAR(Calendar[[#This Row],[Datekey_Opening]])</f>
        <v>2012</v>
      </c>
      <c r="C3431">
        <f>MONTH(Calendar[[#This Row],[Datekey_Opening]])</f>
        <v>6</v>
      </c>
      <c r="D3431" t="str">
        <f>TEXT(Calendar[[#This Row],[Datekey_Opening]],"MMMM")</f>
        <v>June</v>
      </c>
      <c r="E3431" t="str">
        <f>"Q"&amp;ROUNDUP(MONTH(Calendar[[#This Row],[Datekey_Opening]])/3,0)</f>
        <v>Q2</v>
      </c>
      <c r="F3431" s="1" t="str">
        <f>TEXT(Calendar[[#This Row],[Datekey_Opening]],"YYYY-MM")</f>
        <v>2012-06</v>
      </c>
      <c r="G3431">
        <f>WEEKDAY(Calendar[[#This Row],[Datekey_Opening]],2)</f>
        <v>4</v>
      </c>
      <c r="H3431" t="str">
        <f>TEXT(Calendar[[#This Row],[Datekey_Opening]],"DDDD")</f>
        <v>Thursday</v>
      </c>
      <c r="I3431" t="str">
        <f>"QTR-"&amp;INT((MOD(MONTH(Calendar[[#This Row],[Datekey_Opening]])-4,12))/3)+1</f>
        <v>QTR-1</v>
      </c>
      <c r="J3431" s="1" t="str">
        <f>"FM-"&amp;MOD(MONTH(Calendar[[#This Row],[Datekey_Opening]])-4,12)+1</f>
        <v>FM-3</v>
      </c>
    </row>
    <row r="3432" spans="1:10" x14ac:dyDescent="0.3">
      <c r="A3432" s="7">
        <v>40722</v>
      </c>
      <c r="B3432">
        <f>YEAR(Calendar[[#This Row],[Datekey_Opening]])</f>
        <v>2011</v>
      </c>
      <c r="C3432">
        <f>MONTH(Calendar[[#This Row],[Datekey_Opening]])</f>
        <v>6</v>
      </c>
      <c r="D3432" t="str">
        <f>TEXT(Calendar[[#This Row],[Datekey_Opening]],"MMMM")</f>
        <v>June</v>
      </c>
      <c r="E3432" t="str">
        <f>"Q"&amp;ROUNDUP(MONTH(Calendar[[#This Row],[Datekey_Opening]])/3,0)</f>
        <v>Q2</v>
      </c>
      <c r="F3432" s="1" t="str">
        <f>TEXT(Calendar[[#This Row],[Datekey_Opening]],"YYYY-MM")</f>
        <v>2011-06</v>
      </c>
      <c r="G3432">
        <f>WEEKDAY(Calendar[[#This Row],[Datekey_Opening]],2)</f>
        <v>2</v>
      </c>
      <c r="H3432" t="str">
        <f>TEXT(Calendar[[#This Row],[Datekey_Opening]],"DDDD")</f>
        <v>Tuesday</v>
      </c>
      <c r="I3432" t="str">
        <f>"QTR-"&amp;INT((MOD(MONTH(Calendar[[#This Row],[Datekey_Opening]])-4,12))/3)+1</f>
        <v>QTR-1</v>
      </c>
      <c r="J3432" s="1" t="str">
        <f>"FM-"&amp;MOD(MONTH(Calendar[[#This Row],[Datekey_Opening]])-4,12)+1</f>
        <v>FM-3</v>
      </c>
    </row>
    <row r="3433" spans="1:10" x14ac:dyDescent="0.3">
      <c r="A3433" s="7">
        <v>41444</v>
      </c>
      <c r="B3433">
        <f>YEAR(Calendar[[#This Row],[Datekey_Opening]])</f>
        <v>2013</v>
      </c>
      <c r="C3433">
        <f>MONTH(Calendar[[#This Row],[Datekey_Opening]])</f>
        <v>6</v>
      </c>
      <c r="D3433" t="str">
        <f>TEXT(Calendar[[#This Row],[Datekey_Opening]],"MMMM")</f>
        <v>June</v>
      </c>
      <c r="E3433" t="str">
        <f>"Q"&amp;ROUNDUP(MONTH(Calendar[[#This Row],[Datekey_Opening]])/3,0)</f>
        <v>Q2</v>
      </c>
      <c r="F3433" s="1" t="str">
        <f>TEXT(Calendar[[#This Row],[Datekey_Opening]],"YYYY-MM")</f>
        <v>2013-06</v>
      </c>
      <c r="G3433">
        <f>WEEKDAY(Calendar[[#This Row],[Datekey_Opening]],2)</f>
        <v>3</v>
      </c>
      <c r="H3433" t="str">
        <f>TEXT(Calendar[[#This Row],[Datekey_Opening]],"DDDD")</f>
        <v>Wednesday</v>
      </c>
      <c r="I3433" t="str">
        <f>"QTR-"&amp;INT((MOD(MONTH(Calendar[[#This Row],[Datekey_Opening]])-4,12))/3)+1</f>
        <v>QTR-1</v>
      </c>
      <c r="J3433" s="1" t="str">
        <f>"FM-"&amp;MOD(MONTH(Calendar[[#This Row],[Datekey_Opening]])-4,12)+1</f>
        <v>FM-3</v>
      </c>
    </row>
    <row r="3434" spans="1:10" x14ac:dyDescent="0.3">
      <c r="A3434" s="7">
        <v>42171</v>
      </c>
      <c r="B3434">
        <f>YEAR(Calendar[[#This Row],[Datekey_Opening]])</f>
        <v>2015</v>
      </c>
      <c r="C3434">
        <f>MONTH(Calendar[[#This Row],[Datekey_Opening]])</f>
        <v>6</v>
      </c>
      <c r="D3434" t="str">
        <f>TEXT(Calendar[[#This Row],[Datekey_Opening]],"MMMM")</f>
        <v>June</v>
      </c>
      <c r="E3434" t="str">
        <f>"Q"&amp;ROUNDUP(MONTH(Calendar[[#This Row],[Datekey_Opening]])/3,0)</f>
        <v>Q2</v>
      </c>
      <c r="F3434" s="1" t="str">
        <f>TEXT(Calendar[[#This Row],[Datekey_Opening]],"YYYY-MM")</f>
        <v>2015-06</v>
      </c>
      <c r="G3434">
        <f>WEEKDAY(Calendar[[#This Row],[Datekey_Opening]],2)</f>
        <v>2</v>
      </c>
      <c r="H3434" t="str">
        <f>TEXT(Calendar[[#This Row],[Datekey_Opening]],"DDDD")</f>
        <v>Tuesday</v>
      </c>
      <c r="I3434" t="str">
        <f>"QTR-"&amp;INT((MOD(MONTH(Calendar[[#This Row],[Datekey_Opening]])-4,12))/3)+1</f>
        <v>QTR-1</v>
      </c>
      <c r="J3434" s="1" t="str">
        <f>"FM-"&amp;MOD(MONTH(Calendar[[#This Row],[Datekey_Opening]])-4,12)+1</f>
        <v>FM-3</v>
      </c>
    </row>
    <row r="3435" spans="1:10" x14ac:dyDescent="0.3">
      <c r="A3435" s="7">
        <v>40704</v>
      </c>
      <c r="B3435">
        <f>YEAR(Calendar[[#This Row],[Datekey_Opening]])</f>
        <v>2011</v>
      </c>
      <c r="C3435">
        <f>MONTH(Calendar[[#This Row],[Datekey_Opening]])</f>
        <v>6</v>
      </c>
      <c r="D3435" t="str">
        <f>TEXT(Calendar[[#This Row],[Datekey_Opening]],"MMMM")</f>
        <v>June</v>
      </c>
      <c r="E3435" t="str">
        <f>"Q"&amp;ROUNDUP(MONTH(Calendar[[#This Row],[Datekey_Opening]])/3,0)</f>
        <v>Q2</v>
      </c>
      <c r="F3435" s="1" t="str">
        <f>TEXT(Calendar[[#This Row],[Datekey_Opening]],"YYYY-MM")</f>
        <v>2011-06</v>
      </c>
      <c r="G3435">
        <f>WEEKDAY(Calendar[[#This Row],[Datekey_Opening]],2)</f>
        <v>5</v>
      </c>
      <c r="H3435" t="str">
        <f>TEXT(Calendar[[#This Row],[Datekey_Opening]],"DDDD")</f>
        <v>Friday</v>
      </c>
      <c r="I3435" t="str">
        <f>"QTR-"&amp;INT((MOD(MONTH(Calendar[[#This Row],[Datekey_Opening]])-4,12))/3)+1</f>
        <v>QTR-1</v>
      </c>
      <c r="J3435" s="1" t="str">
        <f>"FM-"&amp;MOD(MONTH(Calendar[[#This Row],[Datekey_Opening]])-4,12)+1</f>
        <v>FM-3</v>
      </c>
    </row>
    <row r="3436" spans="1:10" x14ac:dyDescent="0.3">
      <c r="A3436" s="7">
        <v>41809</v>
      </c>
      <c r="B3436">
        <f>YEAR(Calendar[[#This Row],[Datekey_Opening]])</f>
        <v>2014</v>
      </c>
      <c r="C3436">
        <f>MONTH(Calendar[[#This Row],[Datekey_Opening]])</f>
        <v>6</v>
      </c>
      <c r="D3436" t="str">
        <f>TEXT(Calendar[[#This Row],[Datekey_Opening]],"MMMM")</f>
        <v>June</v>
      </c>
      <c r="E3436" t="str">
        <f>"Q"&amp;ROUNDUP(MONTH(Calendar[[#This Row],[Datekey_Opening]])/3,0)</f>
        <v>Q2</v>
      </c>
      <c r="F3436" s="1" t="str">
        <f>TEXT(Calendar[[#This Row],[Datekey_Opening]],"YYYY-MM")</f>
        <v>2014-06</v>
      </c>
      <c r="G3436">
        <f>WEEKDAY(Calendar[[#This Row],[Datekey_Opening]],2)</f>
        <v>4</v>
      </c>
      <c r="H3436" t="str">
        <f>TEXT(Calendar[[#This Row],[Datekey_Opening]],"DDDD")</f>
        <v>Thursday</v>
      </c>
      <c r="I3436" t="str">
        <f>"QTR-"&amp;INT((MOD(MONTH(Calendar[[#This Row],[Datekey_Opening]])-4,12))/3)+1</f>
        <v>QTR-1</v>
      </c>
      <c r="J3436" s="1" t="str">
        <f>"FM-"&amp;MOD(MONTH(Calendar[[#This Row],[Datekey_Opening]])-4,12)+1</f>
        <v>FM-3</v>
      </c>
    </row>
    <row r="3437" spans="1:10" x14ac:dyDescent="0.3">
      <c r="A3437" s="7">
        <v>43260</v>
      </c>
      <c r="B3437">
        <f>YEAR(Calendar[[#This Row],[Datekey_Opening]])</f>
        <v>2018</v>
      </c>
      <c r="C3437">
        <f>MONTH(Calendar[[#This Row],[Datekey_Opening]])</f>
        <v>6</v>
      </c>
      <c r="D3437" t="str">
        <f>TEXT(Calendar[[#This Row],[Datekey_Opening]],"MMMM")</f>
        <v>June</v>
      </c>
      <c r="E3437" t="str">
        <f>"Q"&amp;ROUNDUP(MONTH(Calendar[[#This Row],[Datekey_Opening]])/3,0)</f>
        <v>Q2</v>
      </c>
      <c r="F3437" s="1" t="str">
        <f>TEXT(Calendar[[#This Row],[Datekey_Opening]],"YYYY-MM")</f>
        <v>2018-06</v>
      </c>
      <c r="G3437">
        <f>WEEKDAY(Calendar[[#This Row],[Datekey_Opening]],2)</f>
        <v>6</v>
      </c>
      <c r="H3437" t="str">
        <f>TEXT(Calendar[[#This Row],[Datekey_Opening]],"DDDD")</f>
        <v>Saturday</v>
      </c>
      <c r="I3437" t="str">
        <f>"QTR-"&amp;INT((MOD(MONTH(Calendar[[#This Row],[Datekey_Opening]])-4,12))/3)+1</f>
        <v>QTR-1</v>
      </c>
      <c r="J3437" s="1" t="str">
        <f>"FM-"&amp;MOD(MONTH(Calendar[[#This Row],[Datekey_Opening]])-4,12)+1</f>
        <v>FM-3</v>
      </c>
    </row>
    <row r="3438" spans="1:10" x14ac:dyDescent="0.3">
      <c r="A3438" s="7">
        <v>41432</v>
      </c>
      <c r="B3438">
        <f>YEAR(Calendar[[#This Row],[Datekey_Opening]])</f>
        <v>2013</v>
      </c>
      <c r="C3438">
        <f>MONTH(Calendar[[#This Row],[Datekey_Opening]])</f>
        <v>6</v>
      </c>
      <c r="D3438" t="str">
        <f>TEXT(Calendar[[#This Row],[Datekey_Opening]],"MMMM")</f>
        <v>June</v>
      </c>
      <c r="E3438" t="str">
        <f>"Q"&amp;ROUNDUP(MONTH(Calendar[[#This Row],[Datekey_Opening]])/3,0)</f>
        <v>Q2</v>
      </c>
      <c r="F3438" s="1" t="str">
        <f>TEXT(Calendar[[#This Row],[Datekey_Opening]],"YYYY-MM")</f>
        <v>2013-06</v>
      </c>
      <c r="G3438">
        <f>WEEKDAY(Calendar[[#This Row],[Datekey_Opening]],2)</f>
        <v>5</v>
      </c>
      <c r="H3438" t="str">
        <f>TEXT(Calendar[[#This Row],[Datekey_Opening]],"DDDD")</f>
        <v>Friday</v>
      </c>
      <c r="I3438" t="str">
        <f>"QTR-"&amp;INT((MOD(MONTH(Calendar[[#This Row],[Datekey_Opening]])-4,12))/3)+1</f>
        <v>QTR-1</v>
      </c>
      <c r="J3438" s="1" t="str">
        <f>"FM-"&amp;MOD(MONTH(Calendar[[#This Row],[Datekey_Opening]])-4,12)+1</f>
        <v>FM-3</v>
      </c>
    </row>
    <row r="3439" spans="1:10" x14ac:dyDescent="0.3">
      <c r="A3439" s="7">
        <v>43259</v>
      </c>
      <c r="B3439">
        <f>YEAR(Calendar[[#This Row],[Datekey_Opening]])</f>
        <v>2018</v>
      </c>
      <c r="C3439">
        <f>MONTH(Calendar[[#This Row],[Datekey_Opening]])</f>
        <v>6</v>
      </c>
      <c r="D3439" t="str">
        <f>TEXT(Calendar[[#This Row],[Datekey_Opening]],"MMMM")</f>
        <v>June</v>
      </c>
      <c r="E3439" t="str">
        <f>"Q"&amp;ROUNDUP(MONTH(Calendar[[#This Row],[Datekey_Opening]])/3,0)</f>
        <v>Q2</v>
      </c>
      <c r="F3439" s="1" t="str">
        <f>TEXT(Calendar[[#This Row],[Datekey_Opening]],"YYYY-MM")</f>
        <v>2018-06</v>
      </c>
      <c r="G3439">
        <f>WEEKDAY(Calendar[[#This Row],[Datekey_Opening]],2)</f>
        <v>5</v>
      </c>
      <c r="H3439" t="str">
        <f>TEXT(Calendar[[#This Row],[Datekey_Opening]],"DDDD")</f>
        <v>Friday</v>
      </c>
      <c r="I3439" t="str">
        <f>"QTR-"&amp;INT((MOD(MONTH(Calendar[[#This Row],[Datekey_Opening]])-4,12))/3)+1</f>
        <v>QTR-1</v>
      </c>
      <c r="J3439" s="1" t="str">
        <f>"FM-"&amp;MOD(MONTH(Calendar[[#This Row],[Datekey_Opening]])-4,12)+1</f>
        <v>FM-3</v>
      </c>
    </row>
    <row r="3440" spans="1:10" x14ac:dyDescent="0.3">
      <c r="A3440" s="7">
        <v>41061</v>
      </c>
      <c r="B3440">
        <f>YEAR(Calendar[[#This Row],[Datekey_Opening]])</f>
        <v>2012</v>
      </c>
      <c r="C3440">
        <f>MONTH(Calendar[[#This Row],[Datekey_Opening]])</f>
        <v>6</v>
      </c>
      <c r="D3440" t="str">
        <f>TEXT(Calendar[[#This Row],[Datekey_Opening]],"MMMM")</f>
        <v>June</v>
      </c>
      <c r="E3440" t="str">
        <f>"Q"&amp;ROUNDUP(MONTH(Calendar[[#This Row],[Datekey_Opening]])/3,0)</f>
        <v>Q2</v>
      </c>
      <c r="F3440" s="1" t="str">
        <f>TEXT(Calendar[[#This Row],[Datekey_Opening]],"YYYY-MM")</f>
        <v>2012-06</v>
      </c>
      <c r="G3440">
        <f>WEEKDAY(Calendar[[#This Row],[Datekey_Opening]],2)</f>
        <v>5</v>
      </c>
      <c r="H3440" t="str">
        <f>TEXT(Calendar[[#This Row],[Datekey_Opening]],"DDDD")</f>
        <v>Friday</v>
      </c>
      <c r="I3440" t="str">
        <f>"QTR-"&amp;INT((MOD(MONTH(Calendar[[#This Row],[Datekey_Opening]])-4,12))/3)+1</f>
        <v>QTR-1</v>
      </c>
      <c r="J3440" s="1" t="str">
        <f>"FM-"&amp;MOD(MONTH(Calendar[[#This Row],[Datekey_Opening]])-4,12)+1</f>
        <v>FM-3</v>
      </c>
    </row>
    <row r="3441" spans="1:10" x14ac:dyDescent="0.3">
      <c r="A3441" s="7">
        <v>40710</v>
      </c>
      <c r="B3441">
        <f>YEAR(Calendar[[#This Row],[Datekey_Opening]])</f>
        <v>2011</v>
      </c>
      <c r="C3441">
        <f>MONTH(Calendar[[#This Row],[Datekey_Opening]])</f>
        <v>6</v>
      </c>
      <c r="D3441" t="str">
        <f>TEXT(Calendar[[#This Row],[Datekey_Opening]],"MMMM")</f>
        <v>June</v>
      </c>
      <c r="E3441" t="str">
        <f>"Q"&amp;ROUNDUP(MONTH(Calendar[[#This Row],[Datekey_Opening]])/3,0)</f>
        <v>Q2</v>
      </c>
      <c r="F3441" s="1" t="str">
        <f>TEXT(Calendar[[#This Row],[Datekey_Opening]],"YYYY-MM")</f>
        <v>2011-06</v>
      </c>
      <c r="G3441">
        <f>WEEKDAY(Calendar[[#This Row],[Datekey_Opening]],2)</f>
        <v>4</v>
      </c>
      <c r="H3441" t="str">
        <f>TEXT(Calendar[[#This Row],[Datekey_Opening]],"DDDD")</f>
        <v>Thursday</v>
      </c>
      <c r="I3441" t="str">
        <f>"QTR-"&amp;INT((MOD(MONTH(Calendar[[#This Row],[Datekey_Opening]])-4,12))/3)+1</f>
        <v>QTR-1</v>
      </c>
      <c r="J3441" s="1" t="str">
        <f>"FM-"&amp;MOD(MONTH(Calendar[[#This Row],[Datekey_Opening]])-4,12)+1</f>
        <v>FM-3</v>
      </c>
    </row>
    <row r="3442" spans="1:10" x14ac:dyDescent="0.3">
      <c r="A3442" s="7">
        <v>41808</v>
      </c>
      <c r="B3442">
        <f>YEAR(Calendar[[#This Row],[Datekey_Opening]])</f>
        <v>2014</v>
      </c>
      <c r="C3442">
        <f>MONTH(Calendar[[#This Row],[Datekey_Opening]])</f>
        <v>6</v>
      </c>
      <c r="D3442" t="str">
        <f>TEXT(Calendar[[#This Row],[Datekey_Opening]],"MMMM")</f>
        <v>June</v>
      </c>
      <c r="E3442" t="str">
        <f>"Q"&amp;ROUNDUP(MONTH(Calendar[[#This Row],[Datekey_Opening]])/3,0)</f>
        <v>Q2</v>
      </c>
      <c r="F3442" s="1" t="str">
        <f>TEXT(Calendar[[#This Row],[Datekey_Opening]],"YYYY-MM")</f>
        <v>2014-06</v>
      </c>
      <c r="G3442">
        <f>WEEKDAY(Calendar[[#This Row],[Datekey_Opening]],2)</f>
        <v>3</v>
      </c>
      <c r="H3442" t="str">
        <f>TEXT(Calendar[[#This Row],[Datekey_Opening]],"DDDD")</f>
        <v>Wednesday</v>
      </c>
      <c r="I3442" t="str">
        <f>"QTR-"&amp;INT((MOD(MONTH(Calendar[[#This Row],[Datekey_Opening]])-4,12))/3)+1</f>
        <v>QTR-1</v>
      </c>
      <c r="J3442" s="1" t="str">
        <f>"FM-"&amp;MOD(MONTH(Calendar[[#This Row],[Datekey_Opening]])-4,12)+1</f>
        <v>FM-3</v>
      </c>
    </row>
    <row r="3443" spans="1:10" x14ac:dyDescent="0.3">
      <c r="A3443" s="7">
        <v>40709</v>
      </c>
      <c r="B3443">
        <f>YEAR(Calendar[[#This Row],[Datekey_Opening]])</f>
        <v>2011</v>
      </c>
      <c r="C3443">
        <f>MONTH(Calendar[[#This Row],[Datekey_Opening]])</f>
        <v>6</v>
      </c>
      <c r="D3443" t="str">
        <f>TEXT(Calendar[[#This Row],[Datekey_Opening]],"MMMM")</f>
        <v>June</v>
      </c>
      <c r="E3443" t="str">
        <f>"Q"&amp;ROUNDUP(MONTH(Calendar[[#This Row],[Datekey_Opening]])/3,0)</f>
        <v>Q2</v>
      </c>
      <c r="F3443" s="1" t="str">
        <f>TEXT(Calendar[[#This Row],[Datekey_Opening]],"YYYY-MM")</f>
        <v>2011-06</v>
      </c>
      <c r="G3443">
        <f>WEEKDAY(Calendar[[#This Row],[Datekey_Opening]],2)</f>
        <v>3</v>
      </c>
      <c r="H3443" t="str">
        <f>TEXT(Calendar[[#This Row],[Datekey_Opening]],"DDDD")</f>
        <v>Wednesday</v>
      </c>
      <c r="I3443" t="str">
        <f>"QTR-"&amp;INT((MOD(MONTH(Calendar[[#This Row],[Datekey_Opening]])-4,12))/3)+1</f>
        <v>QTR-1</v>
      </c>
      <c r="J3443" s="1" t="str">
        <f>"FM-"&amp;MOD(MONTH(Calendar[[#This Row],[Datekey_Opening]])-4,12)+1</f>
        <v>FM-3</v>
      </c>
    </row>
    <row r="3444" spans="1:10" x14ac:dyDescent="0.3">
      <c r="A3444" s="7">
        <v>41802</v>
      </c>
      <c r="B3444">
        <f>YEAR(Calendar[[#This Row],[Datekey_Opening]])</f>
        <v>2014</v>
      </c>
      <c r="C3444">
        <f>MONTH(Calendar[[#This Row],[Datekey_Opening]])</f>
        <v>6</v>
      </c>
      <c r="D3444" t="str">
        <f>TEXT(Calendar[[#This Row],[Datekey_Opening]],"MMMM")</f>
        <v>June</v>
      </c>
      <c r="E3444" t="str">
        <f>"Q"&amp;ROUNDUP(MONTH(Calendar[[#This Row],[Datekey_Opening]])/3,0)</f>
        <v>Q2</v>
      </c>
      <c r="F3444" s="1" t="str">
        <f>TEXT(Calendar[[#This Row],[Datekey_Opening]],"YYYY-MM")</f>
        <v>2014-06</v>
      </c>
      <c r="G3444">
        <f>WEEKDAY(Calendar[[#This Row],[Datekey_Opening]],2)</f>
        <v>4</v>
      </c>
      <c r="H3444" t="str">
        <f>TEXT(Calendar[[#This Row],[Datekey_Opening]],"DDDD")</f>
        <v>Thursday</v>
      </c>
      <c r="I3444" t="str">
        <f>"QTR-"&amp;INT((MOD(MONTH(Calendar[[#This Row],[Datekey_Opening]])-4,12))/3)+1</f>
        <v>QTR-1</v>
      </c>
      <c r="J3444" s="1" t="str">
        <f>"FM-"&amp;MOD(MONTH(Calendar[[#This Row],[Datekey_Opening]])-4,12)+1</f>
        <v>FM-3</v>
      </c>
    </row>
    <row r="3445" spans="1:10" x14ac:dyDescent="0.3">
      <c r="A3445" s="7">
        <v>41086</v>
      </c>
      <c r="B3445">
        <f>YEAR(Calendar[[#This Row],[Datekey_Opening]])</f>
        <v>2012</v>
      </c>
      <c r="C3445">
        <f>MONTH(Calendar[[#This Row],[Datekey_Opening]])</f>
        <v>6</v>
      </c>
      <c r="D3445" t="str">
        <f>TEXT(Calendar[[#This Row],[Datekey_Opening]],"MMMM")</f>
        <v>June</v>
      </c>
      <c r="E3445" t="str">
        <f>"Q"&amp;ROUNDUP(MONTH(Calendar[[#This Row],[Datekey_Opening]])/3,0)</f>
        <v>Q2</v>
      </c>
      <c r="F3445" s="1" t="str">
        <f>TEXT(Calendar[[#This Row],[Datekey_Opening]],"YYYY-MM")</f>
        <v>2012-06</v>
      </c>
      <c r="G3445">
        <f>WEEKDAY(Calendar[[#This Row],[Datekey_Opening]],2)</f>
        <v>2</v>
      </c>
      <c r="H3445" t="str">
        <f>TEXT(Calendar[[#This Row],[Datekey_Opening]],"DDDD")</f>
        <v>Tuesday</v>
      </c>
      <c r="I3445" t="str">
        <f>"QTR-"&amp;INT((MOD(MONTH(Calendar[[#This Row],[Datekey_Opening]])-4,12))/3)+1</f>
        <v>QTR-1</v>
      </c>
      <c r="J3445" s="1" t="str">
        <f>"FM-"&amp;MOD(MONTH(Calendar[[#This Row],[Datekey_Opening]])-4,12)+1</f>
        <v>FM-3</v>
      </c>
    </row>
    <row r="3446" spans="1:10" x14ac:dyDescent="0.3">
      <c r="A3446" s="7">
        <v>41063</v>
      </c>
      <c r="B3446">
        <f>YEAR(Calendar[[#This Row],[Datekey_Opening]])</f>
        <v>2012</v>
      </c>
      <c r="C3446">
        <f>MONTH(Calendar[[#This Row],[Datekey_Opening]])</f>
        <v>6</v>
      </c>
      <c r="D3446" t="str">
        <f>TEXT(Calendar[[#This Row],[Datekey_Opening]],"MMMM")</f>
        <v>June</v>
      </c>
      <c r="E3446" t="str">
        <f>"Q"&amp;ROUNDUP(MONTH(Calendar[[#This Row],[Datekey_Opening]])/3,0)</f>
        <v>Q2</v>
      </c>
      <c r="F3446" s="1" t="str">
        <f>TEXT(Calendar[[#This Row],[Datekey_Opening]],"YYYY-MM")</f>
        <v>2012-06</v>
      </c>
      <c r="G3446">
        <f>WEEKDAY(Calendar[[#This Row],[Datekey_Opening]],2)</f>
        <v>7</v>
      </c>
      <c r="H3446" t="str">
        <f>TEXT(Calendar[[#This Row],[Datekey_Opening]],"DDDD")</f>
        <v>Sunday</v>
      </c>
      <c r="I3446" t="str">
        <f>"QTR-"&amp;INT((MOD(MONTH(Calendar[[#This Row],[Datekey_Opening]])-4,12))/3)+1</f>
        <v>QTR-1</v>
      </c>
      <c r="J3446" s="1" t="str">
        <f>"FM-"&amp;MOD(MONTH(Calendar[[#This Row],[Datekey_Opening]])-4,12)+1</f>
        <v>FM-3</v>
      </c>
    </row>
    <row r="3447" spans="1:10" x14ac:dyDescent="0.3">
      <c r="A3447" s="7">
        <v>43270</v>
      </c>
      <c r="B3447">
        <f>YEAR(Calendar[[#This Row],[Datekey_Opening]])</f>
        <v>2018</v>
      </c>
      <c r="C3447">
        <f>MONTH(Calendar[[#This Row],[Datekey_Opening]])</f>
        <v>6</v>
      </c>
      <c r="D3447" t="str">
        <f>TEXT(Calendar[[#This Row],[Datekey_Opening]],"MMMM")</f>
        <v>June</v>
      </c>
      <c r="E3447" t="str">
        <f>"Q"&amp;ROUNDUP(MONTH(Calendar[[#This Row],[Datekey_Opening]])/3,0)</f>
        <v>Q2</v>
      </c>
      <c r="F3447" s="1" t="str">
        <f>TEXT(Calendar[[#This Row],[Datekey_Opening]],"YYYY-MM")</f>
        <v>2018-06</v>
      </c>
      <c r="G3447">
        <f>WEEKDAY(Calendar[[#This Row],[Datekey_Opening]],2)</f>
        <v>2</v>
      </c>
      <c r="H3447" t="str">
        <f>TEXT(Calendar[[#This Row],[Datekey_Opening]],"DDDD")</f>
        <v>Tuesday</v>
      </c>
      <c r="I3447" t="str">
        <f>"QTR-"&amp;INT((MOD(MONTH(Calendar[[#This Row],[Datekey_Opening]])-4,12))/3)+1</f>
        <v>QTR-1</v>
      </c>
      <c r="J3447" s="1" t="str">
        <f>"FM-"&amp;MOD(MONTH(Calendar[[#This Row],[Datekey_Opening]])-4,12)+1</f>
        <v>FM-3</v>
      </c>
    </row>
    <row r="3448" spans="1:10" x14ac:dyDescent="0.3">
      <c r="A3448" s="7">
        <v>40356</v>
      </c>
      <c r="B3448">
        <f>YEAR(Calendar[[#This Row],[Datekey_Opening]])</f>
        <v>2010</v>
      </c>
      <c r="C3448">
        <f>MONTH(Calendar[[#This Row],[Datekey_Opening]])</f>
        <v>6</v>
      </c>
      <c r="D3448" t="str">
        <f>TEXT(Calendar[[#This Row],[Datekey_Opening]],"MMMM")</f>
        <v>June</v>
      </c>
      <c r="E3448" t="str">
        <f>"Q"&amp;ROUNDUP(MONTH(Calendar[[#This Row],[Datekey_Opening]])/3,0)</f>
        <v>Q2</v>
      </c>
      <c r="F3448" s="1" t="str">
        <f>TEXT(Calendar[[#This Row],[Datekey_Opening]],"YYYY-MM")</f>
        <v>2010-06</v>
      </c>
      <c r="G3448">
        <f>WEEKDAY(Calendar[[#This Row],[Datekey_Opening]],2)</f>
        <v>7</v>
      </c>
      <c r="H3448" t="str">
        <f>TEXT(Calendar[[#This Row],[Datekey_Opening]],"DDDD")</f>
        <v>Sunday</v>
      </c>
      <c r="I3448" t="str">
        <f>"QTR-"&amp;INT((MOD(MONTH(Calendar[[#This Row],[Datekey_Opening]])-4,12))/3)+1</f>
        <v>QTR-1</v>
      </c>
      <c r="J3448" s="1" t="str">
        <f>"FM-"&amp;MOD(MONTH(Calendar[[#This Row],[Datekey_Opening]])-4,12)+1</f>
        <v>FM-3</v>
      </c>
    </row>
    <row r="3449" spans="1:10" x14ac:dyDescent="0.3">
      <c r="A3449" s="7">
        <v>43255</v>
      </c>
      <c r="B3449">
        <f>YEAR(Calendar[[#This Row],[Datekey_Opening]])</f>
        <v>2018</v>
      </c>
      <c r="C3449">
        <f>MONTH(Calendar[[#This Row],[Datekey_Opening]])</f>
        <v>6</v>
      </c>
      <c r="D3449" t="str">
        <f>TEXT(Calendar[[#This Row],[Datekey_Opening]],"MMMM")</f>
        <v>June</v>
      </c>
      <c r="E3449" t="str">
        <f>"Q"&amp;ROUNDUP(MONTH(Calendar[[#This Row],[Datekey_Opening]])/3,0)</f>
        <v>Q2</v>
      </c>
      <c r="F3449" s="1" t="str">
        <f>TEXT(Calendar[[#This Row],[Datekey_Opening]],"YYYY-MM")</f>
        <v>2018-06</v>
      </c>
      <c r="G3449">
        <f>WEEKDAY(Calendar[[#This Row],[Datekey_Opening]],2)</f>
        <v>1</v>
      </c>
      <c r="H3449" t="str">
        <f>TEXT(Calendar[[#This Row],[Datekey_Opening]],"DDDD")</f>
        <v>Monday</v>
      </c>
      <c r="I3449" t="str">
        <f>"QTR-"&amp;INT((MOD(MONTH(Calendar[[#This Row],[Datekey_Opening]])-4,12))/3)+1</f>
        <v>QTR-1</v>
      </c>
      <c r="J3449" s="1" t="str">
        <f>"FM-"&amp;MOD(MONTH(Calendar[[#This Row],[Datekey_Opening]])-4,12)+1</f>
        <v>FM-3</v>
      </c>
    </row>
    <row r="3450" spans="1:10" x14ac:dyDescent="0.3">
      <c r="A3450" s="7">
        <v>41798</v>
      </c>
      <c r="B3450">
        <f>YEAR(Calendar[[#This Row],[Datekey_Opening]])</f>
        <v>2014</v>
      </c>
      <c r="C3450">
        <f>MONTH(Calendar[[#This Row],[Datekey_Opening]])</f>
        <v>6</v>
      </c>
      <c r="D3450" t="str">
        <f>TEXT(Calendar[[#This Row],[Datekey_Opening]],"MMMM")</f>
        <v>June</v>
      </c>
      <c r="E3450" t="str">
        <f>"Q"&amp;ROUNDUP(MONTH(Calendar[[#This Row],[Datekey_Opening]])/3,0)</f>
        <v>Q2</v>
      </c>
      <c r="F3450" s="1" t="str">
        <f>TEXT(Calendar[[#This Row],[Datekey_Opening]],"YYYY-MM")</f>
        <v>2014-06</v>
      </c>
      <c r="G3450">
        <f>WEEKDAY(Calendar[[#This Row],[Datekey_Opening]],2)</f>
        <v>7</v>
      </c>
      <c r="H3450" t="str">
        <f>TEXT(Calendar[[#This Row],[Datekey_Opening]],"DDDD")</f>
        <v>Sunday</v>
      </c>
      <c r="I3450" t="str">
        <f>"QTR-"&amp;INT((MOD(MONTH(Calendar[[#This Row],[Datekey_Opening]])-4,12))/3)+1</f>
        <v>QTR-1</v>
      </c>
      <c r="J3450" s="1" t="str">
        <f>"FM-"&amp;MOD(MONTH(Calendar[[#This Row],[Datekey_Opening]])-4,12)+1</f>
        <v>FM-3</v>
      </c>
    </row>
    <row r="3451" spans="1:10" x14ac:dyDescent="0.3">
      <c r="A3451" s="7">
        <v>41068</v>
      </c>
      <c r="B3451">
        <f>YEAR(Calendar[[#This Row],[Datekey_Opening]])</f>
        <v>2012</v>
      </c>
      <c r="C3451">
        <f>MONTH(Calendar[[#This Row],[Datekey_Opening]])</f>
        <v>6</v>
      </c>
      <c r="D3451" t="str">
        <f>TEXT(Calendar[[#This Row],[Datekey_Opening]],"MMMM")</f>
        <v>June</v>
      </c>
      <c r="E3451" t="str">
        <f>"Q"&amp;ROUNDUP(MONTH(Calendar[[#This Row],[Datekey_Opening]])/3,0)</f>
        <v>Q2</v>
      </c>
      <c r="F3451" s="1" t="str">
        <f>TEXT(Calendar[[#This Row],[Datekey_Opening]],"YYYY-MM")</f>
        <v>2012-06</v>
      </c>
      <c r="G3451">
        <f>WEEKDAY(Calendar[[#This Row],[Datekey_Opening]],2)</f>
        <v>5</v>
      </c>
      <c r="H3451" t="str">
        <f>TEXT(Calendar[[#This Row],[Datekey_Opening]],"DDDD")</f>
        <v>Friday</v>
      </c>
      <c r="I3451" t="str">
        <f>"QTR-"&amp;INT((MOD(MONTH(Calendar[[#This Row],[Datekey_Opening]])-4,12))/3)+1</f>
        <v>QTR-1</v>
      </c>
      <c r="J3451" s="1" t="str">
        <f>"FM-"&amp;MOD(MONTH(Calendar[[#This Row],[Datekey_Opening]])-4,12)+1</f>
        <v>FM-3</v>
      </c>
    </row>
    <row r="3452" spans="1:10" x14ac:dyDescent="0.3">
      <c r="A3452" s="7">
        <v>43264</v>
      </c>
      <c r="B3452">
        <f>YEAR(Calendar[[#This Row],[Datekey_Opening]])</f>
        <v>2018</v>
      </c>
      <c r="C3452">
        <f>MONTH(Calendar[[#This Row],[Datekey_Opening]])</f>
        <v>6</v>
      </c>
      <c r="D3452" t="str">
        <f>TEXT(Calendar[[#This Row],[Datekey_Opening]],"MMMM")</f>
        <v>June</v>
      </c>
      <c r="E3452" t="str">
        <f>"Q"&amp;ROUNDUP(MONTH(Calendar[[#This Row],[Datekey_Opening]])/3,0)</f>
        <v>Q2</v>
      </c>
      <c r="F3452" s="1" t="str">
        <f>TEXT(Calendar[[#This Row],[Datekey_Opening]],"YYYY-MM")</f>
        <v>2018-06</v>
      </c>
      <c r="G3452">
        <f>WEEKDAY(Calendar[[#This Row],[Datekey_Opening]],2)</f>
        <v>3</v>
      </c>
      <c r="H3452" t="str">
        <f>TEXT(Calendar[[#This Row],[Datekey_Opening]],"DDDD")</f>
        <v>Wednesday</v>
      </c>
      <c r="I3452" t="str">
        <f>"QTR-"&amp;INT((MOD(MONTH(Calendar[[#This Row],[Datekey_Opening]])-4,12))/3)+1</f>
        <v>QTR-1</v>
      </c>
      <c r="J3452" s="1" t="str">
        <f>"FM-"&amp;MOD(MONTH(Calendar[[#This Row],[Datekey_Opening]])-4,12)+1</f>
        <v>FM-3</v>
      </c>
    </row>
    <row r="3453" spans="1:10" x14ac:dyDescent="0.3">
      <c r="A3453" s="7">
        <v>41446</v>
      </c>
      <c r="B3453">
        <f>YEAR(Calendar[[#This Row],[Datekey_Opening]])</f>
        <v>2013</v>
      </c>
      <c r="C3453">
        <f>MONTH(Calendar[[#This Row],[Datekey_Opening]])</f>
        <v>6</v>
      </c>
      <c r="D3453" t="str">
        <f>TEXT(Calendar[[#This Row],[Datekey_Opening]],"MMMM")</f>
        <v>June</v>
      </c>
      <c r="E3453" t="str">
        <f>"Q"&amp;ROUNDUP(MONTH(Calendar[[#This Row],[Datekey_Opening]])/3,0)</f>
        <v>Q2</v>
      </c>
      <c r="F3453" s="1" t="str">
        <f>TEXT(Calendar[[#This Row],[Datekey_Opening]],"YYYY-MM")</f>
        <v>2013-06</v>
      </c>
      <c r="G3453">
        <f>WEEKDAY(Calendar[[#This Row],[Datekey_Opening]],2)</f>
        <v>5</v>
      </c>
      <c r="H3453" t="str">
        <f>TEXT(Calendar[[#This Row],[Datekey_Opening]],"DDDD")</f>
        <v>Friday</v>
      </c>
      <c r="I3453" t="str">
        <f>"QTR-"&amp;INT((MOD(MONTH(Calendar[[#This Row],[Datekey_Opening]])-4,12))/3)+1</f>
        <v>QTR-1</v>
      </c>
      <c r="J3453" s="1" t="str">
        <f>"FM-"&amp;MOD(MONTH(Calendar[[#This Row],[Datekey_Opening]])-4,12)+1</f>
        <v>FM-3</v>
      </c>
    </row>
    <row r="3454" spans="1:10" x14ac:dyDescent="0.3">
      <c r="A3454" s="7">
        <v>41816</v>
      </c>
      <c r="B3454">
        <f>YEAR(Calendar[[#This Row],[Datekey_Opening]])</f>
        <v>2014</v>
      </c>
      <c r="C3454">
        <f>MONTH(Calendar[[#This Row],[Datekey_Opening]])</f>
        <v>6</v>
      </c>
      <c r="D3454" t="str">
        <f>TEXT(Calendar[[#This Row],[Datekey_Opening]],"MMMM")</f>
        <v>June</v>
      </c>
      <c r="E3454" t="str">
        <f>"Q"&amp;ROUNDUP(MONTH(Calendar[[#This Row],[Datekey_Opening]])/3,0)</f>
        <v>Q2</v>
      </c>
      <c r="F3454" s="1" t="str">
        <f>TEXT(Calendar[[#This Row],[Datekey_Opening]],"YYYY-MM")</f>
        <v>2014-06</v>
      </c>
      <c r="G3454">
        <f>WEEKDAY(Calendar[[#This Row],[Datekey_Opening]],2)</f>
        <v>4</v>
      </c>
      <c r="H3454" t="str">
        <f>TEXT(Calendar[[#This Row],[Datekey_Opening]],"DDDD")</f>
        <v>Thursday</v>
      </c>
      <c r="I3454" t="str">
        <f>"QTR-"&amp;INT((MOD(MONTH(Calendar[[#This Row],[Datekey_Opening]])-4,12))/3)+1</f>
        <v>QTR-1</v>
      </c>
      <c r="J3454" s="1" t="str">
        <f>"FM-"&amp;MOD(MONTH(Calendar[[#This Row],[Datekey_Opening]])-4,12)+1</f>
        <v>FM-3</v>
      </c>
    </row>
    <row r="3455" spans="1:10" x14ac:dyDescent="0.3">
      <c r="A3455" s="7">
        <v>42894</v>
      </c>
      <c r="B3455">
        <f>YEAR(Calendar[[#This Row],[Datekey_Opening]])</f>
        <v>2017</v>
      </c>
      <c r="C3455">
        <f>MONTH(Calendar[[#This Row],[Datekey_Opening]])</f>
        <v>6</v>
      </c>
      <c r="D3455" t="str">
        <f>TEXT(Calendar[[#This Row],[Datekey_Opening]],"MMMM")</f>
        <v>June</v>
      </c>
      <c r="E3455" t="str">
        <f>"Q"&amp;ROUNDUP(MONTH(Calendar[[#This Row],[Datekey_Opening]])/3,0)</f>
        <v>Q2</v>
      </c>
      <c r="F3455" s="1" t="str">
        <f>TEXT(Calendar[[#This Row],[Datekey_Opening]],"YYYY-MM")</f>
        <v>2017-06</v>
      </c>
      <c r="G3455">
        <f>WEEKDAY(Calendar[[#This Row],[Datekey_Opening]],2)</f>
        <v>4</v>
      </c>
      <c r="H3455" t="str">
        <f>TEXT(Calendar[[#This Row],[Datekey_Opening]],"DDDD")</f>
        <v>Thursday</v>
      </c>
      <c r="I3455" t="str">
        <f>"QTR-"&amp;INT((MOD(MONTH(Calendar[[#This Row],[Datekey_Opening]])-4,12))/3)+1</f>
        <v>QTR-1</v>
      </c>
      <c r="J3455" s="1" t="str">
        <f>"FM-"&amp;MOD(MONTH(Calendar[[#This Row],[Datekey_Opening]])-4,12)+1</f>
        <v>FM-3</v>
      </c>
    </row>
    <row r="3456" spans="1:10" x14ac:dyDescent="0.3">
      <c r="A3456" s="7">
        <v>40713</v>
      </c>
      <c r="B3456">
        <f>YEAR(Calendar[[#This Row],[Datekey_Opening]])</f>
        <v>2011</v>
      </c>
      <c r="C3456">
        <f>MONTH(Calendar[[#This Row],[Datekey_Opening]])</f>
        <v>6</v>
      </c>
      <c r="D3456" t="str">
        <f>TEXT(Calendar[[#This Row],[Datekey_Opening]],"MMMM")</f>
        <v>June</v>
      </c>
      <c r="E3456" t="str">
        <f>"Q"&amp;ROUNDUP(MONTH(Calendar[[#This Row],[Datekey_Opening]])/3,0)</f>
        <v>Q2</v>
      </c>
      <c r="F3456" s="1" t="str">
        <f>TEXT(Calendar[[#This Row],[Datekey_Opening]],"YYYY-MM")</f>
        <v>2011-06</v>
      </c>
      <c r="G3456">
        <f>WEEKDAY(Calendar[[#This Row],[Datekey_Opening]],2)</f>
        <v>7</v>
      </c>
      <c r="H3456" t="str">
        <f>TEXT(Calendar[[#This Row],[Datekey_Opening]],"DDDD")</f>
        <v>Sunday</v>
      </c>
      <c r="I3456" t="str">
        <f>"QTR-"&amp;INT((MOD(MONTH(Calendar[[#This Row],[Datekey_Opening]])-4,12))/3)+1</f>
        <v>QTR-1</v>
      </c>
      <c r="J3456" s="1" t="str">
        <f>"FM-"&amp;MOD(MONTH(Calendar[[#This Row],[Datekey_Opening]])-4,12)+1</f>
        <v>FM-3</v>
      </c>
    </row>
    <row r="3457" spans="1:10" x14ac:dyDescent="0.3">
      <c r="A3457" s="7">
        <v>43269</v>
      </c>
      <c r="B3457">
        <f>YEAR(Calendar[[#This Row],[Datekey_Opening]])</f>
        <v>2018</v>
      </c>
      <c r="C3457">
        <f>MONTH(Calendar[[#This Row],[Datekey_Opening]])</f>
        <v>6</v>
      </c>
      <c r="D3457" t="str">
        <f>TEXT(Calendar[[#This Row],[Datekey_Opening]],"MMMM")</f>
        <v>June</v>
      </c>
      <c r="E3457" t="str">
        <f>"Q"&amp;ROUNDUP(MONTH(Calendar[[#This Row],[Datekey_Opening]])/3,0)</f>
        <v>Q2</v>
      </c>
      <c r="F3457" s="1" t="str">
        <f>TEXT(Calendar[[#This Row],[Datekey_Opening]],"YYYY-MM")</f>
        <v>2018-06</v>
      </c>
      <c r="G3457">
        <f>WEEKDAY(Calendar[[#This Row],[Datekey_Opening]],2)</f>
        <v>1</v>
      </c>
      <c r="H3457" t="str">
        <f>TEXT(Calendar[[#This Row],[Datekey_Opening]],"DDDD")</f>
        <v>Monday</v>
      </c>
      <c r="I3457" t="str">
        <f>"QTR-"&amp;INT((MOD(MONTH(Calendar[[#This Row],[Datekey_Opening]])-4,12))/3)+1</f>
        <v>QTR-1</v>
      </c>
      <c r="J3457" s="1" t="str">
        <f>"FM-"&amp;MOD(MONTH(Calendar[[#This Row],[Datekey_Opening]])-4,12)+1</f>
        <v>FM-3</v>
      </c>
    </row>
    <row r="3458" spans="1:10" x14ac:dyDescent="0.3">
      <c r="A3458" s="7">
        <v>40721</v>
      </c>
      <c r="B3458">
        <f>YEAR(Calendar[[#This Row],[Datekey_Opening]])</f>
        <v>2011</v>
      </c>
      <c r="C3458">
        <f>MONTH(Calendar[[#This Row],[Datekey_Opening]])</f>
        <v>6</v>
      </c>
      <c r="D3458" t="str">
        <f>TEXT(Calendar[[#This Row],[Datekey_Opening]],"MMMM")</f>
        <v>June</v>
      </c>
      <c r="E3458" t="str">
        <f>"Q"&amp;ROUNDUP(MONTH(Calendar[[#This Row],[Datekey_Opening]])/3,0)</f>
        <v>Q2</v>
      </c>
      <c r="F3458" s="1" t="str">
        <f>TEXT(Calendar[[#This Row],[Datekey_Opening]],"YYYY-MM")</f>
        <v>2011-06</v>
      </c>
      <c r="G3458">
        <f>WEEKDAY(Calendar[[#This Row],[Datekey_Opening]],2)</f>
        <v>1</v>
      </c>
      <c r="H3458" t="str">
        <f>TEXT(Calendar[[#This Row],[Datekey_Opening]],"DDDD")</f>
        <v>Monday</v>
      </c>
      <c r="I3458" t="str">
        <f>"QTR-"&amp;INT((MOD(MONTH(Calendar[[#This Row],[Datekey_Opening]])-4,12))/3)+1</f>
        <v>QTR-1</v>
      </c>
      <c r="J3458" s="1" t="str">
        <f>"FM-"&amp;MOD(MONTH(Calendar[[#This Row],[Datekey_Opening]])-4,12)+1</f>
        <v>FM-3</v>
      </c>
    </row>
    <row r="3459" spans="1:10" x14ac:dyDescent="0.3">
      <c r="A3459" s="7">
        <v>42138</v>
      </c>
      <c r="B3459">
        <f>YEAR(Calendar[[#This Row],[Datekey_Opening]])</f>
        <v>2015</v>
      </c>
      <c r="C3459">
        <f>MONTH(Calendar[[#This Row],[Datekey_Opening]])</f>
        <v>5</v>
      </c>
      <c r="D3459" t="str">
        <f>TEXT(Calendar[[#This Row],[Datekey_Opening]],"MMMM")</f>
        <v>May</v>
      </c>
      <c r="E3459" t="str">
        <f>"Q"&amp;ROUNDUP(MONTH(Calendar[[#This Row],[Datekey_Opening]])/3,0)</f>
        <v>Q2</v>
      </c>
      <c r="F3459" s="1" t="str">
        <f>TEXT(Calendar[[#This Row],[Datekey_Opening]],"YYYY-MM")</f>
        <v>2015-05</v>
      </c>
      <c r="G3459">
        <f>WEEKDAY(Calendar[[#This Row],[Datekey_Opening]],2)</f>
        <v>4</v>
      </c>
      <c r="H3459" t="str">
        <f>TEXT(Calendar[[#This Row],[Datekey_Opening]],"DDDD")</f>
        <v>Thursday</v>
      </c>
      <c r="I3459" t="str">
        <f>"QTR-"&amp;INT((MOD(MONTH(Calendar[[#This Row],[Datekey_Opening]])-4,12))/3)+1</f>
        <v>QTR-1</v>
      </c>
      <c r="J3459" s="1" t="str">
        <f>"FM-"&amp;MOD(MONTH(Calendar[[#This Row],[Datekey_Opening]])-4,12)+1</f>
        <v>FM-2</v>
      </c>
    </row>
    <row r="3460" spans="1:10" x14ac:dyDescent="0.3">
      <c r="A3460" s="7">
        <v>42861</v>
      </c>
      <c r="B3460">
        <f>YEAR(Calendar[[#This Row],[Datekey_Opening]])</f>
        <v>2017</v>
      </c>
      <c r="C3460">
        <f>MONTH(Calendar[[#This Row],[Datekey_Opening]])</f>
        <v>5</v>
      </c>
      <c r="D3460" t="str">
        <f>TEXT(Calendar[[#This Row],[Datekey_Opening]],"MMMM")</f>
        <v>May</v>
      </c>
      <c r="E3460" t="str">
        <f>"Q"&amp;ROUNDUP(MONTH(Calendar[[#This Row],[Datekey_Opening]])/3,0)</f>
        <v>Q2</v>
      </c>
      <c r="F3460" s="1" t="str">
        <f>TEXT(Calendar[[#This Row],[Datekey_Opening]],"YYYY-MM")</f>
        <v>2017-05</v>
      </c>
      <c r="G3460">
        <f>WEEKDAY(Calendar[[#This Row],[Datekey_Opening]],2)</f>
        <v>6</v>
      </c>
      <c r="H3460" t="str">
        <f>TEXT(Calendar[[#This Row],[Datekey_Opening]],"DDDD")</f>
        <v>Saturday</v>
      </c>
      <c r="I3460" t="str">
        <f>"QTR-"&amp;INT((MOD(MONTH(Calendar[[#This Row],[Datekey_Opening]])-4,12))/3)+1</f>
        <v>QTR-1</v>
      </c>
      <c r="J3460" s="1" t="str">
        <f>"FM-"&amp;MOD(MONTH(Calendar[[#This Row],[Datekey_Opening]])-4,12)+1</f>
        <v>FM-2</v>
      </c>
    </row>
    <row r="3461" spans="1:10" x14ac:dyDescent="0.3">
      <c r="A3461" s="7">
        <v>40312</v>
      </c>
      <c r="B3461">
        <f>YEAR(Calendar[[#This Row],[Datekey_Opening]])</f>
        <v>2010</v>
      </c>
      <c r="C3461">
        <f>MONTH(Calendar[[#This Row],[Datekey_Opening]])</f>
        <v>5</v>
      </c>
      <c r="D3461" t="str">
        <f>TEXT(Calendar[[#This Row],[Datekey_Opening]],"MMMM")</f>
        <v>May</v>
      </c>
      <c r="E3461" t="str">
        <f>"Q"&amp;ROUNDUP(MONTH(Calendar[[#This Row],[Datekey_Opening]])/3,0)</f>
        <v>Q2</v>
      </c>
      <c r="F3461" s="1" t="str">
        <f>TEXT(Calendar[[#This Row],[Datekey_Opening]],"YYYY-MM")</f>
        <v>2010-05</v>
      </c>
      <c r="G3461">
        <f>WEEKDAY(Calendar[[#This Row],[Datekey_Opening]],2)</f>
        <v>5</v>
      </c>
      <c r="H3461" t="str">
        <f>TEXT(Calendar[[#This Row],[Datekey_Opening]],"DDDD")</f>
        <v>Friday</v>
      </c>
      <c r="I3461" t="str">
        <f>"QTR-"&amp;INT((MOD(MONTH(Calendar[[#This Row],[Datekey_Opening]])-4,12))/3)+1</f>
        <v>QTR-1</v>
      </c>
      <c r="J3461" s="1" t="str">
        <f>"FM-"&amp;MOD(MONTH(Calendar[[#This Row],[Datekey_Opening]])-4,12)+1</f>
        <v>FM-2</v>
      </c>
    </row>
    <row r="3462" spans="1:10" x14ac:dyDescent="0.3">
      <c r="A3462" s="7">
        <v>41047</v>
      </c>
      <c r="B3462">
        <f>YEAR(Calendar[[#This Row],[Datekey_Opening]])</f>
        <v>2012</v>
      </c>
      <c r="C3462">
        <f>MONTH(Calendar[[#This Row],[Datekey_Opening]])</f>
        <v>5</v>
      </c>
      <c r="D3462" t="str">
        <f>TEXT(Calendar[[#This Row],[Datekey_Opening]],"MMMM")</f>
        <v>May</v>
      </c>
      <c r="E3462" t="str">
        <f>"Q"&amp;ROUNDUP(MONTH(Calendar[[#This Row],[Datekey_Opening]])/3,0)</f>
        <v>Q2</v>
      </c>
      <c r="F3462" s="1" t="str">
        <f>TEXT(Calendar[[#This Row],[Datekey_Opening]],"YYYY-MM")</f>
        <v>2012-05</v>
      </c>
      <c r="G3462">
        <f>WEEKDAY(Calendar[[#This Row],[Datekey_Opening]],2)</f>
        <v>5</v>
      </c>
      <c r="H3462" t="str">
        <f>TEXT(Calendar[[#This Row],[Datekey_Opening]],"DDDD")</f>
        <v>Friday</v>
      </c>
      <c r="I3462" t="str">
        <f>"QTR-"&amp;INT((MOD(MONTH(Calendar[[#This Row],[Datekey_Opening]])-4,12))/3)+1</f>
        <v>QTR-1</v>
      </c>
      <c r="J3462" s="1" t="str">
        <f>"FM-"&amp;MOD(MONTH(Calendar[[#This Row],[Datekey_Opening]])-4,12)+1</f>
        <v>FM-2</v>
      </c>
    </row>
    <row r="3463" spans="1:10" x14ac:dyDescent="0.3">
      <c r="A3463" s="7">
        <v>42862</v>
      </c>
      <c r="B3463">
        <f>YEAR(Calendar[[#This Row],[Datekey_Opening]])</f>
        <v>2017</v>
      </c>
      <c r="C3463">
        <f>MONTH(Calendar[[#This Row],[Datekey_Opening]])</f>
        <v>5</v>
      </c>
      <c r="D3463" t="str">
        <f>TEXT(Calendar[[#This Row],[Datekey_Opening]],"MMMM")</f>
        <v>May</v>
      </c>
      <c r="E3463" t="str">
        <f>"Q"&amp;ROUNDUP(MONTH(Calendar[[#This Row],[Datekey_Opening]])/3,0)</f>
        <v>Q2</v>
      </c>
      <c r="F3463" s="1" t="str">
        <f>TEXT(Calendar[[#This Row],[Datekey_Opening]],"YYYY-MM")</f>
        <v>2017-05</v>
      </c>
      <c r="G3463">
        <f>WEEKDAY(Calendar[[#This Row],[Datekey_Opening]],2)</f>
        <v>7</v>
      </c>
      <c r="H3463" t="str">
        <f>TEXT(Calendar[[#This Row],[Datekey_Opening]],"DDDD")</f>
        <v>Sunday</v>
      </c>
      <c r="I3463" t="str">
        <f>"QTR-"&amp;INT((MOD(MONTH(Calendar[[#This Row],[Datekey_Opening]])-4,12))/3)+1</f>
        <v>QTR-1</v>
      </c>
      <c r="J3463" s="1" t="str">
        <f>"FM-"&amp;MOD(MONTH(Calendar[[#This Row],[Datekey_Opening]])-4,12)+1</f>
        <v>FM-2</v>
      </c>
    </row>
    <row r="3464" spans="1:10" x14ac:dyDescent="0.3">
      <c r="A3464" s="7">
        <v>40321</v>
      </c>
      <c r="B3464">
        <f>YEAR(Calendar[[#This Row],[Datekey_Opening]])</f>
        <v>2010</v>
      </c>
      <c r="C3464">
        <f>MONTH(Calendar[[#This Row],[Datekey_Opening]])</f>
        <v>5</v>
      </c>
      <c r="D3464" t="str">
        <f>TEXT(Calendar[[#This Row],[Datekey_Opening]],"MMMM")</f>
        <v>May</v>
      </c>
      <c r="E3464" t="str">
        <f>"Q"&amp;ROUNDUP(MONTH(Calendar[[#This Row],[Datekey_Opening]])/3,0)</f>
        <v>Q2</v>
      </c>
      <c r="F3464" s="1" t="str">
        <f>TEXT(Calendar[[#This Row],[Datekey_Opening]],"YYYY-MM")</f>
        <v>2010-05</v>
      </c>
      <c r="G3464">
        <f>WEEKDAY(Calendar[[#This Row],[Datekey_Opening]],2)</f>
        <v>7</v>
      </c>
      <c r="H3464" t="str">
        <f>TEXT(Calendar[[#This Row],[Datekey_Opening]],"DDDD")</f>
        <v>Sunday</v>
      </c>
      <c r="I3464" t="str">
        <f>"QTR-"&amp;INT((MOD(MONTH(Calendar[[#This Row],[Datekey_Opening]])-4,12))/3)+1</f>
        <v>QTR-1</v>
      </c>
      <c r="J3464" s="1" t="str">
        <f>"FM-"&amp;MOD(MONTH(Calendar[[#This Row],[Datekey_Opening]])-4,12)+1</f>
        <v>FM-2</v>
      </c>
    </row>
    <row r="3465" spans="1:10" x14ac:dyDescent="0.3">
      <c r="A3465" s="7">
        <v>41036</v>
      </c>
      <c r="B3465">
        <f>YEAR(Calendar[[#This Row],[Datekey_Opening]])</f>
        <v>2012</v>
      </c>
      <c r="C3465">
        <f>MONTH(Calendar[[#This Row],[Datekey_Opening]])</f>
        <v>5</v>
      </c>
      <c r="D3465" t="str">
        <f>TEXT(Calendar[[#This Row],[Datekey_Opening]],"MMMM")</f>
        <v>May</v>
      </c>
      <c r="E3465" t="str">
        <f>"Q"&amp;ROUNDUP(MONTH(Calendar[[#This Row],[Datekey_Opening]])/3,0)</f>
        <v>Q2</v>
      </c>
      <c r="F3465" s="1" t="str">
        <f>TEXT(Calendar[[#This Row],[Datekey_Opening]],"YYYY-MM")</f>
        <v>2012-05</v>
      </c>
      <c r="G3465">
        <f>WEEKDAY(Calendar[[#This Row],[Datekey_Opening]],2)</f>
        <v>1</v>
      </c>
      <c r="H3465" t="str">
        <f>TEXT(Calendar[[#This Row],[Datekey_Opening]],"DDDD")</f>
        <v>Monday</v>
      </c>
      <c r="I3465" t="str">
        <f>"QTR-"&amp;INT((MOD(MONTH(Calendar[[#This Row],[Datekey_Opening]])-4,12))/3)+1</f>
        <v>QTR-1</v>
      </c>
      <c r="J3465" s="1" t="str">
        <f>"FM-"&amp;MOD(MONTH(Calendar[[#This Row],[Datekey_Opening]])-4,12)+1</f>
        <v>FM-2</v>
      </c>
    </row>
    <row r="3466" spans="1:10" x14ac:dyDescent="0.3">
      <c r="A3466" s="7">
        <v>41397</v>
      </c>
      <c r="B3466">
        <f>YEAR(Calendar[[#This Row],[Datekey_Opening]])</f>
        <v>2013</v>
      </c>
      <c r="C3466">
        <f>MONTH(Calendar[[#This Row],[Datekey_Opening]])</f>
        <v>5</v>
      </c>
      <c r="D3466" t="str">
        <f>TEXT(Calendar[[#This Row],[Datekey_Opening]],"MMMM")</f>
        <v>May</v>
      </c>
      <c r="E3466" t="str">
        <f>"Q"&amp;ROUNDUP(MONTH(Calendar[[#This Row],[Datekey_Opening]])/3,0)</f>
        <v>Q2</v>
      </c>
      <c r="F3466" s="1" t="str">
        <f>TEXT(Calendar[[#This Row],[Datekey_Opening]],"YYYY-MM")</f>
        <v>2013-05</v>
      </c>
      <c r="G3466">
        <f>WEEKDAY(Calendar[[#This Row],[Datekey_Opening]],2)</f>
        <v>5</v>
      </c>
      <c r="H3466" t="str">
        <f>TEXT(Calendar[[#This Row],[Datekey_Opening]],"DDDD")</f>
        <v>Friday</v>
      </c>
      <c r="I3466" t="str">
        <f>"QTR-"&amp;INT((MOD(MONTH(Calendar[[#This Row],[Datekey_Opening]])-4,12))/3)+1</f>
        <v>QTR-1</v>
      </c>
      <c r="J3466" s="1" t="str">
        <f>"FM-"&amp;MOD(MONTH(Calendar[[#This Row],[Datekey_Opening]])-4,12)+1</f>
        <v>FM-2</v>
      </c>
    </row>
    <row r="3467" spans="1:10" x14ac:dyDescent="0.3">
      <c r="A3467" s="7">
        <v>41784</v>
      </c>
      <c r="B3467">
        <f>YEAR(Calendar[[#This Row],[Datekey_Opening]])</f>
        <v>2014</v>
      </c>
      <c r="C3467">
        <f>MONTH(Calendar[[#This Row],[Datekey_Opening]])</f>
        <v>5</v>
      </c>
      <c r="D3467" t="str">
        <f>TEXT(Calendar[[#This Row],[Datekey_Opening]],"MMMM")</f>
        <v>May</v>
      </c>
      <c r="E3467" t="str">
        <f>"Q"&amp;ROUNDUP(MONTH(Calendar[[#This Row],[Datekey_Opening]])/3,0)</f>
        <v>Q2</v>
      </c>
      <c r="F3467" s="1" t="str">
        <f>TEXT(Calendar[[#This Row],[Datekey_Opening]],"YYYY-MM")</f>
        <v>2014-05</v>
      </c>
      <c r="G3467">
        <f>WEEKDAY(Calendar[[#This Row],[Datekey_Opening]],2)</f>
        <v>7</v>
      </c>
      <c r="H3467" t="str">
        <f>TEXT(Calendar[[#This Row],[Datekey_Opening]],"DDDD")</f>
        <v>Sunday</v>
      </c>
      <c r="I3467" t="str">
        <f>"QTR-"&amp;INT((MOD(MONTH(Calendar[[#This Row],[Datekey_Opening]])-4,12))/3)+1</f>
        <v>QTR-1</v>
      </c>
      <c r="J3467" s="1" t="str">
        <f>"FM-"&amp;MOD(MONTH(Calendar[[#This Row],[Datekey_Opening]])-4,12)+1</f>
        <v>FM-2</v>
      </c>
    </row>
    <row r="3468" spans="1:10" x14ac:dyDescent="0.3">
      <c r="A3468" s="7">
        <v>41779</v>
      </c>
      <c r="B3468">
        <f>YEAR(Calendar[[#This Row],[Datekey_Opening]])</f>
        <v>2014</v>
      </c>
      <c r="C3468">
        <f>MONTH(Calendar[[#This Row],[Datekey_Opening]])</f>
        <v>5</v>
      </c>
      <c r="D3468" t="str">
        <f>TEXT(Calendar[[#This Row],[Datekey_Opening]],"MMMM")</f>
        <v>May</v>
      </c>
      <c r="E3468" t="str">
        <f>"Q"&amp;ROUNDUP(MONTH(Calendar[[#This Row],[Datekey_Opening]])/3,0)</f>
        <v>Q2</v>
      </c>
      <c r="F3468" s="1" t="str">
        <f>TEXT(Calendar[[#This Row],[Datekey_Opening]],"YYYY-MM")</f>
        <v>2014-05</v>
      </c>
      <c r="G3468">
        <f>WEEKDAY(Calendar[[#This Row],[Datekey_Opening]],2)</f>
        <v>2</v>
      </c>
      <c r="H3468" t="str">
        <f>TEXT(Calendar[[#This Row],[Datekey_Opening]],"DDDD")</f>
        <v>Tuesday</v>
      </c>
      <c r="I3468" t="str">
        <f>"QTR-"&amp;INT((MOD(MONTH(Calendar[[#This Row],[Datekey_Opening]])-4,12))/3)+1</f>
        <v>QTR-1</v>
      </c>
      <c r="J3468" s="1" t="str">
        <f>"FM-"&amp;MOD(MONTH(Calendar[[#This Row],[Datekey_Opening]])-4,12)+1</f>
        <v>FM-2</v>
      </c>
    </row>
    <row r="3469" spans="1:10" x14ac:dyDescent="0.3">
      <c r="A3469" s="7">
        <v>42142</v>
      </c>
      <c r="B3469">
        <f>YEAR(Calendar[[#This Row],[Datekey_Opening]])</f>
        <v>2015</v>
      </c>
      <c r="C3469">
        <f>MONTH(Calendar[[#This Row],[Datekey_Opening]])</f>
        <v>5</v>
      </c>
      <c r="D3469" t="str">
        <f>TEXT(Calendar[[#This Row],[Datekey_Opening]],"MMMM")</f>
        <v>May</v>
      </c>
      <c r="E3469" t="str">
        <f>"Q"&amp;ROUNDUP(MONTH(Calendar[[#This Row],[Datekey_Opening]])/3,0)</f>
        <v>Q2</v>
      </c>
      <c r="F3469" s="1" t="str">
        <f>TEXT(Calendar[[#This Row],[Datekey_Opening]],"YYYY-MM")</f>
        <v>2015-05</v>
      </c>
      <c r="G3469">
        <f>WEEKDAY(Calendar[[#This Row],[Datekey_Opening]],2)</f>
        <v>1</v>
      </c>
      <c r="H3469" t="str">
        <f>TEXT(Calendar[[#This Row],[Datekey_Opening]],"DDDD")</f>
        <v>Monday</v>
      </c>
      <c r="I3469" t="str">
        <f>"QTR-"&amp;INT((MOD(MONTH(Calendar[[#This Row],[Datekey_Opening]])-4,12))/3)+1</f>
        <v>QTR-1</v>
      </c>
      <c r="J3469" s="1" t="str">
        <f>"FM-"&amp;MOD(MONTH(Calendar[[#This Row],[Datekey_Opening]])-4,12)+1</f>
        <v>FM-2</v>
      </c>
    </row>
    <row r="3470" spans="1:10" x14ac:dyDescent="0.3">
      <c r="A3470" s="7">
        <v>40673</v>
      </c>
      <c r="B3470">
        <f>YEAR(Calendar[[#This Row],[Datekey_Opening]])</f>
        <v>2011</v>
      </c>
      <c r="C3470">
        <f>MONTH(Calendar[[#This Row],[Datekey_Opening]])</f>
        <v>5</v>
      </c>
      <c r="D3470" t="str">
        <f>TEXT(Calendar[[#This Row],[Datekey_Opening]],"MMMM")</f>
        <v>May</v>
      </c>
      <c r="E3470" t="str">
        <f>"Q"&amp;ROUNDUP(MONTH(Calendar[[#This Row],[Datekey_Opening]])/3,0)</f>
        <v>Q2</v>
      </c>
      <c r="F3470" s="1" t="str">
        <f>TEXT(Calendar[[#This Row],[Datekey_Opening]],"YYYY-MM")</f>
        <v>2011-05</v>
      </c>
      <c r="G3470">
        <f>WEEKDAY(Calendar[[#This Row],[Datekey_Opening]],2)</f>
        <v>2</v>
      </c>
      <c r="H3470" t="str">
        <f>TEXT(Calendar[[#This Row],[Datekey_Opening]],"DDDD")</f>
        <v>Tuesday</v>
      </c>
      <c r="I3470" t="str">
        <f>"QTR-"&amp;INT((MOD(MONTH(Calendar[[#This Row],[Datekey_Opening]])-4,12))/3)+1</f>
        <v>QTR-1</v>
      </c>
      <c r="J3470" s="1" t="str">
        <f>"FM-"&amp;MOD(MONTH(Calendar[[#This Row],[Datekey_Opening]])-4,12)+1</f>
        <v>FM-2</v>
      </c>
    </row>
    <row r="3471" spans="1:10" x14ac:dyDescent="0.3">
      <c r="A3471" s="7">
        <v>43239</v>
      </c>
      <c r="B3471">
        <f>YEAR(Calendar[[#This Row],[Datekey_Opening]])</f>
        <v>2018</v>
      </c>
      <c r="C3471">
        <f>MONTH(Calendar[[#This Row],[Datekey_Opening]])</f>
        <v>5</v>
      </c>
      <c r="D3471" t="str">
        <f>TEXT(Calendar[[#This Row],[Datekey_Opening]],"MMMM")</f>
        <v>May</v>
      </c>
      <c r="E3471" t="str">
        <f>"Q"&amp;ROUNDUP(MONTH(Calendar[[#This Row],[Datekey_Opening]])/3,0)</f>
        <v>Q2</v>
      </c>
      <c r="F3471" s="1" t="str">
        <f>TEXT(Calendar[[#This Row],[Datekey_Opening]],"YYYY-MM")</f>
        <v>2018-05</v>
      </c>
      <c r="G3471">
        <f>WEEKDAY(Calendar[[#This Row],[Datekey_Opening]],2)</f>
        <v>6</v>
      </c>
      <c r="H3471" t="str">
        <f>TEXT(Calendar[[#This Row],[Datekey_Opening]],"DDDD")</f>
        <v>Saturday</v>
      </c>
      <c r="I3471" t="str">
        <f>"QTR-"&amp;INT((MOD(MONTH(Calendar[[#This Row],[Datekey_Opening]])-4,12))/3)+1</f>
        <v>QTR-1</v>
      </c>
      <c r="J3471" s="1" t="str">
        <f>"FM-"&amp;MOD(MONTH(Calendar[[#This Row],[Datekey_Opening]])-4,12)+1</f>
        <v>FM-2</v>
      </c>
    </row>
    <row r="3472" spans="1:10" x14ac:dyDescent="0.3">
      <c r="A3472" s="7">
        <v>42138</v>
      </c>
      <c r="B3472">
        <f>YEAR(Calendar[[#This Row],[Datekey_Opening]])</f>
        <v>2015</v>
      </c>
      <c r="C3472">
        <f>MONTH(Calendar[[#This Row],[Datekey_Opening]])</f>
        <v>5</v>
      </c>
      <c r="D3472" t="str">
        <f>TEXT(Calendar[[#This Row],[Datekey_Opening]],"MMMM")</f>
        <v>May</v>
      </c>
      <c r="E3472" t="str">
        <f>"Q"&amp;ROUNDUP(MONTH(Calendar[[#This Row],[Datekey_Opening]])/3,0)</f>
        <v>Q2</v>
      </c>
      <c r="F3472" s="1" t="str">
        <f>TEXT(Calendar[[#This Row],[Datekey_Opening]],"YYYY-MM")</f>
        <v>2015-05</v>
      </c>
      <c r="G3472">
        <f>WEEKDAY(Calendar[[#This Row],[Datekey_Opening]],2)</f>
        <v>4</v>
      </c>
      <c r="H3472" t="str">
        <f>TEXT(Calendar[[#This Row],[Datekey_Opening]],"DDDD")</f>
        <v>Thursday</v>
      </c>
      <c r="I3472" t="str">
        <f>"QTR-"&amp;INT((MOD(MONTH(Calendar[[#This Row],[Datekey_Opening]])-4,12))/3)+1</f>
        <v>QTR-1</v>
      </c>
      <c r="J3472" s="1" t="str">
        <f>"FM-"&amp;MOD(MONTH(Calendar[[#This Row],[Datekey_Opening]])-4,12)+1</f>
        <v>FM-2</v>
      </c>
    </row>
    <row r="3473" spans="1:10" x14ac:dyDescent="0.3">
      <c r="A3473" s="7">
        <v>42496</v>
      </c>
      <c r="B3473">
        <f>YEAR(Calendar[[#This Row],[Datekey_Opening]])</f>
        <v>2016</v>
      </c>
      <c r="C3473">
        <f>MONTH(Calendar[[#This Row],[Datekey_Opening]])</f>
        <v>5</v>
      </c>
      <c r="D3473" t="str">
        <f>TEXT(Calendar[[#This Row],[Datekey_Opening]],"MMMM")</f>
        <v>May</v>
      </c>
      <c r="E3473" t="str">
        <f>"Q"&amp;ROUNDUP(MONTH(Calendar[[#This Row],[Datekey_Opening]])/3,0)</f>
        <v>Q2</v>
      </c>
      <c r="F3473" s="1" t="str">
        <f>TEXT(Calendar[[#This Row],[Datekey_Opening]],"YYYY-MM")</f>
        <v>2016-05</v>
      </c>
      <c r="G3473">
        <f>WEEKDAY(Calendar[[#This Row],[Datekey_Opening]],2)</f>
        <v>5</v>
      </c>
      <c r="H3473" t="str">
        <f>TEXT(Calendar[[#This Row],[Datekey_Opening]],"DDDD")</f>
        <v>Friday</v>
      </c>
      <c r="I3473" t="str">
        <f>"QTR-"&amp;INT((MOD(MONTH(Calendar[[#This Row],[Datekey_Opening]])-4,12))/3)+1</f>
        <v>QTR-1</v>
      </c>
      <c r="J3473" s="1" t="str">
        <f>"FM-"&amp;MOD(MONTH(Calendar[[#This Row],[Datekey_Opening]])-4,12)+1</f>
        <v>FM-2</v>
      </c>
    </row>
    <row r="3474" spans="1:10" x14ac:dyDescent="0.3">
      <c r="A3474" s="7">
        <v>41037</v>
      </c>
      <c r="B3474">
        <f>YEAR(Calendar[[#This Row],[Datekey_Opening]])</f>
        <v>2012</v>
      </c>
      <c r="C3474">
        <f>MONTH(Calendar[[#This Row],[Datekey_Opening]])</f>
        <v>5</v>
      </c>
      <c r="D3474" t="str">
        <f>TEXT(Calendar[[#This Row],[Datekey_Opening]],"MMMM")</f>
        <v>May</v>
      </c>
      <c r="E3474" t="str">
        <f>"Q"&amp;ROUNDUP(MONTH(Calendar[[#This Row],[Datekey_Opening]])/3,0)</f>
        <v>Q2</v>
      </c>
      <c r="F3474" s="1" t="str">
        <f>TEXT(Calendar[[#This Row],[Datekey_Opening]],"YYYY-MM")</f>
        <v>2012-05</v>
      </c>
      <c r="G3474">
        <f>WEEKDAY(Calendar[[#This Row],[Datekey_Opening]],2)</f>
        <v>2</v>
      </c>
      <c r="H3474" t="str">
        <f>TEXT(Calendar[[#This Row],[Datekey_Opening]],"DDDD")</f>
        <v>Tuesday</v>
      </c>
      <c r="I3474" t="str">
        <f>"QTR-"&amp;INT((MOD(MONTH(Calendar[[#This Row],[Datekey_Opening]])-4,12))/3)+1</f>
        <v>QTR-1</v>
      </c>
      <c r="J3474" s="1" t="str">
        <f>"FM-"&amp;MOD(MONTH(Calendar[[#This Row],[Datekey_Opening]])-4,12)+1</f>
        <v>FM-2</v>
      </c>
    </row>
    <row r="3475" spans="1:10" x14ac:dyDescent="0.3">
      <c r="A3475" s="7">
        <v>41765</v>
      </c>
      <c r="B3475">
        <f>YEAR(Calendar[[#This Row],[Datekey_Opening]])</f>
        <v>2014</v>
      </c>
      <c r="C3475">
        <f>MONTH(Calendar[[#This Row],[Datekey_Opening]])</f>
        <v>5</v>
      </c>
      <c r="D3475" t="str">
        <f>TEXT(Calendar[[#This Row],[Datekey_Opening]],"MMMM")</f>
        <v>May</v>
      </c>
      <c r="E3475" t="str">
        <f>"Q"&amp;ROUNDUP(MONTH(Calendar[[#This Row],[Datekey_Opening]])/3,0)</f>
        <v>Q2</v>
      </c>
      <c r="F3475" s="1" t="str">
        <f>TEXT(Calendar[[#This Row],[Datekey_Opening]],"YYYY-MM")</f>
        <v>2014-05</v>
      </c>
      <c r="G3475">
        <f>WEEKDAY(Calendar[[#This Row],[Datekey_Opening]],2)</f>
        <v>2</v>
      </c>
      <c r="H3475" t="str">
        <f>TEXT(Calendar[[#This Row],[Datekey_Opening]],"DDDD")</f>
        <v>Tuesday</v>
      </c>
      <c r="I3475" t="str">
        <f>"QTR-"&amp;INT((MOD(MONTH(Calendar[[#This Row],[Datekey_Opening]])-4,12))/3)+1</f>
        <v>QTR-1</v>
      </c>
      <c r="J3475" s="1" t="str">
        <f>"FM-"&amp;MOD(MONTH(Calendar[[#This Row],[Datekey_Opening]])-4,12)+1</f>
        <v>FM-2</v>
      </c>
    </row>
    <row r="3476" spans="1:10" x14ac:dyDescent="0.3">
      <c r="A3476" s="7">
        <v>42873</v>
      </c>
      <c r="B3476">
        <f>YEAR(Calendar[[#This Row],[Datekey_Opening]])</f>
        <v>2017</v>
      </c>
      <c r="C3476">
        <f>MONTH(Calendar[[#This Row],[Datekey_Opening]])</f>
        <v>5</v>
      </c>
      <c r="D3476" t="str">
        <f>TEXT(Calendar[[#This Row],[Datekey_Opening]],"MMMM")</f>
        <v>May</v>
      </c>
      <c r="E3476" t="str">
        <f>"Q"&amp;ROUNDUP(MONTH(Calendar[[#This Row],[Datekey_Opening]])/3,0)</f>
        <v>Q2</v>
      </c>
      <c r="F3476" s="1" t="str">
        <f>TEXT(Calendar[[#This Row],[Datekey_Opening]],"YYYY-MM")</f>
        <v>2017-05</v>
      </c>
      <c r="G3476">
        <f>WEEKDAY(Calendar[[#This Row],[Datekey_Opening]],2)</f>
        <v>4</v>
      </c>
      <c r="H3476" t="str">
        <f>TEXT(Calendar[[#This Row],[Datekey_Opening]],"DDDD")</f>
        <v>Thursday</v>
      </c>
      <c r="I3476" t="str">
        <f>"QTR-"&amp;INT((MOD(MONTH(Calendar[[#This Row],[Datekey_Opening]])-4,12))/3)+1</f>
        <v>QTR-1</v>
      </c>
      <c r="J3476" s="1" t="str">
        <f>"FM-"&amp;MOD(MONTH(Calendar[[#This Row],[Datekey_Opening]])-4,12)+1</f>
        <v>FM-2</v>
      </c>
    </row>
    <row r="3477" spans="1:10" x14ac:dyDescent="0.3">
      <c r="A3477" s="7">
        <v>41051</v>
      </c>
      <c r="B3477">
        <f>YEAR(Calendar[[#This Row],[Datekey_Opening]])</f>
        <v>2012</v>
      </c>
      <c r="C3477">
        <f>MONTH(Calendar[[#This Row],[Datekey_Opening]])</f>
        <v>5</v>
      </c>
      <c r="D3477" t="str">
        <f>TEXT(Calendar[[#This Row],[Datekey_Opening]],"MMMM")</f>
        <v>May</v>
      </c>
      <c r="E3477" t="str">
        <f>"Q"&amp;ROUNDUP(MONTH(Calendar[[#This Row],[Datekey_Opening]])/3,0)</f>
        <v>Q2</v>
      </c>
      <c r="F3477" s="1" t="str">
        <f>TEXT(Calendar[[#This Row],[Datekey_Opening]],"YYYY-MM")</f>
        <v>2012-05</v>
      </c>
      <c r="G3477">
        <f>WEEKDAY(Calendar[[#This Row],[Datekey_Opening]],2)</f>
        <v>2</v>
      </c>
      <c r="H3477" t="str">
        <f>TEXT(Calendar[[#This Row],[Datekey_Opening]],"DDDD")</f>
        <v>Tuesday</v>
      </c>
      <c r="I3477" t="str">
        <f>"QTR-"&amp;INT((MOD(MONTH(Calendar[[#This Row],[Datekey_Opening]])-4,12))/3)+1</f>
        <v>QTR-1</v>
      </c>
      <c r="J3477" s="1" t="str">
        <f>"FM-"&amp;MOD(MONTH(Calendar[[#This Row],[Datekey_Opening]])-4,12)+1</f>
        <v>FM-2</v>
      </c>
    </row>
    <row r="3478" spans="1:10" x14ac:dyDescent="0.3">
      <c r="A3478" s="7">
        <v>41039</v>
      </c>
      <c r="B3478">
        <f>YEAR(Calendar[[#This Row],[Datekey_Opening]])</f>
        <v>2012</v>
      </c>
      <c r="C3478">
        <f>MONTH(Calendar[[#This Row],[Datekey_Opening]])</f>
        <v>5</v>
      </c>
      <c r="D3478" t="str">
        <f>TEXT(Calendar[[#This Row],[Datekey_Opening]],"MMMM")</f>
        <v>May</v>
      </c>
      <c r="E3478" t="str">
        <f>"Q"&amp;ROUNDUP(MONTH(Calendar[[#This Row],[Datekey_Opening]])/3,0)</f>
        <v>Q2</v>
      </c>
      <c r="F3478" s="1" t="str">
        <f>TEXT(Calendar[[#This Row],[Datekey_Opening]],"YYYY-MM")</f>
        <v>2012-05</v>
      </c>
      <c r="G3478">
        <f>WEEKDAY(Calendar[[#This Row],[Datekey_Opening]],2)</f>
        <v>4</v>
      </c>
      <c r="H3478" t="str">
        <f>TEXT(Calendar[[#This Row],[Datekey_Opening]],"DDDD")</f>
        <v>Thursday</v>
      </c>
      <c r="I3478" t="str">
        <f>"QTR-"&amp;INT((MOD(MONTH(Calendar[[#This Row],[Datekey_Opening]])-4,12))/3)+1</f>
        <v>QTR-1</v>
      </c>
      <c r="J3478" s="1" t="str">
        <f>"FM-"&amp;MOD(MONTH(Calendar[[#This Row],[Datekey_Opening]])-4,12)+1</f>
        <v>FM-2</v>
      </c>
    </row>
    <row r="3479" spans="1:10" x14ac:dyDescent="0.3">
      <c r="A3479" s="7">
        <v>40668</v>
      </c>
      <c r="B3479">
        <f>YEAR(Calendar[[#This Row],[Datekey_Opening]])</f>
        <v>2011</v>
      </c>
      <c r="C3479">
        <f>MONTH(Calendar[[#This Row],[Datekey_Opening]])</f>
        <v>5</v>
      </c>
      <c r="D3479" t="str">
        <f>TEXT(Calendar[[#This Row],[Datekey_Opening]],"MMMM")</f>
        <v>May</v>
      </c>
      <c r="E3479" t="str">
        <f>"Q"&amp;ROUNDUP(MONTH(Calendar[[#This Row],[Datekey_Opening]])/3,0)</f>
        <v>Q2</v>
      </c>
      <c r="F3479" s="1" t="str">
        <f>TEXT(Calendar[[#This Row],[Datekey_Opening]],"YYYY-MM")</f>
        <v>2011-05</v>
      </c>
      <c r="G3479">
        <f>WEEKDAY(Calendar[[#This Row],[Datekey_Opening]],2)</f>
        <v>4</v>
      </c>
      <c r="H3479" t="str">
        <f>TEXT(Calendar[[#This Row],[Datekey_Opening]],"DDDD")</f>
        <v>Thursday</v>
      </c>
      <c r="I3479" t="str">
        <f>"QTR-"&amp;INT((MOD(MONTH(Calendar[[#This Row],[Datekey_Opening]])-4,12))/3)+1</f>
        <v>QTR-1</v>
      </c>
      <c r="J3479" s="1" t="str">
        <f>"FM-"&amp;MOD(MONTH(Calendar[[#This Row],[Datekey_Opening]])-4,12)+1</f>
        <v>FM-2</v>
      </c>
    </row>
    <row r="3480" spans="1:10" x14ac:dyDescent="0.3">
      <c r="A3480" s="7">
        <v>41769</v>
      </c>
      <c r="B3480">
        <f>YEAR(Calendar[[#This Row],[Datekey_Opening]])</f>
        <v>2014</v>
      </c>
      <c r="C3480">
        <f>MONTH(Calendar[[#This Row],[Datekey_Opening]])</f>
        <v>5</v>
      </c>
      <c r="D3480" t="str">
        <f>TEXT(Calendar[[#This Row],[Datekey_Opening]],"MMMM")</f>
        <v>May</v>
      </c>
      <c r="E3480" t="str">
        <f>"Q"&amp;ROUNDUP(MONTH(Calendar[[#This Row],[Datekey_Opening]])/3,0)</f>
        <v>Q2</v>
      </c>
      <c r="F3480" s="1" t="str">
        <f>TEXT(Calendar[[#This Row],[Datekey_Opening]],"YYYY-MM")</f>
        <v>2014-05</v>
      </c>
      <c r="G3480">
        <f>WEEKDAY(Calendar[[#This Row],[Datekey_Opening]],2)</f>
        <v>6</v>
      </c>
      <c r="H3480" t="str">
        <f>TEXT(Calendar[[#This Row],[Datekey_Opening]],"DDDD")</f>
        <v>Saturday</v>
      </c>
      <c r="I3480" t="str">
        <f>"QTR-"&amp;INT((MOD(MONTH(Calendar[[#This Row],[Datekey_Opening]])-4,12))/3)+1</f>
        <v>QTR-1</v>
      </c>
      <c r="J3480" s="1" t="str">
        <f>"FM-"&amp;MOD(MONTH(Calendar[[#This Row],[Datekey_Opening]])-4,12)+1</f>
        <v>FM-2</v>
      </c>
    </row>
    <row r="3481" spans="1:10" x14ac:dyDescent="0.3">
      <c r="A3481" s="7">
        <v>41404</v>
      </c>
      <c r="B3481">
        <f>YEAR(Calendar[[#This Row],[Datekey_Opening]])</f>
        <v>2013</v>
      </c>
      <c r="C3481">
        <f>MONTH(Calendar[[#This Row],[Datekey_Opening]])</f>
        <v>5</v>
      </c>
      <c r="D3481" t="str">
        <f>TEXT(Calendar[[#This Row],[Datekey_Opening]],"MMMM")</f>
        <v>May</v>
      </c>
      <c r="E3481" t="str">
        <f>"Q"&amp;ROUNDUP(MONTH(Calendar[[#This Row],[Datekey_Opening]])/3,0)</f>
        <v>Q2</v>
      </c>
      <c r="F3481" s="1" t="str">
        <f>TEXT(Calendar[[#This Row],[Datekey_Opening]],"YYYY-MM")</f>
        <v>2013-05</v>
      </c>
      <c r="G3481">
        <f>WEEKDAY(Calendar[[#This Row],[Datekey_Opening]],2)</f>
        <v>5</v>
      </c>
      <c r="H3481" t="str">
        <f>TEXT(Calendar[[#This Row],[Datekey_Opening]],"DDDD")</f>
        <v>Friday</v>
      </c>
      <c r="I3481" t="str">
        <f>"QTR-"&amp;INT((MOD(MONTH(Calendar[[#This Row],[Datekey_Opening]])-4,12))/3)+1</f>
        <v>QTR-1</v>
      </c>
      <c r="J3481" s="1" t="str">
        <f>"FM-"&amp;MOD(MONTH(Calendar[[#This Row],[Datekey_Opening]])-4,12)+1</f>
        <v>FM-2</v>
      </c>
    </row>
    <row r="3482" spans="1:10" x14ac:dyDescent="0.3">
      <c r="A3482" s="7">
        <v>40666</v>
      </c>
      <c r="B3482">
        <f>YEAR(Calendar[[#This Row],[Datekey_Opening]])</f>
        <v>2011</v>
      </c>
      <c r="C3482">
        <f>MONTH(Calendar[[#This Row],[Datekey_Opening]])</f>
        <v>5</v>
      </c>
      <c r="D3482" t="str">
        <f>TEXT(Calendar[[#This Row],[Datekey_Opening]],"MMMM")</f>
        <v>May</v>
      </c>
      <c r="E3482" t="str">
        <f>"Q"&amp;ROUNDUP(MONTH(Calendar[[#This Row],[Datekey_Opening]])/3,0)</f>
        <v>Q2</v>
      </c>
      <c r="F3482" s="1" t="str">
        <f>TEXT(Calendar[[#This Row],[Datekey_Opening]],"YYYY-MM")</f>
        <v>2011-05</v>
      </c>
      <c r="G3482">
        <f>WEEKDAY(Calendar[[#This Row],[Datekey_Opening]],2)</f>
        <v>2</v>
      </c>
      <c r="H3482" t="str">
        <f>TEXT(Calendar[[#This Row],[Datekey_Opening]],"DDDD")</f>
        <v>Tuesday</v>
      </c>
      <c r="I3482" t="str">
        <f>"QTR-"&amp;INT((MOD(MONTH(Calendar[[#This Row],[Datekey_Opening]])-4,12))/3)+1</f>
        <v>QTR-1</v>
      </c>
      <c r="J3482" s="1" t="str">
        <f>"FM-"&amp;MOD(MONTH(Calendar[[#This Row],[Datekey_Opening]])-4,12)+1</f>
        <v>FM-2</v>
      </c>
    </row>
    <row r="3483" spans="1:10" x14ac:dyDescent="0.3">
      <c r="A3483" s="7">
        <v>41405</v>
      </c>
      <c r="B3483">
        <f>YEAR(Calendar[[#This Row],[Datekey_Opening]])</f>
        <v>2013</v>
      </c>
      <c r="C3483">
        <f>MONTH(Calendar[[#This Row],[Datekey_Opening]])</f>
        <v>5</v>
      </c>
      <c r="D3483" t="str">
        <f>TEXT(Calendar[[#This Row],[Datekey_Opening]],"MMMM")</f>
        <v>May</v>
      </c>
      <c r="E3483" t="str">
        <f>"Q"&amp;ROUNDUP(MONTH(Calendar[[#This Row],[Datekey_Opening]])/3,0)</f>
        <v>Q2</v>
      </c>
      <c r="F3483" s="1" t="str">
        <f>TEXT(Calendar[[#This Row],[Datekey_Opening]],"YYYY-MM")</f>
        <v>2013-05</v>
      </c>
      <c r="G3483">
        <f>WEEKDAY(Calendar[[#This Row],[Datekey_Opening]],2)</f>
        <v>6</v>
      </c>
      <c r="H3483" t="str">
        <f>TEXT(Calendar[[#This Row],[Datekey_Opening]],"DDDD")</f>
        <v>Saturday</v>
      </c>
      <c r="I3483" t="str">
        <f>"QTR-"&amp;INT((MOD(MONTH(Calendar[[#This Row],[Datekey_Opening]])-4,12))/3)+1</f>
        <v>QTR-1</v>
      </c>
      <c r="J3483" s="1" t="str">
        <f>"FM-"&amp;MOD(MONTH(Calendar[[#This Row],[Datekey_Opening]])-4,12)+1</f>
        <v>FM-2</v>
      </c>
    </row>
    <row r="3484" spans="1:10" x14ac:dyDescent="0.3">
      <c r="A3484" s="7">
        <v>41416</v>
      </c>
      <c r="B3484">
        <f>YEAR(Calendar[[#This Row],[Datekey_Opening]])</f>
        <v>2013</v>
      </c>
      <c r="C3484">
        <f>MONTH(Calendar[[#This Row],[Datekey_Opening]])</f>
        <v>5</v>
      </c>
      <c r="D3484" t="str">
        <f>TEXT(Calendar[[#This Row],[Datekey_Opening]],"MMMM")</f>
        <v>May</v>
      </c>
      <c r="E3484" t="str">
        <f>"Q"&amp;ROUNDUP(MONTH(Calendar[[#This Row],[Datekey_Opening]])/3,0)</f>
        <v>Q2</v>
      </c>
      <c r="F3484" s="1" t="str">
        <f>TEXT(Calendar[[#This Row],[Datekey_Opening]],"YYYY-MM")</f>
        <v>2013-05</v>
      </c>
      <c r="G3484">
        <f>WEEKDAY(Calendar[[#This Row],[Datekey_Opening]],2)</f>
        <v>3</v>
      </c>
      <c r="H3484" t="str">
        <f>TEXT(Calendar[[#This Row],[Datekey_Opening]],"DDDD")</f>
        <v>Wednesday</v>
      </c>
      <c r="I3484" t="str">
        <f>"QTR-"&amp;INT((MOD(MONTH(Calendar[[#This Row],[Datekey_Opening]])-4,12))/3)+1</f>
        <v>QTR-1</v>
      </c>
      <c r="J3484" s="1" t="str">
        <f>"FM-"&amp;MOD(MONTH(Calendar[[#This Row],[Datekey_Opening]])-4,12)+1</f>
        <v>FM-2</v>
      </c>
    </row>
    <row r="3485" spans="1:10" x14ac:dyDescent="0.3">
      <c r="A3485" s="7">
        <v>40683</v>
      </c>
      <c r="B3485">
        <f>YEAR(Calendar[[#This Row],[Datekey_Opening]])</f>
        <v>2011</v>
      </c>
      <c r="C3485">
        <f>MONTH(Calendar[[#This Row],[Datekey_Opening]])</f>
        <v>5</v>
      </c>
      <c r="D3485" t="str">
        <f>TEXT(Calendar[[#This Row],[Datekey_Opening]],"MMMM")</f>
        <v>May</v>
      </c>
      <c r="E3485" t="str">
        <f>"Q"&amp;ROUNDUP(MONTH(Calendar[[#This Row],[Datekey_Opening]])/3,0)</f>
        <v>Q2</v>
      </c>
      <c r="F3485" s="1" t="str">
        <f>TEXT(Calendar[[#This Row],[Datekey_Opening]],"YYYY-MM")</f>
        <v>2011-05</v>
      </c>
      <c r="G3485">
        <f>WEEKDAY(Calendar[[#This Row],[Datekey_Opening]],2)</f>
        <v>5</v>
      </c>
      <c r="H3485" t="str">
        <f>TEXT(Calendar[[#This Row],[Datekey_Opening]],"DDDD")</f>
        <v>Friday</v>
      </c>
      <c r="I3485" t="str">
        <f>"QTR-"&amp;INT((MOD(MONTH(Calendar[[#This Row],[Datekey_Opening]])-4,12))/3)+1</f>
        <v>QTR-1</v>
      </c>
      <c r="J3485" s="1" t="str">
        <f>"FM-"&amp;MOD(MONTH(Calendar[[#This Row],[Datekey_Opening]])-4,12)+1</f>
        <v>FM-2</v>
      </c>
    </row>
    <row r="3486" spans="1:10" x14ac:dyDescent="0.3">
      <c r="A3486" s="7">
        <v>42506</v>
      </c>
      <c r="B3486">
        <f>YEAR(Calendar[[#This Row],[Datekey_Opening]])</f>
        <v>2016</v>
      </c>
      <c r="C3486">
        <f>MONTH(Calendar[[#This Row],[Datekey_Opening]])</f>
        <v>5</v>
      </c>
      <c r="D3486" t="str">
        <f>TEXT(Calendar[[#This Row],[Datekey_Opening]],"MMMM")</f>
        <v>May</v>
      </c>
      <c r="E3486" t="str">
        <f>"Q"&amp;ROUNDUP(MONTH(Calendar[[#This Row],[Datekey_Opening]])/3,0)</f>
        <v>Q2</v>
      </c>
      <c r="F3486" s="1" t="str">
        <f>TEXT(Calendar[[#This Row],[Datekey_Opening]],"YYYY-MM")</f>
        <v>2016-05</v>
      </c>
      <c r="G3486">
        <f>WEEKDAY(Calendar[[#This Row],[Datekey_Opening]],2)</f>
        <v>1</v>
      </c>
      <c r="H3486" t="str">
        <f>TEXT(Calendar[[#This Row],[Datekey_Opening]],"DDDD")</f>
        <v>Monday</v>
      </c>
      <c r="I3486" t="str">
        <f>"QTR-"&amp;INT((MOD(MONTH(Calendar[[#This Row],[Datekey_Opening]])-4,12))/3)+1</f>
        <v>QTR-1</v>
      </c>
      <c r="J3486" s="1" t="str">
        <f>"FM-"&amp;MOD(MONTH(Calendar[[#This Row],[Datekey_Opening]])-4,12)+1</f>
        <v>FM-2</v>
      </c>
    </row>
    <row r="3487" spans="1:10" x14ac:dyDescent="0.3">
      <c r="A3487" s="7">
        <v>43247</v>
      </c>
      <c r="B3487">
        <f>YEAR(Calendar[[#This Row],[Datekey_Opening]])</f>
        <v>2018</v>
      </c>
      <c r="C3487">
        <f>MONTH(Calendar[[#This Row],[Datekey_Opening]])</f>
        <v>5</v>
      </c>
      <c r="D3487" t="str">
        <f>TEXT(Calendar[[#This Row],[Datekey_Opening]],"MMMM")</f>
        <v>May</v>
      </c>
      <c r="E3487" t="str">
        <f>"Q"&amp;ROUNDUP(MONTH(Calendar[[#This Row],[Datekey_Opening]])/3,0)</f>
        <v>Q2</v>
      </c>
      <c r="F3487" s="1" t="str">
        <f>TEXT(Calendar[[#This Row],[Datekey_Opening]],"YYYY-MM")</f>
        <v>2018-05</v>
      </c>
      <c r="G3487">
        <f>WEEKDAY(Calendar[[#This Row],[Datekey_Opening]],2)</f>
        <v>7</v>
      </c>
      <c r="H3487" t="str">
        <f>TEXT(Calendar[[#This Row],[Datekey_Opening]],"DDDD")</f>
        <v>Sunday</v>
      </c>
      <c r="I3487" t="str">
        <f>"QTR-"&amp;INT((MOD(MONTH(Calendar[[#This Row],[Datekey_Opening]])-4,12))/3)+1</f>
        <v>QTR-1</v>
      </c>
      <c r="J3487" s="1" t="str">
        <f>"FM-"&amp;MOD(MONTH(Calendar[[#This Row],[Datekey_Opening]])-4,12)+1</f>
        <v>FM-2</v>
      </c>
    </row>
    <row r="3488" spans="1:10" x14ac:dyDescent="0.3">
      <c r="A3488" s="7">
        <v>42135</v>
      </c>
      <c r="B3488">
        <f>YEAR(Calendar[[#This Row],[Datekey_Opening]])</f>
        <v>2015</v>
      </c>
      <c r="C3488">
        <f>MONTH(Calendar[[#This Row],[Datekey_Opening]])</f>
        <v>5</v>
      </c>
      <c r="D3488" t="str">
        <f>TEXT(Calendar[[#This Row],[Datekey_Opening]],"MMMM")</f>
        <v>May</v>
      </c>
      <c r="E3488" t="str">
        <f>"Q"&amp;ROUNDUP(MONTH(Calendar[[#This Row],[Datekey_Opening]])/3,0)</f>
        <v>Q2</v>
      </c>
      <c r="F3488" s="1" t="str">
        <f>TEXT(Calendar[[#This Row],[Datekey_Opening]],"YYYY-MM")</f>
        <v>2015-05</v>
      </c>
      <c r="G3488">
        <f>WEEKDAY(Calendar[[#This Row],[Datekey_Opening]],2)</f>
        <v>1</v>
      </c>
      <c r="H3488" t="str">
        <f>TEXT(Calendar[[#This Row],[Datekey_Opening]],"DDDD")</f>
        <v>Monday</v>
      </c>
      <c r="I3488" t="str">
        <f>"QTR-"&amp;INT((MOD(MONTH(Calendar[[#This Row],[Datekey_Opening]])-4,12))/3)+1</f>
        <v>QTR-1</v>
      </c>
      <c r="J3488" s="1" t="str">
        <f>"FM-"&amp;MOD(MONTH(Calendar[[#This Row],[Datekey_Opening]])-4,12)+1</f>
        <v>FM-2</v>
      </c>
    </row>
    <row r="3489" spans="1:10" x14ac:dyDescent="0.3">
      <c r="A3489" s="7">
        <v>43232</v>
      </c>
      <c r="B3489">
        <f>YEAR(Calendar[[#This Row],[Datekey_Opening]])</f>
        <v>2018</v>
      </c>
      <c r="C3489">
        <f>MONTH(Calendar[[#This Row],[Datekey_Opening]])</f>
        <v>5</v>
      </c>
      <c r="D3489" t="str">
        <f>TEXT(Calendar[[#This Row],[Datekey_Opening]],"MMMM")</f>
        <v>May</v>
      </c>
      <c r="E3489" t="str">
        <f>"Q"&amp;ROUNDUP(MONTH(Calendar[[#This Row],[Datekey_Opening]])/3,0)</f>
        <v>Q2</v>
      </c>
      <c r="F3489" s="1" t="str">
        <f>TEXT(Calendar[[#This Row],[Datekey_Opening]],"YYYY-MM")</f>
        <v>2018-05</v>
      </c>
      <c r="G3489">
        <f>WEEKDAY(Calendar[[#This Row],[Datekey_Opening]],2)</f>
        <v>6</v>
      </c>
      <c r="H3489" t="str">
        <f>TEXT(Calendar[[#This Row],[Datekey_Opening]],"DDDD")</f>
        <v>Saturday</v>
      </c>
      <c r="I3489" t="str">
        <f>"QTR-"&amp;INT((MOD(MONTH(Calendar[[#This Row],[Datekey_Opening]])-4,12))/3)+1</f>
        <v>QTR-1</v>
      </c>
      <c r="J3489" s="1" t="str">
        <f>"FM-"&amp;MOD(MONTH(Calendar[[#This Row],[Datekey_Opening]])-4,12)+1</f>
        <v>FM-2</v>
      </c>
    </row>
    <row r="3490" spans="1:10" x14ac:dyDescent="0.3">
      <c r="A3490" s="7">
        <v>42504</v>
      </c>
      <c r="B3490">
        <f>YEAR(Calendar[[#This Row],[Datekey_Opening]])</f>
        <v>2016</v>
      </c>
      <c r="C3490">
        <f>MONTH(Calendar[[#This Row],[Datekey_Opening]])</f>
        <v>5</v>
      </c>
      <c r="D3490" t="str">
        <f>TEXT(Calendar[[#This Row],[Datekey_Opening]],"MMMM")</f>
        <v>May</v>
      </c>
      <c r="E3490" t="str">
        <f>"Q"&amp;ROUNDUP(MONTH(Calendar[[#This Row],[Datekey_Opening]])/3,0)</f>
        <v>Q2</v>
      </c>
      <c r="F3490" s="1" t="str">
        <f>TEXT(Calendar[[#This Row],[Datekey_Opening]],"YYYY-MM")</f>
        <v>2016-05</v>
      </c>
      <c r="G3490">
        <f>WEEKDAY(Calendar[[#This Row],[Datekey_Opening]],2)</f>
        <v>6</v>
      </c>
      <c r="H3490" t="str">
        <f>TEXT(Calendar[[#This Row],[Datekey_Opening]],"DDDD")</f>
        <v>Saturday</v>
      </c>
      <c r="I3490" t="str">
        <f>"QTR-"&amp;INT((MOD(MONTH(Calendar[[#This Row],[Datekey_Opening]])-4,12))/3)+1</f>
        <v>QTR-1</v>
      </c>
      <c r="J3490" s="1" t="str">
        <f>"FM-"&amp;MOD(MONTH(Calendar[[#This Row],[Datekey_Opening]])-4,12)+1</f>
        <v>FM-2</v>
      </c>
    </row>
    <row r="3491" spans="1:10" x14ac:dyDescent="0.3">
      <c r="A3491" s="7">
        <v>43231</v>
      </c>
      <c r="B3491">
        <f>YEAR(Calendar[[#This Row],[Datekey_Opening]])</f>
        <v>2018</v>
      </c>
      <c r="C3491">
        <f>MONTH(Calendar[[#This Row],[Datekey_Opening]])</f>
        <v>5</v>
      </c>
      <c r="D3491" t="str">
        <f>TEXT(Calendar[[#This Row],[Datekey_Opening]],"MMMM")</f>
        <v>May</v>
      </c>
      <c r="E3491" t="str">
        <f>"Q"&amp;ROUNDUP(MONTH(Calendar[[#This Row],[Datekey_Opening]])/3,0)</f>
        <v>Q2</v>
      </c>
      <c r="F3491" s="1" t="str">
        <f>TEXT(Calendar[[#This Row],[Datekey_Opening]],"YYYY-MM")</f>
        <v>2018-05</v>
      </c>
      <c r="G3491">
        <f>WEEKDAY(Calendar[[#This Row],[Datekey_Opening]],2)</f>
        <v>5</v>
      </c>
      <c r="H3491" t="str">
        <f>TEXT(Calendar[[#This Row],[Datekey_Opening]],"DDDD")</f>
        <v>Friday</v>
      </c>
      <c r="I3491" t="str">
        <f>"QTR-"&amp;INT((MOD(MONTH(Calendar[[#This Row],[Datekey_Opening]])-4,12))/3)+1</f>
        <v>QTR-1</v>
      </c>
      <c r="J3491" s="1" t="str">
        <f>"FM-"&amp;MOD(MONTH(Calendar[[#This Row],[Datekey_Opening]])-4,12)+1</f>
        <v>FM-2</v>
      </c>
    </row>
    <row r="3492" spans="1:10" x14ac:dyDescent="0.3">
      <c r="A3492" s="7">
        <v>42501</v>
      </c>
      <c r="B3492">
        <f>YEAR(Calendar[[#This Row],[Datekey_Opening]])</f>
        <v>2016</v>
      </c>
      <c r="C3492">
        <f>MONTH(Calendar[[#This Row],[Datekey_Opening]])</f>
        <v>5</v>
      </c>
      <c r="D3492" t="str">
        <f>TEXT(Calendar[[#This Row],[Datekey_Opening]],"MMMM")</f>
        <v>May</v>
      </c>
      <c r="E3492" t="str">
        <f>"Q"&amp;ROUNDUP(MONTH(Calendar[[#This Row],[Datekey_Opening]])/3,0)</f>
        <v>Q2</v>
      </c>
      <c r="F3492" s="1" t="str">
        <f>TEXT(Calendar[[#This Row],[Datekey_Opening]],"YYYY-MM")</f>
        <v>2016-05</v>
      </c>
      <c r="G3492">
        <f>WEEKDAY(Calendar[[#This Row],[Datekey_Opening]],2)</f>
        <v>3</v>
      </c>
      <c r="H3492" t="str">
        <f>TEXT(Calendar[[#This Row],[Datekey_Opening]],"DDDD")</f>
        <v>Wednesday</v>
      </c>
      <c r="I3492" t="str">
        <f>"QTR-"&amp;INT((MOD(MONTH(Calendar[[#This Row],[Datekey_Opening]])-4,12))/3)+1</f>
        <v>QTR-1</v>
      </c>
      <c r="J3492" s="1" t="str">
        <f>"FM-"&amp;MOD(MONTH(Calendar[[#This Row],[Datekey_Opening]])-4,12)+1</f>
        <v>FM-2</v>
      </c>
    </row>
    <row r="3493" spans="1:10" x14ac:dyDescent="0.3">
      <c r="A3493" s="7">
        <v>41041</v>
      </c>
      <c r="B3493">
        <f>YEAR(Calendar[[#This Row],[Datekey_Opening]])</f>
        <v>2012</v>
      </c>
      <c r="C3493">
        <f>MONTH(Calendar[[#This Row],[Datekey_Opening]])</f>
        <v>5</v>
      </c>
      <c r="D3493" t="str">
        <f>TEXT(Calendar[[#This Row],[Datekey_Opening]],"MMMM")</f>
        <v>May</v>
      </c>
      <c r="E3493" t="str">
        <f>"Q"&amp;ROUNDUP(MONTH(Calendar[[#This Row],[Datekey_Opening]])/3,0)</f>
        <v>Q2</v>
      </c>
      <c r="F3493" s="1" t="str">
        <f>TEXT(Calendar[[#This Row],[Datekey_Opening]],"YYYY-MM")</f>
        <v>2012-05</v>
      </c>
      <c r="G3493">
        <f>WEEKDAY(Calendar[[#This Row],[Datekey_Opening]],2)</f>
        <v>6</v>
      </c>
      <c r="H3493" t="str">
        <f>TEXT(Calendar[[#This Row],[Datekey_Opening]],"DDDD")</f>
        <v>Saturday</v>
      </c>
      <c r="I3493" t="str">
        <f>"QTR-"&amp;INT((MOD(MONTH(Calendar[[#This Row],[Datekey_Opening]])-4,12))/3)+1</f>
        <v>QTR-1</v>
      </c>
      <c r="J3493" s="1" t="str">
        <f>"FM-"&amp;MOD(MONTH(Calendar[[#This Row],[Datekey_Opening]])-4,12)+1</f>
        <v>FM-2</v>
      </c>
    </row>
    <row r="3494" spans="1:10" x14ac:dyDescent="0.3">
      <c r="A3494" s="7">
        <v>42149</v>
      </c>
      <c r="B3494">
        <f>YEAR(Calendar[[#This Row],[Datekey_Opening]])</f>
        <v>2015</v>
      </c>
      <c r="C3494">
        <f>MONTH(Calendar[[#This Row],[Datekey_Opening]])</f>
        <v>5</v>
      </c>
      <c r="D3494" t="str">
        <f>TEXT(Calendar[[#This Row],[Datekey_Opening]],"MMMM")</f>
        <v>May</v>
      </c>
      <c r="E3494" t="str">
        <f>"Q"&amp;ROUNDUP(MONTH(Calendar[[#This Row],[Datekey_Opening]])/3,0)</f>
        <v>Q2</v>
      </c>
      <c r="F3494" s="1" t="str">
        <f>TEXT(Calendar[[#This Row],[Datekey_Opening]],"YYYY-MM")</f>
        <v>2015-05</v>
      </c>
      <c r="G3494">
        <f>WEEKDAY(Calendar[[#This Row],[Datekey_Opening]],2)</f>
        <v>1</v>
      </c>
      <c r="H3494" t="str">
        <f>TEXT(Calendar[[#This Row],[Datekey_Opening]],"DDDD")</f>
        <v>Monday</v>
      </c>
      <c r="I3494" t="str">
        <f>"QTR-"&amp;INT((MOD(MONTH(Calendar[[#This Row],[Datekey_Opening]])-4,12))/3)+1</f>
        <v>QTR-1</v>
      </c>
      <c r="J3494" s="1" t="str">
        <f>"FM-"&amp;MOD(MONTH(Calendar[[#This Row],[Datekey_Opening]])-4,12)+1</f>
        <v>FM-2</v>
      </c>
    </row>
    <row r="3495" spans="1:10" x14ac:dyDescent="0.3">
      <c r="A3495" s="7">
        <v>41769</v>
      </c>
      <c r="B3495">
        <f>YEAR(Calendar[[#This Row],[Datekey_Opening]])</f>
        <v>2014</v>
      </c>
      <c r="C3495">
        <f>MONTH(Calendar[[#This Row],[Datekey_Opening]])</f>
        <v>5</v>
      </c>
      <c r="D3495" t="str">
        <f>TEXT(Calendar[[#This Row],[Datekey_Opening]],"MMMM")</f>
        <v>May</v>
      </c>
      <c r="E3495" t="str">
        <f>"Q"&amp;ROUNDUP(MONTH(Calendar[[#This Row],[Datekey_Opening]])/3,0)</f>
        <v>Q2</v>
      </c>
      <c r="F3495" s="1" t="str">
        <f>TEXT(Calendar[[#This Row],[Datekey_Opening]],"YYYY-MM")</f>
        <v>2014-05</v>
      </c>
      <c r="G3495">
        <f>WEEKDAY(Calendar[[#This Row],[Datekey_Opening]],2)</f>
        <v>6</v>
      </c>
      <c r="H3495" t="str">
        <f>TEXT(Calendar[[#This Row],[Datekey_Opening]],"DDDD")</f>
        <v>Saturday</v>
      </c>
      <c r="I3495" t="str">
        <f>"QTR-"&amp;INT((MOD(MONTH(Calendar[[#This Row],[Datekey_Opening]])-4,12))/3)+1</f>
        <v>QTR-1</v>
      </c>
      <c r="J3495" s="1" t="str">
        <f>"FM-"&amp;MOD(MONTH(Calendar[[#This Row],[Datekey_Opening]])-4,12)+1</f>
        <v>FM-2</v>
      </c>
    </row>
    <row r="3496" spans="1:10" x14ac:dyDescent="0.3">
      <c r="A3496" s="7">
        <v>41012</v>
      </c>
      <c r="B3496">
        <f>YEAR(Calendar[[#This Row],[Datekey_Opening]])</f>
        <v>2012</v>
      </c>
      <c r="C3496">
        <f>MONTH(Calendar[[#This Row],[Datekey_Opening]])</f>
        <v>4</v>
      </c>
      <c r="D3496" t="str">
        <f>TEXT(Calendar[[#This Row],[Datekey_Opening]],"MMMM")</f>
        <v>April</v>
      </c>
      <c r="E3496" t="str">
        <f>"Q"&amp;ROUNDUP(MONTH(Calendar[[#This Row],[Datekey_Opening]])/3,0)</f>
        <v>Q2</v>
      </c>
      <c r="F3496" s="1" t="str">
        <f>TEXT(Calendar[[#This Row],[Datekey_Opening]],"YYYY-MM")</f>
        <v>2012-04</v>
      </c>
      <c r="G3496">
        <f>WEEKDAY(Calendar[[#This Row],[Datekey_Opening]],2)</f>
        <v>5</v>
      </c>
      <c r="H3496" t="str">
        <f>TEXT(Calendar[[#This Row],[Datekey_Opening]],"DDDD")</f>
        <v>Friday</v>
      </c>
      <c r="I3496" t="str">
        <f>"QTR-"&amp;INT((MOD(MONTH(Calendar[[#This Row],[Datekey_Opening]])-4,12))/3)+1</f>
        <v>QTR-1</v>
      </c>
      <c r="J3496" s="1" t="str">
        <f>"FM-"&amp;MOD(MONTH(Calendar[[#This Row],[Datekey_Opening]])-4,12)+1</f>
        <v>FM-1</v>
      </c>
    </row>
    <row r="3497" spans="1:10" x14ac:dyDescent="0.3">
      <c r="A3497" s="7">
        <v>42468</v>
      </c>
      <c r="B3497">
        <f>YEAR(Calendar[[#This Row],[Datekey_Opening]])</f>
        <v>2016</v>
      </c>
      <c r="C3497">
        <f>MONTH(Calendar[[#This Row],[Datekey_Opening]])</f>
        <v>4</v>
      </c>
      <c r="D3497" t="str">
        <f>TEXT(Calendar[[#This Row],[Datekey_Opening]],"MMMM")</f>
        <v>April</v>
      </c>
      <c r="E3497" t="str">
        <f>"Q"&amp;ROUNDUP(MONTH(Calendar[[#This Row],[Datekey_Opening]])/3,0)</f>
        <v>Q2</v>
      </c>
      <c r="F3497" s="1" t="str">
        <f>TEXT(Calendar[[#This Row],[Datekey_Opening]],"YYYY-MM")</f>
        <v>2016-04</v>
      </c>
      <c r="G3497">
        <f>WEEKDAY(Calendar[[#This Row],[Datekey_Opening]],2)</f>
        <v>5</v>
      </c>
      <c r="H3497" t="str">
        <f>TEXT(Calendar[[#This Row],[Datekey_Opening]],"DDDD")</f>
        <v>Friday</v>
      </c>
      <c r="I3497" t="str">
        <f>"QTR-"&amp;INT((MOD(MONTH(Calendar[[#This Row],[Datekey_Opening]])-4,12))/3)+1</f>
        <v>QTR-1</v>
      </c>
      <c r="J3497" s="1" t="str">
        <f>"FM-"&amp;MOD(MONTH(Calendar[[#This Row],[Datekey_Opening]])-4,12)+1</f>
        <v>FM-1</v>
      </c>
    </row>
    <row r="3498" spans="1:10" x14ac:dyDescent="0.3">
      <c r="A3498" s="7">
        <v>43218</v>
      </c>
      <c r="B3498">
        <f>YEAR(Calendar[[#This Row],[Datekey_Opening]])</f>
        <v>2018</v>
      </c>
      <c r="C3498">
        <f>MONTH(Calendar[[#This Row],[Datekey_Opening]])</f>
        <v>4</v>
      </c>
      <c r="D3498" t="str">
        <f>TEXT(Calendar[[#This Row],[Datekey_Opening]],"MMMM")</f>
        <v>April</v>
      </c>
      <c r="E3498" t="str">
        <f>"Q"&amp;ROUNDUP(MONTH(Calendar[[#This Row],[Datekey_Opening]])/3,0)</f>
        <v>Q2</v>
      </c>
      <c r="F3498" s="1" t="str">
        <f>TEXT(Calendar[[#This Row],[Datekey_Opening]],"YYYY-MM")</f>
        <v>2018-04</v>
      </c>
      <c r="G3498">
        <f>WEEKDAY(Calendar[[#This Row],[Datekey_Opening]],2)</f>
        <v>6</v>
      </c>
      <c r="H3498" t="str">
        <f>TEXT(Calendar[[#This Row],[Datekey_Opening]],"DDDD")</f>
        <v>Saturday</v>
      </c>
      <c r="I3498" t="str">
        <f>"QTR-"&amp;INT((MOD(MONTH(Calendar[[#This Row],[Datekey_Opening]])-4,12))/3)+1</f>
        <v>QTR-1</v>
      </c>
      <c r="J3498" s="1" t="str">
        <f>"FM-"&amp;MOD(MONTH(Calendar[[#This Row],[Datekey_Opening]])-4,12)+1</f>
        <v>FM-1</v>
      </c>
    </row>
    <row r="3499" spans="1:10" x14ac:dyDescent="0.3">
      <c r="A3499" s="7">
        <v>42480</v>
      </c>
      <c r="B3499">
        <f>YEAR(Calendar[[#This Row],[Datekey_Opening]])</f>
        <v>2016</v>
      </c>
      <c r="C3499">
        <f>MONTH(Calendar[[#This Row],[Datekey_Opening]])</f>
        <v>4</v>
      </c>
      <c r="D3499" t="str">
        <f>TEXT(Calendar[[#This Row],[Datekey_Opening]],"MMMM")</f>
        <v>April</v>
      </c>
      <c r="E3499" t="str">
        <f>"Q"&amp;ROUNDUP(MONTH(Calendar[[#This Row],[Datekey_Opening]])/3,0)</f>
        <v>Q2</v>
      </c>
      <c r="F3499" s="1" t="str">
        <f>TEXT(Calendar[[#This Row],[Datekey_Opening]],"YYYY-MM")</f>
        <v>2016-04</v>
      </c>
      <c r="G3499">
        <f>WEEKDAY(Calendar[[#This Row],[Datekey_Opening]],2)</f>
        <v>3</v>
      </c>
      <c r="H3499" t="str">
        <f>TEXT(Calendar[[#This Row],[Datekey_Opening]],"DDDD")</f>
        <v>Wednesday</v>
      </c>
      <c r="I3499" t="str">
        <f>"QTR-"&amp;INT((MOD(MONTH(Calendar[[#This Row],[Datekey_Opening]])-4,12))/3)+1</f>
        <v>QTR-1</v>
      </c>
      <c r="J3499" s="1" t="str">
        <f>"FM-"&amp;MOD(MONTH(Calendar[[#This Row],[Datekey_Opening]])-4,12)+1</f>
        <v>FM-1</v>
      </c>
    </row>
    <row r="3500" spans="1:10" x14ac:dyDescent="0.3">
      <c r="A3500" s="7">
        <v>41026</v>
      </c>
      <c r="B3500">
        <f>YEAR(Calendar[[#This Row],[Datekey_Opening]])</f>
        <v>2012</v>
      </c>
      <c r="C3500">
        <f>MONTH(Calendar[[#This Row],[Datekey_Opening]])</f>
        <v>4</v>
      </c>
      <c r="D3500" t="str">
        <f>TEXT(Calendar[[#This Row],[Datekey_Opening]],"MMMM")</f>
        <v>April</v>
      </c>
      <c r="E3500" t="str">
        <f>"Q"&amp;ROUNDUP(MONTH(Calendar[[#This Row],[Datekey_Opening]])/3,0)</f>
        <v>Q2</v>
      </c>
      <c r="F3500" s="1" t="str">
        <f>TEXT(Calendar[[#This Row],[Datekey_Opening]],"YYYY-MM")</f>
        <v>2012-04</v>
      </c>
      <c r="G3500">
        <f>WEEKDAY(Calendar[[#This Row],[Datekey_Opening]],2)</f>
        <v>5</v>
      </c>
      <c r="H3500" t="str">
        <f>TEXT(Calendar[[#This Row],[Datekey_Opening]],"DDDD")</f>
        <v>Friday</v>
      </c>
      <c r="I3500" t="str">
        <f>"QTR-"&amp;INT((MOD(MONTH(Calendar[[#This Row],[Datekey_Opening]])-4,12))/3)+1</f>
        <v>QTR-1</v>
      </c>
      <c r="J3500" s="1" t="str">
        <f>"FM-"&amp;MOD(MONTH(Calendar[[#This Row],[Datekey_Opening]])-4,12)+1</f>
        <v>FM-1</v>
      </c>
    </row>
    <row r="3501" spans="1:10" x14ac:dyDescent="0.3">
      <c r="A3501" s="7">
        <v>41743</v>
      </c>
      <c r="B3501">
        <f>YEAR(Calendar[[#This Row],[Datekey_Opening]])</f>
        <v>2014</v>
      </c>
      <c r="C3501">
        <f>MONTH(Calendar[[#This Row],[Datekey_Opening]])</f>
        <v>4</v>
      </c>
      <c r="D3501" t="str">
        <f>TEXT(Calendar[[#This Row],[Datekey_Opening]],"MMMM")</f>
        <v>April</v>
      </c>
      <c r="E3501" t="str">
        <f>"Q"&amp;ROUNDUP(MONTH(Calendar[[#This Row],[Datekey_Opening]])/3,0)</f>
        <v>Q2</v>
      </c>
      <c r="F3501" s="1" t="str">
        <f>TEXT(Calendar[[#This Row],[Datekey_Opening]],"YYYY-MM")</f>
        <v>2014-04</v>
      </c>
      <c r="G3501">
        <f>WEEKDAY(Calendar[[#This Row],[Datekey_Opening]],2)</f>
        <v>1</v>
      </c>
      <c r="H3501" t="str">
        <f>TEXT(Calendar[[#This Row],[Datekey_Opening]],"DDDD")</f>
        <v>Monday</v>
      </c>
      <c r="I3501" t="str">
        <f>"QTR-"&amp;INT((MOD(MONTH(Calendar[[#This Row],[Datekey_Opening]])-4,12))/3)+1</f>
        <v>QTR-1</v>
      </c>
      <c r="J3501" s="1" t="str">
        <f>"FM-"&amp;MOD(MONTH(Calendar[[#This Row],[Datekey_Opening]])-4,12)+1</f>
        <v>FM-1</v>
      </c>
    </row>
    <row r="3502" spans="1:10" x14ac:dyDescent="0.3">
      <c r="A3502" s="7">
        <v>43212</v>
      </c>
      <c r="B3502">
        <f>YEAR(Calendar[[#This Row],[Datekey_Opening]])</f>
        <v>2018</v>
      </c>
      <c r="C3502">
        <f>MONTH(Calendar[[#This Row],[Datekey_Opening]])</f>
        <v>4</v>
      </c>
      <c r="D3502" t="str">
        <f>TEXT(Calendar[[#This Row],[Datekey_Opening]],"MMMM")</f>
        <v>April</v>
      </c>
      <c r="E3502" t="str">
        <f>"Q"&amp;ROUNDUP(MONTH(Calendar[[#This Row],[Datekey_Opening]])/3,0)</f>
        <v>Q2</v>
      </c>
      <c r="F3502" s="1" t="str">
        <f>TEXT(Calendar[[#This Row],[Datekey_Opening]],"YYYY-MM")</f>
        <v>2018-04</v>
      </c>
      <c r="G3502">
        <f>WEEKDAY(Calendar[[#This Row],[Datekey_Opening]],2)</f>
        <v>7</v>
      </c>
      <c r="H3502" t="str">
        <f>TEXT(Calendar[[#This Row],[Datekey_Opening]],"DDDD")</f>
        <v>Sunday</v>
      </c>
      <c r="I3502" t="str">
        <f>"QTR-"&amp;INT((MOD(MONTH(Calendar[[#This Row],[Datekey_Opening]])-4,12))/3)+1</f>
        <v>QTR-1</v>
      </c>
      <c r="J3502" s="1" t="str">
        <f>"FM-"&amp;MOD(MONTH(Calendar[[#This Row],[Datekey_Opening]])-4,12)+1</f>
        <v>FM-1</v>
      </c>
    </row>
    <row r="3503" spans="1:10" x14ac:dyDescent="0.3">
      <c r="A3503" s="7">
        <v>42095</v>
      </c>
      <c r="B3503">
        <f>YEAR(Calendar[[#This Row],[Datekey_Opening]])</f>
        <v>2015</v>
      </c>
      <c r="C3503">
        <f>MONTH(Calendar[[#This Row],[Datekey_Opening]])</f>
        <v>4</v>
      </c>
      <c r="D3503" t="str">
        <f>TEXT(Calendar[[#This Row],[Datekey_Opening]],"MMMM")</f>
        <v>April</v>
      </c>
      <c r="E3503" t="str">
        <f>"Q"&amp;ROUNDUP(MONTH(Calendar[[#This Row],[Datekey_Opening]])/3,0)</f>
        <v>Q2</v>
      </c>
      <c r="F3503" s="1" t="str">
        <f>TEXT(Calendar[[#This Row],[Datekey_Opening]],"YYYY-MM")</f>
        <v>2015-04</v>
      </c>
      <c r="G3503">
        <f>WEEKDAY(Calendar[[#This Row],[Datekey_Opening]],2)</f>
        <v>3</v>
      </c>
      <c r="H3503" t="str">
        <f>TEXT(Calendar[[#This Row],[Datekey_Opening]],"DDDD")</f>
        <v>Wednesday</v>
      </c>
      <c r="I3503" t="str">
        <f>"QTR-"&amp;INT((MOD(MONTH(Calendar[[#This Row],[Datekey_Opening]])-4,12))/3)+1</f>
        <v>QTR-1</v>
      </c>
      <c r="J3503" s="1" t="str">
        <f>"FM-"&amp;MOD(MONTH(Calendar[[#This Row],[Datekey_Opening]])-4,12)+1</f>
        <v>FM-1</v>
      </c>
    </row>
    <row r="3504" spans="1:10" x14ac:dyDescent="0.3">
      <c r="A3504" s="7">
        <v>40295</v>
      </c>
      <c r="B3504">
        <f>YEAR(Calendar[[#This Row],[Datekey_Opening]])</f>
        <v>2010</v>
      </c>
      <c r="C3504">
        <f>MONTH(Calendar[[#This Row],[Datekey_Opening]])</f>
        <v>4</v>
      </c>
      <c r="D3504" t="str">
        <f>TEXT(Calendar[[#This Row],[Datekey_Opening]],"MMMM")</f>
        <v>April</v>
      </c>
      <c r="E3504" t="str">
        <f>"Q"&amp;ROUNDUP(MONTH(Calendar[[#This Row],[Datekey_Opening]])/3,0)</f>
        <v>Q2</v>
      </c>
      <c r="F3504" s="1" t="str">
        <f>TEXT(Calendar[[#This Row],[Datekey_Opening]],"YYYY-MM")</f>
        <v>2010-04</v>
      </c>
      <c r="G3504">
        <f>WEEKDAY(Calendar[[#This Row],[Datekey_Opening]],2)</f>
        <v>2</v>
      </c>
      <c r="H3504" t="str">
        <f>TEXT(Calendar[[#This Row],[Datekey_Opening]],"DDDD")</f>
        <v>Tuesday</v>
      </c>
      <c r="I3504" t="str">
        <f>"QTR-"&amp;INT((MOD(MONTH(Calendar[[#This Row],[Datekey_Opening]])-4,12))/3)+1</f>
        <v>QTR-1</v>
      </c>
      <c r="J3504" s="1" t="str">
        <f>"FM-"&amp;MOD(MONTH(Calendar[[#This Row],[Datekey_Opening]])-4,12)+1</f>
        <v>FM-1</v>
      </c>
    </row>
    <row r="3505" spans="1:10" x14ac:dyDescent="0.3">
      <c r="A3505" s="7">
        <v>42466</v>
      </c>
      <c r="B3505">
        <f>YEAR(Calendar[[#This Row],[Datekey_Opening]])</f>
        <v>2016</v>
      </c>
      <c r="C3505">
        <f>MONTH(Calendar[[#This Row],[Datekey_Opening]])</f>
        <v>4</v>
      </c>
      <c r="D3505" t="str">
        <f>TEXT(Calendar[[#This Row],[Datekey_Opening]],"MMMM")</f>
        <v>April</v>
      </c>
      <c r="E3505" t="str">
        <f>"Q"&amp;ROUNDUP(MONTH(Calendar[[#This Row],[Datekey_Opening]])/3,0)</f>
        <v>Q2</v>
      </c>
      <c r="F3505" s="1" t="str">
        <f>TEXT(Calendar[[#This Row],[Datekey_Opening]],"YYYY-MM")</f>
        <v>2016-04</v>
      </c>
      <c r="G3505">
        <f>WEEKDAY(Calendar[[#This Row],[Datekey_Opening]],2)</f>
        <v>3</v>
      </c>
      <c r="H3505" t="str">
        <f>TEXT(Calendar[[#This Row],[Datekey_Opening]],"DDDD")</f>
        <v>Wednesday</v>
      </c>
      <c r="I3505" t="str">
        <f>"QTR-"&amp;INT((MOD(MONTH(Calendar[[#This Row],[Datekey_Opening]])-4,12))/3)+1</f>
        <v>QTR-1</v>
      </c>
      <c r="J3505" s="1" t="str">
        <f>"FM-"&amp;MOD(MONTH(Calendar[[#This Row],[Datekey_Opening]])-4,12)+1</f>
        <v>FM-1</v>
      </c>
    </row>
    <row r="3506" spans="1:10" x14ac:dyDescent="0.3">
      <c r="A3506" s="7">
        <v>40293</v>
      </c>
      <c r="B3506">
        <f>YEAR(Calendar[[#This Row],[Datekey_Opening]])</f>
        <v>2010</v>
      </c>
      <c r="C3506">
        <f>MONTH(Calendar[[#This Row],[Datekey_Opening]])</f>
        <v>4</v>
      </c>
      <c r="D3506" t="str">
        <f>TEXT(Calendar[[#This Row],[Datekey_Opening]],"MMMM")</f>
        <v>April</v>
      </c>
      <c r="E3506" t="str">
        <f>"Q"&amp;ROUNDUP(MONTH(Calendar[[#This Row],[Datekey_Opening]])/3,0)</f>
        <v>Q2</v>
      </c>
      <c r="F3506" s="1" t="str">
        <f>TEXT(Calendar[[#This Row],[Datekey_Opening]],"YYYY-MM")</f>
        <v>2010-04</v>
      </c>
      <c r="G3506">
        <f>WEEKDAY(Calendar[[#This Row],[Datekey_Opening]],2)</f>
        <v>7</v>
      </c>
      <c r="H3506" t="str">
        <f>TEXT(Calendar[[#This Row],[Datekey_Opening]],"DDDD")</f>
        <v>Sunday</v>
      </c>
      <c r="I3506" t="str">
        <f>"QTR-"&amp;INT((MOD(MONTH(Calendar[[#This Row],[Datekey_Opening]])-4,12))/3)+1</f>
        <v>QTR-1</v>
      </c>
      <c r="J3506" s="1" t="str">
        <f>"FM-"&amp;MOD(MONTH(Calendar[[#This Row],[Datekey_Opening]])-4,12)+1</f>
        <v>FM-1</v>
      </c>
    </row>
    <row r="3507" spans="1:10" x14ac:dyDescent="0.3">
      <c r="A3507" s="7">
        <v>41377</v>
      </c>
      <c r="B3507">
        <f>YEAR(Calendar[[#This Row],[Datekey_Opening]])</f>
        <v>2013</v>
      </c>
      <c r="C3507">
        <f>MONTH(Calendar[[#This Row],[Datekey_Opening]])</f>
        <v>4</v>
      </c>
      <c r="D3507" t="str">
        <f>TEXT(Calendar[[#This Row],[Datekey_Opening]],"MMMM")</f>
        <v>April</v>
      </c>
      <c r="E3507" t="str">
        <f>"Q"&amp;ROUNDUP(MONTH(Calendar[[#This Row],[Datekey_Opening]])/3,0)</f>
        <v>Q2</v>
      </c>
      <c r="F3507" s="1" t="str">
        <f>TEXT(Calendar[[#This Row],[Datekey_Opening]],"YYYY-MM")</f>
        <v>2013-04</v>
      </c>
      <c r="G3507">
        <f>WEEKDAY(Calendar[[#This Row],[Datekey_Opening]],2)</f>
        <v>6</v>
      </c>
      <c r="H3507" t="str">
        <f>TEXT(Calendar[[#This Row],[Datekey_Opening]],"DDDD")</f>
        <v>Saturday</v>
      </c>
      <c r="I3507" t="str">
        <f>"QTR-"&amp;INT((MOD(MONTH(Calendar[[#This Row],[Datekey_Opening]])-4,12))/3)+1</f>
        <v>QTR-1</v>
      </c>
      <c r="J3507" s="1" t="str">
        <f>"FM-"&amp;MOD(MONTH(Calendar[[#This Row],[Datekey_Opening]])-4,12)+1</f>
        <v>FM-1</v>
      </c>
    </row>
    <row r="3508" spans="1:10" x14ac:dyDescent="0.3">
      <c r="A3508" s="7">
        <v>41023</v>
      </c>
      <c r="B3508">
        <f>YEAR(Calendar[[#This Row],[Datekey_Opening]])</f>
        <v>2012</v>
      </c>
      <c r="C3508">
        <f>MONTH(Calendar[[#This Row],[Datekey_Opening]])</f>
        <v>4</v>
      </c>
      <c r="D3508" t="str">
        <f>TEXT(Calendar[[#This Row],[Datekey_Opening]],"MMMM")</f>
        <v>April</v>
      </c>
      <c r="E3508" t="str">
        <f>"Q"&amp;ROUNDUP(MONTH(Calendar[[#This Row],[Datekey_Opening]])/3,0)</f>
        <v>Q2</v>
      </c>
      <c r="F3508" s="1" t="str">
        <f>TEXT(Calendar[[#This Row],[Datekey_Opening]],"YYYY-MM")</f>
        <v>2012-04</v>
      </c>
      <c r="G3508">
        <f>WEEKDAY(Calendar[[#This Row],[Datekey_Opening]],2)</f>
        <v>2</v>
      </c>
      <c r="H3508" t="str">
        <f>TEXT(Calendar[[#This Row],[Datekey_Opening]],"DDDD")</f>
        <v>Tuesday</v>
      </c>
      <c r="I3508" t="str">
        <f>"QTR-"&amp;INT((MOD(MONTH(Calendar[[#This Row],[Datekey_Opening]])-4,12))/3)+1</f>
        <v>QTR-1</v>
      </c>
      <c r="J3508" s="1" t="str">
        <f>"FM-"&amp;MOD(MONTH(Calendar[[#This Row],[Datekey_Opening]])-4,12)+1</f>
        <v>FM-1</v>
      </c>
    </row>
    <row r="3509" spans="1:10" x14ac:dyDescent="0.3">
      <c r="A3509" s="7">
        <v>42837</v>
      </c>
      <c r="B3509">
        <f>YEAR(Calendar[[#This Row],[Datekey_Opening]])</f>
        <v>2017</v>
      </c>
      <c r="C3509">
        <f>MONTH(Calendar[[#This Row],[Datekey_Opening]])</f>
        <v>4</v>
      </c>
      <c r="D3509" t="str">
        <f>TEXT(Calendar[[#This Row],[Datekey_Opening]],"MMMM")</f>
        <v>April</v>
      </c>
      <c r="E3509" t="str">
        <f>"Q"&amp;ROUNDUP(MONTH(Calendar[[#This Row],[Datekey_Opening]])/3,0)</f>
        <v>Q2</v>
      </c>
      <c r="F3509" s="1" t="str">
        <f>TEXT(Calendar[[#This Row],[Datekey_Opening]],"YYYY-MM")</f>
        <v>2017-04</v>
      </c>
      <c r="G3509">
        <f>WEEKDAY(Calendar[[#This Row],[Datekey_Opening]],2)</f>
        <v>3</v>
      </c>
      <c r="H3509" t="str">
        <f>TEXT(Calendar[[#This Row],[Datekey_Opening]],"DDDD")</f>
        <v>Wednesday</v>
      </c>
      <c r="I3509" t="str">
        <f>"QTR-"&amp;INT((MOD(MONTH(Calendar[[#This Row],[Datekey_Opening]])-4,12))/3)+1</f>
        <v>QTR-1</v>
      </c>
      <c r="J3509" s="1" t="str">
        <f>"FM-"&amp;MOD(MONTH(Calendar[[#This Row],[Datekey_Opening]])-4,12)+1</f>
        <v>FM-1</v>
      </c>
    </row>
    <row r="3510" spans="1:10" x14ac:dyDescent="0.3">
      <c r="A3510" s="7">
        <v>42470</v>
      </c>
      <c r="B3510">
        <f>YEAR(Calendar[[#This Row],[Datekey_Opening]])</f>
        <v>2016</v>
      </c>
      <c r="C3510">
        <f>MONTH(Calendar[[#This Row],[Datekey_Opening]])</f>
        <v>4</v>
      </c>
      <c r="D3510" t="str">
        <f>TEXT(Calendar[[#This Row],[Datekey_Opening]],"MMMM")</f>
        <v>April</v>
      </c>
      <c r="E3510" t="str">
        <f>"Q"&amp;ROUNDUP(MONTH(Calendar[[#This Row],[Datekey_Opening]])/3,0)</f>
        <v>Q2</v>
      </c>
      <c r="F3510" s="1" t="str">
        <f>TEXT(Calendar[[#This Row],[Datekey_Opening]],"YYYY-MM")</f>
        <v>2016-04</v>
      </c>
      <c r="G3510">
        <f>WEEKDAY(Calendar[[#This Row],[Datekey_Opening]],2)</f>
        <v>7</v>
      </c>
      <c r="H3510" t="str">
        <f>TEXT(Calendar[[#This Row],[Datekey_Opening]],"DDDD")</f>
        <v>Sunday</v>
      </c>
      <c r="I3510" t="str">
        <f>"QTR-"&amp;INT((MOD(MONTH(Calendar[[#This Row],[Datekey_Opening]])-4,12))/3)+1</f>
        <v>QTR-1</v>
      </c>
      <c r="J3510" s="1" t="str">
        <f>"FM-"&amp;MOD(MONTH(Calendar[[#This Row],[Datekey_Opening]])-4,12)+1</f>
        <v>FM-1</v>
      </c>
    </row>
    <row r="3511" spans="1:10" x14ac:dyDescent="0.3">
      <c r="A3511" s="7">
        <v>41011</v>
      </c>
      <c r="B3511">
        <f>YEAR(Calendar[[#This Row],[Datekey_Opening]])</f>
        <v>2012</v>
      </c>
      <c r="C3511">
        <f>MONTH(Calendar[[#This Row],[Datekey_Opening]])</f>
        <v>4</v>
      </c>
      <c r="D3511" t="str">
        <f>TEXT(Calendar[[#This Row],[Datekey_Opening]],"MMMM")</f>
        <v>April</v>
      </c>
      <c r="E3511" t="str">
        <f>"Q"&amp;ROUNDUP(MONTH(Calendar[[#This Row],[Datekey_Opening]])/3,0)</f>
        <v>Q2</v>
      </c>
      <c r="F3511" s="1" t="str">
        <f>TEXT(Calendar[[#This Row],[Datekey_Opening]],"YYYY-MM")</f>
        <v>2012-04</v>
      </c>
      <c r="G3511">
        <f>WEEKDAY(Calendar[[#This Row],[Datekey_Opening]],2)</f>
        <v>4</v>
      </c>
      <c r="H3511" t="str">
        <f>TEXT(Calendar[[#This Row],[Datekey_Opening]],"DDDD")</f>
        <v>Thursday</v>
      </c>
      <c r="I3511" t="str">
        <f>"QTR-"&amp;INT((MOD(MONTH(Calendar[[#This Row],[Datekey_Opening]])-4,12))/3)+1</f>
        <v>QTR-1</v>
      </c>
      <c r="J3511" s="1" t="str">
        <f>"FM-"&amp;MOD(MONTH(Calendar[[#This Row],[Datekey_Opening]])-4,12)+1</f>
        <v>FM-1</v>
      </c>
    </row>
    <row r="3512" spans="1:10" x14ac:dyDescent="0.3">
      <c r="A3512" s="7">
        <v>40654</v>
      </c>
      <c r="B3512">
        <f>YEAR(Calendar[[#This Row],[Datekey_Opening]])</f>
        <v>2011</v>
      </c>
      <c r="C3512">
        <f>MONTH(Calendar[[#This Row],[Datekey_Opening]])</f>
        <v>4</v>
      </c>
      <c r="D3512" t="str">
        <f>TEXT(Calendar[[#This Row],[Datekey_Opening]],"MMMM")</f>
        <v>April</v>
      </c>
      <c r="E3512" t="str">
        <f>"Q"&amp;ROUNDUP(MONTH(Calendar[[#This Row],[Datekey_Opening]])/3,0)</f>
        <v>Q2</v>
      </c>
      <c r="F3512" s="1" t="str">
        <f>TEXT(Calendar[[#This Row],[Datekey_Opening]],"YYYY-MM")</f>
        <v>2011-04</v>
      </c>
      <c r="G3512">
        <f>WEEKDAY(Calendar[[#This Row],[Datekey_Opening]],2)</f>
        <v>4</v>
      </c>
      <c r="H3512" t="str">
        <f>TEXT(Calendar[[#This Row],[Datekey_Opening]],"DDDD")</f>
        <v>Thursday</v>
      </c>
      <c r="I3512" t="str">
        <f>"QTR-"&amp;INT((MOD(MONTH(Calendar[[#This Row],[Datekey_Opening]])-4,12))/3)+1</f>
        <v>QTR-1</v>
      </c>
      <c r="J3512" s="1" t="str">
        <f>"FM-"&amp;MOD(MONTH(Calendar[[#This Row],[Datekey_Opening]])-4,12)+1</f>
        <v>FM-1</v>
      </c>
    </row>
    <row r="3513" spans="1:10" x14ac:dyDescent="0.3">
      <c r="A3513" s="7">
        <v>41732</v>
      </c>
      <c r="B3513">
        <f>YEAR(Calendar[[#This Row],[Datekey_Opening]])</f>
        <v>2014</v>
      </c>
      <c r="C3513">
        <f>MONTH(Calendar[[#This Row],[Datekey_Opening]])</f>
        <v>4</v>
      </c>
      <c r="D3513" t="str">
        <f>TEXT(Calendar[[#This Row],[Datekey_Opening]],"MMMM")</f>
        <v>April</v>
      </c>
      <c r="E3513" t="str">
        <f>"Q"&amp;ROUNDUP(MONTH(Calendar[[#This Row],[Datekey_Opening]])/3,0)</f>
        <v>Q2</v>
      </c>
      <c r="F3513" s="1" t="str">
        <f>TEXT(Calendar[[#This Row],[Datekey_Opening]],"YYYY-MM")</f>
        <v>2014-04</v>
      </c>
      <c r="G3513">
        <f>WEEKDAY(Calendar[[#This Row],[Datekey_Opening]],2)</f>
        <v>4</v>
      </c>
      <c r="H3513" t="str">
        <f>TEXT(Calendar[[#This Row],[Datekey_Opening]],"DDDD")</f>
        <v>Thursday</v>
      </c>
      <c r="I3513" t="str">
        <f>"QTR-"&amp;INT((MOD(MONTH(Calendar[[#This Row],[Datekey_Opening]])-4,12))/3)+1</f>
        <v>QTR-1</v>
      </c>
      <c r="J3513" s="1" t="str">
        <f>"FM-"&amp;MOD(MONTH(Calendar[[#This Row],[Datekey_Opening]])-4,12)+1</f>
        <v>FM-1</v>
      </c>
    </row>
    <row r="3514" spans="1:10" x14ac:dyDescent="0.3">
      <c r="A3514" s="7">
        <v>40642</v>
      </c>
      <c r="B3514">
        <f>YEAR(Calendar[[#This Row],[Datekey_Opening]])</f>
        <v>2011</v>
      </c>
      <c r="C3514">
        <f>MONTH(Calendar[[#This Row],[Datekey_Opening]])</f>
        <v>4</v>
      </c>
      <c r="D3514" t="str">
        <f>TEXT(Calendar[[#This Row],[Datekey_Opening]],"MMMM")</f>
        <v>April</v>
      </c>
      <c r="E3514" t="str">
        <f>"Q"&amp;ROUNDUP(MONTH(Calendar[[#This Row],[Datekey_Opening]])/3,0)</f>
        <v>Q2</v>
      </c>
      <c r="F3514" s="1" t="str">
        <f>TEXT(Calendar[[#This Row],[Datekey_Opening]],"YYYY-MM")</f>
        <v>2011-04</v>
      </c>
      <c r="G3514">
        <f>WEEKDAY(Calendar[[#This Row],[Datekey_Opening]],2)</f>
        <v>6</v>
      </c>
      <c r="H3514" t="str">
        <f>TEXT(Calendar[[#This Row],[Datekey_Opening]],"DDDD")</f>
        <v>Saturday</v>
      </c>
      <c r="I3514" t="str">
        <f>"QTR-"&amp;INT((MOD(MONTH(Calendar[[#This Row],[Datekey_Opening]])-4,12))/3)+1</f>
        <v>QTR-1</v>
      </c>
      <c r="J3514" s="1" t="str">
        <f>"FM-"&amp;MOD(MONTH(Calendar[[#This Row],[Datekey_Opening]])-4,12)+1</f>
        <v>FM-1</v>
      </c>
    </row>
    <row r="3515" spans="1:10" x14ac:dyDescent="0.3">
      <c r="A3515" s="7">
        <v>41013</v>
      </c>
      <c r="B3515">
        <f>YEAR(Calendar[[#This Row],[Datekey_Opening]])</f>
        <v>2012</v>
      </c>
      <c r="C3515">
        <f>MONTH(Calendar[[#This Row],[Datekey_Opening]])</f>
        <v>4</v>
      </c>
      <c r="D3515" t="str">
        <f>TEXT(Calendar[[#This Row],[Datekey_Opening]],"MMMM")</f>
        <v>April</v>
      </c>
      <c r="E3515" t="str">
        <f>"Q"&amp;ROUNDUP(MONTH(Calendar[[#This Row],[Datekey_Opening]])/3,0)</f>
        <v>Q2</v>
      </c>
      <c r="F3515" s="1" t="str">
        <f>TEXT(Calendar[[#This Row],[Datekey_Opening]],"YYYY-MM")</f>
        <v>2012-04</v>
      </c>
      <c r="G3515">
        <f>WEEKDAY(Calendar[[#This Row],[Datekey_Opening]],2)</f>
        <v>6</v>
      </c>
      <c r="H3515" t="str">
        <f>TEXT(Calendar[[#This Row],[Datekey_Opening]],"DDDD")</f>
        <v>Saturday</v>
      </c>
      <c r="I3515" t="str">
        <f>"QTR-"&amp;INT((MOD(MONTH(Calendar[[#This Row],[Datekey_Opening]])-4,12))/3)+1</f>
        <v>QTR-1</v>
      </c>
      <c r="J3515" s="1" t="str">
        <f>"FM-"&amp;MOD(MONTH(Calendar[[#This Row],[Datekey_Opening]])-4,12)+1</f>
        <v>FM-1</v>
      </c>
    </row>
    <row r="3516" spans="1:10" x14ac:dyDescent="0.3">
      <c r="A3516" s="7">
        <v>41004</v>
      </c>
      <c r="B3516">
        <f>YEAR(Calendar[[#This Row],[Datekey_Opening]])</f>
        <v>2012</v>
      </c>
      <c r="C3516">
        <f>MONTH(Calendar[[#This Row],[Datekey_Opening]])</f>
        <v>4</v>
      </c>
      <c r="D3516" t="str">
        <f>TEXT(Calendar[[#This Row],[Datekey_Opening]],"MMMM")</f>
        <v>April</v>
      </c>
      <c r="E3516" t="str">
        <f>"Q"&amp;ROUNDUP(MONTH(Calendar[[#This Row],[Datekey_Opening]])/3,0)</f>
        <v>Q2</v>
      </c>
      <c r="F3516" s="1" t="str">
        <f>TEXT(Calendar[[#This Row],[Datekey_Opening]],"YYYY-MM")</f>
        <v>2012-04</v>
      </c>
      <c r="G3516">
        <f>WEEKDAY(Calendar[[#This Row],[Datekey_Opening]],2)</f>
        <v>4</v>
      </c>
      <c r="H3516" t="str">
        <f>TEXT(Calendar[[#This Row],[Datekey_Opening]],"DDDD")</f>
        <v>Thursday</v>
      </c>
      <c r="I3516" t="str">
        <f>"QTR-"&amp;INT((MOD(MONTH(Calendar[[#This Row],[Datekey_Opening]])-4,12))/3)+1</f>
        <v>QTR-1</v>
      </c>
      <c r="J3516" s="1" t="str">
        <f>"FM-"&amp;MOD(MONTH(Calendar[[#This Row],[Datekey_Opening]])-4,12)+1</f>
        <v>FM-1</v>
      </c>
    </row>
    <row r="3517" spans="1:10" x14ac:dyDescent="0.3">
      <c r="A3517" s="7">
        <v>42101</v>
      </c>
      <c r="B3517">
        <f>YEAR(Calendar[[#This Row],[Datekey_Opening]])</f>
        <v>2015</v>
      </c>
      <c r="C3517">
        <f>MONTH(Calendar[[#This Row],[Datekey_Opening]])</f>
        <v>4</v>
      </c>
      <c r="D3517" t="str">
        <f>TEXT(Calendar[[#This Row],[Datekey_Opening]],"MMMM")</f>
        <v>April</v>
      </c>
      <c r="E3517" t="str">
        <f>"Q"&amp;ROUNDUP(MONTH(Calendar[[#This Row],[Datekey_Opening]])/3,0)</f>
        <v>Q2</v>
      </c>
      <c r="F3517" s="1" t="str">
        <f>TEXT(Calendar[[#This Row],[Datekey_Opening]],"YYYY-MM")</f>
        <v>2015-04</v>
      </c>
      <c r="G3517">
        <f>WEEKDAY(Calendar[[#This Row],[Datekey_Opening]],2)</f>
        <v>2</v>
      </c>
      <c r="H3517" t="str">
        <f>TEXT(Calendar[[#This Row],[Datekey_Opening]],"DDDD")</f>
        <v>Tuesday</v>
      </c>
      <c r="I3517" t="str">
        <f>"QTR-"&amp;INT((MOD(MONTH(Calendar[[#This Row],[Datekey_Opening]])-4,12))/3)+1</f>
        <v>QTR-1</v>
      </c>
      <c r="J3517" s="1" t="str">
        <f>"FM-"&amp;MOD(MONTH(Calendar[[#This Row],[Datekey_Opening]])-4,12)+1</f>
        <v>FM-1</v>
      </c>
    </row>
    <row r="3518" spans="1:10" x14ac:dyDescent="0.3">
      <c r="A3518" s="7">
        <v>43204</v>
      </c>
      <c r="B3518">
        <f>YEAR(Calendar[[#This Row],[Datekey_Opening]])</f>
        <v>2018</v>
      </c>
      <c r="C3518">
        <f>MONTH(Calendar[[#This Row],[Datekey_Opening]])</f>
        <v>4</v>
      </c>
      <c r="D3518" t="str">
        <f>TEXT(Calendar[[#This Row],[Datekey_Opening]],"MMMM")</f>
        <v>April</v>
      </c>
      <c r="E3518" t="str">
        <f>"Q"&amp;ROUNDUP(MONTH(Calendar[[#This Row],[Datekey_Opening]])/3,0)</f>
        <v>Q2</v>
      </c>
      <c r="F3518" s="1" t="str">
        <f>TEXT(Calendar[[#This Row],[Datekey_Opening]],"YYYY-MM")</f>
        <v>2018-04</v>
      </c>
      <c r="G3518">
        <f>WEEKDAY(Calendar[[#This Row],[Datekey_Opening]],2)</f>
        <v>6</v>
      </c>
      <c r="H3518" t="str">
        <f>TEXT(Calendar[[#This Row],[Datekey_Opening]],"DDDD")</f>
        <v>Saturday</v>
      </c>
      <c r="I3518" t="str">
        <f>"QTR-"&amp;INT((MOD(MONTH(Calendar[[#This Row],[Datekey_Opening]])-4,12))/3)+1</f>
        <v>QTR-1</v>
      </c>
      <c r="J3518" s="1" t="str">
        <f>"FM-"&amp;MOD(MONTH(Calendar[[#This Row],[Datekey_Opening]])-4,12)+1</f>
        <v>FM-1</v>
      </c>
    </row>
    <row r="3519" spans="1:10" x14ac:dyDescent="0.3">
      <c r="A3519" s="7">
        <v>41738</v>
      </c>
      <c r="B3519">
        <f>YEAR(Calendar[[#This Row],[Datekey_Opening]])</f>
        <v>2014</v>
      </c>
      <c r="C3519">
        <f>MONTH(Calendar[[#This Row],[Datekey_Opening]])</f>
        <v>4</v>
      </c>
      <c r="D3519" t="str">
        <f>TEXT(Calendar[[#This Row],[Datekey_Opening]],"MMMM")</f>
        <v>April</v>
      </c>
      <c r="E3519" t="str">
        <f>"Q"&amp;ROUNDUP(MONTH(Calendar[[#This Row],[Datekey_Opening]])/3,0)</f>
        <v>Q2</v>
      </c>
      <c r="F3519" s="1" t="str">
        <f>TEXT(Calendar[[#This Row],[Datekey_Opening]],"YYYY-MM")</f>
        <v>2014-04</v>
      </c>
      <c r="G3519">
        <f>WEEKDAY(Calendar[[#This Row],[Datekey_Opening]],2)</f>
        <v>3</v>
      </c>
      <c r="H3519" t="str">
        <f>TEXT(Calendar[[#This Row],[Datekey_Opening]],"DDDD")</f>
        <v>Wednesday</v>
      </c>
      <c r="I3519" t="str">
        <f>"QTR-"&amp;INT((MOD(MONTH(Calendar[[#This Row],[Datekey_Opening]])-4,12))/3)+1</f>
        <v>QTR-1</v>
      </c>
      <c r="J3519" s="1" t="str">
        <f>"FM-"&amp;MOD(MONTH(Calendar[[#This Row],[Datekey_Opening]])-4,12)+1</f>
        <v>FM-1</v>
      </c>
    </row>
    <row r="3520" spans="1:10" x14ac:dyDescent="0.3">
      <c r="A3520" s="7">
        <v>41380</v>
      </c>
      <c r="B3520">
        <f>YEAR(Calendar[[#This Row],[Datekey_Opening]])</f>
        <v>2013</v>
      </c>
      <c r="C3520">
        <f>MONTH(Calendar[[#This Row],[Datekey_Opening]])</f>
        <v>4</v>
      </c>
      <c r="D3520" t="str">
        <f>TEXT(Calendar[[#This Row],[Datekey_Opening]],"MMMM")</f>
        <v>April</v>
      </c>
      <c r="E3520" t="str">
        <f>"Q"&amp;ROUNDUP(MONTH(Calendar[[#This Row],[Datekey_Opening]])/3,0)</f>
        <v>Q2</v>
      </c>
      <c r="F3520" s="1" t="str">
        <f>TEXT(Calendar[[#This Row],[Datekey_Opening]],"YYYY-MM")</f>
        <v>2013-04</v>
      </c>
      <c r="G3520">
        <f>WEEKDAY(Calendar[[#This Row],[Datekey_Opening]],2)</f>
        <v>2</v>
      </c>
      <c r="H3520" t="str">
        <f>TEXT(Calendar[[#This Row],[Datekey_Opening]],"DDDD")</f>
        <v>Tuesday</v>
      </c>
      <c r="I3520" t="str">
        <f>"QTR-"&amp;INT((MOD(MONTH(Calendar[[#This Row],[Datekey_Opening]])-4,12))/3)+1</f>
        <v>QTR-1</v>
      </c>
      <c r="J3520" s="1" t="str">
        <f>"FM-"&amp;MOD(MONTH(Calendar[[#This Row],[Datekey_Opening]])-4,12)+1</f>
        <v>FM-1</v>
      </c>
    </row>
    <row r="3521" spans="1:10" x14ac:dyDescent="0.3">
      <c r="A3521" s="7">
        <v>42852</v>
      </c>
      <c r="B3521">
        <f>YEAR(Calendar[[#This Row],[Datekey_Opening]])</f>
        <v>2017</v>
      </c>
      <c r="C3521">
        <f>MONTH(Calendar[[#This Row],[Datekey_Opening]])</f>
        <v>4</v>
      </c>
      <c r="D3521" t="str">
        <f>TEXT(Calendar[[#This Row],[Datekey_Opening]],"MMMM")</f>
        <v>April</v>
      </c>
      <c r="E3521" t="str">
        <f>"Q"&amp;ROUNDUP(MONTH(Calendar[[#This Row],[Datekey_Opening]])/3,0)</f>
        <v>Q2</v>
      </c>
      <c r="F3521" s="1" t="str">
        <f>TEXT(Calendar[[#This Row],[Datekey_Opening]],"YYYY-MM")</f>
        <v>2017-04</v>
      </c>
      <c r="G3521">
        <f>WEEKDAY(Calendar[[#This Row],[Datekey_Opening]],2)</f>
        <v>4</v>
      </c>
      <c r="H3521" t="str">
        <f>TEXT(Calendar[[#This Row],[Datekey_Opening]],"DDDD")</f>
        <v>Thursday</v>
      </c>
      <c r="I3521" t="str">
        <f>"QTR-"&amp;INT((MOD(MONTH(Calendar[[#This Row],[Datekey_Opening]])-4,12))/3)+1</f>
        <v>QTR-1</v>
      </c>
      <c r="J3521" s="1" t="str">
        <f>"FM-"&amp;MOD(MONTH(Calendar[[#This Row],[Datekey_Opening]])-4,12)+1</f>
        <v>FM-1</v>
      </c>
    </row>
    <row r="3522" spans="1:10" x14ac:dyDescent="0.3">
      <c r="A3522" s="7">
        <v>41738</v>
      </c>
      <c r="B3522">
        <f>YEAR(Calendar[[#This Row],[Datekey_Opening]])</f>
        <v>2014</v>
      </c>
      <c r="C3522">
        <f>MONTH(Calendar[[#This Row],[Datekey_Opening]])</f>
        <v>4</v>
      </c>
      <c r="D3522" t="str">
        <f>TEXT(Calendar[[#This Row],[Datekey_Opening]],"MMMM")</f>
        <v>April</v>
      </c>
      <c r="E3522" t="str">
        <f>"Q"&amp;ROUNDUP(MONTH(Calendar[[#This Row],[Datekey_Opening]])/3,0)</f>
        <v>Q2</v>
      </c>
      <c r="F3522" s="1" t="str">
        <f>TEXT(Calendar[[#This Row],[Datekey_Opening]],"YYYY-MM")</f>
        <v>2014-04</v>
      </c>
      <c r="G3522">
        <f>WEEKDAY(Calendar[[#This Row],[Datekey_Opening]],2)</f>
        <v>3</v>
      </c>
      <c r="H3522" t="str">
        <f>TEXT(Calendar[[#This Row],[Datekey_Opening]],"DDDD")</f>
        <v>Wednesday</v>
      </c>
      <c r="I3522" t="str">
        <f>"QTR-"&amp;INT((MOD(MONTH(Calendar[[#This Row],[Datekey_Opening]])-4,12))/3)+1</f>
        <v>QTR-1</v>
      </c>
      <c r="J3522" s="1" t="str">
        <f>"FM-"&amp;MOD(MONTH(Calendar[[#This Row],[Datekey_Opening]])-4,12)+1</f>
        <v>FM-1</v>
      </c>
    </row>
    <row r="3523" spans="1:10" x14ac:dyDescent="0.3">
      <c r="A3523" s="7">
        <v>42482</v>
      </c>
      <c r="B3523">
        <f>YEAR(Calendar[[#This Row],[Datekey_Opening]])</f>
        <v>2016</v>
      </c>
      <c r="C3523">
        <f>MONTH(Calendar[[#This Row],[Datekey_Opening]])</f>
        <v>4</v>
      </c>
      <c r="D3523" t="str">
        <f>TEXT(Calendar[[#This Row],[Datekey_Opening]],"MMMM")</f>
        <v>April</v>
      </c>
      <c r="E3523" t="str">
        <f>"Q"&amp;ROUNDUP(MONTH(Calendar[[#This Row],[Datekey_Opening]])/3,0)</f>
        <v>Q2</v>
      </c>
      <c r="F3523" s="1" t="str">
        <f>TEXT(Calendar[[#This Row],[Datekey_Opening]],"YYYY-MM")</f>
        <v>2016-04</v>
      </c>
      <c r="G3523">
        <f>WEEKDAY(Calendar[[#This Row],[Datekey_Opening]],2)</f>
        <v>5</v>
      </c>
      <c r="H3523" t="str">
        <f>TEXT(Calendar[[#This Row],[Datekey_Opening]],"DDDD")</f>
        <v>Friday</v>
      </c>
      <c r="I3523" t="str">
        <f>"QTR-"&amp;INT((MOD(MONTH(Calendar[[#This Row],[Datekey_Opening]])-4,12))/3)+1</f>
        <v>QTR-1</v>
      </c>
      <c r="J3523" s="1" t="str">
        <f>"FM-"&amp;MOD(MONTH(Calendar[[#This Row],[Datekey_Opening]])-4,12)+1</f>
        <v>FM-1</v>
      </c>
    </row>
    <row r="3524" spans="1:10" x14ac:dyDescent="0.3">
      <c r="A3524" s="7">
        <v>41725</v>
      </c>
      <c r="B3524">
        <f>YEAR(Calendar[[#This Row],[Datekey_Opening]])</f>
        <v>2014</v>
      </c>
      <c r="C3524">
        <f>MONTH(Calendar[[#This Row],[Datekey_Opening]])</f>
        <v>3</v>
      </c>
      <c r="D3524" t="str">
        <f>TEXT(Calendar[[#This Row],[Datekey_Opening]],"MMMM")</f>
        <v>March</v>
      </c>
      <c r="E3524" t="str">
        <f>"Q"&amp;ROUNDUP(MONTH(Calendar[[#This Row],[Datekey_Opening]])/3,0)</f>
        <v>Q1</v>
      </c>
      <c r="F3524" s="1" t="str">
        <f>TEXT(Calendar[[#This Row],[Datekey_Opening]],"YYYY-MM")</f>
        <v>2014-03</v>
      </c>
      <c r="G3524">
        <f>WEEKDAY(Calendar[[#This Row],[Datekey_Opening]],2)</f>
        <v>4</v>
      </c>
      <c r="H3524" t="str">
        <f>TEXT(Calendar[[#This Row],[Datekey_Opening]],"DDDD")</f>
        <v>Thursday</v>
      </c>
      <c r="I3524" t="str">
        <f>"QTR-"&amp;INT((MOD(MONTH(Calendar[[#This Row],[Datekey_Opening]])-4,12))/3)+1</f>
        <v>QTR-4</v>
      </c>
      <c r="J3524" s="1" t="str">
        <f>"FM-"&amp;MOD(MONTH(Calendar[[#This Row],[Datekey_Opening]])-4,12)+1</f>
        <v>FM-12</v>
      </c>
    </row>
    <row r="3525" spans="1:10" x14ac:dyDescent="0.3">
      <c r="A3525" s="7">
        <v>41707</v>
      </c>
      <c r="B3525">
        <f>YEAR(Calendar[[#This Row],[Datekey_Opening]])</f>
        <v>2014</v>
      </c>
      <c r="C3525">
        <f>MONTH(Calendar[[#This Row],[Datekey_Opening]])</f>
        <v>3</v>
      </c>
      <c r="D3525" t="str">
        <f>TEXT(Calendar[[#This Row],[Datekey_Opening]],"MMMM")</f>
        <v>March</v>
      </c>
      <c r="E3525" t="str">
        <f>"Q"&amp;ROUNDUP(MONTH(Calendar[[#This Row],[Datekey_Opening]])/3,0)</f>
        <v>Q1</v>
      </c>
      <c r="F3525" s="1" t="str">
        <f>TEXT(Calendar[[#This Row],[Datekey_Opening]],"YYYY-MM")</f>
        <v>2014-03</v>
      </c>
      <c r="G3525">
        <f>WEEKDAY(Calendar[[#This Row],[Datekey_Opening]],2)</f>
        <v>7</v>
      </c>
      <c r="H3525" t="str">
        <f>TEXT(Calendar[[#This Row],[Datekey_Opening]],"DDDD")</f>
        <v>Sunday</v>
      </c>
      <c r="I3525" t="str">
        <f>"QTR-"&amp;INT((MOD(MONTH(Calendar[[#This Row],[Datekey_Opening]])-4,12))/3)+1</f>
        <v>QTR-4</v>
      </c>
      <c r="J3525" s="1" t="str">
        <f>"FM-"&amp;MOD(MONTH(Calendar[[#This Row],[Datekey_Opening]])-4,12)+1</f>
        <v>FM-12</v>
      </c>
    </row>
    <row r="3526" spans="1:10" x14ac:dyDescent="0.3">
      <c r="A3526" s="7">
        <v>40983</v>
      </c>
      <c r="B3526">
        <f>YEAR(Calendar[[#This Row],[Datekey_Opening]])</f>
        <v>2012</v>
      </c>
      <c r="C3526">
        <f>MONTH(Calendar[[#This Row],[Datekey_Opening]])</f>
        <v>3</v>
      </c>
      <c r="D3526" t="str">
        <f>TEXT(Calendar[[#This Row],[Datekey_Opening]],"MMMM")</f>
        <v>March</v>
      </c>
      <c r="E3526" t="str">
        <f>"Q"&amp;ROUNDUP(MONTH(Calendar[[#This Row],[Datekey_Opening]])/3,0)</f>
        <v>Q1</v>
      </c>
      <c r="F3526" s="1" t="str">
        <f>TEXT(Calendar[[#This Row],[Datekey_Opening]],"YYYY-MM")</f>
        <v>2012-03</v>
      </c>
      <c r="G3526">
        <f>WEEKDAY(Calendar[[#This Row],[Datekey_Opening]],2)</f>
        <v>4</v>
      </c>
      <c r="H3526" t="str">
        <f>TEXT(Calendar[[#This Row],[Datekey_Opening]],"DDDD")</f>
        <v>Thursday</v>
      </c>
      <c r="I3526" t="str">
        <f>"QTR-"&amp;INT((MOD(MONTH(Calendar[[#This Row],[Datekey_Opening]])-4,12))/3)+1</f>
        <v>QTR-4</v>
      </c>
      <c r="J3526" s="1" t="str">
        <f>"FM-"&amp;MOD(MONTH(Calendar[[#This Row],[Datekey_Opening]])-4,12)+1</f>
        <v>FM-12</v>
      </c>
    </row>
    <row r="3527" spans="1:10" x14ac:dyDescent="0.3">
      <c r="A3527" s="7">
        <v>42435</v>
      </c>
      <c r="B3527">
        <f>YEAR(Calendar[[#This Row],[Datekey_Opening]])</f>
        <v>2016</v>
      </c>
      <c r="C3527">
        <f>MONTH(Calendar[[#This Row],[Datekey_Opening]])</f>
        <v>3</v>
      </c>
      <c r="D3527" t="str">
        <f>TEXT(Calendar[[#This Row],[Datekey_Opening]],"MMMM")</f>
        <v>March</v>
      </c>
      <c r="E3527" t="str">
        <f>"Q"&amp;ROUNDUP(MONTH(Calendar[[#This Row],[Datekey_Opening]])/3,0)</f>
        <v>Q1</v>
      </c>
      <c r="F3527" s="1" t="str">
        <f>TEXT(Calendar[[#This Row],[Datekey_Opening]],"YYYY-MM")</f>
        <v>2016-03</v>
      </c>
      <c r="G3527">
        <f>WEEKDAY(Calendar[[#This Row],[Datekey_Opening]],2)</f>
        <v>7</v>
      </c>
      <c r="H3527" t="str">
        <f>TEXT(Calendar[[#This Row],[Datekey_Opening]],"DDDD")</f>
        <v>Sunday</v>
      </c>
      <c r="I3527" t="str">
        <f>"QTR-"&amp;INT((MOD(MONTH(Calendar[[#This Row],[Datekey_Opening]])-4,12))/3)+1</f>
        <v>QTR-4</v>
      </c>
      <c r="J3527" s="1" t="str">
        <f>"FM-"&amp;MOD(MONTH(Calendar[[#This Row],[Datekey_Opening]])-4,12)+1</f>
        <v>FM-12</v>
      </c>
    </row>
    <row r="3528" spans="1:10" x14ac:dyDescent="0.3">
      <c r="A3528" s="7">
        <v>40240</v>
      </c>
      <c r="B3528">
        <f>YEAR(Calendar[[#This Row],[Datekey_Opening]])</f>
        <v>2010</v>
      </c>
      <c r="C3528">
        <f>MONTH(Calendar[[#This Row],[Datekey_Opening]])</f>
        <v>3</v>
      </c>
      <c r="D3528" t="str">
        <f>TEXT(Calendar[[#This Row],[Datekey_Opening]],"MMMM")</f>
        <v>March</v>
      </c>
      <c r="E3528" t="str">
        <f>"Q"&amp;ROUNDUP(MONTH(Calendar[[#This Row],[Datekey_Opening]])/3,0)</f>
        <v>Q1</v>
      </c>
      <c r="F3528" s="1" t="str">
        <f>TEXT(Calendar[[#This Row],[Datekey_Opening]],"YYYY-MM")</f>
        <v>2010-03</v>
      </c>
      <c r="G3528">
        <f>WEEKDAY(Calendar[[#This Row],[Datekey_Opening]],2)</f>
        <v>3</v>
      </c>
      <c r="H3528" t="str">
        <f>TEXT(Calendar[[#This Row],[Datekey_Opening]],"DDDD")</f>
        <v>Wednesday</v>
      </c>
      <c r="I3528" t="str">
        <f>"QTR-"&amp;INT((MOD(MONTH(Calendar[[#This Row],[Datekey_Opening]])-4,12))/3)+1</f>
        <v>QTR-4</v>
      </c>
      <c r="J3528" s="1" t="str">
        <f>"FM-"&amp;MOD(MONTH(Calendar[[#This Row],[Datekey_Opening]])-4,12)+1</f>
        <v>FM-12</v>
      </c>
    </row>
    <row r="3529" spans="1:10" x14ac:dyDescent="0.3">
      <c r="A3529" s="7">
        <v>40620</v>
      </c>
      <c r="B3529">
        <f>YEAR(Calendar[[#This Row],[Datekey_Opening]])</f>
        <v>2011</v>
      </c>
      <c r="C3529">
        <f>MONTH(Calendar[[#This Row],[Datekey_Opening]])</f>
        <v>3</v>
      </c>
      <c r="D3529" t="str">
        <f>TEXT(Calendar[[#This Row],[Datekey_Opening]],"MMMM")</f>
        <v>March</v>
      </c>
      <c r="E3529" t="str">
        <f>"Q"&amp;ROUNDUP(MONTH(Calendar[[#This Row],[Datekey_Opening]])/3,0)</f>
        <v>Q1</v>
      </c>
      <c r="F3529" s="1" t="str">
        <f>TEXT(Calendar[[#This Row],[Datekey_Opening]],"YYYY-MM")</f>
        <v>2011-03</v>
      </c>
      <c r="G3529">
        <f>WEEKDAY(Calendar[[#This Row],[Datekey_Opening]],2)</f>
        <v>5</v>
      </c>
      <c r="H3529" t="str">
        <f>TEXT(Calendar[[#This Row],[Datekey_Opening]],"DDDD")</f>
        <v>Friday</v>
      </c>
      <c r="I3529" t="str">
        <f>"QTR-"&amp;INT((MOD(MONTH(Calendar[[#This Row],[Datekey_Opening]])-4,12))/3)+1</f>
        <v>QTR-4</v>
      </c>
      <c r="J3529" s="1" t="str">
        <f>"FM-"&amp;MOD(MONTH(Calendar[[#This Row],[Datekey_Opening]])-4,12)+1</f>
        <v>FM-12</v>
      </c>
    </row>
    <row r="3530" spans="1:10" x14ac:dyDescent="0.3">
      <c r="A3530" s="7">
        <v>41713</v>
      </c>
      <c r="B3530">
        <f>YEAR(Calendar[[#This Row],[Datekey_Opening]])</f>
        <v>2014</v>
      </c>
      <c r="C3530">
        <f>MONTH(Calendar[[#This Row],[Datekey_Opening]])</f>
        <v>3</v>
      </c>
      <c r="D3530" t="str">
        <f>TEXT(Calendar[[#This Row],[Datekey_Opening]],"MMMM")</f>
        <v>March</v>
      </c>
      <c r="E3530" t="str">
        <f>"Q"&amp;ROUNDUP(MONTH(Calendar[[#This Row],[Datekey_Opening]])/3,0)</f>
        <v>Q1</v>
      </c>
      <c r="F3530" s="1" t="str">
        <f>TEXT(Calendar[[#This Row],[Datekey_Opening]],"YYYY-MM")</f>
        <v>2014-03</v>
      </c>
      <c r="G3530">
        <f>WEEKDAY(Calendar[[#This Row],[Datekey_Opening]],2)</f>
        <v>6</v>
      </c>
      <c r="H3530" t="str">
        <f>TEXT(Calendar[[#This Row],[Datekey_Opening]],"DDDD")</f>
        <v>Saturday</v>
      </c>
      <c r="I3530" t="str">
        <f>"QTR-"&amp;INT((MOD(MONTH(Calendar[[#This Row],[Datekey_Opening]])-4,12))/3)+1</f>
        <v>QTR-4</v>
      </c>
      <c r="J3530" s="1" t="str">
        <f>"FM-"&amp;MOD(MONTH(Calendar[[#This Row],[Datekey_Opening]])-4,12)+1</f>
        <v>FM-12</v>
      </c>
    </row>
    <row r="3531" spans="1:10" x14ac:dyDescent="0.3">
      <c r="A3531" s="7">
        <v>40626</v>
      </c>
      <c r="B3531">
        <f>YEAR(Calendar[[#This Row],[Datekey_Opening]])</f>
        <v>2011</v>
      </c>
      <c r="C3531">
        <f>MONTH(Calendar[[#This Row],[Datekey_Opening]])</f>
        <v>3</v>
      </c>
      <c r="D3531" t="str">
        <f>TEXT(Calendar[[#This Row],[Datekey_Opening]],"MMMM")</f>
        <v>March</v>
      </c>
      <c r="E3531" t="str">
        <f>"Q"&amp;ROUNDUP(MONTH(Calendar[[#This Row],[Datekey_Opening]])/3,0)</f>
        <v>Q1</v>
      </c>
      <c r="F3531" s="1" t="str">
        <f>TEXT(Calendar[[#This Row],[Datekey_Opening]],"YYYY-MM")</f>
        <v>2011-03</v>
      </c>
      <c r="G3531">
        <f>WEEKDAY(Calendar[[#This Row],[Datekey_Opening]],2)</f>
        <v>4</v>
      </c>
      <c r="H3531" t="str">
        <f>TEXT(Calendar[[#This Row],[Datekey_Opening]],"DDDD")</f>
        <v>Thursday</v>
      </c>
      <c r="I3531" t="str">
        <f>"QTR-"&amp;INT((MOD(MONTH(Calendar[[#This Row],[Datekey_Opening]])-4,12))/3)+1</f>
        <v>QTR-4</v>
      </c>
      <c r="J3531" s="1" t="str">
        <f>"FM-"&amp;MOD(MONTH(Calendar[[#This Row],[Datekey_Opening]])-4,12)+1</f>
        <v>FM-12</v>
      </c>
    </row>
    <row r="3532" spans="1:10" x14ac:dyDescent="0.3">
      <c r="A3532" s="7">
        <v>40242</v>
      </c>
      <c r="B3532">
        <f>YEAR(Calendar[[#This Row],[Datekey_Opening]])</f>
        <v>2010</v>
      </c>
      <c r="C3532">
        <f>MONTH(Calendar[[#This Row],[Datekey_Opening]])</f>
        <v>3</v>
      </c>
      <c r="D3532" t="str">
        <f>TEXT(Calendar[[#This Row],[Datekey_Opening]],"MMMM")</f>
        <v>March</v>
      </c>
      <c r="E3532" t="str">
        <f>"Q"&amp;ROUNDUP(MONTH(Calendar[[#This Row],[Datekey_Opening]])/3,0)</f>
        <v>Q1</v>
      </c>
      <c r="F3532" s="1" t="str">
        <f>TEXT(Calendar[[#This Row],[Datekey_Opening]],"YYYY-MM")</f>
        <v>2010-03</v>
      </c>
      <c r="G3532">
        <f>WEEKDAY(Calendar[[#This Row],[Datekey_Opening]],2)</f>
        <v>5</v>
      </c>
      <c r="H3532" t="str">
        <f>TEXT(Calendar[[#This Row],[Datekey_Opening]],"DDDD")</f>
        <v>Friday</v>
      </c>
      <c r="I3532" t="str">
        <f>"QTR-"&amp;INT((MOD(MONTH(Calendar[[#This Row],[Datekey_Opening]])-4,12))/3)+1</f>
        <v>QTR-4</v>
      </c>
      <c r="J3532" s="1" t="str">
        <f>"FM-"&amp;MOD(MONTH(Calendar[[#This Row],[Datekey_Opening]])-4,12)+1</f>
        <v>FM-12</v>
      </c>
    </row>
    <row r="3533" spans="1:10" x14ac:dyDescent="0.3">
      <c r="A3533" s="7">
        <v>42083</v>
      </c>
      <c r="B3533">
        <f>YEAR(Calendar[[#This Row],[Datekey_Opening]])</f>
        <v>2015</v>
      </c>
      <c r="C3533">
        <f>MONTH(Calendar[[#This Row],[Datekey_Opening]])</f>
        <v>3</v>
      </c>
      <c r="D3533" t="str">
        <f>TEXT(Calendar[[#This Row],[Datekey_Opening]],"MMMM")</f>
        <v>March</v>
      </c>
      <c r="E3533" t="str">
        <f>"Q"&amp;ROUNDUP(MONTH(Calendar[[#This Row],[Datekey_Opening]])/3,0)</f>
        <v>Q1</v>
      </c>
      <c r="F3533" s="1" t="str">
        <f>TEXT(Calendar[[#This Row],[Datekey_Opening]],"YYYY-MM")</f>
        <v>2015-03</v>
      </c>
      <c r="G3533">
        <f>WEEKDAY(Calendar[[#This Row],[Datekey_Opening]],2)</f>
        <v>5</v>
      </c>
      <c r="H3533" t="str">
        <f>TEXT(Calendar[[#This Row],[Datekey_Opening]],"DDDD")</f>
        <v>Friday</v>
      </c>
      <c r="I3533" t="str">
        <f>"QTR-"&amp;INT((MOD(MONTH(Calendar[[#This Row],[Datekey_Opening]])-4,12))/3)+1</f>
        <v>QTR-4</v>
      </c>
      <c r="J3533" s="1" t="str">
        <f>"FM-"&amp;MOD(MONTH(Calendar[[#This Row],[Datekey_Opening]])-4,12)+1</f>
        <v>FM-12</v>
      </c>
    </row>
    <row r="3534" spans="1:10" x14ac:dyDescent="0.3">
      <c r="A3534" s="7">
        <v>40610</v>
      </c>
      <c r="B3534">
        <f>YEAR(Calendar[[#This Row],[Datekey_Opening]])</f>
        <v>2011</v>
      </c>
      <c r="C3534">
        <f>MONTH(Calendar[[#This Row],[Datekey_Opening]])</f>
        <v>3</v>
      </c>
      <c r="D3534" t="str">
        <f>TEXT(Calendar[[#This Row],[Datekey_Opening]],"MMMM")</f>
        <v>March</v>
      </c>
      <c r="E3534" t="str">
        <f>"Q"&amp;ROUNDUP(MONTH(Calendar[[#This Row],[Datekey_Opening]])/3,0)</f>
        <v>Q1</v>
      </c>
      <c r="F3534" s="1" t="str">
        <f>TEXT(Calendar[[#This Row],[Datekey_Opening]],"YYYY-MM")</f>
        <v>2011-03</v>
      </c>
      <c r="G3534">
        <f>WEEKDAY(Calendar[[#This Row],[Datekey_Opening]],2)</f>
        <v>2</v>
      </c>
      <c r="H3534" t="str">
        <f>TEXT(Calendar[[#This Row],[Datekey_Opening]],"DDDD")</f>
        <v>Tuesday</v>
      </c>
      <c r="I3534" t="str">
        <f>"QTR-"&amp;INT((MOD(MONTH(Calendar[[#This Row],[Datekey_Opening]])-4,12))/3)+1</f>
        <v>QTR-4</v>
      </c>
      <c r="J3534" s="1" t="str">
        <f>"FM-"&amp;MOD(MONTH(Calendar[[#This Row],[Datekey_Opening]])-4,12)+1</f>
        <v>FM-12</v>
      </c>
    </row>
    <row r="3535" spans="1:10" x14ac:dyDescent="0.3">
      <c r="A3535" s="7">
        <v>40977</v>
      </c>
      <c r="B3535">
        <f>YEAR(Calendar[[#This Row],[Datekey_Opening]])</f>
        <v>2012</v>
      </c>
      <c r="C3535">
        <f>MONTH(Calendar[[#This Row],[Datekey_Opening]])</f>
        <v>3</v>
      </c>
      <c r="D3535" t="str">
        <f>TEXT(Calendar[[#This Row],[Datekey_Opening]],"MMMM")</f>
        <v>March</v>
      </c>
      <c r="E3535" t="str">
        <f>"Q"&amp;ROUNDUP(MONTH(Calendar[[#This Row],[Datekey_Opening]])/3,0)</f>
        <v>Q1</v>
      </c>
      <c r="F3535" s="1" t="str">
        <f>TEXT(Calendar[[#This Row],[Datekey_Opening]],"YYYY-MM")</f>
        <v>2012-03</v>
      </c>
      <c r="G3535">
        <f>WEEKDAY(Calendar[[#This Row],[Datekey_Opening]],2)</f>
        <v>5</v>
      </c>
      <c r="H3535" t="str">
        <f>TEXT(Calendar[[#This Row],[Datekey_Opening]],"DDDD")</f>
        <v>Friday</v>
      </c>
      <c r="I3535" t="str">
        <f>"QTR-"&amp;INT((MOD(MONTH(Calendar[[#This Row],[Datekey_Opening]])-4,12))/3)+1</f>
        <v>QTR-4</v>
      </c>
      <c r="J3535" s="1" t="str">
        <f>"FM-"&amp;MOD(MONTH(Calendar[[#This Row],[Datekey_Opening]])-4,12)+1</f>
        <v>FM-12</v>
      </c>
    </row>
    <row r="3536" spans="1:10" x14ac:dyDescent="0.3">
      <c r="A3536" s="7">
        <v>41336</v>
      </c>
      <c r="B3536">
        <f>YEAR(Calendar[[#This Row],[Datekey_Opening]])</f>
        <v>2013</v>
      </c>
      <c r="C3536">
        <f>MONTH(Calendar[[#This Row],[Datekey_Opening]])</f>
        <v>3</v>
      </c>
      <c r="D3536" t="str">
        <f>TEXT(Calendar[[#This Row],[Datekey_Opening]],"MMMM")</f>
        <v>March</v>
      </c>
      <c r="E3536" t="str">
        <f>"Q"&amp;ROUNDUP(MONTH(Calendar[[#This Row],[Datekey_Opening]])/3,0)</f>
        <v>Q1</v>
      </c>
      <c r="F3536" s="1" t="str">
        <f>TEXT(Calendar[[#This Row],[Datekey_Opening]],"YYYY-MM")</f>
        <v>2013-03</v>
      </c>
      <c r="G3536">
        <f>WEEKDAY(Calendar[[#This Row],[Datekey_Opening]],2)</f>
        <v>7</v>
      </c>
      <c r="H3536" t="str">
        <f>TEXT(Calendar[[#This Row],[Datekey_Opening]],"DDDD")</f>
        <v>Sunday</v>
      </c>
      <c r="I3536" t="str">
        <f>"QTR-"&amp;INT((MOD(MONTH(Calendar[[#This Row],[Datekey_Opening]])-4,12))/3)+1</f>
        <v>QTR-4</v>
      </c>
      <c r="J3536" s="1" t="str">
        <f>"FM-"&amp;MOD(MONTH(Calendar[[#This Row],[Datekey_Opening]])-4,12)+1</f>
        <v>FM-12</v>
      </c>
    </row>
    <row r="3537" spans="1:10" x14ac:dyDescent="0.3">
      <c r="A3537" s="7">
        <v>41721</v>
      </c>
      <c r="B3537">
        <f>YEAR(Calendar[[#This Row],[Datekey_Opening]])</f>
        <v>2014</v>
      </c>
      <c r="C3537">
        <f>MONTH(Calendar[[#This Row],[Datekey_Opening]])</f>
        <v>3</v>
      </c>
      <c r="D3537" t="str">
        <f>TEXT(Calendar[[#This Row],[Datekey_Opening]],"MMMM")</f>
        <v>March</v>
      </c>
      <c r="E3537" t="str">
        <f>"Q"&amp;ROUNDUP(MONTH(Calendar[[#This Row],[Datekey_Opening]])/3,0)</f>
        <v>Q1</v>
      </c>
      <c r="F3537" s="1" t="str">
        <f>TEXT(Calendar[[#This Row],[Datekey_Opening]],"YYYY-MM")</f>
        <v>2014-03</v>
      </c>
      <c r="G3537">
        <f>WEEKDAY(Calendar[[#This Row],[Datekey_Opening]],2)</f>
        <v>7</v>
      </c>
      <c r="H3537" t="str">
        <f>TEXT(Calendar[[#This Row],[Datekey_Opening]],"DDDD")</f>
        <v>Sunday</v>
      </c>
      <c r="I3537" t="str">
        <f>"QTR-"&amp;INT((MOD(MONTH(Calendar[[#This Row],[Datekey_Opening]])-4,12))/3)+1</f>
        <v>QTR-4</v>
      </c>
      <c r="J3537" s="1" t="str">
        <f>"FM-"&amp;MOD(MONTH(Calendar[[#This Row],[Datekey_Opening]])-4,12)+1</f>
        <v>FM-12</v>
      </c>
    </row>
    <row r="3538" spans="1:10" x14ac:dyDescent="0.3">
      <c r="A3538" s="7">
        <v>41361</v>
      </c>
      <c r="B3538">
        <f>YEAR(Calendar[[#This Row],[Datekey_Opening]])</f>
        <v>2013</v>
      </c>
      <c r="C3538">
        <f>MONTH(Calendar[[#This Row],[Datekey_Opening]])</f>
        <v>3</v>
      </c>
      <c r="D3538" t="str">
        <f>TEXT(Calendar[[#This Row],[Datekey_Opening]],"MMMM")</f>
        <v>March</v>
      </c>
      <c r="E3538" t="str">
        <f>"Q"&amp;ROUNDUP(MONTH(Calendar[[#This Row],[Datekey_Opening]])/3,0)</f>
        <v>Q1</v>
      </c>
      <c r="F3538" s="1" t="str">
        <f>TEXT(Calendar[[#This Row],[Datekey_Opening]],"YYYY-MM")</f>
        <v>2013-03</v>
      </c>
      <c r="G3538">
        <f>WEEKDAY(Calendar[[#This Row],[Datekey_Opening]],2)</f>
        <v>4</v>
      </c>
      <c r="H3538" t="str">
        <f>TEXT(Calendar[[#This Row],[Datekey_Opening]],"DDDD")</f>
        <v>Thursday</v>
      </c>
      <c r="I3538" t="str">
        <f>"QTR-"&amp;INT((MOD(MONTH(Calendar[[#This Row],[Datekey_Opening]])-4,12))/3)+1</f>
        <v>QTR-4</v>
      </c>
      <c r="J3538" s="1" t="str">
        <f>"FM-"&amp;MOD(MONTH(Calendar[[#This Row],[Datekey_Opening]])-4,12)+1</f>
        <v>FM-12</v>
      </c>
    </row>
    <row r="3539" spans="1:10" x14ac:dyDescent="0.3">
      <c r="A3539" s="7">
        <v>41340</v>
      </c>
      <c r="B3539">
        <f>YEAR(Calendar[[#This Row],[Datekey_Opening]])</f>
        <v>2013</v>
      </c>
      <c r="C3539">
        <f>MONTH(Calendar[[#This Row],[Datekey_Opening]])</f>
        <v>3</v>
      </c>
      <c r="D3539" t="str">
        <f>TEXT(Calendar[[#This Row],[Datekey_Opening]],"MMMM")</f>
        <v>March</v>
      </c>
      <c r="E3539" t="str">
        <f>"Q"&amp;ROUNDUP(MONTH(Calendar[[#This Row],[Datekey_Opening]])/3,0)</f>
        <v>Q1</v>
      </c>
      <c r="F3539" s="1" t="str">
        <f>TEXT(Calendar[[#This Row],[Datekey_Opening]],"YYYY-MM")</f>
        <v>2013-03</v>
      </c>
      <c r="G3539">
        <f>WEEKDAY(Calendar[[#This Row],[Datekey_Opening]],2)</f>
        <v>4</v>
      </c>
      <c r="H3539" t="str">
        <f>TEXT(Calendar[[#This Row],[Datekey_Opening]],"DDDD")</f>
        <v>Thursday</v>
      </c>
      <c r="I3539" t="str">
        <f>"QTR-"&amp;INT((MOD(MONTH(Calendar[[#This Row],[Datekey_Opening]])-4,12))/3)+1</f>
        <v>QTR-4</v>
      </c>
      <c r="J3539" s="1" t="str">
        <f>"FM-"&amp;MOD(MONTH(Calendar[[#This Row],[Datekey_Opening]])-4,12)+1</f>
        <v>FM-12</v>
      </c>
    </row>
    <row r="3540" spans="1:10" x14ac:dyDescent="0.3">
      <c r="A3540" s="7">
        <v>43184</v>
      </c>
      <c r="B3540">
        <f>YEAR(Calendar[[#This Row],[Datekey_Opening]])</f>
        <v>2018</v>
      </c>
      <c r="C3540">
        <f>MONTH(Calendar[[#This Row],[Datekey_Opening]])</f>
        <v>3</v>
      </c>
      <c r="D3540" t="str">
        <f>TEXT(Calendar[[#This Row],[Datekey_Opening]],"MMMM")</f>
        <v>March</v>
      </c>
      <c r="E3540" t="str">
        <f>"Q"&amp;ROUNDUP(MONTH(Calendar[[#This Row],[Datekey_Opening]])/3,0)</f>
        <v>Q1</v>
      </c>
      <c r="F3540" s="1" t="str">
        <f>TEXT(Calendar[[#This Row],[Datekey_Opening]],"YYYY-MM")</f>
        <v>2018-03</v>
      </c>
      <c r="G3540">
        <f>WEEKDAY(Calendar[[#This Row],[Datekey_Opening]],2)</f>
        <v>7</v>
      </c>
      <c r="H3540" t="str">
        <f>TEXT(Calendar[[#This Row],[Datekey_Opening]],"DDDD")</f>
        <v>Sunday</v>
      </c>
      <c r="I3540" t="str">
        <f>"QTR-"&amp;INT((MOD(MONTH(Calendar[[#This Row],[Datekey_Opening]])-4,12))/3)+1</f>
        <v>QTR-4</v>
      </c>
      <c r="J3540" s="1" t="str">
        <f>"FM-"&amp;MOD(MONTH(Calendar[[#This Row],[Datekey_Opening]])-4,12)+1</f>
        <v>FM-12</v>
      </c>
    </row>
    <row r="3541" spans="1:10" x14ac:dyDescent="0.3">
      <c r="A3541" s="7">
        <v>40979</v>
      </c>
      <c r="B3541">
        <f>YEAR(Calendar[[#This Row],[Datekey_Opening]])</f>
        <v>2012</v>
      </c>
      <c r="C3541">
        <f>MONTH(Calendar[[#This Row],[Datekey_Opening]])</f>
        <v>3</v>
      </c>
      <c r="D3541" t="str">
        <f>TEXT(Calendar[[#This Row],[Datekey_Opening]],"MMMM")</f>
        <v>March</v>
      </c>
      <c r="E3541" t="str">
        <f>"Q"&amp;ROUNDUP(MONTH(Calendar[[#This Row],[Datekey_Opening]])/3,0)</f>
        <v>Q1</v>
      </c>
      <c r="F3541" s="1" t="str">
        <f>TEXT(Calendar[[#This Row],[Datekey_Opening]],"YYYY-MM")</f>
        <v>2012-03</v>
      </c>
      <c r="G3541">
        <f>WEEKDAY(Calendar[[#This Row],[Datekey_Opening]],2)</f>
        <v>7</v>
      </c>
      <c r="H3541" t="str">
        <f>TEXT(Calendar[[#This Row],[Datekey_Opening]],"DDDD")</f>
        <v>Sunday</v>
      </c>
      <c r="I3541" t="str">
        <f>"QTR-"&amp;INT((MOD(MONTH(Calendar[[#This Row],[Datekey_Opening]])-4,12))/3)+1</f>
        <v>QTR-4</v>
      </c>
      <c r="J3541" s="1" t="str">
        <f>"FM-"&amp;MOD(MONTH(Calendar[[#This Row],[Datekey_Opening]])-4,12)+1</f>
        <v>FM-12</v>
      </c>
    </row>
    <row r="3542" spans="1:10" x14ac:dyDescent="0.3">
      <c r="A3542" s="7">
        <v>41342</v>
      </c>
      <c r="B3542">
        <f>YEAR(Calendar[[#This Row],[Datekey_Opening]])</f>
        <v>2013</v>
      </c>
      <c r="C3542">
        <f>MONTH(Calendar[[#This Row],[Datekey_Opening]])</f>
        <v>3</v>
      </c>
      <c r="D3542" t="str">
        <f>TEXT(Calendar[[#This Row],[Datekey_Opening]],"MMMM")</f>
        <v>March</v>
      </c>
      <c r="E3542" t="str">
        <f>"Q"&amp;ROUNDUP(MONTH(Calendar[[#This Row],[Datekey_Opening]])/3,0)</f>
        <v>Q1</v>
      </c>
      <c r="F3542" s="1" t="str">
        <f>TEXT(Calendar[[#This Row],[Datekey_Opening]],"YYYY-MM")</f>
        <v>2013-03</v>
      </c>
      <c r="G3542">
        <f>WEEKDAY(Calendar[[#This Row],[Datekey_Opening]],2)</f>
        <v>6</v>
      </c>
      <c r="H3542" t="str">
        <f>TEXT(Calendar[[#This Row],[Datekey_Opening]],"DDDD")</f>
        <v>Saturday</v>
      </c>
      <c r="I3542" t="str">
        <f>"QTR-"&amp;INT((MOD(MONTH(Calendar[[#This Row],[Datekey_Opening]])-4,12))/3)+1</f>
        <v>QTR-4</v>
      </c>
      <c r="J3542" s="1" t="str">
        <f>"FM-"&amp;MOD(MONTH(Calendar[[#This Row],[Datekey_Opening]])-4,12)+1</f>
        <v>FM-12</v>
      </c>
    </row>
    <row r="3543" spans="1:10" x14ac:dyDescent="0.3">
      <c r="A3543" s="7">
        <v>40987</v>
      </c>
      <c r="B3543">
        <f>YEAR(Calendar[[#This Row],[Datekey_Opening]])</f>
        <v>2012</v>
      </c>
      <c r="C3543">
        <f>MONTH(Calendar[[#This Row],[Datekey_Opening]])</f>
        <v>3</v>
      </c>
      <c r="D3543" t="str">
        <f>TEXT(Calendar[[#This Row],[Datekey_Opening]],"MMMM")</f>
        <v>March</v>
      </c>
      <c r="E3543" t="str">
        <f>"Q"&amp;ROUNDUP(MONTH(Calendar[[#This Row],[Datekey_Opening]])/3,0)</f>
        <v>Q1</v>
      </c>
      <c r="F3543" s="1" t="str">
        <f>TEXT(Calendar[[#This Row],[Datekey_Opening]],"YYYY-MM")</f>
        <v>2012-03</v>
      </c>
      <c r="G3543">
        <f>WEEKDAY(Calendar[[#This Row],[Datekey_Opening]],2)</f>
        <v>1</v>
      </c>
      <c r="H3543" t="str">
        <f>TEXT(Calendar[[#This Row],[Datekey_Opening]],"DDDD")</f>
        <v>Monday</v>
      </c>
      <c r="I3543" t="str">
        <f>"QTR-"&amp;INT((MOD(MONTH(Calendar[[#This Row],[Datekey_Opening]])-4,12))/3)+1</f>
        <v>QTR-4</v>
      </c>
      <c r="J3543" s="1" t="str">
        <f>"FM-"&amp;MOD(MONTH(Calendar[[#This Row],[Datekey_Opening]])-4,12)+1</f>
        <v>FM-12</v>
      </c>
    </row>
    <row r="3544" spans="1:10" x14ac:dyDescent="0.3">
      <c r="A3544" s="7">
        <v>42453</v>
      </c>
      <c r="B3544">
        <f>YEAR(Calendar[[#This Row],[Datekey_Opening]])</f>
        <v>2016</v>
      </c>
      <c r="C3544">
        <f>MONTH(Calendar[[#This Row],[Datekey_Opening]])</f>
        <v>3</v>
      </c>
      <c r="D3544" t="str">
        <f>TEXT(Calendar[[#This Row],[Datekey_Opening]],"MMMM")</f>
        <v>March</v>
      </c>
      <c r="E3544" t="str">
        <f>"Q"&amp;ROUNDUP(MONTH(Calendar[[#This Row],[Datekey_Opening]])/3,0)</f>
        <v>Q1</v>
      </c>
      <c r="F3544" s="1" t="str">
        <f>TEXT(Calendar[[#This Row],[Datekey_Opening]],"YYYY-MM")</f>
        <v>2016-03</v>
      </c>
      <c r="G3544">
        <f>WEEKDAY(Calendar[[#This Row],[Datekey_Opening]],2)</f>
        <v>4</v>
      </c>
      <c r="H3544" t="str">
        <f>TEXT(Calendar[[#This Row],[Datekey_Opening]],"DDDD")</f>
        <v>Thursday</v>
      </c>
      <c r="I3544" t="str">
        <f>"QTR-"&amp;INT((MOD(MONTH(Calendar[[#This Row],[Datekey_Opening]])-4,12))/3)+1</f>
        <v>QTR-4</v>
      </c>
      <c r="J3544" s="1" t="str">
        <f>"FM-"&amp;MOD(MONTH(Calendar[[#This Row],[Datekey_Opening]])-4,12)+1</f>
        <v>FM-12</v>
      </c>
    </row>
    <row r="3545" spans="1:10" x14ac:dyDescent="0.3">
      <c r="A3545" s="7">
        <v>40256</v>
      </c>
      <c r="B3545">
        <f>YEAR(Calendar[[#This Row],[Datekey_Opening]])</f>
        <v>2010</v>
      </c>
      <c r="C3545">
        <f>MONTH(Calendar[[#This Row],[Datekey_Opening]])</f>
        <v>3</v>
      </c>
      <c r="D3545" t="str">
        <f>TEXT(Calendar[[#This Row],[Datekey_Opening]],"MMMM")</f>
        <v>March</v>
      </c>
      <c r="E3545" t="str">
        <f>"Q"&amp;ROUNDUP(MONTH(Calendar[[#This Row],[Datekey_Opening]])/3,0)</f>
        <v>Q1</v>
      </c>
      <c r="F3545" s="1" t="str">
        <f>TEXT(Calendar[[#This Row],[Datekey_Opening]],"YYYY-MM")</f>
        <v>2010-03</v>
      </c>
      <c r="G3545">
        <f>WEEKDAY(Calendar[[#This Row],[Datekey_Opening]],2)</f>
        <v>5</v>
      </c>
      <c r="H3545" t="str">
        <f>TEXT(Calendar[[#This Row],[Datekey_Opening]],"DDDD")</f>
        <v>Friday</v>
      </c>
      <c r="I3545" t="str">
        <f>"QTR-"&amp;INT((MOD(MONTH(Calendar[[#This Row],[Datekey_Opening]])-4,12))/3)+1</f>
        <v>QTR-4</v>
      </c>
      <c r="J3545" s="1" t="str">
        <f>"FM-"&amp;MOD(MONTH(Calendar[[#This Row],[Datekey_Opening]])-4,12)+1</f>
        <v>FM-12</v>
      </c>
    </row>
    <row r="3546" spans="1:10" x14ac:dyDescent="0.3">
      <c r="A3546" s="7">
        <v>41361</v>
      </c>
      <c r="B3546">
        <f>YEAR(Calendar[[#This Row],[Datekey_Opening]])</f>
        <v>2013</v>
      </c>
      <c r="C3546">
        <f>MONTH(Calendar[[#This Row],[Datekey_Opening]])</f>
        <v>3</v>
      </c>
      <c r="D3546" t="str">
        <f>TEXT(Calendar[[#This Row],[Datekey_Opening]],"MMMM")</f>
        <v>March</v>
      </c>
      <c r="E3546" t="str">
        <f>"Q"&amp;ROUNDUP(MONTH(Calendar[[#This Row],[Datekey_Opening]])/3,0)</f>
        <v>Q1</v>
      </c>
      <c r="F3546" s="1" t="str">
        <f>TEXT(Calendar[[#This Row],[Datekey_Opening]],"YYYY-MM")</f>
        <v>2013-03</v>
      </c>
      <c r="G3546">
        <f>WEEKDAY(Calendar[[#This Row],[Datekey_Opening]],2)</f>
        <v>4</v>
      </c>
      <c r="H3546" t="str">
        <f>TEXT(Calendar[[#This Row],[Datekey_Opening]],"DDDD")</f>
        <v>Thursday</v>
      </c>
      <c r="I3546" t="str">
        <f>"QTR-"&amp;INT((MOD(MONTH(Calendar[[#This Row],[Datekey_Opening]])-4,12))/3)+1</f>
        <v>QTR-4</v>
      </c>
      <c r="J3546" s="1" t="str">
        <f>"FM-"&amp;MOD(MONTH(Calendar[[#This Row],[Datekey_Opening]])-4,12)+1</f>
        <v>FM-12</v>
      </c>
    </row>
    <row r="3547" spans="1:10" x14ac:dyDescent="0.3">
      <c r="A3547" s="7">
        <v>40976</v>
      </c>
      <c r="B3547">
        <f>YEAR(Calendar[[#This Row],[Datekey_Opening]])</f>
        <v>2012</v>
      </c>
      <c r="C3547">
        <f>MONTH(Calendar[[#This Row],[Datekey_Opening]])</f>
        <v>3</v>
      </c>
      <c r="D3547" t="str">
        <f>TEXT(Calendar[[#This Row],[Datekey_Opening]],"MMMM")</f>
        <v>March</v>
      </c>
      <c r="E3547" t="str">
        <f>"Q"&amp;ROUNDUP(MONTH(Calendar[[#This Row],[Datekey_Opening]])/3,0)</f>
        <v>Q1</v>
      </c>
      <c r="F3547" s="1" t="str">
        <f>TEXT(Calendar[[#This Row],[Datekey_Opening]],"YYYY-MM")</f>
        <v>2012-03</v>
      </c>
      <c r="G3547">
        <f>WEEKDAY(Calendar[[#This Row],[Datekey_Opening]],2)</f>
        <v>4</v>
      </c>
      <c r="H3547" t="str">
        <f>TEXT(Calendar[[#This Row],[Datekey_Opening]],"DDDD")</f>
        <v>Thursday</v>
      </c>
      <c r="I3547" t="str">
        <f>"QTR-"&amp;INT((MOD(MONTH(Calendar[[#This Row],[Datekey_Opening]])-4,12))/3)+1</f>
        <v>QTR-4</v>
      </c>
      <c r="J3547" s="1" t="str">
        <f>"FM-"&amp;MOD(MONTH(Calendar[[#This Row],[Datekey_Opening]])-4,12)+1</f>
        <v>FM-12</v>
      </c>
    </row>
    <row r="3548" spans="1:10" x14ac:dyDescent="0.3">
      <c r="A3548" s="7">
        <v>43163</v>
      </c>
      <c r="B3548">
        <f>YEAR(Calendar[[#This Row],[Datekey_Opening]])</f>
        <v>2018</v>
      </c>
      <c r="C3548">
        <f>MONTH(Calendar[[#This Row],[Datekey_Opening]])</f>
        <v>3</v>
      </c>
      <c r="D3548" t="str">
        <f>TEXT(Calendar[[#This Row],[Datekey_Opening]],"MMMM")</f>
        <v>March</v>
      </c>
      <c r="E3548" t="str">
        <f>"Q"&amp;ROUNDUP(MONTH(Calendar[[#This Row],[Datekey_Opening]])/3,0)</f>
        <v>Q1</v>
      </c>
      <c r="F3548" s="1" t="str">
        <f>TEXT(Calendar[[#This Row],[Datekey_Opening]],"YYYY-MM")</f>
        <v>2018-03</v>
      </c>
      <c r="G3548">
        <f>WEEKDAY(Calendar[[#This Row],[Datekey_Opening]],2)</f>
        <v>7</v>
      </c>
      <c r="H3548" t="str">
        <f>TEXT(Calendar[[#This Row],[Datekey_Opening]],"DDDD")</f>
        <v>Sunday</v>
      </c>
      <c r="I3548" t="str">
        <f>"QTR-"&amp;INT((MOD(MONTH(Calendar[[#This Row],[Datekey_Opening]])-4,12))/3)+1</f>
        <v>QTR-4</v>
      </c>
      <c r="J3548" s="1" t="str">
        <f>"FM-"&amp;MOD(MONTH(Calendar[[#This Row],[Datekey_Opening]])-4,12)+1</f>
        <v>FM-12</v>
      </c>
    </row>
    <row r="3549" spans="1:10" x14ac:dyDescent="0.3">
      <c r="A3549" s="7">
        <v>40245</v>
      </c>
      <c r="B3549">
        <f>YEAR(Calendar[[#This Row],[Datekey_Opening]])</f>
        <v>2010</v>
      </c>
      <c r="C3549">
        <f>MONTH(Calendar[[#This Row],[Datekey_Opening]])</f>
        <v>3</v>
      </c>
      <c r="D3549" t="str">
        <f>TEXT(Calendar[[#This Row],[Datekey_Opening]],"MMMM")</f>
        <v>March</v>
      </c>
      <c r="E3549" t="str">
        <f>"Q"&amp;ROUNDUP(MONTH(Calendar[[#This Row],[Datekey_Opening]])/3,0)</f>
        <v>Q1</v>
      </c>
      <c r="F3549" s="1" t="str">
        <f>TEXT(Calendar[[#This Row],[Datekey_Opening]],"YYYY-MM")</f>
        <v>2010-03</v>
      </c>
      <c r="G3549">
        <f>WEEKDAY(Calendar[[#This Row],[Datekey_Opening]],2)</f>
        <v>1</v>
      </c>
      <c r="H3549" t="str">
        <f>TEXT(Calendar[[#This Row],[Datekey_Opening]],"DDDD")</f>
        <v>Monday</v>
      </c>
      <c r="I3549" t="str">
        <f>"QTR-"&amp;INT((MOD(MONTH(Calendar[[#This Row],[Datekey_Opening]])-4,12))/3)+1</f>
        <v>QTR-4</v>
      </c>
      <c r="J3549" s="1" t="str">
        <f>"FM-"&amp;MOD(MONTH(Calendar[[#This Row],[Datekey_Opening]])-4,12)+1</f>
        <v>FM-12</v>
      </c>
    </row>
    <row r="3550" spans="1:10" x14ac:dyDescent="0.3">
      <c r="A3550" s="7">
        <v>42453</v>
      </c>
      <c r="B3550">
        <f>YEAR(Calendar[[#This Row],[Datekey_Opening]])</f>
        <v>2016</v>
      </c>
      <c r="C3550">
        <f>MONTH(Calendar[[#This Row],[Datekey_Opening]])</f>
        <v>3</v>
      </c>
      <c r="D3550" t="str">
        <f>TEXT(Calendar[[#This Row],[Datekey_Opening]],"MMMM")</f>
        <v>March</v>
      </c>
      <c r="E3550" t="str">
        <f>"Q"&amp;ROUNDUP(MONTH(Calendar[[#This Row],[Datekey_Opening]])/3,0)</f>
        <v>Q1</v>
      </c>
      <c r="F3550" s="1" t="str">
        <f>TEXT(Calendar[[#This Row],[Datekey_Opening]],"YYYY-MM")</f>
        <v>2016-03</v>
      </c>
      <c r="G3550">
        <f>WEEKDAY(Calendar[[#This Row],[Datekey_Opening]],2)</f>
        <v>4</v>
      </c>
      <c r="H3550" t="str">
        <f>TEXT(Calendar[[#This Row],[Datekey_Opening]],"DDDD")</f>
        <v>Thursday</v>
      </c>
      <c r="I3550" t="str">
        <f>"QTR-"&amp;INT((MOD(MONTH(Calendar[[#This Row],[Datekey_Opening]])-4,12))/3)+1</f>
        <v>QTR-4</v>
      </c>
      <c r="J3550" s="1" t="str">
        <f>"FM-"&amp;MOD(MONTH(Calendar[[#This Row],[Datekey_Opening]])-4,12)+1</f>
        <v>FM-12</v>
      </c>
    </row>
    <row r="3551" spans="1:10" x14ac:dyDescent="0.3">
      <c r="A3551" s="7">
        <v>41707</v>
      </c>
      <c r="B3551">
        <f>YEAR(Calendar[[#This Row],[Datekey_Opening]])</f>
        <v>2014</v>
      </c>
      <c r="C3551">
        <f>MONTH(Calendar[[#This Row],[Datekey_Opening]])</f>
        <v>3</v>
      </c>
      <c r="D3551" t="str">
        <f>TEXT(Calendar[[#This Row],[Datekey_Opening]],"MMMM")</f>
        <v>March</v>
      </c>
      <c r="E3551" t="str">
        <f>"Q"&amp;ROUNDUP(MONTH(Calendar[[#This Row],[Datekey_Opening]])/3,0)</f>
        <v>Q1</v>
      </c>
      <c r="F3551" s="1" t="str">
        <f>TEXT(Calendar[[#This Row],[Datekey_Opening]],"YYYY-MM")</f>
        <v>2014-03</v>
      </c>
      <c r="G3551">
        <f>WEEKDAY(Calendar[[#This Row],[Datekey_Opening]],2)</f>
        <v>7</v>
      </c>
      <c r="H3551" t="str">
        <f>TEXT(Calendar[[#This Row],[Datekey_Opening]],"DDDD")</f>
        <v>Sunday</v>
      </c>
      <c r="I3551" t="str">
        <f>"QTR-"&amp;INT((MOD(MONTH(Calendar[[#This Row],[Datekey_Opening]])-4,12))/3)+1</f>
        <v>QTR-4</v>
      </c>
      <c r="J3551" s="1" t="str">
        <f>"FM-"&amp;MOD(MONTH(Calendar[[#This Row],[Datekey_Opening]])-4,12)+1</f>
        <v>FM-12</v>
      </c>
    </row>
    <row r="3552" spans="1:10" x14ac:dyDescent="0.3">
      <c r="A3552" s="7">
        <v>40628</v>
      </c>
      <c r="B3552">
        <f>YEAR(Calendar[[#This Row],[Datekey_Opening]])</f>
        <v>2011</v>
      </c>
      <c r="C3552">
        <f>MONTH(Calendar[[#This Row],[Datekey_Opening]])</f>
        <v>3</v>
      </c>
      <c r="D3552" t="str">
        <f>TEXT(Calendar[[#This Row],[Datekey_Opening]],"MMMM")</f>
        <v>March</v>
      </c>
      <c r="E3552" t="str">
        <f>"Q"&amp;ROUNDUP(MONTH(Calendar[[#This Row],[Datekey_Opening]])/3,0)</f>
        <v>Q1</v>
      </c>
      <c r="F3552" s="1" t="str">
        <f>TEXT(Calendar[[#This Row],[Datekey_Opening]],"YYYY-MM")</f>
        <v>2011-03</v>
      </c>
      <c r="G3552">
        <f>WEEKDAY(Calendar[[#This Row],[Datekey_Opening]],2)</f>
        <v>6</v>
      </c>
      <c r="H3552" t="str">
        <f>TEXT(Calendar[[#This Row],[Datekey_Opening]],"DDDD")</f>
        <v>Saturday</v>
      </c>
      <c r="I3552" t="str">
        <f>"QTR-"&amp;INT((MOD(MONTH(Calendar[[#This Row],[Datekey_Opening]])-4,12))/3)+1</f>
        <v>QTR-4</v>
      </c>
      <c r="J3552" s="1" t="str">
        <f>"FM-"&amp;MOD(MONTH(Calendar[[#This Row],[Datekey_Opening]])-4,12)+1</f>
        <v>FM-12</v>
      </c>
    </row>
    <row r="3553" spans="1:10" x14ac:dyDescent="0.3">
      <c r="A3553" s="7">
        <v>42798</v>
      </c>
      <c r="B3553">
        <f>YEAR(Calendar[[#This Row],[Datekey_Opening]])</f>
        <v>2017</v>
      </c>
      <c r="C3553">
        <f>MONTH(Calendar[[#This Row],[Datekey_Opening]])</f>
        <v>3</v>
      </c>
      <c r="D3553" t="str">
        <f>TEXT(Calendar[[#This Row],[Datekey_Opening]],"MMMM")</f>
        <v>March</v>
      </c>
      <c r="E3553" t="str">
        <f>"Q"&amp;ROUNDUP(MONTH(Calendar[[#This Row],[Datekey_Opening]])/3,0)</f>
        <v>Q1</v>
      </c>
      <c r="F3553" s="1" t="str">
        <f>TEXT(Calendar[[#This Row],[Datekey_Opening]],"YYYY-MM")</f>
        <v>2017-03</v>
      </c>
      <c r="G3553">
        <f>WEEKDAY(Calendar[[#This Row],[Datekey_Opening]],2)</f>
        <v>6</v>
      </c>
      <c r="H3553" t="str">
        <f>TEXT(Calendar[[#This Row],[Datekey_Opening]],"DDDD")</f>
        <v>Saturday</v>
      </c>
      <c r="I3553" t="str">
        <f>"QTR-"&amp;INT((MOD(MONTH(Calendar[[#This Row],[Datekey_Opening]])-4,12))/3)+1</f>
        <v>QTR-4</v>
      </c>
      <c r="J3553" s="1" t="str">
        <f>"FM-"&amp;MOD(MONTH(Calendar[[#This Row],[Datekey_Opening]])-4,12)+1</f>
        <v>FM-12</v>
      </c>
    </row>
    <row r="3554" spans="1:10" x14ac:dyDescent="0.3">
      <c r="A3554" s="7">
        <v>41359</v>
      </c>
      <c r="B3554">
        <f>YEAR(Calendar[[#This Row],[Datekey_Opening]])</f>
        <v>2013</v>
      </c>
      <c r="C3554">
        <f>MONTH(Calendar[[#This Row],[Datekey_Opening]])</f>
        <v>3</v>
      </c>
      <c r="D3554" t="str">
        <f>TEXT(Calendar[[#This Row],[Datekey_Opening]],"MMMM")</f>
        <v>March</v>
      </c>
      <c r="E3554" t="str">
        <f>"Q"&amp;ROUNDUP(MONTH(Calendar[[#This Row],[Datekey_Opening]])/3,0)</f>
        <v>Q1</v>
      </c>
      <c r="F3554" s="1" t="str">
        <f>TEXT(Calendar[[#This Row],[Datekey_Opening]],"YYYY-MM")</f>
        <v>2013-03</v>
      </c>
      <c r="G3554">
        <f>WEEKDAY(Calendar[[#This Row],[Datekey_Opening]],2)</f>
        <v>2</v>
      </c>
      <c r="H3554" t="str">
        <f>TEXT(Calendar[[#This Row],[Datekey_Opening]],"DDDD")</f>
        <v>Tuesday</v>
      </c>
      <c r="I3554" t="str">
        <f>"QTR-"&amp;INT((MOD(MONTH(Calendar[[#This Row],[Datekey_Opening]])-4,12))/3)+1</f>
        <v>QTR-4</v>
      </c>
      <c r="J3554" s="1" t="str">
        <f>"FM-"&amp;MOD(MONTH(Calendar[[#This Row],[Datekey_Opening]])-4,12)+1</f>
        <v>FM-12</v>
      </c>
    </row>
    <row r="3555" spans="1:10" x14ac:dyDescent="0.3">
      <c r="A3555" s="7">
        <v>41358</v>
      </c>
      <c r="B3555">
        <f>YEAR(Calendar[[#This Row],[Datekey_Opening]])</f>
        <v>2013</v>
      </c>
      <c r="C3555">
        <f>MONTH(Calendar[[#This Row],[Datekey_Opening]])</f>
        <v>3</v>
      </c>
      <c r="D3555" t="str">
        <f>TEXT(Calendar[[#This Row],[Datekey_Opening]],"MMMM")</f>
        <v>March</v>
      </c>
      <c r="E3555" t="str">
        <f>"Q"&amp;ROUNDUP(MONTH(Calendar[[#This Row],[Datekey_Opening]])/3,0)</f>
        <v>Q1</v>
      </c>
      <c r="F3555" s="1" t="str">
        <f>TEXT(Calendar[[#This Row],[Datekey_Opening]],"YYYY-MM")</f>
        <v>2013-03</v>
      </c>
      <c r="G3555">
        <f>WEEKDAY(Calendar[[#This Row],[Datekey_Opening]],2)</f>
        <v>1</v>
      </c>
      <c r="H3555" t="str">
        <f>TEXT(Calendar[[#This Row],[Datekey_Opening]],"DDDD")</f>
        <v>Monday</v>
      </c>
      <c r="I3555" t="str">
        <f>"QTR-"&amp;INT((MOD(MONTH(Calendar[[#This Row],[Datekey_Opening]])-4,12))/3)+1</f>
        <v>QTR-4</v>
      </c>
      <c r="J3555" s="1" t="str">
        <f>"FM-"&amp;MOD(MONTH(Calendar[[#This Row],[Datekey_Opening]])-4,12)+1</f>
        <v>FM-12</v>
      </c>
    </row>
    <row r="3556" spans="1:10" x14ac:dyDescent="0.3">
      <c r="A3556" s="7">
        <v>41724</v>
      </c>
      <c r="B3556">
        <f>YEAR(Calendar[[#This Row],[Datekey_Opening]])</f>
        <v>2014</v>
      </c>
      <c r="C3556">
        <f>MONTH(Calendar[[#This Row],[Datekey_Opening]])</f>
        <v>3</v>
      </c>
      <c r="D3556" t="str">
        <f>TEXT(Calendar[[#This Row],[Datekey_Opening]],"MMMM")</f>
        <v>March</v>
      </c>
      <c r="E3556" t="str">
        <f>"Q"&amp;ROUNDUP(MONTH(Calendar[[#This Row],[Datekey_Opening]])/3,0)</f>
        <v>Q1</v>
      </c>
      <c r="F3556" s="1" t="str">
        <f>TEXT(Calendar[[#This Row],[Datekey_Opening]],"YYYY-MM")</f>
        <v>2014-03</v>
      </c>
      <c r="G3556">
        <f>WEEKDAY(Calendar[[#This Row],[Datekey_Opening]],2)</f>
        <v>3</v>
      </c>
      <c r="H3556" t="str">
        <f>TEXT(Calendar[[#This Row],[Datekey_Opening]],"DDDD")</f>
        <v>Wednesday</v>
      </c>
      <c r="I3556" t="str">
        <f>"QTR-"&amp;INT((MOD(MONTH(Calendar[[#This Row],[Datekey_Opening]])-4,12))/3)+1</f>
        <v>QTR-4</v>
      </c>
      <c r="J3556" s="1" t="str">
        <f>"FM-"&amp;MOD(MONTH(Calendar[[#This Row],[Datekey_Opening]])-4,12)+1</f>
        <v>FM-12</v>
      </c>
    </row>
    <row r="3557" spans="1:10" x14ac:dyDescent="0.3">
      <c r="A3557" s="7">
        <v>40610</v>
      </c>
      <c r="B3557">
        <f>YEAR(Calendar[[#This Row],[Datekey_Opening]])</f>
        <v>2011</v>
      </c>
      <c r="C3557">
        <f>MONTH(Calendar[[#This Row],[Datekey_Opening]])</f>
        <v>3</v>
      </c>
      <c r="D3557" t="str">
        <f>TEXT(Calendar[[#This Row],[Datekey_Opening]],"MMMM")</f>
        <v>March</v>
      </c>
      <c r="E3557" t="str">
        <f>"Q"&amp;ROUNDUP(MONTH(Calendar[[#This Row],[Datekey_Opening]])/3,0)</f>
        <v>Q1</v>
      </c>
      <c r="F3557" s="1" t="str">
        <f>TEXT(Calendar[[#This Row],[Datekey_Opening]],"YYYY-MM")</f>
        <v>2011-03</v>
      </c>
      <c r="G3557">
        <f>WEEKDAY(Calendar[[#This Row],[Datekey_Opening]],2)</f>
        <v>2</v>
      </c>
      <c r="H3557" t="str">
        <f>TEXT(Calendar[[#This Row],[Datekey_Opening]],"DDDD")</f>
        <v>Tuesday</v>
      </c>
      <c r="I3557" t="str">
        <f>"QTR-"&amp;INT((MOD(MONTH(Calendar[[#This Row],[Datekey_Opening]])-4,12))/3)+1</f>
        <v>QTR-4</v>
      </c>
      <c r="J3557" s="1" t="str">
        <f>"FM-"&amp;MOD(MONTH(Calendar[[#This Row],[Datekey_Opening]])-4,12)+1</f>
        <v>FM-12</v>
      </c>
    </row>
    <row r="3558" spans="1:10" x14ac:dyDescent="0.3">
      <c r="A3558" s="7">
        <v>41706</v>
      </c>
      <c r="B3558">
        <f>YEAR(Calendar[[#This Row],[Datekey_Opening]])</f>
        <v>2014</v>
      </c>
      <c r="C3558">
        <f>MONTH(Calendar[[#This Row],[Datekey_Opening]])</f>
        <v>3</v>
      </c>
      <c r="D3558" t="str">
        <f>TEXT(Calendar[[#This Row],[Datekey_Opening]],"MMMM")</f>
        <v>March</v>
      </c>
      <c r="E3558" t="str">
        <f>"Q"&amp;ROUNDUP(MONTH(Calendar[[#This Row],[Datekey_Opening]])/3,0)</f>
        <v>Q1</v>
      </c>
      <c r="F3558" s="1" t="str">
        <f>TEXT(Calendar[[#This Row],[Datekey_Opening]],"YYYY-MM")</f>
        <v>2014-03</v>
      </c>
      <c r="G3558">
        <f>WEEKDAY(Calendar[[#This Row],[Datekey_Opening]],2)</f>
        <v>6</v>
      </c>
      <c r="H3558" t="str">
        <f>TEXT(Calendar[[#This Row],[Datekey_Opening]],"DDDD")</f>
        <v>Saturday</v>
      </c>
      <c r="I3558" t="str">
        <f>"QTR-"&amp;INT((MOD(MONTH(Calendar[[#This Row],[Datekey_Opening]])-4,12))/3)+1</f>
        <v>QTR-4</v>
      </c>
      <c r="J3558" s="1" t="str">
        <f>"FM-"&amp;MOD(MONTH(Calendar[[#This Row],[Datekey_Opening]])-4,12)+1</f>
        <v>FM-12</v>
      </c>
    </row>
    <row r="3559" spans="1:10" x14ac:dyDescent="0.3">
      <c r="A3559" s="7">
        <v>43175</v>
      </c>
      <c r="B3559">
        <f>YEAR(Calendar[[#This Row],[Datekey_Opening]])</f>
        <v>2018</v>
      </c>
      <c r="C3559">
        <f>MONTH(Calendar[[#This Row],[Datekey_Opening]])</f>
        <v>3</v>
      </c>
      <c r="D3559" t="str">
        <f>TEXT(Calendar[[#This Row],[Datekey_Opening]],"MMMM")</f>
        <v>March</v>
      </c>
      <c r="E3559" t="str">
        <f>"Q"&amp;ROUNDUP(MONTH(Calendar[[#This Row],[Datekey_Opening]])/3,0)</f>
        <v>Q1</v>
      </c>
      <c r="F3559" s="1" t="str">
        <f>TEXT(Calendar[[#This Row],[Datekey_Opening]],"YYYY-MM")</f>
        <v>2018-03</v>
      </c>
      <c r="G3559">
        <f>WEEKDAY(Calendar[[#This Row],[Datekey_Opening]],2)</f>
        <v>5</v>
      </c>
      <c r="H3559" t="str">
        <f>TEXT(Calendar[[#This Row],[Datekey_Opening]],"DDDD")</f>
        <v>Friday</v>
      </c>
      <c r="I3559" t="str">
        <f>"QTR-"&amp;INT((MOD(MONTH(Calendar[[#This Row],[Datekey_Opening]])-4,12))/3)+1</f>
        <v>QTR-4</v>
      </c>
      <c r="J3559" s="1" t="str">
        <f>"FM-"&amp;MOD(MONTH(Calendar[[#This Row],[Datekey_Opening]])-4,12)+1</f>
        <v>FM-12</v>
      </c>
    </row>
    <row r="3560" spans="1:10" x14ac:dyDescent="0.3">
      <c r="A3560" s="7">
        <v>42067</v>
      </c>
      <c r="B3560">
        <f>YEAR(Calendar[[#This Row],[Datekey_Opening]])</f>
        <v>2015</v>
      </c>
      <c r="C3560">
        <f>MONTH(Calendar[[#This Row],[Datekey_Opening]])</f>
        <v>3</v>
      </c>
      <c r="D3560" t="str">
        <f>TEXT(Calendar[[#This Row],[Datekey_Opening]],"MMMM")</f>
        <v>March</v>
      </c>
      <c r="E3560" t="str">
        <f>"Q"&amp;ROUNDUP(MONTH(Calendar[[#This Row],[Datekey_Opening]])/3,0)</f>
        <v>Q1</v>
      </c>
      <c r="F3560" s="1" t="str">
        <f>TEXT(Calendar[[#This Row],[Datekey_Opening]],"YYYY-MM")</f>
        <v>2015-03</v>
      </c>
      <c r="G3560">
        <f>WEEKDAY(Calendar[[#This Row],[Datekey_Opening]],2)</f>
        <v>3</v>
      </c>
      <c r="H3560" t="str">
        <f>TEXT(Calendar[[#This Row],[Datekey_Opening]],"DDDD")</f>
        <v>Wednesday</v>
      </c>
      <c r="I3560" t="str">
        <f>"QTR-"&amp;INT((MOD(MONTH(Calendar[[#This Row],[Datekey_Opening]])-4,12))/3)+1</f>
        <v>QTR-4</v>
      </c>
      <c r="J3560" s="1" t="str">
        <f>"FM-"&amp;MOD(MONTH(Calendar[[#This Row],[Datekey_Opening]])-4,12)+1</f>
        <v>FM-12</v>
      </c>
    </row>
    <row r="3561" spans="1:10" x14ac:dyDescent="0.3">
      <c r="A3561" s="7">
        <v>43156</v>
      </c>
      <c r="B3561">
        <f>YEAR(Calendar[[#This Row],[Datekey_Opening]])</f>
        <v>2018</v>
      </c>
      <c r="C3561">
        <f>MONTH(Calendar[[#This Row],[Datekey_Opening]])</f>
        <v>2</v>
      </c>
      <c r="D3561" t="str">
        <f>TEXT(Calendar[[#This Row],[Datekey_Opening]],"MMMM")</f>
        <v>February</v>
      </c>
      <c r="E3561" t="str">
        <f>"Q"&amp;ROUNDUP(MONTH(Calendar[[#This Row],[Datekey_Opening]])/3,0)</f>
        <v>Q1</v>
      </c>
      <c r="F3561" s="1" t="str">
        <f>TEXT(Calendar[[#This Row],[Datekey_Opening]],"YYYY-MM")</f>
        <v>2018-02</v>
      </c>
      <c r="G3561">
        <f>WEEKDAY(Calendar[[#This Row],[Datekey_Opening]],2)</f>
        <v>7</v>
      </c>
      <c r="H3561" t="str">
        <f>TEXT(Calendar[[#This Row],[Datekey_Opening]],"DDDD")</f>
        <v>Sunday</v>
      </c>
      <c r="I3561" t="str">
        <f>"QTR-"&amp;INT((MOD(MONTH(Calendar[[#This Row],[Datekey_Opening]])-4,12))/3)+1</f>
        <v>QTR-4</v>
      </c>
      <c r="J3561" s="1" t="str">
        <f>"FM-"&amp;MOD(MONTH(Calendar[[#This Row],[Datekey_Opening]])-4,12)+1</f>
        <v>FM-11</v>
      </c>
    </row>
    <row r="3562" spans="1:10" x14ac:dyDescent="0.3">
      <c r="A3562" s="7">
        <v>42779</v>
      </c>
      <c r="B3562">
        <f>YEAR(Calendar[[#This Row],[Datekey_Opening]])</f>
        <v>2017</v>
      </c>
      <c r="C3562">
        <f>MONTH(Calendar[[#This Row],[Datekey_Opening]])</f>
        <v>2</v>
      </c>
      <c r="D3562" t="str">
        <f>TEXT(Calendar[[#This Row],[Datekey_Opening]],"MMMM")</f>
        <v>February</v>
      </c>
      <c r="E3562" t="str">
        <f>"Q"&amp;ROUNDUP(MONTH(Calendar[[#This Row],[Datekey_Opening]])/3,0)</f>
        <v>Q1</v>
      </c>
      <c r="F3562" s="1" t="str">
        <f>TEXT(Calendar[[#This Row],[Datekey_Opening]],"YYYY-MM")</f>
        <v>2017-02</v>
      </c>
      <c r="G3562">
        <f>WEEKDAY(Calendar[[#This Row],[Datekey_Opening]],2)</f>
        <v>1</v>
      </c>
      <c r="H3562" t="str">
        <f>TEXT(Calendar[[#This Row],[Datekey_Opening]],"DDDD")</f>
        <v>Monday</v>
      </c>
      <c r="I3562" t="str">
        <f>"QTR-"&amp;INT((MOD(MONTH(Calendar[[#This Row],[Datekey_Opening]])-4,12))/3)+1</f>
        <v>QTR-4</v>
      </c>
      <c r="J3562" s="1" t="str">
        <f>"FM-"&amp;MOD(MONTH(Calendar[[#This Row],[Datekey_Opening]])-4,12)+1</f>
        <v>FM-11</v>
      </c>
    </row>
    <row r="3563" spans="1:10" x14ac:dyDescent="0.3">
      <c r="A3563" s="7">
        <v>42777</v>
      </c>
      <c r="B3563">
        <f>YEAR(Calendar[[#This Row],[Datekey_Opening]])</f>
        <v>2017</v>
      </c>
      <c r="C3563">
        <f>MONTH(Calendar[[#This Row],[Datekey_Opening]])</f>
        <v>2</v>
      </c>
      <c r="D3563" t="str">
        <f>TEXT(Calendar[[#This Row],[Datekey_Opening]],"MMMM")</f>
        <v>February</v>
      </c>
      <c r="E3563" t="str">
        <f>"Q"&amp;ROUNDUP(MONTH(Calendar[[#This Row],[Datekey_Opening]])/3,0)</f>
        <v>Q1</v>
      </c>
      <c r="F3563" s="1" t="str">
        <f>TEXT(Calendar[[#This Row],[Datekey_Opening]],"YYYY-MM")</f>
        <v>2017-02</v>
      </c>
      <c r="G3563">
        <f>WEEKDAY(Calendar[[#This Row],[Datekey_Opening]],2)</f>
        <v>6</v>
      </c>
      <c r="H3563" t="str">
        <f>TEXT(Calendar[[#This Row],[Datekey_Opening]],"DDDD")</f>
        <v>Saturday</v>
      </c>
      <c r="I3563" t="str">
        <f>"QTR-"&amp;INT((MOD(MONTH(Calendar[[#This Row],[Datekey_Opening]])-4,12))/3)+1</f>
        <v>QTR-4</v>
      </c>
      <c r="J3563" s="1" t="str">
        <f>"FM-"&amp;MOD(MONTH(Calendar[[#This Row],[Datekey_Opening]])-4,12)+1</f>
        <v>FM-11</v>
      </c>
    </row>
    <row r="3564" spans="1:10" x14ac:dyDescent="0.3">
      <c r="A3564" s="7">
        <v>42778</v>
      </c>
      <c r="B3564">
        <f>YEAR(Calendar[[#This Row],[Datekey_Opening]])</f>
        <v>2017</v>
      </c>
      <c r="C3564">
        <f>MONTH(Calendar[[#This Row],[Datekey_Opening]])</f>
        <v>2</v>
      </c>
      <c r="D3564" t="str">
        <f>TEXT(Calendar[[#This Row],[Datekey_Opening]],"MMMM")</f>
        <v>February</v>
      </c>
      <c r="E3564" t="str">
        <f>"Q"&amp;ROUNDUP(MONTH(Calendar[[#This Row],[Datekey_Opening]])/3,0)</f>
        <v>Q1</v>
      </c>
      <c r="F3564" s="1" t="str">
        <f>TEXT(Calendar[[#This Row],[Datekey_Opening]],"YYYY-MM")</f>
        <v>2017-02</v>
      </c>
      <c r="G3564">
        <f>WEEKDAY(Calendar[[#This Row],[Datekey_Opening]],2)</f>
        <v>7</v>
      </c>
      <c r="H3564" t="str">
        <f>TEXT(Calendar[[#This Row],[Datekey_Opening]],"DDDD")</f>
        <v>Sunday</v>
      </c>
      <c r="I3564" t="str">
        <f>"QTR-"&amp;INT((MOD(MONTH(Calendar[[#This Row],[Datekey_Opening]])-4,12))/3)+1</f>
        <v>QTR-4</v>
      </c>
      <c r="J3564" s="1" t="str">
        <f>"FM-"&amp;MOD(MONTH(Calendar[[#This Row],[Datekey_Opening]])-4,12)+1</f>
        <v>FM-11</v>
      </c>
    </row>
    <row r="3565" spans="1:10" x14ac:dyDescent="0.3">
      <c r="A3565" s="7">
        <v>40214</v>
      </c>
      <c r="B3565">
        <f>YEAR(Calendar[[#This Row],[Datekey_Opening]])</f>
        <v>2010</v>
      </c>
      <c r="C3565">
        <f>MONTH(Calendar[[#This Row],[Datekey_Opening]])</f>
        <v>2</v>
      </c>
      <c r="D3565" t="str">
        <f>TEXT(Calendar[[#This Row],[Datekey_Opening]],"MMMM")</f>
        <v>February</v>
      </c>
      <c r="E3565" t="str">
        <f>"Q"&amp;ROUNDUP(MONTH(Calendar[[#This Row],[Datekey_Opening]])/3,0)</f>
        <v>Q1</v>
      </c>
      <c r="F3565" s="1" t="str">
        <f>TEXT(Calendar[[#This Row],[Datekey_Opening]],"YYYY-MM")</f>
        <v>2010-02</v>
      </c>
      <c r="G3565">
        <f>WEEKDAY(Calendar[[#This Row],[Datekey_Opening]],2)</f>
        <v>5</v>
      </c>
      <c r="H3565" t="str">
        <f>TEXT(Calendar[[#This Row],[Datekey_Opening]],"DDDD")</f>
        <v>Friday</v>
      </c>
      <c r="I3565" t="str">
        <f>"QTR-"&amp;INT((MOD(MONTH(Calendar[[#This Row],[Datekey_Opening]])-4,12))/3)+1</f>
        <v>QTR-4</v>
      </c>
      <c r="J3565" s="1" t="str">
        <f>"FM-"&amp;MOD(MONTH(Calendar[[#This Row],[Datekey_Opening]])-4,12)+1</f>
        <v>FM-11</v>
      </c>
    </row>
    <row r="3566" spans="1:10" x14ac:dyDescent="0.3">
      <c r="A3566" s="7">
        <v>41310</v>
      </c>
      <c r="B3566">
        <f>YEAR(Calendar[[#This Row],[Datekey_Opening]])</f>
        <v>2013</v>
      </c>
      <c r="C3566">
        <f>MONTH(Calendar[[#This Row],[Datekey_Opening]])</f>
        <v>2</v>
      </c>
      <c r="D3566" t="str">
        <f>TEXT(Calendar[[#This Row],[Datekey_Opening]],"MMMM")</f>
        <v>February</v>
      </c>
      <c r="E3566" t="str">
        <f>"Q"&amp;ROUNDUP(MONTH(Calendar[[#This Row],[Datekey_Opening]])/3,0)</f>
        <v>Q1</v>
      </c>
      <c r="F3566" s="1" t="str">
        <f>TEXT(Calendar[[#This Row],[Datekey_Opening]],"YYYY-MM")</f>
        <v>2013-02</v>
      </c>
      <c r="G3566">
        <f>WEEKDAY(Calendar[[#This Row],[Datekey_Opening]],2)</f>
        <v>2</v>
      </c>
      <c r="H3566" t="str">
        <f>TEXT(Calendar[[#This Row],[Datekey_Opening]],"DDDD")</f>
        <v>Tuesday</v>
      </c>
      <c r="I3566" t="str">
        <f>"QTR-"&amp;INT((MOD(MONTH(Calendar[[#This Row],[Datekey_Opening]])-4,12))/3)+1</f>
        <v>QTR-4</v>
      </c>
      <c r="J3566" s="1" t="str">
        <f>"FM-"&amp;MOD(MONTH(Calendar[[#This Row],[Datekey_Opening]])-4,12)+1</f>
        <v>FM-11</v>
      </c>
    </row>
    <row r="3567" spans="1:10" x14ac:dyDescent="0.3">
      <c r="A3567" s="7">
        <v>40584</v>
      </c>
      <c r="B3567">
        <f>YEAR(Calendar[[#This Row],[Datekey_Opening]])</f>
        <v>2011</v>
      </c>
      <c r="C3567">
        <f>MONTH(Calendar[[#This Row],[Datekey_Opening]])</f>
        <v>2</v>
      </c>
      <c r="D3567" t="str">
        <f>TEXT(Calendar[[#This Row],[Datekey_Opening]],"MMMM")</f>
        <v>February</v>
      </c>
      <c r="E3567" t="str">
        <f>"Q"&amp;ROUNDUP(MONTH(Calendar[[#This Row],[Datekey_Opening]])/3,0)</f>
        <v>Q1</v>
      </c>
      <c r="F3567" s="1" t="str">
        <f>TEXT(Calendar[[#This Row],[Datekey_Opening]],"YYYY-MM")</f>
        <v>2011-02</v>
      </c>
      <c r="G3567">
        <f>WEEKDAY(Calendar[[#This Row],[Datekey_Opening]],2)</f>
        <v>4</v>
      </c>
      <c r="H3567" t="str">
        <f>TEXT(Calendar[[#This Row],[Datekey_Opening]],"DDDD")</f>
        <v>Thursday</v>
      </c>
      <c r="I3567" t="str">
        <f>"QTR-"&amp;INT((MOD(MONTH(Calendar[[#This Row],[Datekey_Opening]])-4,12))/3)+1</f>
        <v>QTR-4</v>
      </c>
      <c r="J3567" s="1" t="str">
        <f>"FM-"&amp;MOD(MONTH(Calendar[[#This Row],[Datekey_Opening]])-4,12)+1</f>
        <v>FM-11</v>
      </c>
    </row>
    <row r="3568" spans="1:10" x14ac:dyDescent="0.3">
      <c r="A3568" s="7">
        <v>40217</v>
      </c>
      <c r="B3568">
        <f>YEAR(Calendar[[#This Row],[Datekey_Opening]])</f>
        <v>2010</v>
      </c>
      <c r="C3568">
        <f>MONTH(Calendar[[#This Row],[Datekey_Opening]])</f>
        <v>2</v>
      </c>
      <c r="D3568" t="str">
        <f>TEXT(Calendar[[#This Row],[Datekey_Opening]],"MMMM")</f>
        <v>February</v>
      </c>
      <c r="E3568" t="str">
        <f>"Q"&amp;ROUNDUP(MONTH(Calendar[[#This Row],[Datekey_Opening]])/3,0)</f>
        <v>Q1</v>
      </c>
      <c r="F3568" s="1" t="str">
        <f>TEXT(Calendar[[#This Row],[Datekey_Opening]],"YYYY-MM")</f>
        <v>2010-02</v>
      </c>
      <c r="G3568">
        <f>WEEKDAY(Calendar[[#This Row],[Datekey_Opening]],2)</f>
        <v>1</v>
      </c>
      <c r="H3568" t="str">
        <f>TEXT(Calendar[[#This Row],[Datekey_Opening]],"DDDD")</f>
        <v>Monday</v>
      </c>
      <c r="I3568" t="str">
        <f>"QTR-"&amp;INT((MOD(MONTH(Calendar[[#This Row],[Datekey_Opening]])-4,12))/3)+1</f>
        <v>QTR-4</v>
      </c>
      <c r="J3568" s="1" t="str">
        <f>"FM-"&amp;MOD(MONTH(Calendar[[#This Row],[Datekey_Opening]])-4,12)+1</f>
        <v>FM-11</v>
      </c>
    </row>
    <row r="3569" spans="1:10" x14ac:dyDescent="0.3">
      <c r="A3569" s="7">
        <v>43138</v>
      </c>
      <c r="B3569">
        <f>YEAR(Calendar[[#This Row],[Datekey_Opening]])</f>
        <v>2018</v>
      </c>
      <c r="C3569">
        <f>MONTH(Calendar[[#This Row],[Datekey_Opening]])</f>
        <v>2</v>
      </c>
      <c r="D3569" t="str">
        <f>TEXT(Calendar[[#This Row],[Datekey_Opening]],"MMMM")</f>
        <v>February</v>
      </c>
      <c r="E3569" t="str">
        <f>"Q"&amp;ROUNDUP(MONTH(Calendar[[#This Row],[Datekey_Opening]])/3,0)</f>
        <v>Q1</v>
      </c>
      <c r="F3569" s="1" t="str">
        <f>TEXT(Calendar[[#This Row],[Datekey_Opening]],"YYYY-MM")</f>
        <v>2018-02</v>
      </c>
      <c r="G3569">
        <f>WEEKDAY(Calendar[[#This Row],[Datekey_Opening]],2)</f>
        <v>3</v>
      </c>
      <c r="H3569" t="str">
        <f>TEXT(Calendar[[#This Row],[Datekey_Opening]],"DDDD")</f>
        <v>Wednesday</v>
      </c>
      <c r="I3569" t="str">
        <f>"QTR-"&amp;INT((MOD(MONTH(Calendar[[#This Row],[Datekey_Opening]])-4,12))/3)+1</f>
        <v>QTR-4</v>
      </c>
      <c r="J3569" s="1" t="str">
        <f>"FM-"&amp;MOD(MONTH(Calendar[[#This Row],[Datekey_Opening]])-4,12)+1</f>
        <v>FM-11</v>
      </c>
    </row>
    <row r="3570" spans="1:10" x14ac:dyDescent="0.3">
      <c r="A3570" s="7">
        <v>41674</v>
      </c>
      <c r="B3570">
        <f>YEAR(Calendar[[#This Row],[Datekey_Opening]])</f>
        <v>2014</v>
      </c>
      <c r="C3570">
        <f>MONTH(Calendar[[#This Row],[Datekey_Opening]])</f>
        <v>2</v>
      </c>
      <c r="D3570" t="str">
        <f>TEXT(Calendar[[#This Row],[Datekey_Opening]],"MMMM")</f>
        <v>February</v>
      </c>
      <c r="E3570" t="str">
        <f>"Q"&amp;ROUNDUP(MONTH(Calendar[[#This Row],[Datekey_Opening]])/3,0)</f>
        <v>Q1</v>
      </c>
      <c r="F3570" s="1" t="str">
        <f>TEXT(Calendar[[#This Row],[Datekey_Opening]],"YYYY-MM")</f>
        <v>2014-02</v>
      </c>
      <c r="G3570">
        <f>WEEKDAY(Calendar[[#This Row],[Datekey_Opening]],2)</f>
        <v>2</v>
      </c>
      <c r="H3570" t="str">
        <f>TEXT(Calendar[[#This Row],[Datekey_Opening]],"DDDD")</f>
        <v>Tuesday</v>
      </c>
      <c r="I3570" t="str">
        <f>"QTR-"&amp;INT((MOD(MONTH(Calendar[[#This Row],[Datekey_Opening]])-4,12))/3)+1</f>
        <v>QTR-4</v>
      </c>
      <c r="J3570" s="1" t="str">
        <f>"FM-"&amp;MOD(MONTH(Calendar[[#This Row],[Datekey_Opening]])-4,12)+1</f>
        <v>FM-11</v>
      </c>
    </row>
    <row r="3571" spans="1:10" x14ac:dyDescent="0.3">
      <c r="A3571" s="7">
        <v>41672</v>
      </c>
      <c r="B3571">
        <f>YEAR(Calendar[[#This Row],[Datekey_Opening]])</f>
        <v>2014</v>
      </c>
      <c r="C3571">
        <f>MONTH(Calendar[[#This Row],[Datekey_Opening]])</f>
        <v>2</v>
      </c>
      <c r="D3571" t="str">
        <f>TEXT(Calendar[[#This Row],[Datekey_Opening]],"MMMM")</f>
        <v>February</v>
      </c>
      <c r="E3571" t="str">
        <f>"Q"&amp;ROUNDUP(MONTH(Calendar[[#This Row],[Datekey_Opening]])/3,0)</f>
        <v>Q1</v>
      </c>
      <c r="F3571" s="1" t="str">
        <f>TEXT(Calendar[[#This Row],[Datekey_Opening]],"YYYY-MM")</f>
        <v>2014-02</v>
      </c>
      <c r="G3571">
        <f>WEEKDAY(Calendar[[#This Row],[Datekey_Opening]],2)</f>
        <v>7</v>
      </c>
      <c r="H3571" t="str">
        <f>TEXT(Calendar[[#This Row],[Datekey_Opening]],"DDDD")</f>
        <v>Sunday</v>
      </c>
      <c r="I3571" t="str">
        <f>"QTR-"&amp;INT((MOD(MONTH(Calendar[[#This Row],[Datekey_Opening]])-4,12))/3)+1</f>
        <v>QTR-4</v>
      </c>
      <c r="J3571" s="1" t="str">
        <f>"FM-"&amp;MOD(MONTH(Calendar[[#This Row],[Datekey_Opening]])-4,12)+1</f>
        <v>FM-11</v>
      </c>
    </row>
    <row r="3572" spans="1:10" x14ac:dyDescent="0.3">
      <c r="A3572" s="7">
        <v>40960</v>
      </c>
      <c r="B3572">
        <f>YEAR(Calendar[[#This Row],[Datekey_Opening]])</f>
        <v>2012</v>
      </c>
      <c r="C3572">
        <f>MONTH(Calendar[[#This Row],[Datekey_Opening]])</f>
        <v>2</v>
      </c>
      <c r="D3572" t="str">
        <f>TEXT(Calendar[[#This Row],[Datekey_Opening]],"MMMM")</f>
        <v>February</v>
      </c>
      <c r="E3572" t="str">
        <f>"Q"&amp;ROUNDUP(MONTH(Calendar[[#This Row],[Datekey_Opening]])/3,0)</f>
        <v>Q1</v>
      </c>
      <c r="F3572" s="1" t="str">
        <f>TEXT(Calendar[[#This Row],[Datekey_Opening]],"YYYY-MM")</f>
        <v>2012-02</v>
      </c>
      <c r="G3572">
        <f>WEEKDAY(Calendar[[#This Row],[Datekey_Opening]],2)</f>
        <v>2</v>
      </c>
      <c r="H3572" t="str">
        <f>TEXT(Calendar[[#This Row],[Datekey_Opening]],"DDDD")</f>
        <v>Tuesday</v>
      </c>
      <c r="I3572" t="str">
        <f>"QTR-"&amp;INT((MOD(MONTH(Calendar[[#This Row],[Datekey_Opening]])-4,12))/3)+1</f>
        <v>QTR-4</v>
      </c>
      <c r="J3572" s="1" t="str">
        <f>"FM-"&amp;MOD(MONTH(Calendar[[#This Row],[Datekey_Opening]])-4,12)+1</f>
        <v>FM-11</v>
      </c>
    </row>
    <row r="3573" spans="1:10" x14ac:dyDescent="0.3">
      <c r="A3573" s="7">
        <v>42413</v>
      </c>
      <c r="B3573">
        <f>YEAR(Calendar[[#This Row],[Datekey_Opening]])</f>
        <v>2016</v>
      </c>
      <c r="C3573">
        <f>MONTH(Calendar[[#This Row],[Datekey_Opening]])</f>
        <v>2</v>
      </c>
      <c r="D3573" t="str">
        <f>TEXT(Calendar[[#This Row],[Datekey_Opening]],"MMMM")</f>
        <v>February</v>
      </c>
      <c r="E3573" t="str">
        <f>"Q"&amp;ROUNDUP(MONTH(Calendar[[#This Row],[Datekey_Opening]])/3,0)</f>
        <v>Q1</v>
      </c>
      <c r="F3573" s="1" t="str">
        <f>TEXT(Calendar[[#This Row],[Datekey_Opening]],"YYYY-MM")</f>
        <v>2016-02</v>
      </c>
      <c r="G3573">
        <f>WEEKDAY(Calendar[[#This Row],[Datekey_Opening]],2)</f>
        <v>6</v>
      </c>
      <c r="H3573" t="str">
        <f>TEXT(Calendar[[#This Row],[Datekey_Opening]],"DDDD")</f>
        <v>Saturday</v>
      </c>
      <c r="I3573" t="str">
        <f>"QTR-"&amp;INT((MOD(MONTH(Calendar[[#This Row],[Datekey_Opening]])-4,12))/3)+1</f>
        <v>QTR-4</v>
      </c>
      <c r="J3573" s="1" t="str">
        <f>"FM-"&amp;MOD(MONTH(Calendar[[#This Row],[Datekey_Opening]])-4,12)+1</f>
        <v>FM-11</v>
      </c>
    </row>
    <row r="3574" spans="1:10" x14ac:dyDescent="0.3">
      <c r="A3574" s="7">
        <v>42769</v>
      </c>
      <c r="B3574">
        <f>YEAR(Calendar[[#This Row],[Datekey_Opening]])</f>
        <v>2017</v>
      </c>
      <c r="C3574">
        <f>MONTH(Calendar[[#This Row],[Datekey_Opening]])</f>
        <v>2</v>
      </c>
      <c r="D3574" t="str">
        <f>TEXT(Calendar[[#This Row],[Datekey_Opening]],"MMMM")</f>
        <v>February</v>
      </c>
      <c r="E3574" t="str">
        <f>"Q"&amp;ROUNDUP(MONTH(Calendar[[#This Row],[Datekey_Opening]])/3,0)</f>
        <v>Q1</v>
      </c>
      <c r="F3574" s="1" t="str">
        <f>TEXT(Calendar[[#This Row],[Datekey_Opening]],"YYYY-MM")</f>
        <v>2017-02</v>
      </c>
      <c r="G3574">
        <f>WEEKDAY(Calendar[[#This Row],[Datekey_Opening]],2)</f>
        <v>5</v>
      </c>
      <c r="H3574" t="str">
        <f>TEXT(Calendar[[#This Row],[Datekey_Opening]],"DDDD")</f>
        <v>Friday</v>
      </c>
      <c r="I3574" t="str">
        <f>"QTR-"&amp;INT((MOD(MONTH(Calendar[[#This Row],[Datekey_Opening]])-4,12))/3)+1</f>
        <v>QTR-4</v>
      </c>
      <c r="J3574" s="1" t="str">
        <f>"FM-"&amp;MOD(MONTH(Calendar[[#This Row],[Datekey_Opening]])-4,12)+1</f>
        <v>FM-11</v>
      </c>
    </row>
    <row r="3575" spans="1:10" x14ac:dyDescent="0.3">
      <c r="A3575" s="7">
        <v>42427</v>
      </c>
      <c r="B3575">
        <f>YEAR(Calendar[[#This Row],[Datekey_Opening]])</f>
        <v>2016</v>
      </c>
      <c r="C3575">
        <f>MONTH(Calendar[[#This Row],[Datekey_Opening]])</f>
        <v>2</v>
      </c>
      <c r="D3575" t="str">
        <f>TEXT(Calendar[[#This Row],[Datekey_Opening]],"MMMM")</f>
        <v>February</v>
      </c>
      <c r="E3575" t="str">
        <f>"Q"&amp;ROUNDUP(MONTH(Calendar[[#This Row],[Datekey_Opening]])/3,0)</f>
        <v>Q1</v>
      </c>
      <c r="F3575" s="1" t="str">
        <f>TEXT(Calendar[[#This Row],[Datekey_Opening]],"YYYY-MM")</f>
        <v>2016-02</v>
      </c>
      <c r="G3575">
        <f>WEEKDAY(Calendar[[#This Row],[Datekey_Opening]],2)</f>
        <v>6</v>
      </c>
      <c r="H3575" t="str">
        <f>TEXT(Calendar[[#This Row],[Datekey_Opening]],"DDDD")</f>
        <v>Saturday</v>
      </c>
      <c r="I3575" t="str">
        <f>"QTR-"&amp;INT((MOD(MONTH(Calendar[[#This Row],[Datekey_Opening]])-4,12))/3)+1</f>
        <v>QTR-4</v>
      </c>
      <c r="J3575" s="1" t="str">
        <f>"FM-"&amp;MOD(MONTH(Calendar[[#This Row],[Datekey_Opening]])-4,12)+1</f>
        <v>FM-11</v>
      </c>
    </row>
    <row r="3576" spans="1:10" x14ac:dyDescent="0.3">
      <c r="A3576" s="7">
        <v>43134</v>
      </c>
      <c r="B3576">
        <f>YEAR(Calendar[[#This Row],[Datekey_Opening]])</f>
        <v>2018</v>
      </c>
      <c r="C3576">
        <f>MONTH(Calendar[[#This Row],[Datekey_Opening]])</f>
        <v>2</v>
      </c>
      <c r="D3576" t="str">
        <f>TEXT(Calendar[[#This Row],[Datekey_Opening]],"MMMM")</f>
        <v>February</v>
      </c>
      <c r="E3576" t="str">
        <f>"Q"&amp;ROUNDUP(MONTH(Calendar[[#This Row],[Datekey_Opening]])/3,0)</f>
        <v>Q1</v>
      </c>
      <c r="F3576" s="1" t="str">
        <f>TEXT(Calendar[[#This Row],[Datekey_Opening]],"YYYY-MM")</f>
        <v>2018-02</v>
      </c>
      <c r="G3576">
        <f>WEEKDAY(Calendar[[#This Row],[Datekey_Opening]],2)</f>
        <v>6</v>
      </c>
      <c r="H3576" t="str">
        <f>TEXT(Calendar[[#This Row],[Datekey_Opening]],"DDDD")</f>
        <v>Saturday</v>
      </c>
      <c r="I3576" t="str">
        <f>"QTR-"&amp;INT((MOD(MONTH(Calendar[[#This Row],[Datekey_Opening]])-4,12))/3)+1</f>
        <v>QTR-4</v>
      </c>
      <c r="J3576" s="1" t="str">
        <f>"FM-"&amp;MOD(MONTH(Calendar[[#This Row],[Datekey_Opening]])-4,12)+1</f>
        <v>FM-11</v>
      </c>
    </row>
    <row r="3577" spans="1:10" x14ac:dyDescent="0.3">
      <c r="A3577" s="7">
        <v>41690</v>
      </c>
      <c r="B3577">
        <f>YEAR(Calendar[[#This Row],[Datekey_Opening]])</f>
        <v>2014</v>
      </c>
      <c r="C3577">
        <f>MONTH(Calendar[[#This Row],[Datekey_Opening]])</f>
        <v>2</v>
      </c>
      <c r="D3577" t="str">
        <f>TEXT(Calendar[[#This Row],[Datekey_Opening]],"MMMM")</f>
        <v>February</v>
      </c>
      <c r="E3577" t="str">
        <f>"Q"&amp;ROUNDUP(MONTH(Calendar[[#This Row],[Datekey_Opening]])/3,0)</f>
        <v>Q1</v>
      </c>
      <c r="F3577" s="1" t="str">
        <f>TEXT(Calendar[[#This Row],[Datekey_Opening]],"YYYY-MM")</f>
        <v>2014-02</v>
      </c>
      <c r="G3577">
        <f>WEEKDAY(Calendar[[#This Row],[Datekey_Opening]],2)</f>
        <v>4</v>
      </c>
      <c r="H3577" t="str">
        <f>TEXT(Calendar[[#This Row],[Datekey_Opening]],"DDDD")</f>
        <v>Thursday</v>
      </c>
      <c r="I3577" t="str">
        <f>"QTR-"&amp;INT((MOD(MONTH(Calendar[[#This Row],[Datekey_Opening]])-4,12))/3)+1</f>
        <v>QTR-4</v>
      </c>
      <c r="J3577" s="1" t="str">
        <f>"FM-"&amp;MOD(MONTH(Calendar[[#This Row],[Datekey_Opening]])-4,12)+1</f>
        <v>FM-11</v>
      </c>
    </row>
    <row r="3578" spans="1:10" x14ac:dyDescent="0.3">
      <c r="A3578" s="7">
        <v>43132</v>
      </c>
      <c r="B3578">
        <f>YEAR(Calendar[[#This Row],[Datekey_Opening]])</f>
        <v>2018</v>
      </c>
      <c r="C3578">
        <f>MONTH(Calendar[[#This Row],[Datekey_Opening]])</f>
        <v>2</v>
      </c>
      <c r="D3578" t="str">
        <f>TEXT(Calendar[[#This Row],[Datekey_Opening]],"MMMM")</f>
        <v>February</v>
      </c>
      <c r="E3578" t="str">
        <f>"Q"&amp;ROUNDUP(MONTH(Calendar[[#This Row],[Datekey_Opening]])/3,0)</f>
        <v>Q1</v>
      </c>
      <c r="F3578" s="1" t="str">
        <f>TEXT(Calendar[[#This Row],[Datekey_Opening]],"YYYY-MM")</f>
        <v>2018-02</v>
      </c>
      <c r="G3578">
        <f>WEEKDAY(Calendar[[#This Row],[Datekey_Opening]],2)</f>
        <v>4</v>
      </c>
      <c r="H3578" t="str">
        <f>TEXT(Calendar[[#This Row],[Datekey_Opening]],"DDDD")</f>
        <v>Thursday</v>
      </c>
      <c r="I3578" t="str">
        <f>"QTR-"&amp;INT((MOD(MONTH(Calendar[[#This Row],[Datekey_Opening]])-4,12))/3)+1</f>
        <v>QTR-4</v>
      </c>
      <c r="J3578" s="1" t="str">
        <f>"FM-"&amp;MOD(MONTH(Calendar[[#This Row],[Datekey_Opening]])-4,12)+1</f>
        <v>FM-11</v>
      </c>
    </row>
    <row r="3579" spans="1:10" x14ac:dyDescent="0.3">
      <c r="A3579" s="7">
        <v>41319</v>
      </c>
      <c r="B3579">
        <f>YEAR(Calendar[[#This Row],[Datekey_Opening]])</f>
        <v>2013</v>
      </c>
      <c r="C3579">
        <f>MONTH(Calendar[[#This Row],[Datekey_Opening]])</f>
        <v>2</v>
      </c>
      <c r="D3579" t="str">
        <f>TEXT(Calendar[[#This Row],[Datekey_Opening]],"MMMM")</f>
        <v>February</v>
      </c>
      <c r="E3579" t="str">
        <f>"Q"&amp;ROUNDUP(MONTH(Calendar[[#This Row],[Datekey_Opening]])/3,0)</f>
        <v>Q1</v>
      </c>
      <c r="F3579" s="1" t="str">
        <f>TEXT(Calendar[[#This Row],[Datekey_Opening]],"YYYY-MM")</f>
        <v>2013-02</v>
      </c>
      <c r="G3579">
        <f>WEEKDAY(Calendar[[#This Row],[Datekey_Opening]],2)</f>
        <v>4</v>
      </c>
      <c r="H3579" t="str">
        <f>TEXT(Calendar[[#This Row],[Datekey_Opening]],"DDDD")</f>
        <v>Thursday</v>
      </c>
      <c r="I3579" t="str">
        <f>"QTR-"&amp;INT((MOD(MONTH(Calendar[[#This Row],[Datekey_Opening]])-4,12))/3)+1</f>
        <v>QTR-4</v>
      </c>
      <c r="J3579" s="1" t="str">
        <f>"FM-"&amp;MOD(MONTH(Calendar[[#This Row],[Datekey_Opening]])-4,12)+1</f>
        <v>FM-11</v>
      </c>
    </row>
    <row r="3580" spans="1:10" x14ac:dyDescent="0.3">
      <c r="A3580" s="7">
        <v>41332</v>
      </c>
      <c r="B3580">
        <f>YEAR(Calendar[[#This Row],[Datekey_Opening]])</f>
        <v>2013</v>
      </c>
      <c r="C3580">
        <f>MONTH(Calendar[[#This Row],[Datekey_Opening]])</f>
        <v>2</v>
      </c>
      <c r="D3580" t="str">
        <f>TEXT(Calendar[[#This Row],[Datekey_Opening]],"MMMM")</f>
        <v>February</v>
      </c>
      <c r="E3580" t="str">
        <f>"Q"&amp;ROUNDUP(MONTH(Calendar[[#This Row],[Datekey_Opening]])/3,0)</f>
        <v>Q1</v>
      </c>
      <c r="F3580" s="1" t="str">
        <f>TEXT(Calendar[[#This Row],[Datekey_Opening]],"YYYY-MM")</f>
        <v>2013-02</v>
      </c>
      <c r="G3580">
        <f>WEEKDAY(Calendar[[#This Row],[Datekey_Opening]],2)</f>
        <v>3</v>
      </c>
      <c r="H3580" t="str">
        <f>TEXT(Calendar[[#This Row],[Datekey_Opening]],"DDDD")</f>
        <v>Wednesday</v>
      </c>
      <c r="I3580" t="str">
        <f>"QTR-"&amp;INT((MOD(MONTH(Calendar[[#This Row],[Datekey_Opening]])-4,12))/3)+1</f>
        <v>QTR-4</v>
      </c>
      <c r="J3580" s="1" t="str">
        <f>"FM-"&amp;MOD(MONTH(Calendar[[#This Row],[Datekey_Opening]])-4,12)+1</f>
        <v>FM-11</v>
      </c>
    </row>
    <row r="3581" spans="1:10" x14ac:dyDescent="0.3">
      <c r="A3581" s="7">
        <v>42403</v>
      </c>
      <c r="B3581">
        <f>YEAR(Calendar[[#This Row],[Datekey_Opening]])</f>
        <v>2016</v>
      </c>
      <c r="C3581">
        <f>MONTH(Calendar[[#This Row],[Datekey_Opening]])</f>
        <v>2</v>
      </c>
      <c r="D3581" t="str">
        <f>TEXT(Calendar[[#This Row],[Datekey_Opening]],"MMMM")</f>
        <v>February</v>
      </c>
      <c r="E3581" t="str">
        <f>"Q"&amp;ROUNDUP(MONTH(Calendar[[#This Row],[Datekey_Opening]])/3,0)</f>
        <v>Q1</v>
      </c>
      <c r="F3581" s="1" t="str">
        <f>TEXT(Calendar[[#This Row],[Datekey_Opening]],"YYYY-MM")</f>
        <v>2016-02</v>
      </c>
      <c r="G3581">
        <f>WEEKDAY(Calendar[[#This Row],[Datekey_Opening]],2)</f>
        <v>3</v>
      </c>
      <c r="H3581" t="str">
        <f>TEXT(Calendar[[#This Row],[Datekey_Opening]],"DDDD")</f>
        <v>Wednesday</v>
      </c>
      <c r="I3581" t="str">
        <f>"QTR-"&amp;INT((MOD(MONTH(Calendar[[#This Row],[Datekey_Opening]])-4,12))/3)+1</f>
        <v>QTR-4</v>
      </c>
      <c r="J3581" s="1" t="str">
        <f>"FM-"&amp;MOD(MONTH(Calendar[[#This Row],[Datekey_Opening]])-4,12)+1</f>
        <v>FM-11</v>
      </c>
    </row>
    <row r="3582" spans="1:10" x14ac:dyDescent="0.3">
      <c r="A3582" s="7">
        <v>43141</v>
      </c>
      <c r="B3582">
        <f>YEAR(Calendar[[#This Row],[Datekey_Opening]])</f>
        <v>2018</v>
      </c>
      <c r="C3582">
        <f>MONTH(Calendar[[#This Row],[Datekey_Opening]])</f>
        <v>2</v>
      </c>
      <c r="D3582" t="str">
        <f>TEXT(Calendar[[#This Row],[Datekey_Opening]],"MMMM")</f>
        <v>February</v>
      </c>
      <c r="E3582" t="str">
        <f>"Q"&amp;ROUNDUP(MONTH(Calendar[[#This Row],[Datekey_Opening]])/3,0)</f>
        <v>Q1</v>
      </c>
      <c r="F3582" s="1" t="str">
        <f>TEXT(Calendar[[#This Row],[Datekey_Opening]],"YYYY-MM")</f>
        <v>2018-02</v>
      </c>
      <c r="G3582">
        <f>WEEKDAY(Calendar[[#This Row],[Datekey_Opening]],2)</f>
        <v>6</v>
      </c>
      <c r="H3582" t="str">
        <f>TEXT(Calendar[[#This Row],[Datekey_Opening]],"DDDD")</f>
        <v>Saturday</v>
      </c>
      <c r="I3582" t="str">
        <f>"QTR-"&amp;INT((MOD(MONTH(Calendar[[#This Row],[Datekey_Opening]])-4,12))/3)+1</f>
        <v>QTR-4</v>
      </c>
      <c r="J3582" s="1" t="str">
        <f>"FM-"&amp;MOD(MONTH(Calendar[[#This Row],[Datekey_Opening]])-4,12)+1</f>
        <v>FM-11</v>
      </c>
    </row>
    <row r="3583" spans="1:10" x14ac:dyDescent="0.3">
      <c r="A3583" s="7">
        <v>40958</v>
      </c>
      <c r="B3583">
        <f>YEAR(Calendar[[#This Row],[Datekey_Opening]])</f>
        <v>2012</v>
      </c>
      <c r="C3583">
        <f>MONTH(Calendar[[#This Row],[Datekey_Opening]])</f>
        <v>2</v>
      </c>
      <c r="D3583" t="str">
        <f>TEXT(Calendar[[#This Row],[Datekey_Opening]],"MMMM")</f>
        <v>February</v>
      </c>
      <c r="E3583" t="str">
        <f>"Q"&amp;ROUNDUP(MONTH(Calendar[[#This Row],[Datekey_Opening]])/3,0)</f>
        <v>Q1</v>
      </c>
      <c r="F3583" s="1" t="str">
        <f>TEXT(Calendar[[#This Row],[Datekey_Opening]],"YYYY-MM")</f>
        <v>2012-02</v>
      </c>
      <c r="G3583">
        <f>WEEKDAY(Calendar[[#This Row],[Datekey_Opening]],2)</f>
        <v>7</v>
      </c>
      <c r="H3583" t="str">
        <f>TEXT(Calendar[[#This Row],[Datekey_Opening]],"DDDD")</f>
        <v>Sunday</v>
      </c>
      <c r="I3583" t="str">
        <f>"QTR-"&amp;INT((MOD(MONTH(Calendar[[#This Row],[Datekey_Opening]])-4,12))/3)+1</f>
        <v>QTR-4</v>
      </c>
      <c r="J3583" s="1" t="str">
        <f>"FM-"&amp;MOD(MONTH(Calendar[[#This Row],[Datekey_Opening]])-4,12)+1</f>
        <v>FM-11</v>
      </c>
    </row>
    <row r="3584" spans="1:10" x14ac:dyDescent="0.3">
      <c r="A3584" s="7">
        <v>40213</v>
      </c>
      <c r="B3584">
        <f>YEAR(Calendar[[#This Row],[Datekey_Opening]])</f>
        <v>2010</v>
      </c>
      <c r="C3584">
        <f>MONTH(Calendar[[#This Row],[Datekey_Opening]])</f>
        <v>2</v>
      </c>
      <c r="D3584" t="str">
        <f>TEXT(Calendar[[#This Row],[Datekey_Opening]],"MMMM")</f>
        <v>February</v>
      </c>
      <c r="E3584" t="str">
        <f>"Q"&amp;ROUNDUP(MONTH(Calendar[[#This Row],[Datekey_Opening]])/3,0)</f>
        <v>Q1</v>
      </c>
      <c r="F3584" s="1" t="str">
        <f>TEXT(Calendar[[#This Row],[Datekey_Opening]],"YYYY-MM")</f>
        <v>2010-02</v>
      </c>
      <c r="G3584">
        <f>WEEKDAY(Calendar[[#This Row],[Datekey_Opening]],2)</f>
        <v>4</v>
      </c>
      <c r="H3584" t="str">
        <f>TEXT(Calendar[[#This Row],[Datekey_Opening]],"DDDD")</f>
        <v>Thursday</v>
      </c>
      <c r="I3584" t="str">
        <f>"QTR-"&amp;INT((MOD(MONTH(Calendar[[#This Row],[Datekey_Opening]])-4,12))/3)+1</f>
        <v>QTR-4</v>
      </c>
      <c r="J3584" s="1" t="str">
        <f>"FM-"&amp;MOD(MONTH(Calendar[[#This Row],[Datekey_Opening]])-4,12)+1</f>
        <v>FM-11</v>
      </c>
    </row>
    <row r="3585" spans="1:10" x14ac:dyDescent="0.3">
      <c r="A3585" s="7">
        <v>42770</v>
      </c>
      <c r="B3585">
        <f>YEAR(Calendar[[#This Row],[Datekey_Opening]])</f>
        <v>2017</v>
      </c>
      <c r="C3585">
        <f>MONTH(Calendar[[#This Row],[Datekey_Opening]])</f>
        <v>2</v>
      </c>
      <c r="D3585" t="str">
        <f>TEXT(Calendar[[#This Row],[Datekey_Opening]],"MMMM")</f>
        <v>February</v>
      </c>
      <c r="E3585" t="str">
        <f>"Q"&amp;ROUNDUP(MONTH(Calendar[[#This Row],[Datekey_Opening]])/3,0)</f>
        <v>Q1</v>
      </c>
      <c r="F3585" s="1" t="str">
        <f>TEXT(Calendar[[#This Row],[Datekey_Opening]],"YYYY-MM")</f>
        <v>2017-02</v>
      </c>
      <c r="G3585">
        <f>WEEKDAY(Calendar[[#This Row],[Datekey_Opening]],2)</f>
        <v>6</v>
      </c>
      <c r="H3585" t="str">
        <f>TEXT(Calendar[[#This Row],[Datekey_Opening]],"DDDD")</f>
        <v>Saturday</v>
      </c>
      <c r="I3585" t="str">
        <f>"QTR-"&amp;INT((MOD(MONTH(Calendar[[#This Row],[Datekey_Opening]])-4,12))/3)+1</f>
        <v>QTR-4</v>
      </c>
      <c r="J3585" s="1" t="str">
        <f>"FM-"&amp;MOD(MONTH(Calendar[[#This Row],[Datekey_Opening]])-4,12)+1</f>
        <v>FM-11</v>
      </c>
    </row>
    <row r="3586" spans="1:10" x14ac:dyDescent="0.3">
      <c r="A3586" s="7">
        <v>41688</v>
      </c>
      <c r="B3586">
        <f>YEAR(Calendar[[#This Row],[Datekey_Opening]])</f>
        <v>2014</v>
      </c>
      <c r="C3586">
        <f>MONTH(Calendar[[#This Row],[Datekey_Opening]])</f>
        <v>2</v>
      </c>
      <c r="D3586" t="str">
        <f>TEXT(Calendar[[#This Row],[Datekey_Opening]],"MMMM")</f>
        <v>February</v>
      </c>
      <c r="E3586" t="str">
        <f>"Q"&amp;ROUNDUP(MONTH(Calendar[[#This Row],[Datekey_Opening]])/3,0)</f>
        <v>Q1</v>
      </c>
      <c r="F3586" s="1" t="str">
        <f>TEXT(Calendar[[#This Row],[Datekey_Opening]],"YYYY-MM")</f>
        <v>2014-02</v>
      </c>
      <c r="G3586">
        <f>WEEKDAY(Calendar[[#This Row],[Datekey_Opening]],2)</f>
        <v>2</v>
      </c>
      <c r="H3586" t="str">
        <f>TEXT(Calendar[[#This Row],[Datekey_Opening]],"DDDD")</f>
        <v>Tuesday</v>
      </c>
      <c r="I3586" t="str">
        <f>"QTR-"&amp;INT((MOD(MONTH(Calendar[[#This Row],[Datekey_Opening]])-4,12))/3)+1</f>
        <v>QTR-4</v>
      </c>
      <c r="J3586" s="1" t="str">
        <f>"FM-"&amp;MOD(MONTH(Calendar[[#This Row],[Datekey_Opening]])-4,12)+1</f>
        <v>FM-11</v>
      </c>
    </row>
    <row r="3587" spans="1:10" x14ac:dyDescent="0.3">
      <c r="A3587" s="7">
        <v>42408</v>
      </c>
      <c r="B3587">
        <f>YEAR(Calendar[[#This Row],[Datekey_Opening]])</f>
        <v>2016</v>
      </c>
      <c r="C3587">
        <f>MONTH(Calendar[[#This Row],[Datekey_Opening]])</f>
        <v>2</v>
      </c>
      <c r="D3587" t="str">
        <f>TEXT(Calendar[[#This Row],[Datekey_Opening]],"MMMM")</f>
        <v>February</v>
      </c>
      <c r="E3587" t="str">
        <f>"Q"&amp;ROUNDUP(MONTH(Calendar[[#This Row],[Datekey_Opening]])/3,0)</f>
        <v>Q1</v>
      </c>
      <c r="F3587" s="1" t="str">
        <f>TEXT(Calendar[[#This Row],[Datekey_Opening]],"YYYY-MM")</f>
        <v>2016-02</v>
      </c>
      <c r="G3587">
        <f>WEEKDAY(Calendar[[#This Row],[Datekey_Opening]],2)</f>
        <v>1</v>
      </c>
      <c r="H3587" t="str">
        <f>TEXT(Calendar[[#This Row],[Datekey_Opening]],"DDDD")</f>
        <v>Monday</v>
      </c>
      <c r="I3587" t="str">
        <f>"QTR-"&amp;INT((MOD(MONTH(Calendar[[#This Row],[Datekey_Opening]])-4,12))/3)+1</f>
        <v>QTR-4</v>
      </c>
      <c r="J3587" s="1" t="str">
        <f>"FM-"&amp;MOD(MONTH(Calendar[[#This Row],[Datekey_Opening]])-4,12)+1</f>
        <v>FM-11</v>
      </c>
    </row>
    <row r="3588" spans="1:10" x14ac:dyDescent="0.3">
      <c r="A3588" s="7">
        <v>43108</v>
      </c>
      <c r="B3588">
        <f>YEAR(Calendar[[#This Row],[Datekey_Opening]])</f>
        <v>2018</v>
      </c>
      <c r="C3588">
        <f>MONTH(Calendar[[#This Row],[Datekey_Opening]])</f>
        <v>1</v>
      </c>
      <c r="D3588" t="str">
        <f>TEXT(Calendar[[#This Row],[Datekey_Opening]],"MMMM")</f>
        <v>January</v>
      </c>
      <c r="E3588" t="str">
        <f>"Q"&amp;ROUNDUP(MONTH(Calendar[[#This Row],[Datekey_Opening]])/3,0)</f>
        <v>Q1</v>
      </c>
      <c r="F3588" s="1" t="str">
        <f>TEXT(Calendar[[#This Row],[Datekey_Opening]],"YYYY-MM")</f>
        <v>2018-01</v>
      </c>
      <c r="G3588">
        <f>WEEKDAY(Calendar[[#This Row],[Datekey_Opening]],2)</f>
        <v>1</v>
      </c>
      <c r="H3588" t="str">
        <f>TEXT(Calendar[[#This Row],[Datekey_Opening]],"DDDD")</f>
        <v>Monday</v>
      </c>
      <c r="I3588" t="str">
        <f>"QTR-"&amp;INT((MOD(MONTH(Calendar[[#This Row],[Datekey_Opening]])-4,12))/3)+1</f>
        <v>QTR-4</v>
      </c>
      <c r="J3588" s="1" t="str">
        <f>"FM-"&amp;MOD(MONTH(Calendar[[#This Row],[Datekey_Opening]])-4,12)+1</f>
        <v>FM-10</v>
      </c>
    </row>
    <row r="3589" spans="1:10" x14ac:dyDescent="0.3">
      <c r="A3589" s="7">
        <v>40186</v>
      </c>
      <c r="B3589">
        <f>YEAR(Calendar[[#This Row],[Datekey_Opening]])</f>
        <v>2010</v>
      </c>
      <c r="C3589">
        <f>MONTH(Calendar[[#This Row],[Datekey_Opening]])</f>
        <v>1</v>
      </c>
      <c r="D3589" t="str">
        <f>TEXT(Calendar[[#This Row],[Datekey_Opening]],"MMMM")</f>
        <v>January</v>
      </c>
      <c r="E3589" t="str">
        <f>"Q"&amp;ROUNDUP(MONTH(Calendar[[#This Row],[Datekey_Opening]])/3,0)</f>
        <v>Q1</v>
      </c>
      <c r="F3589" s="1" t="str">
        <f>TEXT(Calendar[[#This Row],[Datekey_Opening]],"YYYY-MM")</f>
        <v>2010-01</v>
      </c>
      <c r="G3589">
        <f>WEEKDAY(Calendar[[#This Row],[Datekey_Opening]],2)</f>
        <v>5</v>
      </c>
      <c r="H3589" t="str">
        <f>TEXT(Calendar[[#This Row],[Datekey_Opening]],"DDDD")</f>
        <v>Friday</v>
      </c>
      <c r="I3589" t="str">
        <f>"QTR-"&amp;INT((MOD(MONTH(Calendar[[#This Row],[Datekey_Opening]])-4,12))/3)+1</f>
        <v>QTR-4</v>
      </c>
      <c r="J3589" s="1" t="str">
        <f>"FM-"&amp;MOD(MONTH(Calendar[[#This Row],[Datekey_Opening]])-4,12)+1</f>
        <v>FM-10</v>
      </c>
    </row>
    <row r="3590" spans="1:10" x14ac:dyDescent="0.3">
      <c r="A3590" s="7">
        <v>41285</v>
      </c>
      <c r="B3590">
        <f>YEAR(Calendar[[#This Row],[Datekey_Opening]])</f>
        <v>2013</v>
      </c>
      <c r="C3590">
        <f>MONTH(Calendar[[#This Row],[Datekey_Opening]])</f>
        <v>1</v>
      </c>
      <c r="D3590" t="str">
        <f>TEXT(Calendar[[#This Row],[Datekey_Opening]],"MMMM")</f>
        <v>January</v>
      </c>
      <c r="E3590" t="str">
        <f>"Q"&amp;ROUNDUP(MONTH(Calendar[[#This Row],[Datekey_Opening]])/3,0)</f>
        <v>Q1</v>
      </c>
      <c r="F3590" s="1" t="str">
        <f>TEXT(Calendar[[#This Row],[Datekey_Opening]],"YYYY-MM")</f>
        <v>2013-01</v>
      </c>
      <c r="G3590">
        <f>WEEKDAY(Calendar[[#This Row],[Datekey_Opening]],2)</f>
        <v>5</v>
      </c>
      <c r="H3590" t="str">
        <f>TEXT(Calendar[[#This Row],[Datekey_Opening]],"DDDD")</f>
        <v>Friday</v>
      </c>
      <c r="I3590" t="str">
        <f>"QTR-"&amp;INT((MOD(MONTH(Calendar[[#This Row],[Datekey_Opening]])-4,12))/3)+1</f>
        <v>QTR-4</v>
      </c>
      <c r="J3590" s="1" t="str">
        <f>"FM-"&amp;MOD(MONTH(Calendar[[#This Row],[Datekey_Opening]])-4,12)+1</f>
        <v>FM-10</v>
      </c>
    </row>
    <row r="3591" spans="1:10" x14ac:dyDescent="0.3">
      <c r="A3591" s="7">
        <v>42397</v>
      </c>
      <c r="B3591">
        <f>YEAR(Calendar[[#This Row],[Datekey_Opening]])</f>
        <v>2016</v>
      </c>
      <c r="C3591">
        <f>MONTH(Calendar[[#This Row],[Datekey_Opening]])</f>
        <v>1</v>
      </c>
      <c r="D3591" t="str">
        <f>TEXT(Calendar[[#This Row],[Datekey_Opening]],"MMMM")</f>
        <v>January</v>
      </c>
      <c r="E3591" t="str">
        <f>"Q"&amp;ROUNDUP(MONTH(Calendar[[#This Row],[Datekey_Opening]])/3,0)</f>
        <v>Q1</v>
      </c>
      <c r="F3591" s="1" t="str">
        <f>TEXT(Calendar[[#This Row],[Datekey_Opening]],"YYYY-MM")</f>
        <v>2016-01</v>
      </c>
      <c r="G3591">
        <f>WEEKDAY(Calendar[[#This Row],[Datekey_Opening]],2)</f>
        <v>4</v>
      </c>
      <c r="H3591" t="str">
        <f>TEXT(Calendar[[#This Row],[Datekey_Opening]],"DDDD")</f>
        <v>Thursday</v>
      </c>
      <c r="I3591" t="str">
        <f>"QTR-"&amp;INT((MOD(MONTH(Calendar[[#This Row],[Datekey_Opening]])-4,12))/3)+1</f>
        <v>QTR-4</v>
      </c>
      <c r="J3591" s="1" t="str">
        <f>"FM-"&amp;MOD(MONTH(Calendar[[#This Row],[Datekey_Opening]])-4,12)+1</f>
        <v>FM-10</v>
      </c>
    </row>
    <row r="3592" spans="1:10" x14ac:dyDescent="0.3">
      <c r="A3592" s="7">
        <v>41643</v>
      </c>
      <c r="B3592">
        <f>YEAR(Calendar[[#This Row],[Datekey_Opening]])</f>
        <v>2014</v>
      </c>
      <c r="C3592">
        <f>MONTH(Calendar[[#This Row],[Datekey_Opening]])</f>
        <v>1</v>
      </c>
      <c r="D3592" t="str">
        <f>TEXT(Calendar[[#This Row],[Datekey_Opening]],"MMMM")</f>
        <v>January</v>
      </c>
      <c r="E3592" t="str">
        <f>"Q"&amp;ROUNDUP(MONTH(Calendar[[#This Row],[Datekey_Opening]])/3,0)</f>
        <v>Q1</v>
      </c>
      <c r="F3592" s="1" t="str">
        <f>TEXT(Calendar[[#This Row],[Datekey_Opening]],"YYYY-MM")</f>
        <v>2014-01</v>
      </c>
      <c r="G3592">
        <f>WEEKDAY(Calendar[[#This Row],[Datekey_Opening]],2)</f>
        <v>6</v>
      </c>
      <c r="H3592" t="str">
        <f>TEXT(Calendar[[#This Row],[Datekey_Opening]],"DDDD")</f>
        <v>Saturday</v>
      </c>
      <c r="I3592" t="str">
        <f>"QTR-"&amp;INT((MOD(MONTH(Calendar[[#This Row],[Datekey_Opening]])-4,12))/3)+1</f>
        <v>QTR-4</v>
      </c>
      <c r="J3592" s="1" t="str">
        <f>"FM-"&amp;MOD(MONTH(Calendar[[#This Row],[Datekey_Opening]])-4,12)+1</f>
        <v>FM-10</v>
      </c>
    </row>
    <row r="3593" spans="1:10" x14ac:dyDescent="0.3">
      <c r="A3593" s="7">
        <v>40560</v>
      </c>
      <c r="B3593">
        <f>YEAR(Calendar[[#This Row],[Datekey_Opening]])</f>
        <v>2011</v>
      </c>
      <c r="C3593">
        <f>MONTH(Calendar[[#This Row],[Datekey_Opening]])</f>
        <v>1</v>
      </c>
      <c r="D3593" t="str">
        <f>TEXT(Calendar[[#This Row],[Datekey_Opening]],"MMMM")</f>
        <v>January</v>
      </c>
      <c r="E3593" t="str">
        <f>"Q"&amp;ROUNDUP(MONTH(Calendar[[#This Row],[Datekey_Opening]])/3,0)</f>
        <v>Q1</v>
      </c>
      <c r="F3593" s="1" t="str">
        <f>TEXT(Calendar[[#This Row],[Datekey_Opening]],"YYYY-MM")</f>
        <v>2011-01</v>
      </c>
      <c r="G3593">
        <f>WEEKDAY(Calendar[[#This Row],[Datekey_Opening]],2)</f>
        <v>1</v>
      </c>
      <c r="H3593" t="str">
        <f>TEXT(Calendar[[#This Row],[Datekey_Opening]],"DDDD")</f>
        <v>Monday</v>
      </c>
      <c r="I3593" t="str">
        <f>"QTR-"&amp;INT((MOD(MONTH(Calendar[[#This Row],[Datekey_Opening]])-4,12))/3)+1</f>
        <v>QTR-4</v>
      </c>
      <c r="J3593" s="1" t="str">
        <f>"FM-"&amp;MOD(MONTH(Calendar[[#This Row],[Datekey_Opening]])-4,12)+1</f>
        <v>FM-10</v>
      </c>
    </row>
    <row r="3594" spans="1:10" x14ac:dyDescent="0.3">
      <c r="A3594" s="7">
        <v>42370</v>
      </c>
      <c r="B3594">
        <f>YEAR(Calendar[[#This Row],[Datekey_Opening]])</f>
        <v>2016</v>
      </c>
      <c r="C3594">
        <f>MONTH(Calendar[[#This Row],[Datekey_Opening]])</f>
        <v>1</v>
      </c>
      <c r="D3594" t="str">
        <f>TEXT(Calendar[[#This Row],[Datekey_Opening]],"MMMM")</f>
        <v>January</v>
      </c>
      <c r="E3594" t="str">
        <f>"Q"&amp;ROUNDUP(MONTH(Calendar[[#This Row],[Datekey_Opening]])/3,0)</f>
        <v>Q1</v>
      </c>
      <c r="F3594" s="1" t="str">
        <f>TEXT(Calendar[[#This Row],[Datekey_Opening]],"YYYY-MM")</f>
        <v>2016-01</v>
      </c>
      <c r="G3594">
        <f>WEEKDAY(Calendar[[#This Row],[Datekey_Opening]],2)</f>
        <v>5</v>
      </c>
      <c r="H3594" t="str">
        <f>TEXT(Calendar[[#This Row],[Datekey_Opening]],"DDDD")</f>
        <v>Friday</v>
      </c>
      <c r="I3594" t="str">
        <f>"QTR-"&amp;INT((MOD(MONTH(Calendar[[#This Row],[Datekey_Opening]])-4,12))/3)+1</f>
        <v>QTR-4</v>
      </c>
      <c r="J3594" s="1" t="str">
        <f>"FM-"&amp;MOD(MONTH(Calendar[[#This Row],[Datekey_Opening]])-4,12)+1</f>
        <v>FM-10</v>
      </c>
    </row>
    <row r="3595" spans="1:10" x14ac:dyDescent="0.3">
      <c r="A3595" s="7">
        <v>42755</v>
      </c>
      <c r="B3595">
        <f>YEAR(Calendar[[#This Row],[Datekey_Opening]])</f>
        <v>2017</v>
      </c>
      <c r="C3595">
        <f>MONTH(Calendar[[#This Row],[Datekey_Opening]])</f>
        <v>1</v>
      </c>
      <c r="D3595" t="str">
        <f>TEXT(Calendar[[#This Row],[Datekey_Opening]],"MMMM")</f>
        <v>January</v>
      </c>
      <c r="E3595" t="str">
        <f>"Q"&amp;ROUNDUP(MONTH(Calendar[[#This Row],[Datekey_Opening]])/3,0)</f>
        <v>Q1</v>
      </c>
      <c r="F3595" s="1" t="str">
        <f>TEXT(Calendar[[#This Row],[Datekey_Opening]],"YYYY-MM")</f>
        <v>2017-01</v>
      </c>
      <c r="G3595">
        <f>WEEKDAY(Calendar[[#This Row],[Datekey_Opening]],2)</f>
        <v>5</v>
      </c>
      <c r="H3595" t="str">
        <f>TEXT(Calendar[[#This Row],[Datekey_Opening]],"DDDD")</f>
        <v>Friday</v>
      </c>
      <c r="I3595" t="str">
        <f>"QTR-"&amp;INT((MOD(MONTH(Calendar[[#This Row],[Datekey_Opening]])-4,12))/3)+1</f>
        <v>QTR-4</v>
      </c>
      <c r="J3595" s="1" t="str">
        <f>"FM-"&amp;MOD(MONTH(Calendar[[#This Row],[Datekey_Opening]])-4,12)+1</f>
        <v>FM-10</v>
      </c>
    </row>
    <row r="3596" spans="1:10" x14ac:dyDescent="0.3">
      <c r="A3596" s="7">
        <v>40190</v>
      </c>
      <c r="B3596">
        <f>YEAR(Calendar[[#This Row],[Datekey_Opening]])</f>
        <v>2010</v>
      </c>
      <c r="C3596">
        <f>MONTH(Calendar[[#This Row],[Datekey_Opening]])</f>
        <v>1</v>
      </c>
      <c r="D3596" t="str">
        <f>TEXT(Calendar[[#This Row],[Datekey_Opening]],"MMMM")</f>
        <v>January</v>
      </c>
      <c r="E3596" t="str">
        <f>"Q"&amp;ROUNDUP(MONTH(Calendar[[#This Row],[Datekey_Opening]])/3,0)</f>
        <v>Q1</v>
      </c>
      <c r="F3596" s="1" t="str">
        <f>TEXT(Calendar[[#This Row],[Datekey_Opening]],"YYYY-MM")</f>
        <v>2010-01</v>
      </c>
      <c r="G3596">
        <f>WEEKDAY(Calendar[[#This Row],[Datekey_Opening]],2)</f>
        <v>2</v>
      </c>
      <c r="H3596" t="str">
        <f>TEXT(Calendar[[#This Row],[Datekey_Opening]],"DDDD")</f>
        <v>Tuesday</v>
      </c>
      <c r="I3596" t="str">
        <f>"QTR-"&amp;INT((MOD(MONTH(Calendar[[#This Row],[Datekey_Opening]])-4,12))/3)+1</f>
        <v>QTR-4</v>
      </c>
      <c r="J3596" s="1" t="str">
        <f>"FM-"&amp;MOD(MONTH(Calendar[[#This Row],[Datekey_Opening]])-4,12)+1</f>
        <v>FM-10</v>
      </c>
    </row>
    <row r="3597" spans="1:10" x14ac:dyDescent="0.3">
      <c r="A3597" s="7">
        <v>42752</v>
      </c>
      <c r="B3597">
        <f>YEAR(Calendar[[#This Row],[Datekey_Opening]])</f>
        <v>2017</v>
      </c>
      <c r="C3597">
        <f>MONTH(Calendar[[#This Row],[Datekey_Opening]])</f>
        <v>1</v>
      </c>
      <c r="D3597" t="str">
        <f>TEXT(Calendar[[#This Row],[Datekey_Opening]],"MMMM")</f>
        <v>January</v>
      </c>
      <c r="E3597" t="str">
        <f>"Q"&amp;ROUNDUP(MONTH(Calendar[[#This Row],[Datekey_Opening]])/3,0)</f>
        <v>Q1</v>
      </c>
      <c r="F3597" s="1" t="str">
        <f>TEXT(Calendar[[#This Row],[Datekey_Opening]],"YYYY-MM")</f>
        <v>2017-01</v>
      </c>
      <c r="G3597">
        <f>WEEKDAY(Calendar[[#This Row],[Datekey_Opening]],2)</f>
        <v>2</v>
      </c>
      <c r="H3597" t="str">
        <f>TEXT(Calendar[[#This Row],[Datekey_Opening]],"DDDD")</f>
        <v>Tuesday</v>
      </c>
      <c r="I3597" t="str">
        <f>"QTR-"&amp;INT((MOD(MONTH(Calendar[[#This Row],[Datekey_Opening]])-4,12))/3)+1</f>
        <v>QTR-4</v>
      </c>
      <c r="J3597" s="1" t="str">
        <f>"FM-"&amp;MOD(MONTH(Calendar[[#This Row],[Datekey_Opening]])-4,12)+1</f>
        <v>FM-10</v>
      </c>
    </row>
    <row r="3598" spans="1:10" x14ac:dyDescent="0.3">
      <c r="A3598" s="7">
        <v>41651</v>
      </c>
      <c r="B3598">
        <f>YEAR(Calendar[[#This Row],[Datekey_Opening]])</f>
        <v>2014</v>
      </c>
      <c r="C3598">
        <f>MONTH(Calendar[[#This Row],[Datekey_Opening]])</f>
        <v>1</v>
      </c>
      <c r="D3598" t="str">
        <f>TEXT(Calendar[[#This Row],[Datekey_Opening]],"MMMM")</f>
        <v>January</v>
      </c>
      <c r="E3598" t="str">
        <f>"Q"&amp;ROUNDUP(MONTH(Calendar[[#This Row],[Datekey_Opening]])/3,0)</f>
        <v>Q1</v>
      </c>
      <c r="F3598" s="1" t="str">
        <f>TEXT(Calendar[[#This Row],[Datekey_Opening]],"YYYY-MM")</f>
        <v>2014-01</v>
      </c>
      <c r="G3598">
        <f>WEEKDAY(Calendar[[#This Row],[Datekey_Opening]],2)</f>
        <v>7</v>
      </c>
      <c r="H3598" t="str">
        <f>TEXT(Calendar[[#This Row],[Datekey_Opening]],"DDDD")</f>
        <v>Sunday</v>
      </c>
      <c r="I3598" t="str">
        <f>"QTR-"&amp;INT((MOD(MONTH(Calendar[[#This Row],[Datekey_Opening]])-4,12))/3)+1</f>
        <v>QTR-4</v>
      </c>
      <c r="J3598" s="1" t="str">
        <f>"FM-"&amp;MOD(MONTH(Calendar[[#This Row],[Datekey_Opening]])-4,12)+1</f>
        <v>FM-10</v>
      </c>
    </row>
    <row r="3599" spans="1:10" x14ac:dyDescent="0.3">
      <c r="A3599" s="7">
        <v>40911</v>
      </c>
      <c r="B3599">
        <f>YEAR(Calendar[[#This Row],[Datekey_Opening]])</f>
        <v>2012</v>
      </c>
      <c r="C3599">
        <f>MONTH(Calendar[[#This Row],[Datekey_Opening]])</f>
        <v>1</v>
      </c>
      <c r="D3599" t="str">
        <f>TEXT(Calendar[[#This Row],[Datekey_Opening]],"MMMM")</f>
        <v>January</v>
      </c>
      <c r="E3599" t="str">
        <f>"Q"&amp;ROUNDUP(MONTH(Calendar[[#This Row],[Datekey_Opening]])/3,0)</f>
        <v>Q1</v>
      </c>
      <c r="F3599" s="1" t="str">
        <f>TEXT(Calendar[[#This Row],[Datekey_Opening]],"YYYY-MM")</f>
        <v>2012-01</v>
      </c>
      <c r="G3599">
        <f>WEEKDAY(Calendar[[#This Row],[Datekey_Opening]],2)</f>
        <v>2</v>
      </c>
      <c r="H3599" t="str">
        <f>TEXT(Calendar[[#This Row],[Datekey_Opening]],"DDDD")</f>
        <v>Tuesday</v>
      </c>
      <c r="I3599" t="str">
        <f>"QTR-"&amp;INT((MOD(MONTH(Calendar[[#This Row],[Datekey_Opening]])-4,12))/3)+1</f>
        <v>QTR-4</v>
      </c>
      <c r="J3599" s="1" t="str">
        <f>"FM-"&amp;MOD(MONTH(Calendar[[#This Row],[Datekey_Opening]])-4,12)+1</f>
        <v>FM-10</v>
      </c>
    </row>
    <row r="3600" spans="1:10" x14ac:dyDescent="0.3">
      <c r="A3600" s="7">
        <v>42373</v>
      </c>
      <c r="B3600">
        <f>YEAR(Calendar[[#This Row],[Datekey_Opening]])</f>
        <v>2016</v>
      </c>
      <c r="C3600">
        <f>MONTH(Calendar[[#This Row],[Datekey_Opening]])</f>
        <v>1</v>
      </c>
      <c r="D3600" t="str">
        <f>TEXT(Calendar[[#This Row],[Datekey_Opening]],"MMMM")</f>
        <v>January</v>
      </c>
      <c r="E3600" t="str">
        <f>"Q"&amp;ROUNDUP(MONTH(Calendar[[#This Row],[Datekey_Opening]])/3,0)</f>
        <v>Q1</v>
      </c>
      <c r="F3600" s="1" t="str">
        <f>TEXT(Calendar[[#This Row],[Datekey_Opening]],"YYYY-MM")</f>
        <v>2016-01</v>
      </c>
      <c r="G3600">
        <f>WEEKDAY(Calendar[[#This Row],[Datekey_Opening]],2)</f>
        <v>1</v>
      </c>
      <c r="H3600" t="str">
        <f>TEXT(Calendar[[#This Row],[Datekey_Opening]],"DDDD")</f>
        <v>Monday</v>
      </c>
      <c r="I3600" t="str">
        <f>"QTR-"&amp;INT((MOD(MONTH(Calendar[[#This Row],[Datekey_Opening]])-4,12))/3)+1</f>
        <v>QTR-4</v>
      </c>
      <c r="J3600" s="1" t="str">
        <f>"FM-"&amp;MOD(MONTH(Calendar[[#This Row],[Datekey_Opening]])-4,12)+1</f>
        <v>FM-10</v>
      </c>
    </row>
    <row r="3601" spans="1:10" x14ac:dyDescent="0.3">
      <c r="A3601" s="7">
        <v>42370</v>
      </c>
      <c r="B3601">
        <f>YEAR(Calendar[[#This Row],[Datekey_Opening]])</f>
        <v>2016</v>
      </c>
      <c r="C3601">
        <f>MONTH(Calendar[[#This Row],[Datekey_Opening]])</f>
        <v>1</v>
      </c>
      <c r="D3601" t="str">
        <f>TEXT(Calendar[[#This Row],[Datekey_Opening]],"MMMM")</f>
        <v>January</v>
      </c>
      <c r="E3601" t="str">
        <f>"Q"&amp;ROUNDUP(MONTH(Calendar[[#This Row],[Datekey_Opening]])/3,0)</f>
        <v>Q1</v>
      </c>
      <c r="F3601" s="1" t="str">
        <f>TEXT(Calendar[[#This Row],[Datekey_Opening]],"YYYY-MM")</f>
        <v>2016-01</v>
      </c>
      <c r="G3601">
        <f>WEEKDAY(Calendar[[#This Row],[Datekey_Opening]],2)</f>
        <v>5</v>
      </c>
      <c r="H3601" t="str">
        <f>TEXT(Calendar[[#This Row],[Datekey_Opening]],"DDDD")</f>
        <v>Friday</v>
      </c>
      <c r="I3601" t="str">
        <f>"QTR-"&amp;INT((MOD(MONTH(Calendar[[#This Row],[Datekey_Opening]])-4,12))/3)+1</f>
        <v>QTR-4</v>
      </c>
      <c r="J3601" s="1" t="str">
        <f>"FM-"&amp;MOD(MONTH(Calendar[[#This Row],[Datekey_Opening]])-4,12)+1</f>
        <v>FM-10</v>
      </c>
    </row>
    <row r="3602" spans="1:10" x14ac:dyDescent="0.3">
      <c r="A3602" s="7">
        <v>42031</v>
      </c>
      <c r="B3602">
        <f>YEAR(Calendar[[#This Row],[Datekey_Opening]])</f>
        <v>2015</v>
      </c>
      <c r="C3602">
        <f>MONTH(Calendar[[#This Row],[Datekey_Opening]])</f>
        <v>1</v>
      </c>
      <c r="D3602" t="str">
        <f>TEXT(Calendar[[#This Row],[Datekey_Opening]],"MMMM")</f>
        <v>January</v>
      </c>
      <c r="E3602" t="str">
        <f>"Q"&amp;ROUNDUP(MONTH(Calendar[[#This Row],[Datekey_Opening]])/3,0)</f>
        <v>Q1</v>
      </c>
      <c r="F3602" s="1" t="str">
        <f>TEXT(Calendar[[#This Row],[Datekey_Opening]],"YYYY-MM")</f>
        <v>2015-01</v>
      </c>
      <c r="G3602">
        <f>WEEKDAY(Calendar[[#This Row],[Datekey_Opening]],2)</f>
        <v>2</v>
      </c>
      <c r="H3602" t="str">
        <f>TEXT(Calendar[[#This Row],[Datekey_Opening]],"DDDD")</f>
        <v>Tuesday</v>
      </c>
      <c r="I3602" t="str">
        <f>"QTR-"&amp;INT((MOD(MONTH(Calendar[[#This Row],[Datekey_Opening]])-4,12))/3)+1</f>
        <v>QTR-4</v>
      </c>
      <c r="J3602" s="1" t="str">
        <f>"FM-"&amp;MOD(MONTH(Calendar[[#This Row],[Datekey_Opening]])-4,12)+1</f>
        <v>FM-10</v>
      </c>
    </row>
    <row r="3603" spans="1:10" x14ac:dyDescent="0.3">
      <c r="A3603" s="7">
        <v>41278</v>
      </c>
      <c r="B3603">
        <f>YEAR(Calendar[[#This Row],[Datekey_Opening]])</f>
        <v>2013</v>
      </c>
      <c r="C3603">
        <f>MONTH(Calendar[[#This Row],[Datekey_Opening]])</f>
        <v>1</v>
      </c>
      <c r="D3603" t="str">
        <f>TEXT(Calendar[[#This Row],[Datekey_Opening]],"MMMM")</f>
        <v>January</v>
      </c>
      <c r="E3603" t="str">
        <f>"Q"&amp;ROUNDUP(MONTH(Calendar[[#This Row],[Datekey_Opening]])/3,0)</f>
        <v>Q1</v>
      </c>
      <c r="F3603" s="1" t="str">
        <f>TEXT(Calendar[[#This Row],[Datekey_Opening]],"YYYY-MM")</f>
        <v>2013-01</v>
      </c>
      <c r="G3603">
        <f>WEEKDAY(Calendar[[#This Row],[Datekey_Opening]],2)</f>
        <v>5</v>
      </c>
      <c r="H3603" t="str">
        <f>TEXT(Calendar[[#This Row],[Datekey_Opening]],"DDDD")</f>
        <v>Friday</v>
      </c>
      <c r="I3603" t="str">
        <f>"QTR-"&amp;INT((MOD(MONTH(Calendar[[#This Row],[Datekey_Opening]])-4,12))/3)+1</f>
        <v>QTR-4</v>
      </c>
      <c r="J3603" s="1" t="str">
        <f>"FM-"&amp;MOD(MONTH(Calendar[[#This Row],[Datekey_Opening]])-4,12)+1</f>
        <v>FM-10</v>
      </c>
    </row>
    <row r="3604" spans="1:10" x14ac:dyDescent="0.3">
      <c r="A3604" s="7">
        <v>41666</v>
      </c>
      <c r="B3604">
        <f>YEAR(Calendar[[#This Row],[Datekey_Opening]])</f>
        <v>2014</v>
      </c>
      <c r="C3604">
        <f>MONTH(Calendar[[#This Row],[Datekey_Opening]])</f>
        <v>1</v>
      </c>
      <c r="D3604" t="str">
        <f>TEXT(Calendar[[#This Row],[Datekey_Opening]],"MMMM")</f>
        <v>January</v>
      </c>
      <c r="E3604" t="str">
        <f>"Q"&amp;ROUNDUP(MONTH(Calendar[[#This Row],[Datekey_Opening]])/3,0)</f>
        <v>Q1</v>
      </c>
      <c r="F3604" s="1" t="str">
        <f>TEXT(Calendar[[#This Row],[Datekey_Opening]],"YYYY-MM")</f>
        <v>2014-01</v>
      </c>
      <c r="G3604">
        <f>WEEKDAY(Calendar[[#This Row],[Datekey_Opening]],2)</f>
        <v>1</v>
      </c>
      <c r="H3604" t="str">
        <f>TEXT(Calendar[[#This Row],[Datekey_Opening]],"DDDD")</f>
        <v>Monday</v>
      </c>
      <c r="I3604" t="str">
        <f>"QTR-"&amp;INT((MOD(MONTH(Calendar[[#This Row],[Datekey_Opening]])-4,12))/3)+1</f>
        <v>QTR-4</v>
      </c>
      <c r="J3604" s="1" t="str">
        <f>"FM-"&amp;MOD(MONTH(Calendar[[#This Row],[Datekey_Opening]])-4,12)+1</f>
        <v>FM-10</v>
      </c>
    </row>
    <row r="3605" spans="1:10" x14ac:dyDescent="0.3">
      <c r="A3605" s="7">
        <v>40926</v>
      </c>
      <c r="B3605">
        <f>YEAR(Calendar[[#This Row],[Datekey_Opening]])</f>
        <v>2012</v>
      </c>
      <c r="C3605">
        <f>MONTH(Calendar[[#This Row],[Datekey_Opening]])</f>
        <v>1</v>
      </c>
      <c r="D3605" t="str">
        <f>TEXT(Calendar[[#This Row],[Datekey_Opening]],"MMMM")</f>
        <v>January</v>
      </c>
      <c r="E3605" t="str">
        <f>"Q"&amp;ROUNDUP(MONTH(Calendar[[#This Row],[Datekey_Opening]])/3,0)</f>
        <v>Q1</v>
      </c>
      <c r="F3605" s="1" t="str">
        <f>TEXT(Calendar[[#This Row],[Datekey_Opening]],"YYYY-MM")</f>
        <v>2012-01</v>
      </c>
      <c r="G3605">
        <f>WEEKDAY(Calendar[[#This Row],[Datekey_Opening]],2)</f>
        <v>3</v>
      </c>
      <c r="H3605" t="str">
        <f>TEXT(Calendar[[#This Row],[Datekey_Opening]],"DDDD")</f>
        <v>Wednesday</v>
      </c>
      <c r="I3605" t="str">
        <f>"QTR-"&amp;INT((MOD(MONTH(Calendar[[#This Row],[Datekey_Opening]])-4,12))/3)+1</f>
        <v>QTR-4</v>
      </c>
      <c r="J3605" s="1" t="str">
        <f>"FM-"&amp;MOD(MONTH(Calendar[[#This Row],[Datekey_Opening]])-4,12)+1</f>
        <v>FM-10</v>
      </c>
    </row>
    <row r="3606" spans="1:10" x14ac:dyDescent="0.3">
      <c r="A3606" s="7">
        <v>41649</v>
      </c>
      <c r="B3606">
        <f>YEAR(Calendar[[#This Row],[Datekey_Opening]])</f>
        <v>2014</v>
      </c>
      <c r="C3606">
        <f>MONTH(Calendar[[#This Row],[Datekey_Opening]])</f>
        <v>1</v>
      </c>
      <c r="D3606" t="str">
        <f>TEXT(Calendar[[#This Row],[Datekey_Opening]],"MMMM")</f>
        <v>January</v>
      </c>
      <c r="E3606" t="str">
        <f>"Q"&amp;ROUNDUP(MONTH(Calendar[[#This Row],[Datekey_Opening]])/3,0)</f>
        <v>Q1</v>
      </c>
      <c r="F3606" s="1" t="str">
        <f>TEXT(Calendar[[#This Row],[Datekey_Opening]],"YYYY-MM")</f>
        <v>2014-01</v>
      </c>
      <c r="G3606">
        <f>WEEKDAY(Calendar[[#This Row],[Datekey_Opening]],2)</f>
        <v>5</v>
      </c>
      <c r="H3606" t="str">
        <f>TEXT(Calendar[[#This Row],[Datekey_Opening]],"DDDD")</f>
        <v>Friday</v>
      </c>
      <c r="I3606" t="str">
        <f>"QTR-"&amp;INT((MOD(MONTH(Calendar[[#This Row],[Datekey_Opening]])-4,12))/3)+1</f>
        <v>QTR-4</v>
      </c>
      <c r="J3606" s="1" t="str">
        <f>"FM-"&amp;MOD(MONTH(Calendar[[#This Row],[Datekey_Opening]])-4,12)+1</f>
        <v>FM-10</v>
      </c>
    </row>
    <row r="3607" spans="1:10" x14ac:dyDescent="0.3">
      <c r="A3607" s="7">
        <v>41285</v>
      </c>
      <c r="B3607">
        <f>YEAR(Calendar[[#This Row],[Datekey_Opening]])</f>
        <v>2013</v>
      </c>
      <c r="C3607">
        <f>MONTH(Calendar[[#This Row],[Datekey_Opening]])</f>
        <v>1</v>
      </c>
      <c r="D3607" t="str">
        <f>TEXT(Calendar[[#This Row],[Datekey_Opening]],"MMMM")</f>
        <v>January</v>
      </c>
      <c r="E3607" t="str">
        <f>"Q"&amp;ROUNDUP(MONTH(Calendar[[#This Row],[Datekey_Opening]])/3,0)</f>
        <v>Q1</v>
      </c>
      <c r="F3607" s="1" t="str">
        <f>TEXT(Calendar[[#This Row],[Datekey_Opening]],"YYYY-MM")</f>
        <v>2013-01</v>
      </c>
      <c r="G3607">
        <f>WEEKDAY(Calendar[[#This Row],[Datekey_Opening]],2)</f>
        <v>5</v>
      </c>
      <c r="H3607" t="str">
        <f>TEXT(Calendar[[#This Row],[Datekey_Opening]],"DDDD")</f>
        <v>Friday</v>
      </c>
      <c r="I3607" t="str">
        <f>"QTR-"&amp;INT((MOD(MONTH(Calendar[[#This Row],[Datekey_Opening]])-4,12))/3)+1</f>
        <v>QTR-4</v>
      </c>
      <c r="J3607" s="1" t="str">
        <f>"FM-"&amp;MOD(MONTH(Calendar[[#This Row],[Datekey_Opening]])-4,12)+1</f>
        <v>FM-10</v>
      </c>
    </row>
    <row r="3608" spans="1:10" x14ac:dyDescent="0.3">
      <c r="A3608" s="7">
        <v>42375</v>
      </c>
      <c r="B3608">
        <f>YEAR(Calendar[[#This Row],[Datekey_Opening]])</f>
        <v>2016</v>
      </c>
      <c r="C3608">
        <f>MONTH(Calendar[[#This Row],[Datekey_Opening]])</f>
        <v>1</v>
      </c>
      <c r="D3608" t="str">
        <f>TEXT(Calendar[[#This Row],[Datekey_Opening]],"MMMM")</f>
        <v>January</v>
      </c>
      <c r="E3608" t="str">
        <f>"Q"&amp;ROUNDUP(MONTH(Calendar[[#This Row],[Datekey_Opening]])/3,0)</f>
        <v>Q1</v>
      </c>
      <c r="F3608" s="1" t="str">
        <f>TEXT(Calendar[[#This Row],[Datekey_Opening]],"YYYY-MM")</f>
        <v>2016-01</v>
      </c>
      <c r="G3608">
        <f>WEEKDAY(Calendar[[#This Row],[Datekey_Opening]],2)</f>
        <v>3</v>
      </c>
      <c r="H3608" t="str">
        <f>TEXT(Calendar[[#This Row],[Datekey_Opening]],"DDDD")</f>
        <v>Wednesday</v>
      </c>
      <c r="I3608" t="str">
        <f>"QTR-"&amp;INT((MOD(MONTH(Calendar[[#This Row],[Datekey_Opening]])-4,12))/3)+1</f>
        <v>QTR-4</v>
      </c>
      <c r="J3608" s="1" t="str">
        <f>"FM-"&amp;MOD(MONTH(Calendar[[#This Row],[Datekey_Opening]])-4,12)+1</f>
        <v>FM-10</v>
      </c>
    </row>
    <row r="3609" spans="1:10" x14ac:dyDescent="0.3">
      <c r="A3609" s="7">
        <v>40551</v>
      </c>
      <c r="B3609">
        <f>YEAR(Calendar[[#This Row],[Datekey_Opening]])</f>
        <v>2011</v>
      </c>
      <c r="C3609">
        <f>MONTH(Calendar[[#This Row],[Datekey_Opening]])</f>
        <v>1</v>
      </c>
      <c r="D3609" t="str">
        <f>TEXT(Calendar[[#This Row],[Datekey_Opening]],"MMMM")</f>
        <v>January</v>
      </c>
      <c r="E3609" t="str">
        <f>"Q"&amp;ROUNDUP(MONTH(Calendar[[#This Row],[Datekey_Opening]])/3,0)</f>
        <v>Q1</v>
      </c>
      <c r="F3609" s="1" t="str">
        <f>TEXT(Calendar[[#This Row],[Datekey_Opening]],"YYYY-MM")</f>
        <v>2011-01</v>
      </c>
      <c r="G3609">
        <f>WEEKDAY(Calendar[[#This Row],[Datekey_Opening]],2)</f>
        <v>6</v>
      </c>
      <c r="H3609" t="str">
        <f>TEXT(Calendar[[#This Row],[Datekey_Opening]],"DDDD")</f>
        <v>Saturday</v>
      </c>
      <c r="I3609" t="str">
        <f>"QTR-"&amp;INT((MOD(MONTH(Calendar[[#This Row],[Datekey_Opening]])-4,12))/3)+1</f>
        <v>QTR-4</v>
      </c>
      <c r="J3609" s="1" t="str">
        <f>"FM-"&amp;MOD(MONTH(Calendar[[#This Row],[Datekey_Opening]])-4,12)+1</f>
        <v>FM-10</v>
      </c>
    </row>
    <row r="3610" spans="1:10" x14ac:dyDescent="0.3">
      <c r="A3610" s="7">
        <v>43126</v>
      </c>
      <c r="B3610">
        <f>YEAR(Calendar[[#This Row],[Datekey_Opening]])</f>
        <v>2018</v>
      </c>
      <c r="C3610">
        <f>MONTH(Calendar[[#This Row],[Datekey_Opening]])</f>
        <v>1</v>
      </c>
      <c r="D3610" t="str">
        <f>TEXT(Calendar[[#This Row],[Datekey_Opening]],"MMMM")</f>
        <v>January</v>
      </c>
      <c r="E3610" t="str">
        <f>"Q"&amp;ROUNDUP(MONTH(Calendar[[#This Row],[Datekey_Opening]])/3,0)</f>
        <v>Q1</v>
      </c>
      <c r="F3610" s="1" t="str">
        <f>TEXT(Calendar[[#This Row],[Datekey_Opening]],"YYYY-MM")</f>
        <v>2018-01</v>
      </c>
      <c r="G3610">
        <f>WEEKDAY(Calendar[[#This Row],[Datekey_Opening]],2)</f>
        <v>5</v>
      </c>
      <c r="H3610" t="str">
        <f>TEXT(Calendar[[#This Row],[Datekey_Opening]],"DDDD")</f>
        <v>Friday</v>
      </c>
      <c r="I3610" t="str">
        <f>"QTR-"&amp;INT((MOD(MONTH(Calendar[[#This Row],[Datekey_Opening]])-4,12))/3)+1</f>
        <v>QTR-4</v>
      </c>
      <c r="J3610" s="1" t="str">
        <f>"FM-"&amp;MOD(MONTH(Calendar[[#This Row],[Datekey_Opening]])-4,12)+1</f>
        <v>FM-10</v>
      </c>
    </row>
    <row r="3611" spans="1:10" x14ac:dyDescent="0.3">
      <c r="A3611" s="7">
        <v>40561</v>
      </c>
      <c r="B3611">
        <f>YEAR(Calendar[[#This Row],[Datekey_Opening]])</f>
        <v>2011</v>
      </c>
      <c r="C3611">
        <f>MONTH(Calendar[[#This Row],[Datekey_Opening]])</f>
        <v>1</v>
      </c>
      <c r="D3611" t="str">
        <f>TEXT(Calendar[[#This Row],[Datekey_Opening]],"MMMM")</f>
        <v>January</v>
      </c>
      <c r="E3611" t="str">
        <f>"Q"&amp;ROUNDUP(MONTH(Calendar[[#This Row],[Datekey_Opening]])/3,0)</f>
        <v>Q1</v>
      </c>
      <c r="F3611" s="1" t="str">
        <f>TEXT(Calendar[[#This Row],[Datekey_Opening]],"YYYY-MM")</f>
        <v>2011-01</v>
      </c>
      <c r="G3611">
        <f>WEEKDAY(Calendar[[#This Row],[Datekey_Opening]],2)</f>
        <v>2</v>
      </c>
      <c r="H3611" t="str">
        <f>TEXT(Calendar[[#This Row],[Datekey_Opening]],"DDDD")</f>
        <v>Tuesday</v>
      </c>
      <c r="I3611" t="str">
        <f>"QTR-"&amp;INT((MOD(MONTH(Calendar[[#This Row],[Datekey_Opening]])-4,12))/3)+1</f>
        <v>QTR-4</v>
      </c>
      <c r="J3611" s="1" t="str">
        <f>"FM-"&amp;MOD(MONTH(Calendar[[#This Row],[Datekey_Opening]])-4,12)+1</f>
        <v>FM-10</v>
      </c>
    </row>
    <row r="3612" spans="1:10" x14ac:dyDescent="0.3">
      <c r="A3612" s="7">
        <v>41655</v>
      </c>
      <c r="B3612">
        <f>YEAR(Calendar[[#This Row],[Datekey_Opening]])</f>
        <v>2014</v>
      </c>
      <c r="C3612">
        <f>MONTH(Calendar[[#This Row],[Datekey_Opening]])</f>
        <v>1</v>
      </c>
      <c r="D3612" t="str">
        <f>TEXT(Calendar[[#This Row],[Datekey_Opening]],"MMMM")</f>
        <v>January</v>
      </c>
      <c r="E3612" t="str">
        <f>"Q"&amp;ROUNDUP(MONTH(Calendar[[#This Row],[Datekey_Opening]])/3,0)</f>
        <v>Q1</v>
      </c>
      <c r="F3612" s="1" t="str">
        <f>TEXT(Calendar[[#This Row],[Datekey_Opening]],"YYYY-MM")</f>
        <v>2014-01</v>
      </c>
      <c r="G3612">
        <f>WEEKDAY(Calendar[[#This Row],[Datekey_Opening]],2)</f>
        <v>4</v>
      </c>
      <c r="H3612" t="str">
        <f>TEXT(Calendar[[#This Row],[Datekey_Opening]],"DDDD")</f>
        <v>Thursday</v>
      </c>
      <c r="I3612" t="str">
        <f>"QTR-"&amp;INT((MOD(MONTH(Calendar[[#This Row],[Datekey_Opening]])-4,12))/3)+1</f>
        <v>QTR-4</v>
      </c>
      <c r="J3612" s="1" t="str">
        <f>"FM-"&amp;MOD(MONTH(Calendar[[#This Row],[Datekey_Opening]])-4,12)+1</f>
        <v>FM-10</v>
      </c>
    </row>
    <row r="3613" spans="1:10" x14ac:dyDescent="0.3">
      <c r="A3613" s="7">
        <v>41641</v>
      </c>
      <c r="B3613">
        <f>YEAR(Calendar[[#This Row],[Datekey_Opening]])</f>
        <v>2014</v>
      </c>
      <c r="C3613">
        <f>MONTH(Calendar[[#This Row],[Datekey_Opening]])</f>
        <v>1</v>
      </c>
      <c r="D3613" t="str">
        <f>TEXT(Calendar[[#This Row],[Datekey_Opening]],"MMMM")</f>
        <v>January</v>
      </c>
      <c r="E3613" t="str">
        <f>"Q"&amp;ROUNDUP(MONTH(Calendar[[#This Row],[Datekey_Opening]])/3,0)</f>
        <v>Q1</v>
      </c>
      <c r="F3613" s="1" t="str">
        <f>TEXT(Calendar[[#This Row],[Datekey_Opening]],"YYYY-MM")</f>
        <v>2014-01</v>
      </c>
      <c r="G3613">
        <f>WEEKDAY(Calendar[[#This Row],[Datekey_Opening]],2)</f>
        <v>4</v>
      </c>
      <c r="H3613" t="str">
        <f>TEXT(Calendar[[#This Row],[Datekey_Opening]],"DDDD")</f>
        <v>Thursday</v>
      </c>
      <c r="I3613" t="str">
        <f>"QTR-"&amp;INT((MOD(MONTH(Calendar[[#This Row],[Datekey_Opening]])-4,12))/3)+1</f>
        <v>QTR-4</v>
      </c>
      <c r="J3613" s="1" t="str">
        <f>"FM-"&amp;MOD(MONTH(Calendar[[#This Row],[Datekey_Opening]])-4,12)+1</f>
        <v>FM-10</v>
      </c>
    </row>
    <row r="3614" spans="1:10" x14ac:dyDescent="0.3">
      <c r="A3614" s="7">
        <v>40194</v>
      </c>
      <c r="B3614">
        <f>YEAR(Calendar[[#This Row],[Datekey_Opening]])</f>
        <v>2010</v>
      </c>
      <c r="C3614">
        <f>MONTH(Calendar[[#This Row],[Datekey_Opening]])</f>
        <v>1</v>
      </c>
      <c r="D3614" t="str">
        <f>TEXT(Calendar[[#This Row],[Datekey_Opening]],"MMMM")</f>
        <v>January</v>
      </c>
      <c r="E3614" t="str">
        <f>"Q"&amp;ROUNDUP(MONTH(Calendar[[#This Row],[Datekey_Opening]])/3,0)</f>
        <v>Q1</v>
      </c>
      <c r="F3614" s="1" t="str">
        <f>TEXT(Calendar[[#This Row],[Datekey_Opening]],"YYYY-MM")</f>
        <v>2010-01</v>
      </c>
      <c r="G3614">
        <f>WEEKDAY(Calendar[[#This Row],[Datekey_Opening]],2)</f>
        <v>6</v>
      </c>
      <c r="H3614" t="str">
        <f>TEXT(Calendar[[#This Row],[Datekey_Opening]],"DDDD")</f>
        <v>Saturday</v>
      </c>
      <c r="I3614" t="str">
        <f>"QTR-"&amp;INT((MOD(MONTH(Calendar[[#This Row],[Datekey_Opening]])-4,12))/3)+1</f>
        <v>QTR-4</v>
      </c>
      <c r="J3614" s="1" t="str">
        <f>"FM-"&amp;MOD(MONTH(Calendar[[#This Row],[Datekey_Opening]])-4,12)+1</f>
        <v>FM-10</v>
      </c>
    </row>
    <row r="3615" spans="1:10" x14ac:dyDescent="0.3">
      <c r="A3615" s="7">
        <v>43106</v>
      </c>
      <c r="B3615">
        <f>YEAR(Calendar[[#This Row],[Datekey_Opening]])</f>
        <v>2018</v>
      </c>
      <c r="C3615">
        <f>MONTH(Calendar[[#This Row],[Datekey_Opening]])</f>
        <v>1</v>
      </c>
      <c r="D3615" t="str">
        <f>TEXT(Calendar[[#This Row],[Datekey_Opening]],"MMMM")</f>
        <v>January</v>
      </c>
      <c r="E3615" t="str">
        <f>"Q"&amp;ROUNDUP(MONTH(Calendar[[#This Row],[Datekey_Opening]])/3,0)</f>
        <v>Q1</v>
      </c>
      <c r="F3615" s="1" t="str">
        <f>TEXT(Calendar[[#This Row],[Datekey_Opening]],"YYYY-MM")</f>
        <v>2018-01</v>
      </c>
      <c r="G3615">
        <f>WEEKDAY(Calendar[[#This Row],[Datekey_Opening]],2)</f>
        <v>6</v>
      </c>
      <c r="H3615" t="str">
        <f>TEXT(Calendar[[#This Row],[Datekey_Opening]],"DDDD")</f>
        <v>Saturday</v>
      </c>
      <c r="I3615" t="str">
        <f>"QTR-"&amp;INT((MOD(MONTH(Calendar[[#This Row],[Datekey_Opening]])-4,12))/3)+1</f>
        <v>QTR-4</v>
      </c>
      <c r="J3615" s="1" t="str">
        <f>"FM-"&amp;MOD(MONTH(Calendar[[#This Row],[Datekey_Opening]])-4,12)+1</f>
        <v>FM-10</v>
      </c>
    </row>
    <row r="3616" spans="1:10" x14ac:dyDescent="0.3">
      <c r="A3616" s="7">
        <v>40570</v>
      </c>
      <c r="B3616">
        <f>YEAR(Calendar[[#This Row],[Datekey_Opening]])</f>
        <v>2011</v>
      </c>
      <c r="C3616">
        <f>MONTH(Calendar[[#This Row],[Datekey_Opening]])</f>
        <v>1</v>
      </c>
      <c r="D3616" t="str">
        <f>TEXT(Calendar[[#This Row],[Datekey_Opening]],"MMMM")</f>
        <v>January</v>
      </c>
      <c r="E3616" t="str">
        <f>"Q"&amp;ROUNDUP(MONTH(Calendar[[#This Row],[Datekey_Opening]])/3,0)</f>
        <v>Q1</v>
      </c>
      <c r="F3616" s="1" t="str">
        <f>TEXT(Calendar[[#This Row],[Datekey_Opening]],"YYYY-MM")</f>
        <v>2011-01</v>
      </c>
      <c r="G3616">
        <f>WEEKDAY(Calendar[[#This Row],[Datekey_Opening]],2)</f>
        <v>4</v>
      </c>
      <c r="H3616" t="str">
        <f>TEXT(Calendar[[#This Row],[Datekey_Opening]],"DDDD")</f>
        <v>Thursday</v>
      </c>
      <c r="I3616" t="str">
        <f>"QTR-"&amp;INT((MOD(MONTH(Calendar[[#This Row],[Datekey_Opening]])-4,12))/3)+1</f>
        <v>QTR-4</v>
      </c>
      <c r="J3616" s="1" t="str">
        <f>"FM-"&amp;MOD(MONTH(Calendar[[#This Row],[Datekey_Opening]])-4,12)+1</f>
        <v>FM-10</v>
      </c>
    </row>
    <row r="3617" spans="1:10" x14ac:dyDescent="0.3">
      <c r="A3617" s="7">
        <v>42389</v>
      </c>
      <c r="B3617">
        <f>YEAR(Calendar[[#This Row],[Datekey_Opening]])</f>
        <v>2016</v>
      </c>
      <c r="C3617">
        <f>MONTH(Calendar[[#This Row],[Datekey_Opening]])</f>
        <v>1</v>
      </c>
      <c r="D3617" t="str">
        <f>TEXT(Calendar[[#This Row],[Datekey_Opening]],"MMMM")</f>
        <v>January</v>
      </c>
      <c r="E3617" t="str">
        <f>"Q"&amp;ROUNDUP(MONTH(Calendar[[#This Row],[Datekey_Opening]])/3,0)</f>
        <v>Q1</v>
      </c>
      <c r="F3617" s="1" t="str">
        <f>TEXT(Calendar[[#This Row],[Datekey_Opening]],"YYYY-MM")</f>
        <v>2016-01</v>
      </c>
      <c r="G3617">
        <f>WEEKDAY(Calendar[[#This Row],[Datekey_Opening]],2)</f>
        <v>3</v>
      </c>
      <c r="H3617" t="str">
        <f>TEXT(Calendar[[#This Row],[Datekey_Opening]],"DDDD")</f>
        <v>Wednesday</v>
      </c>
      <c r="I3617" t="str">
        <f>"QTR-"&amp;INT((MOD(MONTH(Calendar[[#This Row],[Datekey_Opening]])-4,12))/3)+1</f>
        <v>QTR-4</v>
      </c>
      <c r="J3617" s="1" t="str">
        <f>"FM-"&amp;MOD(MONTH(Calendar[[#This Row],[Datekey_Opening]])-4,12)+1</f>
        <v>FM-10</v>
      </c>
    </row>
    <row r="3618" spans="1:10" x14ac:dyDescent="0.3">
      <c r="A3618" s="7">
        <v>41654</v>
      </c>
      <c r="B3618">
        <f>YEAR(Calendar[[#This Row],[Datekey_Opening]])</f>
        <v>2014</v>
      </c>
      <c r="C3618">
        <f>MONTH(Calendar[[#This Row],[Datekey_Opening]])</f>
        <v>1</v>
      </c>
      <c r="D3618" t="str">
        <f>TEXT(Calendar[[#This Row],[Datekey_Opening]],"MMMM")</f>
        <v>January</v>
      </c>
      <c r="E3618" t="str">
        <f>"Q"&amp;ROUNDUP(MONTH(Calendar[[#This Row],[Datekey_Opening]])/3,0)</f>
        <v>Q1</v>
      </c>
      <c r="F3618" s="1" t="str">
        <f>TEXT(Calendar[[#This Row],[Datekey_Opening]],"YYYY-MM")</f>
        <v>2014-01</v>
      </c>
      <c r="G3618">
        <f>WEEKDAY(Calendar[[#This Row],[Datekey_Opening]],2)</f>
        <v>3</v>
      </c>
      <c r="H3618" t="str">
        <f>TEXT(Calendar[[#This Row],[Datekey_Opening]],"DDDD")</f>
        <v>Wednesday</v>
      </c>
      <c r="I3618" t="str">
        <f>"QTR-"&amp;INT((MOD(MONTH(Calendar[[#This Row],[Datekey_Opening]])-4,12))/3)+1</f>
        <v>QTR-4</v>
      </c>
      <c r="J3618" s="1" t="str">
        <f>"FM-"&amp;MOD(MONTH(Calendar[[#This Row],[Datekey_Opening]])-4,12)+1</f>
        <v>FM-10</v>
      </c>
    </row>
    <row r="3619" spans="1:10" x14ac:dyDescent="0.3">
      <c r="A3619" s="7">
        <v>40184</v>
      </c>
      <c r="B3619">
        <f>YEAR(Calendar[[#This Row],[Datekey_Opening]])</f>
        <v>2010</v>
      </c>
      <c r="C3619">
        <f>MONTH(Calendar[[#This Row],[Datekey_Opening]])</f>
        <v>1</v>
      </c>
      <c r="D3619" t="str">
        <f>TEXT(Calendar[[#This Row],[Datekey_Opening]],"MMMM")</f>
        <v>January</v>
      </c>
      <c r="E3619" t="str">
        <f>"Q"&amp;ROUNDUP(MONTH(Calendar[[#This Row],[Datekey_Opening]])/3,0)</f>
        <v>Q1</v>
      </c>
      <c r="F3619" s="1" t="str">
        <f>TEXT(Calendar[[#This Row],[Datekey_Opening]],"YYYY-MM")</f>
        <v>2010-01</v>
      </c>
      <c r="G3619">
        <f>WEEKDAY(Calendar[[#This Row],[Datekey_Opening]],2)</f>
        <v>3</v>
      </c>
      <c r="H3619" t="str">
        <f>TEXT(Calendar[[#This Row],[Datekey_Opening]],"DDDD")</f>
        <v>Wednesday</v>
      </c>
      <c r="I3619" t="str">
        <f>"QTR-"&amp;INT((MOD(MONTH(Calendar[[#This Row],[Datekey_Opening]])-4,12))/3)+1</f>
        <v>QTR-4</v>
      </c>
      <c r="J3619" s="1" t="str">
        <f>"FM-"&amp;MOD(MONTH(Calendar[[#This Row],[Datekey_Opening]])-4,12)+1</f>
        <v>FM-10</v>
      </c>
    </row>
    <row r="3620" spans="1:10" x14ac:dyDescent="0.3">
      <c r="A3620" s="7">
        <v>41640</v>
      </c>
      <c r="B3620">
        <f>YEAR(Calendar[[#This Row],[Datekey_Opening]])</f>
        <v>2014</v>
      </c>
      <c r="C3620">
        <f>MONTH(Calendar[[#This Row],[Datekey_Opening]])</f>
        <v>1</v>
      </c>
      <c r="D3620" t="str">
        <f>TEXT(Calendar[[#This Row],[Datekey_Opening]],"MMMM")</f>
        <v>January</v>
      </c>
      <c r="E3620" t="str">
        <f>"Q"&amp;ROUNDUP(MONTH(Calendar[[#This Row],[Datekey_Opening]])/3,0)</f>
        <v>Q1</v>
      </c>
      <c r="F3620" s="1" t="str">
        <f>TEXT(Calendar[[#This Row],[Datekey_Opening]],"YYYY-MM")</f>
        <v>2014-01</v>
      </c>
      <c r="G3620">
        <f>WEEKDAY(Calendar[[#This Row],[Datekey_Opening]],2)</f>
        <v>3</v>
      </c>
      <c r="H3620" t="str">
        <f>TEXT(Calendar[[#This Row],[Datekey_Opening]],"DDDD")</f>
        <v>Wednesday</v>
      </c>
      <c r="I3620" t="str">
        <f>"QTR-"&amp;INT((MOD(MONTH(Calendar[[#This Row],[Datekey_Opening]])-4,12))/3)+1</f>
        <v>QTR-4</v>
      </c>
      <c r="J3620" s="1" t="str">
        <f>"FM-"&amp;MOD(MONTH(Calendar[[#This Row],[Datekey_Opening]])-4,12)+1</f>
        <v>FM-10</v>
      </c>
    </row>
    <row r="3621" spans="1:10" x14ac:dyDescent="0.3">
      <c r="A3621" s="7">
        <v>41640</v>
      </c>
      <c r="B3621">
        <f>YEAR(Calendar[[#This Row],[Datekey_Opening]])</f>
        <v>2014</v>
      </c>
      <c r="C3621">
        <f>MONTH(Calendar[[#This Row],[Datekey_Opening]])</f>
        <v>1</v>
      </c>
      <c r="D3621" t="str">
        <f>TEXT(Calendar[[#This Row],[Datekey_Opening]],"MMMM")</f>
        <v>January</v>
      </c>
      <c r="E3621" t="str">
        <f>"Q"&amp;ROUNDUP(MONTH(Calendar[[#This Row],[Datekey_Opening]])/3,0)</f>
        <v>Q1</v>
      </c>
      <c r="F3621" s="1" t="str">
        <f>TEXT(Calendar[[#This Row],[Datekey_Opening]],"YYYY-MM")</f>
        <v>2014-01</v>
      </c>
      <c r="G3621">
        <f>WEEKDAY(Calendar[[#This Row],[Datekey_Opening]],2)</f>
        <v>3</v>
      </c>
      <c r="H3621" t="str">
        <f>TEXT(Calendar[[#This Row],[Datekey_Opening]],"DDDD")</f>
        <v>Wednesday</v>
      </c>
      <c r="I3621" t="str">
        <f>"QTR-"&amp;INT((MOD(MONTH(Calendar[[#This Row],[Datekey_Opening]])-4,12))/3)+1</f>
        <v>QTR-4</v>
      </c>
      <c r="J3621" s="1" t="str">
        <f>"FM-"&amp;MOD(MONTH(Calendar[[#This Row],[Datekey_Opening]])-4,12)+1</f>
        <v>FM-10</v>
      </c>
    </row>
    <row r="3622" spans="1:10" x14ac:dyDescent="0.3">
      <c r="A3622" s="7">
        <v>42710</v>
      </c>
      <c r="B3622">
        <f>YEAR(Calendar[[#This Row],[Datekey_Opening]])</f>
        <v>2016</v>
      </c>
      <c r="C3622">
        <f>MONTH(Calendar[[#This Row],[Datekey_Opening]])</f>
        <v>12</v>
      </c>
      <c r="D3622" t="str">
        <f>TEXT(Calendar[[#This Row],[Datekey_Opening]],"MMMM")</f>
        <v>December</v>
      </c>
      <c r="E3622" t="str">
        <f>"Q"&amp;ROUNDUP(MONTH(Calendar[[#This Row],[Datekey_Opening]])/3,0)</f>
        <v>Q4</v>
      </c>
      <c r="F3622" s="1" t="str">
        <f>TEXT(Calendar[[#This Row],[Datekey_Opening]],"YYYY-MM")</f>
        <v>2016-12</v>
      </c>
      <c r="G3622">
        <f>WEEKDAY(Calendar[[#This Row],[Datekey_Opening]],2)</f>
        <v>2</v>
      </c>
      <c r="H3622" t="str">
        <f>TEXT(Calendar[[#This Row],[Datekey_Opening]],"DDDD")</f>
        <v>Tuesday</v>
      </c>
      <c r="I3622" t="str">
        <f>"QTR-"&amp;INT((MOD(MONTH(Calendar[[#This Row],[Datekey_Opening]])-4,12))/3)+1</f>
        <v>QTR-3</v>
      </c>
      <c r="J3622" s="1" t="str">
        <f>"FM-"&amp;MOD(MONTH(Calendar[[#This Row],[Datekey_Opening]])-4,12)+1</f>
        <v>FM-9</v>
      </c>
    </row>
    <row r="3623" spans="1:10" x14ac:dyDescent="0.3">
      <c r="A3623" s="7">
        <v>41978</v>
      </c>
      <c r="B3623">
        <f>YEAR(Calendar[[#This Row],[Datekey_Opening]])</f>
        <v>2014</v>
      </c>
      <c r="C3623">
        <f>MONTH(Calendar[[#This Row],[Datekey_Opening]])</f>
        <v>12</v>
      </c>
      <c r="D3623" t="str">
        <f>TEXT(Calendar[[#This Row],[Datekey_Opening]],"MMMM")</f>
        <v>December</v>
      </c>
      <c r="E3623" t="str">
        <f>"Q"&amp;ROUNDUP(MONTH(Calendar[[#This Row],[Datekey_Opening]])/3,0)</f>
        <v>Q4</v>
      </c>
      <c r="F3623" s="1" t="str">
        <f>TEXT(Calendar[[#This Row],[Datekey_Opening]],"YYYY-MM")</f>
        <v>2014-12</v>
      </c>
      <c r="G3623">
        <f>WEEKDAY(Calendar[[#This Row],[Datekey_Opening]],2)</f>
        <v>5</v>
      </c>
      <c r="H3623" t="str">
        <f>TEXT(Calendar[[#This Row],[Datekey_Opening]],"DDDD")</f>
        <v>Friday</v>
      </c>
      <c r="I3623" t="str">
        <f>"QTR-"&amp;INT((MOD(MONTH(Calendar[[#This Row],[Datekey_Opening]])-4,12))/3)+1</f>
        <v>QTR-3</v>
      </c>
      <c r="J3623" s="1" t="str">
        <f>"FM-"&amp;MOD(MONTH(Calendar[[#This Row],[Datekey_Opening]])-4,12)+1</f>
        <v>FM-9</v>
      </c>
    </row>
    <row r="3624" spans="1:10" x14ac:dyDescent="0.3">
      <c r="A3624" s="7">
        <v>41256</v>
      </c>
      <c r="B3624">
        <f>YEAR(Calendar[[#This Row],[Datekey_Opening]])</f>
        <v>2012</v>
      </c>
      <c r="C3624">
        <f>MONTH(Calendar[[#This Row],[Datekey_Opening]])</f>
        <v>12</v>
      </c>
      <c r="D3624" t="str">
        <f>TEXT(Calendar[[#This Row],[Datekey_Opening]],"MMMM")</f>
        <v>December</v>
      </c>
      <c r="E3624" t="str">
        <f>"Q"&amp;ROUNDUP(MONTH(Calendar[[#This Row],[Datekey_Opening]])/3,0)</f>
        <v>Q4</v>
      </c>
      <c r="F3624" s="1" t="str">
        <f>TEXT(Calendar[[#This Row],[Datekey_Opening]],"YYYY-MM")</f>
        <v>2012-12</v>
      </c>
      <c r="G3624">
        <f>WEEKDAY(Calendar[[#This Row],[Datekey_Opening]],2)</f>
        <v>4</v>
      </c>
      <c r="H3624" t="str">
        <f>TEXT(Calendar[[#This Row],[Datekey_Opening]],"DDDD")</f>
        <v>Thursday</v>
      </c>
      <c r="I3624" t="str">
        <f>"QTR-"&amp;INT((MOD(MONTH(Calendar[[#This Row],[Datekey_Opening]])-4,12))/3)+1</f>
        <v>QTR-3</v>
      </c>
      <c r="J3624" s="1" t="str">
        <f>"FM-"&amp;MOD(MONTH(Calendar[[#This Row],[Datekey_Opening]])-4,12)+1</f>
        <v>FM-9</v>
      </c>
    </row>
    <row r="3625" spans="1:10" x14ac:dyDescent="0.3">
      <c r="A3625" s="7">
        <v>42345</v>
      </c>
      <c r="B3625">
        <f>YEAR(Calendar[[#This Row],[Datekey_Opening]])</f>
        <v>2015</v>
      </c>
      <c r="C3625">
        <f>MONTH(Calendar[[#This Row],[Datekey_Opening]])</f>
        <v>12</v>
      </c>
      <c r="D3625" t="str">
        <f>TEXT(Calendar[[#This Row],[Datekey_Opening]],"MMMM")</f>
        <v>December</v>
      </c>
      <c r="E3625" t="str">
        <f>"Q"&amp;ROUNDUP(MONTH(Calendar[[#This Row],[Datekey_Opening]])/3,0)</f>
        <v>Q4</v>
      </c>
      <c r="F3625" s="1" t="str">
        <f>TEXT(Calendar[[#This Row],[Datekey_Opening]],"YYYY-MM")</f>
        <v>2015-12</v>
      </c>
      <c r="G3625">
        <f>WEEKDAY(Calendar[[#This Row],[Datekey_Opening]],2)</f>
        <v>1</v>
      </c>
      <c r="H3625" t="str">
        <f>TEXT(Calendar[[#This Row],[Datekey_Opening]],"DDDD")</f>
        <v>Monday</v>
      </c>
      <c r="I3625" t="str">
        <f>"QTR-"&amp;INT((MOD(MONTH(Calendar[[#This Row],[Datekey_Opening]])-4,12))/3)+1</f>
        <v>QTR-3</v>
      </c>
      <c r="J3625" s="1" t="str">
        <f>"FM-"&amp;MOD(MONTH(Calendar[[#This Row],[Datekey_Opening]])-4,12)+1</f>
        <v>FM-9</v>
      </c>
    </row>
    <row r="3626" spans="1:10" x14ac:dyDescent="0.3">
      <c r="A3626" s="7">
        <v>43070</v>
      </c>
      <c r="B3626">
        <f>YEAR(Calendar[[#This Row],[Datekey_Opening]])</f>
        <v>2017</v>
      </c>
      <c r="C3626">
        <f>MONTH(Calendar[[#This Row],[Datekey_Opening]])</f>
        <v>12</v>
      </c>
      <c r="D3626" t="str">
        <f>TEXT(Calendar[[#This Row],[Datekey_Opening]],"MMMM")</f>
        <v>December</v>
      </c>
      <c r="E3626" t="str">
        <f>"Q"&amp;ROUNDUP(MONTH(Calendar[[#This Row],[Datekey_Opening]])/3,0)</f>
        <v>Q4</v>
      </c>
      <c r="F3626" s="1" t="str">
        <f>TEXT(Calendar[[#This Row],[Datekey_Opening]],"YYYY-MM")</f>
        <v>2017-12</v>
      </c>
      <c r="G3626">
        <f>WEEKDAY(Calendar[[#This Row],[Datekey_Opening]],2)</f>
        <v>5</v>
      </c>
      <c r="H3626" t="str">
        <f>TEXT(Calendar[[#This Row],[Datekey_Opening]],"DDDD")</f>
        <v>Friday</v>
      </c>
      <c r="I3626" t="str">
        <f>"QTR-"&amp;INT((MOD(MONTH(Calendar[[#This Row],[Datekey_Opening]])-4,12))/3)+1</f>
        <v>QTR-3</v>
      </c>
      <c r="J3626" s="1" t="str">
        <f>"FM-"&amp;MOD(MONTH(Calendar[[#This Row],[Datekey_Opening]])-4,12)+1</f>
        <v>FM-9</v>
      </c>
    </row>
    <row r="3627" spans="1:10" x14ac:dyDescent="0.3">
      <c r="A3627" s="7">
        <v>43438</v>
      </c>
      <c r="B3627">
        <f>YEAR(Calendar[[#This Row],[Datekey_Opening]])</f>
        <v>2018</v>
      </c>
      <c r="C3627">
        <f>MONTH(Calendar[[#This Row],[Datekey_Opening]])</f>
        <v>12</v>
      </c>
      <c r="D3627" t="str">
        <f>TEXT(Calendar[[#This Row],[Datekey_Opening]],"MMMM")</f>
        <v>December</v>
      </c>
      <c r="E3627" t="str">
        <f>"Q"&amp;ROUNDUP(MONTH(Calendar[[#This Row],[Datekey_Opening]])/3,0)</f>
        <v>Q4</v>
      </c>
      <c r="F3627" s="1" t="str">
        <f>TEXT(Calendar[[#This Row],[Datekey_Opening]],"YYYY-MM")</f>
        <v>2018-12</v>
      </c>
      <c r="G3627">
        <f>WEEKDAY(Calendar[[#This Row],[Datekey_Opening]],2)</f>
        <v>2</v>
      </c>
      <c r="H3627" t="str">
        <f>TEXT(Calendar[[#This Row],[Datekey_Opening]],"DDDD")</f>
        <v>Tuesday</v>
      </c>
      <c r="I3627" t="str">
        <f>"QTR-"&amp;INT((MOD(MONTH(Calendar[[#This Row],[Datekey_Opening]])-4,12))/3)+1</f>
        <v>QTR-3</v>
      </c>
      <c r="J3627" s="1" t="str">
        <f>"FM-"&amp;MOD(MONTH(Calendar[[#This Row],[Datekey_Opening]])-4,12)+1</f>
        <v>FM-9</v>
      </c>
    </row>
    <row r="3628" spans="1:10" x14ac:dyDescent="0.3">
      <c r="A3628" s="7">
        <v>40883</v>
      </c>
      <c r="B3628">
        <f>YEAR(Calendar[[#This Row],[Datekey_Opening]])</f>
        <v>2011</v>
      </c>
      <c r="C3628">
        <f>MONTH(Calendar[[#This Row],[Datekey_Opening]])</f>
        <v>12</v>
      </c>
      <c r="D3628" t="str">
        <f>TEXT(Calendar[[#This Row],[Datekey_Opening]],"MMMM")</f>
        <v>December</v>
      </c>
      <c r="E3628" t="str">
        <f>"Q"&amp;ROUNDUP(MONTH(Calendar[[#This Row],[Datekey_Opening]])/3,0)</f>
        <v>Q4</v>
      </c>
      <c r="F3628" s="1" t="str">
        <f>TEXT(Calendar[[#This Row],[Datekey_Opening]],"YYYY-MM")</f>
        <v>2011-12</v>
      </c>
      <c r="G3628">
        <f>WEEKDAY(Calendar[[#This Row],[Datekey_Opening]],2)</f>
        <v>2</v>
      </c>
      <c r="H3628" t="str">
        <f>TEXT(Calendar[[#This Row],[Datekey_Opening]],"DDDD")</f>
        <v>Tuesday</v>
      </c>
      <c r="I3628" t="str">
        <f>"QTR-"&amp;INT((MOD(MONTH(Calendar[[#This Row],[Datekey_Opening]])-4,12))/3)+1</f>
        <v>QTR-3</v>
      </c>
      <c r="J3628" s="1" t="str">
        <f>"FM-"&amp;MOD(MONTH(Calendar[[#This Row],[Datekey_Opening]])-4,12)+1</f>
        <v>FM-9</v>
      </c>
    </row>
    <row r="3629" spans="1:10" x14ac:dyDescent="0.3">
      <c r="A3629" s="7">
        <v>41266</v>
      </c>
      <c r="B3629">
        <f>YEAR(Calendar[[#This Row],[Datekey_Opening]])</f>
        <v>2012</v>
      </c>
      <c r="C3629">
        <f>MONTH(Calendar[[#This Row],[Datekey_Opening]])</f>
        <v>12</v>
      </c>
      <c r="D3629" t="str">
        <f>TEXT(Calendar[[#This Row],[Datekey_Opening]],"MMMM")</f>
        <v>December</v>
      </c>
      <c r="E3629" t="str">
        <f>"Q"&amp;ROUNDUP(MONTH(Calendar[[#This Row],[Datekey_Opening]])/3,0)</f>
        <v>Q4</v>
      </c>
      <c r="F3629" s="1" t="str">
        <f>TEXT(Calendar[[#This Row],[Datekey_Opening]],"YYYY-MM")</f>
        <v>2012-12</v>
      </c>
      <c r="G3629">
        <f>WEEKDAY(Calendar[[#This Row],[Datekey_Opening]],2)</f>
        <v>7</v>
      </c>
      <c r="H3629" t="str">
        <f>TEXT(Calendar[[#This Row],[Datekey_Opening]],"DDDD")</f>
        <v>Sunday</v>
      </c>
      <c r="I3629" t="str">
        <f>"QTR-"&amp;INT((MOD(MONTH(Calendar[[#This Row],[Datekey_Opening]])-4,12))/3)+1</f>
        <v>QTR-3</v>
      </c>
      <c r="J3629" s="1" t="str">
        <f>"FM-"&amp;MOD(MONTH(Calendar[[#This Row],[Datekey_Opening]])-4,12)+1</f>
        <v>FM-9</v>
      </c>
    </row>
    <row r="3630" spans="1:10" x14ac:dyDescent="0.3">
      <c r="A3630" s="7">
        <v>43459</v>
      </c>
      <c r="B3630">
        <f>YEAR(Calendar[[#This Row],[Datekey_Opening]])</f>
        <v>2018</v>
      </c>
      <c r="C3630">
        <f>MONTH(Calendar[[#This Row],[Datekey_Opening]])</f>
        <v>12</v>
      </c>
      <c r="D3630" t="str">
        <f>TEXT(Calendar[[#This Row],[Datekey_Opening]],"MMMM")</f>
        <v>December</v>
      </c>
      <c r="E3630" t="str">
        <f>"Q"&amp;ROUNDUP(MONTH(Calendar[[#This Row],[Datekey_Opening]])/3,0)</f>
        <v>Q4</v>
      </c>
      <c r="F3630" s="1" t="str">
        <f>TEXT(Calendar[[#This Row],[Datekey_Opening]],"YYYY-MM")</f>
        <v>2018-12</v>
      </c>
      <c r="G3630">
        <f>WEEKDAY(Calendar[[#This Row],[Datekey_Opening]],2)</f>
        <v>2</v>
      </c>
      <c r="H3630" t="str">
        <f>TEXT(Calendar[[#This Row],[Datekey_Opening]],"DDDD")</f>
        <v>Tuesday</v>
      </c>
      <c r="I3630" t="str">
        <f>"QTR-"&amp;INT((MOD(MONTH(Calendar[[#This Row],[Datekey_Opening]])-4,12))/3)+1</f>
        <v>QTR-3</v>
      </c>
      <c r="J3630" s="1" t="str">
        <f>"FM-"&amp;MOD(MONTH(Calendar[[#This Row],[Datekey_Opening]])-4,12)+1</f>
        <v>FM-9</v>
      </c>
    </row>
    <row r="3631" spans="1:10" x14ac:dyDescent="0.3">
      <c r="A3631" s="7">
        <v>41255</v>
      </c>
      <c r="B3631">
        <f>YEAR(Calendar[[#This Row],[Datekey_Opening]])</f>
        <v>2012</v>
      </c>
      <c r="C3631">
        <f>MONTH(Calendar[[#This Row],[Datekey_Opening]])</f>
        <v>12</v>
      </c>
      <c r="D3631" t="str">
        <f>TEXT(Calendar[[#This Row],[Datekey_Opening]],"MMMM")</f>
        <v>December</v>
      </c>
      <c r="E3631" t="str">
        <f>"Q"&amp;ROUNDUP(MONTH(Calendar[[#This Row],[Datekey_Opening]])/3,0)</f>
        <v>Q4</v>
      </c>
      <c r="F3631" s="1" t="str">
        <f>TEXT(Calendar[[#This Row],[Datekey_Opening]],"YYYY-MM")</f>
        <v>2012-12</v>
      </c>
      <c r="G3631">
        <f>WEEKDAY(Calendar[[#This Row],[Datekey_Opening]],2)</f>
        <v>3</v>
      </c>
      <c r="H3631" t="str">
        <f>TEXT(Calendar[[#This Row],[Datekey_Opening]],"DDDD")</f>
        <v>Wednesday</v>
      </c>
      <c r="I3631" t="str">
        <f>"QTR-"&amp;INT((MOD(MONTH(Calendar[[#This Row],[Datekey_Opening]])-4,12))/3)+1</f>
        <v>QTR-3</v>
      </c>
      <c r="J3631" s="1" t="str">
        <f>"FM-"&amp;MOD(MONTH(Calendar[[#This Row],[Datekey_Opening]])-4,12)+1</f>
        <v>FM-9</v>
      </c>
    </row>
    <row r="3632" spans="1:10" x14ac:dyDescent="0.3">
      <c r="A3632" s="7">
        <v>42731</v>
      </c>
      <c r="B3632">
        <f>YEAR(Calendar[[#This Row],[Datekey_Opening]])</f>
        <v>2016</v>
      </c>
      <c r="C3632">
        <f>MONTH(Calendar[[#This Row],[Datekey_Opening]])</f>
        <v>12</v>
      </c>
      <c r="D3632" t="str">
        <f>TEXT(Calendar[[#This Row],[Datekey_Opening]],"MMMM")</f>
        <v>December</v>
      </c>
      <c r="E3632" t="str">
        <f>"Q"&amp;ROUNDUP(MONTH(Calendar[[#This Row],[Datekey_Opening]])/3,0)</f>
        <v>Q4</v>
      </c>
      <c r="F3632" s="1" t="str">
        <f>TEXT(Calendar[[#This Row],[Datekey_Opening]],"YYYY-MM")</f>
        <v>2016-12</v>
      </c>
      <c r="G3632">
        <f>WEEKDAY(Calendar[[#This Row],[Datekey_Opening]],2)</f>
        <v>2</v>
      </c>
      <c r="H3632" t="str">
        <f>TEXT(Calendar[[#This Row],[Datekey_Opening]],"DDDD")</f>
        <v>Tuesday</v>
      </c>
      <c r="I3632" t="str">
        <f>"QTR-"&amp;INT((MOD(MONTH(Calendar[[#This Row],[Datekey_Opening]])-4,12))/3)+1</f>
        <v>QTR-3</v>
      </c>
      <c r="J3632" s="1" t="str">
        <f>"FM-"&amp;MOD(MONTH(Calendar[[#This Row],[Datekey_Opening]])-4,12)+1</f>
        <v>FM-9</v>
      </c>
    </row>
    <row r="3633" spans="1:10" x14ac:dyDescent="0.3">
      <c r="A3633" s="7">
        <v>40901</v>
      </c>
      <c r="B3633">
        <f>YEAR(Calendar[[#This Row],[Datekey_Opening]])</f>
        <v>2011</v>
      </c>
      <c r="C3633">
        <f>MONTH(Calendar[[#This Row],[Datekey_Opening]])</f>
        <v>12</v>
      </c>
      <c r="D3633" t="str">
        <f>TEXT(Calendar[[#This Row],[Datekey_Opening]],"MMMM")</f>
        <v>December</v>
      </c>
      <c r="E3633" t="str">
        <f>"Q"&amp;ROUNDUP(MONTH(Calendar[[#This Row],[Datekey_Opening]])/3,0)</f>
        <v>Q4</v>
      </c>
      <c r="F3633" s="1" t="str">
        <f>TEXT(Calendar[[#This Row],[Datekey_Opening]],"YYYY-MM")</f>
        <v>2011-12</v>
      </c>
      <c r="G3633">
        <f>WEEKDAY(Calendar[[#This Row],[Datekey_Opening]],2)</f>
        <v>6</v>
      </c>
      <c r="H3633" t="str">
        <f>TEXT(Calendar[[#This Row],[Datekey_Opening]],"DDDD")</f>
        <v>Saturday</v>
      </c>
      <c r="I3633" t="str">
        <f>"QTR-"&amp;INT((MOD(MONTH(Calendar[[#This Row],[Datekey_Opening]])-4,12))/3)+1</f>
        <v>QTR-3</v>
      </c>
      <c r="J3633" s="1" t="str">
        <f>"FM-"&amp;MOD(MONTH(Calendar[[#This Row],[Datekey_Opening]])-4,12)+1</f>
        <v>FM-9</v>
      </c>
    </row>
    <row r="3634" spans="1:10" x14ac:dyDescent="0.3">
      <c r="A3634" s="7">
        <v>40518</v>
      </c>
      <c r="B3634">
        <f>YEAR(Calendar[[#This Row],[Datekey_Opening]])</f>
        <v>2010</v>
      </c>
      <c r="C3634">
        <f>MONTH(Calendar[[#This Row],[Datekey_Opening]])</f>
        <v>12</v>
      </c>
      <c r="D3634" t="str">
        <f>TEXT(Calendar[[#This Row],[Datekey_Opening]],"MMMM")</f>
        <v>December</v>
      </c>
      <c r="E3634" t="str">
        <f>"Q"&amp;ROUNDUP(MONTH(Calendar[[#This Row],[Datekey_Opening]])/3,0)</f>
        <v>Q4</v>
      </c>
      <c r="F3634" s="1" t="str">
        <f>TEXT(Calendar[[#This Row],[Datekey_Opening]],"YYYY-MM")</f>
        <v>2010-12</v>
      </c>
      <c r="G3634">
        <f>WEEKDAY(Calendar[[#This Row],[Datekey_Opening]],2)</f>
        <v>1</v>
      </c>
      <c r="H3634" t="str">
        <f>TEXT(Calendar[[#This Row],[Datekey_Opening]],"DDDD")</f>
        <v>Monday</v>
      </c>
      <c r="I3634" t="str">
        <f>"QTR-"&amp;INT((MOD(MONTH(Calendar[[#This Row],[Datekey_Opening]])-4,12))/3)+1</f>
        <v>QTR-3</v>
      </c>
      <c r="J3634" s="1" t="str">
        <f>"FM-"&amp;MOD(MONTH(Calendar[[#This Row],[Datekey_Opening]])-4,12)+1</f>
        <v>FM-9</v>
      </c>
    </row>
    <row r="3635" spans="1:10" x14ac:dyDescent="0.3">
      <c r="A3635" s="7">
        <v>43435</v>
      </c>
      <c r="B3635">
        <f>YEAR(Calendar[[#This Row],[Datekey_Opening]])</f>
        <v>2018</v>
      </c>
      <c r="C3635">
        <f>MONTH(Calendar[[#This Row],[Datekey_Opening]])</f>
        <v>12</v>
      </c>
      <c r="D3635" t="str">
        <f>TEXT(Calendar[[#This Row],[Datekey_Opening]],"MMMM")</f>
        <v>December</v>
      </c>
      <c r="E3635" t="str">
        <f>"Q"&amp;ROUNDUP(MONTH(Calendar[[#This Row],[Datekey_Opening]])/3,0)</f>
        <v>Q4</v>
      </c>
      <c r="F3635" s="1" t="str">
        <f>TEXT(Calendar[[#This Row],[Datekey_Opening]],"YYYY-MM")</f>
        <v>2018-12</v>
      </c>
      <c r="G3635">
        <f>WEEKDAY(Calendar[[#This Row],[Datekey_Opening]],2)</f>
        <v>6</v>
      </c>
      <c r="H3635" t="str">
        <f>TEXT(Calendar[[#This Row],[Datekey_Opening]],"DDDD")</f>
        <v>Saturday</v>
      </c>
      <c r="I3635" t="str">
        <f>"QTR-"&amp;INT((MOD(MONTH(Calendar[[#This Row],[Datekey_Opening]])-4,12))/3)+1</f>
        <v>QTR-3</v>
      </c>
      <c r="J3635" s="1" t="str">
        <f>"FM-"&amp;MOD(MONTH(Calendar[[#This Row],[Datekey_Opening]])-4,12)+1</f>
        <v>FM-9</v>
      </c>
    </row>
    <row r="3636" spans="1:10" x14ac:dyDescent="0.3">
      <c r="A3636" s="7">
        <v>41253</v>
      </c>
      <c r="B3636">
        <f>YEAR(Calendar[[#This Row],[Datekey_Opening]])</f>
        <v>2012</v>
      </c>
      <c r="C3636">
        <f>MONTH(Calendar[[#This Row],[Datekey_Opening]])</f>
        <v>12</v>
      </c>
      <c r="D3636" t="str">
        <f>TEXT(Calendar[[#This Row],[Datekey_Opening]],"MMMM")</f>
        <v>December</v>
      </c>
      <c r="E3636" t="str">
        <f>"Q"&amp;ROUNDUP(MONTH(Calendar[[#This Row],[Datekey_Opening]])/3,0)</f>
        <v>Q4</v>
      </c>
      <c r="F3636" s="1" t="str">
        <f>TEXT(Calendar[[#This Row],[Datekey_Opening]],"YYYY-MM")</f>
        <v>2012-12</v>
      </c>
      <c r="G3636">
        <f>WEEKDAY(Calendar[[#This Row],[Datekey_Opening]],2)</f>
        <v>1</v>
      </c>
      <c r="H3636" t="str">
        <f>TEXT(Calendar[[#This Row],[Datekey_Opening]],"DDDD")</f>
        <v>Monday</v>
      </c>
      <c r="I3636" t="str">
        <f>"QTR-"&amp;INT((MOD(MONTH(Calendar[[#This Row],[Datekey_Opening]])-4,12))/3)+1</f>
        <v>QTR-3</v>
      </c>
      <c r="J3636" s="1" t="str">
        <f>"FM-"&amp;MOD(MONTH(Calendar[[#This Row],[Datekey_Opening]])-4,12)+1</f>
        <v>FM-9</v>
      </c>
    </row>
    <row r="3637" spans="1:10" x14ac:dyDescent="0.3">
      <c r="A3637" s="7">
        <v>42716</v>
      </c>
      <c r="B3637">
        <f>YEAR(Calendar[[#This Row],[Datekey_Opening]])</f>
        <v>2016</v>
      </c>
      <c r="C3637">
        <f>MONTH(Calendar[[#This Row],[Datekey_Opening]])</f>
        <v>12</v>
      </c>
      <c r="D3637" t="str">
        <f>TEXT(Calendar[[#This Row],[Datekey_Opening]],"MMMM")</f>
        <v>December</v>
      </c>
      <c r="E3637" t="str">
        <f>"Q"&amp;ROUNDUP(MONTH(Calendar[[#This Row],[Datekey_Opening]])/3,0)</f>
        <v>Q4</v>
      </c>
      <c r="F3637" s="1" t="str">
        <f>TEXT(Calendar[[#This Row],[Datekey_Opening]],"YYYY-MM")</f>
        <v>2016-12</v>
      </c>
      <c r="G3637">
        <f>WEEKDAY(Calendar[[#This Row],[Datekey_Opening]],2)</f>
        <v>1</v>
      </c>
      <c r="H3637" t="str">
        <f>TEXT(Calendar[[#This Row],[Datekey_Opening]],"DDDD")</f>
        <v>Monday</v>
      </c>
      <c r="I3637" t="str">
        <f>"QTR-"&amp;INT((MOD(MONTH(Calendar[[#This Row],[Datekey_Opening]])-4,12))/3)+1</f>
        <v>QTR-3</v>
      </c>
      <c r="J3637" s="1" t="str">
        <f>"FM-"&amp;MOD(MONTH(Calendar[[#This Row],[Datekey_Opening]])-4,12)+1</f>
        <v>FM-9</v>
      </c>
    </row>
    <row r="3638" spans="1:10" x14ac:dyDescent="0.3">
      <c r="A3638" s="7">
        <v>40539</v>
      </c>
      <c r="B3638">
        <f>YEAR(Calendar[[#This Row],[Datekey_Opening]])</f>
        <v>2010</v>
      </c>
      <c r="C3638">
        <f>MONTH(Calendar[[#This Row],[Datekey_Opening]])</f>
        <v>12</v>
      </c>
      <c r="D3638" t="str">
        <f>TEXT(Calendar[[#This Row],[Datekey_Opening]],"MMMM")</f>
        <v>December</v>
      </c>
      <c r="E3638" t="str">
        <f>"Q"&amp;ROUNDUP(MONTH(Calendar[[#This Row],[Datekey_Opening]])/3,0)</f>
        <v>Q4</v>
      </c>
      <c r="F3638" s="1" t="str">
        <f>TEXT(Calendar[[#This Row],[Datekey_Opening]],"YYYY-MM")</f>
        <v>2010-12</v>
      </c>
      <c r="G3638">
        <f>WEEKDAY(Calendar[[#This Row],[Datekey_Opening]],2)</f>
        <v>1</v>
      </c>
      <c r="H3638" t="str">
        <f>TEXT(Calendar[[#This Row],[Datekey_Opening]],"DDDD")</f>
        <v>Monday</v>
      </c>
      <c r="I3638" t="str">
        <f>"QTR-"&amp;INT((MOD(MONTH(Calendar[[#This Row],[Datekey_Opening]])-4,12))/3)+1</f>
        <v>QTR-3</v>
      </c>
      <c r="J3638" s="1" t="str">
        <f>"FM-"&amp;MOD(MONTH(Calendar[[#This Row],[Datekey_Opening]])-4,12)+1</f>
        <v>FM-9</v>
      </c>
    </row>
    <row r="3639" spans="1:10" x14ac:dyDescent="0.3">
      <c r="A3639" s="7">
        <v>41620</v>
      </c>
      <c r="B3639">
        <f>YEAR(Calendar[[#This Row],[Datekey_Opening]])</f>
        <v>2013</v>
      </c>
      <c r="C3639">
        <f>MONTH(Calendar[[#This Row],[Datekey_Opening]])</f>
        <v>12</v>
      </c>
      <c r="D3639" t="str">
        <f>TEXT(Calendar[[#This Row],[Datekey_Opening]],"MMMM")</f>
        <v>December</v>
      </c>
      <c r="E3639" t="str">
        <f>"Q"&amp;ROUNDUP(MONTH(Calendar[[#This Row],[Datekey_Opening]])/3,0)</f>
        <v>Q4</v>
      </c>
      <c r="F3639" s="1" t="str">
        <f>TEXT(Calendar[[#This Row],[Datekey_Opening]],"YYYY-MM")</f>
        <v>2013-12</v>
      </c>
      <c r="G3639">
        <f>WEEKDAY(Calendar[[#This Row],[Datekey_Opening]],2)</f>
        <v>4</v>
      </c>
      <c r="H3639" t="str">
        <f>TEXT(Calendar[[#This Row],[Datekey_Opening]],"DDDD")</f>
        <v>Thursday</v>
      </c>
      <c r="I3639" t="str">
        <f>"QTR-"&amp;INT((MOD(MONTH(Calendar[[#This Row],[Datekey_Opening]])-4,12))/3)+1</f>
        <v>QTR-3</v>
      </c>
      <c r="J3639" s="1" t="str">
        <f>"FM-"&amp;MOD(MONTH(Calendar[[#This Row],[Datekey_Opening]])-4,12)+1</f>
        <v>FM-9</v>
      </c>
    </row>
    <row r="3640" spans="1:10" x14ac:dyDescent="0.3">
      <c r="A3640" s="7">
        <v>42355</v>
      </c>
      <c r="B3640">
        <f>YEAR(Calendar[[#This Row],[Datekey_Opening]])</f>
        <v>2015</v>
      </c>
      <c r="C3640">
        <f>MONTH(Calendar[[#This Row],[Datekey_Opening]])</f>
        <v>12</v>
      </c>
      <c r="D3640" t="str">
        <f>TEXT(Calendar[[#This Row],[Datekey_Opening]],"MMMM")</f>
        <v>December</v>
      </c>
      <c r="E3640" t="str">
        <f>"Q"&amp;ROUNDUP(MONTH(Calendar[[#This Row],[Datekey_Opening]])/3,0)</f>
        <v>Q4</v>
      </c>
      <c r="F3640" s="1" t="str">
        <f>TEXT(Calendar[[#This Row],[Datekey_Opening]],"YYYY-MM")</f>
        <v>2015-12</v>
      </c>
      <c r="G3640">
        <f>WEEKDAY(Calendar[[#This Row],[Datekey_Opening]],2)</f>
        <v>4</v>
      </c>
      <c r="H3640" t="str">
        <f>TEXT(Calendar[[#This Row],[Datekey_Opening]],"DDDD")</f>
        <v>Thursday</v>
      </c>
      <c r="I3640" t="str">
        <f>"QTR-"&amp;INT((MOD(MONTH(Calendar[[#This Row],[Datekey_Opening]])-4,12))/3)+1</f>
        <v>QTR-3</v>
      </c>
      <c r="J3640" s="1" t="str">
        <f>"FM-"&amp;MOD(MONTH(Calendar[[#This Row],[Datekey_Opening]])-4,12)+1</f>
        <v>FM-9</v>
      </c>
    </row>
    <row r="3641" spans="1:10" x14ac:dyDescent="0.3">
      <c r="A3641" s="7">
        <v>40518</v>
      </c>
      <c r="B3641">
        <f>YEAR(Calendar[[#This Row],[Datekey_Opening]])</f>
        <v>2010</v>
      </c>
      <c r="C3641">
        <f>MONTH(Calendar[[#This Row],[Datekey_Opening]])</f>
        <v>12</v>
      </c>
      <c r="D3641" t="str">
        <f>TEXT(Calendar[[#This Row],[Datekey_Opening]],"MMMM")</f>
        <v>December</v>
      </c>
      <c r="E3641" t="str">
        <f>"Q"&amp;ROUNDUP(MONTH(Calendar[[#This Row],[Datekey_Opening]])/3,0)</f>
        <v>Q4</v>
      </c>
      <c r="F3641" s="1" t="str">
        <f>TEXT(Calendar[[#This Row],[Datekey_Opening]],"YYYY-MM")</f>
        <v>2010-12</v>
      </c>
      <c r="G3641">
        <f>WEEKDAY(Calendar[[#This Row],[Datekey_Opening]],2)</f>
        <v>1</v>
      </c>
      <c r="H3641" t="str">
        <f>TEXT(Calendar[[#This Row],[Datekey_Opening]],"DDDD")</f>
        <v>Monday</v>
      </c>
      <c r="I3641" t="str">
        <f>"QTR-"&amp;INT((MOD(MONTH(Calendar[[#This Row],[Datekey_Opening]])-4,12))/3)+1</f>
        <v>QTR-3</v>
      </c>
      <c r="J3641" s="1" t="str">
        <f>"FM-"&amp;MOD(MONTH(Calendar[[#This Row],[Datekey_Opening]])-4,12)+1</f>
        <v>FM-9</v>
      </c>
    </row>
    <row r="3642" spans="1:10" x14ac:dyDescent="0.3">
      <c r="A3642" s="7">
        <v>41264</v>
      </c>
      <c r="B3642">
        <f>YEAR(Calendar[[#This Row],[Datekey_Opening]])</f>
        <v>2012</v>
      </c>
      <c r="C3642">
        <f>MONTH(Calendar[[#This Row],[Datekey_Opening]])</f>
        <v>12</v>
      </c>
      <c r="D3642" t="str">
        <f>TEXT(Calendar[[#This Row],[Datekey_Opening]],"MMMM")</f>
        <v>December</v>
      </c>
      <c r="E3642" t="str">
        <f>"Q"&amp;ROUNDUP(MONTH(Calendar[[#This Row],[Datekey_Opening]])/3,0)</f>
        <v>Q4</v>
      </c>
      <c r="F3642" s="1" t="str">
        <f>TEXT(Calendar[[#This Row],[Datekey_Opening]],"YYYY-MM")</f>
        <v>2012-12</v>
      </c>
      <c r="G3642">
        <f>WEEKDAY(Calendar[[#This Row],[Datekey_Opening]],2)</f>
        <v>5</v>
      </c>
      <c r="H3642" t="str">
        <f>TEXT(Calendar[[#This Row],[Datekey_Opening]],"DDDD")</f>
        <v>Friday</v>
      </c>
      <c r="I3642" t="str">
        <f>"QTR-"&amp;INT((MOD(MONTH(Calendar[[#This Row],[Datekey_Opening]])-4,12))/3)+1</f>
        <v>QTR-3</v>
      </c>
      <c r="J3642" s="1" t="str">
        <f>"FM-"&amp;MOD(MONTH(Calendar[[#This Row],[Datekey_Opening]])-4,12)+1</f>
        <v>FM-9</v>
      </c>
    </row>
    <row r="3643" spans="1:10" x14ac:dyDescent="0.3">
      <c r="A3643" s="7">
        <v>40891</v>
      </c>
      <c r="B3643">
        <f>YEAR(Calendar[[#This Row],[Datekey_Opening]])</f>
        <v>2011</v>
      </c>
      <c r="C3643">
        <f>MONTH(Calendar[[#This Row],[Datekey_Opening]])</f>
        <v>12</v>
      </c>
      <c r="D3643" t="str">
        <f>TEXT(Calendar[[#This Row],[Datekey_Opening]],"MMMM")</f>
        <v>December</v>
      </c>
      <c r="E3643" t="str">
        <f>"Q"&amp;ROUNDUP(MONTH(Calendar[[#This Row],[Datekey_Opening]])/3,0)</f>
        <v>Q4</v>
      </c>
      <c r="F3643" s="1" t="str">
        <f>TEXT(Calendar[[#This Row],[Datekey_Opening]],"YYYY-MM")</f>
        <v>2011-12</v>
      </c>
      <c r="G3643">
        <f>WEEKDAY(Calendar[[#This Row],[Datekey_Opening]],2)</f>
        <v>3</v>
      </c>
      <c r="H3643" t="str">
        <f>TEXT(Calendar[[#This Row],[Datekey_Opening]],"DDDD")</f>
        <v>Wednesday</v>
      </c>
      <c r="I3643" t="str">
        <f>"QTR-"&amp;INT((MOD(MONTH(Calendar[[#This Row],[Datekey_Opening]])-4,12))/3)+1</f>
        <v>QTR-3</v>
      </c>
      <c r="J3643" s="1" t="str">
        <f>"FM-"&amp;MOD(MONTH(Calendar[[#This Row],[Datekey_Opening]])-4,12)+1</f>
        <v>FM-9</v>
      </c>
    </row>
    <row r="3644" spans="1:10" x14ac:dyDescent="0.3">
      <c r="A3644" s="7">
        <v>41252</v>
      </c>
      <c r="B3644">
        <f>YEAR(Calendar[[#This Row],[Datekey_Opening]])</f>
        <v>2012</v>
      </c>
      <c r="C3644">
        <f>MONTH(Calendar[[#This Row],[Datekey_Opening]])</f>
        <v>12</v>
      </c>
      <c r="D3644" t="str">
        <f>TEXT(Calendar[[#This Row],[Datekey_Opening]],"MMMM")</f>
        <v>December</v>
      </c>
      <c r="E3644" t="str">
        <f>"Q"&amp;ROUNDUP(MONTH(Calendar[[#This Row],[Datekey_Opening]])/3,0)</f>
        <v>Q4</v>
      </c>
      <c r="F3644" s="1" t="str">
        <f>TEXT(Calendar[[#This Row],[Datekey_Opening]],"YYYY-MM")</f>
        <v>2012-12</v>
      </c>
      <c r="G3644">
        <f>WEEKDAY(Calendar[[#This Row],[Datekey_Opening]],2)</f>
        <v>7</v>
      </c>
      <c r="H3644" t="str">
        <f>TEXT(Calendar[[#This Row],[Datekey_Opening]],"DDDD")</f>
        <v>Sunday</v>
      </c>
      <c r="I3644" t="str">
        <f>"QTR-"&amp;INT((MOD(MONTH(Calendar[[#This Row],[Datekey_Opening]])-4,12))/3)+1</f>
        <v>QTR-3</v>
      </c>
      <c r="J3644" s="1" t="str">
        <f>"FM-"&amp;MOD(MONTH(Calendar[[#This Row],[Datekey_Opening]])-4,12)+1</f>
        <v>FM-9</v>
      </c>
    </row>
    <row r="3645" spans="1:10" x14ac:dyDescent="0.3">
      <c r="A3645" s="7">
        <v>43446</v>
      </c>
      <c r="B3645">
        <f>YEAR(Calendar[[#This Row],[Datekey_Opening]])</f>
        <v>2018</v>
      </c>
      <c r="C3645">
        <f>MONTH(Calendar[[#This Row],[Datekey_Opening]])</f>
        <v>12</v>
      </c>
      <c r="D3645" t="str">
        <f>TEXT(Calendar[[#This Row],[Datekey_Opening]],"MMMM")</f>
        <v>December</v>
      </c>
      <c r="E3645" t="str">
        <f>"Q"&amp;ROUNDUP(MONTH(Calendar[[#This Row],[Datekey_Opening]])/3,0)</f>
        <v>Q4</v>
      </c>
      <c r="F3645" s="1" t="str">
        <f>TEXT(Calendar[[#This Row],[Datekey_Opening]],"YYYY-MM")</f>
        <v>2018-12</v>
      </c>
      <c r="G3645">
        <f>WEEKDAY(Calendar[[#This Row],[Datekey_Opening]],2)</f>
        <v>3</v>
      </c>
      <c r="H3645" t="str">
        <f>TEXT(Calendar[[#This Row],[Datekey_Opening]],"DDDD")</f>
        <v>Wednesday</v>
      </c>
      <c r="I3645" t="str">
        <f>"QTR-"&amp;INT((MOD(MONTH(Calendar[[#This Row],[Datekey_Opening]])-4,12))/3)+1</f>
        <v>QTR-3</v>
      </c>
      <c r="J3645" s="1" t="str">
        <f>"FM-"&amp;MOD(MONTH(Calendar[[#This Row],[Datekey_Opening]])-4,12)+1</f>
        <v>FM-9</v>
      </c>
    </row>
    <row r="3646" spans="1:10" x14ac:dyDescent="0.3">
      <c r="A3646" s="7">
        <v>43086</v>
      </c>
      <c r="B3646">
        <f>YEAR(Calendar[[#This Row],[Datekey_Opening]])</f>
        <v>2017</v>
      </c>
      <c r="C3646">
        <f>MONTH(Calendar[[#This Row],[Datekey_Opening]])</f>
        <v>12</v>
      </c>
      <c r="D3646" t="str">
        <f>TEXT(Calendar[[#This Row],[Datekey_Opening]],"MMMM")</f>
        <v>December</v>
      </c>
      <c r="E3646" t="str">
        <f>"Q"&amp;ROUNDUP(MONTH(Calendar[[#This Row],[Datekey_Opening]])/3,0)</f>
        <v>Q4</v>
      </c>
      <c r="F3646" s="1" t="str">
        <f>TEXT(Calendar[[#This Row],[Datekey_Opening]],"YYYY-MM")</f>
        <v>2017-12</v>
      </c>
      <c r="G3646">
        <f>WEEKDAY(Calendar[[#This Row],[Datekey_Opening]],2)</f>
        <v>7</v>
      </c>
      <c r="H3646" t="str">
        <f>TEXT(Calendar[[#This Row],[Datekey_Opening]],"DDDD")</f>
        <v>Sunday</v>
      </c>
      <c r="I3646" t="str">
        <f>"QTR-"&amp;INT((MOD(MONTH(Calendar[[#This Row],[Datekey_Opening]])-4,12))/3)+1</f>
        <v>QTR-3</v>
      </c>
      <c r="J3646" s="1" t="str">
        <f>"FM-"&amp;MOD(MONTH(Calendar[[#This Row],[Datekey_Opening]])-4,12)+1</f>
        <v>FM-9</v>
      </c>
    </row>
    <row r="3647" spans="1:10" x14ac:dyDescent="0.3">
      <c r="A3647" s="7">
        <v>40524</v>
      </c>
      <c r="B3647">
        <f>YEAR(Calendar[[#This Row],[Datekey_Opening]])</f>
        <v>2010</v>
      </c>
      <c r="C3647">
        <f>MONTH(Calendar[[#This Row],[Datekey_Opening]])</f>
        <v>12</v>
      </c>
      <c r="D3647" t="str">
        <f>TEXT(Calendar[[#This Row],[Datekey_Opening]],"MMMM")</f>
        <v>December</v>
      </c>
      <c r="E3647" t="str">
        <f>"Q"&amp;ROUNDUP(MONTH(Calendar[[#This Row],[Datekey_Opening]])/3,0)</f>
        <v>Q4</v>
      </c>
      <c r="F3647" s="1" t="str">
        <f>TEXT(Calendar[[#This Row],[Datekey_Opening]],"YYYY-MM")</f>
        <v>2010-12</v>
      </c>
      <c r="G3647">
        <f>WEEKDAY(Calendar[[#This Row],[Datekey_Opening]],2)</f>
        <v>7</v>
      </c>
      <c r="H3647" t="str">
        <f>TEXT(Calendar[[#This Row],[Datekey_Opening]],"DDDD")</f>
        <v>Sunday</v>
      </c>
      <c r="I3647" t="str">
        <f>"QTR-"&amp;INT((MOD(MONTH(Calendar[[#This Row],[Datekey_Opening]])-4,12))/3)+1</f>
        <v>QTR-3</v>
      </c>
      <c r="J3647" s="1" t="str">
        <f>"FM-"&amp;MOD(MONTH(Calendar[[#This Row],[Datekey_Opening]])-4,12)+1</f>
        <v>FM-9</v>
      </c>
    </row>
    <row r="3648" spans="1:10" x14ac:dyDescent="0.3">
      <c r="A3648" s="7">
        <v>40533</v>
      </c>
      <c r="B3648">
        <f>YEAR(Calendar[[#This Row],[Datekey_Opening]])</f>
        <v>2010</v>
      </c>
      <c r="C3648">
        <f>MONTH(Calendar[[#This Row],[Datekey_Opening]])</f>
        <v>12</v>
      </c>
      <c r="D3648" t="str">
        <f>TEXT(Calendar[[#This Row],[Datekey_Opening]],"MMMM")</f>
        <v>December</v>
      </c>
      <c r="E3648" t="str">
        <f>"Q"&amp;ROUNDUP(MONTH(Calendar[[#This Row],[Datekey_Opening]])/3,0)</f>
        <v>Q4</v>
      </c>
      <c r="F3648" s="1" t="str">
        <f>TEXT(Calendar[[#This Row],[Datekey_Opening]],"YYYY-MM")</f>
        <v>2010-12</v>
      </c>
      <c r="G3648">
        <f>WEEKDAY(Calendar[[#This Row],[Datekey_Opening]],2)</f>
        <v>2</v>
      </c>
      <c r="H3648" t="str">
        <f>TEXT(Calendar[[#This Row],[Datekey_Opening]],"DDDD")</f>
        <v>Tuesday</v>
      </c>
      <c r="I3648" t="str">
        <f>"QTR-"&amp;INT((MOD(MONTH(Calendar[[#This Row],[Datekey_Opening]])-4,12))/3)+1</f>
        <v>QTR-3</v>
      </c>
      <c r="J3648" s="1" t="str">
        <f>"FM-"&amp;MOD(MONTH(Calendar[[#This Row],[Datekey_Opening]])-4,12)+1</f>
        <v>FM-9</v>
      </c>
    </row>
    <row r="3649" spans="1:10" x14ac:dyDescent="0.3">
      <c r="A3649" s="7">
        <v>43088</v>
      </c>
      <c r="B3649">
        <f>YEAR(Calendar[[#This Row],[Datekey_Opening]])</f>
        <v>2017</v>
      </c>
      <c r="C3649">
        <f>MONTH(Calendar[[#This Row],[Datekey_Opening]])</f>
        <v>12</v>
      </c>
      <c r="D3649" t="str">
        <f>TEXT(Calendar[[#This Row],[Datekey_Opening]],"MMMM")</f>
        <v>December</v>
      </c>
      <c r="E3649" t="str">
        <f>"Q"&amp;ROUNDUP(MONTH(Calendar[[#This Row],[Datekey_Opening]])/3,0)</f>
        <v>Q4</v>
      </c>
      <c r="F3649" s="1" t="str">
        <f>TEXT(Calendar[[#This Row],[Datekey_Opening]],"YYYY-MM")</f>
        <v>2017-12</v>
      </c>
      <c r="G3649">
        <f>WEEKDAY(Calendar[[#This Row],[Datekey_Opening]],2)</f>
        <v>2</v>
      </c>
      <c r="H3649" t="str">
        <f>TEXT(Calendar[[#This Row],[Datekey_Opening]],"DDDD")</f>
        <v>Tuesday</v>
      </c>
      <c r="I3649" t="str">
        <f>"QTR-"&amp;INT((MOD(MONTH(Calendar[[#This Row],[Datekey_Opening]])-4,12))/3)+1</f>
        <v>QTR-3</v>
      </c>
      <c r="J3649" s="1" t="str">
        <f>"FM-"&amp;MOD(MONTH(Calendar[[#This Row],[Datekey_Opening]])-4,12)+1</f>
        <v>FM-9</v>
      </c>
    </row>
    <row r="3650" spans="1:10" x14ac:dyDescent="0.3">
      <c r="A3650" s="7">
        <v>40530</v>
      </c>
      <c r="B3650">
        <f>YEAR(Calendar[[#This Row],[Datekey_Opening]])</f>
        <v>2010</v>
      </c>
      <c r="C3650">
        <f>MONTH(Calendar[[#This Row],[Datekey_Opening]])</f>
        <v>12</v>
      </c>
      <c r="D3650" t="str">
        <f>TEXT(Calendar[[#This Row],[Datekey_Opening]],"MMMM")</f>
        <v>December</v>
      </c>
      <c r="E3650" t="str">
        <f>"Q"&amp;ROUNDUP(MONTH(Calendar[[#This Row],[Datekey_Opening]])/3,0)</f>
        <v>Q4</v>
      </c>
      <c r="F3650" s="1" t="str">
        <f>TEXT(Calendar[[#This Row],[Datekey_Opening]],"YYYY-MM")</f>
        <v>2010-12</v>
      </c>
      <c r="G3650">
        <f>WEEKDAY(Calendar[[#This Row],[Datekey_Opening]],2)</f>
        <v>6</v>
      </c>
      <c r="H3650" t="str">
        <f>TEXT(Calendar[[#This Row],[Datekey_Opening]],"DDDD")</f>
        <v>Saturday</v>
      </c>
      <c r="I3650" t="str">
        <f>"QTR-"&amp;INT((MOD(MONTH(Calendar[[#This Row],[Datekey_Opening]])-4,12))/3)+1</f>
        <v>QTR-3</v>
      </c>
      <c r="J3650" s="1" t="str">
        <f>"FM-"&amp;MOD(MONTH(Calendar[[#This Row],[Datekey_Opening]])-4,12)+1</f>
        <v>FM-9</v>
      </c>
    </row>
    <row r="3651" spans="1:10" x14ac:dyDescent="0.3">
      <c r="A3651" s="7">
        <v>41978</v>
      </c>
      <c r="B3651">
        <f>YEAR(Calendar[[#This Row],[Datekey_Opening]])</f>
        <v>2014</v>
      </c>
      <c r="C3651">
        <f>MONTH(Calendar[[#This Row],[Datekey_Opening]])</f>
        <v>12</v>
      </c>
      <c r="D3651" t="str">
        <f>TEXT(Calendar[[#This Row],[Datekey_Opening]],"MMMM")</f>
        <v>December</v>
      </c>
      <c r="E3651" t="str">
        <f>"Q"&amp;ROUNDUP(MONTH(Calendar[[#This Row],[Datekey_Opening]])/3,0)</f>
        <v>Q4</v>
      </c>
      <c r="F3651" s="1" t="str">
        <f>TEXT(Calendar[[#This Row],[Datekey_Opening]],"YYYY-MM")</f>
        <v>2014-12</v>
      </c>
      <c r="G3651">
        <f>WEEKDAY(Calendar[[#This Row],[Datekey_Opening]],2)</f>
        <v>5</v>
      </c>
      <c r="H3651" t="str">
        <f>TEXT(Calendar[[#This Row],[Datekey_Opening]],"DDDD")</f>
        <v>Friday</v>
      </c>
      <c r="I3651" t="str">
        <f>"QTR-"&amp;INT((MOD(MONTH(Calendar[[#This Row],[Datekey_Opening]])-4,12))/3)+1</f>
        <v>QTR-3</v>
      </c>
      <c r="J3651" s="1" t="str">
        <f>"FM-"&amp;MOD(MONTH(Calendar[[#This Row],[Datekey_Opening]])-4,12)+1</f>
        <v>FM-9</v>
      </c>
    </row>
    <row r="3652" spans="1:10" x14ac:dyDescent="0.3">
      <c r="A3652" s="7">
        <v>41613</v>
      </c>
      <c r="B3652">
        <f>YEAR(Calendar[[#This Row],[Datekey_Opening]])</f>
        <v>2013</v>
      </c>
      <c r="C3652">
        <f>MONTH(Calendar[[#This Row],[Datekey_Opening]])</f>
        <v>12</v>
      </c>
      <c r="D3652" t="str">
        <f>TEXT(Calendar[[#This Row],[Datekey_Opening]],"MMMM")</f>
        <v>December</v>
      </c>
      <c r="E3652" t="str">
        <f>"Q"&amp;ROUNDUP(MONTH(Calendar[[#This Row],[Datekey_Opening]])/3,0)</f>
        <v>Q4</v>
      </c>
      <c r="F3652" s="1" t="str">
        <f>TEXT(Calendar[[#This Row],[Datekey_Opening]],"YYYY-MM")</f>
        <v>2013-12</v>
      </c>
      <c r="G3652">
        <f>WEEKDAY(Calendar[[#This Row],[Datekey_Opening]],2)</f>
        <v>4</v>
      </c>
      <c r="H3652" t="str">
        <f>TEXT(Calendar[[#This Row],[Datekey_Opening]],"DDDD")</f>
        <v>Thursday</v>
      </c>
      <c r="I3652" t="str">
        <f>"QTR-"&amp;INT((MOD(MONTH(Calendar[[#This Row],[Datekey_Opening]])-4,12))/3)+1</f>
        <v>QTR-3</v>
      </c>
      <c r="J3652" s="1" t="str">
        <f>"FM-"&amp;MOD(MONTH(Calendar[[#This Row],[Datekey_Opening]])-4,12)+1</f>
        <v>FM-9</v>
      </c>
    </row>
    <row r="3653" spans="1:10" x14ac:dyDescent="0.3">
      <c r="A3653" s="7">
        <v>40540</v>
      </c>
      <c r="B3653">
        <f>YEAR(Calendar[[#This Row],[Datekey_Opening]])</f>
        <v>2010</v>
      </c>
      <c r="C3653">
        <f>MONTH(Calendar[[#This Row],[Datekey_Opening]])</f>
        <v>12</v>
      </c>
      <c r="D3653" t="str">
        <f>TEXT(Calendar[[#This Row],[Datekey_Opening]],"MMMM")</f>
        <v>December</v>
      </c>
      <c r="E3653" t="str">
        <f>"Q"&amp;ROUNDUP(MONTH(Calendar[[#This Row],[Datekey_Opening]])/3,0)</f>
        <v>Q4</v>
      </c>
      <c r="F3653" s="1" t="str">
        <f>TEXT(Calendar[[#This Row],[Datekey_Opening]],"YYYY-MM")</f>
        <v>2010-12</v>
      </c>
      <c r="G3653">
        <f>WEEKDAY(Calendar[[#This Row],[Datekey_Opening]],2)</f>
        <v>2</v>
      </c>
      <c r="H3653" t="str">
        <f>TEXT(Calendar[[#This Row],[Datekey_Opening]],"DDDD")</f>
        <v>Tuesday</v>
      </c>
      <c r="I3653" t="str">
        <f>"QTR-"&amp;INT((MOD(MONTH(Calendar[[#This Row],[Datekey_Opening]])-4,12))/3)+1</f>
        <v>QTR-3</v>
      </c>
      <c r="J3653" s="1" t="str">
        <f>"FM-"&amp;MOD(MONTH(Calendar[[#This Row],[Datekey_Opening]])-4,12)+1</f>
        <v>FM-9</v>
      </c>
    </row>
    <row r="3654" spans="1:10" x14ac:dyDescent="0.3">
      <c r="A3654" s="7">
        <v>41632</v>
      </c>
      <c r="B3654">
        <f>YEAR(Calendar[[#This Row],[Datekey_Opening]])</f>
        <v>2013</v>
      </c>
      <c r="C3654">
        <f>MONTH(Calendar[[#This Row],[Datekey_Opening]])</f>
        <v>12</v>
      </c>
      <c r="D3654" t="str">
        <f>TEXT(Calendar[[#This Row],[Datekey_Opening]],"MMMM")</f>
        <v>December</v>
      </c>
      <c r="E3654" t="str">
        <f>"Q"&amp;ROUNDUP(MONTH(Calendar[[#This Row],[Datekey_Opening]])/3,0)</f>
        <v>Q4</v>
      </c>
      <c r="F3654" s="1" t="str">
        <f>TEXT(Calendar[[#This Row],[Datekey_Opening]],"YYYY-MM")</f>
        <v>2013-12</v>
      </c>
      <c r="G3654">
        <f>WEEKDAY(Calendar[[#This Row],[Datekey_Opening]],2)</f>
        <v>2</v>
      </c>
      <c r="H3654" t="str">
        <f>TEXT(Calendar[[#This Row],[Datekey_Opening]],"DDDD")</f>
        <v>Tuesday</v>
      </c>
      <c r="I3654" t="str">
        <f>"QTR-"&amp;INT((MOD(MONTH(Calendar[[#This Row],[Datekey_Opening]])-4,12))/3)+1</f>
        <v>QTR-3</v>
      </c>
      <c r="J3654" s="1" t="str">
        <f>"FM-"&amp;MOD(MONTH(Calendar[[#This Row],[Datekey_Opening]])-4,12)+1</f>
        <v>FM-9</v>
      </c>
    </row>
    <row r="3655" spans="1:10" x14ac:dyDescent="0.3">
      <c r="A3655" s="7">
        <v>40882</v>
      </c>
      <c r="B3655">
        <f>YEAR(Calendar[[#This Row],[Datekey_Opening]])</f>
        <v>2011</v>
      </c>
      <c r="C3655">
        <f>MONTH(Calendar[[#This Row],[Datekey_Opening]])</f>
        <v>12</v>
      </c>
      <c r="D3655" t="str">
        <f>TEXT(Calendar[[#This Row],[Datekey_Opening]],"MMMM")</f>
        <v>December</v>
      </c>
      <c r="E3655" t="str">
        <f>"Q"&amp;ROUNDUP(MONTH(Calendar[[#This Row],[Datekey_Opening]])/3,0)</f>
        <v>Q4</v>
      </c>
      <c r="F3655" s="1" t="str">
        <f>TEXT(Calendar[[#This Row],[Datekey_Opening]],"YYYY-MM")</f>
        <v>2011-12</v>
      </c>
      <c r="G3655">
        <f>WEEKDAY(Calendar[[#This Row],[Datekey_Opening]],2)</f>
        <v>1</v>
      </c>
      <c r="H3655" t="str">
        <f>TEXT(Calendar[[#This Row],[Datekey_Opening]],"DDDD")</f>
        <v>Monday</v>
      </c>
      <c r="I3655" t="str">
        <f>"QTR-"&amp;INT((MOD(MONTH(Calendar[[#This Row],[Datekey_Opening]])-4,12))/3)+1</f>
        <v>QTR-3</v>
      </c>
      <c r="J3655" s="1" t="str">
        <f>"FM-"&amp;MOD(MONTH(Calendar[[#This Row],[Datekey_Opening]])-4,12)+1</f>
        <v>FM-9</v>
      </c>
    </row>
    <row r="3656" spans="1:10" x14ac:dyDescent="0.3">
      <c r="A3656" s="7">
        <v>40905</v>
      </c>
      <c r="B3656">
        <f>YEAR(Calendar[[#This Row],[Datekey_Opening]])</f>
        <v>2011</v>
      </c>
      <c r="C3656">
        <f>MONTH(Calendar[[#This Row],[Datekey_Opening]])</f>
        <v>12</v>
      </c>
      <c r="D3656" t="str">
        <f>TEXT(Calendar[[#This Row],[Datekey_Opening]],"MMMM")</f>
        <v>December</v>
      </c>
      <c r="E3656" t="str">
        <f>"Q"&amp;ROUNDUP(MONTH(Calendar[[#This Row],[Datekey_Opening]])/3,0)</f>
        <v>Q4</v>
      </c>
      <c r="F3656" s="1" t="str">
        <f>TEXT(Calendar[[#This Row],[Datekey_Opening]],"YYYY-MM")</f>
        <v>2011-12</v>
      </c>
      <c r="G3656">
        <f>WEEKDAY(Calendar[[#This Row],[Datekey_Opening]],2)</f>
        <v>3</v>
      </c>
      <c r="H3656" t="str">
        <f>TEXT(Calendar[[#This Row],[Datekey_Opening]],"DDDD")</f>
        <v>Wednesday</v>
      </c>
      <c r="I3656" t="str">
        <f>"QTR-"&amp;INT((MOD(MONTH(Calendar[[#This Row],[Datekey_Opening]])-4,12))/3)+1</f>
        <v>QTR-3</v>
      </c>
      <c r="J3656" s="1" t="str">
        <f>"FM-"&amp;MOD(MONTH(Calendar[[#This Row],[Datekey_Opening]])-4,12)+1</f>
        <v>FM-9</v>
      </c>
    </row>
    <row r="3657" spans="1:10" x14ac:dyDescent="0.3">
      <c r="A3657" s="7">
        <v>43055</v>
      </c>
      <c r="B3657">
        <f>YEAR(Calendar[[#This Row],[Datekey_Opening]])</f>
        <v>2017</v>
      </c>
      <c r="C3657">
        <f>MONTH(Calendar[[#This Row],[Datekey_Opening]])</f>
        <v>11</v>
      </c>
      <c r="D3657" t="str">
        <f>TEXT(Calendar[[#This Row],[Datekey_Opening]],"MMMM")</f>
        <v>November</v>
      </c>
      <c r="E3657" t="str">
        <f>"Q"&amp;ROUNDUP(MONTH(Calendar[[#This Row],[Datekey_Opening]])/3,0)</f>
        <v>Q4</v>
      </c>
      <c r="F3657" s="1" t="str">
        <f>TEXT(Calendar[[#This Row],[Datekey_Opening]],"YYYY-MM")</f>
        <v>2017-11</v>
      </c>
      <c r="G3657">
        <f>WEEKDAY(Calendar[[#This Row],[Datekey_Opening]],2)</f>
        <v>4</v>
      </c>
      <c r="H3657" t="str">
        <f>TEXT(Calendar[[#This Row],[Datekey_Opening]],"DDDD")</f>
        <v>Thursday</v>
      </c>
      <c r="I3657" t="str">
        <f>"QTR-"&amp;INT((MOD(MONTH(Calendar[[#This Row],[Datekey_Opening]])-4,12))/3)+1</f>
        <v>QTR-3</v>
      </c>
      <c r="J3657" s="1" t="str">
        <f>"FM-"&amp;MOD(MONTH(Calendar[[#This Row],[Datekey_Opening]])-4,12)+1</f>
        <v>FM-8</v>
      </c>
    </row>
    <row r="3658" spans="1:10" x14ac:dyDescent="0.3">
      <c r="A3658" s="7">
        <v>43413</v>
      </c>
      <c r="B3658">
        <f>YEAR(Calendar[[#This Row],[Datekey_Opening]])</f>
        <v>2018</v>
      </c>
      <c r="C3658">
        <f>MONTH(Calendar[[#This Row],[Datekey_Opening]])</f>
        <v>11</v>
      </c>
      <c r="D3658" t="str">
        <f>TEXT(Calendar[[#This Row],[Datekey_Opening]],"MMMM")</f>
        <v>November</v>
      </c>
      <c r="E3658" t="str">
        <f>"Q"&amp;ROUNDUP(MONTH(Calendar[[#This Row],[Datekey_Opening]])/3,0)</f>
        <v>Q4</v>
      </c>
      <c r="F3658" s="1" t="str">
        <f>TEXT(Calendar[[#This Row],[Datekey_Opening]],"YYYY-MM")</f>
        <v>2018-11</v>
      </c>
      <c r="G3658">
        <f>WEEKDAY(Calendar[[#This Row],[Datekey_Opening]],2)</f>
        <v>5</v>
      </c>
      <c r="H3658" t="str">
        <f>TEXT(Calendar[[#This Row],[Datekey_Opening]],"DDDD")</f>
        <v>Friday</v>
      </c>
      <c r="I3658" t="str">
        <f>"QTR-"&amp;INT((MOD(MONTH(Calendar[[#This Row],[Datekey_Opening]])-4,12))/3)+1</f>
        <v>QTR-3</v>
      </c>
      <c r="J3658" s="1" t="str">
        <f>"FM-"&amp;MOD(MONTH(Calendar[[#This Row],[Datekey_Opening]])-4,12)+1</f>
        <v>FM-8</v>
      </c>
    </row>
    <row r="3659" spans="1:10" x14ac:dyDescent="0.3">
      <c r="A3659" s="7">
        <v>41596</v>
      </c>
      <c r="B3659">
        <f>YEAR(Calendar[[#This Row],[Datekey_Opening]])</f>
        <v>2013</v>
      </c>
      <c r="C3659">
        <f>MONTH(Calendar[[#This Row],[Datekey_Opening]])</f>
        <v>11</v>
      </c>
      <c r="D3659" t="str">
        <f>TEXT(Calendar[[#This Row],[Datekey_Opening]],"MMMM")</f>
        <v>November</v>
      </c>
      <c r="E3659" t="str">
        <f>"Q"&amp;ROUNDUP(MONTH(Calendar[[#This Row],[Datekey_Opening]])/3,0)</f>
        <v>Q4</v>
      </c>
      <c r="F3659" s="1" t="str">
        <f>TEXT(Calendar[[#This Row],[Datekey_Opening]],"YYYY-MM")</f>
        <v>2013-11</v>
      </c>
      <c r="G3659">
        <f>WEEKDAY(Calendar[[#This Row],[Datekey_Opening]],2)</f>
        <v>1</v>
      </c>
      <c r="H3659" t="str">
        <f>TEXT(Calendar[[#This Row],[Datekey_Opening]],"DDDD")</f>
        <v>Monday</v>
      </c>
      <c r="I3659" t="str">
        <f>"QTR-"&amp;INT((MOD(MONTH(Calendar[[#This Row],[Datekey_Opening]])-4,12))/3)+1</f>
        <v>QTR-3</v>
      </c>
      <c r="J3659" s="1" t="str">
        <f>"FM-"&amp;MOD(MONTH(Calendar[[#This Row],[Datekey_Opening]])-4,12)+1</f>
        <v>FM-8</v>
      </c>
    </row>
    <row r="3660" spans="1:10" x14ac:dyDescent="0.3">
      <c r="A3660" s="7">
        <v>41590</v>
      </c>
      <c r="B3660">
        <f>YEAR(Calendar[[#This Row],[Datekey_Opening]])</f>
        <v>2013</v>
      </c>
      <c r="C3660">
        <f>MONTH(Calendar[[#This Row],[Datekey_Opening]])</f>
        <v>11</v>
      </c>
      <c r="D3660" t="str">
        <f>TEXT(Calendar[[#This Row],[Datekey_Opening]],"MMMM")</f>
        <v>November</v>
      </c>
      <c r="E3660" t="str">
        <f>"Q"&amp;ROUNDUP(MONTH(Calendar[[#This Row],[Datekey_Opening]])/3,0)</f>
        <v>Q4</v>
      </c>
      <c r="F3660" s="1" t="str">
        <f>TEXT(Calendar[[#This Row],[Datekey_Opening]],"YYYY-MM")</f>
        <v>2013-11</v>
      </c>
      <c r="G3660">
        <f>WEEKDAY(Calendar[[#This Row],[Datekey_Opening]],2)</f>
        <v>2</v>
      </c>
      <c r="H3660" t="str">
        <f>TEXT(Calendar[[#This Row],[Datekey_Opening]],"DDDD")</f>
        <v>Tuesday</v>
      </c>
      <c r="I3660" t="str">
        <f>"QTR-"&amp;INT((MOD(MONTH(Calendar[[#This Row],[Datekey_Opening]])-4,12))/3)+1</f>
        <v>QTR-3</v>
      </c>
      <c r="J3660" s="1" t="str">
        <f>"FM-"&amp;MOD(MONTH(Calendar[[#This Row],[Datekey_Opening]])-4,12)+1</f>
        <v>FM-8</v>
      </c>
    </row>
    <row r="3661" spans="1:10" x14ac:dyDescent="0.3">
      <c r="A3661" s="7">
        <v>40507</v>
      </c>
      <c r="B3661">
        <f>YEAR(Calendar[[#This Row],[Datekey_Opening]])</f>
        <v>2010</v>
      </c>
      <c r="C3661">
        <f>MONTH(Calendar[[#This Row],[Datekey_Opening]])</f>
        <v>11</v>
      </c>
      <c r="D3661" t="str">
        <f>TEXT(Calendar[[#This Row],[Datekey_Opening]],"MMMM")</f>
        <v>November</v>
      </c>
      <c r="E3661" t="str">
        <f>"Q"&amp;ROUNDUP(MONTH(Calendar[[#This Row],[Datekey_Opening]])/3,0)</f>
        <v>Q4</v>
      </c>
      <c r="F3661" s="1" t="str">
        <f>TEXT(Calendar[[#This Row],[Datekey_Opening]],"YYYY-MM")</f>
        <v>2010-11</v>
      </c>
      <c r="G3661">
        <f>WEEKDAY(Calendar[[#This Row],[Datekey_Opening]],2)</f>
        <v>4</v>
      </c>
      <c r="H3661" t="str">
        <f>TEXT(Calendar[[#This Row],[Datekey_Opening]],"DDDD")</f>
        <v>Thursday</v>
      </c>
      <c r="I3661" t="str">
        <f>"QTR-"&amp;INT((MOD(MONTH(Calendar[[#This Row],[Datekey_Opening]])-4,12))/3)+1</f>
        <v>QTR-3</v>
      </c>
      <c r="J3661" s="1" t="str">
        <f>"FM-"&amp;MOD(MONTH(Calendar[[#This Row],[Datekey_Opening]])-4,12)+1</f>
        <v>FM-8</v>
      </c>
    </row>
    <row r="3662" spans="1:10" x14ac:dyDescent="0.3">
      <c r="A3662" s="7">
        <v>42684</v>
      </c>
      <c r="B3662">
        <f>YEAR(Calendar[[#This Row],[Datekey_Opening]])</f>
        <v>2016</v>
      </c>
      <c r="C3662">
        <f>MONTH(Calendar[[#This Row],[Datekey_Opening]])</f>
        <v>11</v>
      </c>
      <c r="D3662" t="str">
        <f>TEXT(Calendar[[#This Row],[Datekey_Opening]],"MMMM")</f>
        <v>November</v>
      </c>
      <c r="E3662" t="str">
        <f>"Q"&amp;ROUNDUP(MONTH(Calendar[[#This Row],[Datekey_Opening]])/3,0)</f>
        <v>Q4</v>
      </c>
      <c r="F3662" s="1" t="str">
        <f>TEXT(Calendar[[#This Row],[Datekey_Opening]],"YYYY-MM")</f>
        <v>2016-11</v>
      </c>
      <c r="G3662">
        <f>WEEKDAY(Calendar[[#This Row],[Datekey_Opening]],2)</f>
        <v>4</v>
      </c>
      <c r="H3662" t="str">
        <f>TEXT(Calendar[[#This Row],[Datekey_Opening]],"DDDD")</f>
        <v>Thursday</v>
      </c>
      <c r="I3662" t="str">
        <f>"QTR-"&amp;INT((MOD(MONTH(Calendar[[#This Row],[Datekey_Opening]])-4,12))/3)+1</f>
        <v>QTR-3</v>
      </c>
      <c r="J3662" s="1" t="str">
        <f>"FM-"&amp;MOD(MONTH(Calendar[[#This Row],[Datekey_Opening]])-4,12)+1</f>
        <v>FM-8</v>
      </c>
    </row>
    <row r="3663" spans="1:10" x14ac:dyDescent="0.3">
      <c r="A3663" s="7">
        <v>43416</v>
      </c>
      <c r="B3663">
        <f>YEAR(Calendar[[#This Row],[Datekey_Opening]])</f>
        <v>2018</v>
      </c>
      <c r="C3663">
        <f>MONTH(Calendar[[#This Row],[Datekey_Opening]])</f>
        <v>11</v>
      </c>
      <c r="D3663" t="str">
        <f>TEXT(Calendar[[#This Row],[Datekey_Opening]],"MMMM")</f>
        <v>November</v>
      </c>
      <c r="E3663" t="str">
        <f>"Q"&amp;ROUNDUP(MONTH(Calendar[[#This Row],[Datekey_Opening]])/3,0)</f>
        <v>Q4</v>
      </c>
      <c r="F3663" s="1" t="str">
        <f>TEXT(Calendar[[#This Row],[Datekey_Opening]],"YYYY-MM")</f>
        <v>2018-11</v>
      </c>
      <c r="G3663">
        <f>WEEKDAY(Calendar[[#This Row],[Datekey_Opening]],2)</f>
        <v>1</v>
      </c>
      <c r="H3663" t="str">
        <f>TEXT(Calendar[[#This Row],[Datekey_Opening]],"DDDD")</f>
        <v>Monday</v>
      </c>
      <c r="I3663" t="str">
        <f>"QTR-"&amp;INT((MOD(MONTH(Calendar[[#This Row],[Datekey_Opening]])-4,12))/3)+1</f>
        <v>QTR-3</v>
      </c>
      <c r="J3663" s="1" t="str">
        <f>"FM-"&amp;MOD(MONTH(Calendar[[#This Row],[Datekey_Opening]])-4,12)+1</f>
        <v>FM-8</v>
      </c>
    </row>
    <row r="3664" spans="1:10" x14ac:dyDescent="0.3">
      <c r="A3664" s="7">
        <v>43040</v>
      </c>
      <c r="B3664">
        <f>YEAR(Calendar[[#This Row],[Datekey_Opening]])</f>
        <v>2017</v>
      </c>
      <c r="C3664">
        <f>MONTH(Calendar[[#This Row],[Datekey_Opening]])</f>
        <v>11</v>
      </c>
      <c r="D3664" t="str">
        <f>TEXT(Calendar[[#This Row],[Datekey_Opening]],"MMMM")</f>
        <v>November</v>
      </c>
      <c r="E3664" t="str">
        <f>"Q"&amp;ROUNDUP(MONTH(Calendar[[#This Row],[Datekey_Opening]])/3,0)</f>
        <v>Q4</v>
      </c>
      <c r="F3664" s="1" t="str">
        <f>TEXT(Calendar[[#This Row],[Datekey_Opening]],"YYYY-MM")</f>
        <v>2017-11</v>
      </c>
      <c r="G3664">
        <f>WEEKDAY(Calendar[[#This Row],[Datekey_Opening]],2)</f>
        <v>3</v>
      </c>
      <c r="H3664" t="str">
        <f>TEXT(Calendar[[#This Row],[Datekey_Opening]],"DDDD")</f>
        <v>Wednesday</v>
      </c>
      <c r="I3664" t="str">
        <f>"QTR-"&amp;INT((MOD(MONTH(Calendar[[#This Row],[Datekey_Opening]])-4,12))/3)+1</f>
        <v>QTR-3</v>
      </c>
      <c r="J3664" s="1" t="str">
        <f>"FM-"&amp;MOD(MONTH(Calendar[[#This Row],[Datekey_Opening]])-4,12)+1</f>
        <v>FM-8</v>
      </c>
    </row>
    <row r="3665" spans="1:10" x14ac:dyDescent="0.3">
      <c r="A3665" s="7">
        <v>41590</v>
      </c>
      <c r="B3665">
        <f>YEAR(Calendar[[#This Row],[Datekey_Opening]])</f>
        <v>2013</v>
      </c>
      <c r="C3665">
        <f>MONTH(Calendar[[#This Row],[Datekey_Opening]])</f>
        <v>11</v>
      </c>
      <c r="D3665" t="str">
        <f>TEXT(Calendar[[#This Row],[Datekey_Opening]],"MMMM")</f>
        <v>November</v>
      </c>
      <c r="E3665" t="str">
        <f>"Q"&amp;ROUNDUP(MONTH(Calendar[[#This Row],[Datekey_Opening]])/3,0)</f>
        <v>Q4</v>
      </c>
      <c r="F3665" s="1" t="str">
        <f>TEXT(Calendar[[#This Row],[Datekey_Opening]],"YYYY-MM")</f>
        <v>2013-11</v>
      </c>
      <c r="G3665">
        <f>WEEKDAY(Calendar[[#This Row],[Datekey_Opening]],2)</f>
        <v>2</v>
      </c>
      <c r="H3665" t="str">
        <f>TEXT(Calendar[[#This Row],[Datekey_Opening]],"DDDD")</f>
        <v>Tuesday</v>
      </c>
      <c r="I3665" t="str">
        <f>"QTR-"&amp;INT((MOD(MONTH(Calendar[[#This Row],[Datekey_Opening]])-4,12))/3)+1</f>
        <v>QTR-3</v>
      </c>
      <c r="J3665" s="1" t="str">
        <f>"FM-"&amp;MOD(MONTH(Calendar[[#This Row],[Datekey_Opening]])-4,12)+1</f>
        <v>FM-8</v>
      </c>
    </row>
    <row r="3666" spans="1:10" x14ac:dyDescent="0.3">
      <c r="A3666" s="7">
        <v>41600</v>
      </c>
      <c r="B3666">
        <f>YEAR(Calendar[[#This Row],[Datekey_Opening]])</f>
        <v>2013</v>
      </c>
      <c r="C3666">
        <f>MONTH(Calendar[[#This Row],[Datekey_Opening]])</f>
        <v>11</v>
      </c>
      <c r="D3666" t="str">
        <f>TEXT(Calendar[[#This Row],[Datekey_Opening]],"MMMM")</f>
        <v>November</v>
      </c>
      <c r="E3666" t="str">
        <f>"Q"&amp;ROUNDUP(MONTH(Calendar[[#This Row],[Datekey_Opening]])/3,0)</f>
        <v>Q4</v>
      </c>
      <c r="F3666" s="1" t="str">
        <f>TEXT(Calendar[[#This Row],[Datekey_Opening]],"YYYY-MM")</f>
        <v>2013-11</v>
      </c>
      <c r="G3666">
        <f>WEEKDAY(Calendar[[#This Row],[Datekey_Opening]],2)</f>
        <v>5</v>
      </c>
      <c r="H3666" t="str">
        <f>TEXT(Calendar[[#This Row],[Datekey_Opening]],"DDDD")</f>
        <v>Friday</v>
      </c>
      <c r="I3666" t="str">
        <f>"QTR-"&amp;INT((MOD(MONTH(Calendar[[#This Row],[Datekey_Opening]])-4,12))/3)+1</f>
        <v>QTR-3</v>
      </c>
      <c r="J3666" s="1" t="str">
        <f>"FM-"&amp;MOD(MONTH(Calendar[[#This Row],[Datekey_Opening]])-4,12)+1</f>
        <v>FM-8</v>
      </c>
    </row>
    <row r="3667" spans="1:10" x14ac:dyDescent="0.3">
      <c r="A3667" s="7">
        <v>43048</v>
      </c>
      <c r="B3667">
        <f>YEAR(Calendar[[#This Row],[Datekey_Opening]])</f>
        <v>2017</v>
      </c>
      <c r="C3667">
        <f>MONTH(Calendar[[#This Row],[Datekey_Opening]])</f>
        <v>11</v>
      </c>
      <c r="D3667" t="str">
        <f>TEXT(Calendar[[#This Row],[Datekey_Opening]],"MMMM")</f>
        <v>November</v>
      </c>
      <c r="E3667" t="str">
        <f>"Q"&amp;ROUNDUP(MONTH(Calendar[[#This Row],[Datekey_Opening]])/3,0)</f>
        <v>Q4</v>
      </c>
      <c r="F3667" s="1" t="str">
        <f>TEXT(Calendar[[#This Row],[Datekey_Opening]],"YYYY-MM")</f>
        <v>2017-11</v>
      </c>
      <c r="G3667">
        <f>WEEKDAY(Calendar[[#This Row],[Datekey_Opening]],2)</f>
        <v>4</v>
      </c>
      <c r="H3667" t="str">
        <f>TEXT(Calendar[[#This Row],[Datekey_Opening]],"DDDD")</f>
        <v>Thursday</v>
      </c>
      <c r="I3667" t="str">
        <f>"QTR-"&amp;INT((MOD(MONTH(Calendar[[#This Row],[Datekey_Opening]])-4,12))/3)+1</f>
        <v>QTR-3</v>
      </c>
      <c r="J3667" s="1" t="str">
        <f>"FM-"&amp;MOD(MONTH(Calendar[[#This Row],[Datekey_Opening]])-4,12)+1</f>
        <v>FM-8</v>
      </c>
    </row>
    <row r="3668" spans="1:10" x14ac:dyDescent="0.3">
      <c r="A3668" s="7">
        <v>43431</v>
      </c>
      <c r="B3668">
        <f>YEAR(Calendar[[#This Row],[Datekey_Opening]])</f>
        <v>2018</v>
      </c>
      <c r="C3668">
        <f>MONTH(Calendar[[#This Row],[Datekey_Opening]])</f>
        <v>11</v>
      </c>
      <c r="D3668" t="str">
        <f>TEXT(Calendar[[#This Row],[Datekey_Opening]],"MMMM")</f>
        <v>November</v>
      </c>
      <c r="E3668" t="str">
        <f>"Q"&amp;ROUNDUP(MONTH(Calendar[[#This Row],[Datekey_Opening]])/3,0)</f>
        <v>Q4</v>
      </c>
      <c r="F3668" s="1" t="str">
        <f>TEXT(Calendar[[#This Row],[Datekey_Opening]],"YYYY-MM")</f>
        <v>2018-11</v>
      </c>
      <c r="G3668">
        <f>WEEKDAY(Calendar[[#This Row],[Datekey_Opening]],2)</f>
        <v>2</v>
      </c>
      <c r="H3668" t="str">
        <f>TEXT(Calendar[[#This Row],[Datekey_Opening]],"DDDD")</f>
        <v>Tuesday</v>
      </c>
      <c r="I3668" t="str">
        <f>"QTR-"&amp;INT((MOD(MONTH(Calendar[[#This Row],[Datekey_Opening]])-4,12))/3)+1</f>
        <v>QTR-3</v>
      </c>
      <c r="J3668" s="1" t="str">
        <f>"FM-"&amp;MOD(MONTH(Calendar[[#This Row],[Datekey_Opening]])-4,12)+1</f>
        <v>FM-8</v>
      </c>
    </row>
    <row r="3669" spans="1:10" x14ac:dyDescent="0.3">
      <c r="A3669" s="7">
        <v>42331</v>
      </c>
      <c r="B3669">
        <f>YEAR(Calendar[[#This Row],[Datekey_Opening]])</f>
        <v>2015</v>
      </c>
      <c r="C3669">
        <f>MONTH(Calendar[[#This Row],[Datekey_Opening]])</f>
        <v>11</v>
      </c>
      <c r="D3669" t="str">
        <f>TEXT(Calendar[[#This Row],[Datekey_Opening]],"MMMM")</f>
        <v>November</v>
      </c>
      <c r="E3669" t="str">
        <f>"Q"&amp;ROUNDUP(MONTH(Calendar[[#This Row],[Datekey_Opening]])/3,0)</f>
        <v>Q4</v>
      </c>
      <c r="F3669" s="1" t="str">
        <f>TEXT(Calendar[[#This Row],[Datekey_Opening]],"YYYY-MM")</f>
        <v>2015-11</v>
      </c>
      <c r="G3669">
        <f>WEEKDAY(Calendar[[#This Row],[Datekey_Opening]],2)</f>
        <v>1</v>
      </c>
      <c r="H3669" t="str">
        <f>TEXT(Calendar[[#This Row],[Datekey_Opening]],"DDDD")</f>
        <v>Monday</v>
      </c>
      <c r="I3669" t="str">
        <f>"QTR-"&amp;INT((MOD(MONTH(Calendar[[#This Row],[Datekey_Opening]])-4,12))/3)+1</f>
        <v>QTR-3</v>
      </c>
      <c r="J3669" s="1" t="str">
        <f>"FM-"&amp;MOD(MONTH(Calendar[[#This Row],[Datekey_Opening]])-4,12)+1</f>
        <v>FM-8</v>
      </c>
    </row>
    <row r="3670" spans="1:10" x14ac:dyDescent="0.3">
      <c r="A3670" s="7">
        <v>42696</v>
      </c>
      <c r="B3670">
        <f>YEAR(Calendar[[#This Row],[Datekey_Opening]])</f>
        <v>2016</v>
      </c>
      <c r="C3670">
        <f>MONTH(Calendar[[#This Row],[Datekey_Opening]])</f>
        <v>11</v>
      </c>
      <c r="D3670" t="str">
        <f>TEXT(Calendar[[#This Row],[Datekey_Opening]],"MMMM")</f>
        <v>November</v>
      </c>
      <c r="E3670" t="str">
        <f>"Q"&amp;ROUNDUP(MONTH(Calendar[[#This Row],[Datekey_Opening]])/3,0)</f>
        <v>Q4</v>
      </c>
      <c r="F3670" s="1" t="str">
        <f>TEXT(Calendar[[#This Row],[Datekey_Opening]],"YYYY-MM")</f>
        <v>2016-11</v>
      </c>
      <c r="G3670">
        <f>WEEKDAY(Calendar[[#This Row],[Datekey_Opening]],2)</f>
        <v>2</v>
      </c>
      <c r="H3670" t="str">
        <f>TEXT(Calendar[[#This Row],[Datekey_Opening]],"DDDD")</f>
        <v>Tuesday</v>
      </c>
      <c r="I3670" t="str">
        <f>"QTR-"&amp;INT((MOD(MONTH(Calendar[[#This Row],[Datekey_Opening]])-4,12))/3)+1</f>
        <v>QTR-3</v>
      </c>
      <c r="J3670" s="1" t="str">
        <f>"FM-"&amp;MOD(MONTH(Calendar[[#This Row],[Datekey_Opening]])-4,12)+1</f>
        <v>FM-8</v>
      </c>
    </row>
    <row r="3671" spans="1:10" x14ac:dyDescent="0.3">
      <c r="A3671" s="7">
        <v>43423</v>
      </c>
      <c r="B3671">
        <f>YEAR(Calendar[[#This Row],[Datekey_Opening]])</f>
        <v>2018</v>
      </c>
      <c r="C3671">
        <f>MONTH(Calendar[[#This Row],[Datekey_Opening]])</f>
        <v>11</v>
      </c>
      <c r="D3671" t="str">
        <f>TEXT(Calendar[[#This Row],[Datekey_Opening]],"MMMM")</f>
        <v>November</v>
      </c>
      <c r="E3671" t="str">
        <f>"Q"&amp;ROUNDUP(MONTH(Calendar[[#This Row],[Datekey_Opening]])/3,0)</f>
        <v>Q4</v>
      </c>
      <c r="F3671" s="1" t="str">
        <f>TEXT(Calendar[[#This Row],[Datekey_Opening]],"YYYY-MM")</f>
        <v>2018-11</v>
      </c>
      <c r="G3671">
        <f>WEEKDAY(Calendar[[#This Row],[Datekey_Opening]],2)</f>
        <v>1</v>
      </c>
      <c r="H3671" t="str">
        <f>TEXT(Calendar[[#This Row],[Datekey_Opening]],"DDDD")</f>
        <v>Monday</v>
      </c>
      <c r="I3671" t="str">
        <f>"QTR-"&amp;INT((MOD(MONTH(Calendar[[#This Row],[Datekey_Opening]])-4,12))/3)+1</f>
        <v>QTR-3</v>
      </c>
      <c r="J3671" s="1" t="str">
        <f>"FM-"&amp;MOD(MONTH(Calendar[[#This Row],[Datekey_Opening]])-4,12)+1</f>
        <v>FM-8</v>
      </c>
    </row>
    <row r="3672" spans="1:10" x14ac:dyDescent="0.3">
      <c r="A3672" s="7">
        <v>40505</v>
      </c>
      <c r="B3672">
        <f>YEAR(Calendar[[#This Row],[Datekey_Opening]])</f>
        <v>2010</v>
      </c>
      <c r="C3672">
        <f>MONTH(Calendar[[#This Row],[Datekey_Opening]])</f>
        <v>11</v>
      </c>
      <c r="D3672" t="str">
        <f>TEXT(Calendar[[#This Row],[Datekey_Opening]],"MMMM")</f>
        <v>November</v>
      </c>
      <c r="E3672" t="str">
        <f>"Q"&amp;ROUNDUP(MONTH(Calendar[[#This Row],[Datekey_Opening]])/3,0)</f>
        <v>Q4</v>
      </c>
      <c r="F3672" s="1" t="str">
        <f>TEXT(Calendar[[#This Row],[Datekey_Opening]],"YYYY-MM")</f>
        <v>2010-11</v>
      </c>
      <c r="G3672">
        <f>WEEKDAY(Calendar[[#This Row],[Datekey_Opening]],2)</f>
        <v>2</v>
      </c>
      <c r="H3672" t="str">
        <f>TEXT(Calendar[[#This Row],[Datekey_Opening]],"DDDD")</f>
        <v>Tuesday</v>
      </c>
      <c r="I3672" t="str">
        <f>"QTR-"&amp;INT((MOD(MONTH(Calendar[[#This Row],[Datekey_Opening]])-4,12))/3)+1</f>
        <v>QTR-3</v>
      </c>
      <c r="J3672" s="1" t="str">
        <f>"FM-"&amp;MOD(MONTH(Calendar[[#This Row],[Datekey_Opening]])-4,12)+1</f>
        <v>FM-8</v>
      </c>
    </row>
    <row r="3673" spans="1:10" x14ac:dyDescent="0.3">
      <c r="A3673" s="7">
        <v>41600</v>
      </c>
      <c r="B3673">
        <f>YEAR(Calendar[[#This Row],[Datekey_Opening]])</f>
        <v>2013</v>
      </c>
      <c r="C3673">
        <f>MONTH(Calendar[[#This Row],[Datekey_Opening]])</f>
        <v>11</v>
      </c>
      <c r="D3673" t="str">
        <f>TEXT(Calendar[[#This Row],[Datekey_Opening]],"MMMM")</f>
        <v>November</v>
      </c>
      <c r="E3673" t="str">
        <f>"Q"&amp;ROUNDUP(MONTH(Calendar[[#This Row],[Datekey_Opening]])/3,0)</f>
        <v>Q4</v>
      </c>
      <c r="F3673" s="1" t="str">
        <f>TEXT(Calendar[[#This Row],[Datekey_Opening]],"YYYY-MM")</f>
        <v>2013-11</v>
      </c>
      <c r="G3673">
        <f>WEEKDAY(Calendar[[#This Row],[Datekey_Opening]],2)</f>
        <v>5</v>
      </c>
      <c r="H3673" t="str">
        <f>TEXT(Calendar[[#This Row],[Datekey_Opening]],"DDDD")</f>
        <v>Friday</v>
      </c>
      <c r="I3673" t="str">
        <f>"QTR-"&amp;INT((MOD(MONTH(Calendar[[#This Row],[Datekey_Opening]])-4,12))/3)+1</f>
        <v>QTR-3</v>
      </c>
      <c r="J3673" s="1" t="str">
        <f>"FM-"&amp;MOD(MONTH(Calendar[[#This Row],[Datekey_Opening]])-4,12)+1</f>
        <v>FM-8</v>
      </c>
    </row>
    <row r="3674" spans="1:10" x14ac:dyDescent="0.3">
      <c r="A3674" s="7">
        <v>43043</v>
      </c>
      <c r="B3674">
        <f>YEAR(Calendar[[#This Row],[Datekey_Opening]])</f>
        <v>2017</v>
      </c>
      <c r="C3674">
        <f>MONTH(Calendar[[#This Row],[Datekey_Opening]])</f>
        <v>11</v>
      </c>
      <c r="D3674" t="str">
        <f>TEXT(Calendar[[#This Row],[Datekey_Opening]],"MMMM")</f>
        <v>November</v>
      </c>
      <c r="E3674" t="str">
        <f>"Q"&amp;ROUNDUP(MONTH(Calendar[[#This Row],[Datekey_Opening]])/3,0)</f>
        <v>Q4</v>
      </c>
      <c r="F3674" s="1" t="str">
        <f>TEXT(Calendar[[#This Row],[Datekey_Opening]],"YYYY-MM")</f>
        <v>2017-11</v>
      </c>
      <c r="G3674">
        <f>WEEKDAY(Calendar[[#This Row],[Datekey_Opening]],2)</f>
        <v>6</v>
      </c>
      <c r="H3674" t="str">
        <f>TEXT(Calendar[[#This Row],[Datekey_Opening]],"DDDD")</f>
        <v>Saturday</v>
      </c>
      <c r="I3674" t="str">
        <f>"QTR-"&amp;INT((MOD(MONTH(Calendar[[#This Row],[Datekey_Opening]])-4,12))/3)+1</f>
        <v>QTR-3</v>
      </c>
      <c r="J3674" s="1" t="str">
        <f>"FM-"&amp;MOD(MONTH(Calendar[[#This Row],[Datekey_Opening]])-4,12)+1</f>
        <v>FM-8</v>
      </c>
    </row>
    <row r="3675" spans="1:10" x14ac:dyDescent="0.3">
      <c r="A3675" s="7">
        <v>41216</v>
      </c>
      <c r="B3675">
        <f>YEAR(Calendar[[#This Row],[Datekey_Opening]])</f>
        <v>2012</v>
      </c>
      <c r="C3675">
        <f>MONTH(Calendar[[#This Row],[Datekey_Opening]])</f>
        <v>11</v>
      </c>
      <c r="D3675" t="str">
        <f>TEXT(Calendar[[#This Row],[Datekey_Opening]],"MMMM")</f>
        <v>November</v>
      </c>
      <c r="E3675" t="str">
        <f>"Q"&amp;ROUNDUP(MONTH(Calendar[[#This Row],[Datekey_Opening]])/3,0)</f>
        <v>Q4</v>
      </c>
      <c r="F3675" s="1" t="str">
        <f>TEXT(Calendar[[#This Row],[Datekey_Opening]],"YYYY-MM")</f>
        <v>2012-11</v>
      </c>
      <c r="G3675">
        <f>WEEKDAY(Calendar[[#This Row],[Datekey_Opening]],2)</f>
        <v>6</v>
      </c>
      <c r="H3675" t="str">
        <f>TEXT(Calendar[[#This Row],[Datekey_Opening]],"DDDD")</f>
        <v>Saturday</v>
      </c>
      <c r="I3675" t="str">
        <f>"QTR-"&amp;INT((MOD(MONTH(Calendar[[#This Row],[Datekey_Opening]])-4,12))/3)+1</f>
        <v>QTR-3</v>
      </c>
      <c r="J3675" s="1" t="str">
        <f>"FM-"&amp;MOD(MONTH(Calendar[[#This Row],[Datekey_Opening]])-4,12)+1</f>
        <v>FM-8</v>
      </c>
    </row>
    <row r="3676" spans="1:10" x14ac:dyDescent="0.3">
      <c r="A3676" s="7">
        <v>43422</v>
      </c>
      <c r="B3676">
        <f>YEAR(Calendar[[#This Row],[Datekey_Opening]])</f>
        <v>2018</v>
      </c>
      <c r="C3676">
        <f>MONTH(Calendar[[#This Row],[Datekey_Opening]])</f>
        <v>11</v>
      </c>
      <c r="D3676" t="str">
        <f>TEXT(Calendar[[#This Row],[Datekey_Opening]],"MMMM")</f>
        <v>November</v>
      </c>
      <c r="E3676" t="str">
        <f>"Q"&amp;ROUNDUP(MONTH(Calendar[[#This Row],[Datekey_Opening]])/3,0)</f>
        <v>Q4</v>
      </c>
      <c r="F3676" s="1" t="str">
        <f>TEXT(Calendar[[#This Row],[Datekey_Opening]],"YYYY-MM")</f>
        <v>2018-11</v>
      </c>
      <c r="G3676">
        <f>WEEKDAY(Calendar[[#This Row],[Datekey_Opening]],2)</f>
        <v>7</v>
      </c>
      <c r="H3676" t="str">
        <f>TEXT(Calendar[[#This Row],[Datekey_Opening]],"DDDD")</f>
        <v>Sunday</v>
      </c>
      <c r="I3676" t="str">
        <f>"QTR-"&amp;INT((MOD(MONTH(Calendar[[#This Row],[Datekey_Opening]])-4,12))/3)+1</f>
        <v>QTR-3</v>
      </c>
      <c r="J3676" s="1" t="str">
        <f>"FM-"&amp;MOD(MONTH(Calendar[[#This Row],[Datekey_Opening]])-4,12)+1</f>
        <v>FM-8</v>
      </c>
    </row>
    <row r="3677" spans="1:10" x14ac:dyDescent="0.3">
      <c r="A3677" s="7">
        <v>43413</v>
      </c>
      <c r="B3677">
        <f>YEAR(Calendar[[#This Row],[Datekey_Opening]])</f>
        <v>2018</v>
      </c>
      <c r="C3677">
        <f>MONTH(Calendar[[#This Row],[Datekey_Opening]])</f>
        <v>11</v>
      </c>
      <c r="D3677" t="str">
        <f>TEXT(Calendar[[#This Row],[Datekey_Opening]],"MMMM")</f>
        <v>November</v>
      </c>
      <c r="E3677" t="str">
        <f>"Q"&amp;ROUNDUP(MONTH(Calendar[[#This Row],[Datekey_Opening]])/3,0)</f>
        <v>Q4</v>
      </c>
      <c r="F3677" s="1" t="str">
        <f>TEXT(Calendar[[#This Row],[Datekey_Opening]],"YYYY-MM")</f>
        <v>2018-11</v>
      </c>
      <c r="G3677">
        <f>WEEKDAY(Calendar[[#This Row],[Datekey_Opening]],2)</f>
        <v>5</v>
      </c>
      <c r="H3677" t="str">
        <f>TEXT(Calendar[[#This Row],[Datekey_Opening]],"DDDD")</f>
        <v>Friday</v>
      </c>
      <c r="I3677" t="str">
        <f>"QTR-"&amp;INT((MOD(MONTH(Calendar[[#This Row],[Datekey_Opening]])-4,12))/3)+1</f>
        <v>QTR-3</v>
      </c>
      <c r="J3677" s="1" t="str">
        <f>"FM-"&amp;MOD(MONTH(Calendar[[#This Row],[Datekey_Opening]])-4,12)+1</f>
        <v>FM-8</v>
      </c>
    </row>
    <row r="3678" spans="1:10" x14ac:dyDescent="0.3">
      <c r="A3678" s="7">
        <v>42675</v>
      </c>
      <c r="B3678">
        <f>YEAR(Calendar[[#This Row],[Datekey_Opening]])</f>
        <v>2016</v>
      </c>
      <c r="C3678">
        <f>MONTH(Calendar[[#This Row],[Datekey_Opening]])</f>
        <v>11</v>
      </c>
      <c r="D3678" t="str">
        <f>TEXT(Calendar[[#This Row],[Datekey_Opening]],"MMMM")</f>
        <v>November</v>
      </c>
      <c r="E3678" t="str">
        <f>"Q"&amp;ROUNDUP(MONTH(Calendar[[#This Row],[Datekey_Opening]])/3,0)</f>
        <v>Q4</v>
      </c>
      <c r="F3678" s="1" t="str">
        <f>TEXT(Calendar[[#This Row],[Datekey_Opening]],"YYYY-MM")</f>
        <v>2016-11</v>
      </c>
      <c r="G3678">
        <f>WEEKDAY(Calendar[[#This Row],[Datekey_Opening]],2)</f>
        <v>2</v>
      </c>
      <c r="H3678" t="str">
        <f>TEXT(Calendar[[#This Row],[Datekey_Opening]],"DDDD")</f>
        <v>Tuesday</v>
      </c>
      <c r="I3678" t="str">
        <f>"QTR-"&amp;INT((MOD(MONTH(Calendar[[#This Row],[Datekey_Opening]])-4,12))/3)+1</f>
        <v>QTR-3</v>
      </c>
      <c r="J3678" s="1" t="str">
        <f>"FM-"&amp;MOD(MONTH(Calendar[[#This Row],[Datekey_Opening]])-4,12)+1</f>
        <v>FM-8</v>
      </c>
    </row>
    <row r="3679" spans="1:10" x14ac:dyDescent="0.3">
      <c r="A3679" s="7">
        <v>41606</v>
      </c>
      <c r="B3679">
        <f>YEAR(Calendar[[#This Row],[Datekey_Opening]])</f>
        <v>2013</v>
      </c>
      <c r="C3679">
        <f>MONTH(Calendar[[#This Row],[Datekey_Opening]])</f>
        <v>11</v>
      </c>
      <c r="D3679" t="str">
        <f>TEXT(Calendar[[#This Row],[Datekey_Opening]],"MMMM")</f>
        <v>November</v>
      </c>
      <c r="E3679" t="str">
        <f>"Q"&amp;ROUNDUP(MONTH(Calendar[[#This Row],[Datekey_Opening]])/3,0)</f>
        <v>Q4</v>
      </c>
      <c r="F3679" s="1" t="str">
        <f>TEXT(Calendar[[#This Row],[Datekey_Opening]],"YYYY-MM")</f>
        <v>2013-11</v>
      </c>
      <c r="G3679">
        <f>WEEKDAY(Calendar[[#This Row],[Datekey_Opening]],2)</f>
        <v>4</v>
      </c>
      <c r="H3679" t="str">
        <f>TEXT(Calendar[[#This Row],[Datekey_Opening]],"DDDD")</f>
        <v>Thursday</v>
      </c>
      <c r="I3679" t="str">
        <f>"QTR-"&amp;INT((MOD(MONTH(Calendar[[#This Row],[Datekey_Opening]])-4,12))/3)+1</f>
        <v>QTR-3</v>
      </c>
      <c r="J3679" s="1" t="str">
        <f>"FM-"&amp;MOD(MONTH(Calendar[[#This Row],[Datekey_Opening]])-4,12)+1</f>
        <v>FM-8</v>
      </c>
    </row>
    <row r="3680" spans="1:10" x14ac:dyDescent="0.3">
      <c r="A3680" s="7">
        <v>41216</v>
      </c>
      <c r="B3680">
        <f>YEAR(Calendar[[#This Row],[Datekey_Opening]])</f>
        <v>2012</v>
      </c>
      <c r="C3680">
        <f>MONTH(Calendar[[#This Row],[Datekey_Opening]])</f>
        <v>11</v>
      </c>
      <c r="D3680" t="str">
        <f>TEXT(Calendar[[#This Row],[Datekey_Opening]],"MMMM")</f>
        <v>November</v>
      </c>
      <c r="E3680" t="str">
        <f>"Q"&amp;ROUNDUP(MONTH(Calendar[[#This Row],[Datekey_Opening]])/3,0)</f>
        <v>Q4</v>
      </c>
      <c r="F3680" s="1" t="str">
        <f>TEXT(Calendar[[#This Row],[Datekey_Opening]],"YYYY-MM")</f>
        <v>2012-11</v>
      </c>
      <c r="G3680">
        <f>WEEKDAY(Calendar[[#This Row],[Datekey_Opening]],2)</f>
        <v>6</v>
      </c>
      <c r="H3680" t="str">
        <f>TEXT(Calendar[[#This Row],[Datekey_Opening]],"DDDD")</f>
        <v>Saturday</v>
      </c>
      <c r="I3680" t="str">
        <f>"QTR-"&amp;INT((MOD(MONTH(Calendar[[#This Row],[Datekey_Opening]])-4,12))/3)+1</f>
        <v>QTR-3</v>
      </c>
      <c r="J3680" s="1" t="str">
        <f>"FM-"&amp;MOD(MONTH(Calendar[[#This Row],[Datekey_Opening]])-4,12)+1</f>
        <v>FM-8</v>
      </c>
    </row>
    <row r="3681" spans="1:10" x14ac:dyDescent="0.3">
      <c r="A3681" s="7">
        <v>41963</v>
      </c>
      <c r="B3681">
        <f>YEAR(Calendar[[#This Row],[Datekey_Opening]])</f>
        <v>2014</v>
      </c>
      <c r="C3681">
        <f>MONTH(Calendar[[#This Row],[Datekey_Opening]])</f>
        <v>11</v>
      </c>
      <c r="D3681" t="str">
        <f>TEXT(Calendar[[#This Row],[Datekey_Opening]],"MMMM")</f>
        <v>November</v>
      </c>
      <c r="E3681" t="str">
        <f>"Q"&amp;ROUNDUP(MONTH(Calendar[[#This Row],[Datekey_Opening]])/3,0)</f>
        <v>Q4</v>
      </c>
      <c r="F3681" s="1" t="str">
        <f>TEXT(Calendar[[#This Row],[Datekey_Opening]],"YYYY-MM")</f>
        <v>2014-11</v>
      </c>
      <c r="G3681">
        <f>WEEKDAY(Calendar[[#This Row],[Datekey_Opening]],2)</f>
        <v>4</v>
      </c>
      <c r="H3681" t="str">
        <f>TEXT(Calendar[[#This Row],[Datekey_Opening]],"DDDD")</f>
        <v>Thursday</v>
      </c>
      <c r="I3681" t="str">
        <f>"QTR-"&amp;INT((MOD(MONTH(Calendar[[#This Row],[Datekey_Opening]])-4,12))/3)+1</f>
        <v>QTR-3</v>
      </c>
      <c r="J3681" s="1" t="str">
        <f>"FM-"&amp;MOD(MONTH(Calendar[[#This Row],[Datekey_Opening]])-4,12)+1</f>
        <v>FM-8</v>
      </c>
    </row>
    <row r="3682" spans="1:10" x14ac:dyDescent="0.3">
      <c r="A3682" s="7">
        <v>41597</v>
      </c>
      <c r="B3682">
        <f>YEAR(Calendar[[#This Row],[Datekey_Opening]])</f>
        <v>2013</v>
      </c>
      <c r="C3682">
        <f>MONTH(Calendar[[#This Row],[Datekey_Opening]])</f>
        <v>11</v>
      </c>
      <c r="D3682" t="str">
        <f>TEXT(Calendar[[#This Row],[Datekey_Opening]],"MMMM")</f>
        <v>November</v>
      </c>
      <c r="E3682" t="str">
        <f>"Q"&amp;ROUNDUP(MONTH(Calendar[[#This Row],[Datekey_Opening]])/3,0)</f>
        <v>Q4</v>
      </c>
      <c r="F3682" s="1" t="str">
        <f>TEXT(Calendar[[#This Row],[Datekey_Opening]],"YYYY-MM")</f>
        <v>2013-11</v>
      </c>
      <c r="G3682">
        <f>WEEKDAY(Calendar[[#This Row],[Datekey_Opening]],2)</f>
        <v>2</v>
      </c>
      <c r="H3682" t="str">
        <f>TEXT(Calendar[[#This Row],[Datekey_Opening]],"DDDD")</f>
        <v>Tuesday</v>
      </c>
      <c r="I3682" t="str">
        <f>"QTR-"&amp;INT((MOD(MONTH(Calendar[[#This Row],[Datekey_Opening]])-4,12))/3)+1</f>
        <v>QTR-3</v>
      </c>
      <c r="J3682" s="1" t="str">
        <f>"FM-"&amp;MOD(MONTH(Calendar[[#This Row],[Datekey_Opening]])-4,12)+1</f>
        <v>FM-8</v>
      </c>
    </row>
    <row r="3683" spans="1:10" x14ac:dyDescent="0.3">
      <c r="A3683" s="7">
        <v>43040</v>
      </c>
      <c r="B3683">
        <f>YEAR(Calendar[[#This Row],[Datekey_Opening]])</f>
        <v>2017</v>
      </c>
      <c r="C3683">
        <f>MONTH(Calendar[[#This Row],[Datekey_Opening]])</f>
        <v>11</v>
      </c>
      <c r="D3683" t="str">
        <f>TEXT(Calendar[[#This Row],[Datekey_Opening]],"MMMM")</f>
        <v>November</v>
      </c>
      <c r="E3683" t="str">
        <f>"Q"&amp;ROUNDUP(MONTH(Calendar[[#This Row],[Datekey_Opening]])/3,0)</f>
        <v>Q4</v>
      </c>
      <c r="F3683" s="1" t="str">
        <f>TEXT(Calendar[[#This Row],[Datekey_Opening]],"YYYY-MM")</f>
        <v>2017-11</v>
      </c>
      <c r="G3683">
        <f>WEEKDAY(Calendar[[#This Row],[Datekey_Opening]],2)</f>
        <v>3</v>
      </c>
      <c r="H3683" t="str">
        <f>TEXT(Calendar[[#This Row],[Datekey_Opening]],"DDDD")</f>
        <v>Wednesday</v>
      </c>
      <c r="I3683" t="str">
        <f>"QTR-"&amp;INT((MOD(MONTH(Calendar[[#This Row],[Datekey_Opening]])-4,12))/3)+1</f>
        <v>QTR-3</v>
      </c>
      <c r="J3683" s="1" t="str">
        <f>"FM-"&amp;MOD(MONTH(Calendar[[#This Row],[Datekey_Opening]])-4,12)+1</f>
        <v>FM-8</v>
      </c>
    </row>
    <row r="3684" spans="1:10" x14ac:dyDescent="0.3">
      <c r="A3684" s="7">
        <v>41238</v>
      </c>
      <c r="B3684">
        <f>YEAR(Calendar[[#This Row],[Datekey_Opening]])</f>
        <v>2012</v>
      </c>
      <c r="C3684">
        <f>MONTH(Calendar[[#This Row],[Datekey_Opening]])</f>
        <v>11</v>
      </c>
      <c r="D3684" t="str">
        <f>TEXT(Calendar[[#This Row],[Datekey_Opening]],"MMMM")</f>
        <v>November</v>
      </c>
      <c r="E3684" t="str">
        <f>"Q"&amp;ROUNDUP(MONTH(Calendar[[#This Row],[Datekey_Opening]])/3,0)</f>
        <v>Q4</v>
      </c>
      <c r="F3684" s="1" t="str">
        <f>TEXT(Calendar[[#This Row],[Datekey_Opening]],"YYYY-MM")</f>
        <v>2012-11</v>
      </c>
      <c r="G3684">
        <f>WEEKDAY(Calendar[[#This Row],[Datekey_Opening]],2)</f>
        <v>7</v>
      </c>
      <c r="H3684" t="str">
        <f>TEXT(Calendar[[#This Row],[Datekey_Opening]],"DDDD")</f>
        <v>Sunday</v>
      </c>
      <c r="I3684" t="str">
        <f>"QTR-"&amp;INT((MOD(MONTH(Calendar[[#This Row],[Datekey_Opening]])-4,12))/3)+1</f>
        <v>QTR-3</v>
      </c>
      <c r="J3684" s="1" t="str">
        <f>"FM-"&amp;MOD(MONTH(Calendar[[#This Row],[Datekey_Opening]])-4,12)+1</f>
        <v>FM-8</v>
      </c>
    </row>
    <row r="3685" spans="1:10" x14ac:dyDescent="0.3">
      <c r="A3685" s="7">
        <v>41227</v>
      </c>
      <c r="B3685">
        <f>YEAR(Calendar[[#This Row],[Datekey_Opening]])</f>
        <v>2012</v>
      </c>
      <c r="C3685">
        <f>MONTH(Calendar[[#This Row],[Datekey_Opening]])</f>
        <v>11</v>
      </c>
      <c r="D3685" t="str">
        <f>TEXT(Calendar[[#This Row],[Datekey_Opening]],"MMMM")</f>
        <v>November</v>
      </c>
      <c r="E3685" t="str">
        <f>"Q"&amp;ROUNDUP(MONTH(Calendar[[#This Row],[Datekey_Opening]])/3,0)</f>
        <v>Q4</v>
      </c>
      <c r="F3685" s="1" t="str">
        <f>TEXT(Calendar[[#This Row],[Datekey_Opening]],"YYYY-MM")</f>
        <v>2012-11</v>
      </c>
      <c r="G3685">
        <f>WEEKDAY(Calendar[[#This Row],[Datekey_Opening]],2)</f>
        <v>3</v>
      </c>
      <c r="H3685" t="str">
        <f>TEXT(Calendar[[#This Row],[Datekey_Opening]],"DDDD")</f>
        <v>Wednesday</v>
      </c>
      <c r="I3685" t="str">
        <f>"QTR-"&amp;INT((MOD(MONTH(Calendar[[#This Row],[Datekey_Opening]])-4,12))/3)+1</f>
        <v>QTR-3</v>
      </c>
      <c r="J3685" s="1" t="str">
        <f>"FM-"&amp;MOD(MONTH(Calendar[[#This Row],[Datekey_Opening]])-4,12)+1</f>
        <v>FM-8</v>
      </c>
    </row>
    <row r="3686" spans="1:10" x14ac:dyDescent="0.3">
      <c r="A3686" s="7">
        <v>42327</v>
      </c>
      <c r="B3686">
        <f>YEAR(Calendar[[#This Row],[Datekey_Opening]])</f>
        <v>2015</v>
      </c>
      <c r="C3686">
        <f>MONTH(Calendar[[#This Row],[Datekey_Opening]])</f>
        <v>11</v>
      </c>
      <c r="D3686" t="str">
        <f>TEXT(Calendar[[#This Row],[Datekey_Opening]],"MMMM")</f>
        <v>November</v>
      </c>
      <c r="E3686" t="str">
        <f>"Q"&amp;ROUNDUP(MONTH(Calendar[[#This Row],[Datekey_Opening]])/3,0)</f>
        <v>Q4</v>
      </c>
      <c r="F3686" s="1" t="str">
        <f>TEXT(Calendar[[#This Row],[Datekey_Opening]],"YYYY-MM")</f>
        <v>2015-11</v>
      </c>
      <c r="G3686">
        <f>WEEKDAY(Calendar[[#This Row],[Datekey_Opening]],2)</f>
        <v>4</v>
      </c>
      <c r="H3686" t="str">
        <f>TEXT(Calendar[[#This Row],[Datekey_Opening]],"DDDD")</f>
        <v>Thursday</v>
      </c>
      <c r="I3686" t="str">
        <f>"QTR-"&amp;INT((MOD(MONTH(Calendar[[#This Row],[Datekey_Opening]])-4,12))/3)+1</f>
        <v>QTR-3</v>
      </c>
      <c r="J3686" s="1" t="str">
        <f>"FM-"&amp;MOD(MONTH(Calendar[[#This Row],[Datekey_Opening]])-4,12)+1</f>
        <v>FM-8</v>
      </c>
    </row>
    <row r="3687" spans="1:10" x14ac:dyDescent="0.3">
      <c r="A3687" s="7">
        <v>41597</v>
      </c>
      <c r="B3687">
        <f>YEAR(Calendar[[#This Row],[Datekey_Opening]])</f>
        <v>2013</v>
      </c>
      <c r="C3687">
        <f>MONTH(Calendar[[#This Row],[Datekey_Opening]])</f>
        <v>11</v>
      </c>
      <c r="D3687" t="str">
        <f>TEXT(Calendar[[#This Row],[Datekey_Opening]],"MMMM")</f>
        <v>November</v>
      </c>
      <c r="E3687" t="str">
        <f>"Q"&amp;ROUNDUP(MONTH(Calendar[[#This Row],[Datekey_Opening]])/3,0)</f>
        <v>Q4</v>
      </c>
      <c r="F3687" s="1" t="str">
        <f>TEXT(Calendar[[#This Row],[Datekey_Opening]],"YYYY-MM")</f>
        <v>2013-11</v>
      </c>
      <c r="G3687">
        <f>WEEKDAY(Calendar[[#This Row],[Datekey_Opening]],2)</f>
        <v>2</v>
      </c>
      <c r="H3687" t="str">
        <f>TEXT(Calendar[[#This Row],[Datekey_Opening]],"DDDD")</f>
        <v>Tuesday</v>
      </c>
      <c r="I3687" t="str">
        <f>"QTR-"&amp;INT((MOD(MONTH(Calendar[[#This Row],[Datekey_Opening]])-4,12))/3)+1</f>
        <v>QTR-3</v>
      </c>
      <c r="J3687" s="1" t="str">
        <f>"FM-"&amp;MOD(MONTH(Calendar[[#This Row],[Datekey_Opening]])-4,12)+1</f>
        <v>FM-8</v>
      </c>
    </row>
    <row r="3688" spans="1:10" x14ac:dyDescent="0.3">
      <c r="A3688" s="7">
        <v>43407</v>
      </c>
      <c r="B3688">
        <f>YEAR(Calendar[[#This Row],[Datekey_Opening]])</f>
        <v>2018</v>
      </c>
      <c r="C3688">
        <f>MONTH(Calendar[[#This Row],[Datekey_Opening]])</f>
        <v>11</v>
      </c>
      <c r="D3688" t="str">
        <f>TEXT(Calendar[[#This Row],[Datekey_Opening]],"MMMM")</f>
        <v>November</v>
      </c>
      <c r="E3688" t="str">
        <f>"Q"&amp;ROUNDUP(MONTH(Calendar[[#This Row],[Datekey_Opening]])/3,0)</f>
        <v>Q4</v>
      </c>
      <c r="F3688" s="1" t="str">
        <f>TEXT(Calendar[[#This Row],[Datekey_Opening]],"YYYY-MM")</f>
        <v>2018-11</v>
      </c>
      <c r="G3688">
        <f>WEEKDAY(Calendar[[#This Row],[Datekey_Opening]],2)</f>
        <v>6</v>
      </c>
      <c r="H3688" t="str">
        <f>TEXT(Calendar[[#This Row],[Datekey_Opening]],"DDDD")</f>
        <v>Saturday</v>
      </c>
      <c r="I3688" t="str">
        <f>"QTR-"&amp;INT((MOD(MONTH(Calendar[[#This Row],[Datekey_Opening]])-4,12))/3)+1</f>
        <v>QTR-3</v>
      </c>
      <c r="J3688" s="1" t="str">
        <f>"FM-"&amp;MOD(MONTH(Calendar[[#This Row],[Datekey_Opening]])-4,12)+1</f>
        <v>FM-8</v>
      </c>
    </row>
    <row r="3689" spans="1:10" x14ac:dyDescent="0.3">
      <c r="A3689" s="7">
        <v>40495</v>
      </c>
      <c r="B3689">
        <f>YEAR(Calendar[[#This Row],[Datekey_Opening]])</f>
        <v>2010</v>
      </c>
      <c r="C3689">
        <f>MONTH(Calendar[[#This Row],[Datekey_Opening]])</f>
        <v>11</v>
      </c>
      <c r="D3689" t="str">
        <f>TEXT(Calendar[[#This Row],[Datekey_Opening]],"MMMM")</f>
        <v>November</v>
      </c>
      <c r="E3689" t="str">
        <f>"Q"&amp;ROUNDUP(MONTH(Calendar[[#This Row],[Datekey_Opening]])/3,0)</f>
        <v>Q4</v>
      </c>
      <c r="F3689" s="1" t="str">
        <f>TEXT(Calendar[[#This Row],[Datekey_Opening]],"YYYY-MM")</f>
        <v>2010-11</v>
      </c>
      <c r="G3689">
        <f>WEEKDAY(Calendar[[#This Row],[Datekey_Opening]],2)</f>
        <v>6</v>
      </c>
      <c r="H3689" t="str">
        <f>TEXT(Calendar[[#This Row],[Datekey_Opening]],"DDDD")</f>
        <v>Saturday</v>
      </c>
      <c r="I3689" t="str">
        <f>"QTR-"&amp;INT((MOD(MONTH(Calendar[[#This Row],[Datekey_Opening]])-4,12))/3)+1</f>
        <v>QTR-3</v>
      </c>
      <c r="J3689" s="1" t="str">
        <f>"FM-"&amp;MOD(MONTH(Calendar[[#This Row],[Datekey_Opening]])-4,12)+1</f>
        <v>FM-8</v>
      </c>
    </row>
    <row r="3690" spans="1:10" x14ac:dyDescent="0.3">
      <c r="A3690" s="7">
        <v>41223</v>
      </c>
      <c r="B3690">
        <f>YEAR(Calendar[[#This Row],[Datekey_Opening]])</f>
        <v>2012</v>
      </c>
      <c r="C3690">
        <f>MONTH(Calendar[[#This Row],[Datekey_Opening]])</f>
        <v>11</v>
      </c>
      <c r="D3690" t="str">
        <f>TEXT(Calendar[[#This Row],[Datekey_Opening]],"MMMM")</f>
        <v>November</v>
      </c>
      <c r="E3690" t="str">
        <f>"Q"&amp;ROUNDUP(MONTH(Calendar[[#This Row],[Datekey_Opening]])/3,0)</f>
        <v>Q4</v>
      </c>
      <c r="F3690" s="1" t="str">
        <f>TEXT(Calendar[[#This Row],[Datekey_Opening]],"YYYY-MM")</f>
        <v>2012-11</v>
      </c>
      <c r="G3690">
        <f>WEEKDAY(Calendar[[#This Row],[Datekey_Opening]],2)</f>
        <v>6</v>
      </c>
      <c r="H3690" t="str">
        <f>TEXT(Calendar[[#This Row],[Datekey_Opening]],"DDDD")</f>
        <v>Saturday</v>
      </c>
      <c r="I3690" t="str">
        <f>"QTR-"&amp;INT((MOD(MONTH(Calendar[[#This Row],[Datekey_Opening]])-4,12))/3)+1</f>
        <v>QTR-3</v>
      </c>
      <c r="J3690" s="1" t="str">
        <f>"FM-"&amp;MOD(MONTH(Calendar[[#This Row],[Datekey_Opening]])-4,12)+1</f>
        <v>FM-8</v>
      </c>
    </row>
    <row r="3691" spans="1:10" x14ac:dyDescent="0.3">
      <c r="A3691" s="7">
        <v>43060</v>
      </c>
      <c r="B3691">
        <f>YEAR(Calendar[[#This Row],[Datekey_Opening]])</f>
        <v>2017</v>
      </c>
      <c r="C3691">
        <f>MONTH(Calendar[[#This Row],[Datekey_Opening]])</f>
        <v>11</v>
      </c>
      <c r="D3691" t="str">
        <f>TEXT(Calendar[[#This Row],[Datekey_Opening]],"MMMM")</f>
        <v>November</v>
      </c>
      <c r="E3691" t="str">
        <f>"Q"&amp;ROUNDUP(MONTH(Calendar[[#This Row],[Datekey_Opening]])/3,0)</f>
        <v>Q4</v>
      </c>
      <c r="F3691" s="1" t="str">
        <f>TEXT(Calendar[[#This Row],[Datekey_Opening]],"YYYY-MM")</f>
        <v>2017-11</v>
      </c>
      <c r="G3691">
        <f>WEEKDAY(Calendar[[#This Row],[Datekey_Opening]],2)</f>
        <v>2</v>
      </c>
      <c r="H3691" t="str">
        <f>TEXT(Calendar[[#This Row],[Datekey_Opening]],"DDDD")</f>
        <v>Tuesday</v>
      </c>
      <c r="I3691" t="str">
        <f>"QTR-"&amp;INT((MOD(MONTH(Calendar[[#This Row],[Datekey_Opening]])-4,12))/3)+1</f>
        <v>QTR-3</v>
      </c>
      <c r="J3691" s="1" t="str">
        <f>"FM-"&amp;MOD(MONTH(Calendar[[#This Row],[Datekey_Opening]])-4,12)+1</f>
        <v>FM-8</v>
      </c>
    </row>
    <row r="3692" spans="1:10" x14ac:dyDescent="0.3">
      <c r="A3692" s="7">
        <v>42329</v>
      </c>
      <c r="B3692">
        <f>YEAR(Calendar[[#This Row],[Datekey_Opening]])</f>
        <v>2015</v>
      </c>
      <c r="C3692">
        <f>MONTH(Calendar[[#This Row],[Datekey_Opening]])</f>
        <v>11</v>
      </c>
      <c r="D3692" t="str">
        <f>TEXT(Calendar[[#This Row],[Datekey_Opening]],"MMMM")</f>
        <v>November</v>
      </c>
      <c r="E3692" t="str">
        <f>"Q"&amp;ROUNDUP(MONTH(Calendar[[#This Row],[Datekey_Opening]])/3,0)</f>
        <v>Q4</v>
      </c>
      <c r="F3692" s="1" t="str">
        <f>TEXT(Calendar[[#This Row],[Datekey_Opening]],"YYYY-MM")</f>
        <v>2015-11</v>
      </c>
      <c r="G3692">
        <f>WEEKDAY(Calendar[[#This Row],[Datekey_Opening]],2)</f>
        <v>6</v>
      </c>
      <c r="H3692" t="str">
        <f>TEXT(Calendar[[#This Row],[Datekey_Opening]],"DDDD")</f>
        <v>Saturday</v>
      </c>
      <c r="I3692" t="str">
        <f>"QTR-"&amp;INT((MOD(MONTH(Calendar[[#This Row],[Datekey_Opening]])-4,12))/3)+1</f>
        <v>QTR-3</v>
      </c>
      <c r="J3692" s="1" t="str">
        <f>"FM-"&amp;MOD(MONTH(Calendar[[#This Row],[Datekey_Opening]])-4,12)+1</f>
        <v>FM-8</v>
      </c>
    </row>
    <row r="3693" spans="1:10" x14ac:dyDescent="0.3">
      <c r="A3693" s="7">
        <v>41966</v>
      </c>
      <c r="B3693">
        <f>YEAR(Calendar[[#This Row],[Datekey_Opening]])</f>
        <v>2014</v>
      </c>
      <c r="C3693">
        <f>MONTH(Calendar[[#This Row],[Datekey_Opening]])</f>
        <v>11</v>
      </c>
      <c r="D3693" t="str">
        <f>TEXT(Calendar[[#This Row],[Datekey_Opening]],"MMMM")</f>
        <v>November</v>
      </c>
      <c r="E3693" t="str">
        <f>"Q"&amp;ROUNDUP(MONTH(Calendar[[#This Row],[Datekey_Opening]])/3,0)</f>
        <v>Q4</v>
      </c>
      <c r="F3693" s="1" t="str">
        <f>TEXT(Calendar[[#This Row],[Datekey_Opening]],"YYYY-MM")</f>
        <v>2014-11</v>
      </c>
      <c r="G3693">
        <f>WEEKDAY(Calendar[[#This Row],[Datekey_Opening]],2)</f>
        <v>7</v>
      </c>
      <c r="H3693" t="str">
        <f>TEXT(Calendar[[#This Row],[Datekey_Opening]],"DDDD")</f>
        <v>Sunday</v>
      </c>
      <c r="I3693" t="str">
        <f>"QTR-"&amp;INT((MOD(MONTH(Calendar[[#This Row],[Datekey_Opening]])-4,12))/3)+1</f>
        <v>QTR-3</v>
      </c>
      <c r="J3693" s="1" t="str">
        <f>"FM-"&amp;MOD(MONTH(Calendar[[#This Row],[Datekey_Opening]])-4,12)+1</f>
        <v>FM-8</v>
      </c>
    </row>
    <row r="3694" spans="1:10" x14ac:dyDescent="0.3">
      <c r="A3694" s="7">
        <v>42329</v>
      </c>
      <c r="B3694">
        <f>YEAR(Calendar[[#This Row],[Datekey_Opening]])</f>
        <v>2015</v>
      </c>
      <c r="C3694">
        <f>MONTH(Calendar[[#This Row],[Datekey_Opening]])</f>
        <v>11</v>
      </c>
      <c r="D3694" t="str">
        <f>TEXT(Calendar[[#This Row],[Datekey_Opening]],"MMMM")</f>
        <v>November</v>
      </c>
      <c r="E3694" t="str">
        <f>"Q"&amp;ROUNDUP(MONTH(Calendar[[#This Row],[Datekey_Opening]])/3,0)</f>
        <v>Q4</v>
      </c>
      <c r="F3694" s="1" t="str">
        <f>TEXT(Calendar[[#This Row],[Datekey_Opening]],"YYYY-MM")</f>
        <v>2015-11</v>
      </c>
      <c r="G3694">
        <f>WEEKDAY(Calendar[[#This Row],[Datekey_Opening]],2)</f>
        <v>6</v>
      </c>
      <c r="H3694" t="str">
        <f>TEXT(Calendar[[#This Row],[Datekey_Opening]],"DDDD")</f>
        <v>Saturday</v>
      </c>
      <c r="I3694" t="str">
        <f>"QTR-"&amp;INT((MOD(MONTH(Calendar[[#This Row],[Datekey_Opening]])-4,12))/3)+1</f>
        <v>QTR-3</v>
      </c>
      <c r="J3694" s="1" t="str">
        <f>"FM-"&amp;MOD(MONTH(Calendar[[#This Row],[Datekey_Opening]])-4,12)+1</f>
        <v>FM-8</v>
      </c>
    </row>
    <row r="3695" spans="1:10" x14ac:dyDescent="0.3">
      <c r="A3695" s="7">
        <v>43401</v>
      </c>
      <c r="B3695">
        <f>YEAR(Calendar[[#This Row],[Datekey_Opening]])</f>
        <v>2018</v>
      </c>
      <c r="C3695">
        <f>MONTH(Calendar[[#This Row],[Datekey_Opening]])</f>
        <v>10</v>
      </c>
      <c r="D3695" t="str">
        <f>TEXT(Calendar[[#This Row],[Datekey_Opening]],"MMMM")</f>
        <v>October</v>
      </c>
      <c r="E3695" t="str">
        <f>"Q"&amp;ROUNDUP(MONTH(Calendar[[#This Row],[Datekey_Opening]])/3,0)</f>
        <v>Q4</v>
      </c>
      <c r="F3695" s="1" t="str">
        <f>TEXT(Calendar[[#This Row],[Datekey_Opening]],"YYYY-MM")</f>
        <v>2018-10</v>
      </c>
      <c r="G3695">
        <f>WEEKDAY(Calendar[[#This Row],[Datekey_Opening]],2)</f>
        <v>7</v>
      </c>
      <c r="H3695" t="str">
        <f>TEXT(Calendar[[#This Row],[Datekey_Opening]],"DDDD")</f>
        <v>Sunday</v>
      </c>
      <c r="I3695" t="str">
        <f>"QTR-"&amp;INT((MOD(MONTH(Calendar[[#This Row],[Datekey_Opening]])-4,12))/3)+1</f>
        <v>QTR-3</v>
      </c>
      <c r="J3695" s="1" t="str">
        <f>"FM-"&amp;MOD(MONTH(Calendar[[#This Row],[Datekey_Opening]])-4,12)+1</f>
        <v>FM-7</v>
      </c>
    </row>
    <row r="3696" spans="1:10" x14ac:dyDescent="0.3">
      <c r="A3696" s="7">
        <v>40472</v>
      </c>
      <c r="B3696">
        <f>YEAR(Calendar[[#This Row],[Datekey_Opening]])</f>
        <v>2010</v>
      </c>
      <c r="C3696">
        <f>MONTH(Calendar[[#This Row],[Datekey_Opening]])</f>
        <v>10</v>
      </c>
      <c r="D3696" t="str">
        <f>TEXT(Calendar[[#This Row],[Datekey_Opening]],"MMMM")</f>
        <v>October</v>
      </c>
      <c r="E3696" t="str">
        <f>"Q"&amp;ROUNDUP(MONTH(Calendar[[#This Row],[Datekey_Opening]])/3,0)</f>
        <v>Q4</v>
      </c>
      <c r="F3696" s="1" t="str">
        <f>TEXT(Calendar[[#This Row],[Datekey_Opening]],"YYYY-MM")</f>
        <v>2010-10</v>
      </c>
      <c r="G3696">
        <f>WEEKDAY(Calendar[[#This Row],[Datekey_Opening]],2)</f>
        <v>4</v>
      </c>
      <c r="H3696" t="str">
        <f>TEXT(Calendar[[#This Row],[Datekey_Opening]],"DDDD")</f>
        <v>Thursday</v>
      </c>
      <c r="I3696" t="str">
        <f>"QTR-"&amp;INT((MOD(MONTH(Calendar[[#This Row],[Datekey_Opening]])-4,12))/3)+1</f>
        <v>QTR-3</v>
      </c>
      <c r="J3696" s="1" t="str">
        <f>"FM-"&amp;MOD(MONTH(Calendar[[#This Row],[Datekey_Opening]])-4,12)+1</f>
        <v>FM-7</v>
      </c>
    </row>
    <row r="3697" spans="1:10" x14ac:dyDescent="0.3">
      <c r="A3697" s="7">
        <v>42288</v>
      </c>
      <c r="B3697">
        <f>YEAR(Calendar[[#This Row],[Datekey_Opening]])</f>
        <v>2015</v>
      </c>
      <c r="C3697">
        <f>MONTH(Calendar[[#This Row],[Datekey_Opening]])</f>
        <v>10</v>
      </c>
      <c r="D3697" t="str">
        <f>TEXT(Calendar[[#This Row],[Datekey_Opening]],"MMMM")</f>
        <v>October</v>
      </c>
      <c r="E3697" t="str">
        <f>"Q"&amp;ROUNDUP(MONTH(Calendar[[#This Row],[Datekey_Opening]])/3,0)</f>
        <v>Q4</v>
      </c>
      <c r="F3697" s="1" t="str">
        <f>TEXT(Calendar[[#This Row],[Datekey_Opening]],"YYYY-MM")</f>
        <v>2015-10</v>
      </c>
      <c r="G3697">
        <f>WEEKDAY(Calendar[[#This Row],[Datekey_Opening]],2)</f>
        <v>7</v>
      </c>
      <c r="H3697" t="str">
        <f>TEXT(Calendar[[#This Row],[Datekey_Opening]],"DDDD")</f>
        <v>Sunday</v>
      </c>
      <c r="I3697" t="str">
        <f>"QTR-"&amp;INT((MOD(MONTH(Calendar[[#This Row],[Datekey_Opening]])-4,12))/3)+1</f>
        <v>QTR-3</v>
      </c>
      <c r="J3697" s="1" t="str">
        <f>"FM-"&amp;MOD(MONTH(Calendar[[#This Row],[Datekey_Opening]])-4,12)+1</f>
        <v>FM-7</v>
      </c>
    </row>
    <row r="3698" spans="1:10" x14ac:dyDescent="0.3">
      <c r="A3698" s="7">
        <v>40461</v>
      </c>
      <c r="B3698">
        <f>YEAR(Calendar[[#This Row],[Datekey_Opening]])</f>
        <v>2010</v>
      </c>
      <c r="C3698">
        <f>MONTH(Calendar[[#This Row],[Datekey_Opening]])</f>
        <v>10</v>
      </c>
      <c r="D3698" t="str">
        <f>TEXT(Calendar[[#This Row],[Datekey_Opening]],"MMMM")</f>
        <v>October</v>
      </c>
      <c r="E3698" t="str">
        <f>"Q"&amp;ROUNDUP(MONTH(Calendar[[#This Row],[Datekey_Opening]])/3,0)</f>
        <v>Q4</v>
      </c>
      <c r="F3698" s="1" t="str">
        <f>TEXT(Calendar[[#This Row],[Datekey_Opening]],"YYYY-MM")</f>
        <v>2010-10</v>
      </c>
      <c r="G3698">
        <f>WEEKDAY(Calendar[[#This Row],[Datekey_Opening]],2)</f>
        <v>7</v>
      </c>
      <c r="H3698" t="str">
        <f>TEXT(Calendar[[#This Row],[Datekey_Opening]],"DDDD")</f>
        <v>Sunday</v>
      </c>
      <c r="I3698" t="str">
        <f>"QTR-"&amp;INT((MOD(MONTH(Calendar[[#This Row],[Datekey_Opening]])-4,12))/3)+1</f>
        <v>QTR-3</v>
      </c>
      <c r="J3698" s="1" t="str">
        <f>"FM-"&amp;MOD(MONTH(Calendar[[#This Row],[Datekey_Opening]])-4,12)+1</f>
        <v>FM-7</v>
      </c>
    </row>
    <row r="3699" spans="1:10" x14ac:dyDescent="0.3">
      <c r="A3699" s="7">
        <v>42305</v>
      </c>
      <c r="B3699">
        <f>YEAR(Calendar[[#This Row],[Datekey_Opening]])</f>
        <v>2015</v>
      </c>
      <c r="C3699">
        <f>MONTH(Calendar[[#This Row],[Datekey_Opening]])</f>
        <v>10</v>
      </c>
      <c r="D3699" t="str">
        <f>TEXT(Calendar[[#This Row],[Datekey_Opening]],"MMMM")</f>
        <v>October</v>
      </c>
      <c r="E3699" t="str">
        <f>"Q"&amp;ROUNDUP(MONTH(Calendar[[#This Row],[Datekey_Opening]])/3,0)</f>
        <v>Q4</v>
      </c>
      <c r="F3699" s="1" t="str">
        <f>TEXT(Calendar[[#This Row],[Datekey_Opening]],"YYYY-MM")</f>
        <v>2015-10</v>
      </c>
      <c r="G3699">
        <f>WEEKDAY(Calendar[[#This Row],[Datekey_Opening]],2)</f>
        <v>3</v>
      </c>
      <c r="H3699" t="str">
        <f>TEXT(Calendar[[#This Row],[Datekey_Opening]],"DDDD")</f>
        <v>Wednesday</v>
      </c>
      <c r="I3699" t="str">
        <f>"QTR-"&amp;INT((MOD(MONTH(Calendar[[#This Row],[Datekey_Opening]])-4,12))/3)+1</f>
        <v>QTR-3</v>
      </c>
      <c r="J3699" s="1" t="str">
        <f>"FM-"&amp;MOD(MONTH(Calendar[[#This Row],[Datekey_Opening]])-4,12)+1</f>
        <v>FM-7</v>
      </c>
    </row>
    <row r="3700" spans="1:10" x14ac:dyDescent="0.3">
      <c r="A3700" s="7">
        <v>43390</v>
      </c>
      <c r="B3700">
        <f>YEAR(Calendar[[#This Row],[Datekey_Opening]])</f>
        <v>2018</v>
      </c>
      <c r="C3700">
        <f>MONTH(Calendar[[#This Row],[Datekey_Opening]])</f>
        <v>10</v>
      </c>
      <c r="D3700" t="str">
        <f>TEXT(Calendar[[#This Row],[Datekey_Opening]],"MMMM")</f>
        <v>October</v>
      </c>
      <c r="E3700" t="str">
        <f>"Q"&amp;ROUNDUP(MONTH(Calendar[[#This Row],[Datekey_Opening]])/3,0)</f>
        <v>Q4</v>
      </c>
      <c r="F3700" s="1" t="str">
        <f>TEXT(Calendar[[#This Row],[Datekey_Opening]],"YYYY-MM")</f>
        <v>2018-10</v>
      </c>
      <c r="G3700">
        <f>WEEKDAY(Calendar[[#This Row],[Datekey_Opening]],2)</f>
        <v>3</v>
      </c>
      <c r="H3700" t="str">
        <f>TEXT(Calendar[[#This Row],[Datekey_Opening]],"DDDD")</f>
        <v>Wednesday</v>
      </c>
      <c r="I3700" t="str">
        <f>"QTR-"&amp;INT((MOD(MONTH(Calendar[[#This Row],[Datekey_Opening]])-4,12))/3)+1</f>
        <v>QTR-3</v>
      </c>
      <c r="J3700" s="1" t="str">
        <f>"FM-"&amp;MOD(MONTH(Calendar[[#This Row],[Datekey_Opening]])-4,12)+1</f>
        <v>FM-7</v>
      </c>
    </row>
    <row r="3701" spans="1:10" x14ac:dyDescent="0.3">
      <c r="A3701" s="7">
        <v>40461</v>
      </c>
      <c r="B3701">
        <f>YEAR(Calendar[[#This Row],[Datekey_Opening]])</f>
        <v>2010</v>
      </c>
      <c r="C3701">
        <f>MONTH(Calendar[[#This Row],[Datekey_Opening]])</f>
        <v>10</v>
      </c>
      <c r="D3701" t="str">
        <f>TEXT(Calendar[[#This Row],[Datekey_Opening]],"MMMM")</f>
        <v>October</v>
      </c>
      <c r="E3701" t="str">
        <f>"Q"&amp;ROUNDUP(MONTH(Calendar[[#This Row],[Datekey_Opening]])/3,0)</f>
        <v>Q4</v>
      </c>
      <c r="F3701" s="1" t="str">
        <f>TEXT(Calendar[[#This Row],[Datekey_Opening]],"YYYY-MM")</f>
        <v>2010-10</v>
      </c>
      <c r="G3701">
        <f>WEEKDAY(Calendar[[#This Row],[Datekey_Opening]],2)</f>
        <v>7</v>
      </c>
      <c r="H3701" t="str">
        <f>TEXT(Calendar[[#This Row],[Datekey_Opening]],"DDDD")</f>
        <v>Sunday</v>
      </c>
      <c r="I3701" t="str">
        <f>"QTR-"&amp;INT((MOD(MONTH(Calendar[[#This Row],[Datekey_Opening]])-4,12))/3)+1</f>
        <v>QTR-3</v>
      </c>
      <c r="J3701" s="1" t="str">
        <f>"FM-"&amp;MOD(MONTH(Calendar[[#This Row],[Datekey_Opening]])-4,12)+1</f>
        <v>FM-7</v>
      </c>
    </row>
    <row r="3702" spans="1:10" x14ac:dyDescent="0.3">
      <c r="A3702" s="7">
        <v>43387</v>
      </c>
      <c r="B3702">
        <f>YEAR(Calendar[[#This Row],[Datekey_Opening]])</f>
        <v>2018</v>
      </c>
      <c r="C3702">
        <f>MONTH(Calendar[[#This Row],[Datekey_Opening]])</f>
        <v>10</v>
      </c>
      <c r="D3702" t="str">
        <f>TEXT(Calendar[[#This Row],[Datekey_Opening]],"MMMM")</f>
        <v>October</v>
      </c>
      <c r="E3702" t="str">
        <f>"Q"&amp;ROUNDUP(MONTH(Calendar[[#This Row],[Datekey_Opening]])/3,0)</f>
        <v>Q4</v>
      </c>
      <c r="F3702" s="1" t="str">
        <f>TEXT(Calendar[[#This Row],[Datekey_Opening]],"YYYY-MM")</f>
        <v>2018-10</v>
      </c>
      <c r="G3702">
        <f>WEEKDAY(Calendar[[#This Row],[Datekey_Opening]],2)</f>
        <v>7</v>
      </c>
      <c r="H3702" t="str">
        <f>TEXT(Calendar[[#This Row],[Datekey_Opening]],"DDDD")</f>
        <v>Sunday</v>
      </c>
      <c r="I3702" t="str">
        <f>"QTR-"&amp;INT((MOD(MONTH(Calendar[[#This Row],[Datekey_Opening]])-4,12))/3)+1</f>
        <v>QTR-3</v>
      </c>
      <c r="J3702" s="1" t="str">
        <f>"FM-"&amp;MOD(MONTH(Calendar[[#This Row],[Datekey_Opening]])-4,12)+1</f>
        <v>FM-7</v>
      </c>
    </row>
    <row r="3703" spans="1:10" x14ac:dyDescent="0.3">
      <c r="A3703" s="7">
        <v>40470</v>
      </c>
      <c r="B3703">
        <f>YEAR(Calendar[[#This Row],[Datekey_Opening]])</f>
        <v>2010</v>
      </c>
      <c r="C3703">
        <f>MONTH(Calendar[[#This Row],[Datekey_Opening]])</f>
        <v>10</v>
      </c>
      <c r="D3703" t="str">
        <f>TEXT(Calendar[[#This Row],[Datekey_Opening]],"MMMM")</f>
        <v>October</v>
      </c>
      <c r="E3703" t="str">
        <f>"Q"&amp;ROUNDUP(MONTH(Calendar[[#This Row],[Datekey_Opening]])/3,0)</f>
        <v>Q4</v>
      </c>
      <c r="F3703" s="1" t="str">
        <f>TEXT(Calendar[[#This Row],[Datekey_Opening]],"YYYY-MM")</f>
        <v>2010-10</v>
      </c>
      <c r="G3703">
        <f>WEEKDAY(Calendar[[#This Row],[Datekey_Opening]],2)</f>
        <v>2</v>
      </c>
      <c r="H3703" t="str">
        <f>TEXT(Calendar[[#This Row],[Datekey_Opening]],"DDDD")</f>
        <v>Tuesday</v>
      </c>
      <c r="I3703" t="str">
        <f>"QTR-"&amp;INT((MOD(MONTH(Calendar[[#This Row],[Datekey_Opening]])-4,12))/3)+1</f>
        <v>QTR-3</v>
      </c>
      <c r="J3703" s="1" t="str">
        <f>"FM-"&amp;MOD(MONTH(Calendar[[#This Row],[Datekey_Opening]])-4,12)+1</f>
        <v>FM-7</v>
      </c>
    </row>
    <row r="3704" spans="1:10" x14ac:dyDescent="0.3">
      <c r="A3704" s="7">
        <v>42667</v>
      </c>
      <c r="B3704">
        <f>YEAR(Calendar[[#This Row],[Datekey_Opening]])</f>
        <v>2016</v>
      </c>
      <c r="C3704">
        <f>MONTH(Calendar[[#This Row],[Datekey_Opening]])</f>
        <v>10</v>
      </c>
      <c r="D3704" t="str">
        <f>TEXT(Calendar[[#This Row],[Datekey_Opening]],"MMMM")</f>
        <v>October</v>
      </c>
      <c r="E3704" t="str">
        <f>"Q"&amp;ROUNDUP(MONTH(Calendar[[#This Row],[Datekey_Opening]])/3,0)</f>
        <v>Q4</v>
      </c>
      <c r="F3704" s="1" t="str">
        <f>TEXT(Calendar[[#This Row],[Datekey_Opening]],"YYYY-MM")</f>
        <v>2016-10</v>
      </c>
      <c r="G3704">
        <f>WEEKDAY(Calendar[[#This Row],[Datekey_Opening]],2)</f>
        <v>1</v>
      </c>
      <c r="H3704" t="str">
        <f>TEXT(Calendar[[#This Row],[Datekey_Opening]],"DDDD")</f>
        <v>Monday</v>
      </c>
      <c r="I3704" t="str">
        <f>"QTR-"&amp;INT((MOD(MONTH(Calendar[[#This Row],[Datekey_Opening]])-4,12))/3)+1</f>
        <v>QTR-3</v>
      </c>
      <c r="J3704" s="1" t="str">
        <f>"FM-"&amp;MOD(MONTH(Calendar[[#This Row],[Datekey_Opening]])-4,12)+1</f>
        <v>FM-7</v>
      </c>
    </row>
    <row r="3705" spans="1:10" x14ac:dyDescent="0.3">
      <c r="A3705" s="7">
        <v>42279</v>
      </c>
      <c r="B3705">
        <f>YEAR(Calendar[[#This Row],[Datekey_Opening]])</f>
        <v>2015</v>
      </c>
      <c r="C3705">
        <f>MONTH(Calendar[[#This Row],[Datekey_Opening]])</f>
        <v>10</v>
      </c>
      <c r="D3705" t="str">
        <f>TEXT(Calendar[[#This Row],[Datekey_Opening]],"MMMM")</f>
        <v>October</v>
      </c>
      <c r="E3705" t="str">
        <f>"Q"&amp;ROUNDUP(MONTH(Calendar[[#This Row],[Datekey_Opening]])/3,0)</f>
        <v>Q4</v>
      </c>
      <c r="F3705" s="1" t="str">
        <f>TEXT(Calendar[[#This Row],[Datekey_Opening]],"YYYY-MM")</f>
        <v>2015-10</v>
      </c>
      <c r="G3705">
        <f>WEEKDAY(Calendar[[#This Row],[Datekey_Opening]],2)</f>
        <v>5</v>
      </c>
      <c r="H3705" t="str">
        <f>TEXT(Calendar[[#This Row],[Datekey_Opening]],"DDDD")</f>
        <v>Friday</v>
      </c>
      <c r="I3705" t="str">
        <f>"QTR-"&amp;INT((MOD(MONTH(Calendar[[#This Row],[Datekey_Opening]])-4,12))/3)+1</f>
        <v>QTR-3</v>
      </c>
      <c r="J3705" s="1" t="str">
        <f>"FM-"&amp;MOD(MONTH(Calendar[[#This Row],[Datekey_Opening]])-4,12)+1</f>
        <v>FM-7</v>
      </c>
    </row>
    <row r="3706" spans="1:10" x14ac:dyDescent="0.3">
      <c r="A3706" s="7">
        <v>43375</v>
      </c>
      <c r="B3706">
        <f>YEAR(Calendar[[#This Row],[Datekey_Opening]])</f>
        <v>2018</v>
      </c>
      <c r="C3706">
        <f>MONTH(Calendar[[#This Row],[Datekey_Opening]])</f>
        <v>10</v>
      </c>
      <c r="D3706" t="str">
        <f>TEXT(Calendar[[#This Row],[Datekey_Opening]],"MMMM")</f>
        <v>October</v>
      </c>
      <c r="E3706" t="str">
        <f>"Q"&amp;ROUNDUP(MONTH(Calendar[[#This Row],[Datekey_Opening]])/3,0)</f>
        <v>Q4</v>
      </c>
      <c r="F3706" s="1" t="str">
        <f>TEXT(Calendar[[#This Row],[Datekey_Opening]],"YYYY-MM")</f>
        <v>2018-10</v>
      </c>
      <c r="G3706">
        <f>WEEKDAY(Calendar[[#This Row],[Datekey_Opening]],2)</f>
        <v>2</v>
      </c>
      <c r="H3706" t="str">
        <f>TEXT(Calendar[[#This Row],[Datekey_Opening]],"DDDD")</f>
        <v>Tuesday</v>
      </c>
      <c r="I3706" t="str">
        <f>"QTR-"&amp;INT((MOD(MONTH(Calendar[[#This Row],[Datekey_Opening]])-4,12))/3)+1</f>
        <v>QTR-3</v>
      </c>
      <c r="J3706" s="1" t="str">
        <f>"FM-"&amp;MOD(MONTH(Calendar[[#This Row],[Datekey_Opening]])-4,12)+1</f>
        <v>FM-7</v>
      </c>
    </row>
    <row r="3707" spans="1:10" x14ac:dyDescent="0.3">
      <c r="A3707" s="7">
        <v>40453</v>
      </c>
      <c r="B3707">
        <f>YEAR(Calendar[[#This Row],[Datekey_Opening]])</f>
        <v>2010</v>
      </c>
      <c r="C3707">
        <f>MONTH(Calendar[[#This Row],[Datekey_Opening]])</f>
        <v>10</v>
      </c>
      <c r="D3707" t="str">
        <f>TEXT(Calendar[[#This Row],[Datekey_Opening]],"MMMM")</f>
        <v>October</v>
      </c>
      <c r="E3707" t="str">
        <f>"Q"&amp;ROUNDUP(MONTH(Calendar[[#This Row],[Datekey_Opening]])/3,0)</f>
        <v>Q4</v>
      </c>
      <c r="F3707" s="1" t="str">
        <f>TEXT(Calendar[[#This Row],[Datekey_Opening]],"YYYY-MM")</f>
        <v>2010-10</v>
      </c>
      <c r="G3707">
        <f>WEEKDAY(Calendar[[#This Row],[Datekey_Opening]],2)</f>
        <v>6</v>
      </c>
      <c r="H3707" t="str">
        <f>TEXT(Calendar[[#This Row],[Datekey_Opening]],"DDDD")</f>
        <v>Saturday</v>
      </c>
      <c r="I3707" t="str">
        <f>"QTR-"&amp;INT((MOD(MONTH(Calendar[[#This Row],[Datekey_Opening]])-4,12))/3)+1</f>
        <v>QTR-3</v>
      </c>
      <c r="J3707" s="1" t="str">
        <f>"FM-"&amp;MOD(MONTH(Calendar[[#This Row],[Datekey_Opening]])-4,12)+1</f>
        <v>FM-7</v>
      </c>
    </row>
    <row r="3708" spans="1:10" x14ac:dyDescent="0.3">
      <c r="A3708" s="7">
        <v>41920</v>
      </c>
      <c r="B3708">
        <f>YEAR(Calendar[[#This Row],[Datekey_Opening]])</f>
        <v>2014</v>
      </c>
      <c r="C3708">
        <f>MONTH(Calendar[[#This Row],[Datekey_Opening]])</f>
        <v>10</v>
      </c>
      <c r="D3708" t="str">
        <f>TEXT(Calendar[[#This Row],[Datekey_Opening]],"MMMM")</f>
        <v>October</v>
      </c>
      <c r="E3708" t="str">
        <f>"Q"&amp;ROUNDUP(MONTH(Calendar[[#This Row],[Datekey_Opening]])/3,0)</f>
        <v>Q4</v>
      </c>
      <c r="F3708" s="1" t="str">
        <f>TEXT(Calendar[[#This Row],[Datekey_Opening]],"YYYY-MM")</f>
        <v>2014-10</v>
      </c>
      <c r="G3708">
        <f>WEEKDAY(Calendar[[#This Row],[Datekey_Opening]],2)</f>
        <v>3</v>
      </c>
      <c r="H3708" t="str">
        <f>TEXT(Calendar[[#This Row],[Datekey_Opening]],"DDDD")</f>
        <v>Wednesday</v>
      </c>
      <c r="I3708" t="str">
        <f>"QTR-"&amp;INT((MOD(MONTH(Calendar[[#This Row],[Datekey_Opening]])-4,12))/3)+1</f>
        <v>QTR-3</v>
      </c>
      <c r="J3708" s="1" t="str">
        <f>"FM-"&amp;MOD(MONTH(Calendar[[#This Row],[Datekey_Opening]])-4,12)+1</f>
        <v>FM-7</v>
      </c>
    </row>
    <row r="3709" spans="1:10" x14ac:dyDescent="0.3">
      <c r="A3709" s="7">
        <v>41919</v>
      </c>
      <c r="B3709">
        <f>YEAR(Calendar[[#This Row],[Datekey_Opening]])</f>
        <v>2014</v>
      </c>
      <c r="C3709">
        <f>MONTH(Calendar[[#This Row],[Datekey_Opening]])</f>
        <v>10</v>
      </c>
      <c r="D3709" t="str">
        <f>TEXT(Calendar[[#This Row],[Datekey_Opening]],"MMMM")</f>
        <v>October</v>
      </c>
      <c r="E3709" t="str">
        <f>"Q"&amp;ROUNDUP(MONTH(Calendar[[#This Row],[Datekey_Opening]])/3,0)</f>
        <v>Q4</v>
      </c>
      <c r="F3709" s="1" t="str">
        <f>TEXT(Calendar[[#This Row],[Datekey_Opening]],"YYYY-MM")</f>
        <v>2014-10</v>
      </c>
      <c r="G3709">
        <f>WEEKDAY(Calendar[[#This Row],[Datekey_Opening]],2)</f>
        <v>2</v>
      </c>
      <c r="H3709" t="str">
        <f>TEXT(Calendar[[#This Row],[Datekey_Opening]],"DDDD")</f>
        <v>Tuesday</v>
      </c>
      <c r="I3709" t="str">
        <f>"QTR-"&amp;INT((MOD(MONTH(Calendar[[#This Row],[Datekey_Opening]])-4,12))/3)+1</f>
        <v>QTR-3</v>
      </c>
      <c r="J3709" s="1" t="str">
        <f>"FM-"&amp;MOD(MONTH(Calendar[[#This Row],[Datekey_Opening]])-4,12)+1</f>
        <v>FM-7</v>
      </c>
    </row>
    <row r="3710" spans="1:10" x14ac:dyDescent="0.3">
      <c r="A3710" s="7">
        <v>40469</v>
      </c>
      <c r="B3710">
        <f>YEAR(Calendar[[#This Row],[Datekey_Opening]])</f>
        <v>2010</v>
      </c>
      <c r="C3710">
        <f>MONTH(Calendar[[#This Row],[Datekey_Opening]])</f>
        <v>10</v>
      </c>
      <c r="D3710" t="str">
        <f>TEXT(Calendar[[#This Row],[Datekey_Opening]],"MMMM")</f>
        <v>October</v>
      </c>
      <c r="E3710" t="str">
        <f>"Q"&amp;ROUNDUP(MONTH(Calendar[[#This Row],[Datekey_Opening]])/3,0)</f>
        <v>Q4</v>
      </c>
      <c r="F3710" s="1" t="str">
        <f>TEXT(Calendar[[#This Row],[Datekey_Opening]],"YYYY-MM")</f>
        <v>2010-10</v>
      </c>
      <c r="G3710">
        <f>WEEKDAY(Calendar[[#This Row],[Datekey_Opening]],2)</f>
        <v>1</v>
      </c>
      <c r="H3710" t="str">
        <f>TEXT(Calendar[[#This Row],[Datekey_Opening]],"DDDD")</f>
        <v>Monday</v>
      </c>
      <c r="I3710" t="str">
        <f>"QTR-"&amp;INT((MOD(MONTH(Calendar[[#This Row],[Datekey_Opening]])-4,12))/3)+1</f>
        <v>QTR-3</v>
      </c>
      <c r="J3710" s="1" t="str">
        <f>"FM-"&amp;MOD(MONTH(Calendar[[#This Row],[Datekey_Opening]])-4,12)+1</f>
        <v>FM-7</v>
      </c>
    </row>
    <row r="3711" spans="1:10" x14ac:dyDescent="0.3">
      <c r="A3711" s="7">
        <v>41191</v>
      </c>
      <c r="B3711">
        <f>YEAR(Calendar[[#This Row],[Datekey_Opening]])</f>
        <v>2012</v>
      </c>
      <c r="C3711">
        <f>MONTH(Calendar[[#This Row],[Datekey_Opening]])</f>
        <v>10</v>
      </c>
      <c r="D3711" t="str">
        <f>TEXT(Calendar[[#This Row],[Datekey_Opening]],"MMMM")</f>
        <v>October</v>
      </c>
      <c r="E3711" t="str">
        <f>"Q"&amp;ROUNDUP(MONTH(Calendar[[#This Row],[Datekey_Opening]])/3,0)</f>
        <v>Q4</v>
      </c>
      <c r="F3711" s="1" t="str">
        <f>TEXT(Calendar[[#This Row],[Datekey_Opening]],"YYYY-MM")</f>
        <v>2012-10</v>
      </c>
      <c r="G3711">
        <f>WEEKDAY(Calendar[[#This Row],[Datekey_Opening]],2)</f>
        <v>2</v>
      </c>
      <c r="H3711" t="str">
        <f>TEXT(Calendar[[#This Row],[Datekey_Opening]],"DDDD")</f>
        <v>Tuesday</v>
      </c>
      <c r="I3711" t="str">
        <f>"QTR-"&amp;INT((MOD(MONTH(Calendar[[#This Row],[Datekey_Opening]])-4,12))/3)+1</f>
        <v>QTR-3</v>
      </c>
      <c r="J3711" s="1" t="str">
        <f>"FM-"&amp;MOD(MONTH(Calendar[[#This Row],[Datekey_Opening]])-4,12)+1</f>
        <v>FM-7</v>
      </c>
    </row>
    <row r="3712" spans="1:10" x14ac:dyDescent="0.3">
      <c r="A3712" s="7">
        <v>42301</v>
      </c>
      <c r="B3712">
        <f>YEAR(Calendar[[#This Row],[Datekey_Opening]])</f>
        <v>2015</v>
      </c>
      <c r="C3712">
        <f>MONTH(Calendar[[#This Row],[Datekey_Opening]])</f>
        <v>10</v>
      </c>
      <c r="D3712" t="str">
        <f>TEXT(Calendar[[#This Row],[Datekey_Opening]],"MMMM")</f>
        <v>October</v>
      </c>
      <c r="E3712" t="str">
        <f>"Q"&amp;ROUNDUP(MONTH(Calendar[[#This Row],[Datekey_Opening]])/3,0)</f>
        <v>Q4</v>
      </c>
      <c r="F3712" s="1" t="str">
        <f>TEXT(Calendar[[#This Row],[Datekey_Opening]],"YYYY-MM")</f>
        <v>2015-10</v>
      </c>
      <c r="G3712">
        <f>WEEKDAY(Calendar[[#This Row],[Datekey_Opening]],2)</f>
        <v>6</v>
      </c>
      <c r="H3712" t="str">
        <f>TEXT(Calendar[[#This Row],[Datekey_Opening]],"DDDD")</f>
        <v>Saturday</v>
      </c>
      <c r="I3712" t="str">
        <f>"QTR-"&amp;INT((MOD(MONTH(Calendar[[#This Row],[Datekey_Opening]])-4,12))/3)+1</f>
        <v>QTR-3</v>
      </c>
      <c r="J3712" s="1" t="str">
        <f>"FM-"&amp;MOD(MONTH(Calendar[[#This Row],[Datekey_Opening]])-4,12)+1</f>
        <v>FM-7</v>
      </c>
    </row>
    <row r="3713" spans="1:10" x14ac:dyDescent="0.3">
      <c r="A3713" s="7">
        <v>41915</v>
      </c>
      <c r="B3713">
        <f>YEAR(Calendar[[#This Row],[Datekey_Opening]])</f>
        <v>2014</v>
      </c>
      <c r="C3713">
        <f>MONTH(Calendar[[#This Row],[Datekey_Opening]])</f>
        <v>10</v>
      </c>
      <c r="D3713" t="str">
        <f>TEXT(Calendar[[#This Row],[Datekey_Opening]],"MMMM")</f>
        <v>October</v>
      </c>
      <c r="E3713" t="str">
        <f>"Q"&amp;ROUNDUP(MONTH(Calendar[[#This Row],[Datekey_Opening]])/3,0)</f>
        <v>Q4</v>
      </c>
      <c r="F3713" s="1" t="str">
        <f>TEXT(Calendar[[#This Row],[Datekey_Opening]],"YYYY-MM")</f>
        <v>2014-10</v>
      </c>
      <c r="G3713">
        <f>WEEKDAY(Calendar[[#This Row],[Datekey_Opening]],2)</f>
        <v>5</v>
      </c>
      <c r="H3713" t="str">
        <f>TEXT(Calendar[[#This Row],[Datekey_Opening]],"DDDD")</f>
        <v>Friday</v>
      </c>
      <c r="I3713" t="str">
        <f>"QTR-"&amp;INT((MOD(MONTH(Calendar[[#This Row],[Datekey_Opening]])-4,12))/3)+1</f>
        <v>QTR-3</v>
      </c>
      <c r="J3713" s="1" t="str">
        <f>"FM-"&amp;MOD(MONTH(Calendar[[#This Row],[Datekey_Opening]])-4,12)+1</f>
        <v>FM-7</v>
      </c>
    </row>
    <row r="3714" spans="1:10" x14ac:dyDescent="0.3">
      <c r="A3714" s="7">
        <v>42663</v>
      </c>
      <c r="B3714">
        <f>YEAR(Calendar[[#This Row],[Datekey_Opening]])</f>
        <v>2016</v>
      </c>
      <c r="C3714">
        <f>MONTH(Calendar[[#This Row],[Datekey_Opening]])</f>
        <v>10</v>
      </c>
      <c r="D3714" t="str">
        <f>TEXT(Calendar[[#This Row],[Datekey_Opening]],"MMMM")</f>
        <v>October</v>
      </c>
      <c r="E3714" t="str">
        <f>"Q"&amp;ROUNDUP(MONTH(Calendar[[#This Row],[Datekey_Opening]])/3,0)</f>
        <v>Q4</v>
      </c>
      <c r="F3714" s="1" t="str">
        <f>TEXT(Calendar[[#This Row],[Datekey_Opening]],"YYYY-MM")</f>
        <v>2016-10</v>
      </c>
      <c r="G3714">
        <f>WEEKDAY(Calendar[[#This Row],[Datekey_Opening]],2)</f>
        <v>4</v>
      </c>
      <c r="H3714" t="str">
        <f>TEXT(Calendar[[#This Row],[Datekey_Opening]],"DDDD")</f>
        <v>Thursday</v>
      </c>
      <c r="I3714" t="str">
        <f>"QTR-"&amp;INT((MOD(MONTH(Calendar[[#This Row],[Datekey_Opening]])-4,12))/3)+1</f>
        <v>QTR-3</v>
      </c>
      <c r="J3714" s="1" t="str">
        <f>"FM-"&amp;MOD(MONTH(Calendar[[#This Row],[Datekey_Opening]])-4,12)+1</f>
        <v>FM-7</v>
      </c>
    </row>
    <row r="3715" spans="1:10" x14ac:dyDescent="0.3">
      <c r="A3715" s="7">
        <v>43400</v>
      </c>
      <c r="B3715">
        <f>YEAR(Calendar[[#This Row],[Datekey_Opening]])</f>
        <v>2018</v>
      </c>
      <c r="C3715">
        <f>MONTH(Calendar[[#This Row],[Datekey_Opening]])</f>
        <v>10</v>
      </c>
      <c r="D3715" t="str">
        <f>TEXT(Calendar[[#This Row],[Datekey_Opening]],"MMMM")</f>
        <v>October</v>
      </c>
      <c r="E3715" t="str">
        <f>"Q"&amp;ROUNDUP(MONTH(Calendar[[#This Row],[Datekey_Opening]])/3,0)</f>
        <v>Q4</v>
      </c>
      <c r="F3715" s="1" t="str">
        <f>TEXT(Calendar[[#This Row],[Datekey_Opening]],"YYYY-MM")</f>
        <v>2018-10</v>
      </c>
      <c r="G3715">
        <f>WEEKDAY(Calendar[[#This Row],[Datekey_Opening]],2)</f>
        <v>6</v>
      </c>
      <c r="H3715" t="str">
        <f>TEXT(Calendar[[#This Row],[Datekey_Opening]],"DDDD")</f>
        <v>Saturday</v>
      </c>
      <c r="I3715" t="str">
        <f>"QTR-"&amp;INT((MOD(MONTH(Calendar[[#This Row],[Datekey_Opening]])-4,12))/3)+1</f>
        <v>QTR-3</v>
      </c>
      <c r="J3715" s="1" t="str">
        <f>"FM-"&amp;MOD(MONTH(Calendar[[#This Row],[Datekey_Opening]])-4,12)+1</f>
        <v>FM-7</v>
      </c>
    </row>
    <row r="3716" spans="1:10" x14ac:dyDescent="0.3">
      <c r="A3716" s="7">
        <v>42667</v>
      </c>
      <c r="B3716">
        <f>YEAR(Calendar[[#This Row],[Datekey_Opening]])</f>
        <v>2016</v>
      </c>
      <c r="C3716">
        <f>MONTH(Calendar[[#This Row],[Datekey_Opening]])</f>
        <v>10</v>
      </c>
      <c r="D3716" t="str">
        <f>TEXT(Calendar[[#This Row],[Datekey_Opening]],"MMMM")</f>
        <v>October</v>
      </c>
      <c r="E3716" t="str">
        <f>"Q"&amp;ROUNDUP(MONTH(Calendar[[#This Row],[Datekey_Opening]])/3,0)</f>
        <v>Q4</v>
      </c>
      <c r="F3716" s="1" t="str">
        <f>TEXT(Calendar[[#This Row],[Datekey_Opening]],"YYYY-MM")</f>
        <v>2016-10</v>
      </c>
      <c r="G3716">
        <f>WEEKDAY(Calendar[[#This Row],[Datekey_Opening]],2)</f>
        <v>1</v>
      </c>
      <c r="H3716" t="str">
        <f>TEXT(Calendar[[#This Row],[Datekey_Opening]],"DDDD")</f>
        <v>Monday</v>
      </c>
      <c r="I3716" t="str">
        <f>"QTR-"&amp;INT((MOD(MONTH(Calendar[[#This Row],[Datekey_Opening]])-4,12))/3)+1</f>
        <v>QTR-3</v>
      </c>
      <c r="J3716" s="1" t="str">
        <f>"FM-"&amp;MOD(MONTH(Calendar[[#This Row],[Datekey_Opening]])-4,12)+1</f>
        <v>FM-7</v>
      </c>
    </row>
    <row r="3717" spans="1:10" x14ac:dyDescent="0.3">
      <c r="A3717" s="7">
        <v>43026</v>
      </c>
      <c r="B3717">
        <f>YEAR(Calendar[[#This Row],[Datekey_Opening]])</f>
        <v>2017</v>
      </c>
      <c r="C3717">
        <f>MONTH(Calendar[[#This Row],[Datekey_Opening]])</f>
        <v>10</v>
      </c>
      <c r="D3717" t="str">
        <f>TEXT(Calendar[[#This Row],[Datekey_Opening]],"MMMM")</f>
        <v>October</v>
      </c>
      <c r="E3717" t="str">
        <f>"Q"&amp;ROUNDUP(MONTH(Calendar[[#This Row],[Datekey_Opening]])/3,0)</f>
        <v>Q4</v>
      </c>
      <c r="F3717" s="1" t="str">
        <f>TEXT(Calendar[[#This Row],[Datekey_Opening]],"YYYY-MM")</f>
        <v>2017-10</v>
      </c>
      <c r="G3717">
        <f>WEEKDAY(Calendar[[#This Row],[Datekey_Opening]],2)</f>
        <v>3</v>
      </c>
      <c r="H3717" t="str">
        <f>TEXT(Calendar[[#This Row],[Datekey_Opening]],"DDDD")</f>
        <v>Wednesday</v>
      </c>
      <c r="I3717" t="str">
        <f>"QTR-"&amp;INT((MOD(MONTH(Calendar[[#This Row],[Datekey_Opening]])-4,12))/3)+1</f>
        <v>QTR-3</v>
      </c>
      <c r="J3717" s="1" t="str">
        <f>"FM-"&amp;MOD(MONTH(Calendar[[#This Row],[Datekey_Opening]])-4,12)+1</f>
        <v>FM-7</v>
      </c>
    </row>
    <row r="3718" spans="1:10" x14ac:dyDescent="0.3">
      <c r="A3718" s="7">
        <v>40469</v>
      </c>
      <c r="B3718">
        <f>YEAR(Calendar[[#This Row],[Datekey_Opening]])</f>
        <v>2010</v>
      </c>
      <c r="C3718">
        <f>MONTH(Calendar[[#This Row],[Datekey_Opening]])</f>
        <v>10</v>
      </c>
      <c r="D3718" t="str">
        <f>TEXT(Calendar[[#This Row],[Datekey_Opening]],"MMMM")</f>
        <v>October</v>
      </c>
      <c r="E3718" t="str">
        <f>"Q"&amp;ROUNDUP(MONTH(Calendar[[#This Row],[Datekey_Opening]])/3,0)</f>
        <v>Q4</v>
      </c>
      <c r="F3718" s="1" t="str">
        <f>TEXT(Calendar[[#This Row],[Datekey_Opening]],"YYYY-MM")</f>
        <v>2010-10</v>
      </c>
      <c r="G3718">
        <f>WEEKDAY(Calendar[[#This Row],[Datekey_Opening]],2)</f>
        <v>1</v>
      </c>
      <c r="H3718" t="str">
        <f>TEXT(Calendar[[#This Row],[Datekey_Opening]],"DDDD")</f>
        <v>Monday</v>
      </c>
      <c r="I3718" t="str">
        <f>"QTR-"&amp;INT((MOD(MONTH(Calendar[[#This Row],[Datekey_Opening]])-4,12))/3)+1</f>
        <v>QTR-3</v>
      </c>
      <c r="J3718" s="1" t="str">
        <f>"FM-"&amp;MOD(MONTH(Calendar[[#This Row],[Datekey_Opening]])-4,12)+1</f>
        <v>FM-7</v>
      </c>
    </row>
    <row r="3719" spans="1:10" x14ac:dyDescent="0.3">
      <c r="A3719" s="7">
        <v>41210</v>
      </c>
      <c r="B3719">
        <f>YEAR(Calendar[[#This Row],[Datekey_Opening]])</f>
        <v>2012</v>
      </c>
      <c r="C3719">
        <f>MONTH(Calendar[[#This Row],[Datekey_Opening]])</f>
        <v>10</v>
      </c>
      <c r="D3719" t="str">
        <f>TEXT(Calendar[[#This Row],[Datekey_Opening]],"MMMM")</f>
        <v>October</v>
      </c>
      <c r="E3719" t="str">
        <f>"Q"&amp;ROUNDUP(MONTH(Calendar[[#This Row],[Datekey_Opening]])/3,0)</f>
        <v>Q4</v>
      </c>
      <c r="F3719" s="1" t="str">
        <f>TEXT(Calendar[[#This Row],[Datekey_Opening]],"YYYY-MM")</f>
        <v>2012-10</v>
      </c>
      <c r="G3719">
        <f>WEEKDAY(Calendar[[#This Row],[Datekey_Opening]],2)</f>
        <v>7</v>
      </c>
      <c r="H3719" t="str">
        <f>TEXT(Calendar[[#This Row],[Datekey_Opening]],"DDDD")</f>
        <v>Sunday</v>
      </c>
      <c r="I3719" t="str">
        <f>"QTR-"&amp;INT((MOD(MONTH(Calendar[[#This Row],[Datekey_Opening]])-4,12))/3)+1</f>
        <v>QTR-3</v>
      </c>
      <c r="J3719" s="1" t="str">
        <f>"FM-"&amp;MOD(MONTH(Calendar[[#This Row],[Datekey_Opening]])-4,12)+1</f>
        <v>FM-7</v>
      </c>
    </row>
    <row r="3720" spans="1:10" x14ac:dyDescent="0.3">
      <c r="A3720" s="7">
        <v>42287</v>
      </c>
      <c r="B3720">
        <f>YEAR(Calendar[[#This Row],[Datekey_Opening]])</f>
        <v>2015</v>
      </c>
      <c r="C3720">
        <f>MONTH(Calendar[[#This Row],[Datekey_Opening]])</f>
        <v>10</v>
      </c>
      <c r="D3720" t="str">
        <f>TEXT(Calendar[[#This Row],[Datekey_Opening]],"MMMM")</f>
        <v>October</v>
      </c>
      <c r="E3720" t="str">
        <f>"Q"&amp;ROUNDUP(MONTH(Calendar[[#This Row],[Datekey_Opening]])/3,0)</f>
        <v>Q4</v>
      </c>
      <c r="F3720" s="1" t="str">
        <f>TEXT(Calendar[[#This Row],[Datekey_Opening]],"YYYY-MM")</f>
        <v>2015-10</v>
      </c>
      <c r="G3720">
        <f>WEEKDAY(Calendar[[#This Row],[Datekey_Opening]],2)</f>
        <v>6</v>
      </c>
      <c r="H3720" t="str">
        <f>TEXT(Calendar[[#This Row],[Datekey_Opening]],"DDDD")</f>
        <v>Saturday</v>
      </c>
      <c r="I3720" t="str">
        <f>"QTR-"&amp;INT((MOD(MONTH(Calendar[[#This Row],[Datekey_Opening]])-4,12))/3)+1</f>
        <v>QTR-3</v>
      </c>
      <c r="J3720" s="1" t="str">
        <f>"FM-"&amp;MOD(MONTH(Calendar[[#This Row],[Datekey_Opening]])-4,12)+1</f>
        <v>FM-7</v>
      </c>
    </row>
    <row r="3721" spans="1:10" x14ac:dyDescent="0.3">
      <c r="A3721" s="7">
        <v>42296</v>
      </c>
      <c r="B3721">
        <f>YEAR(Calendar[[#This Row],[Datekey_Opening]])</f>
        <v>2015</v>
      </c>
      <c r="C3721">
        <f>MONTH(Calendar[[#This Row],[Datekey_Opening]])</f>
        <v>10</v>
      </c>
      <c r="D3721" t="str">
        <f>TEXT(Calendar[[#This Row],[Datekey_Opening]],"MMMM")</f>
        <v>October</v>
      </c>
      <c r="E3721" t="str">
        <f>"Q"&amp;ROUNDUP(MONTH(Calendar[[#This Row],[Datekey_Opening]])/3,0)</f>
        <v>Q4</v>
      </c>
      <c r="F3721" s="1" t="str">
        <f>TEXT(Calendar[[#This Row],[Datekey_Opening]],"YYYY-MM")</f>
        <v>2015-10</v>
      </c>
      <c r="G3721">
        <f>WEEKDAY(Calendar[[#This Row],[Datekey_Opening]],2)</f>
        <v>1</v>
      </c>
      <c r="H3721" t="str">
        <f>TEXT(Calendar[[#This Row],[Datekey_Opening]],"DDDD")</f>
        <v>Monday</v>
      </c>
      <c r="I3721" t="str">
        <f>"QTR-"&amp;INT((MOD(MONTH(Calendar[[#This Row],[Datekey_Opening]])-4,12))/3)+1</f>
        <v>QTR-3</v>
      </c>
      <c r="J3721" s="1" t="str">
        <f>"FM-"&amp;MOD(MONTH(Calendar[[#This Row],[Datekey_Opening]])-4,12)+1</f>
        <v>FM-7</v>
      </c>
    </row>
    <row r="3722" spans="1:10" x14ac:dyDescent="0.3">
      <c r="A3722" s="7">
        <v>41190</v>
      </c>
      <c r="B3722">
        <f>YEAR(Calendar[[#This Row],[Datekey_Opening]])</f>
        <v>2012</v>
      </c>
      <c r="C3722">
        <f>MONTH(Calendar[[#This Row],[Datekey_Opening]])</f>
        <v>10</v>
      </c>
      <c r="D3722" t="str">
        <f>TEXT(Calendar[[#This Row],[Datekey_Opening]],"MMMM")</f>
        <v>October</v>
      </c>
      <c r="E3722" t="str">
        <f>"Q"&amp;ROUNDUP(MONTH(Calendar[[#This Row],[Datekey_Opening]])/3,0)</f>
        <v>Q4</v>
      </c>
      <c r="F3722" s="1" t="str">
        <f>TEXT(Calendar[[#This Row],[Datekey_Opening]],"YYYY-MM")</f>
        <v>2012-10</v>
      </c>
      <c r="G3722">
        <f>WEEKDAY(Calendar[[#This Row],[Datekey_Opening]],2)</f>
        <v>1</v>
      </c>
      <c r="H3722" t="str">
        <f>TEXT(Calendar[[#This Row],[Datekey_Opening]],"DDDD")</f>
        <v>Monday</v>
      </c>
      <c r="I3722" t="str">
        <f>"QTR-"&amp;INT((MOD(MONTH(Calendar[[#This Row],[Datekey_Opening]])-4,12))/3)+1</f>
        <v>QTR-3</v>
      </c>
      <c r="J3722" s="1" t="str">
        <f>"FM-"&amp;MOD(MONTH(Calendar[[#This Row],[Datekey_Opening]])-4,12)+1</f>
        <v>FM-7</v>
      </c>
    </row>
    <row r="3723" spans="1:10" x14ac:dyDescent="0.3">
      <c r="A3723" s="7">
        <v>41195</v>
      </c>
      <c r="B3723">
        <f>YEAR(Calendar[[#This Row],[Datekey_Opening]])</f>
        <v>2012</v>
      </c>
      <c r="C3723">
        <f>MONTH(Calendar[[#This Row],[Datekey_Opening]])</f>
        <v>10</v>
      </c>
      <c r="D3723" t="str">
        <f>TEXT(Calendar[[#This Row],[Datekey_Opening]],"MMMM")</f>
        <v>October</v>
      </c>
      <c r="E3723" t="str">
        <f>"Q"&amp;ROUNDUP(MONTH(Calendar[[#This Row],[Datekey_Opening]])/3,0)</f>
        <v>Q4</v>
      </c>
      <c r="F3723" s="1" t="str">
        <f>TEXT(Calendar[[#This Row],[Datekey_Opening]],"YYYY-MM")</f>
        <v>2012-10</v>
      </c>
      <c r="G3723">
        <f>WEEKDAY(Calendar[[#This Row],[Datekey_Opening]],2)</f>
        <v>6</v>
      </c>
      <c r="H3723" t="str">
        <f>TEXT(Calendar[[#This Row],[Datekey_Opening]],"DDDD")</f>
        <v>Saturday</v>
      </c>
      <c r="I3723" t="str">
        <f>"QTR-"&amp;INT((MOD(MONTH(Calendar[[#This Row],[Datekey_Opening]])-4,12))/3)+1</f>
        <v>QTR-3</v>
      </c>
      <c r="J3723" s="1" t="str">
        <f>"FM-"&amp;MOD(MONTH(Calendar[[#This Row],[Datekey_Opening]])-4,12)+1</f>
        <v>FM-7</v>
      </c>
    </row>
    <row r="3724" spans="1:10" x14ac:dyDescent="0.3">
      <c r="A3724" s="7">
        <v>42283</v>
      </c>
      <c r="B3724">
        <f>YEAR(Calendar[[#This Row],[Datekey_Opening]])</f>
        <v>2015</v>
      </c>
      <c r="C3724">
        <f>MONTH(Calendar[[#This Row],[Datekey_Opening]])</f>
        <v>10</v>
      </c>
      <c r="D3724" t="str">
        <f>TEXT(Calendar[[#This Row],[Datekey_Opening]],"MMMM")</f>
        <v>October</v>
      </c>
      <c r="E3724" t="str">
        <f>"Q"&amp;ROUNDUP(MONTH(Calendar[[#This Row],[Datekey_Opening]])/3,0)</f>
        <v>Q4</v>
      </c>
      <c r="F3724" s="1" t="str">
        <f>TEXT(Calendar[[#This Row],[Datekey_Opening]],"YYYY-MM")</f>
        <v>2015-10</v>
      </c>
      <c r="G3724">
        <f>WEEKDAY(Calendar[[#This Row],[Datekey_Opening]],2)</f>
        <v>2</v>
      </c>
      <c r="H3724" t="str">
        <f>TEXT(Calendar[[#This Row],[Datekey_Opening]],"DDDD")</f>
        <v>Tuesday</v>
      </c>
      <c r="I3724" t="str">
        <f>"QTR-"&amp;INT((MOD(MONTH(Calendar[[#This Row],[Datekey_Opening]])-4,12))/3)+1</f>
        <v>QTR-3</v>
      </c>
      <c r="J3724" s="1" t="str">
        <f>"FM-"&amp;MOD(MONTH(Calendar[[#This Row],[Datekey_Opening]])-4,12)+1</f>
        <v>FM-7</v>
      </c>
    </row>
    <row r="3725" spans="1:10" x14ac:dyDescent="0.3">
      <c r="A3725" s="7">
        <v>41192</v>
      </c>
      <c r="B3725">
        <f>YEAR(Calendar[[#This Row],[Datekey_Opening]])</f>
        <v>2012</v>
      </c>
      <c r="C3725">
        <f>MONTH(Calendar[[#This Row],[Datekey_Opening]])</f>
        <v>10</v>
      </c>
      <c r="D3725" t="str">
        <f>TEXT(Calendar[[#This Row],[Datekey_Opening]],"MMMM")</f>
        <v>October</v>
      </c>
      <c r="E3725" t="str">
        <f>"Q"&amp;ROUNDUP(MONTH(Calendar[[#This Row],[Datekey_Opening]])/3,0)</f>
        <v>Q4</v>
      </c>
      <c r="F3725" s="1" t="str">
        <f>TEXT(Calendar[[#This Row],[Datekey_Opening]],"YYYY-MM")</f>
        <v>2012-10</v>
      </c>
      <c r="G3725">
        <f>WEEKDAY(Calendar[[#This Row],[Datekey_Opening]],2)</f>
        <v>3</v>
      </c>
      <c r="H3725" t="str">
        <f>TEXT(Calendar[[#This Row],[Datekey_Opening]],"DDDD")</f>
        <v>Wednesday</v>
      </c>
      <c r="I3725" t="str">
        <f>"QTR-"&amp;INT((MOD(MONTH(Calendar[[#This Row],[Datekey_Opening]])-4,12))/3)+1</f>
        <v>QTR-3</v>
      </c>
      <c r="J3725" s="1" t="str">
        <f>"FM-"&amp;MOD(MONTH(Calendar[[#This Row],[Datekey_Opening]])-4,12)+1</f>
        <v>FM-7</v>
      </c>
    </row>
    <row r="3726" spans="1:10" x14ac:dyDescent="0.3">
      <c r="A3726" s="7">
        <v>43374</v>
      </c>
      <c r="B3726">
        <f>YEAR(Calendar[[#This Row],[Datekey_Opening]])</f>
        <v>2018</v>
      </c>
      <c r="C3726">
        <f>MONTH(Calendar[[#This Row],[Datekey_Opening]])</f>
        <v>10</v>
      </c>
      <c r="D3726" t="str">
        <f>TEXT(Calendar[[#This Row],[Datekey_Opening]],"MMMM")</f>
        <v>October</v>
      </c>
      <c r="E3726" t="str">
        <f>"Q"&amp;ROUNDUP(MONTH(Calendar[[#This Row],[Datekey_Opening]])/3,0)</f>
        <v>Q4</v>
      </c>
      <c r="F3726" s="1" t="str">
        <f>TEXT(Calendar[[#This Row],[Datekey_Opening]],"YYYY-MM")</f>
        <v>2018-10</v>
      </c>
      <c r="G3726">
        <f>WEEKDAY(Calendar[[#This Row],[Datekey_Opening]],2)</f>
        <v>1</v>
      </c>
      <c r="H3726" t="str">
        <f>TEXT(Calendar[[#This Row],[Datekey_Opening]],"DDDD")</f>
        <v>Monday</v>
      </c>
      <c r="I3726" t="str">
        <f>"QTR-"&amp;INT((MOD(MONTH(Calendar[[#This Row],[Datekey_Opening]])-4,12))/3)+1</f>
        <v>QTR-3</v>
      </c>
      <c r="J3726" s="1" t="str">
        <f>"FM-"&amp;MOD(MONTH(Calendar[[#This Row],[Datekey_Opening]])-4,12)+1</f>
        <v>FM-7</v>
      </c>
    </row>
    <row r="3727" spans="1:10" x14ac:dyDescent="0.3">
      <c r="A3727" s="7">
        <v>43391</v>
      </c>
      <c r="B3727">
        <f>YEAR(Calendar[[#This Row],[Datekey_Opening]])</f>
        <v>2018</v>
      </c>
      <c r="C3727">
        <f>MONTH(Calendar[[#This Row],[Datekey_Opening]])</f>
        <v>10</v>
      </c>
      <c r="D3727" t="str">
        <f>TEXT(Calendar[[#This Row],[Datekey_Opening]],"MMMM")</f>
        <v>October</v>
      </c>
      <c r="E3727" t="str">
        <f>"Q"&amp;ROUNDUP(MONTH(Calendar[[#This Row],[Datekey_Opening]])/3,0)</f>
        <v>Q4</v>
      </c>
      <c r="F3727" s="1" t="str">
        <f>TEXT(Calendar[[#This Row],[Datekey_Opening]],"YYYY-MM")</f>
        <v>2018-10</v>
      </c>
      <c r="G3727">
        <f>WEEKDAY(Calendar[[#This Row],[Datekey_Opening]],2)</f>
        <v>4</v>
      </c>
      <c r="H3727" t="str">
        <f>TEXT(Calendar[[#This Row],[Datekey_Opening]],"DDDD")</f>
        <v>Thursday</v>
      </c>
      <c r="I3727" t="str">
        <f>"QTR-"&amp;INT((MOD(MONTH(Calendar[[#This Row],[Datekey_Opening]])-4,12))/3)+1</f>
        <v>QTR-3</v>
      </c>
      <c r="J3727" s="1" t="str">
        <f>"FM-"&amp;MOD(MONTH(Calendar[[#This Row],[Datekey_Opening]])-4,12)+1</f>
        <v>FM-7</v>
      </c>
    </row>
    <row r="3728" spans="1:10" x14ac:dyDescent="0.3">
      <c r="A3728" s="7">
        <v>42658</v>
      </c>
      <c r="B3728">
        <f>YEAR(Calendar[[#This Row],[Datekey_Opening]])</f>
        <v>2016</v>
      </c>
      <c r="C3728">
        <f>MONTH(Calendar[[#This Row],[Datekey_Opening]])</f>
        <v>10</v>
      </c>
      <c r="D3728" t="str">
        <f>TEXT(Calendar[[#This Row],[Datekey_Opening]],"MMMM")</f>
        <v>October</v>
      </c>
      <c r="E3728" t="str">
        <f>"Q"&amp;ROUNDUP(MONTH(Calendar[[#This Row],[Datekey_Opening]])/3,0)</f>
        <v>Q4</v>
      </c>
      <c r="F3728" s="1" t="str">
        <f>TEXT(Calendar[[#This Row],[Datekey_Opening]],"YYYY-MM")</f>
        <v>2016-10</v>
      </c>
      <c r="G3728">
        <f>WEEKDAY(Calendar[[#This Row],[Datekey_Opening]],2)</f>
        <v>6</v>
      </c>
      <c r="H3728" t="str">
        <f>TEXT(Calendar[[#This Row],[Datekey_Opening]],"DDDD")</f>
        <v>Saturday</v>
      </c>
      <c r="I3728" t="str">
        <f>"QTR-"&amp;INT((MOD(MONTH(Calendar[[#This Row],[Datekey_Opening]])-4,12))/3)+1</f>
        <v>QTR-3</v>
      </c>
      <c r="J3728" s="1" t="str">
        <f>"FM-"&amp;MOD(MONTH(Calendar[[#This Row],[Datekey_Opening]])-4,12)+1</f>
        <v>FM-7</v>
      </c>
    </row>
    <row r="3729" spans="1:10" x14ac:dyDescent="0.3">
      <c r="A3729" s="7">
        <v>42281</v>
      </c>
      <c r="B3729">
        <f>YEAR(Calendar[[#This Row],[Datekey_Opening]])</f>
        <v>2015</v>
      </c>
      <c r="C3729">
        <f>MONTH(Calendar[[#This Row],[Datekey_Opening]])</f>
        <v>10</v>
      </c>
      <c r="D3729" t="str">
        <f>TEXT(Calendar[[#This Row],[Datekey_Opening]],"MMMM")</f>
        <v>October</v>
      </c>
      <c r="E3729" t="str">
        <f>"Q"&amp;ROUNDUP(MONTH(Calendar[[#This Row],[Datekey_Opening]])/3,0)</f>
        <v>Q4</v>
      </c>
      <c r="F3729" s="1" t="str">
        <f>TEXT(Calendar[[#This Row],[Datekey_Opening]],"YYYY-MM")</f>
        <v>2015-10</v>
      </c>
      <c r="G3729">
        <f>WEEKDAY(Calendar[[#This Row],[Datekey_Opening]],2)</f>
        <v>7</v>
      </c>
      <c r="H3729" t="str">
        <f>TEXT(Calendar[[#This Row],[Datekey_Opening]],"DDDD")</f>
        <v>Sunday</v>
      </c>
      <c r="I3729" t="str">
        <f>"QTR-"&amp;INT((MOD(MONTH(Calendar[[#This Row],[Datekey_Opening]])-4,12))/3)+1</f>
        <v>QTR-3</v>
      </c>
      <c r="J3729" s="1" t="str">
        <f>"FM-"&amp;MOD(MONTH(Calendar[[#This Row],[Datekey_Opening]])-4,12)+1</f>
        <v>FM-7</v>
      </c>
    </row>
    <row r="3730" spans="1:10" x14ac:dyDescent="0.3">
      <c r="A3730" s="7">
        <v>43025</v>
      </c>
      <c r="B3730">
        <f>YEAR(Calendar[[#This Row],[Datekey_Opening]])</f>
        <v>2017</v>
      </c>
      <c r="C3730">
        <f>MONTH(Calendar[[#This Row],[Datekey_Opening]])</f>
        <v>10</v>
      </c>
      <c r="D3730" t="str">
        <f>TEXT(Calendar[[#This Row],[Datekey_Opening]],"MMMM")</f>
        <v>October</v>
      </c>
      <c r="E3730" t="str">
        <f>"Q"&amp;ROUNDUP(MONTH(Calendar[[#This Row],[Datekey_Opening]])/3,0)</f>
        <v>Q4</v>
      </c>
      <c r="F3730" s="1" t="str">
        <f>TEXT(Calendar[[#This Row],[Datekey_Opening]],"YYYY-MM")</f>
        <v>2017-10</v>
      </c>
      <c r="G3730">
        <f>WEEKDAY(Calendar[[#This Row],[Datekey_Opening]],2)</f>
        <v>2</v>
      </c>
      <c r="H3730" t="str">
        <f>TEXT(Calendar[[#This Row],[Datekey_Opening]],"DDDD")</f>
        <v>Tuesday</v>
      </c>
      <c r="I3730" t="str">
        <f>"QTR-"&amp;INT((MOD(MONTH(Calendar[[#This Row],[Datekey_Opening]])-4,12))/3)+1</f>
        <v>QTR-3</v>
      </c>
      <c r="J3730" s="1" t="str">
        <f>"FM-"&amp;MOD(MONTH(Calendar[[#This Row],[Datekey_Opening]])-4,12)+1</f>
        <v>FM-7</v>
      </c>
    </row>
    <row r="3731" spans="1:10" x14ac:dyDescent="0.3">
      <c r="A3731" s="7">
        <v>41206</v>
      </c>
      <c r="B3731">
        <f>YEAR(Calendar[[#This Row],[Datekey_Opening]])</f>
        <v>2012</v>
      </c>
      <c r="C3731">
        <f>MONTH(Calendar[[#This Row],[Datekey_Opening]])</f>
        <v>10</v>
      </c>
      <c r="D3731" t="str">
        <f>TEXT(Calendar[[#This Row],[Datekey_Opening]],"MMMM")</f>
        <v>October</v>
      </c>
      <c r="E3731" t="str">
        <f>"Q"&amp;ROUNDUP(MONTH(Calendar[[#This Row],[Datekey_Opening]])/3,0)</f>
        <v>Q4</v>
      </c>
      <c r="F3731" s="1" t="str">
        <f>TEXT(Calendar[[#This Row],[Datekey_Opening]],"YYYY-MM")</f>
        <v>2012-10</v>
      </c>
      <c r="G3731">
        <f>WEEKDAY(Calendar[[#This Row],[Datekey_Opening]],2)</f>
        <v>3</v>
      </c>
      <c r="H3731" t="str">
        <f>TEXT(Calendar[[#This Row],[Datekey_Opening]],"DDDD")</f>
        <v>Wednesday</v>
      </c>
      <c r="I3731" t="str">
        <f>"QTR-"&amp;INT((MOD(MONTH(Calendar[[#This Row],[Datekey_Opening]])-4,12))/3)+1</f>
        <v>QTR-3</v>
      </c>
      <c r="J3731" s="1" t="str">
        <f>"FM-"&amp;MOD(MONTH(Calendar[[#This Row],[Datekey_Opening]])-4,12)+1</f>
        <v>FM-7</v>
      </c>
    </row>
    <row r="3732" spans="1:10" x14ac:dyDescent="0.3">
      <c r="A3732" s="7">
        <v>42981</v>
      </c>
      <c r="B3732">
        <f>YEAR(Calendar[[#This Row],[Datekey_Opening]])</f>
        <v>2017</v>
      </c>
      <c r="C3732">
        <f>MONTH(Calendar[[#This Row],[Datekey_Opening]])</f>
        <v>9</v>
      </c>
      <c r="D3732" t="str">
        <f>TEXT(Calendar[[#This Row],[Datekey_Opening]],"MMMM")</f>
        <v>September</v>
      </c>
      <c r="E3732" t="str">
        <f>"Q"&amp;ROUNDUP(MONTH(Calendar[[#This Row],[Datekey_Opening]])/3,0)</f>
        <v>Q3</v>
      </c>
      <c r="F3732" s="1" t="str">
        <f>TEXT(Calendar[[#This Row],[Datekey_Opening]],"YYYY-MM")</f>
        <v>2017-09</v>
      </c>
      <c r="G3732">
        <f>WEEKDAY(Calendar[[#This Row],[Datekey_Opening]],2)</f>
        <v>7</v>
      </c>
      <c r="H3732" t="str">
        <f>TEXT(Calendar[[#This Row],[Datekey_Opening]],"DDDD")</f>
        <v>Sunday</v>
      </c>
      <c r="I3732" t="str">
        <f>"QTR-"&amp;INT((MOD(MONTH(Calendar[[#This Row],[Datekey_Opening]])-4,12))/3)+1</f>
        <v>QTR-2</v>
      </c>
      <c r="J3732" s="1" t="str">
        <f>"FM-"&amp;MOD(MONTH(Calendar[[#This Row],[Datekey_Opening]])-4,12)+1</f>
        <v>FM-6</v>
      </c>
    </row>
    <row r="3733" spans="1:10" x14ac:dyDescent="0.3">
      <c r="A3733" s="7">
        <v>40431</v>
      </c>
      <c r="B3733">
        <f>YEAR(Calendar[[#This Row],[Datekey_Opening]])</f>
        <v>2010</v>
      </c>
      <c r="C3733">
        <f>MONTH(Calendar[[#This Row],[Datekey_Opening]])</f>
        <v>9</v>
      </c>
      <c r="D3733" t="str">
        <f>TEXT(Calendar[[#This Row],[Datekey_Opening]],"MMMM")</f>
        <v>September</v>
      </c>
      <c r="E3733" t="str">
        <f>"Q"&amp;ROUNDUP(MONTH(Calendar[[#This Row],[Datekey_Opening]])/3,0)</f>
        <v>Q3</v>
      </c>
      <c r="F3733" s="1" t="str">
        <f>TEXT(Calendar[[#This Row],[Datekey_Opening]],"YYYY-MM")</f>
        <v>2010-09</v>
      </c>
      <c r="G3733">
        <f>WEEKDAY(Calendar[[#This Row],[Datekey_Opening]],2)</f>
        <v>5</v>
      </c>
      <c r="H3733" t="str">
        <f>TEXT(Calendar[[#This Row],[Datekey_Opening]],"DDDD")</f>
        <v>Friday</v>
      </c>
      <c r="I3733" t="str">
        <f>"QTR-"&amp;INT((MOD(MONTH(Calendar[[#This Row],[Datekey_Opening]])-4,12))/3)+1</f>
        <v>QTR-2</v>
      </c>
      <c r="J3733" s="1" t="str">
        <f>"FM-"&amp;MOD(MONTH(Calendar[[#This Row],[Datekey_Opening]])-4,12)+1</f>
        <v>FM-6</v>
      </c>
    </row>
    <row r="3734" spans="1:10" x14ac:dyDescent="0.3">
      <c r="A3734" s="7">
        <v>42263</v>
      </c>
      <c r="B3734">
        <f>YEAR(Calendar[[#This Row],[Datekey_Opening]])</f>
        <v>2015</v>
      </c>
      <c r="C3734">
        <f>MONTH(Calendar[[#This Row],[Datekey_Opening]])</f>
        <v>9</v>
      </c>
      <c r="D3734" t="str">
        <f>TEXT(Calendar[[#This Row],[Datekey_Opening]],"MMMM")</f>
        <v>September</v>
      </c>
      <c r="E3734" t="str">
        <f>"Q"&amp;ROUNDUP(MONTH(Calendar[[#This Row],[Datekey_Opening]])/3,0)</f>
        <v>Q3</v>
      </c>
      <c r="F3734" s="1" t="str">
        <f>TEXT(Calendar[[#This Row],[Datekey_Opening]],"YYYY-MM")</f>
        <v>2015-09</v>
      </c>
      <c r="G3734">
        <f>WEEKDAY(Calendar[[#This Row],[Datekey_Opening]],2)</f>
        <v>3</v>
      </c>
      <c r="H3734" t="str">
        <f>TEXT(Calendar[[#This Row],[Datekey_Opening]],"DDDD")</f>
        <v>Wednesday</v>
      </c>
      <c r="I3734" t="str">
        <f>"QTR-"&amp;INT((MOD(MONTH(Calendar[[#This Row],[Datekey_Opening]])-4,12))/3)+1</f>
        <v>QTR-2</v>
      </c>
      <c r="J3734" s="1" t="str">
        <f>"FM-"&amp;MOD(MONTH(Calendar[[#This Row],[Datekey_Opening]])-4,12)+1</f>
        <v>FM-6</v>
      </c>
    </row>
    <row r="3735" spans="1:10" x14ac:dyDescent="0.3">
      <c r="A3735" s="7">
        <v>41518</v>
      </c>
      <c r="B3735">
        <f>YEAR(Calendar[[#This Row],[Datekey_Opening]])</f>
        <v>2013</v>
      </c>
      <c r="C3735">
        <f>MONTH(Calendar[[#This Row],[Datekey_Opening]])</f>
        <v>9</v>
      </c>
      <c r="D3735" t="str">
        <f>TEXT(Calendar[[#This Row],[Datekey_Opening]],"MMMM")</f>
        <v>September</v>
      </c>
      <c r="E3735" t="str">
        <f>"Q"&amp;ROUNDUP(MONTH(Calendar[[#This Row],[Datekey_Opening]])/3,0)</f>
        <v>Q3</v>
      </c>
      <c r="F3735" s="1" t="str">
        <f>TEXT(Calendar[[#This Row],[Datekey_Opening]],"YYYY-MM")</f>
        <v>2013-09</v>
      </c>
      <c r="G3735">
        <f>WEEKDAY(Calendar[[#This Row],[Datekey_Opening]],2)</f>
        <v>7</v>
      </c>
      <c r="H3735" t="str">
        <f>TEXT(Calendar[[#This Row],[Datekey_Opening]],"DDDD")</f>
        <v>Sunday</v>
      </c>
      <c r="I3735" t="str">
        <f>"QTR-"&amp;INT((MOD(MONTH(Calendar[[#This Row],[Datekey_Opening]])-4,12))/3)+1</f>
        <v>QTR-2</v>
      </c>
      <c r="J3735" s="1" t="str">
        <f>"FM-"&amp;MOD(MONTH(Calendar[[#This Row],[Datekey_Opening]])-4,12)+1</f>
        <v>FM-6</v>
      </c>
    </row>
    <row r="3736" spans="1:10" x14ac:dyDescent="0.3">
      <c r="A3736" s="7">
        <v>41536</v>
      </c>
      <c r="B3736">
        <f>YEAR(Calendar[[#This Row],[Datekey_Opening]])</f>
        <v>2013</v>
      </c>
      <c r="C3736">
        <f>MONTH(Calendar[[#This Row],[Datekey_Opening]])</f>
        <v>9</v>
      </c>
      <c r="D3736" t="str">
        <f>TEXT(Calendar[[#This Row],[Datekey_Opening]],"MMMM")</f>
        <v>September</v>
      </c>
      <c r="E3736" t="str">
        <f>"Q"&amp;ROUNDUP(MONTH(Calendar[[#This Row],[Datekey_Opening]])/3,0)</f>
        <v>Q3</v>
      </c>
      <c r="F3736" s="1" t="str">
        <f>TEXT(Calendar[[#This Row],[Datekey_Opening]],"YYYY-MM")</f>
        <v>2013-09</v>
      </c>
      <c r="G3736">
        <f>WEEKDAY(Calendar[[#This Row],[Datekey_Opening]],2)</f>
        <v>4</v>
      </c>
      <c r="H3736" t="str">
        <f>TEXT(Calendar[[#This Row],[Datekey_Opening]],"DDDD")</f>
        <v>Thursday</v>
      </c>
      <c r="I3736" t="str">
        <f>"QTR-"&amp;INT((MOD(MONTH(Calendar[[#This Row],[Datekey_Opening]])-4,12))/3)+1</f>
        <v>QTR-2</v>
      </c>
      <c r="J3736" s="1" t="str">
        <f>"FM-"&amp;MOD(MONTH(Calendar[[#This Row],[Datekey_Opening]])-4,12)+1</f>
        <v>FM-6</v>
      </c>
    </row>
    <row r="3737" spans="1:10" x14ac:dyDescent="0.3">
      <c r="A3737" s="7">
        <v>41899</v>
      </c>
      <c r="B3737">
        <f>YEAR(Calendar[[#This Row],[Datekey_Opening]])</f>
        <v>2014</v>
      </c>
      <c r="C3737">
        <f>MONTH(Calendar[[#This Row],[Datekey_Opening]])</f>
        <v>9</v>
      </c>
      <c r="D3737" t="str">
        <f>TEXT(Calendar[[#This Row],[Datekey_Opening]],"MMMM")</f>
        <v>September</v>
      </c>
      <c r="E3737" t="str">
        <f>"Q"&amp;ROUNDUP(MONTH(Calendar[[#This Row],[Datekey_Opening]])/3,0)</f>
        <v>Q3</v>
      </c>
      <c r="F3737" s="1" t="str">
        <f>TEXT(Calendar[[#This Row],[Datekey_Opening]],"YYYY-MM")</f>
        <v>2014-09</v>
      </c>
      <c r="G3737">
        <f>WEEKDAY(Calendar[[#This Row],[Datekey_Opening]],2)</f>
        <v>3</v>
      </c>
      <c r="H3737" t="str">
        <f>TEXT(Calendar[[#This Row],[Datekey_Opening]],"DDDD")</f>
        <v>Wednesday</v>
      </c>
      <c r="I3737" t="str">
        <f>"QTR-"&amp;INT((MOD(MONTH(Calendar[[#This Row],[Datekey_Opening]])-4,12))/3)+1</f>
        <v>QTR-2</v>
      </c>
      <c r="J3737" s="1" t="str">
        <f>"FM-"&amp;MOD(MONTH(Calendar[[#This Row],[Datekey_Opening]])-4,12)+1</f>
        <v>FM-6</v>
      </c>
    </row>
    <row r="3738" spans="1:10" x14ac:dyDescent="0.3">
      <c r="A3738" s="7">
        <v>40792</v>
      </c>
      <c r="B3738">
        <f>YEAR(Calendar[[#This Row],[Datekey_Opening]])</f>
        <v>2011</v>
      </c>
      <c r="C3738">
        <f>MONTH(Calendar[[#This Row],[Datekey_Opening]])</f>
        <v>9</v>
      </c>
      <c r="D3738" t="str">
        <f>TEXT(Calendar[[#This Row],[Datekey_Opening]],"MMMM")</f>
        <v>September</v>
      </c>
      <c r="E3738" t="str">
        <f>"Q"&amp;ROUNDUP(MONTH(Calendar[[#This Row],[Datekey_Opening]])/3,0)</f>
        <v>Q3</v>
      </c>
      <c r="F3738" s="1" t="str">
        <f>TEXT(Calendar[[#This Row],[Datekey_Opening]],"YYYY-MM")</f>
        <v>2011-09</v>
      </c>
      <c r="G3738">
        <f>WEEKDAY(Calendar[[#This Row],[Datekey_Opening]],2)</f>
        <v>2</v>
      </c>
      <c r="H3738" t="str">
        <f>TEXT(Calendar[[#This Row],[Datekey_Opening]],"DDDD")</f>
        <v>Tuesday</v>
      </c>
      <c r="I3738" t="str">
        <f>"QTR-"&amp;INT((MOD(MONTH(Calendar[[#This Row],[Datekey_Opening]])-4,12))/3)+1</f>
        <v>QTR-2</v>
      </c>
      <c r="J3738" s="1" t="str">
        <f>"FM-"&amp;MOD(MONTH(Calendar[[#This Row],[Datekey_Opening]])-4,12)+1</f>
        <v>FM-6</v>
      </c>
    </row>
    <row r="3739" spans="1:10" x14ac:dyDescent="0.3">
      <c r="A3739" s="7">
        <v>42630</v>
      </c>
      <c r="B3739">
        <f>YEAR(Calendar[[#This Row],[Datekey_Opening]])</f>
        <v>2016</v>
      </c>
      <c r="C3739">
        <f>MONTH(Calendar[[#This Row],[Datekey_Opening]])</f>
        <v>9</v>
      </c>
      <c r="D3739" t="str">
        <f>TEXT(Calendar[[#This Row],[Datekey_Opening]],"MMMM")</f>
        <v>September</v>
      </c>
      <c r="E3739" t="str">
        <f>"Q"&amp;ROUNDUP(MONTH(Calendar[[#This Row],[Datekey_Opening]])/3,0)</f>
        <v>Q3</v>
      </c>
      <c r="F3739" s="1" t="str">
        <f>TEXT(Calendar[[#This Row],[Datekey_Opening]],"YYYY-MM")</f>
        <v>2016-09</v>
      </c>
      <c r="G3739">
        <f>WEEKDAY(Calendar[[#This Row],[Datekey_Opening]],2)</f>
        <v>6</v>
      </c>
      <c r="H3739" t="str">
        <f>TEXT(Calendar[[#This Row],[Datekey_Opening]],"DDDD")</f>
        <v>Saturday</v>
      </c>
      <c r="I3739" t="str">
        <f>"QTR-"&amp;INT((MOD(MONTH(Calendar[[#This Row],[Datekey_Opening]])-4,12))/3)+1</f>
        <v>QTR-2</v>
      </c>
      <c r="J3739" s="1" t="str">
        <f>"FM-"&amp;MOD(MONTH(Calendar[[#This Row],[Datekey_Opening]])-4,12)+1</f>
        <v>FM-6</v>
      </c>
    </row>
    <row r="3740" spans="1:10" x14ac:dyDescent="0.3">
      <c r="A3740" s="7">
        <v>41165</v>
      </c>
      <c r="B3740">
        <f>YEAR(Calendar[[#This Row],[Datekey_Opening]])</f>
        <v>2012</v>
      </c>
      <c r="C3740">
        <f>MONTH(Calendar[[#This Row],[Datekey_Opening]])</f>
        <v>9</v>
      </c>
      <c r="D3740" t="str">
        <f>TEXT(Calendar[[#This Row],[Datekey_Opening]],"MMMM")</f>
        <v>September</v>
      </c>
      <c r="E3740" t="str">
        <f>"Q"&amp;ROUNDUP(MONTH(Calendar[[#This Row],[Datekey_Opening]])/3,0)</f>
        <v>Q3</v>
      </c>
      <c r="F3740" s="1" t="str">
        <f>TEXT(Calendar[[#This Row],[Datekey_Opening]],"YYYY-MM")</f>
        <v>2012-09</v>
      </c>
      <c r="G3740">
        <f>WEEKDAY(Calendar[[#This Row],[Datekey_Opening]],2)</f>
        <v>4</v>
      </c>
      <c r="H3740" t="str">
        <f>TEXT(Calendar[[#This Row],[Datekey_Opening]],"DDDD")</f>
        <v>Thursday</v>
      </c>
      <c r="I3740" t="str">
        <f>"QTR-"&amp;INT((MOD(MONTH(Calendar[[#This Row],[Datekey_Opening]])-4,12))/3)+1</f>
        <v>QTR-2</v>
      </c>
      <c r="J3740" s="1" t="str">
        <f>"FM-"&amp;MOD(MONTH(Calendar[[#This Row],[Datekey_Opening]])-4,12)+1</f>
        <v>FM-6</v>
      </c>
    </row>
    <row r="3741" spans="1:10" x14ac:dyDescent="0.3">
      <c r="A3741" s="7">
        <v>41157</v>
      </c>
      <c r="B3741">
        <f>YEAR(Calendar[[#This Row],[Datekey_Opening]])</f>
        <v>2012</v>
      </c>
      <c r="C3741">
        <f>MONTH(Calendar[[#This Row],[Datekey_Opening]])</f>
        <v>9</v>
      </c>
      <c r="D3741" t="str">
        <f>TEXT(Calendar[[#This Row],[Datekey_Opening]],"MMMM")</f>
        <v>September</v>
      </c>
      <c r="E3741" t="str">
        <f>"Q"&amp;ROUNDUP(MONTH(Calendar[[#This Row],[Datekey_Opening]])/3,0)</f>
        <v>Q3</v>
      </c>
      <c r="F3741" s="1" t="str">
        <f>TEXT(Calendar[[#This Row],[Datekey_Opening]],"YYYY-MM")</f>
        <v>2012-09</v>
      </c>
      <c r="G3741">
        <f>WEEKDAY(Calendar[[#This Row],[Datekey_Opening]],2)</f>
        <v>3</v>
      </c>
      <c r="H3741" t="str">
        <f>TEXT(Calendar[[#This Row],[Datekey_Opening]],"DDDD")</f>
        <v>Wednesday</v>
      </c>
      <c r="I3741" t="str">
        <f>"QTR-"&amp;INT((MOD(MONTH(Calendar[[#This Row],[Datekey_Opening]])-4,12))/3)+1</f>
        <v>QTR-2</v>
      </c>
      <c r="J3741" s="1" t="str">
        <f>"FM-"&amp;MOD(MONTH(Calendar[[#This Row],[Datekey_Opening]])-4,12)+1</f>
        <v>FM-6</v>
      </c>
    </row>
    <row r="3742" spans="1:10" x14ac:dyDescent="0.3">
      <c r="A3742" s="7">
        <v>42260</v>
      </c>
      <c r="B3742">
        <f>YEAR(Calendar[[#This Row],[Datekey_Opening]])</f>
        <v>2015</v>
      </c>
      <c r="C3742">
        <f>MONTH(Calendar[[#This Row],[Datekey_Opening]])</f>
        <v>9</v>
      </c>
      <c r="D3742" t="str">
        <f>TEXT(Calendar[[#This Row],[Datekey_Opening]],"MMMM")</f>
        <v>September</v>
      </c>
      <c r="E3742" t="str">
        <f>"Q"&amp;ROUNDUP(MONTH(Calendar[[#This Row],[Datekey_Opening]])/3,0)</f>
        <v>Q3</v>
      </c>
      <c r="F3742" s="1" t="str">
        <f>TEXT(Calendar[[#This Row],[Datekey_Opening]],"YYYY-MM")</f>
        <v>2015-09</v>
      </c>
      <c r="G3742">
        <f>WEEKDAY(Calendar[[#This Row],[Datekey_Opening]],2)</f>
        <v>7</v>
      </c>
      <c r="H3742" t="str">
        <f>TEXT(Calendar[[#This Row],[Datekey_Opening]],"DDDD")</f>
        <v>Sunday</v>
      </c>
      <c r="I3742" t="str">
        <f>"QTR-"&amp;INT((MOD(MONTH(Calendar[[#This Row],[Datekey_Opening]])-4,12))/3)+1</f>
        <v>QTR-2</v>
      </c>
      <c r="J3742" s="1" t="str">
        <f>"FM-"&amp;MOD(MONTH(Calendar[[#This Row],[Datekey_Opening]])-4,12)+1</f>
        <v>FM-6</v>
      </c>
    </row>
    <row r="3743" spans="1:10" x14ac:dyDescent="0.3">
      <c r="A3743" s="7">
        <v>42638</v>
      </c>
      <c r="B3743">
        <f>YEAR(Calendar[[#This Row],[Datekey_Opening]])</f>
        <v>2016</v>
      </c>
      <c r="C3743">
        <f>MONTH(Calendar[[#This Row],[Datekey_Opening]])</f>
        <v>9</v>
      </c>
      <c r="D3743" t="str">
        <f>TEXT(Calendar[[#This Row],[Datekey_Opening]],"MMMM")</f>
        <v>September</v>
      </c>
      <c r="E3743" t="str">
        <f>"Q"&amp;ROUNDUP(MONTH(Calendar[[#This Row],[Datekey_Opening]])/3,0)</f>
        <v>Q3</v>
      </c>
      <c r="F3743" s="1" t="str">
        <f>TEXT(Calendar[[#This Row],[Datekey_Opening]],"YYYY-MM")</f>
        <v>2016-09</v>
      </c>
      <c r="G3743">
        <f>WEEKDAY(Calendar[[#This Row],[Datekey_Opening]],2)</f>
        <v>7</v>
      </c>
      <c r="H3743" t="str">
        <f>TEXT(Calendar[[#This Row],[Datekey_Opening]],"DDDD")</f>
        <v>Sunday</v>
      </c>
      <c r="I3743" t="str">
        <f>"QTR-"&amp;INT((MOD(MONTH(Calendar[[#This Row],[Datekey_Opening]])-4,12))/3)+1</f>
        <v>QTR-2</v>
      </c>
      <c r="J3743" s="1" t="str">
        <f>"FM-"&amp;MOD(MONTH(Calendar[[#This Row],[Datekey_Opening]])-4,12)+1</f>
        <v>FM-6</v>
      </c>
    </row>
    <row r="3744" spans="1:10" x14ac:dyDescent="0.3">
      <c r="A3744" s="7">
        <v>40793</v>
      </c>
      <c r="B3744">
        <f>YEAR(Calendar[[#This Row],[Datekey_Opening]])</f>
        <v>2011</v>
      </c>
      <c r="C3744">
        <f>MONTH(Calendar[[#This Row],[Datekey_Opening]])</f>
        <v>9</v>
      </c>
      <c r="D3744" t="str">
        <f>TEXT(Calendar[[#This Row],[Datekey_Opening]],"MMMM")</f>
        <v>September</v>
      </c>
      <c r="E3744" t="str">
        <f>"Q"&amp;ROUNDUP(MONTH(Calendar[[#This Row],[Datekey_Opening]])/3,0)</f>
        <v>Q3</v>
      </c>
      <c r="F3744" s="1" t="str">
        <f>TEXT(Calendar[[#This Row],[Datekey_Opening]],"YYYY-MM")</f>
        <v>2011-09</v>
      </c>
      <c r="G3744">
        <f>WEEKDAY(Calendar[[#This Row],[Datekey_Opening]],2)</f>
        <v>3</v>
      </c>
      <c r="H3744" t="str">
        <f>TEXT(Calendar[[#This Row],[Datekey_Opening]],"DDDD")</f>
        <v>Wednesday</v>
      </c>
      <c r="I3744" t="str">
        <f>"QTR-"&amp;INT((MOD(MONTH(Calendar[[#This Row],[Datekey_Opening]])-4,12))/3)+1</f>
        <v>QTR-2</v>
      </c>
      <c r="J3744" s="1" t="str">
        <f>"FM-"&amp;MOD(MONTH(Calendar[[#This Row],[Datekey_Opening]])-4,12)+1</f>
        <v>FM-6</v>
      </c>
    </row>
    <row r="3745" spans="1:10" x14ac:dyDescent="0.3">
      <c r="A3745" s="7">
        <v>42614</v>
      </c>
      <c r="B3745">
        <f>YEAR(Calendar[[#This Row],[Datekey_Opening]])</f>
        <v>2016</v>
      </c>
      <c r="C3745">
        <f>MONTH(Calendar[[#This Row],[Datekey_Opening]])</f>
        <v>9</v>
      </c>
      <c r="D3745" t="str">
        <f>TEXT(Calendar[[#This Row],[Datekey_Opening]],"MMMM")</f>
        <v>September</v>
      </c>
      <c r="E3745" t="str">
        <f>"Q"&amp;ROUNDUP(MONTH(Calendar[[#This Row],[Datekey_Opening]])/3,0)</f>
        <v>Q3</v>
      </c>
      <c r="F3745" s="1" t="str">
        <f>TEXT(Calendar[[#This Row],[Datekey_Opening]],"YYYY-MM")</f>
        <v>2016-09</v>
      </c>
      <c r="G3745">
        <f>WEEKDAY(Calendar[[#This Row],[Datekey_Opening]],2)</f>
        <v>4</v>
      </c>
      <c r="H3745" t="str">
        <f>TEXT(Calendar[[#This Row],[Datekey_Opening]],"DDDD")</f>
        <v>Thursday</v>
      </c>
      <c r="I3745" t="str">
        <f>"QTR-"&amp;INT((MOD(MONTH(Calendar[[#This Row],[Datekey_Opening]])-4,12))/3)+1</f>
        <v>QTR-2</v>
      </c>
      <c r="J3745" s="1" t="str">
        <f>"FM-"&amp;MOD(MONTH(Calendar[[#This Row],[Datekey_Opening]])-4,12)+1</f>
        <v>FM-6</v>
      </c>
    </row>
    <row r="3746" spans="1:10" x14ac:dyDescent="0.3">
      <c r="A3746" s="7">
        <v>40792</v>
      </c>
      <c r="B3746">
        <f>YEAR(Calendar[[#This Row],[Datekey_Opening]])</f>
        <v>2011</v>
      </c>
      <c r="C3746">
        <f>MONTH(Calendar[[#This Row],[Datekey_Opening]])</f>
        <v>9</v>
      </c>
      <c r="D3746" t="str">
        <f>TEXT(Calendar[[#This Row],[Datekey_Opening]],"MMMM")</f>
        <v>September</v>
      </c>
      <c r="E3746" t="str">
        <f>"Q"&amp;ROUNDUP(MONTH(Calendar[[#This Row],[Datekey_Opening]])/3,0)</f>
        <v>Q3</v>
      </c>
      <c r="F3746" s="1" t="str">
        <f>TEXT(Calendar[[#This Row],[Datekey_Opening]],"YYYY-MM")</f>
        <v>2011-09</v>
      </c>
      <c r="G3746">
        <f>WEEKDAY(Calendar[[#This Row],[Datekey_Opening]],2)</f>
        <v>2</v>
      </c>
      <c r="H3746" t="str">
        <f>TEXT(Calendar[[#This Row],[Datekey_Opening]],"DDDD")</f>
        <v>Tuesday</v>
      </c>
      <c r="I3746" t="str">
        <f>"QTR-"&amp;INT((MOD(MONTH(Calendar[[#This Row],[Datekey_Opening]])-4,12))/3)+1</f>
        <v>QTR-2</v>
      </c>
      <c r="J3746" s="1" t="str">
        <f>"FM-"&amp;MOD(MONTH(Calendar[[#This Row],[Datekey_Opening]])-4,12)+1</f>
        <v>FM-6</v>
      </c>
    </row>
    <row r="3747" spans="1:10" x14ac:dyDescent="0.3">
      <c r="A3747" s="7">
        <v>43348</v>
      </c>
      <c r="B3747">
        <f>YEAR(Calendar[[#This Row],[Datekey_Opening]])</f>
        <v>2018</v>
      </c>
      <c r="C3747">
        <f>MONTH(Calendar[[#This Row],[Datekey_Opening]])</f>
        <v>9</v>
      </c>
      <c r="D3747" t="str">
        <f>TEXT(Calendar[[#This Row],[Datekey_Opening]],"MMMM")</f>
        <v>September</v>
      </c>
      <c r="E3747" t="str">
        <f>"Q"&amp;ROUNDUP(MONTH(Calendar[[#This Row],[Datekey_Opening]])/3,0)</f>
        <v>Q3</v>
      </c>
      <c r="F3747" s="1" t="str">
        <f>TEXT(Calendar[[#This Row],[Datekey_Opening]],"YYYY-MM")</f>
        <v>2018-09</v>
      </c>
      <c r="G3747">
        <f>WEEKDAY(Calendar[[#This Row],[Datekey_Opening]],2)</f>
        <v>3</v>
      </c>
      <c r="H3747" t="str">
        <f>TEXT(Calendar[[#This Row],[Datekey_Opening]],"DDDD")</f>
        <v>Wednesday</v>
      </c>
      <c r="I3747" t="str">
        <f>"QTR-"&amp;INT((MOD(MONTH(Calendar[[#This Row],[Datekey_Opening]])-4,12))/3)+1</f>
        <v>QTR-2</v>
      </c>
      <c r="J3747" s="1" t="str">
        <f>"FM-"&amp;MOD(MONTH(Calendar[[#This Row],[Datekey_Opening]])-4,12)+1</f>
        <v>FM-6</v>
      </c>
    </row>
    <row r="3748" spans="1:10" x14ac:dyDescent="0.3">
      <c r="A3748" s="7">
        <v>40432</v>
      </c>
      <c r="B3748">
        <f>YEAR(Calendar[[#This Row],[Datekey_Opening]])</f>
        <v>2010</v>
      </c>
      <c r="C3748">
        <f>MONTH(Calendar[[#This Row],[Datekey_Opening]])</f>
        <v>9</v>
      </c>
      <c r="D3748" t="str">
        <f>TEXT(Calendar[[#This Row],[Datekey_Opening]],"MMMM")</f>
        <v>September</v>
      </c>
      <c r="E3748" t="str">
        <f>"Q"&amp;ROUNDUP(MONTH(Calendar[[#This Row],[Datekey_Opening]])/3,0)</f>
        <v>Q3</v>
      </c>
      <c r="F3748" s="1" t="str">
        <f>TEXT(Calendar[[#This Row],[Datekey_Opening]],"YYYY-MM")</f>
        <v>2010-09</v>
      </c>
      <c r="G3748">
        <f>WEEKDAY(Calendar[[#This Row],[Datekey_Opening]],2)</f>
        <v>6</v>
      </c>
      <c r="H3748" t="str">
        <f>TEXT(Calendar[[#This Row],[Datekey_Opening]],"DDDD")</f>
        <v>Saturday</v>
      </c>
      <c r="I3748" t="str">
        <f>"QTR-"&amp;INT((MOD(MONTH(Calendar[[#This Row],[Datekey_Opening]])-4,12))/3)+1</f>
        <v>QTR-2</v>
      </c>
      <c r="J3748" s="1" t="str">
        <f>"FM-"&amp;MOD(MONTH(Calendar[[#This Row],[Datekey_Opening]])-4,12)+1</f>
        <v>FM-6</v>
      </c>
    </row>
    <row r="3749" spans="1:10" x14ac:dyDescent="0.3">
      <c r="A3749" s="7">
        <v>42255</v>
      </c>
      <c r="B3749">
        <f>YEAR(Calendar[[#This Row],[Datekey_Opening]])</f>
        <v>2015</v>
      </c>
      <c r="C3749">
        <f>MONTH(Calendar[[#This Row],[Datekey_Opening]])</f>
        <v>9</v>
      </c>
      <c r="D3749" t="str">
        <f>TEXT(Calendar[[#This Row],[Datekey_Opening]],"MMMM")</f>
        <v>September</v>
      </c>
      <c r="E3749" t="str">
        <f>"Q"&amp;ROUNDUP(MONTH(Calendar[[#This Row],[Datekey_Opening]])/3,0)</f>
        <v>Q3</v>
      </c>
      <c r="F3749" s="1" t="str">
        <f>TEXT(Calendar[[#This Row],[Datekey_Opening]],"YYYY-MM")</f>
        <v>2015-09</v>
      </c>
      <c r="G3749">
        <f>WEEKDAY(Calendar[[#This Row],[Datekey_Opening]],2)</f>
        <v>2</v>
      </c>
      <c r="H3749" t="str">
        <f>TEXT(Calendar[[#This Row],[Datekey_Opening]],"DDDD")</f>
        <v>Tuesday</v>
      </c>
      <c r="I3749" t="str">
        <f>"QTR-"&amp;INT((MOD(MONTH(Calendar[[#This Row],[Datekey_Opening]])-4,12))/3)+1</f>
        <v>QTR-2</v>
      </c>
      <c r="J3749" s="1" t="str">
        <f>"FM-"&amp;MOD(MONTH(Calendar[[#This Row],[Datekey_Opening]])-4,12)+1</f>
        <v>FM-6</v>
      </c>
    </row>
    <row r="3750" spans="1:10" x14ac:dyDescent="0.3">
      <c r="A3750" s="7">
        <v>41909</v>
      </c>
      <c r="B3750">
        <f>YEAR(Calendar[[#This Row],[Datekey_Opening]])</f>
        <v>2014</v>
      </c>
      <c r="C3750">
        <f>MONTH(Calendar[[#This Row],[Datekey_Opening]])</f>
        <v>9</v>
      </c>
      <c r="D3750" t="str">
        <f>TEXT(Calendar[[#This Row],[Datekey_Opening]],"MMMM")</f>
        <v>September</v>
      </c>
      <c r="E3750" t="str">
        <f>"Q"&amp;ROUNDUP(MONTH(Calendar[[#This Row],[Datekey_Opening]])/3,0)</f>
        <v>Q3</v>
      </c>
      <c r="F3750" s="1" t="str">
        <f>TEXT(Calendar[[#This Row],[Datekey_Opening]],"YYYY-MM")</f>
        <v>2014-09</v>
      </c>
      <c r="G3750">
        <f>WEEKDAY(Calendar[[#This Row],[Datekey_Opening]],2)</f>
        <v>6</v>
      </c>
      <c r="H3750" t="str">
        <f>TEXT(Calendar[[#This Row],[Datekey_Opening]],"DDDD")</f>
        <v>Saturday</v>
      </c>
      <c r="I3750" t="str">
        <f>"QTR-"&amp;INT((MOD(MONTH(Calendar[[#This Row],[Datekey_Opening]])-4,12))/3)+1</f>
        <v>QTR-2</v>
      </c>
      <c r="J3750" s="1" t="str">
        <f>"FM-"&amp;MOD(MONTH(Calendar[[#This Row],[Datekey_Opening]])-4,12)+1</f>
        <v>FM-6</v>
      </c>
    </row>
    <row r="3751" spans="1:10" x14ac:dyDescent="0.3">
      <c r="A3751" s="7">
        <v>40790</v>
      </c>
      <c r="B3751">
        <f>YEAR(Calendar[[#This Row],[Datekey_Opening]])</f>
        <v>2011</v>
      </c>
      <c r="C3751">
        <f>MONTH(Calendar[[#This Row],[Datekey_Opening]])</f>
        <v>9</v>
      </c>
      <c r="D3751" t="str">
        <f>TEXT(Calendar[[#This Row],[Datekey_Opening]],"MMMM")</f>
        <v>September</v>
      </c>
      <c r="E3751" t="str">
        <f>"Q"&amp;ROUNDUP(MONTH(Calendar[[#This Row],[Datekey_Opening]])/3,0)</f>
        <v>Q3</v>
      </c>
      <c r="F3751" s="1" t="str">
        <f>TEXT(Calendar[[#This Row],[Datekey_Opening]],"YYYY-MM")</f>
        <v>2011-09</v>
      </c>
      <c r="G3751">
        <f>WEEKDAY(Calendar[[#This Row],[Datekey_Opening]],2)</f>
        <v>7</v>
      </c>
      <c r="H3751" t="str">
        <f>TEXT(Calendar[[#This Row],[Datekey_Opening]],"DDDD")</f>
        <v>Sunday</v>
      </c>
      <c r="I3751" t="str">
        <f>"QTR-"&amp;INT((MOD(MONTH(Calendar[[#This Row],[Datekey_Opening]])-4,12))/3)+1</f>
        <v>QTR-2</v>
      </c>
      <c r="J3751" s="1" t="str">
        <f>"FM-"&amp;MOD(MONTH(Calendar[[#This Row],[Datekey_Opening]])-4,12)+1</f>
        <v>FM-6</v>
      </c>
    </row>
    <row r="3752" spans="1:10" x14ac:dyDescent="0.3">
      <c r="A3752" s="7">
        <v>42260</v>
      </c>
      <c r="B3752">
        <f>YEAR(Calendar[[#This Row],[Datekey_Opening]])</f>
        <v>2015</v>
      </c>
      <c r="C3752">
        <f>MONTH(Calendar[[#This Row],[Datekey_Opening]])</f>
        <v>9</v>
      </c>
      <c r="D3752" t="str">
        <f>TEXT(Calendar[[#This Row],[Datekey_Opening]],"MMMM")</f>
        <v>September</v>
      </c>
      <c r="E3752" t="str">
        <f>"Q"&amp;ROUNDUP(MONTH(Calendar[[#This Row],[Datekey_Opening]])/3,0)</f>
        <v>Q3</v>
      </c>
      <c r="F3752" s="1" t="str">
        <f>TEXT(Calendar[[#This Row],[Datekey_Opening]],"YYYY-MM")</f>
        <v>2015-09</v>
      </c>
      <c r="G3752">
        <f>WEEKDAY(Calendar[[#This Row],[Datekey_Opening]],2)</f>
        <v>7</v>
      </c>
      <c r="H3752" t="str">
        <f>TEXT(Calendar[[#This Row],[Datekey_Opening]],"DDDD")</f>
        <v>Sunday</v>
      </c>
      <c r="I3752" t="str">
        <f>"QTR-"&amp;INT((MOD(MONTH(Calendar[[#This Row],[Datekey_Opening]])-4,12))/3)+1</f>
        <v>QTR-2</v>
      </c>
      <c r="J3752" s="1" t="str">
        <f>"FM-"&amp;MOD(MONTH(Calendar[[#This Row],[Datekey_Opening]])-4,12)+1</f>
        <v>FM-6</v>
      </c>
    </row>
    <row r="3753" spans="1:10" x14ac:dyDescent="0.3">
      <c r="A3753" s="7">
        <v>43001</v>
      </c>
      <c r="B3753">
        <f>YEAR(Calendar[[#This Row],[Datekey_Opening]])</f>
        <v>2017</v>
      </c>
      <c r="C3753">
        <f>MONTH(Calendar[[#This Row],[Datekey_Opening]])</f>
        <v>9</v>
      </c>
      <c r="D3753" t="str">
        <f>TEXT(Calendar[[#This Row],[Datekey_Opening]],"MMMM")</f>
        <v>September</v>
      </c>
      <c r="E3753" t="str">
        <f>"Q"&amp;ROUNDUP(MONTH(Calendar[[#This Row],[Datekey_Opening]])/3,0)</f>
        <v>Q3</v>
      </c>
      <c r="F3753" s="1" t="str">
        <f>TEXT(Calendar[[#This Row],[Datekey_Opening]],"YYYY-MM")</f>
        <v>2017-09</v>
      </c>
      <c r="G3753">
        <f>WEEKDAY(Calendar[[#This Row],[Datekey_Opening]],2)</f>
        <v>6</v>
      </c>
      <c r="H3753" t="str">
        <f>TEXT(Calendar[[#This Row],[Datekey_Opening]],"DDDD")</f>
        <v>Saturday</v>
      </c>
      <c r="I3753" t="str">
        <f>"QTR-"&amp;INT((MOD(MONTH(Calendar[[#This Row],[Datekey_Opening]])-4,12))/3)+1</f>
        <v>QTR-2</v>
      </c>
      <c r="J3753" s="1" t="str">
        <f>"FM-"&amp;MOD(MONTH(Calendar[[#This Row],[Datekey_Opening]])-4,12)+1</f>
        <v>FM-6</v>
      </c>
    </row>
    <row r="3754" spans="1:10" x14ac:dyDescent="0.3">
      <c r="A3754" s="7">
        <v>40811</v>
      </c>
      <c r="B3754">
        <f>YEAR(Calendar[[#This Row],[Datekey_Opening]])</f>
        <v>2011</v>
      </c>
      <c r="C3754">
        <f>MONTH(Calendar[[#This Row],[Datekey_Opening]])</f>
        <v>9</v>
      </c>
      <c r="D3754" t="str">
        <f>TEXT(Calendar[[#This Row],[Datekey_Opening]],"MMMM")</f>
        <v>September</v>
      </c>
      <c r="E3754" t="str">
        <f>"Q"&amp;ROUNDUP(MONTH(Calendar[[#This Row],[Datekey_Opening]])/3,0)</f>
        <v>Q3</v>
      </c>
      <c r="F3754" s="1" t="str">
        <f>TEXT(Calendar[[#This Row],[Datekey_Opening]],"YYYY-MM")</f>
        <v>2011-09</v>
      </c>
      <c r="G3754">
        <f>WEEKDAY(Calendar[[#This Row],[Datekey_Opening]],2)</f>
        <v>7</v>
      </c>
      <c r="H3754" t="str">
        <f>TEXT(Calendar[[#This Row],[Datekey_Opening]],"DDDD")</f>
        <v>Sunday</v>
      </c>
      <c r="I3754" t="str">
        <f>"QTR-"&amp;INT((MOD(MONTH(Calendar[[#This Row],[Datekey_Opening]])-4,12))/3)+1</f>
        <v>QTR-2</v>
      </c>
      <c r="J3754" s="1" t="str">
        <f>"FM-"&amp;MOD(MONTH(Calendar[[#This Row],[Datekey_Opening]])-4,12)+1</f>
        <v>FM-6</v>
      </c>
    </row>
    <row r="3755" spans="1:10" x14ac:dyDescent="0.3">
      <c r="A3755" s="7">
        <v>42274</v>
      </c>
      <c r="B3755">
        <f>YEAR(Calendar[[#This Row],[Datekey_Opening]])</f>
        <v>2015</v>
      </c>
      <c r="C3755">
        <f>MONTH(Calendar[[#This Row],[Datekey_Opening]])</f>
        <v>9</v>
      </c>
      <c r="D3755" t="str">
        <f>TEXT(Calendar[[#This Row],[Datekey_Opening]],"MMMM")</f>
        <v>September</v>
      </c>
      <c r="E3755" t="str">
        <f>"Q"&amp;ROUNDUP(MONTH(Calendar[[#This Row],[Datekey_Opening]])/3,0)</f>
        <v>Q3</v>
      </c>
      <c r="F3755" s="1" t="str">
        <f>TEXT(Calendar[[#This Row],[Datekey_Opening]],"YYYY-MM")</f>
        <v>2015-09</v>
      </c>
      <c r="G3755">
        <f>WEEKDAY(Calendar[[#This Row],[Datekey_Opening]],2)</f>
        <v>7</v>
      </c>
      <c r="H3755" t="str">
        <f>TEXT(Calendar[[#This Row],[Datekey_Opening]],"DDDD")</f>
        <v>Sunday</v>
      </c>
      <c r="I3755" t="str">
        <f>"QTR-"&amp;INT((MOD(MONTH(Calendar[[#This Row],[Datekey_Opening]])-4,12))/3)+1</f>
        <v>QTR-2</v>
      </c>
      <c r="J3755" s="1" t="str">
        <f>"FM-"&amp;MOD(MONTH(Calendar[[#This Row],[Datekey_Opening]])-4,12)+1</f>
        <v>FM-6</v>
      </c>
    </row>
    <row r="3756" spans="1:10" x14ac:dyDescent="0.3">
      <c r="A3756" s="7">
        <v>41169</v>
      </c>
      <c r="B3756">
        <f>YEAR(Calendar[[#This Row],[Datekey_Opening]])</f>
        <v>2012</v>
      </c>
      <c r="C3756">
        <f>MONTH(Calendar[[#This Row],[Datekey_Opening]])</f>
        <v>9</v>
      </c>
      <c r="D3756" t="str">
        <f>TEXT(Calendar[[#This Row],[Datekey_Opening]],"MMMM")</f>
        <v>September</v>
      </c>
      <c r="E3756" t="str">
        <f>"Q"&amp;ROUNDUP(MONTH(Calendar[[#This Row],[Datekey_Opening]])/3,0)</f>
        <v>Q3</v>
      </c>
      <c r="F3756" s="1" t="str">
        <f>TEXT(Calendar[[#This Row],[Datekey_Opening]],"YYYY-MM")</f>
        <v>2012-09</v>
      </c>
      <c r="G3756">
        <f>WEEKDAY(Calendar[[#This Row],[Datekey_Opening]],2)</f>
        <v>1</v>
      </c>
      <c r="H3756" t="str">
        <f>TEXT(Calendar[[#This Row],[Datekey_Opening]],"DDDD")</f>
        <v>Monday</v>
      </c>
      <c r="I3756" t="str">
        <f>"QTR-"&amp;INT((MOD(MONTH(Calendar[[#This Row],[Datekey_Opening]])-4,12))/3)+1</f>
        <v>QTR-2</v>
      </c>
      <c r="J3756" s="1" t="str">
        <f>"FM-"&amp;MOD(MONTH(Calendar[[#This Row],[Datekey_Opening]])-4,12)+1</f>
        <v>FM-6</v>
      </c>
    </row>
    <row r="3757" spans="1:10" x14ac:dyDescent="0.3">
      <c r="A3757" s="7">
        <v>43001</v>
      </c>
      <c r="B3757">
        <f>YEAR(Calendar[[#This Row],[Datekey_Opening]])</f>
        <v>2017</v>
      </c>
      <c r="C3757">
        <f>MONTH(Calendar[[#This Row],[Datekey_Opening]])</f>
        <v>9</v>
      </c>
      <c r="D3757" t="str">
        <f>TEXT(Calendar[[#This Row],[Datekey_Opening]],"MMMM")</f>
        <v>September</v>
      </c>
      <c r="E3757" t="str">
        <f>"Q"&amp;ROUNDUP(MONTH(Calendar[[#This Row],[Datekey_Opening]])/3,0)</f>
        <v>Q3</v>
      </c>
      <c r="F3757" s="1" t="str">
        <f>TEXT(Calendar[[#This Row],[Datekey_Opening]],"YYYY-MM")</f>
        <v>2017-09</v>
      </c>
      <c r="G3757">
        <f>WEEKDAY(Calendar[[#This Row],[Datekey_Opening]],2)</f>
        <v>6</v>
      </c>
      <c r="H3757" t="str">
        <f>TEXT(Calendar[[#This Row],[Datekey_Opening]],"DDDD")</f>
        <v>Saturday</v>
      </c>
      <c r="I3757" t="str">
        <f>"QTR-"&amp;INT((MOD(MONTH(Calendar[[#This Row],[Datekey_Opening]])-4,12))/3)+1</f>
        <v>QTR-2</v>
      </c>
      <c r="J3757" s="1" t="str">
        <f>"FM-"&amp;MOD(MONTH(Calendar[[#This Row],[Datekey_Opening]])-4,12)+1</f>
        <v>FM-6</v>
      </c>
    </row>
    <row r="3758" spans="1:10" x14ac:dyDescent="0.3">
      <c r="A3758" s="7">
        <v>42622</v>
      </c>
      <c r="B3758">
        <f>YEAR(Calendar[[#This Row],[Datekey_Opening]])</f>
        <v>2016</v>
      </c>
      <c r="C3758">
        <f>MONTH(Calendar[[#This Row],[Datekey_Opening]])</f>
        <v>9</v>
      </c>
      <c r="D3758" t="str">
        <f>TEXT(Calendar[[#This Row],[Datekey_Opening]],"MMMM")</f>
        <v>September</v>
      </c>
      <c r="E3758" t="str">
        <f>"Q"&amp;ROUNDUP(MONTH(Calendar[[#This Row],[Datekey_Opening]])/3,0)</f>
        <v>Q3</v>
      </c>
      <c r="F3758" s="1" t="str">
        <f>TEXT(Calendar[[#This Row],[Datekey_Opening]],"YYYY-MM")</f>
        <v>2016-09</v>
      </c>
      <c r="G3758">
        <f>WEEKDAY(Calendar[[#This Row],[Datekey_Opening]],2)</f>
        <v>5</v>
      </c>
      <c r="H3758" t="str">
        <f>TEXT(Calendar[[#This Row],[Datekey_Opening]],"DDDD")</f>
        <v>Friday</v>
      </c>
      <c r="I3758" t="str">
        <f>"QTR-"&amp;INT((MOD(MONTH(Calendar[[#This Row],[Datekey_Opening]])-4,12))/3)+1</f>
        <v>QTR-2</v>
      </c>
      <c r="J3758" s="1" t="str">
        <f>"FM-"&amp;MOD(MONTH(Calendar[[#This Row],[Datekey_Opening]])-4,12)+1</f>
        <v>FM-6</v>
      </c>
    </row>
    <row r="3759" spans="1:10" x14ac:dyDescent="0.3">
      <c r="A3759" s="7">
        <v>41518</v>
      </c>
      <c r="B3759">
        <f>YEAR(Calendar[[#This Row],[Datekey_Opening]])</f>
        <v>2013</v>
      </c>
      <c r="C3759">
        <f>MONTH(Calendar[[#This Row],[Datekey_Opening]])</f>
        <v>9</v>
      </c>
      <c r="D3759" t="str">
        <f>TEXT(Calendar[[#This Row],[Datekey_Opening]],"MMMM")</f>
        <v>September</v>
      </c>
      <c r="E3759" t="str">
        <f>"Q"&amp;ROUNDUP(MONTH(Calendar[[#This Row],[Datekey_Opening]])/3,0)</f>
        <v>Q3</v>
      </c>
      <c r="F3759" s="1" t="str">
        <f>TEXT(Calendar[[#This Row],[Datekey_Opening]],"YYYY-MM")</f>
        <v>2013-09</v>
      </c>
      <c r="G3759">
        <f>WEEKDAY(Calendar[[#This Row],[Datekey_Opening]],2)</f>
        <v>7</v>
      </c>
      <c r="H3759" t="str">
        <f>TEXT(Calendar[[#This Row],[Datekey_Opening]],"DDDD")</f>
        <v>Sunday</v>
      </c>
      <c r="I3759" t="str">
        <f>"QTR-"&amp;INT((MOD(MONTH(Calendar[[#This Row],[Datekey_Opening]])-4,12))/3)+1</f>
        <v>QTR-2</v>
      </c>
      <c r="J3759" s="1" t="str">
        <f>"FM-"&amp;MOD(MONTH(Calendar[[#This Row],[Datekey_Opening]])-4,12)+1</f>
        <v>FM-6</v>
      </c>
    </row>
    <row r="3760" spans="1:10" x14ac:dyDescent="0.3">
      <c r="A3760" s="7">
        <v>42989</v>
      </c>
      <c r="B3760">
        <f>YEAR(Calendar[[#This Row],[Datekey_Opening]])</f>
        <v>2017</v>
      </c>
      <c r="C3760">
        <f>MONTH(Calendar[[#This Row],[Datekey_Opening]])</f>
        <v>9</v>
      </c>
      <c r="D3760" t="str">
        <f>TEXT(Calendar[[#This Row],[Datekey_Opening]],"MMMM")</f>
        <v>September</v>
      </c>
      <c r="E3760" t="str">
        <f>"Q"&amp;ROUNDUP(MONTH(Calendar[[#This Row],[Datekey_Opening]])/3,0)</f>
        <v>Q3</v>
      </c>
      <c r="F3760" s="1" t="str">
        <f>TEXT(Calendar[[#This Row],[Datekey_Opening]],"YYYY-MM")</f>
        <v>2017-09</v>
      </c>
      <c r="G3760">
        <f>WEEKDAY(Calendar[[#This Row],[Datekey_Opening]],2)</f>
        <v>1</v>
      </c>
      <c r="H3760" t="str">
        <f>TEXT(Calendar[[#This Row],[Datekey_Opening]],"DDDD")</f>
        <v>Monday</v>
      </c>
      <c r="I3760" t="str">
        <f>"QTR-"&amp;INT((MOD(MONTH(Calendar[[#This Row],[Datekey_Opening]])-4,12))/3)+1</f>
        <v>QTR-2</v>
      </c>
      <c r="J3760" s="1" t="str">
        <f>"FM-"&amp;MOD(MONTH(Calendar[[#This Row],[Datekey_Opening]])-4,12)+1</f>
        <v>FM-6</v>
      </c>
    </row>
    <row r="3761" spans="1:10" x14ac:dyDescent="0.3">
      <c r="A3761" s="7">
        <v>43354</v>
      </c>
      <c r="B3761">
        <f>YEAR(Calendar[[#This Row],[Datekey_Opening]])</f>
        <v>2018</v>
      </c>
      <c r="C3761">
        <f>MONTH(Calendar[[#This Row],[Datekey_Opening]])</f>
        <v>9</v>
      </c>
      <c r="D3761" t="str">
        <f>TEXT(Calendar[[#This Row],[Datekey_Opening]],"MMMM")</f>
        <v>September</v>
      </c>
      <c r="E3761" t="str">
        <f>"Q"&amp;ROUNDUP(MONTH(Calendar[[#This Row],[Datekey_Opening]])/3,0)</f>
        <v>Q3</v>
      </c>
      <c r="F3761" s="1" t="str">
        <f>TEXT(Calendar[[#This Row],[Datekey_Opening]],"YYYY-MM")</f>
        <v>2018-09</v>
      </c>
      <c r="G3761">
        <f>WEEKDAY(Calendar[[#This Row],[Datekey_Opening]],2)</f>
        <v>2</v>
      </c>
      <c r="H3761" t="str">
        <f>TEXT(Calendar[[#This Row],[Datekey_Opening]],"DDDD")</f>
        <v>Tuesday</v>
      </c>
      <c r="I3761" t="str">
        <f>"QTR-"&amp;INT((MOD(MONTH(Calendar[[#This Row],[Datekey_Opening]])-4,12))/3)+1</f>
        <v>QTR-2</v>
      </c>
      <c r="J3761" s="1" t="str">
        <f>"FM-"&amp;MOD(MONTH(Calendar[[#This Row],[Datekey_Opening]])-4,12)+1</f>
        <v>FM-6</v>
      </c>
    </row>
    <row r="3762" spans="1:10" x14ac:dyDescent="0.3">
      <c r="A3762" s="7">
        <v>41529</v>
      </c>
      <c r="B3762">
        <f>YEAR(Calendar[[#This Row],[Datekey_Opening]])</f>
        <v>2013</v>
      </c>
      <c r="C3762">
        <f>MONTH(Calendar[[#This Row],[Datekey_Opening]])</f>
        <v>9</v>
      </c>
      <c r="D3762" t="str">
        <f>TEXT(Calendar[[#This Row],[Datekey_Opening]],"MMMM")</f>
        <v>September</v>
      </c>
      <c r="E3762" t="str">
        <f>"Q"&amp;ROUNDUP(MONTH(Calendar[[#This Row],[Datekey_Opening]])/3,0)</f>
        <v>Q3</v>
      </c>
      <c r="F3762" s="1" t="str">
        <f>TEXT(Calendar[[#This Row],[Datekey_Opening]],"YYYY-MM")</f>
        <v>2013-09</v>
      </c>
      <c r="G3762">
        <f>WEEKDAY(Calendar[[#This Row],[Datekey_Opening]],2)</f>
        <v>4</v>
      </c>
      <c r="H3762" t="str">
        <f>TEXT(Calendar[[#This Row],[Datekey_Opening]],"DDDD")</f>
        <v>Thursday</v>
      </c>
      <c r="I3762" t="str">
        <f>"QTR-"&amp;INT((MOD(MONTH(Calendar[[#This Row],[Datekey_Opening]])-4,12))/3)+1</f>
        <v>QTR-2</v>
      </c>
      <c r="J3762" s="1" t="str">
        <f>"FM-"&amp;MOD(MONTH(Calendar[[#This Row],[Datekey_Opening]])-4,12)+1</f>
        <v>FM-6</v>
      </c>
    </row>
    <row r="3763" spans="1:10" x14ac:dyDescent="0.3">
      <c r="A3763" s="7">
        <v>42261</v>
      </c>
      <c r="B3763">
        <f>YEAR(Calendar[[#This Row],[Datekey_Opening]])</f>
        <v>2015</v>
      </c>
      <c r="C3763">
        <f>MONTH(Calendar[[#This Row],[Datekey_Opening]])</f>
        <v>9</v>
      </c>
      <c r="D3763" t="str">
        <f>TEXT(Calendar[[#This Row],[Datekey_Opening]],"MMMM")</f>
        <v>September</v>
      </c>
      <c r="E3763" t="str">
        <f>"Q"&amp;ROUNDUP(MONTH(Calendar[[#This Row],[Datekey_Opening]])/3,0)</f>
        <v>Q3</v>
      </c>
      <c r="F3763" s="1" t="str">
        <f>TEXT(Calendar[[#This Row],[Datekey_Opening]],"YYYY-MM")</f>
        <v>2015-09</v>
      </c>
      <c r="G3763">
        <f>WEEKDAY(Calendar[[#This Row],[Datekey_Opening]],2)</f>
        <v>1</v>
      </c>
      <c r="H3763" t="str">
        <f>TEXT(Calendar[[#This Row],[Datekey_Opening]],"DDDD")</f>
        <v>Monday</v>
      </c>
      <c r="I3763" t="str">
        <f>"QTR-"&amp;INT((MOD(MONTH(Calendar[[#This Row],[Datekey_Opening]])-4,12))/3)+1</f>
        <v>QTR-2</v>
      </c>
      <c r="J3763" s="1" t="str">
        <f>"FM-"&amp;MOD(MONTH(Calendar[[#This Row],[Datekey_Opening]])-4,12)+1</f>
        <v>FM-6</v>
      </c>
    </row>
    <row r="3764" spans="1:10" x14ac:dyDescent="0.3">
      <c r="A3764" s="7">
        <v>40773</v>
      </c>
      <c r="B3764">
        <f>YEAR(Calendar[[#This Row],[Datekey_Opening]])</f>
        <v>2011</v>
      </c>
      <c r="C3764">
        <f>MONTH(Calendar[[#This Row],[Datekey_Opening]])</f>
        <v>8</v>
      </c>
      <c r="D3764" t="str">
        <f>TEXT(Calendar[[#This Row],[Datekey_Opening]],"MMMM")</f>
        <v>August</v>
      </c>
      <c r="E3764" t="str">
        <f>"Q"&amp;ROUNDUP(MONTH(Calendar[[#This Row],[Datekey_Opening]])/3,0)</f>
        <v>Q3</v>
      </c>
      <c r="F3764" s="1" t="str">
        <f>TEXT(Calendar[[#This Row],[Datekey_Opening]],"YYYY-MM")</f>
        <v>2011-08</v>
      </c>
      <c r="G3764">
        <f>WEEKDAY(Calendar[[#This Row],[Datekey_Opening]],2)</f>
        <v>4</v>
      </c>
      <c r="H3764" t="str">
        <f>TEXT(Calendar[[#This Row],[Datekey_Opening]],"DDDD")</f>
        <v>Thursday</v>
      </c>
      <c r="I3764" t="str">
        <f>"QTR-"&amp;INT((MOD(MONTH(Calendar[[#This Row],[Datekey_Opening]])-4,12))/3)+1</f>
        <v>QTR-2</v>
      </c>
      <c r="J3764" s="1" t="str">
        <f>"FM-"&amp;MOD(MONTH(Calendar[[#This Row],[Datekey_Opening]])-4,12)+1</f>
        <v>FM-5</v>
      </c>
    </row>
    <row r="3765" spans="1:10" x14ac:dyDescent="0.3">
      <c r="A3765" s="7">
        <v>42606</v>
      </c>
      <c r="B3765">
        <f>YEAR(Calendar[[#This Row],[Datekey_Opening]])</f>
        <v>2016</v>
      </c>
      <c r="C3765">
        <f>MONTH(Calendar[[#This Row],[Datekey_Opening]])</f>
        <v>8</v>
      </c>
      <c r="D3765" t="str">
        <f>TEXT(Calendar[[#This Row],[Datekey_Opening]],"MMMM")</f>
        <v>August</v>
      </c>
      <c r="E3765" t="str">
        <f>"Q"&amp;ROUNDUP(MONTH(Calendar[[#This Row],[Datekey_Opening]])/3,0)</f>
        <v>Q3</v>
      </c>
      <c r="F3765" s="1" t="str">
        <f>TEXT(Calendar[[#This Row],[Datekey_Opening]],"YYYY-MM")</f>
        <v>2016-08</v>
      </c>
      <c r="G3765">
        <f>WEEKDAY(Calendar[[#This Row],[Datekey_Opening]],2)</f>
        <v>3</v>
      </c>
      <c r="H3765" t="str">
        <f>TEXT(Calendar[[#This Row],[Datekey_Opening]],"DDDD")</f>
        <v>Wednesday</v>
      </c>
      <c r="I3765" t="str">
        <f>"QTR-"&amp;INT((MOD(MONTH(Calendar[[#This Row],[Datekey_Opening]])-4,12))/3)+1</f>
        <v>QTR-2</v>
      </c>
      <c r="J3765" s="1" t="str">
        <f>"FM-"&amp;MOD(MONTH(Calendar[[#This Row],[Datekey_Opening]])-4,12)+1</f>
        <v>FM-5</v>
      </c>
    </row>
    <row r="3766" spans="1:10" x14ac:dyDescent="0.3">
      <c r="A3766" s="7">
        <v>42952</v>
      </c>
      <c r="B3766">
        <f>YEAR(Calendar[[#This Row],[Datekey_Opening]])</f>
        <v>2017</v>
      </c>
      <c r="C3766">
        <f>MONTH(Calendar[[#This Row],[Datekey_Opening]])</f>
        <v>8</v>
      </c>
      <c r="D3766" t="str">
        <f>TEXT(Calendar[[#This Row],[Datekey_Opening]],"MMMM")</f>
        <v>August</v>
      </c>
      <c r="E3766" t="str">
        <f>"Q"&amp;ROUNDUP(MONTH(Calendar[[#This Row],[Datekey_Opening]])/3,0)</f>
        <v>Q3</v>
      </c>
      <c r="F3766" s="1" t="str">
        <f>TEXT(Calendar[[#This Row],[Datekey_Opening]],"YYYY-MM")</f>
        <v>2017-08</v>
      </c>
      <c r="G3766">
        <f>WEEKDAY(Calendar[[#This Row],[Datekey_Opening]],2)</f>
        <v>6</v>
      </c>
      <c r="H3766" t="str">
        <f>TEXT(Calendar[[#This Row],[Datekey_Opening]],"DDDD")</f>
        <v>Saturday</v>
      </c>
      <c r="I3766" t="str">
        <f>"QTR-"&amp;INT((MOD(MONTH(Calendar[[#This Row],[Datekey_Opening]])-4,12))/3)+1</f>
        <v>QTR-2</v>
      </c>
      <c r="J3766" s="1" t="str">
        <f>"FM-"&amp;MOD(MONTH(Calendar[[#This Row],[Datekey_Opening]])-4,12)+1</f>
        <v>FM-5</v>
      </c>
    </row>
    <row r="3767" spans="1:10" x14ac:dyDescent="0.3">
      <c r="A3767" s="7">
        <v>40396</v>
      </c>
      <c r="B3767">
        <f>YEAR(Calendar[[#This Row],[Datekey_Opening]])</f>
        <v>2010</v>
      </c>
      <c r="C3767">
        <f>MONTH(Calendar[[#This Row],[Datekey_Opening]])</f>
        <v>8</v>
      </c>
      <c r="D3767" t="str">
        <f>TEXT(Calendar[[#This Row],[Datekey_Opening]],"MMMM")</f>
        <v>August</v>
      </c>
      <c r="E3767" t="str">
        <f>"Q"&amp;ROUNDUP(MONTH(Calendar[[#This Row],[Datekey_Opening]])/3,0)</f>
        <v>Q3</v>
      </c>
      <c r="F3767" s="1" t="str">
        <f>TEXT(Calendar[[#This Row],[Datekey_Opening]],"YYYY-MM")</f>
        <v>2010-08</v>
      </c>
      <c r="G3767">
        <f>WEEKDAY(Calendar[[#This Row],[Datekey_Opening]],2)</f>
        <v>5</v>
      </c>
      <c r="H3767" t="str">
        <f>TEXT(Calendar[[#This Row],[Datekey_Opening]],"DDDD")</f>
        <v>Friday</v>
      </c>
      <c r="I3767" t="str">
        <f>"QTR-"&amp;INT((MOD(MONTH(Calendar[[#This Row],[Datekey_Opening]])-4,12))/3)+1</f>
        <v>QTR-2</v>
      </c>
      <c r="J3767" s="1" t="str">
        <f>"FM-"&amp;MOD(MONTH(Calendar[[#This Row],[Datekey_Opening]])-4,12)+1</f>
        <v>FM-5</v>
      </c>
    </row>
    <row r="3768" spans="1:10" x14ac:dyDescent="0.3">
      <c r="A3768" s="7">
        <v>41513</v>
      </c>
      <c r="B3768">
        <f>YEAR(Calendar[[#This Row],[Datekey_Opening]])</f>
        <v>2013</v>
      </c>
      <c r="C3768">
        <f>MONTH(Calendar[[#This Row],[Datekey_Opening]])</f>
        <v>8</v>
      </c>
      <c r="D3768" t="str">
        <f>TEXT(Calendar[[#This Row],[Datekey_Opening]],"MMMM")</f>
        <v>August</v>
      </c>
      <c r="E3768" t="str">
        <f>"Q"&amp;ROUNDUP(MONTH(Calendar[[#This Row],[Datekey_Opening]])/3,0)</f>
        <v>Q3</v>
      </c>
      <c r="F3768" s="1" t="str">
        <f>TEXT(Calendar[[#This Row],[Datekey_Opening]],"YYYY-MM")</f>
        <v>2013-08</v>
      </c>
      <c r="G3768">
        <f>WEEKDAY(Calendar[[#This Row],[Datekey_Opening]],2)</f>
        <v>2</v>
      </c>
      <c r="H3768" t="str">
        <f>TEXT(Calendar[[#This Row],[Datekey_Opening]],"DDDD")</f>
        <v>Tuesday</v>
      </c>
      <c r="I3768" t="str">
        <f>"QTR-"&amp;INT((MOD(MONTH(Calendar[[#This Row],[Datekey_Opening]])-4,12))/3)+1</f>
        <v>QTR-2</v>
      </c>
      <c r="J3768" s="1" t="str">
        <f>"FM-"&amp;MOD(MONTH(Calendar[[#This Row],[Datekey_Opening]])-4,12)+1</f>
        <v>FM-5</v>
      </c>
    </row>
    <row r="3769" spans="1:10" x14ac:dyDescent="0.3">
      <c r="A3769" s="7">
        <v>42969</v>
      </c>
      <c r="B3769">
        <f>YEAR(Calendar[[#This Row],[Datekey_Opening]])</f>
        <v>2017</v>
      </c>
      <c r="C3769">
        <f>MONTH(Calendar[[#This Row],[Datekey_Opening]])</f>
        <v>8</v>
      </c>
      <c r="D3769" t="str">
        <f>TEXT(Calendar[[#This Row],[Datekey_Opening]],"MMMM")</f>
        <v>August</v>
      </c>
      <c r="E3769" t="str">
        <f>"Q"&amp;ROUNDUP(MONTH(Calendar[[#This Row],[Datekey_Opening]])/3,0)</f>
        <v>Q3</v>
      </c>
      <c r="F3769" s="1" t="str">
        <f>TEXT(Calendar[[#This Row],[Datekey_Opening]],"YYYY-MM")</f>
        <v>2017-08</v>
      </c>
      <c r="G3769">
        <f>WEEKDAY(Calendar[[#This Row],[Datekey_Opening]],2)</f>
        <v>2</v>
      </c>
      <c r="H3769" t="str">
        <f>TEXT(Calendar[[#This Row],[Datekey_Opening]],"DDDD")</f>
        <v>Tuesday</v>
      </c>
      <c r="I3769" t="str">
        <f>"QTR-"&amp;INT((MOD(MONTH(Calendar[[#This Row],[Datekey_Opening]])-4,12))/3)+1</f>
        <v>QTR-2</v>
      </c>
      <c r="J3769" s="1" t="str">
        <f>"FM-"&amp;MOD(MONTH(Calendar[[#This Row],[Datekey_Opening]])-4,12)+1</f>
        <v>FM-5</v>
      </c>
    </row>
    <row r="3770" spans="1:10" x14ac:dyDescent="0.3">
      <c r="A3770" s="7">
        <v>42599</v>
      </c>
      <c r="B3770">
        <f>YEAR(Calendar[[#This Row],[Datekey_Opening]])</f>
        <v>2016</v>
      </c>
      <c r="C3770">
        <f>MONTH(Calendar[[#This Row],[Datekey_Opening]])</f>
        <v>8</v>
      </c>
      <c r="D3770" t="str">
        <f>TEXT(Calendar[[#This Row],[Datekey_Opening]],"MMMM")</f>
        <v>August</v>
      </c>
      <c r="E3770" t="str">
        <f>"Q"&amp;ROUNDUP(MONTH(Calendar[[#This Row],[Datekey_Opening]])/3,0)</f>
        <v>Q3</v>
      </c>
      <c r="F3770" s="1" t="str">
        <f>TEXT(Calendar[[#This Row],[Datekey_Opening]],"YYYY-MM")</f>
        <v>2016-08</v>
      </c>
      <c r="G3770">
        <f>WEEKDAY(Calendar[[#This Row],[Datekey_Opening]],2)</f>
        <v>3</v>
      </c>
      <c r="H3770" t="str">
        <f>TEXT(Calendar[[#This Row],[Datekey_Opening]],"DDDD")</f>
        <v>Wednesday</v>
      </c>
      <c r="I3770" t="str">
        <f>"QTR-"&amp;INT((MOD(MONTH(Calendar[[#This Row],[Datekey_Opening]])-4,12))/3)+1</f>
        <v>QTR-2</v>
      </c>
      <c r="J3770" s="1" t="str">
        <f>"FM-"&amp;MOD(MONTH(Calendar[[#This Row],[Datekey_Opening]])-4,12)+1</f>
        <v>FM-5</v>
      </c>
    </row>
    <row r="3771" spans="1:10" x14ac:dyDescent="0.3">
      <c r="A3771" s="7">
        <v>41852</v>
      </c>
      <c r="B3771">
        <f>YEAR(Calendar[[#This Row],[Datekey_Opening]])</f>
        <v>2014</v>
      </c>
      <c r="C3771">
        <f>MONTH(Calendar[[#This Row],[Datekey_Opening]])</f>
        <v>8</v>
      </c>
      <c r="D3771" t="str">
        <f>TEXT(Calendar[[#This Row],[Datekey_Opening]],"MMMM")</f>
        <v>August</v>
      </c>
      <c r="E3771" t="str">
        <f>"Q"&amp;ROUNDUP(MONTH(Calendar[[#This Row],[Datekey_Opening]])/3,0)</f>
        <v>Q3</v>
      </c>
      <c r="F3771" s="1" t="str">
        <f>TEXT(Calendar[[#This Row],[Datekey_Opening]],"YYYY-MM")</f>
        <v>2014-08</v>
      </c>
      <c r="G3771">
        <f>WEEKDAY(Calendar[[#This Row],[Datekey_Opening]],2)</f>
        <v>5</v>
      </c>
      <c r="H3771" t="str">
        <f>TEXT(Calendar[[#This Row],[Datekey_Opening]],"DDDD")</f>
        <v>Friday</v>
      </c>
      <c r="I3771" t="str">
        <f>"QTR-"&amp;INT((MOD(MONTH(Calendar[[#This Row],[Datekey_Opening]])-4,12))/3)+1</f>
        <v>QTR-2</v>
      </c>
      <c r="J3771" s="1" t="str">
        <f>"FM-"&amp;MOD(MONTH(Calendar[[#This Row],[Datekey_Opening]])-4,12)+1</f>
        <v>FM-5</v>
      </c>
    </row>
    <row r="3772" spans="1:10" x14ac:dyDescent="0.3">
      <c r="A3772" s="7">
        <v>42598</v>
      </c>
      <c r="B3772">
        <f>YEAR(Calendar[[#This Row],[Datekey_Opening]])</f>
        <v>2016</v>
      </c>
      <c r="C3772">
        <f>MONTH(Calendar[[#This Row],[Datekey_Opening]])</f>
        <v>8</v>
      </c>
      <c r="D3772" t="str">
        <f>TEXT(Calendar[[#This Row],[Datekey_Opening]],"MMMM")</f>
        <v>August</v>
      </c>
      <c r="E3772" t="str">
        <f>"Q"&amp;ROUNDUP(MONTH(Calendar[[#This Row],[Datekey_Opening]])/3,0)</f>
        <v>Q3</v>
      </c>
      <c r="F3772" s="1" t="str">
        <f>TEXT(Calendar[[#This Row],[Datekey_Opening]],"YYYY-MM")</f>
        <v>2016-08</v>
      </c>
      <c r="G3772">
        <f>WEEKDAY(Calendar[[#This Row],[Datekey_Opening]],2)</f>
        <v>2</v>
      </c>
      <c r="H3772" t="str">
        <f>TEXT(Calendar[[#This Row],[Datekey_Opening]],"DDDD")</f>
        <v>Tuesday</v>
      </c>
      <c r="I3772" t="str">
        <f>"QTR-"&amp;INT((MOD(MONTH(Calendar[[#This Row],[Datekey_Opening]])-4,12))/3)+1</f>
        <v>QTR-2</v>
      </c>
      <c r="J3772" s="1" t="str">
        <f>"FM-"&amp;MOD(MONTH(Calendar[[#This Row],[Datekey_Opening]])-4,12)+1</f>
        <v>FM-5</v>
      </c>
    </row>
    <row r="3773" spans="1:10" x14ac:dyDescent="0.3">
      <c r="A3773" s="7">
        <v>41853</v>
      </c>
      <c r="B3773">
        <f>YEAR(Calendar[[#This Row],[Datekey_Opening]])</f>
        <v>2014</v>
      </c>
      <c r="C3773">
        <f>MONTH(Calendar[[#This Row],[Datekey_Opening]])</f>
        <v>8</v>
      </c>
      <c r="D3773" t="str">
        <f>TEXT(Calendar[[#This Row],[Datekey_Opening]],"MMMM")</f>
        <v>August</v>
      </c>
      <c r="E3773" t="str">
        <f>"Q"&amp;ROUNDUP(MONTH(Calendar[[#This Row],[Datekey_Opening]])/3,0)</f>
        <v>Q3</v>
      </c>
      <c r="F3773" s="1" t="str">
        <f>TEXT(Calendar[[#This Row],[Datekey_Opening]],"YYYY-MM")</f>
        <v>2014-08</v>
      </c>
      <c r="G3773">
        <f>WEEKDAY(Calendar[[#This Row],[Datekey_Opening]],2)</f>
        <v>6</v>
      </c>
      <c r="H3773" t="str">
        <f>TEXT(Calendar[[#This Row],[Datekey_Opening]],"DDDD")</f>
        <v>Saturday</v>
      </c>
      <c r="I3773" t="str">
        <f>"QTR-"&amp;INT((MOD(MONTH(Calendar[[#This Row],[Datekey_Opening]])-4,12))/3)+1</f>
        <v>QTR-2</v>
      </c>
      <c r="J3773" s="1" t="str">
        <f>"FM-"&amp;MOD(MONTH(Calendar[[#This Row],[Datekey_Opening]])-4,12)+1</f>
        <v>FM-5</v>
      </c>
    </row>
    <row r="3774" spans="1:10" x14ac:dyDescent="0.3">
      <c r="A3774" s="7">
        <v>43328</v>
      </c>
      <c r="B3774">
        <f>YEAR(Calendar[[#This Row],[Datekey_Opening]])</f>
        <v>2018</v>
      </c>
      <c r="C3774">
        <f>MONTH(Calendar[[#This Row],[Datekey_Opening]])</f>
        <v>8</v>
      </c>
      <c r="D3774" t="str">
        <f>TEXT(Calendar[[#This Row],[Datekey_Opening]],"MMMM")</f>
        <v>August</v>
      </c>
      <c r="E3774" t="str">
        <f>"Q"&amp;ROUNDUP(MONTH(Calendar[[#This Row],[Datekey_Opening]])/3,0)</f>
        <v>Q3</v>
      </c>
      <c r="F3774" s="1" t="str">
        <f>TEXT(Calendar[[#This Row],[Datekey_Opening]],"YYYY-MM")</f>
        <v>2018-08</v>
      </c>
      <c r="G3774">
        <f>WEEKDAY(Calendar[[#This Row],[Datekey_Opening]],2)</f>
        <v>4</v>
      </c>
      <c r="H3774" t="str">
        <f>TEXT(Calendar[[#This Row],[Datekey_Opening]],"DDDD")</f>
        <v>Thursday</v>
      </c>
      <c r="I3774" t="str">
        <f>"QTR-"&amp;INT((MOD(MONTH(Calendar[[#This Row],[Datekey_Opening]])-4,12))/3)+1</f>
        <v>QTR-2</v>
      </c>
      <c r="J3774" s="1" t="str">
        <f>"FM-"&amp;MOD(MONTH(Calendar[[#This Row],[Datekey_Opening]])-4,12)+1</f>
        <v>FM-5</v>
      </c>
    </row>
    <row r="3775" spans="1:10" x14ac:dyDescent="0.3">
      <c r="A3775" s="7">
        <v>42591</v>
      </c>
      <c r="B3775">
        <f>YEAR(Calendar[[#This Row],[Datekey_Opening]])</f>
        <v>2016</v>
      </c>
      <c r="C3775">
        <f>MONTH(Calendar[[#This Row],[Datekey_Opening]])</f>
        <v>8</v>
      </c>
      <c r="D3775" t="str">
        <f>TEXT(Calendar[[#This Row],[Datekey_Opening]],"MMMM")</f>
        <v>August</v>
      </c>
      <c r="E3775" t="str">
        <f>"Q"&amp;ROUNDUP(MONTH(Calendar[[#This Row],[Datekey_Opening]])/3,0)</f>
        <v>Q3</v>
      </c>
      <c r="F3775" s="1" t="str">
        <f>TEXT(Calendar[[#This Row],[Datekey_Opening]],"YYYY-MM")</f>
        <v>2016-08</v>
      </c>
      <c r="G3775">
        <f>WEEKDAY(Calendar[[#This Row],[Datekey_Opening]],2)</f>
        <v>2</v>
      </c>
      <c r="H3775" t="str">
        <f>TEXT(Calendar[[#This Row],[Datekey_Opening]],"DDDD")</f>
        <v>Tuesday</v>
      </c>
      <c r="I3775" t="str">
        <f>"QTR-"&amp;INT((MOD(MONTH(Calendar[[#This Row],[Datekey_Opening]])-4,12))/3)+1</f>
        <v>QTR-2</v>
      </c>
      <c r="J3775" s="1" t="str">
        <f>"FM-"&amp;MOD(MONTH(Calendar[[#This Row],[Datekey_Opening]])-4,12)+1</f>
        <v>FM-5</v>
      </c>
    </row>
    <row r="3776" spans="1:10" x14ac:dyDescent="0.3">
      <c r="A3776" s="7">
        <v>42601</v>
      </c>
      <c r="B3776">
        <f>YEAR(Calendar[[#This Row],[Datekey_Opening]])</f>
        <v>2016</v>
      </c>
      <c r="C3776">
        <f>MONTH(Calendar[[#This Row],[Datekey_Opening]])</f>
        <v>8</v>
      </c>
      <c r="D3776" t="str">
        <f>TEXT(Calendar[[#This Row],[Datekey_Opening]],"MMMM")</f>
        <v>August</v>
      </c>
      <c r="E3776" t="str">
        <f>"Q"&amp;ROUNDUP(MONTH(Calendar[[#This Row],[Datekey_Opening]])/3,0)</f>
        <v>Q3</v>
      </c>
      <c r="F3776" s="1" t="str">
        <f>TEXT(Calendar[[#This Row],[Datekey_Opening]],"YYYY-MM")</f>
        <v>2016-08</v>
      </c>
      <c r="G3776">
        <f>WEEKDAY(Calendar[[#This Row],[Datekey_Opening]],2)</f>
        <v>5</v>
      </c>
      <c r="H3776" t="str">
        <f>TEXT(Calendar[[#This Row],[Datekey_Opening]],"DDDD")</f>
        <v>Friday</v>
      </c>
      <c r="I3776" t="str">
        <f>"QTR-"&amp;INT((MOD(MONTH(Calendar[[#This Row],[Datekey_Opening]])-4,12))/3)+1</f>
        <v>QTR-2</v>
      </c>
      <c r="J3776" s="1" t="str">
        <f>"FM-"&amp;MOD(MONTH(Calendar[[#This Row],[Datekey_Opening]])-4,12)+1</f>
        <v>FM-5</v>
      </c>
    </row>
    <row r="3777" spans="1:10" x14ac:dyDescent="0.3">
      <c r="A3777" s="7">
        <v>40393</v>
      </c>
      <c r="B3777">
        <f>YEAR(Calendar[[#This Row],[Datekey_Opening]])</f>
        <v>2010</v>
      </c>
      <c r="C3777">
        <f>MONTH(Calendar[[#This Row],[Datekey_Opening]])</f>
        <v>8</v>
      </c>
      <c r="D3777" t="str">
        <f>TEXT(Calendar[[#This Row],[Datekey_Opening]],"MMMM")</f>
        <v>August</v>
      </c>
      <c r="E3777" t="str">
        <f>"Q"&amp;ROUNDUP(MONTH(Calendar[[#This Row],[Datekey_Opening]])/3,0)</f>
        <v>Q3</v>
      </c>
      <c r="F3777" s="1" t="str">
        <f>TEXT(Calendar[[#This Row],[Datekey_Opening]],"YYYY-MM")</f>
        <v>2010-08</v>
      </c>
      <c r="G3777">
        <f>WEEKDAY(Calendar[[#This Row],[Datekey_Opening]],2)</f>
        <v>2</v>
      </c>
      <c r="H3777" t="str">
        <f>TEXT(Calendar[[#This Row],[Datekey_Opening]],"DDDD")</f>
        <v>Tuesday</v>
      </c>
      <c r="I3777" t="str">
        <f>"QTR-"&amp;INT((MOD(MONTH(Calendar[[#This Row],[Datekey_Opening]])-4,12))/3)+1</f>
        <v>QTR-2</v>
      </c>
      <c r="J3777" s="1" t="str">
        <f>"FM-"&amp;MOD(MONTH(Calendar[[#This Row],[Datekey_Opening]])-4,12)+1</f>
        <v>FM-5</v>
      </c>
    </row>
    <row r="3778" spans="1:10" x14ac:dyDescent="0.3">
      <c r="A3778" s="7">
        <v>40392</v>
      </c>
      <c r="B3778">
        <f>YEAR(Calendar[[#This Row],[Datekey_Opening]])</f>
        <v>2010</v>
      </c>
      <c r="C3778">
        <f>MONTH(Calendar[[#This Row],[Datekey_Opening]])</f>
        <v>8</v>
      </c>
      <c r="D3778" t="str">
        <f>TEXT(Calendar[[#This Row],[Datekey_Opening]],"MMMM")</f>
        <v>August</v>
      </c>
      <c r="E3778" t="str">
        <f>"Q"&amp;ROUNDUP(MONTH(Calendar[[#This Row],[Datekey_Opening]])/3,0)</f>
        <v>Q3</v>
      </c>
      <c r="F3778" s="1" t="str">
        <f>TEXT(Calendar[[#This Row],[Datekey_Opening]],"YYYY-MM")</f>
        <v>2010-08</v>
      </c>
      <c r="G3778">
        <f>WEEKDAY(Calendar[[#This Row],[Datekey_Opening]],2)</f>
        <v>1</v>
      </c>
      <c r="H3778" t="str">
        <f>TEXT(Calendar[[#This Row],[Datekey_Opening]],"DDDD")</f>
        <v>Monday</v>
      </c>
      <c r="I3778" t="str">
        <f>"QTR-"&amp;INT((MOD(MONTH(Calendar[[#This Row],[Datekey_Opening]])-4,12))/3)+1</f>
        <v>QTR-2</v>
      </c>
      <c r="J3778" s="1" t="str">
        <f>"FM-"&amp;MOD(MONTH(Calendar[[#This Row],[Datekey_Opening]])-4,12)+1</f>
        <v>FM-5</v>
      </c>
    </row>
    <row r="3779" spans="1:10" x14ac:dyDescent="0.3">
      <c r="A3779" s="7">
        <v>40404</v>
      </c>
      <c r="B3779">
        <f>YEAR(Calendar[[#This Row],[Datekey_Opening]])</f>
        <v>2010</v>
      </c>
      <c r="C3779">
        <f>MONTH(Calendar[[#This Row],[Datekey_Opening]])</f>
        <v>8</v>
      </c>
      <c r="D3779" t="str">
        <f>TEXT(Calendar[[#This Row],[Datekey_Opening]],"MMMM")</f>
        <v>August</v>
      </c>
      <c r="E3779" t="str">
        <f>"Q"&amp;ROUNDUP(MONTH(Calendar[[#This Row],[Datekey_Opening]])/3,0)</f>
        <v>Q3</v>
      </c>
      <c r="F3779" s="1" t="str">
        <f>TEXT(Calendar[[#This Row],[Datekey_Opening]],"YYYY-MM")</f>
        <v>2010-08</v>
      </c>
      <c r="G3779">
        <f>WEEKDAY(Calendar[[#This Row],[Datekey_Opening]],2)</f>
        <v>6</v>
      </c>
      <c r="H3779" t="str">
        <f>TEXT(Calendar[[#This Row],[Datekey_Opening]],"DDDD")</f>
        <v>Saturday</v>
      </c>
      <c r="I3779" t="str">
        <f>"QTR-"&amp;INT((MOD(MONTH(Calendar[[#This Row],[Datekey_Opening]])-4,12))/3)+1</f>
        <v>QTR-2</v>
      </c>
      <c r="J3779" s="1" t="str">
        <f>"FM-"&amp;MOD(MONTH(Calendar[[#This Row],[Datekey_Opening]])-4,12)+1</f>
        <v>FM-5</v>
      </c>
    </row>
    <row r="3780" spans="1:10" x14ac:dyDescent="0.3">
      <c r="A3780" s="7">
        <v>41494</v>
      </c>
      <c r="B3780">
        <f>YEAR(Calendar[[#This Row],[Datekey_Opening]])</f>
        <v>2013</v>
      </c>
      <c r="C3780">
        <f>MONTH(Calendar[[#This Row],[Datekey_Opening]])</f>
        <v>8</v>
      </c>
      <c r="D3780" t="str">
        <f>TEXT(Calendar[[#This Row],[Datekey_Opening]],"MMMM")</f>
        <v>August</v>
      </c>
      <c r="E3780" t="str">
        <f>"Q"&amp;ROUNDUP(MONTH(Calendar[[#This Row],[Datekey_Opening]])/3,0)</f>
        <v>Q3</v>
      </c>
      <c r="F3780" s="1" t="str">
        <f>TEXT(Calendar[[#This Row],[Datekey_Opening]],"YYYY-MM")</f>
        <v>2013-08</v>
      </c>
      <c r="G3780">
        <f>WEEKDAY(Calendar[[#This Row],[Datekey_Opening]],2)</f>
        <v>4</v>
      </c>
      <c r="H3780" t="str">
        <f>TEXT(Calendar[[#This Row],[Datekey_Opening]],"DDDD")</f>
        <v>Thursday</v>
      </c>
      <c r="I3780" t="str">
        <f>"QTR-"&amp;INT((MOD(MONTH(Calendar[[#This Row],[Datekey_Opening]])-4,12))/3)+1</f>
        <v>QTR-2</v>
      </c>
      <c r="J3780" s="1" t="str">
        <f>"FM-"&amp;MOD(MONTH(Calendar[[#This Row],[Datekey_Opening]])-4,12)+1</f>
        <v>FM-5</v>
      </c>
    </row>
    <row r="3781" spans="1:10" x14ac:dyDescent="0.3">
      <c r="A3781" s="7">
        <v>41490</v>
      </c>
      <c r="B3781">
        <f>YEAR(Calendar[[#This Row],[Datekey_Opening]])</f>
        <v>2013</v>
      </c>
      <c r="C3781">
        <f>MONTH(Calendar[[#This Row],[Datekey_Opening]])</f>
        <v>8</v>
      </c>
      <c r="D3781" t="str">
        <f>TEXT(Calendar[[#This Row],[Datekey_Opening]],"MMMM")</f>
        <v>August</v>
      </c>
      <c r="E3781" t="str">
        <f>"Q"&amp;ROUNDUP(MONTH(Calendar[[#This Row],[Datekey_Opening]])/3,0)</f>
        <v>Q3</v>
      </c>
      <c r="F3781" s="1" t="str">
        <f>TEXT(Calendar[[#This Row],[Datekey_Opening]],"YYYY-MM")</f>
        <v>2013-08</v>
      </c>
      <c r="G3781">
        <f>WEEKDAY(Calendar[[#This Row],[Datekey_Opening]],2)</f>
        <v>7</v>
      </c>
      <c r="H3781" t="str">
        <f>TEXT(Calendar[[#This Row],[Datekey_Opening]],"DDDD")</f>
        <v>Sunday</v>
      </c>
      <c r="I3781" t="str">
        <f>"QTR-"&amp;INT((MOD(MONTH(Calendar[[#This Row],[Datekey_Opening]])-4,12))/3)+1</f>
        <v>QTR-2</v>
      </c>
      <c r="J3781" s="1" t="str">
        <f>"FM-"&amp;MOD(MONTH(Calendar[[#This Row],[Datekey_Opening]])-4,12)+1</f>
        <v>FM-5</v>
      </c>
    </row>
    <row r="3782" spans="1:10" x14ac:dyDescent="0.3">
      <c r="A3782" s="7">
        <v>40783</v>
      </c>
      <c r="B3782">
        <f>YEAR(Calendar[[#This Row],[Datekey_Opening]])</f>
        <v>2011</v>
      </c>
      <c r="C3782">
        <f>MONTH(Calendar[[#This Row],[Datekey_Opening]])</f>
        <v>8</v>
      </c>
      <c r="D3782" t="str">
        <f>TEXT(Calendar[[#This Row],[Datekey_Opening]],"MMMM")</f>
        <v>August</v>
      </c>
      <c r="E3782" t="str">
        <f>"Q"&amp;ROUNDUP(MONTH(Calendar[[#This Row],[Datekey_Opening]])/3,0)</f>
        <v>Q3</v>
      </c>
      <c r="F3782" s="1" t="str">
        <f>TEXT(Calendar[[#This Row],[Datekey_Opening]],"YYYY-MM")</f>
        <v>2011-08</v>
      </c>
      <c r="G3782">
        <f>WEEKDAY(Calendar[[#This Row],[Datekey_Opening]],2)</f>
        <v>7</v>
      </c>
      <c r="H3782" t="str">
        <f>TEXT(Calendar[[#This Row],[Datekey_Opening]],"DDDD")</f>
        <v>Sunday</v>
      </c>
      <c r="I3782" t="str">
        <f>"QTR-"&amp;INT((MOD(MONTH(Calendar[[#This Row],[Datekey_Opening]])-4,12))/3)+1</f>
        <v>QTR-2</v>
      </c>
      <c r="J3782" s="1" t="str">
        <f>"FM-"&amp;MOD(MONTH(Calendar[[#This Row],[Datekey_Opening]])-4,12)+1</f>
        <v>FM-5</v>
      </c>
    </row>
    <row r="3783" spans="1:10" x14ac:dyDescent="0.3">
      <c r="A3783" s="7">
        <v>42230</v>
      </c>
      <c r="B3783">
        <f>YEAR(Calendar[[#This Row],[Datekey_Opening]])</f>
        <v>2015</v>
      </c>
      <c r="C3783">
        <f>MONTH(Calendar[[#This Row],[Datekey_Opening]])</f>
        <v>8</v>
      </c>
      <c r="D3783" t="str">
        <f>TEXT(Calendar[[#This Row],[Datekey_Opening]],"MMMM")</f>
        <v>August</v>
      </c>
      <c r="E3783" t="str">
        <f>"Q"&amp;ROUNDUP(MONTH(Calendar[[#This Row],[Datekey_Opening]])/3,0)</f>
        <v>Q3</v>
      </c>
      <c r="F3783" s="1" t="str">
        <f>TEXT(Calendar[[#This Row],[Datekey_Opening]],"YYYY-MM")</f>
        <v>2015-08</v>
      </c>
      <c r="G3783">
        <f>WEEKDAY(Calendar[[#This Row],[Datekey_Opening]],2)</f>
        <v>5</v>
      </c>
      <c r="H3783" t="str">
        <f>TEXT(Calendar[[#This Row],[Datekey_Opening]],"DDDD")</f>
        <v>Friday</v>
      </c>
      <c r="I3783" t="str">
        <f>"QTR-"&amp;INT((MOD(MONTH(Calendar[[#This Row],[Datekey_Opening]])-4,12))/3)+1</f>
        <v>QTR-2</v>
      </c>
      <c r="J3783" s="1" t="str">
        <f>"FM-"&amp;MOD(MONTH(Calendar[[#This Row],[Datekey_Opening]])-4,12)+1</f>
        <v>FM-5</v>
      </c>
    </row>
    <row r="3784" spans="1:10" x14ac:dyDescent="0.3">
      <c r="A3784" s="7">
        <v>41874</v>
      </c>
      <c r="B3784">
        <f>YEAR(Calendar[[#This Row],[Datekey_Opening]])</f>
        <v>2014</v>
      </c>
      <c r="C3784">
        <f>MONTH(Calendar[[#This Row],[Datekey_Opening]])</f>
        <v>8</v>
      </c>
      <c r="D3784" t="str">
        <f>TEXT(Calendar[[#This Row],[Datekey_Opening]],"MMMM")</f>
        <v>August</v>
      </c>
      <c r="E3784" t="str">
        <f>"Q"&amp;ROUNDUP(MONTH(Calendar[[#This Row],[Datekey_Opening]])/3,0)</f>
        <v>Q3</v>
      </c>
      <c r="F3784" s="1" t="str">
        <f>TEXT(Calendar[[#This Row],[Datekey_Opening]],"YYYY-MM")</f>
        <v>2014-08</v>
      </c>
      <c r="G3784">
        <f>WEEKDAY(Calendar[[#This Row],[Datekey_Opening]],2)</f>
        <v>6</v>
      </c>
      <c r="H3784" t="str">
        <f>TEXT(Calendar[[#This Row],[Datekey_Opening]],"DDDD")</f>
        <v>Saturday</v>
      </c>
      <c r="I3784" t="str">
        <f>"QTR-"&amp;INT((MOD(MONTH(Calendar[[#This Row],[Datekey_Opening]])-4,12))/3)+1</f>
        <v>QTR-2</v>
      </c>
      <c r="J3784" s="1" t="str">
        <f>"FM-"&amp;MOD(MONTH(Calendar[[#This Row],[Datekey_Opening]])-4,12)+1</f>
        <v>FM-5</v>
      </c>
    </row>
    <row r="3785" spans="1:10" x14ac:dyDescent="0.3">
      <c r="A3785" s="7">
        <v>42241</v>
      </c>
      <c r="B3785">
        <f>YEAR(Calendar[[#This Row],[Datekey_Opening]])</f>
        <v>2015</v>
      </c>
      <c r="C3785">
        <f>MONTH(Calendar[[#This Row],[Datekey_Opening]])</f>
        <v>8</v>
      </c>
      <c r="D3785" t="str">
        <f>TEXT(Calendar[[#This Row],[Datekey_Opening]],"MMMM")</f>
        <v>August</v>
      </c>
      <c r="E3785" t="str">
        <f>"Q"&amp;ROUNDUP(MONTH(Calendar[[#This Row],[Datekey_Opening]])/3,0)</f>
        <v>Q3</v>
      </c>
      <c r="F3785" s="1" t="str">
        <f>TEXT(Calendar[[#This Row],[Datekey_Opening]],"YYYY-MM")</f>
        <v>2015-08</v>
      </c>
      <c r="G3785">
        <f>WEEKDAY(Calendar[[#This Row],[Datekey_Opening]],2)</f>
        <v>2</v>
      </c>
      <c r="H3785" t="str">
        <f>TEXT(Calendar[[#This Row],[Datekey_Opening]],"DDDD")</f>
        <v>Tuesday</v>
      </c>
      <c r="I3785" t="str">
        <f>"QTR-"&amp;INT((MOD(MONTH(Calendar[[#This Row],[Datekey_Opening]])-4,12))/3)+1</f>
        <v>QTR-2</v>
      </c>
      <c r="J3785" s="1" t="str">
        <f>"FM-"&amp;MOD(MONTH(Calendar[[#This Row],[Datekey_Opening]])-4,12)+1</f>
        <v>FM-5</v>
      </c>
    </row>
    <row r="3786" spans="1:10" x14ac:dyDescent="0.3">
      <c r="A3786" s="7">
        <v>40757</v>
      </c>
      <c r="B3786">
        <f>YEAR(Calendar[[#This Row],[Datekey_Opening]])</f>
        <v>2011</v>
      </c>
      <c r="C3786">
        <f>MONTH(Calendar[[#This Row],[Datekey_Opening]])</f>
        <v>8</v>
      </c>
      <c r="D3786" t="str">
        <f>TEXT(Calendar[[#This Row],[Datekey_Opening]],"MMMM")</f>
        <v>August</v>
      </c>
      <c r="E3786" t="str">
        <f>"Q"&amp;ROUNDUP(MONTH(Calendar[[#This Row],[Datekey_Opening]])/3,0)</f>
        <v>Q3</v>
      </c>
      <c r="F3786" s="1" t="str">
        <f>TEXT(Calendar[[#This Row],[Datekey_Opening]],"YYYY-MM")</f>
        <v>2011-08</v>
      </c>
      <c r="G3786">
        <f>WEEKDAY(Calendar[[#This Row],[Datekey_Opening]],2)</f>
        <v>2</v>
      </c>
      <c r="H3786" t="str">
        <f>TEXT(Calendar[[#This Row],[Datekey_Opening]],"DDDD")</f>
        <v>Tuesday</v>
      </c>
      <c r="I3786" t="str">
        <f>"QTR-"&amp;INT((MOD(MONTH(Calendar[[#This Row],[Datekey_Opening]])-4,12))/3)+1</f>
        <v>QTR-2</v>
      </c>
      <c r="J3786" s="1" t="str">
        <f>"FM-"&amp;MOD(MONTH(Calendar[[#This Row],[Datekey_Opening]])-4,12)+1</f>
        <v>FM-5</v>
      </c>
    </row>
    <row r="3787" spans="1:10" x14ac:dyDescent="0.3">
      <c r="A3787" s="7">
        <v>41852</v>
      </c>
      <c r="B3787">
        <f>YEAR(Calendar[[#This Row],[Datekey_Opening]])</f>
        <v>2014</v>
      </c>
      <c r="C3787">
        <f>MONTH(Calendar[[#This Row],[Datekey_Opening]])</f>
        <v>8</v>
      </c>
      <c r="D3787" t="str">
        <f>TEXT(Calendar[[#This Row],[Datekey_Opening]],"MMMM")</f>
        <v>August</v>
      </c>
      <c r="E3787" t="str">
        <f>"Q"&amp;ROUNDUP(MONTH(Calendar[[#This Row],[Datekey_Opening]])/3,0)</f>
        <v>Q3</v>
      </c>
      <c r="F3787" s="1" t="str">
        <f>TEXT(Calendar[[#This Row],[Datekey_Opening]],"YYYY-MM")</f>
        <v>2014-08</v>
      </c>
      <c r="G3787">
        <f>WEEKDAY(Calendar[[#This Row],[Datekey_Opening]],2)</f>
        <v>5</v>
      </c>
      <c r="H3787" t="str">
        <f>TEXT(Calendar[[#This Row],[Datekey_Opening]],"DDDD")</f>
        <v>Friday</v>
      </c>
      <c r="I3787" t="str">
        <f>"QTR-"&amp;INT((MOD(MONTH(Calendar[[#This Row],[Datekey_Opening]])-4,12))/3)+1</f>
        <v>QTR-2</v>
      </c>
      <c r="J3787" s="1" t="str">
        <f>"FM-"&amp;MOD(MONTH(Calendar[[#This Row],[Datekey_Opening]])-4,12)+1</f>
        <v>FM-5</v>
      </c>
    </row>
    <row r="3788" spans="1:10" x14ac:dyDescent="0.3">
      <c r="A3788" s="7">
        <v>41136</v>
      </c>
      <c r="B3788">
        <f>YEAR(Calendar[[#This Row],[Datekey_Opening]])</f>
        <v>2012</v>
      </c>
      <c r="C3788">
        <f>MONTH(Calendar[[#This Row],[Datekey_Opening]])</f>
        <v>8</v>
      </c>
      <c r="D3788" t="str">
        <f>TEXT(Calendar[[#This Row],[Datekey_Opening]],"MMMM")</f>
        <v>August</v>
      </c>
      <c r="E3788" t="str">
        <f>"Q"&amp;ROUNDUP(MONTH(Calendar[[#This Row],[Datekey_Opening]])/3,0)</f>
        <v>Q3</v>
      </c>
      <c r="F3788" s="1" t="str">
        <f>TEXT(Calendar[[#This Row],[Datekey_Opening]],"YYYY-MM")</f>
        <v>2012-08</v>
      </c>
      <c r="G3788">
        <f>WEEKDAY(Calendar[[#This Row],[Datekey_Opening]],2)</f>
        <v>3</v>
      </c>
      <c r="H3788" t="str">
        <f>TEXT(Calendar[[#This Row],[Datekey_Opening]],"DDDD")</f>
        <v>Wednesday</v>
      </c>
      <c r="I3788" t="str">
        <f>"QTR-"&amp;INT((MOD(MONTH(Calendar[[#This Row],[Datekey_Opening]])-4,12))/3)+1</f>
        <v>QTR-2</v>
      </c>
      <c r="J3788" s="1" t="str">
        <f>"FM-"&amp;MOD(MONTH(Calendar[[#This Row],[Datekey_Opening]])-4,12)+1</f>
        <v>FM-5</v>
      </c>
    </row>
    <row r="3789" spans="1:10" x14ac:dyDescent="0.3">
      <c r="A3789" s="7">
        <v>42604</v>
      </c>
      <c r="B3789">
        <f>YEAR(Calendar[[#This Row],[Datekey_Opening]])</f>
        <v>2016</v>
      </c>
      <c r="C3789">
        <f>MONTH(Calendar[[#This Row],[Datekey_Opening]])</f>
        <v>8</v>
      </c>
      <c r="D3789" t="str">
        <f>TEXT(Calendar[[#This Row],[Datekey_Opening]],"MMMM")</f>
        <v>August</v>
      </c>
      <c r="E3789" t="str">
        <f>"Q"&amp;ROUNDUP(MONTH(Calendar[[#This Row],[Datekey_Opening]])/3,0)</f>
        <v>Q3</v>
      </c>
      <c r="F3789" s="1" t="str">
        <f>TEXT(Calendar[[#This Row],[Datekey_Opening]],"YYYY-MM")</f>
        <v>2016-08</v>
      </c>
      <c r="G3789">
        <f>WEEKDAY(Calendar[[#This Row],[Datekey_Opening]],2)</f>
        <v>1</v>
      </c>
      <c r="H3789" t="str">
        <f>TEXT(Calendar[[#This Row],[Datekey_Opening]],"DDDD")</f>
        <v>Monday</v>
      </c>
      <c r="I3789" t="str">
        <f>"QTR-"&amp;INT((MOD(MONTH(Calendar[[#This Row],[Datekey_Opening]])-4,12))/3)+1</f>
        <v>QTR-2</v>
      </c>
      <c r="J3789" s="1" t="str">
        <f>"FM-"&amp;MOD(MONTH(Calendar[[#This Row],[Datekey_Opening]])-4,12)+1</f>
        <v>FM-5</v>
      </c>
    </row>
    <row r="3790" spans="1:10" x14ac:dyDescent="0.3">
      <c r="A3790" s="7">
        <v>42591</v>
      </c>
      <c r="B3790">
        <f>YEAR(Calendar[[#This Row],[Datekey_Opening]])</f>
        <v>2016</v>
      </c>
      <c r="C3790">
        <f>MONTH(Calendar[[#This Row],[Datekey_Opening]])</f>
        <v>8</v>
      </c>
      <c r="D3790" t="str">
        <f>TEXT(Calendar[[#This Row],[Datekey_Opening]],"MMMM")</f>
        <v>August</v>
      </c>
      <c r="E3790" t="str">
        <f>"Q"&amp;ROUNDUP(MONTH(Calendar[[#This Row],[Datekey_Opening]])/3,0)</f>
        <v>Q3</v>
      </c>
      <c r="F3790" s="1" t="str">
        <f>TEXT(Calendar[[#This Row],[Datekey_Opening]],"YYYY-MM")</f>
        <v>2016-08</v>
      </c>
      <c r="G3790">
        <f>WEEKDAY(Calendar[[#This Row],[Datekey_Opening]],2)</f>
        <v>2</v>
      </c>
      <c r="H3790" t="str">
        <f>TEXT(Calendar[[#This Row],[Datekey_Opening]],"DDDD")</f>
        <v>Tuesday</v>
      </c>
      <c r="I3790" t="str">
        <f>"QTR-"&amp;INT((MOD(MONTH(Calendar[[#This Row],[Datekey_Opening]])-4,12))/3)+1</f>
        <v>QTR-2</v>
      </c>
      <c r="J3790" s="1" t="str">
        <f>"FM-"&amp;MOD(MONTH(Calendar[[#This Row],[Datekey_Opening]])-4,12)+1</f>
        <v>FM-5</v>
      </c>
    </row>
    <row r="3791" spans="1:10" x14ac:dyDescent="0.3">
      <c r="A3791" s="7">
        <v>41506</v>
      </c>
      <c r="B3791">
        <f>YEAR(Calendar[[#This Row],[Datekey_Opening]])</f>
        <v>2013</v>
      </c>
      <c r="C3791">
        <f>MONTH(Calendar[[#This Row],[Datekey_Opening]])</f>
        <v>8</v>
      </c>
      <c r="D3791" t="str">
        <f>TEXT(Calendar[[#This Row],[Datekey_Opening]],"MMMM")</f>
        <v>August</v>
      </c>
      <c r="E3791" t="str">
        <f>"Q"&amp;ROUNDUP(MONTH(Calendar[[#This Row],[Datekey_Opening]])/3,0)</f>
        <v>Q3</v>
      </c>
      <c r="F3791" s="1" t="str">
        <f>TEXT(Calendar[[#This Row],[Datekey_Opening]],"YYYY-MM")</f>
        <v>2013-08</v>
      </c>
      <c r="G3791">
        <f>WEEKDAY(Calendar[[#This Row],[Datekey_Opening]],2)</f>
        <v>2</v>
      </c>
      <c r="H3791" t="str">
        <f>TEXT(Calendar[[#This Row],[Datekey_Opening]],"DDDD")</f>
        <v>Tuesday</v>
      </c>
      <c r="I3791" t="str">
        <f>"QTR-"&amp;INT((MOD(MONTH(Calendar[[#This Row],[Datekey_Opening]])-4,12))/3)+1</f>
        <v>QTR-2</v>
      </c>
      <c r="J3791" s="1" t="str">
        <f>"FM-"&amp;MOD(MONTH(Calendar[[#This Row],[Datekey_Opening]])-4,12)+1</f>
        <v>FM-5</v>
      </c>
    </row>
    <row r="3792" spans="1:10" x14ac:dyDescent="0.3">
      <c r="A3792" s="7">
        <v>42187</v>
      </c>
      <c r="B3792">
        <f>YEAR(Calendar[[#This Row],[Datekey_Opening]])</f>
        <v>2015</v>
      </c>
      <c r="C3792">
        <f>MONTH(Calendar[[#This Row],[Datekey_Opening]])</f>
        <v>7</v>
      </c>
      <c r="D3792" t="str">
        <f>TEXT(Calendar[[#This Row],[Datekey_Opening]],"MMMM")</f>
        <v>July</v>
      </c>
      <c r="E3792" t="str">
        <f>"Q"&amp;ROUNDUP(MONTH(Calendar[[#This Row],[Datekey_Opening]])/3,0)</f>
        <v>Q3</v>
      </c>
      <c r="F3792" s="1" t="str">
        <f>TEXT(Calendar[[#This Row],[Datekey_Opening]],"YYYY-MM")</f>
        <v>2015-07</v>
      </c>
      <c r="G3792">
        <f>WEEKDAY(Calendar[[#This Row],[Datekey_Opening]],2)</f>
        <v>4</v>
      </c>
      <c r="H3792" t="str">
        <f>TEXT(Calendar[[#This Row],[Datekey_Opening]],"DDDD")</f>
        <v>Thursday</v>
      </c>
      <c r="I3792" t="str">
        <f>"QTR-"&amp;INT((MOD(MONTH(Calendar[[#This Row],[Datekey_Opening]])-4,12))/3)+1</f>
        <v>QTR-2</v>
      </c>
      <c r="J3792" s="1" t="str">
        <f>"FM-"&amp;MOD(MONTH(Calendar[[#This Row],[Datekey_Opening]])-4,12)+1</f>
        <v>FM-4</v>
      </c>
    </row>
    <row r="3793" spans="1:10" x14ac:dyDescent="0.3">
      <c r="A3793" s="7">
        <v>43292</v>
      </c>
      <c r="B3793">
        <f>YEAR(Calendar[[#This Row],[Datekey_Opening]])</f>
        <v>2018</v>
      </c>
      <c r="C3793">
        <f>MONTH(Calendar[[#This Row],[Datekey_Opening]])</f>
        <v>7</v>
      </c>
      <c r="D3793" t="str">
        <f>TEXT(Calendar[[#This Row],[Datekey_Opening]],"MMMM")</f>
        <v>July</v>
      </c>
      <c r="E3793" t="str">
        <f>"Q"&amp;ROUNDUP(MONTH(Calendar[[#This Row],[Datekey_Opening]])/3,0)</f>
        <v>Q3</v>
      </c>
      <c r="F3793" s="1" t="str">
        <f>TEXT(Calendar[[#This Row],[Datekey_Opening]],"YYYY-MM")</f>
        <v>2018-07</v>
      </c>
      <c r="G3793">
        <f>WEEKDAY(Calendar[[#This Row],[Datekey_Opening]],2)</f>
        <v>3</v>
      </c>
      <c r="H3793" t="str">
        <f>TEXT(Calendar[[#This Row],[Datekey_Opening]],"DDDD")</f>
        <v>Wednesday</v>
      </c>
      <c r="I3793" t="str">
        <f>"QTR-"&amp;INT((MOD(MONTH(Calendar[[#This Row],[Datekey_Opening]])-4,12))/3)+1</f>
        <v>QTR-2</v>
      </c>
      <c r="J3793" s="1" t="str">
        <f>"FM-"&amp;MOD(MONTH(Calendar[[#This Row],[Datekey_Opening]])-4,12)+1</f>
        <v>FM-4</v>
      </c>
    </row>
    <row r="3794" spans="1:10" x14ac:dyDescent="0.3">
      <c r="A3794" s="7">
        <v>42202</v>
      </c>
      <c r="B3794">
        <f>YEAR(Calendar[[#This Row],[Datekey_Opening]])</f>
        <v>2015</v>
      </c>
      <c r="C3794">
        <f>MONTH(Calendar[[#This Row],[Datekey_Opening]])</f>
        <v>7</v>
      </c>
      <c r="D3794" t="str">
        <f>TEXT(Calendar[[#This Row],[Datekey_Opening]],"MMMM")</f>
        <v>July</v>
      </c>
      <c r="E3794" t="str">
        <f>"Q"&amp;ROUNDUP(MONTH(Calendar[[#This Row],[Datekey_Opening]])/3,0)</f>
        <v>Q3</v>
      </c>
      <c r="F3794" s="1" t="str">
        <f>TEXT(Calendar[[#This Row],[Datekey_Opening]],"YYYY-MM")</f>
        <v>2015-07</v>
      </c>
      <c r="G3794">
        <f>WEEKDAY(Calendar[[#This Row],[Datekey_Opening]],2)</f>
        <v>5</v>
      </c>
      <c r="H3794" t="str">
        <f>TEXT(Calendar[[#This Row],[Datekey_Opening]],"DDDD")</f>
        <v>Friday</v>
      </c>
      <c r="I3794" t="str">
        <f>"QTR-"&amp;INT((MOD(MONTH(Calendar[[#This Row],[Datekey_Opening]])-4,12))/3)+1</f>
        <v>QTR-2</v>
      </c>
      <c r="J3794" s="1" t="str">
        <f>"FM-"&amp;MOD(MONTH(Calendar[[#This Row],[Datekey_Opening]])-4,12)+1</f>
        <v>FM-4</v>
      </c>
    </row>
    <row r="3795" spans="1:10" x14ac:dyDescent="0.3">
      <c r="A3795" s="7">
        <v>42934</v>
      </c>
      <c r="B3795">
        <f>YEAR(Calendar[[#This Row],[Datekey_Opening]])</f>
        <v>2017</v>
      </c>
      <c r="C3795">
        <f>MONTH(Calendar[[#This Row],[Datekey_Opening]])</f>
        <v>7</v>
      </c>
      <c r="D3795" t="str">
        <f>TEXT(Calendar[[#This Row],[Datekey_Opening]],"MMMM")</f>
        <v>July</v>
      </c>
      <c r="E3795" t="str">
        <f>"Q"&amp;ROUNDUP(MONTH(Calendar[[#This Row],[Datekey_Opening]])/3,0)</f>
        <v>Q3</v>
      </c>
      <c r="F3795" s="1" t="str">
        <f>TEXT(Calendar[[#This Row],[Datekey_Opening]],"YYYY-MM")</f>
        <v>2017-07</v>
      </c>
      <c r="G3795">
        <f>WEEKDAY(Calendar[[#This Row],[Datekey_Opening]],2)</f>
        <v>2</v>
      </c>
      <c r="H3795" t="str">
        <f>TEXT(Calendar[[#This Row],[Datekey_Opening]],"DDDD")</f>
        <v>Tuesday</v>
      </c>
      <c r="I3795" t="str">
        <f>"QTR-"&amp;INT((MOD(MONTH(Calendar[[#This Row],[Datekey_Opening]])-4,12))/3)+1</f>
        <v>QTR-2</v>
      </c>
      <c r="J3795" s="1" t="str">
        <f>"FM-"&amp;MOD(MONTH(Calendar[[#This Row],[Datekey_Opening]])-4,12)+1</f>
        <v>FM-4</v>
      </c>
    </row>
    <row r="3796" spans="1:10" x14ac:dyDescent="0.3">
      <c r="A3796" s="7">
        <v>41480</v>
      </c>
      <c r="B3796">
        <f>YEAR(Calendar[[#This Row],[Datekey_Opening]])</f>
        <v>2013</v>
      </c>
      <c r="C3796">
        <f>MONTH(Calendar[[#This Row],[Datekey_Opening]])</f>
        <v>7</v>
      </c>
      <c r="D3796" t="str">
        <f>TEXT(Calendar[[#This Row],[Datekey_Opening]],"MMMM")</f>
        <v>July</v>
      </c>
      <c r="E3796" t="str">
        <f>"Q"&amp;ROUNDUP(MONTH(Calendar[[#This Row],[Datekey_Opening]])/3,0)</f>
        <v>Q3</v>
      </c>
      <c r="F3796" s="1" t="str">
        <f>TEXT(Calendar[[#This Row],[Datekey_Opening]],"YYYY-MM")</f>
        <v>2013-07</v>
      </c>
      <c r="G3796">
        <f>WEEKDAY(Calendar[[#This Row],[Datekey_Opening]],2)</f>
        <v>4</v>
      </c>
      <c r="H3796" t="str">
        <f>TEXT(Calendar[[#This Row],[Datekey_Opening]],"DDDD")</f>
        <v>Thursday</v>
      </c>
      <c r="I3796" t="str">
        <f>"QTR-"&amp;INT((MOD(MONTH(Calendar[[#This Row],[Datekey_Opening]])-4,12))/3)+1</f>
        <v>QTR-2</v>
      </c>
      <c r="J3796" s="1" t="str">
        <f>"FM-"&amp;MOD(MONTH(Calendar[[#This Row],[Datekey_Opening]])-4,12)+1</f>
        <v>FM-4</v>
      </c>
    </row>
    <row r="3797" spans="1:10" x14ac:dyDescent="0.3">
      <c r="A3797" s="7">
        <v>41825</v>
      </c>
      <c r="B3797">
        <f>YEAR(Calendar[[#This Row],[Datekey_Opening]])</f>
        <v>2014</v>
      </c>
      <c r="C3797">
        <f>MONTH(Calendar[[#This Row],[Datekey_Opening]])</f>
        <v>7</v>
      </c>
      <c r="D3797" t="str">
        <f>TEXT(Calendar[[#This Row],[Datekey_Opening]],"MMMM")</f>
        <v>July</v>
      </c>
      <c r="E3797" t="str">
        <f>"Q"&amp;ROUNDUP(MONTH(Calendar[[#This Row],[Datekey_Opening]])/3,0)</f>
        <v>Q3</v>
      </c>
      <c r="F3797" s="1" t="str">
        <f>TEXT(Calendar[[#This Row],[Datekey_Opening]],"YYYY-MM")</f>
        <v>2014-07</v>
      </c>
      <c r="G3797">
        <f>WEEKDAY(Calendar[[#This Row],[Datekey_Opening]],2)</f>
        <v>6</v>
      </c>
      <c r="H3797" t="str">
        <f>TEXT(Calendar[[#This Row],[Datekey_Opening]],"DDDD")</f>
        <v>Saturday</v>
      </c>
      <c r="I3797" t="str">
        <f>"QTR-"&amp;INT((MOD(MONTH(Calendar[[#This Row],[Datekey_Opening]])-4,12))/3)+1</f>
        <v>QTR-2</v>
      </c>
      <c r="J3797" s="1" t="str">
        <f>"FM-"&amp;MOD(MONTH(Calendar[[#This Row],[Datekey_Opening]])-4,12)+1</f>
        <v>FM-4</v>
      </c>
    </row>
    <row r="3798" spans="1:10" x14ac:dyDescent="0.3">
      <c r="A3798" s="7">
        <v>43287</v>
      </c>
      <c r="B3798">
        <f>YEAR(Calendar[[#This Row],[Datekey_Opening]])</f>
        <v>2018</v>
      </c>
      <c r="C3798">
        <f>MONTH(Calendar[[#This Row],[Datekey_Opening]])</f>
        <v>7</v>
      </c>
      <c r="D3798" t="str">
        <f>TEXT(Calendar[[#This Row],[Datekey_Opening]],"MMMM")</f>
        <v>July</v>
      </c>
      <c r="E3798" t="str">
        <f>"Q"&amp;ROUNDUP(MONTH(Calendar[[#This Row],[Datekey_Opening]])/3,0)</f>
        <v>Q3</v>
      </c>
      <c r="F3798" s="1" t="str">
        <f>TEXT(Calendar[[#This Row],[Datekey_Opening]],"YYYY-MM")</f>
        <v>2018-07</v>
      </c>
      <c r="G3798">
        <f>WEEKDAY(Calendar[[#This Row],[Datekey_Opening]],2)</f>
        <v>5</v>
      </c>
      <c r="H3798" t="str">
        <f>TEXT(Calendar[[#This Row],[Datekey_Opening]],"DDDD")</f>
        <v>Friday</v>
      </c>
      <c r="I3798" t="str">
        <f>"QTR-"&amp;INT((MOD(MONTH(Calendar[[#This Row],[Datekey_Opening]])-4,12))/3)+1</f>
        <v>QTR-2</v>
      </c>
      <c r="J3798" s="1" t="str">
        <f>"FM-"&amp;MOD(MONTH(Calendar[[#This Row],[Datekey_Opening]])-4,12)+1</f>
        <v>FM-4</v>
      </c>
    </row>
    <row r="3799" spans="1:10" x14ac:dyDescent="0.3">
      <c r="A3799" s="7">
        <v>40733</v>
      </c>
      <c r="B3799">
        <f>YEAR(Calendar[[#This Row],[Datekey_Opening]])</f>
        <v>2011</v>
      </c>
      <c r="C3799">
        <f>MONTH(Calendar[[#This Row],[Datekey_Opening]])</f>
        <v>7</v>
      </c>
      <c r="D3799" t="str">
        <f>TEXT(Calendar[[#This Row],[Datekey_Opening]],"MMMM")</f>
        <v>July</v>
      </c>
      <c r="E3799" t="str">
        <f>"Q"&amp;ROUNDUP(MONTH(Calendar[[#This Row],[Datekey_Opening]])/3,0)</f>
        <v>Q3</v>
      </c>
      <c r="F3799" s="1" t="str">
        <f>TEXT(Calendar[[#This Row],[Datekey_Opening]],"YYYY-MM")</f>
        <v>2011-07</v>
      </c>
      <c r="G3799">
        <f>WEEKDAY(Calendar[[#This Row],[Datekey_Opening]],2)</f>
        <v>6</v>
      </c>
      <c r="H3799" t="str">
        <f>TEXT(Calendar[[#This Row],[Datekey_Opening]],"DDDD")</f>
        <v>Saturday</v>
      </c>
      <c r="I3799" t="str">
        <f>"QTR-"&amp;INT((MOD(MONTH(Calendar[[#This Row],[Datekey_Opening]])-4,12))/3)+1</f>
        <v>QTR-2</v>
      </c>
      <c r="J3799" s="1" t="str">
        <f>"FM-"&amp;MOD(MONTH(Calendar[[#This Row],[Datekey_Opening]])-4,12)+1</f>
        <v>FM-4</v>
      </c>
    </row>
    <row r="3800" spans="1:10" x14ac:dyDescent="0.3">
      <c r="A3800" s="7">
        <v>42920</v>
      </c>
      <c r="B3800">
        <f>YEAR(Calendar[[#This Row],[Datekey_Opening]])</f>
        <v>2017</v>
      </c>
      <c r="C3800">
        <f>MONTH(Calendar[[#This Row],[Datekey_Opening]])</f>
        <v>7</v>
      </c>
      <c r="D3800" t="str">
        <f>TEXT(Calendar[[#This Row],[Datekey_Opening]],"MMMM")</f>
        <v>July</v>
      </c>
      <c r="E3800" t="str">
        <f>"Q"&amp;ROUNDUP(MONTH(Calendar[[#This Row],[Datekey_Opening]])/3,0)</f>
        <v>Q3</v>
      </c>
      <c r="F3800" s="1" t="str">
        <f>TEXT(Calendar[[#This Row],[Datekey_Opening]],"YYYY-MM")</f>
        <v>2017-07</v>
      </c>
      <c r="G3800">
        <f>WEEKDAY(Calendar[[#This Row],[Datekey_Opening]],2)</f>
        <v>2</v>
      </c>
      <c r="H3800" t="str">
        <f>TEXT(Calendar[[#This Row],[Datekey_Opening]],"DDDD")</f>
        <v>Tuesday</v>
      </c>
      <c r="I3800" t="str">
        <f>"QTR-"&amp;INT((MOD(MONTH(Calendar[[#This Row],[Datekey_Opening]])-4,12))/3)+1</f>
        <v>QTR-2</v>
      </c>
      <c r="J3800" s="1" t="str">
        <f>"FM-"&amp;MOD(MONTH(Calendar[[#This Row],[Datekey_Opening]])-4,12)+1</f>
        <v>FM-4</v>
      </c>
    </row>
    <row r="3801" spans="1:10" x14ac:dyDescent="0.3">
      <c r="A3801" s="7">
        <v>40728</v>
      </c>
      <c r="B3801">
        <f>YEAR(Calendar[[#This Row],[Datekey_Opening]])</f>
        <v>2011</v>
      </c>
      <c r="C3801">
        <f>MONTH(Calendar[[#This Row],[Datekey_Opening]])</f>
        <v>7</v>
      </c>
      <c r="D3801" t="str">
        <f>TEXT(Calendar[[#This Row],[Datekey_Opening]],"MMMM")</f>
        <v>July</v>
      </c>
      <c r="E3801" t="str">
        <f>"Q"&amp;ROUNDUP(MONTH(Calendar[[#This Row],[Datekey_Opening]])/3,0)</f>
        <v>Q3</v>
      </c>
      <c r="F3801" s="1" t="str">
        <f>TEXT(Calendar[[#This Row],[Datekey_Opening]],"YYYY-MM")</f>
        <v>2011-07</v>
      </c>
      <c r="G3801">
        <f>WEEKDAY(Calendar[[#This Row],[Datekey_Opening]],2)</f>
        <v>1</v>
      </c>
      <c r="H3801" t="str">
        <f>TEXT(Calendar[[#This Row],[Datekey_Opening]],"DDDD")</f>
        <v>Monday</v>
      </c>
      <c r="I3801" t="str">
        <f>"QTR-"&amp;INT((MOD(MONTH(Calendar[[#This Row],[Datekey_Opening]])-4,12))/3)+1</f>
        <v>QTR-2</v>
      </c>
      <c r="J3801" s="1" t="str">
        <f>"FM-"&amp;MOD(MONTH(Calendar[[#This Row],[Datekey_Opening]])-4,12)+1</f>
        <v>FM-4</v>
      </c>
    </row>
    <row r="3802" spans="1:10" x14ac:dyDescent="0.3">
      <c r="A3802" s="7">
        <v>42933</v>
      </c>
      <c r="B3802">
        <f>YEAR(Calendar[[#This Row],[Datekey_Opening]])</f>
        <v>2017</v>
      </c>
      <c r="C3802">
        <f>MONTH(Calendar[[#This Row],[Datekey_Opening]])</f>
        <v>7</v>
      </c>
      <c r="D3802" t="str">
        <f>TEXT(Calendar[[#This Row],[Datekey_Opening]],"MMMM")</f>
        <v>July</v>
      </c>
      <c r="E3802" t="str">
        <f>"Q"&amp;ROUNDUP(MONTH(Calendar[[#This Row],[Datekey_Opening]])/3,0)</f>
        <v>Q3</v>
      </c>
      <c r="F3802" s="1" t="str">
        <f>TEXT(Calendar[[#This Row],[Datekey_Opening]],"YYYY-MM")</f>
        <v>2017-07</v>
      </c>
      <c r="G3802">
        <f>WEEKDAY(Calendar[[#This Row],[Datekey_Opening]],2)</f>
        <v>1</v>
      </c>
      <c r="H3802" t="str">
        <f>TEXT(Calendar[[#This Row],[Datekey_Opening]],"DDDD")</f>
        <v>Monday</v>
      </c>
      <c r="I3802" t="str">
        <f>"QTR-"&amp;INT((MOD(MONTH(Calendar[[#This Row],[Datekey_Opening]])-4,12))/3)+1</f>
        <v>QTR-2</v>
      </c>
      <c r="J3802" s="1" t="str">
        <f>"FM-"&amp;MOD(MONTH(Calendar[[#This Row],[Datekey_Opening]])-4,12)+1</f>
        <v>FM-4</v>
      </c>
    </row>
    <row r="3803" spans="1:10" x14ac:dyDescent="0.3">
      <c r="A3803" s="7">
        <v>41117</v>
      </c>
      <c r="B3803">
        <f>YEAR(Calendar[[#This Row],[Datekey_Opening]])</f>
        <v>2012</v>
      </c>
      <c r="C3803">
        <f>MONTH(Calendar[[#This Row],[Datekey_Opening]])</f>
        <v>7</v>
      </c>
      <c r="D3803" t="str">
        <f>TEXT(Calendar[[#This Row],[Datekey_Opening]],"MMMM")</f>
        <v>July</v>
      </c>
      <c r="E3803" t="str">
        <f>"Q"&amp;ROUNDUP(MONTH(Calendar[[#This Row],[Datekey_Opening]])/3,0)</f>
        <v>Q3</v>
      </c>
      <c r="F3803" s="1" t="str">
        <f>TEXT(Calendar[[#This Row],[Datekey_Opening]],"YYYY-MM")</f>
        <v>2012-07</v>
      </c>
      <c r="G3803">
        <f>WEEKDAY(Calendar[[#This Row],[Datekey_Opening]],2)</f>
        <v>5</v>
      </c>
      <c r="H3803" t="str">
        <f>TEXT(Calendar[[#This Row],[Datekey_Opening]],"DDDD")</f>
        <v>Friday</v>
      </c>
      <c r="I3803" t="str">
        <f>"QTR-"&amp;INT((MOD(MONTH(Calendar[[#This Row],[Datekey_Opening]])-4,12))/3)+1</f>
        <v>QTR-2</v>
      </c>
      <c r="J3803" s="1" t="str">
        <f>"FM-"&amp;MOD(MONTH(Calendar[[#This Row],[Datekey_Opening]])-4,12)+1</f>
        <v>FM-4</v>
      </c>
    </row>
    <row r="3804" spans="1:10" x14ac:dyDescent="0.3">
      <c r="A3804" s="7">
        <v>41848</v>
      </c>
      <c r="B3804">
        <f>YEAR(Calendar[[#This Row],[Datekey_Opening]])</f>
        <v>2014</v>
      </c>
      <c r="C3804">
        <f>MONTH(Calendar[[#This Row],[Datekey_Opening]])</f>
        <v>7</v>
      </c>
      <c r="D3804" t="str">
        <f>TEXT(Calendar[[#This Row],[Datekey_Opening]],"MMMM")</f>
        <v>July</v>
      </c>
      <c r="E3804" t="str">
        <f>"Q"&amp;ROUNDUP(MONTH(Calendar[[#This Row],[Datekey_Opening]])/3,0)</f>
        <v>Q3</v>
      </c>
      <c r="F3804" s="1" t="str">
        <f>TEXT(Calendar[[#This Row],[Datekey_Opening]],"YYYY-MM")</f>
        <v>2014-07</v>
      </c>
      <c r="G3804">
        <f>WEEKDAY(Calendar[[#This Row],[Datekey_Opening]],2)</f>
        <v>1</v>
      </c>
      <c r="H3804" t="str">
        <f>TEXT(Calendar[[#This Row],[Datekey_Opening]],"DDDD")</f>
        <v>Monday</v>
      </c>
      <c r="I3804" t="str">
        <f>"QTR-"&amp;INT((MOD(MONTH(Calendar[[#This Row],[Datekey_Opening]])-4,12))/3)+1</f>
        <v>QTR-2</v>
      </c>
      <c r="J3804" s="1" t="str">
        <f>"FM-"&amp;MOD(MONTH(Calendar[[#This Row],[Datekey_Opening]])-4,12)+1</f>
        <v>FM-4</v>
      </c>
    </row>
    <row r="3805" spans="1:10" x14ac:dyDescent="0.3">
      <c r="A3805" s="7">
        <v>42210</v>
      </c>
      <c r="B3805">
        <f>YEAR(Calendar[[#This Row],[Datekey_Opening]])</f>
        <v>2015</v>
      </c>
      <c r="C3805">
        <f>MONTH(Calendar[[#This Row],[Datekey_Opening]])</f>
        <v>7</v>
      </c>
      <c r="D3805" t="str">
        <f>TEXT(Calendar[[#This Row],[Datekey_Opening]],"MMMM")</f>
        <v>July</v>
      </c>
      <c r="E3805" t="str">
        <f>"Q"&amp;ROUNDUP(MONTH(Calendar[[#This Row],[Datekey_Opening]])/3,0)</f>
        <v>Q3</v>
      </c>
      <c r="F3805" s="1" t="str">
        <f>TEXT(Calendar[[#This Row],[Datekey_Opening]],"YYYY-MM")</f>
        <v>2015-07</v>
      </c>
      <c r="G3805">
        <f>WEEKDAY(Calendar[[#This Row],[Datekey_Opening]],2)</f>
        <v>6</v>
      </c>
      <c r="H3805" t="str">
        <f>TEXT(Calendar[[#This Row],[Datekey_Opening]],"DDDD")</f>
        <v>Saturday</v>
      </c>
      <c r="I3805" t="str">
        <f>"QTR-"&amp;INT((MOD(MONTH(Calendar[[#This Row],[Datekey_Opening]])-4,12))/3)+1</f>
        <v>QTR-2</v>
      </c>
      <c r="J3805" s="1" t="str">
        <f>"FM-"&amp;MOD(MONTH(Calendar[[#This Row],[Datekey_Opening]])-4,12)+1</f>
        <v>FM-4</v>
      </c>
    </row>
    <row r="3806" spans="1:10" x14ac:dyDescent="0.3">
      <c r="A3806" s="7">
        <v>41107</v>
      </c>
      <c r="B3806">
        <f>YEAR(Calendar[[#This Row],[Datekey_Opening]])</f>
        <v>2012</v>
      </c>
      <c r="C3806">
        <f>MONTH(Calendar[[#This Row],[Datekey_Opening]])</f>
        <v>7</v>
      </c>
      <c r="D3806" t="str">
        <f>TEXT(Calendar[[#This Row],[Datekey_Opening]],"MMMM")</f>
        <v>July</v>
      </c>
      <c r="E3806" t="str">
        <f>"Q"&amp;ROUNDUP(MONTH(Calendar[[#This Row],[Datekey_Opening]])/3,0)</f>
        <v>Q3</v>
      </c>
      <c r="F3806" s="1" t="str">
        <f>TEXT(Calendar[[#This Row],[Datekey_Opening]],"YYYY-MM")</f>
        <v>2012-07</v>
      </c>
      <c r="G3806">
        <f>WEEKDAY(Calendar[[#This Row],[Datekey_Opening]],2)</f>
        <v>2</v>
      </c>
      <c r="H3806" t="str">
        <f>TEXT(Calendar[[#This Row],[Datekey_Opening]],"DDDD")</f>
        <v>Tuesday</v>
      </c>
      <c r="I3806" t="str">
        <f>"QTR-"&amp;INT((MOD(MONTH(Calendar[[#This Row],[Datekey_Opening]])-4,12))/3)+1</f>
        <v>QTR-2</v>
      </c>
      <c r="J3806" s="1" t="str">
        <f>"FM-"&amp;MOD(MONTH(Calendar[[#This Row],[Datekey_Opening]])-4,12)+1</f>
        <v>FM-4</v>
      </c>
    </row>
    <row r="3807" spans="1:10" x14ac:dyDescent="0.3">
      <c r="A3807" s="7">
        <v>41483</v>
      </c>
      <c r="B3807">
        <f>YEAR(Calendar[[#This Row],[Datekey_Opening]])</f>
        <v>2013</v>
      </c>
      <c r="C3807">
        <f>MONTH(Calendar[[#This Row],[Datekey_Opening]])</f>
        <v>7</v>
      </c>
      <c r="D3807" t="str">
        <f>TEXT(Calendar[[#This Row],[Datekey_Opening]],"MMMM")</f>
        <v>July</v>
      </c>
      <c r="E3807" t="str">
        <f>"Q"&amp;ROUNDUP(MONTH(Calendar[[#This Row],[Datekey_Opening]])/3,0)</f>
        <v>Q3</v>
      </c>
      <c r="F3807" s="1" t="str">
        <f>TEXT(Calendar[[#This Row],[Datekey_Opening]],"YYYY-MM")</f>
        <v>2013-07</v>
      </c>
      <c r="G3807">
        <f>WEEKDAY(Calendar[[#This Row],[Datekey_Opening]],2)</f>
        <v>7</v>
      </c>
      <c r="H3807" t="str">
        <f>TEXT(Calendar[[#This Row],[Datekey_Opening]],"DDDD")</f>
        <v>Sunday</v>
      </c>
      <c r="I3807" t="str">
        <f>"QTR-"&amp;INT((MOD(MONTH(Calendar[[#This Row],[Datekey_Opening]])-4,12))/3)+1</f>
        <v>QTR-2</v>
      </c>
      <c r="J3807" s="1" t="str">
        <f>"FM-"&amp;MOD(MONTH(Calendar[[#This Row],[Datekey_Opening]])-4,12)+1</f>
        <v>FM-4</v>
      </c>
    </row>
    <row r="3808" spans="1:10" x14ac:dyDescent="0.3">
      <c r="A3808" s="7">
        <v>42578</v>
      </c>
      <c r="B3808">
        <f>YEAR(Calendar[[#This Row],[Datekey_Opening]])</f>
        <v>2016</v>
      </c>
      <c r="C3808">
        <f>MONTH(Calendar[[#This Row],[Datekey_Opening]])</f>
        <v>7</v>
      </c>
      <c r="D3808" t="str">
        <f>TEXT(Calendar[[#This Row],[Datekey_Opening]],"MMMM")</f>
        <v>July</v>
      </c>
      <c r="E3808" t="str">
        <f>"Q"&amp;ROUNDUP(MONTH(Calendar[[#This Row],[Datekey_Opening]])/3,0)</f>
        <v>Q3</v>
      </c>
      <c r="F3808" s="1" t="str">
        <f>TEXT(Calendar[[#This Row],[Datekey_Opening]],"YYYY-MM")</f>
        <v>2016-07</v>
      </c>
      <c r="G3808">
        <f>WEEKDAY(Calendar[[#This Row],[Datekey_Opening]],2)</f>
        <v>3</v>
      </c>
      <c r="H3808" t="str">
        <f>TEXT(Calendar[[#This Row],[Datekey_Opening]],"DDDD")</f>
        <v>Wednesday</v>
      </c>
      <c r="I3808" t="str">
        <f>"QTR-"&amp;INT((MOD(MONTH(Calendar[[#This Row],[Datekey_Opening]])-4,12))/3)+1</f>
        <v>QTR-2</v>
      </c>
      <c r="J3808" s="1" t="str">
        <f>"FM-"&amp;MOD(MONTH(Calendar[[#This Row],[Datekey_Opening]])-4,12)+1</f>
        <v>FM-4</v>
      </c>
    </row>
    <row r="3809" spans="1:10" x14ac:dyDescent="0.3">
      <c r="A3809" s="7">
        <v>42928</v>
      </c>
      <c r="B3809">
        <f>YEAR(Calendar[[#This Row],[Datekey_Opening]])</f>
        <v>2017</v>
      </c>
      <c r="C3809">
        <f>MONTH(Calendar[[#This Row],[Datekey_Opening]])</f>
        <v>7</v>
      </c>
      <c r="D3809" t="str">
        <f>TEXT(Calendar[[#This Row],[Datekey_Opening]],"MMMM")</f>
        <v>July</v>
      </c>
      <c r="E3809" t="str">
        <f>"Q"&amp;ROUNDUP(MONTH(Calendar[[#This Row],[Datekey_Opening]])/3,0)</f>
        <v>Q3</v>
      </c>
      <c r="F3809" s="1" t="str">
        <f>TEXT(Calendar[[#This Row],[Datekey_Opening]],"YYYY-MM")</f>
        <v>2017-07</v>
      </c>
      <c r="G3809">
        <f>WEEKDAY(Calendar[[#This Row],[Datekey_Opening]],2)</f>
        <v>3</v>
      </c>
      <c r="H3809" t="str">
        <f>TEXT(Calendar[[#This Row],[Datekey_Opening]],"DDDD")</f>
        <v>Wednesday</v>
      </c>
      <c r="I3809" t="str">
        <f>"QTR-"&amp;INT((MOD(MONTH(Calendar[[#This Row],[Datekey_Opening]])-4,12))/3)+1</f>
        <v>QTR-2</v>
      </c>
      <c r="J3809" s="1" t="str">
        <f>"FM-"&amp;MOD(MONTH(Calendar[[#This Row],[Datekey_Opening]])-4,12)+1</f>
        <v>FM-4</v>
      </c>
    </row>
    <row r="3810" spans="1:10" x14ac:dyDescent="0.3">
      <c r="A3810" s="7">
        <v>40371</v>
      </c>
      <c r="B3810">
        <f>YEAR(Calendar[[#This Row],[Datekey_Opening]])</f>
        <v>2010</v>
      </c>
      <c r="C3810">
        <f>MONTH(Calendar[[#This Row],[Datekey_Opening]])</f>
        <v>7</v>
      </c>
      <c r="D3810" t="str">
        <f>TEXT(Calendar[[#This Row],[Datekey_Opening]],"MMMM")</f>
        <v>July</v>
      </c>
      <c r="E3810" t="str">
        <f>"Q"&amp;ROUNDUP(MONTH(Calendar[[#This Row],[Datekey_Opening]])/3,0)</f>
        <v>Q3</v>
      </c>
      <c r="F3810" s="1" t="str">
        <f>TEXT(Calendar[[#This Row],[Datekey_Opening]],"YYYY-MM")</f>
        <v>2010-07</v>
      </c>
      <c r="G3810">
        <f>WEEKDAY(Calendar[[#This Row],[Datekey_Opening]],2)</f>
        <v>1</v>
      </c>
      <c r="H3810" t="str">
        <f>TEXT(Calendar[[#This Row],[Datekey_Opening]],"DDDD")</f>
        <v>Monday</v>
      </c>
      <c r="I3810" t="str">
        <f>"QTR-"&amp;INT((MOD(MONTH(Calendar[[#This Row],[Datekey_Opening]])-4,12))/3)+1</f>
        <v>QTR-2</v>
      </c>
      <c r="J3810" s="1" t="str">
        <f>"FM-"&amp;MOD(MONTH(Calendar[[#This Row],[Datekey_Opening]])-4,12)+1</f>
        <v>FM-4</v>
      </c>
    </row>
    <row r="3811" spans="1:10" x14ac:dyDescent="0.3">
      <c r="A3811" s="7">
        <v>40373</v>
      </c>
      <c r="B3811">
        <f>YEAR(Calendar[[#This Row],[Datekey_Opening]])</f>
        <v>2010</v>
      </c>
      <c r="C3811">
        <f>MONTH(Calendar[[#This Row],[Datekey_Opening]])</f>
        <v>7</v>
      </c>
      <c r="D3811" t="str">
        <f>TEXT(Calendar[[#This Row],[Datekey_Opening]],"MMMM")</f>
        <v>July</v>
      </c>
      <c r="E3811" t="str">
        <f>"Q"&amp;ROUNDUP(MONTH(Calendar[[#This Row],[Datekey_Opening]])/3,0)</f>
        <v>Q3</v>
      </c>
      <c r="F3811" s="1" t="str">
        <f>TEXT(Calendar[[#This Row],[Datekey_Opening]],"YYYY-MM")</f>
        <v>2010-07</v>
      </c>
      <c r="G3811">
        <f>WEEKDAY(Calendar[[#This Row],[Datekey_Opening]],2)</f>
        <v>3</v>
      </c>
      <c r="H3811" t="str">
        <f>TEXT(Calendar[[#This Row],[Datekey_Opening]],"DDDD")</f>
        <v>Wednesday</v>
      </c>
      <c r="I3811" t="str">
        <f>"QTR-"&amp;INT((MOD(MONTH(Calendar[[#This Row],[Datekey_Opening]])-4,12))/3)+1</f>
        <v>QTR-2</v>
      </c>
      <c r="J3811" s="1" t="str">
        <f>"FM-"&amp;MOD(MONTH(Calendar[[#This Row],[Datekey_Opening]])-4,12)+1</f>
        <v>FM-4</v>
      </c>
    </row>
    <row r="3812" spans="1:10" x14ac:dyDescent="0.3">
      <c r="A3812" s="7">
        <v>41829</v>
      </c>
      <c r="B3812">
        <f>YEAR(Calendar[[#This Row],[Datekey_Opening]])</f>
        <v>2014</v>
      </c>
      <c r="C3812">
        <f>MONTH(Calendar[[#This Row],[Datekey_Opening]])</f>
        <v>7</v>
      </c>
      <c r="D3812" t="str">
        <f>TEXT(Calendar[[#This Row],[Datekey_Opening]],"MMMM")</f>
        <v>July</v>
      </c>
      <c r="E3812" t="str">
        <f>"Q"&amp;ROUNDUP(MONTH(Calendar[[#This Row],[Datekey_Opening]])/3,0)</f>
        <v>Q3</v>
      </c>
      <c r="F3812" s="1" t="str">
        <f>TEXT(Calendar[[#This Row],[Datekey_Opening]],"YYYY-MM")</f>
        <v>2014-07</v>
      </c>
      <c r="G3812">
        <f>WEEKDAY(Calendar[[#This Row],[Datekey_Opening]],2)</f>
        <v>3</v>
      </c>
      <c r="H3812" t="str">
        <f>TEXT(Calendar[[#This Row],[Datekey_Opening]],"DDDD")</f>
        <v>Wednesday</v>
      </c>
      <c r="I3812" t="str">
        <f>"QTR-"&amp;INT((MOD(MONTH(Calendar[[#This Row],[Datekey_Opening]])-4,12))/3)+1</f>
        <v>QTR-2</v>
      </c>
      <c r="J3812" s="1" t="str">
        <f>"FM-"&amp;MOD(MONTH(Calendar[[#This Row],[Datekey_Opening]])-4,12)+1</f>
        <v>FM-4</v>
      </c>
    </row>
    <row r="3813" spans="1:10" x14ac:dyDescent="0.3">
      <c r="A3813" s="7">
        <v>42571</v>
      </c>
      <c r="B3813">
        <f>YEAR(Calendar[[#This Row],[Datekey_Opening]])</f>
        <v>2016</v>
      </c>
      <c r="C3813">
        <f>MONTH(Calendar[[#This Row],[Datekey_Opening]])</f>
        <v>7</v>
      </c>
      <c r="D3813" t="str">
        <f>TEXT(Calendar[[#This Row],[Datekey_Opening]],"MMMM")</f>
        <v>July</v>
      </c>
      <c r="E3813" t="str">
        <f>"Q"&amp;ROUNDUP(MONTH(Calendar[[#This Row],[Datekey_Opening]])/3,0)</f>
        <v>Q3</v>
      </c>
      <c r="F3813" s="1" t="str">
        <f>TEXT(Calendar[[#This Row],[Datekey_Opening]],"YYYY-MM")</f>
        <v>2016-07</v>
      </c>
      <c r="G3813">
        <f>WEEKDAY(Calendar[[#This Row],[Datekey_Opening]],2)</f>
        <v>3</v>
      </c>
      <c r="H3813" t="str">
        <f>TEXT(Calendar[[#This Row],[Datekey_Opening]],"DDDD")</f>
        <v>Wednesday</v>
      </c>
      <c r="I3813" t="str">
        <f>"QTR-"&amp;INT((MOD(MONTH(Calendar[[#This Row],[Datekey_Opening]])-4,12))/3)+1</f>
        <v>QTR-2</v>
      </c>
      <c r="J3813" s="1" t="str">
        <f>"FM-"&amp;MOD(MONTH(Calendar[[#This Row],[Datekey_Opening]])-4,12)+1</f>
        <v>FM-4</v>
      </c>
    </row>
    <row r="3814" spans="1:10" x14ac:dyDescent="0.3">
      <c r="A3814" s="7">
        <v>42561</v>
      </c>
      <c r="B3814">
        <f>YEAR(Calendar[[#This Row],[Datekey_Opening]])</f>
        <v>2016</v>
      </c>
      <c r="C3814">
        <f>MONTH(Calendar[[#This Row],[Datekey_Opening]])</f>
        <v>7</v>
      </c>
      <c r="D3814" t="str">
        <f>TEXT(Calendar[[#This Row],[Datekey_Opening]],"MMMM")</f>
        <v>July</v>
      </c>
      <c r="E3814" t="str">
        <f>"Q"&amp;ROUNDUP(MONTH(Calendar[[#This Row],[Datekey_Opening]])/3,0)</f>
        <v>Q3</v>
      </c>
      <c r="F3814" s="1" t="str">
        <f>TEXT(Calendar[[#This Row],[Datekey_Opening]],"YYYY-MM")</f>
        <v>2016-07</v>
      </c>
      <c r="G3814">
        <f>WEEKDAY(Calendar[[#This Row],[Datekey_Opening]],2)</f>
        <v>7</v>
      </c>
      <c r="H3814" t="str">
        <f>TEXT(Calendar[[#This Row],[Datekey_Opening]],"DDDD")</f>
        <v>Sunday</v>
      </c>
      <c r="I3814" t="str">
        <f>"QTR-"&amp;INT((MOD(MONTH(Calendar[[#This Row],[Datekey_Opening]])-4,12))/3)+1</f>
        <v>QTR-2</v>
      </c>
      <c r="J3814" s="1" t="str">
        <f>"FM-"&amp;MOD(MONTH(Calendar[[#This Row],[Datekey_Opening]])-4,12)+1</f>
        <v>FM-4</v>
      </c>
    </row>
    <row r="3815" spans="1:10" x14ac:dyDescent="0.3">
      <c r="A3815" s="7">
        <v>43273</v>
      </c>
      <c r="B3815">
        <f>YEAR(Calendar[[#This Row],[Datekey_Opening]])</f>
        <v>2018</v>
      </c>
      <c r="C3815">
        <f>MONTH(Calendar[[#This Row],[Datekey_Opening]])</f>
        <v>6</v>
      </c>
      <c r="D3815" t="str">
        <f>TEXT(Calendar[[#This Row],[Datekey_Opening]],"MMMM")</f>
        <v>June</v>
      </c>
      <c r="E3815" t="str">
        <f>"Q"&amp;ROUNDUP(MONTH(Calendar[[#This Row],[Datekey_Opening]])/3,0)</f>
        <v>Q2</v>
      </c>
      <c r="F3815" s="1" t="str">
        <f>TEXT(Calendar[[#This Row],[Datekey_Opening]],"YYYY-MM")</f>
        <v>2018-06</v>
      </c>
      <c r="G3815">
        <f>WEEKDAY(Calendar[[#This Row],[Datekey_Opening]],2)</f>
        <v>5</v>
      </c>
      <c r="H3815" t="str">
        <f>TEXT(Calendar[[#This Row],[Datekey_Opening]],"DDDD")</f>
        <v>Friday</v>
      </c>
      <c r="I3815" t="str">
        <f>"QTR-"&amp;INT((MOD(MONTH(Calendar[[#This Row],[Datekey_Opening]])-4,12))/3)+1</f>
        <v>QTR-1</v>
      </c>
      <c r="J3815" s="1" t="str">
        <f>"FM-"&amp;MOD(MONTH(Calendar[[#This Row],[Datekey_Opening]])-4,12)+1</f>
        <v>FM-3</v>
      </c>
    </row>
    <row r="3816" spans="1:10" x14ac:dyDescent="0.3">
      <c r="A3816" s="7">
        <v>41428</v>
      </c>
      <c r="B3816">
        <f>YEAR(Calendar[[#This Row],[Datekey_Opening]])</f>
        <v>2013</v>
      </c>
      <c r="C3816">
        <f>MONTH(Calendar[[#This Row],[Datekey_Opening]])</f>
        <v>6</v>
      </c>
      <c r="D3816" t="str">
        <f>TEXT(Calendar[[#This Row],[Datekey_Opening]],"MMMM")</f>
        <v>June</v>
      </c>
      <c r="E3816" t="str">
        <f>"Q"&amp;ROUNDUP(MONTH(Calendar[[#This Row],[Datekey_Opening]])/3,0)</f>
        <v>Q2</v>
      </c>
      <c r="F3816" s="1" t="str">
        <f>TEXT(Calendar[[#This Row],[Datekey_Opening]],"YYYY-MM")</f>
        <v>2013-06</v>
      </c>
      <c r="G3816">
        <f>WEEKDAY(Calendar[[#This Row],[Datekey_Opening]],2)</f>
        <v>1</v>
      </c>
      <c r="H3816" t="str">
        <f>TEXT(Calendar[[#This Row],[Datekey_Opening]],"DDDD")</f>
        <v>Monday</v>
      </c>
      <c r="I3816" t="str">
        <f>"QTR-"&amp;INT((MOD(MONTH(Calendar[[#This Row],[Datekey_Opening]])-4,12))/3)+1</f>
        <v>QTR-1</v>
      </c>
      <c r="J3816" s="1" t="str">
        <f>"FM-"&amp;MOD(MONTH(Calendar[[#This Row],[Datekey_Opening]])-4,12)+1</f>
        <v>FM-3</v>
      </c>
    </row>
    <row r="3817" spans="1:10" x14ac:dyDescent="0.3">
      <c r="A3817" s="7">
        <v>42179</v>
      </c>
      <c r="B3817">
        <f>YEAR(Calendar[[#This Row],[Datekey_Opening]])</f>
        <v>2015</v>
      </c>
      <c r="C3817">
        <f>MONTH(Calendar[[#This Row],[Datekey_Opening]])</f>
        <v>6</v>
      </c>
      <c r="D3817" t="str">
        <f>TEXT(Calendar[[#This Row],[Datekey_Opening]],"MMMM")</f>
        <v>June</v>
      </c>
      <c r="E3817" t="str">
        <f>"Q"&amp;ROUNDUP(MONTH(Calendar[[#This Row],[Datekey_Opening]])/3,0)</f>
        <v>Q2</v>
      </c>
      <c r="F3817" s="1" t="str">
        <f>TEXT(Calendar[[#This Row],[Datekey_Opening]],"YYYY-MM")</f>
        <v>2015-06</v>
      </c>
      <c r="G3817">
        <f>WEEKDAY(Calendar[[#This Row],[Datekey_Opening]],2)</f>
        <v>3</v>
      </c>
      <c r="H3817" t="str">
        <f>TEXT(Calendar[[#This Row],[Datekey_Opening]],"DDDD")</f>
        <v>Wednesday</v>
      </c>
      <c r="I3817" t="str">
        <f>"QTR-"&amp;INT((MOD(MONTH(Calendar[[#This Row],[Datekey_Opening]])-4,12))/3)+1</f>
        <v>QTR-1</v>
      </c>
      <c r="J3817" s="1" t="str">
        <f>"FM-"&amp;MOD(MONTH(Calendar[[#This Row],[Datekey_Opening]])-4,12)+1</f>
        <v>FM-3</v>
      </c>
    </row>
    <row r="3818" spans="1:10" x14ac:dyDescent="0.3">
      <c r="A3818" s="7">
        <v>43269</v>
      </c>
      <c r="B3818">
        <f>YEAR(Calendar[[#This Row],[Datekey_Opening]])</f>
        <v>2018</v>
      </c>
      <c r="C3818">
        <f>MONTH(Calendar[[#This Row],[Datekey_Opening]])</f>
        <v>6</v>
      </c>
      <c r="D3818" t="str">
        <f>TEXT(Calendar[[#This Row],[Datekey_Opening]],"MMMM")</f>
        <v>June</v>
      </c>
      <c r="E3818" t="str">
        <f>"Q"&amp;ROUNDUP(MONTH(Calendar[[#This Row],[Datekey_Opening]])/3,0)</f>
        <v>Q2</v>
      </c>
      <c r="F3818" s="1" t="str">
        <f>TEXT(Calendar[[#This Row],[Datekey_Opening]],"YYYY-MM")</f>
        <v>2018-06</v>
      </c>
      <c r="G3818">
        <f>WEEKDAY(Calendar[[#This Row],[Datekey_Opening]],2)</f>
        <v>1</v>
      </c>
      <c r="H3818" t="str">
        <f>TEXT(Calendar[[#This Row],[Datekey_Opening]],"DDDD")</f>
        <v>Monday</v>
      </c>
      <c r="I3818" t="str">
        <f>"QTR-"&amp;INT((MOD(MONTH(Calendar[[#This Row],[Datekey_Opening]])-4,12))/3)+1</f>
        <v>QTR-1</v>
      </c>
      <c r="J3818" s="1" t="str">
        <f>"FM-"&amp;MOD(MONTH(Calendar[[#This Row],[Datekey_Opening]])-4,12)+1</f>
        <v>FM-3</v>
      </c>
    </row>
    <row r="3819" spans="1:10" x14ac:dyDescent="0.3">
      <c r="A3819" s="7">
        <v>42537</v>
      </c>
      <c r="B3819">
        <f>YEAR(Calendar[[#This Row],[Datekey_Opening]])</f>
        <v>2016</v>
      </c>
      <c r="C3819">
        <f>MONTH(Calendar[[#This Row],[Datekey_Opening]])</f>
        <v>6</v>
      </c>
      <c r="D3819" t="str">
        <f>TEXT(Calendar[[#This Row],[Datekey_Opening]],"MMMM")</f>
        <v>June</v>
      </c>
      <c r="E3819" t="str">
        <f>"Q"&amp;ROUNDUP(MONTH(Calendar[[#This Row],[Datekey_Opening]])/3,0)</f>
        <v>Q2</v>
      </c>
      <c r="F3819" s="1" t="str">
        <f>TEXT(Calendar[[#This Row],[Datekey_Opening]],"YYYY-MM")</f>
        <v>2016-06</v>
      </c>
      <c r="G3819">
        <f>WEEKDAY(Calendar[[#This Row],[Datekey_Opening]],2)</f>
        <v>4</v>
      </c>
      <c r="H3819" t="str">
        <f>TEXT(Calendar[[#This Row],[Datekey_Opening]],"DDDD")</f>
        <v>Thursday</v>
      </c>
      <c r="I3819" t="str">
        <f>"QTR-"&amp;INT((MOD(MONTH(Calendar[[#This Row],[Datekey_Opening]])-4,12))/3)+1</f>
        <v>QTR-1</v>
      </c>
      <c r="J3819" s="1" t="str">
        <f>"FM-"&amp;MOD(MONTH(Calendar[[#This Row],[Datekey_Opening]])-4,12)+1</f>
        <v>FM-3</v>
      </c>
    </row>
    <row r="3820" spans="1:10" x14ac:dyDescent="0.3">
      <c r="A3820" s="7">
        <v>42523</v>
      </c>
      <c r="B3820">
        <f>YEAR(Calendar[[#This Row],[Datekey_Opening]])</f>
        <v>2016</v>
      </c>
      <c r="C3820">
        <f>MONTH(Calendar[[#This Row],[Datekey_Opening]])</f>
        <v>6</v>
      </c>
      <c r="D3820" t="str">
        <f>TEXT(Calendar[[#This Row],[Datekey_Opening]],"MMMM")</f>
        <v>June</v>
      </c>
      <c r="E3820" t="str">
        <f>"Q"&amp;ROUNDUP(MONTH(Calendar[[#This Row],[Datekey_Opening]])/3,0)</f>
        <v>Q2</v>
      </c>
      <c r="F3820" s="1" t="str">
        <f>TEXT(Calendar[[#This Row],[Datekey_Opening]],"YYYY-MM")</f>
        <v>2016-06</v>
      </c>
      <c r="G3820">
        <f>WEEKDAY(Calendar[[#This Row],[Datekey_Opening]],2)</f>
        <v>4</v>
      </c>
      <c r="H3820" t="str">
        <f>TEXT(Calendar[[#This Row],[Datekey_Opening]],"DDDD")</f>
        <v>Thursday</v>
      </c>
      <c r="I3820" t="str">
        <f>"QTR-"&amp;INT((MOD(MONTH(Calendar[[#This Row],[Datekey_Opening]])-4,12))/3)+1</f>
        <v>QTR-1</v>
      </c>
      <c r="J3820" s="1" t="str">
        <f>"FM-"&amp;MOD(MONTH(Calendar[[#This Row],[Datekey_Opening]])-4,12)+1</f>
        <v>FM-3</v>
      </c>
    </row>
    <row r="3821" spans="1:10" x14ac:dyDescent="0.3">
      <c r="A3821" s="7">
        <v>41809</v>
      </c>
      <c r="B3821">
        <f>YEAR(Calendar[[#This Row],[Datekey_Opening]])</f>
        <v>2014</v>
      </c>
      <c r="C3821">
        <f>MONTH(Calendar[[#This Row],[Datekey_Opening]])</f>
        <v>6</v>
      </c>
      <c r="D3821" t="str">
        <f>TEXT(Calendar[[#This Row],[Datekey_Opening]],"MMMM")</f>
        <v>June</v>
      </c>
      <c r="E3821" t="str">
        <f>"Q"&amp;ROUNDUP(MONTH(Calendar[[#This Row],[Datekey_Opening]])/3,0)</f>
        <v>Q2</v>
      </c>
      <c r="F3821" s="1" t="str">
        <f>TEXT(Calendar[[#This Row],[Datekey_Opening]],"YYYY-MM")</f>
        <v>2014-06</v>
      </c>
      <c r="G3821">
        <f>WEEKDAY(Calendar[[#This Row],[Datekey_Opening]],2)</f>
        <v>4</v>
      </c>
      <c r="H3821" t="str">
        <f>TEXT(Calendar[[#This Row],[Datekey_Opening]],"DDDD")</f>
        <v>Thursday</v>
      </c>
      <c r="I3821" t="str">
        <f>"QTR-"&amp;INT((MOD(MONTH(Calendar[[#This Row],[Datekey_Opening]])-4,12))/3)+1</f>
        <v>QTR-1</v>
      </c>
      <c r="J3821" s="1" t="str">
        <f>"FM-"&amp;MOD(MONTH(Calendar[[#This Row],[Datekey_Opening]])-4,12)+1</f>
        <v>FM-3</v>
      </c>
    </row>
    <row r="3822" spans="1:10" x14ac:dyDescent="0.3">
      <c r="A3822" s="7">
        <v>40331</v>
      </c>
      <c r="B3822">
        <f>YEAR(Calendar[[#This Row],[Datekey_Opening]])</f>
        <v>2010</v>
      </c>
      <c r="C3822">
        <f>MONTH(Calendar[[#This Row],[Datekey_Opening]])</f>
        <v>6</v>
      </c>
      <c r="D3822" t="str">
        <f>TEXT(Calendar[[#This Row],[Datekey_Opening]],"MMMM")</f>
        <v>June</v>
      </c>
      <c r="E3822" t="str">
        <f>"Q"&amp;ROUNDUP(MONTH(Calendar[[#This Row],[Datekey_Opening]])/3,0)</f>
        <v>Q2</v>
      </c>
      <c r="F3822" s="1" t="str">
        <f>TEXT(Calendar[[#This Row],[Datekey_Opening]],"YYYY-MM")</f>
        <v>2010-06</v>
      </c>
      <c r="G3822">
        <f>WEEKDAY(Calendar[[#This Row],[Datekey_Opening]],2)</f>
        <v>3</v>
      </c>
      <c r="H3822" t="str">
        <f>TEXT(Calendar[[#This Row],[Datekey_Opening]],"DDDD")</f>
        <v>Wednesday</v>
      </c>
      <c r="I3822" t="str">
        <f>"QTR-"&amp;INT((MOD(MONTH(Calendar[[#This Row],[Datekey_Opening]])-4,12))/3)+1</f>
        <v>QTR-1</v>
      </c>
      <c r="J3822" s="1" t="str">
        <f>"FM-"&amp;MOD(MONTH(Calendar[[#This Row],[Datekey_Opening]])-4,12)+1</f>
        <v>FM-3</v>
      </c>
    </row>
    <row r="3823" spans="1:10" x14ac:dyDescent="0.3">
      <c r="A3823" s="7">
        <v>41076</v>
      </c>
      <c r="B3823">
        <f>YEAR(Calendar[[#This Row],[Datekey_Opening]])</f>
        <v>2012</v>
      </c>
      <c r="C3823">
        <f>MONTH(Calendar[[#This Row],[Datekey_Opening]])</f>
        <v>6</v>
      </c>
      <c r="D3823" t="str">
        <f>TEXT(Calendar[[#This Row],[Datekey_Opening]],"MMMM")</f>
        <v>June</v>
      </c>
      <c r="E3823" t="str">
        <f>"Q"&amp;ROUNDUP(MONTH(Calendar[[#This Row],[Datekey_Opening]])/3,0)</f>
        <v>Q2</v>
      </c>
      <c r="F3823" s="1" t="str">
        <f>TEXT(Calendar[[#This Row],[Datekey_Opening]],"YYYY-MM")</f>
        <v>2012-06</v>
      </c>
      <c r="G3823">
        <f>WEEKDAY(Calendar[[#This Row],[Datekey_Opening]],2)</f>
        <v>6</v>
      </c>
      <c r="H3823" t="str">
        <f>TEXT(Calendar[[#This Row],[Datekey_Opening]],"DDDD")</f>
        <v>Saturday</v>
      </c>
      <c r="I3823" t="str">
        <f>"QTR-"&amp;INT((MOD(MONTH(Calendar[[#This Row],[Datekey_Opening]])-4,12))/3)+1</f>
        <v>QTR-1</v>
      </c>
      <c r="J3823" s="1" t="str">
        <f>"FM-"&amp;MOD(MONTH(Calendar[[#This Row],[Datekey_Opening]])-4,12)+1</f>
        <v>FM-3</v>
      </c>
    </row>
    <row r="3824" spans="1:10" x14ac:dyDescent="0.3">
      <c r="A3824" s="7">
        <v>42162</v>
      </c>
      <c r="B3824">
        <f>YEAR(Calendar[[#This Row],[Datekey_Opening]])</f>
        <v>2015</v>
      </c>
      <c r="C3824">
        <f>MONTH(Calendar[[#This Row],[Datekey_Opening]])</f>
        <v>6</v>
      </c>
      <c r="D3824" t="str">
        <f>TEXT(Calendar[[#This Row],[Datekey_Opening]],"MMMM")</f>
        <v>June</v>
      </c>
      <c r="E3824" t="str">
        <f>"Q"&amp;ROUNDUP(MONTH(Calendar[[#This Row],[Datekey_Opening]])/3,0)</f>
        <v>Q2</v>
      </c>
      <c r="F3824" s="1" t="str">
        <f>TEXT(Calendar[[#This Row],[Datekey_Opening]],"YYYY-MM")</f>
        <v>2015-06</v>
      </c>
      <c r="G3824">
        <f>WEEKDAY(Calendar[[#This Row],[Datekey_Opening]],2)</f>
        <v>7</v>
      </c>
      <c r="H3824" t="str">
        <f>TEXT(Calendar[[#This Row],[Datekey_Opening]],"DDDD")</f>
        <v>Sunday</v>
      </c>
      <c r="I3824" t="str">
        <f>"QTR-"&amp;INT((MOD(MONTH(Calendar[[#This Row],[Datekey_Opening]])-4,12))/3)+1</f>
        <v>QTR-1</v>
      </c>
      <c r="J3824" s="1" t="str">
        <f>"FM-"&amp;MOD(MONTH(Calendar[[#This Row],[Datekey_Opening]])-4,12)+1</f>
        <v>FM-3</v>
      </c>
    </row>
    <row r="3825" spans="1:10" x14ac:dyDescent="0.3">
      <c r="A3825" s="7">
        <v>41082</v>
      </c>
      <c r="B3825">
        <f>YEAR(Calendar[[#This Row],[Datekey_Opening]])</f>
        <v>2012</v>
      </c>
      <c r="C3825">
        <f>MONTH(Calendar[[#This Row],[Datekey_Opening]])</f>
        <v>6</v>
      </c>
      <c r="D3825" t="str">
        <f>TEXT(Calendar[[#This Row],[Datekey_Opening]],"MMMM")</f>
        <v>June</v>
      </c>
      <c r="E3825" t="str">
        <f>"Q"&amp;ROUNDUP(MONTH(Calendar[[#This Row],[Datekey_Opening]])/3,0)</f>
        <v>Q2</v>
      </c>
      <c r="F3825" s="1" t="str">
        <f>TEXT(Calendar[[#This Row],[Datekey_Opening]],"YYYY-MM")</f>
        <v>2012-06</v>
      </c>
      <c r="G3825">
        <f>WEEKDAY(Calendar[[#This Row],[Datekey_Opening]],2)</f>
        <v>5</v>
      </c>
      <c r="H3825" t="str">
        <f>TEXT(Calendar[[#This Row],[Datekey_Opening]],"DDDD")</f>
        <v>Friday</v>
      </c>
      <c r="I3825" t="str">
        <f>"QTR-"&amp;INT((MOD(MONTH(Calendar[[#This Row],[Datekey_Opening]])-4,12))/3)+1</f>
        <v>QTR-1</v>
      </c>
      <c r="J3825" s="1" t="str">
        <f>"FM-"&amp;MOD(MONTH(Calendar[[#This Row],[Datekey_Opening]])-4,12)+1</f>
        <v>FM-3</v>
      </c>
    </row>
    <row r="3826" spans="1:10" x14ac:dyDescent="0.3">
      <c r="A3826" s="7">
        <v>42905</v>
      </c>
      <c r="B3826">
        <f>YEAR(Calendar[[#This Row],[Datekey_Opening]])</f>
        <v>2017</v>
      </c>
      <c r="C3826">
        <f>MONTH(Calendar[[#This Row],[Datekey_Opening]])</f>
        <v>6</v>
      </c>
      <c r="D3826" t="str">
        <f>TEXT(Calendar[[#This Row],[Datekey_Opening]],"MMMM")</f>
        <v>June</v>
      </c>
      <c r="E3826" t="str">
        <f>"Q"&amp;ROUNDUP(MONTH(Calendar[[#This Row],[Datekey_Opening]])/3,0)</f>
        <v>Q2</v>
      </c>
      <c r="F3826" s="1" t="str">
        <f>TEXT(Calendar[[#This Row],[Datekey_Opening]],"YYYY-MM")</f>
        <v>2017-06</v>
      </c>
      <c r="G3826">
        <f>WEEKDAY(Calendar[[#This Row],[Datekey_Opening]],2)</f>
        <v>1</v>
      </c>
      <c r="H3826" t="str">
        <f>TEXT(Calendar[[#This Row],[Datekey_Opening]],"DDDD")</f>
        <v>Monday</v>
      </c>
      <c r="I3826" t="str">
        <f>"QTR-"&amp;INT((MOD(MONTH(Calendar[[#This Row],[Datekey_Opening]])-4,12))/3)+1</f>
        <v>QTR-1</v>
      </c>
      <c r="J3826" s="1" t="str">
        <f>"FM-"&amp;MOD(MONTH(Calendar[[#This Row],[Datekey_Opening]])-4,12)+1</f>
        <v>FM-3</v>
      </c>
    </row>
    <row r="3827" spans="1:10" x14ac:dyDescent="0.3">
      <c r="A3827" s="7">
        <v>41801</v>
      </c>
      <c r="B3827">
        <f>YEAR(Calendar[[#This Row],[Datekey_Opening]])</f>
        <v>2014</v>
      </c>
      <c r="C3827">
        <f>MONTH(Calendar[[#This Row],[Datekey_Opening]])</f>
        <v>6</v>
      </c>
      <c r="D3827" t="str">
        <f>TEXT(Calendar[[#This Row],[Datekey_Opening]],"MMMM")</f>
        <v>June</v>
      </c>
      <c r="E3827" t="str">
        <f>"Q"&amp;ROUNDUP(MONTH(Calendar[[#This Row],[Datekey_Opening]])/3,0)</f>
        <v>Q2</v>
      </c>
      <c r="F3827" s="1" t="str">
        <f>TEXT(Calendar[[#This Row],[Datekey_Opening]],"YYYY-MM")</f>
        <v>2014-06</v>
      </c>
      <c r="G3827">
        <f>WEEKDAY(Calendar[[#This Row],[Datekey_Opening]],2)</f>
        <v>3</v>
      </c>
      <c r="H3827" t="str">
        <f>TEXT(Calendar[[#This Row],[Datekey_Opening]],"DDDD")</f>
        <v>Wednesday</v>
      </c>
      <c r="I3827" t="str">
        <f>"QTR-"&amp;INT((MOD(MONTH(Calendar[[#This Row],[Datekey_Opening]])-4,12))/3)+1</f>
        <v>QTR-1</v>
      </c>
      <c r="J3827" s="1" t="str">
        <f>"FM-"&amp;MOD(MONTH(Calendar[[#This Row],[Datekey_Opening]])-4,12)+1</f>
        <v>FM-3</v>
      </c>
    </row>
    <row r="3828" spans="1:10" x14ac:dyDescent="0.3">
      <c r="A3828" s="7">
        <v>43278</v>
      </c>
      <c r="B3828">
        <f>YEAR(Calendar[[#This Row],[Datekey_Opening]])</f>
        <v>2018</v>
      </c>
      <c r="C3828">
        <f>MONTH(Calendar[[#This Row],[Datekey_Opening]])</f>
        <v>6</v>
      </c>
      <c r="D3828" t="str">
        <f>TEXT(Calendar[[#This Row],[Datekey_Opening]],"MMMM")</f>
        <v>June</v>
      </c>
      <c r="E3828" t="str">
        <f>"Q"&amp;ROUNDUP(MONTH(Calendar[[#This Row],[Datekey_Opening]])/3,0)</f>
        <v>Q2</v>
      </c>
      <c r="F3828" s="1" t="str">
        <f>TEXT(Calendar[[#This Row],[Datekey_Opening]],"YYYY-MM")</f>
        <v>2018-06</v>
      </c>
      <c r="G3828">
        <f>WEEKDAY(Calendar[[#This Row],[Datekey_Opening]],2)</f>
        <v>3</v>
      </c>
      <c r="H3828" t="str">
        <f>TEXT(Calendar[[#This Row],[Datekey_Opening]],"DDDD")</f>
        <v>Wednesday</v>
      </c>
      <c r="I3828" t="str">
        <f>"QTR-"&amp;INT((MOD(MONTH(Calendar[[#This Row],[Datekey_Opening]])-4,12))/3)+1</f>
        <v>QTR-1</v>
      </c>
      <c r="J3828" s="1" t="str">
        <f>"FM-"&amp;MOD(MONTH(Calendar[[#This Row],[Datekey_Opening]])-4,12)+1</f>
        <v>FM-3</v>
      </c>
    </row>
    <row r="3829" spans="1:10" x14ac:dyDescent="0.3">
      <c r="A3829" s="7">
        <v>42909</v>
      </c>
      <c r="B3829">
        <f>YEAR(Calendar[[#This Row],[Datekey_Opening]])</f>
        <v>2017</v>
      </c>
      <c r="C3829">
        <f>MONTH(Calendar[[#This Row],[Datekey_Opening]])</f>
        <v>6</v>
      </c>
      <c r="D3829" t="str">
        <f>TEXT(Calendar[[#This Row],[Datekey_Opening]],"MMMM")</f>
        <v>June</v>
      </c>
      <c r="E3829" t="str">
        <f>"Q"&amp;ROUNDUP(MONTH(Calendar[[#This Row],[Datekey_Opening]])/3,0)</f>
        <v>Q2</v>
      </c>
      <c r="F3829" s="1" t="str">
        <f>TEXT(Calendar[[#This Row],[Datekey_Opening]],"YYYY-MM")</f>
        <v>2017-06</v>
      </c>
      <c r="G3829">
        <f>WEEKDAY(Calendar[[#This Row],[Datekey_Opening]],2)</f>
        <v>5</v>
      </c>
      <c r="H3829" t="str">
        <f>TEXT(Calendar[[#This Row],[Datekey_Opening]],"DDDD")</f>
        <v>Friday</v>
      </c>
      <c r="I3829" t="str">
        <f>"QTR-"&amp;INT((MOD(MONTH(Calendar[[#This Row],[Datekey_Opening]])-4,12))/3)+1</f>
        <v>QTR-1</v>
      </c>
      <c r="J3829" s="1" t="str">
        <f>"FM-"&amp;MOD(MONTH(Calendar[[#This Row],[Datekey_Opening]])-4,12)+1</f>
        <v>FM-3</v>
      </c>
    </row>
    <row r="3830" spans="1:10" x14ac:dyDescent="0.3">
      <c r="A3830" s="7">
        <v>40696</v>
      </c>
      <c r="B3830">
        <f>YEAR(Calendar[[#This Row],[Datekey_Opening]])</f>
        <v>2011</v>
      </c>
      <c r="C3830">
        <f>MONTH(Calendar[[#This Row],[Datekey_Opening]])</f>
        <v>6</v>
      </c>
      <c r="D3830" t="str">
        <f>TEXT(Calendar[[#This Row],[Datekey_Opening]],"MMMM")</f>
        <v>June</v>
      </c>
      <c r="E3830" t="str">
        <f>"Q"&amp;ROUNDUP(MONTH(Calendar[[#This Row],[Datekey_Opening]])/3,0)</f>
        <v>Q2</v>
      </c>
      <c r="F3830" s="1" t="str">
        <f>TEXT(Calendar[[#This Row],[Datekey_Opening]],"YYYY-MM")</f>
        <v>2011-06</v>
      </c>
      <c r="G3830">
        <f>WEEKDAY(Calendar[[#This Row],[Datekey_Opening]],2)</f>
        <v>4</v>
      </c>
      <c r="H3830" t="str">
        <f>TEXT(Calendar[[#This Row],[Datekey_Opening]],"DDDD")</f>
        <v>Thursday</v>
      </c>
      <c r="I3830" t="str">
        <f>"QTR-"&amp;INT((MOD(MONTH(Calendar[[#This Row],[Datekey_Opening]])-4,12))/3)+1</f>
        <v>QTR-1</v>
      </c>
      <c r="J3830" s="1" t="str">
        <f>"FM-"&amp;MOD(MONTH(Calendar[[#This Row],[Datekey_Opening]])-4,12)+1</f>
        <v>FM-3</v>
      </c>
    </row>
    <row r="3831" spans="1:10" x14ac:dyDescent="0.3">
      <c r="A3831" s="7">
        <v>41811</v>
      </c>
      <c r="B3831">
        <f>YEAR(Calendar[[#This Row],[Datekey_Opening]])</f>
        <v>2014</v>
      </c>
      <c r="C3831">
        <f>MONTH(Calendar[[#This Row],[Datekey_Opening]])</f>
        <v>6</v>
      </c>
      <c r="D3831" t="str">
        <f>TEXT(Calendar[[#This Row],[Datekey_Opening]],"MMMM")</f>
        <v>June</v>
      </c>
      <c r="E3831" t="str">
        <f>"Q"&amp;ROUNDUP(MONTH(Calendar[[#This Row],[Datekey_Opening]])/3,0)</f>
        <v>Q2</v>
      </c>
      <c r="F3831" s="1" t="str">
        <f>TEXT(Calendar[[#This Row],[Datekey_Opening]],"YYYY-MM")</f>
        <v>2014-06</v>
      </c>
      <c r="G3831">
        <f>WEEKDAY(Calendar[[#This Row],[Datekey_Opening]],2)</f>
        <v>6</v>
      </c>
      <c r="H3831" t="str">
        <f>TEXT(Calendar[[#This Row],[Datekey_Opening]],"DDDD")</f>
        <v>Saturday</v>
      </c>
      <c r="I3831" t="str">
        <f>"QTR-"&amp;INT((MOD(MONTH(Calendar[[#This Row],[Datekey_Opening]])-4,12))/3)+1</f>
        <v>QTR-1</v>
      </c>
      <c r="J3831" s="1" t="str">
        <f>"FM-"&amp;MOD(MONTH(Calendar[[#This Row],[Datekey_Opening]])-4,12)+1</f>
        <v>FM-3</v>
      </c>
    </row>
    <row r="3832" spans="1:10" x14ac:dyDescent="0.3">
      <c r="A3832" s="7">
        <v>40345</v>
      </c>
      <c r="B3832">
        <f>YEAR(Calendar[[#This Row],[Datekey_Opening]])</f>
        <v>2010</v>
      </c>
      <c r="C3832">
        <f>MONTH(Calendar[[#This Row],[Datekey_Opening]])</f>
        <v>6</v>
      </c>
      <c r="D3832" t="str">
        <f>TEXT(Calendar[[#This Row],[Datekey_Opening]],"MMMM")</f>
        <v>June</v>
      </c>
      <c r="E3832" t="str">
        <f>"Q"&amp;ROUNDUP(MONTH(Calendar[[#This Row],[Datekey_Opening]])/3,0)</f>
        <v>Q2</v>
      </c>
      <c r="F3832" s="1" t="str">
        <f>TEXT(Calendar[[#This Row],[Datekey_Opening]],"YYYY-MM")</f>
        <v>2010-06</v>
      </c>
      <c r="G3832">
        <f>WEEKDAY(Calendar[[#This Row],[Datekey_Opening]],2)</f>
        <v>3</v>
      </c>
      <c r="H3832" t="str">
        <f>TEXT(Calendar[[#This Row],[Datekey_Opening]],"DDDD")</f>
        <v>Wednesday</v>
      </c>
      <c r="I3832" t="str">
        <f>"QTR-"&amp;INT((MOD(MONTH(Calendar[[#This Row],[Datekey_Opening]])-4,12))/3)+1</f>
        <v>QTR-1</v>
      </c>
      <c r="J3832" s="1" t="str">
        <f>"FM-"&amp;MOD(MONTH(Calendar[[#This Row],[Datekey_Opening]])-4,12)+1</f>
        <v>FM-3</v>
      </c>
    </row>
    <row r="3833" spans="1:10" x14ac:dyDescent="0.3">
      <c r="A3833" s="7">
        <v>41049</v>
      </c>
      <c r="B3833">
        <f>YEAR(Calendar[[#This Row],[Datekey_Opening]])</f>
        <v>2012</v>
      </c>
      <c r="C3833">
        <f>MONTH(Calendar[[#This Row],[Datekey_Opening]])</f>
        <v>5</v>
      </c>
      <c r="D3833" t="str">
        <f>TEXT(Calendar[[#This Row],[Datekey_Opening]],"MMMM")</f>
        <v>May</v>
      </c>
      <c r="E3833" t="str">
        <f>"Q"&amp;ROUNDUP(MONTH(Calendar[[#This Row],[Datekey_Opening]])/3,0)</f>
        <v>Q2</v>
      </c>
      <c r="F3833" s="1" t="str">
        <f>TEXT(Calendar[[#This Row],[Datekey_Opening]],"YYYY-MM")</f>
        <v>2012-05</v>
      </c>
      <c r="G3833">
        <f>WEEKDAY(Calendar[[#This Row],[Datekey_Opening]],2)</f>
        <v>7</v>
      </c>
      <c r="H3833" t="str">
        <f>TEXT(Calendar[[#This Row],[Datekey_Opening]],"DDDD")</f>
        <v>Sunday</v>
      </c>
      <c r="I3833" t="str">
        <f>"QTR-"&amp;INT((MOD(MONTH(Calendar[[#This Row],[Datekey_Opening]])-4,12))/3)+1</f>
        <v>QTR-1</v>
      </c>
      <c r="J3833" s="1" t="str">
        <f>"FM-"&amp;MOD(MONTH(Calendar[[#This Row],[Datekey_Opening]])-4,12)+1</f>
        <v>FM-2</v>
      </c>
    </row>
    <row r="3834" spans="1:10" x14ac:dyDescent="0.3">
      <c r="A3834" s="7">
        <v>42127</v>
      </c>
      <c r="B3834">
        <f>YEAR(Calendar[[#This Row],[Datekey_Opening]])</f>
        <v>2015</v>
      </c>
      <c r="C3834">
        <f>MONTH(Calendar[[#This Row],[Datekey_Opening]])</f>
        <v>5</v>
      </c>
      <c r="D3834" t="str">
        <f>TEXT(Calendar[[#This Row],[Datekey_Opening]],"MMMM")</f>
        <v>May</v>
      </c>
      <c r="E3834" t="str">
        <f>"Q"&amp;ROUNDUP(MONTH(Calendar[[#This Row],[Datekey_Opening]])/3,0)</f>
        <v>Q2</v>
      </c>
      <c r="F3834" s="1" t="str">
        <f>TEXT(Calendar[[#This Row],[Datekey_Opening]],"YYYY-MM")</f>
        <v>2015-05</v>
      </c>
      <c r="G3834">
        <f>WEEKDAY(Calendar[[#This Row],[Datekey_Opening]],2)</f>
        <v>7</v>
      </c>
      <c r="H3834" t="str">
        <f>TEXT(Calendar[[#This Row],[Datekey_Opening]],"DDDD")</f>
        <v>Sunday</v>
      </c>
      <c r="I3834" t="str">
        <f>"QTR-"&amp;INT((MOD(MONTH(Calendar[[#This Row],[Datekey_Opening]])-4,12))/3)+1</f>
        <v>QTR-1</v>
      </c>
      <c r="J3834" s="1" t="str">
        <f>"FM-"&amp;MOD(MONTH(Calendar[[#This Row],[Datekey_Opening]])-4,12)+1</f>
        <v>FM-2</v>
      </c>
    </row>
    <row r="3835" spans="1:10" x14ac:dyDescent="0.3">
      <c r="A3835" s="7">
        <v>43224</v>
      </c>
      <c r="B3835">
        <f>YEAR(Calendar[[#This Row],[Datekey_Opening]])</f>
        <v>2018</v>
      </c>
      <c r="C3835">
        <f>MONTH(Calendar[[#This Row],[Datekey_Opening]])</f>
        <v>5</v>
      </c>
      <c r="D3835" t="str">
        <f>TEXT(Calendar[[#This Row],[Datekey_Opening]],"MMMM")</f>
        <v>May</v>
      </c>
      <c r="E3835" t="str">
        <f>"Q"&amp;ROUNDUP(MONTH(Calendar[[#This Row],[Datekey_Opening]])/3,0)</f>
        <v>Q2</v>
      </c>
      <c r="F3835" s="1" t="str">
        <f>TEXT(Calendar[[#This Row],[Datekey_Opening]],"YYYY-MM")</f>
        <v>2018-05</v>
      </c>
      <c r="G3835">
        <f>WEEKDAY(Calendar[[#This Row],[Datekey_Opening]],2)</f>
        <v>5</v>
      </c>
      <c r="H3835" t="str">
        <f>TEXT(Calendar[[#This Row],[Datekey_Opening]],"DDDD")</f>
        <v>Friday</v>
      </c>
      <c r="I3835" t="str">
        <f>"QTR-"&amp;INT((MOD(MONTH(Calendar[[#This Row],[Datekey_Opening]])-4,12))/3)+1</f>
        <v>QTR-1</v>
      </c>
      <c r="J3835" s="1" t="str">
        <f>"FM-"&amp;MOD(MONTH(Calendar[[#This Row],[Datekey_Opening]])-4,12)+1</f>
        <v>FM-2</v>
      </c>
    </row>
    <row r="3836" spans="1:10" x14ac:dyDescent="0.3">
      <c r="A3836" s="7">
        <v>41766</v>
      </c>
      <c r="B3836">
        <f>YEAR(Calendar[[#This Row],[Datekey_Opening]])</f>
        <v>2014</v>
      </c>
      <c r="C3836">
        <f>MONTH(Calendar[[#This Row],[Datekey_Opening]])</f>
        <v>5</v>
      </c>
      <c r="D3836" t="str">
        <f>TEXT(Calendar[[#This Row],[Datekey_Opening]],"MMMM")</f>
        <v>May</v>
      </c>
      <c r="E3836" t="str">
        <f>"Q"&amp;ROUNDUP(MONTH(Calendar[[#This Row],[Datekey_Opening]])/3,0)</f>
        <v>Q2</v>
      </c>
      <c r="F3836" s="1" t="str">
        <f>TEXT(Calendar[[#This Row],[Datekey_Opening]],"YYYY-MM")</f>
        <v>2014-05</v>
      </c>
      <c r="G3836">
        <f>WEEKDAY(Calendar[[#This Row],[Datekey_Opening]],2)</f>
        <v>3</v>
      </c>
      <c r="H3836" t="str">
        <f>TEXT(Calendar[[#This Row],[Datekey_Opening]],"DDDD")</f>
        <v>Wednesday</v>
      </c>
      <c r="I3836" t="str">
        <f>"QTR-"&amp;INT((MOD(MONTH(Calendar[[#This Row],[Datekey_Opening]])-4,12))/3)+1</f>
        <v>QTR-1</v>
      </c>
      <c r="J3836" s="1" t="str">
        <f>"FM-"&amp;MOD(MONTH(Calendar[[#This Row],[Datekey_Opening]])-4,12)+1</f>
        <v>FM-2</v>
      </c>
    </row>
    <row r="3837" spans="1:10" x14ac:dyDescent="0.3">
      <c r="A3837" s="7">
        <v>42518</v>
      </c>
      <c r="B3837">
        <f>YEAR(Calendar[[#This Row],[Datekey_Opening]])</f>
        <v>2016</v>
      </c>
      <c r="C3837">
        <f>MONTH(Calendar[[#This Row],[Datekey_Opening]])</f>
        <v>5</v>
      </c>
      <c r="D3837" t="str">
        <f>TEXT(Calendar[[#This Row],[Datekey_Opening]],"MMMM")</f>
        <v>May</v>
      </c>
      <c r="E3837" t="str">
        <f>"Q"&amp;ROUNDUP(MONTH(Calendar[[#This Row],[Datekey_Opening]])/3,0)</f>
        <v>Q2</v>
      </c>
      <c r="F3837" s="1" t="str">
        <f>TEXT(Calendar[[#This Row],[Datekey_Opening]],"YYYY-MM")</f>
        <v>2016-05</v>
      </c>
      <c r="G3837">
        <f>WEEKDAY(Calendar[[#This Row],[Datekey_Opening]],2)</f>
        <v>6</v>
      </c>
      <c r="H3837" t="str">
        <f>TEXT(Calendar[[#This Row],[Datekey_Opening]],"DDDD")</f>
        <v>Saturday</v>
      </c>
      <c r="I3837" t="str">
        <f>"QTR-"&amp;INT((MOD(MONTH(Calendar[[#This Row],[Datekey_Opening]])-4,12))/3)+1</f>
        <v>QTR-1</v>
      </c>
      <c r="J3837" s="1" t="str">
        <f>"FM-"&amp;MOD(MONTH(Calendar[[#This Row],[Datekey_Opening]])-4,12)+1</f>
        <v>FM-2</v>
      </c>
    </row>
    <row r="3838" spans="1:10" x14ac:dyDescent="0.3">
      <c r="A3838" s="7">
        <v>43228</v>
      </c>
      <c r="B3838">
        <f>YEAR(Calendar[[#This Row],[Datekey_Opening]])</f>
        <v>2018</v>
      </c>
      <c r="C3838">
        <f>MONTH(Calendar[[#This Row],[Datekey_Opening]])</f>
        <v>5</v>
      </c>
      <c r="D3838" t="str">
        <f>TEXT(Calendar[[#This Row],[Datekey_Opening]],"MMMM")</f>
        <v>May</v>
      </c>
      <c r="E3838" t="str">
        <f>"Q"&amp;ROUNDUP(MONTH(Calendar[[#This Row],[Datekey_Opening]])/3,0)</f>
        <v>Q2</v>
      </c>
      <c r="F3838" s="1" t="str">
        <f>TEXT(Calendar[[#This Row],[Datekey_Opening]],"YYYY-MM")</f>
        <v>2018-05</v>
      </c>
      <c r="G3838">
        <f>WEEKDAY(Calendar[[#This Row],[Datekey_Opening]],2)</f>
        <v>2</v>
      </c>
      <c r="H3838" t="str">
        <f>TEXT(Calendar[[#This Row],[Datekey_Opening]],"DDDD")</f>
        <v>Tuesday</v>
      </c>
      <c r="I3838" t="str">
        <f>"QTR-"&amp;INT((MOD(MONTH(Calendar[[#This Row],[Datekey_Opening]])-4,12))/3)+1</f>
        <v>QTR-1</v>
      </c>
      <c r="J3838" s="1" t="str">
        <f>"FM-"&amp;MOD(MONTH(Calendar[[#This Row],[Datekey_Opening]])-4,12)+1</f>
        <v>FM-2</v>
      </c>
    </row>
    <row r="3839" spans="1:10" x14ac:dyDescent="0.3">
      <c r="A3839" s="7">
        <v>41418</v>
      </c>
      <c r="B3839">
        <f>YEAR(Calendar[[#This Row],[Datekey_Opening]])</f>
        <v>2013</v>
      </c>
      <c r="C3839">
        <f>MONTH(Calendar[[#This Row],[Datekey_Opening]])</f>
        <v>5</v>
      </c>
      <c r="D3839" t="str">
        <f>TEXT(Calendar[[#This Row],[Datekey_Opening]],"MMMM")</f>
        <v>May</v>
      </c>
      <c r="E3839" t="str">
        <f>"Q"&amp;ROUNDUP(MONTH(Calendar[[#This Row],[Datekey_Opening]])/3,0)</f>
        <v>Q2</v>
      </c>
      <c r="F3839" s="1" t="str">
        <f>TEXT(Calendar[[#This Row],[Datekey_Opening]],"YYYY-MM")</f>
        <v>2013-05</v>
      </c>
      <c r="G3839">
        <f>WEEKDAY(Calendar[[#This Row],[Datekey_Opening]],2)</f>
        <v>5</v>
      </c>
      <c r="H3839" t="str">
        <f>TEXT(Calendar[[#This Row],[Datekey_Opening]],"DDDD")</f>
        <v>Friday</v>
      </c>
      <c r="I3839" t="str">
        <f>"QTR-"&amp;INT((MOD(MONTH(Calendar[[#This Row],[Datekey_Opening]])-4,12))/3)+1</f>
        <v>QTR-1</v>
      </c>
      <c r="J3839" s="1" t="str">
        <f>"FM-"&amp;MOD(MONTH(Calendar[[#This Row],[Datekey_Opening]])-4,12)+1</f>
        <v>FM-2</v>
      </c>
    </row>
    <row r="3840" spans="1:10" x14ac:dyDescent="0.3">
      <c r="A3840" s="7">
        <v>41399</v>
      </c>
      <c r="B3840">
        <f>YEAR(Calendar[[#This Row],[Datekey_Opening]])</f>
        <v>2013</v>
      </c>
      <c r="C3840">
        <f>MONTH(Calendar[[#This Row],[Datekey_Opening]])</f>
        <v>5</v>
      </c>
      <c r="D3840" t="str">
        <f>TEXT(Calendar[[#This Row],[Datekey_Opening]],"MMMM")</f>
        <v>May</v>
      </c>
      <c r="E3840" t="str">
        <f>"Q"&amp;ROUNDUP(MONTH(Calendar[[#This Row],[Datekey_Opening]])/3,0)</f>
        <v>Q2</v>
      </c>
      <c r="F3840" s="1" t="str">
        <f>TEXT(Calendar[[#This Row],[Datekey_Opening]],"YYYY-MM")</f>
        <v>2013-05</v>
      </c>
      <c r="G3840">
        <f>WEEKDAY(Calendar[[#This Row],[Datekey_Opening]],2)</f>
        <v>7</v>
      </c>
      <c r="H3840" t="str">
        <f>TEXT(Calendar[[#This Row],[Datekey_Opening]],"DDDD")</f>
        <v>Sunday</v>
      </c>
      <c r="I3840" t="str">
        <f>"QTR-"&amp;INT((MOD(MONTH(Calendar[[#This Row],[Datekey_Opening]])-4,12))/3)+1</f>
        <v>QTR-1</v>
      </c>
      <c r="J3840" s="1" t="str">
        <f>"FM-"&amp;MOD(MONTH(Calendar[[#This Row],[Datekey_Opening]])-4,12)+1</f>
        <v>FM-2</v>
      </c>
    </row>
    <row r="3841" spans="1:10" x14ac:dyDescent="0.3">
      <c r="A3841" s="7">
        <v>40301</v>
      </c>
      <c r="B3841">
        <f>YEAR(Calendar[[#This Row],[Datekey_Opening]])</f>
        <v>2010</v>
      </c>
      <c r="C3841">
        <f>MONTH(Calendar[[#This Row],[Datekey_Opening]])</f>
        <v>5</v>
      </c>
      <c r="D3841" t="str">
        <f>TEXT(Calendar[[#This Row],[Datekey_Opening]],"MMMM")</f>
        <v>May</v>
      </c>
      <c r="E3841" t="str">
        <f>"Q"&amp;ROUNDUP(MONTH(Calendar[[#This Row],[Datekey_Opening]])/3,0)</f>
        <v>Q2</v>
      </c>
      <c r="F3841" s="1" t="str">
        <f>TEXT(Calendar[[#This Row],[Datekey_Opening]],"YYYY-MM")</f>
        <v>2010-05</v>
      </c>
      <c r="G3841">
        <f>WEEKDAY(Calendar[[#This Row],[Datekey_Opening]],2)</f>
        <v>1</v>
      </c>
      <c r="H3841" t="str">
        <f>TEXT(Calendar[[#This Row],[Datekey_Opening]],"DDDD")</f>
        <v>Monday</v>
      </c>
      <c r="I3841" t="str">
        <f>"QTR-"&amp;INT((MOD(MONTH(Calendar[[#This Row],[Datekey_Opening]])-4,12))/3)+1</f>
        <v>QTR-1</v>
      </c>
      <c r="J3841" s="1" t="str">
        <f>"FM-"&amp;MOD(MONTH(Calendar[[#This Row],[Datekey_Opening]])-4,12)+1</f>
        <v>FM-2</v>
      </c>
    </row>
    <row r="3842" spans="1:10" x14ac:dyDescent="0.3">
      <c r="A3842" s="7">
        <v>42141</v>
      </c>
      <c r="B3842">
        <f>YEAR(Calendar[[#This Row],[Datekey_Opening]])</f>
        <v>2015</v>
      </c>
      <c r="C3842">
        <f>MONTH(Calendar[[#This Row],[Datekey_Opening]])</f>
        <v>5</v>
      </c>
      <c r="D3842" t="str">
        <f>TEXT(Calendar[[#This Row],[Datekey_Opening]],"MMMM")</f>
        <v>May</v>
      </c>
      <c r="E3842" t="str">
        <f>"Q"&amp;ROUNDUP(MONTH(Calendar[[#This Row],[Datekey_Opening]])/3,0)</f>
        <v>Q2</v>
      </c>
      <c r="F3842" s="1" t="str">
        <f>TEXT(Calendar[[#This Row],[Datekey_Opening]],"YYYY-MM")</f>
        <v>2015-05</v>
      </c>
      <c r="G3842">
        <f>WEEKDAY(Calendar[[#This Row],[Datekey_Opening]],2)</f>
        <v>7</v>
      </c>
      <c r="H3842" t="str">
        <f>TEXT(Calendar[[#This Row],[Datekey_Opening]],"DDDD")</f>
        <v>Sunday</v>
      </c>
      <c r="I3842" t="str">
        <f>"QTR-"&amp;INT((MOD(MONTH(Calendar[[#This Row],[Datekey_Opening]])-4,12))/3)+1</f>
        <v>QTR-1</v>
      </c>
      <c r="J3842" s="1" t="str">
        <f>"FM-"&amp;MOD(MONTH(Calendar[[#This Row],[Datekey_Opening]])-4,12)+1</f>
        <v>FM-2</v>
      </c>
    </row>
    <row r="3843" spans="1:10" x14ac:dyDescent="0.3">
      <c r="A3843" s="7">
        <v>42883</v>
      </c>
      <c r="B3843">
        <f>YEAR(Calendar[[#This Row],[Datekey_Opening]])</f>
        <v>2017</v>
      </c>
      <c r="C3843">
        <f>MONTH(Calendar[[#This Row],[Datekey_Opening]])</f>
        <v>5</v>
      </c>
      <c r="D3843" t="str">
        <f>TEXT(Calendar[[#This Row],[Datekey_Opening]],"MMMM")</f>
        <v>May</v>
      </c>
      <c r="E3843" t="str">
        <f>"Q"&amp;ROUNDUP(MONTH(Calendar[[#This Row],[Datekey_Opening]])/3,0)</f>
        <v>Q2</v>
      </c>
      <c r="F3843" s="1" t="str">
        <f>TEXT(Calendar[[#This Row],[Datekey_Opening]],"YYYY-MM")</f>
        <v>2017-05</v>
      </c>
      <c r="G3843">
        <f>WEEKDAY(Calendar[[#This Row],[Datekey_Opening]],2)</f>
        <v>7</v>
      </c>
      <c r="H3843" t="str">
        <f>TEXT(Calendar[[#This Row],[Datekey_Opening]],"DDDD")</f>
        <v>Sunday</v>
      </c>
      <c r="I3843" t="str">
        <f>"QTR-"&amp;INT((MOD(MONTH(Calendar[[#This Row],[Datekey_Opening]])-4,12))/3)+1</f>
        <v>QTR-1</v>
      </c>
      <c r="J3843" s="1" t="str">
        <f>"FM-"&amp;MOD(MONTH(Calendar[[#This Row],[Datekey_Opening]])-4,12)+1</f>
        <v>FM-2</v>
      </c>
    </row>
    <row r="3844" spans="1:10" x14ac:dyDescent="0.3">
      <c r="A3844" s="7">
        <v>41770</v>
      </c>
      <c r="B3844">
        <f>YEAR(Calendar[[#This Row],[Datekey_Opening]])</f>
        <v>2014</v>
      </c>
      <c r="C3844">
        <f>MONTH(Calendar[[#This Row],[Datekey_Opening]])</f>
        <v>5</v>
      </c>
      <c r="D3844" t="str">
        <f>TEXT(Calendar[[#This Row],[Datekey_Opening]],"MMMM")</f>
        <v>May</v>
      </c>
      <c r="E3844" t="str">
        <f>"Q"&amp;ROUNDUP(MONTH(Calendar[[#This Row],[Datekey_Opening]])/3,0)</f>
        <v>Q2</v>
      </c>
      <c r="F3844" s="1" t="str">
        <f>TEXT(Calendar[[#This Row],[Datekey_Opening]],"YYYY-MM")</f>
        <v>2014-05</v>
      </c>
      <c r="G3844">
        <f>WEEKDAY(Calendar[[#This Row],[Datekey_Opening]],2)</f>
        <v>7</v>
      </c>
      <c r="H3844" t="str">
        <f>TEXT(Calendar[[#This Row],[Datekey_Opening]],"DDDD")</f>
        <v>Sunday</v>
      </c>
      <c r="I3844" t="str">
        <f>"QTR-"&amp;INT((MOD(MONTH(Calendar[[#This Row],[Datekey_Opening]])-4,12))/3)+1</f>
        <v>QTR-1</v>
      </c>
      <c r="J3844" s="1" t="str">
        <f>"FM-"&amp;MOD(MONTH(Calendar[[#This Row],[Datekey_Opening]])-4,12)+1</f>
        <v>FM-2</v>
      </c>
    </row>
    <row r="3845" spans="1:10" x14ac:dyDescent="0.3">
      <c r="A3845" s="7">
        <v>42859</v>
      </c>
      <c r="B3845">
        <f>YEAR(Calendar[[#This Row],[Datekey_Opening]])</f>
        <v>2017</v>
      </c>
      <c r="C3845">
        <f>MONTH(Calendar[[#This Row],[Datekey_Opening]])</f>
        <v>5</v>
      </c>
      <c r="D3845" t="str">
        <f>TEXT(Calendar[[#This Row],[Datekey_Opening]],"MMMM")</f>
        <v>May</v>
      </c>
      <c r="E3845" t="str">
        <f>"Q"&amp;ROUNDUP(MONTH(Calendar[[#This Row],[Datekey_Opening]])/3,0)</f>
        <v>Q2</v>
      </c>
      <c r="F3845" s="1" t="str">
        <f>TEXT(Calendar[[#This Row],[Datekey_Opening]],"YYYY-MM")</f>
        <v>2017-05</v>
      </c>
      <c r="G3845">
        <f>WEEKDAY(Calendar[[#This Row],[Datekey_Opening]],2)</f>
        <v>4</v>
      </c>
      <c r="H3845" t="str">
        <f>TEXT(Calendar[[#This Row],[Datekey_Opening]],"DDDD")</f>
        <v>Thursday</v>
      </c>
      <c r="I3845" t="str">
        <f>"QTR-"&amp;INT((MOD(MONTH(Calendar[[#This Row],[Datekey_Opening]])-4,12))/3)+1</f>
        <v>QTR-1</v>
      </c>
      <c r="J3845" s="1" t="str">
        <f>"FM-"&amp;MOD(MONTH(Calendar[[#This Row],[Datekey_Opening]])-4,12)+1</f>
        <v>FM-2</v>
      </c>
    </row>
    <row r="3846" spans="1:10" x14ac:dyDescent="0.3">
      <c r="A3846" s="7">
        <v>41401</v>
      </c>
      <c r="B3846">
        <f>YEAR(Calendar[[#This Row],[Datekey_Opening]])</f>
        <v>2013</v>
      </c>
      <c r="C3846">
        <f>MONTH(Calendar[[#This Row],[Datekey_Opening]])</f>
        <v>5</v>
      </c>
      <c r="D3846" t="str">
        <f>TEXT(Calendar[[#This Row],[Datekey_Opening]],"MMMM")</f>
        <v>May</v>
      </c>
      <c r="E3846" t="str">
        <f>"Q"&amp;ROUNDUP(MONTH(Calendar[[#This Row],[Datekey_Opening]])/3,0)</f>
        <v>Q2</v>
      </c>
      <c r="F3846" s="1" t="str">
        <f>TEXT(Calendar[[#This Row],[Datekey_Opening]],"YYYY-MM")</f>
        <v>2013-05</v>
      </c>
      <c r="G3846">
        <f>WEEKDAY(Calendar[[#This Row],[Datekey_Opening]],2)</f>
        <v>2</v>
      </c>
      <c r="H3846" t="str">
        <f>TEXT(Calendar[[#This Row],[Datekey_Opening]],"DDDD")</f>
        <v>Tuesday</v>
      </c>
      <c r="I3846" t="str">
        <f>"QTR-"&amp;INT((MOD(MONTH(Calendar[[#This Row],[Datekey_Opening]])-4,12))/3)+1</f>
        <v>QTR-1</v>
      </c>
      <c r="J3846" s="1" t="str">
        <f>"FM-"&amp;MOD(MONTH(Calendar[[#This Row],[Datekey_Opening]])-4,12)+1</f>
        <v>FM-2</v>
      </c>
    </row>
    <row r="3847" spans="1:10" x14ac:dyDescent="0.3">
      <c r="A3847" s="7">
        <v>40678</v>
      </c>
      <c r="B3847">
        <f>YEAR(Calendar[[#This Row],[Datekey_Opening]])</f>
        <v>2011</v>
      </c>
      <c r="C3847">
        <f>MONTH(Calendar[[#This Row],[Datekey_Opening]])</f>
        <v>5</v>
      </c>
      <c r="D3847" t="str">
        <f>TEXT(Calendar[[#This Row],[Datekey_Opening]],"MMMM")</f>
        <v>May</v>
      </c>
      <c r="E3847" t="str">
        <f>"Q"&amp;ROUNDUP(MONTH(Calendar[[#This Row],[Datekey_Opening]])/3,0)</f>
        <v>Q2</v>
      </c>
      <c r="F3847" s="1" t="str">
        <f>TEXT(Calendar[[#This Row],[Datekey_Opening]],"YYYY-MM")</f>
        <v>2011-05</v>
      </c>
      <c r="G3847">
        <f>WEEKDAY(Calendar[[#This Row],[Datekey_Opening]],2)</f>
        <v>7</v>
      </c>
      <c r="H3847" t="str">
        <f>TEXT(Calendar[[#This Row],[Datekey_Opening]],"DDDD")</f>
        <v>Sunday</v>
      </c>
      <c r="I3847" t="str">
        <f>"QTR-"&amp;INT((MOD(MONTH(Calendar[[#This Row],[Datekey_Opening]])-4,12))/3)+1</f>
        <v>QTR-1</v>
      </c>
      <c r="J3847" s="1" t="str">
        <f>"FM-"&amp;MOD(MONTH(Calendar[[#This Row],[Datekey_Opening]])-4,12)+1</f>
        <v>FM-2</v>
      </c>
    </row>
    <row r="3848" spans="1:10" x14ac:dyDescent="0.3">
      <c r="A3848" s="7">
        <v>41396</v>
      </c>
      <c r="B3848">
        <f>YEAR(Calendar[[#This Row],[Datekey_Opening]])</f>
        <v>2013</v>
      </c>
      <c r="C3848">
        <f>MONTH(Calendar[[#This Row],[Datekey_Opening]])</f>
        <v>5</v>
      </c>
      <c r="D3848" t="str">
        <f>TEXT(Calendar[[#This Row],[Datekey_Opening]],"MMMM")</f>
        <v>May</v>
      </c>
      <c r="E3848" t="str">
        <f>"Q"&amp;ROUNDUP(MONTH(Calendar[[#This Row],[Datekey_Opening]])/3,0)</f>
        <v>Q2</v>
      </c>
      <c r="F3848" s="1" t="str">
        <f>TEXT(Calendar[[#This Row],[Datekey_Opening]],"YYYY-MM")</f>
        <v>2013-05</v>
      </c>
      <c r="G3848">
        <f>WEEKDAY(Calendar[[#This Row],[Datekey_Opening]],2)</f>
        <v>4</v>
      </c>
      <c r="H3848" t="str">
        <f>TEXT(Calendar[[#This Row],[Datekey_Opening]],"DDDD")</f>
        <v>Thursday</v>
      </c>
      <c r="I3848" t="str">
        <f>"QTR-"&amp;INT((MOD(MONTH(Calendar[[#This Row],[Datekey_Opening]])-4,12))/3)+1</f>
        <v>QTR-1</v>
      </c>
      <c r="J3848" s="1" t="str">
        <f>"FM-"&amp;MOD(MONTH(Calendar[[#This Row],[Datekey_Opening]])-4,12)+1</f>
        <v>FM-2</v>
      </c>
    </row>
    <row r="3849" spans="1:10" x14ac:dyDescent="0.3">
      <c r="A3849" s="7">
        <v>42864</v>
      </c>
      <c r="B3849">
        <f>YEAR(Calendar[[#This Row],[Datekey_Opening]])</f>
        <v>2017</v>
      </c>
      <c r="C3849">
        <f>MONTH(Calendar[[#This Row],[Datekey_Opening]])</f>
        <v>5</v>
      </c>
      <c r="D3849" t="str">
        <f>TEXT(Calendar[[#This Row],[Datekey_Opening]],"MMMM")</f>
        <v>May</v>
      </c>
      <c r="E3849" t="str">
        <f>"Q"&amp;ROUNDUP(MONTH(Calendar[[#This Row],[Datekey_Opening]])/3,0)</f>
        <v>Q2</v>
      </c>
      <c r="F3849" s="1" t="str">
        <f>TEXT(Calendar[[#This Row],[Datekey_Opening]],"YYYY-MM")</f>
        <v>2017-05</v>
      </c>
      <c r="G3849">
        <f>WEEKDAY(Calendar[[#This Row],[Datekey_Opening]],2)</f>
        <v>2</v>
      </c>
      <c r="H3849" t="str">
        <f>TEXT(Calendar[[#This Row],[Datekey_Opening]],"DDDD")</f>
        <v>Tuesday</v>
      </c>
      <c r="I3849" t="str">
        <f>"QTR-"&amp;INT((MOD(MONTH(Calendar[[#This Row],[Datekey_Opening]])-4,12))/3)+1</f>
        <v>QTR-1</v>
      </c>
      <c r="J3849" s="1" t="str">
        <f>"FM-"&amp;MOD(MONTH(Calendar[[#This Row],[Datekey_Opening]])-4,12)+1</f>
        <v>FM-2</v>
      </c>
    </row>
    <row r="3850" spans="1:10" x14ac:dyDescent="0.3">
      <c r="A3850" s="7">
        <v>42876</v>
      </c>
      <c r="B3850">
        <f>YEAR(Calendar[[#This Row],[Datekey_Opening]])</f>
        <v>2017</v>
      </c>
      <c r="C3850">
        <f>MONTH(Calendar[[#This Row],[Datekey_Opening]])</f>
        <v>5</v>
      </c>
      <c r="D3850" t="str">
        <f>TEXT(Calendar[[#This Row],[Datekey_Opening]],"MMMM")</f>
        <v>May</v>
      </c>
      <c r="E3850" t="str">
        <f>"Q"&amp;ROUNDUP(MONTH(Calendar[[#This Row],[Datekey_Opening]])/3,0)</f>
        <v>Q2</v>
      </c>
      <c r="F3850" s="1" t="str">
        <f>TEXT(Calendar[[#This Row],[Datekey_Opening]],"YYYY-MM")</f>
        <v>2017-05</v>
      </c>
      <c r="G3850">
        <f>WEEKDAY(Calendar[[#This Row],[Datekey_Opening]],2)</f>
        <v>7</v>
      </c>
      <c r="H3850" t="str">
        <f>TEXT(Calendar[[#This Row],[Datekey_Opening]],"DDDD")</f>
        <v>Sunday</v>
      </c>
      <c r="I3850" t="str">
        <f>"QTR-"&amp;INT((MOD(MONTH(Calendar[[#This Row],[Datekey_Opening]])-4,12))/3)+1</f>
        <v>QTR-1</v>
      </c>
      <c r="J3850" s="1" t="str">
        <f>"FM-"&amp;MOD(MONTH(Calendar[[#This Row],[Datekey_Opening]])-4,12)+1</f>
        <v>FM-2</v>
      </c>
    </row>
    <row r="3851" spans="1:10" x14ac:dyDescent="0.3">
      <c r="A3851" s="7">
        <v>41397</v>
      </c>
      <c r="B3851">
        <f>YEAR(Calendar[[#This Row],[Datekey_Opening]])</f>
        <v>2013</v>
      </c>
      <c r="C3851">
        <f>MONTH(Calendar[[#This Row],[Datekey_Opening]])</f>
        <v>5</v>
      </c>
      <c r="D3851" t="str">
        <f>TEXT(Calendar[[#This Row],[Datekey_Opening]],"MMMM")</f>
        <v>May</v>
      </c>
      <c r="E3851" t="str">
        <f>"Q"&amp;ROUNDUP(MONTH(Calendar[[#This Row],[Datekey_Opening]])/3,0)</f>
        <v>Q2</v>
      </c>
      <c r="F3851" s="1" t="str">
        <f>TEXT(Calendar[[#This Row],[Datekey_Opening]],"YYYY-MM")</f>
        <v>2013-05</v>
      </c>
      <c r="G3851">
        <f>WEEKDAY(Calendar[[#This Row],[Datekey_Opening]],2)</f>
        <v>5</v>
      </c>
      <c r="H3851" t="str">
        <f>TEXT(Calendar[[#This Row],[Datekey_Opening]],"DDDD")</f>
        <v>Friday</v>
      </c>
      <c r="I3851" t="str">
        <f>"QTR-"&amp;INT((MOD(MONTH(Calendar[[#This Row],[Datekey_Opening]])-4,12))/3)+1</f>
        <v>QTR-1</v>
      </c>
      <c r="J3851" s="1" t="str">
        <f>"FM-"&amp;MOD(MONTH(Calendar[[#This Row],[Datekey_Opening]])-4,12)+1</f>
        <v>FM-2</v>
      </c>
    </row>
    <row r="3852" spans="1:10" x14ac:dyDescent="0.3">
      <c r="A3852" s="7">
        <v>41395</v>
      </c>
      <c r="B3852">
        <f>YEAR(Calendar[[#This Row],[Datekey_Opening]])</f>
        <v>2013</v>
      </c>
      <c r="C3852">
        <f>MONTH(Calendar[[#This Row],[Datekey_Opening]])</f>
        <v>5</v>
      </c>
      <c r="D3852" t="str">
        <f>TEXT(Calendar[[#This Row],[Datekey_Opening]],"MMMM")</f>
        <v>May</v>
      </c>
      <c r="E3852" t="str">
        <f>"Q"&amp;ROUNDUP(MONTH(Calendar[[#This Row],[Datekey_Opening]])/3,0)</f>
        <v>Q2</v>
      </c>
      <c r="F3852" s="1" t="str">
        <f>TEXT(Calendar[[#This Row],[Datekey_Opening]],"YYYY-MM")</f>
        <v>2013-05</v>
      </c>
      <c r="G3852">
        <f>WEEKDAY(Calendar[[#This Row],[Datekey_Opening]],2)</f>
        <v>3</v>
      </c>
      <c r="H3852" t="str">
        <f>TEXT(Calendar[[#This Row],[Datekey_Opening]],"DDDD")</f>
        <v>Wednesday</v>
      </c>
      <c r="I3852" t="str">
        <f>"QTR-"&amp;INT((MOD(MONTH(Calendar[[#This Row],[Datekey_Opening]])-4,12))/3)+1</f>
        <v>QTR-1</v>
      </c>
      <c r="J3852" s="1" t="str">
        <f>"FM-"&amp;MOD(MONTH(Calendar[[#This Row],[Datekey_Opening]])-4,12)+1</f>
        <v>FM-2</v>
      </c>
    </row>
    <row r="3853" spans="1:10" x14ac:dyDescent="0.3">
      <c r="A3853" s="7">
        <v>41422</v>
      </c>
      <c r="B3853">
        <f>YEAR(Calendar[[#This Row],[Datekey_Opening]])</f>
        <v>2013</v>
      </c>
      <c r="C3853">
        <f>MONTH(Calendar[[#This Row],[Datekey_Opening]])</f>
        <v>5</v>
      </c>
      <c r="D3853" t="str">
        <f>TEXT(Calendar[[#This Row],[Datekey_Opening]],"MMMM")</f>
        <v>May</v>
      </c>
      <c r="E3853" t="str">
        <f>"Q"&amp;ROUNDUP(MONTH(Calendar[[#This Row],[Datekey_Opening]])/3,0)</f>
        <v>Q2</v>
      </c>
      <c r="F3853" s="1" t="str">
        <f>TEXT(Calendar[[#This Row],[Datekey_Opening]],"YYYY-MM")</f>
        <v>2013-05</v>
      </c>
      <c r="G3853">
        <f>WEEKDAY(Calendar[[#This Row],[Datekey_Opening]],2)</f>
        <v>2</v>
      </c>
      <c r="H3853" t="str">
        <f>TEXT(Calendar[[#This Row],[Datekey_Opening]],"DDDD")</f>
        <v>Tuesday</v>
      </c>
      <c r="I3853" t="str">
        <f>"QTR-"&amp;INT((MOD(MONTH(Calendar[[#This Row],[Datekey_Opening]])-4,12))/3)+1</f>
        <v>QTR-1</v>
      </c>
      <c r="J3853" s="1" t="str">
        <f>"FM-"&amp;MOD(MONTH(Calendar[[#This Row],[Datekey_Opening]])-4,12)+1</f>
        <v>FM-2</v>
      </c>
    </row>
    <row r="3854" spans="1:10" x14ac:dyDescent="0.3">
      <c r="A3854" s="7">
        <v>42499</v>
      </c>
      <c r="B3854">
        <f>YEAR(Calendar[[#This Row],[Datekey_Opening]])</f>
        <v>2016</v>
      </c>
      <c r="C3854">
        <f>MONTH(Calendar[[#This Row],[Datekey_Opening]])</f>
        <v>5</v>
      </c>
      <c r="D3854" t="str">
        <f>TEXT(Calendar[[#This Row],[Datekey_Opening]],"MMMM")</f>
        <v>May</v>
      </c>
      <c r="E3854" t="str">
        <f>"Q"&amp;ROUNDUP(MONTH(Calendar[[#This Row],[Datekey_Opening]])/3,0)</f>
        <v>Q2</v>
      </c>
      <c r="F3854" s="1" t="str">
        <f>TEXT(Calendar[[#This Row],[Datekey_Opening]],"YYYY-MM")</f>
        <v>2016-05</v>
      </c>
      <c r="G3854">
        <f>WEEKDAY(Calendar[[#This Row],[Datekey_Opening]],2)</f>
        <v>1</v>
      </c>
      <c r="H3854" t="str">
        <f>TEXT(Calendar[[#This Row],[Datekey_Opening]],"DDDD")</f>
        <v>Monday</v>
      </c>
      <c r="I3854" t="str">
        <f>"QTR-"&amp;INT((MOD(MONTH(Calendar[[#This Row],[Datekey_Opening]])-4,12))/3)+1</f>
        <v>QTR-1</v>
      </c>
      <c r="J3854" s="1" t="str">
        <f>"FM-"&amp;MOD(MONTH(Calendar[[#This Row],[Datekey_Opening]])-4,12)+1</f>
        <v>FM-2</v>
      </c>
    </row>
    <row r="3855" spans="1:10" x14ac:dyDescent="0.3">
      <c r="A3855" s="7">
        <v>43246</v>
      </c>
      <c r="B3855">
        <f>YEAR(Calendar[[#This Row],[Datekey_Opening]])</f>
        <v>2018</v>
      </c>
      <c r="C3855">
        <f>MONTH(Calendar[[#This Row],[Datekey_Opening]])</f>
        <v>5</v>
      </c>
      <c r="D3855" t="str">
        <f>TEXT(Calendar[[#This Row],[Datekey_Opening]],"MMMM")</f>
        <v>May</v>
      </c>
      <c r="E3855" t="str">
        <f>"Q"&amp;ROUNDUP(MONTH(Calendar[[#This Row],[Datekey_Opening]])/3,0)</f>
        <v>Q2</v>
      </c>
      <c r="F3855" s="1" t="str">
        <f>TEXT(Calendar[[#This Row],[Datekey_Opening]],"YYYY-MM")</f>
        <v>2018-05</v>
      </c>
      <c r="G3855">
        <f>WEEKDAY(Calendar[[#This Row],[Datekey_Opening]],2)</f>
        <v>6</v>
      </c>
      <c r="H3855" t="str">
        <f>TEXT(Calendar[[#This Row],[Datekey_Opening]],"DDDD")</f>
        <v>Saturday</v>
      </c>
      <c r="I3855" t="str">
        <f>"QTR-"&amp;INT((MOD(MONTH(Calendar[[#This Row],[Datekey_Opening]])-4,12))/3)+1</f>
        <v>QTR-1</v>
      </c>
      <c r="J3855" s="1" t="str">
        <f>"FM-"&amp;MOD(MONTH(Calendar[[#This Row],[Datekey_Opening]])-4,12)+1</f>
        <v>FM-2</v>
      </c>
    </row>
    <row r="3856" spans="1:10" x14ac:dyDescent="0.3">
      <c r="A3856" s="7">
        <v>41036</v>
      </c>
      <c r="B3856">
        <f>YEAR(Calendar[[#This Row],[Datekey_Opening]])</f>
        <v>2012</v>
      </c>
      <c r="C3856">
        <f>MONTH(Calendar[[#This Row],[Datekey_Opening]])</f>
        <v>5</v>
      </c>
      <c r="D3856" t="str">
        <f>TEXT(Calendar[[#This Row],[Datekey_Opening]],"MMMM")</f>
        <v>May</v>
      </c>
      <c r="E3856" t="str">
        <f>"Q"&amp;ROUNDUP(MONTH(Calendar[[#This Row],[Datekey_Opening]])/3,0)</f>
        <v>Q2</v>
      </c>
      <c r="F3856" s="1" t="str">
        <f>TEXT(Calendar[[#This Row],[Datekey_Opening]],"YYYY-MM")</f>
        <v>2012-05</v>
      </c>
      <c r="G3856">
        <f>WEEKDAY(Calendar[[#This Row],[Datekey_Opening]],2)</f>
        <v>1</v>
      </c>
      <c r="H3856" t="str">
        <f>TEXT(Calendar[[#This Row],[Datekey_Opening]],"DDDD")</f>
        <v>Monday</v>
      </c>
      <c r="I3856" t="str">
        <f>"QTR-"&amp;INT((MOD(MONTH(Calendar[[#This Row],[Datekey_Opening]])-4,12))/3)+1</f>
        <v>QTR-1</v>
      </c>
      <c r="J3856" s="1" t="str">
        <f>"FM-"&amp;MOD(MONTH(Calendar[[#This Row],[Datekey_Opening]])-4,12)+1</f>
        <v>FM-2</v>
      </c>
    </row>
    <row r="3857" spans="1:10" x14ac:dyDescent="0.3">
      <c r="A3857" s="7">
        <v>41037</v>
      </c>
      <c r="B3857">
        <f>YEAR(Calendar[[#This Row],[Datekey_Opening]])</f>
        <v>2012</v>
      </c>
      <c r="C3857">
        <f>MONTH(Calendar[[#This Row],[Datekey_Opening]])</f>
        <v>5</v>
      </c>
      <c r="D3857" t="str">
        <f>TEXT(Calendar[[#This Row],[Datekey_Opening]],"MMMM")</f>
        <v>May</v>
      </c>
      <c r="E3857" t="str">
        <f>"Q"&amp;ROUNDUP(MONTH(Calendar[[#This Row],[Datekey_Opening]])/3,0)</f>
        <v>Q2</v>
      </c>
      <c r="F3857" s="1" t="str">
        <f>TEXT(Calendar[[#This Row],[Datekey_Opening]],"YYYY-MM")</f>
        <v>2012-05</v>
      </c>
      <c r="G3857">
        <f>WEEKDAY(Calendar[[#This Row],[Datekey_Opening]],2)</f>
        <v>2</v>
      </c>
      <c r="H3857" t="str">
        <f>TEXT(Calendar[[#This Row],[Datekey_Opening]],"DDDD")</f>
        <v>Tuesday</v>
      </c>
      <c r="I3857" t="str">
        <f>"QTR-"&amp;INT((MOD(MONTH(Calendar[[#This Row],[Datekey_Opening]])-4,12))/3)+1</f>
        <v>QTR-1</v>
      </c>
      <c r="J3857" s="1" t="str">
        <f>"FM-"&amp;MOD(MONTH(Calendar[[#This Row],[Datekey_Opening]])-4,12)+1</f>
        <v>FM-2</v>
      </c>
    </row>
    <row r="3858" spans="1:10" x14ac:dyDescent="0.3">
      <c r="A3858" s="7">
        <v>41025</v>
      </c>
      <c r="B3858">
        <f>YEAR(Calendar[[#This Row],[Datekey_Opening]])</f>
        <v>2012</v>
      </c>
      <c r="C3858">
        <f>MONTH(Calendar[[#This Row],[Datekey_Opening]])</f>
        <v>4</v>
      </c>
      <c r="D3858" t="str">
        <f>TEXT(Calendar[[#This Row],[Datekey_Opening]],"MMMM")</f>
        <v>April</v>
      </c>
      <c r="E3858" t="str">
        <f>"Q"&amp;ROUNDUP(MONTH(Calendar[[#This Row],[Datekey_Opening]])/3,0)</f>
        <v>Q2</v>
      </c>
      <c r="F3858" s="1" t="str">
        <f>TEXT(Calendar[[#This Row],[Datekey_Opening]],"YYYY-MM")</f>
        <v>2012-04</v>
      </c>
      <c r="G3858">
        <f>WEEKDAY(Calendar[[#This Row],[Datekey_Opening]],2)</f>
        <v>4</v>
      </c>
      <c r="H3858" t="str">
        <f>TEXT(Calendar[[#This Row],[Datekey_Opening]],"DDDD")</f>
        <v>Thursday</v>
      </c>
      <c r="I3858" t="str">
        <f>"QTR-"&amp;INT((MOD(MONTH(Calendar[[#This Row],[Datekey_Opening]])-4,12))/3)+1</f>
        <v>QTR-1</v>
      </c>
      <c r="J3858" s="1" t="str">
        <f>"FM-"&amp;MOD(MONTH(Calendar[[#This Row],[Datekey_Opening]])-4,12)+1</f>
        <v>FM-1</v>
      </c>
    </row>
    <row r="3859" spans="1:10" x14ac:dyDescent="0.3">
      <c r="A3859" s="7">
        <v>41025</v>
      </c>
      <c r="B3859">
        <f>YEAR(Calendar[[#This Row],[Datekey_Opening]])</f>
        <v>2012</v>
      </c>
      <c r="C3859">
        <f>MONTH(Calendar[[#This Row],[Datekey_Opening]])</f>
        <v>4</v>
      </c>
      <c r="D3859" t="str">
        <f>TEXT(Calendar[[#This Row],[Datekey_Opening]],"MMMM")</f>
        <v>April</v>
      </c>
      <c r="E3859" t="str">
        <f>"Q"&amp;ROUNDUP(MONTH(Calendar[[#This Row],[Datekey_Opening]])/3,0)</f>
        <v>Q2</v>
      </c>
      <c r="F3859" s="1" t="str">
        <f>TEXT(Calendar[[#This Row],[Datekey_Opening]],"YYYY-MM")</f>
        <v>2012-04</v>
      </c>
      <c r="G3859">
        <f>WEEKDAY(Calendar[[#This Row],[Datekey_Opening]],2)</f>
        <v>4</v>
      </c>
      <c r="H3859" t="str">
        <f>TEXT(Calendar[[#This Row],[Datekey_Opening]],"DDDD")</f>
        <v>Thursday</v>
      </c>
      <c r="I3859" t="str">
        <f>"QTR-"&amp;INT((MOD(MONTH(Calendar[[#This Row],[Datekey_Opening]])-4,12))/3)+1</f>
        <v>QTR-1</v>
      </c>
      <c r="J3859" s="1" t="str">
        <f>"FM-"&amp;MOD(MONTH(Calendar[[#This Row],[Datekey_Opening]])-4,12)+1</f>
        <v>FM-1</v>
      </c>
    </row>
    <row r="3860" spans="1:10" x14ac:dyDescent="0.3">
      <c r="A3860" s="7">
        <v>41013</v>
      </c>
      <c r="B3860">
        <f>YEAR(Calendar[[#This Row],[Datekey_Opening]])</f>
        <v>2012</v>
      </c>
      <c r="C3860">
        <f>MONTH(Calendar[[#This Row],[Datekey_Opening]])</f>
        <v>4</v>
      </c>
      <c r="D3860" t="str">
        <f>TEXT(Calendar[[#This Row],[Datekey_Opening]],"MMMM")</f>
        <v>April</v>
      </c>
      <c r="E3860" t="str">
        <f>"Q"&amp;ROUNDUP(MONTH(Calendar[[#This Row],[Datekey_Opening]])/3,0)</f>
        <v>Q2</v>
      </c>
      <c r="F3860" s="1" t="str">
        <f>TEXT(Calendar[[#This Row],[Datekey_Opening]],"YYYY-MM")</f>
        <v>2012-04</v>
      </c>
      <c r="G3860">
        <f>WEEKDAY(Calendar[[#This Row],[Datekey_Opening]],2)</f>
        <v>6</v>
      </c>
      <c r="H3860" t="str">
        <f>TEXT(Calendar[[#This Row],[Datekey_Opening]],"DDDD")</f>
        <v>Saturday</v>
      </c>
      <c r="I3860" t="str">
        <f>"QTR-"&amp;INT((MOD(MONTH(Calendar[[#This Row],[Datekey_Opening]])-4,12))/3)+1</f>
        <v>QTR-1</v>
      </c>
      <c r="J3860" s="1" t="str">
        <f>"FM-"&amp;MOD(MONTH(Calendar[[#This Row],[Datekey_Opening]])-4,12)+1</f>
        <v>FM-1</v>
      </c>
    </row>
    <row r="3861" spans="1:10" x14ac:dyDescent="0.3">
      <c r="A3861" s="7">
        <v>41010</v>
      </c>
      <c r="B3861">
        <f>YEAR(Calendar[[#This Row],[Datekey_Opening]])</f>
        <v>2012</v>
      </c>
      <c r="C3861">
        <f>MONTH(Calendar[[#This Row],[Datekey_Opening]])</f>
        <v>4</v>
      </c>
      <c r="D3861" t="str">
        <f>TEXT(Calendar[[#This Row],[Datekey_Opening]],"MMMM")</f>
        <v>April</v>
      </c>
      <c r="E3861" t="str">
        <f>"Q"&amp;ROUNDUP(MONTH(Calendar[[#This Row],[Datekey_Opening]])/3,0)</f>
        <v>Q2</v>
      </c>
      <c r="F3861" s="1" t="str">
        <f>TEXT(Calendar[[#This Row],[Datekey_Opening]],"YYYY-MM")</f>
        <v>2012-04</v>
      </c>
      <c r="G3861">
        <f>WEEKDAY(Calendar[[#This Row],[Datekey_Opening]],2)</f>
        <v>3</v>
      </c>
      <c r="H3861" t="str">
        <f>TEXT(Calendar[[#This Row],[Datekey_Opening]],"DDDD")</f>
        <v>Wednesday</v>
      </c>
      <c r="I3861" t="str">
        <f>"QTR-"&amp;INT((MOD(MONTH(Calendar[[#This Row],[Datekey_Opening]])-4,12))/3)+1</f>
        <v>QTR-1</v>
      </c>
      <c r="J3861" s="1" t="str">
        <f>"FM-"&amp;MOD(MONTH(Calendar[[#This Row],[Datekey_Opening]])-4,12)+1</f>
        <v>FM-1</v>
      </c>
    </row>
    <row r="3862" spans="1:10" x14ac:dyDescent="0.3">
      <c r="A3862" s="7">
        <v>40658</v>
      </c>
      <c r="B3862">
        <f>YEAR(Calendar[[#This Row],[Datekey_Opening]])</f>
        <v>2011</v>
      </c>
      <c r="C3862">
        <f>MONTH(Calendar[[#This Row],[Datekey_Opening]])</f>
        <v>4</v>
      </c>
      <c r="D3862" t="str">
        <f>TEXT(Calendar[[#This Row],[Datekey_Opening]],"MMMM")</f>
        <v>April</v>
      </c>
      <c r="E3862" t="str">
        <f>"Q"&amp;ROUNDUP(MONTH(Calendar[[#This Row],[Datekey_Opening]])/3,0)</f>
        <v>Q2</v>
      </c>
      <c r="F3862" s="1" t="str">
        <f>TEXT(Calendar[[#This Row],[Datekey_Opening]],"YYYY-MM")</f>
        <v>2011-04</v>
      </c>
      <c r="G3862">
        <f>WEEKDAY(Calendar[[#This Row],[Datekey_Opening]],2)</f>
        <v>1</v>
      </c>
      <c r="H3862" t="str">
        <f>TEXT(Calendar[[#This Row],[Datekey_Opening]],"DDDD")</f>
        <v>Monday</v>
      </c>
      <c r="I3862" t="str">
        <f>"QTR-"&amp;INT((MOD(MONTH(Calendar[[#This Row],[Datekey_Opening]])-4,12))/3)+1</f>
        <v>QTR-1</v>
      </c>
      <c r="J3862" s="1" t="str">
        <f>"FM-"&amp;MOD(MONTH(Calendar[[#This Row],[Datekey_Opening]])-4,12)+1</f>
        <v>FM-1</v>
      </c>
    </row>
    <row r="3863" spans="1:10" x14ac:dyDescent="0.3">
      <c r="A3863" s="7">
        <v>40645</v>
      </c>
      <c r="B3863">
        <f>YEAR(Calendar[[#This Row],[Datekey_Opening]])</f>
        <v>2011</v>
      </c>
      <c r="C3863">
        <f>MONTH(Calendar[[#This Row],[Datekey_Opening]])</f>
        <v>4</v>
      </c>
      <c r="D3863" t="str">
        <f>TEXT(Calendar[[#This Row],[Datekey_Opening]],"MMMM")</f>
        <v>April</v>
      </c>
      <c r="E3863" t="str">
        <f>"Q"&amp;ROUNDUP(MONTH(Calendar[[#This Row],[Datekey_Opening]])/3,0)</f>
        <v>Q2</v>
      </c>
      <c r="F3863" s="1" t="str">
        <f>TEXT(Calendar[[#This Row],[Datekey_Opening]],"YYYY-MM")</f>
        <v>2011-04</v>
      </c>
      <c r="G3863">
        <f>WEEKDAY(Calendar[[#This Row],[Datekey_Opening]],2)</f>
        <v>2</v>
      </c>
      <c r="H3863" t="str">
        <f>TEXT(Calendar[[#This Row],[Datekey_Opening]],"DDDD")</f>
        <v>Tuesday</v>
      </c>
      <c r="I3863" t="str">
        <f>"QTR-"&amp;INT((MOD(MONTH(Calendar[[#This Row],[Datekey_Opening]])-4,12))/3)+1</f>
        <v>QTR-1</v>
      </c>
      <c r="J3863" s="1" t="str">
        <f>"FM-"&amp;MOD(MONTH(Calendar[[#This Row],[Datekey_Opening]])-4,12)+1</f>
        <v>FM-1</v>
      </c>
    </row>
    <row r="3864" spans="1:10" x14ac:dyDescent="0.3">
      <c r="A3864" s="7">
        <v>42479</v>
      </c>
      <c r="B3864">
        <f>YEAR(Calendar[[#This Row],[Datekey_Opening]])</f>
        <v>2016</v>
      </c>
      <c r="C3864">
        <f>MONTH(Calendar[[#This Row],[Datekey_Opening]])</f>
        <v>4</v>
      </c>
      <c r="D3864" t="str">
        <f>TEXT(Calendar[[#This Row],[Datekey_Opening]],"MMMM")</f>
        <v>April</v>
      </c>
      <c r="E3864" t="str">
        <f>"Q"&amp;ROUNDUP(MONTH(Calendar[[#This Row],[Datekey_Opening]])/3,0)</f>
        <v>Q2</v>
      </c>
      <c r="F3864" s="1" t="str">
        <f>TEXT(Calendar[[#This Row],[Datekey_Opening]],"YYYY-MM")</f>
        <v>2016-04</v>
      </c>
      <c r="G3864">
        <f>WEEKDAY(Calendar[[#This Row],[Datekey_Opening]],2)</f>
        <v>2</v>
      </c>
      <c r="H3864" t="str">
        <f>TEXT(Calendar[[#This Row],[Datekey_Opening]],"DDDD")</f>
        <v>Tuesday</v>
      </c>
      <c r="I3864" t="str">
        <f>"QTR-"&amp;INT((MOD(MONTH(Calendar[[#This Row],[Datekey_Opening]])-4,12))/3)+1</f>
        <v>QTR-1</v>
      </c>
      <c r="J3864" s="1" t="str">
        <f>"FM-"&amp;MOD(MONTH(Calendar[[#This Row],[Datekey_Opening]])-4,12)+1</f>
        <v>FM-1</v>
      </c>
    </row>
    <row r="3865" spans="1:10" x14ac:dyDescent="0.3">
      <c r="A3865" s="7">
        <v>42832</v>
      </c>
      <c r="B3865">
        <f>YEAR(Calendar[[#This Row],[Datekey_Opening]])</f>
        <v>2017</v>
      </c>
      <c r="C3865">
        <f>MONTH(Calendar[[#This Row],[Datekey_Opening]])</f>
        <v>4</v>
      </c>
      <c r="D3865" t="str">
        <f>TEXT(Calendar[[#This Row],[Datekey_Opening]],"MMMM")</f>
        <v>April</v>
      </c>
      <c r="E3865" t="str">
        <f>"Q"&amp;ROUNDUP(MONTH(Calendar[[#This Row],[Datekey_Opening]])/3,0)</f>
        <v>Q2</v>
      </c>
      <c r="F3865" s="1" t="str">
        <f>TEXT(Calendar[[#This Row],[Datekey_Opening]],"YYYY-MM")</f>
        <v>2017-04</v>
      </c>
      <c r="G3865">
        <f>WEEKDAY(Calendar[[#This Row],[Datekey_Opening]],2)</f>
        <v>5</v>
      </c>
      <c r="H3865" t="str">
        <f>TEXT(Calendar[[#This Row],[Datekey_Opening]],"DDDD")</f>
        <v>Friday</v>
      </c>
      <c r="I3865" t="str">
        <f>"QTR-"&amp;INT((MOD(MONTH(Calendar[[#This Row],[Datekey_Opening]])-4,12))/3)+1</f>
        <v>QTR-1</v>
      </c>
      <c r="J3865" s="1" t="str">
        <f>"FM-"&amp;MOD(MONTH(Calendar[[#This Row],[Datekey_Opening]])-4,12)+1</f>
        <v>FM-1</v>
      </c>
    </row>
    <row r="3866" spans="1:10" x14ac:dyDescent="0.3">
      <c r="A3866" s="7">
        <v>41381</v>
      </c>
      <c r="B3866">
        <f>YEAR(Calendar[[#This Row],[Datekey_Opening]])</f>
        <v>2013</v>
      </c>
      <c r="C3866">
        <f>MONTH(Calendar[[#This Row],[Datekey_Opening]])</f>
        <v>4</v>
      </c>
      <c r="D3866" t="str">
        <f>TEXT(Calendar[[#This Row],[Datekey_Opening]],"MMMM")</f>
        <v>April</v>
      </c>
      <c r="E3866" t="str">
        <f>"Q"&amp;ROUNDUP(MONTH(Calendar[[#This Row],[Datekey_Opening]])/3,0)</f>
        <v>Q2</v>
      </c>
      <c r="F3866" s="1" t="str">
        <f>TEXT(Calendar[[#This Row],[Datekey_Opening]],"YYYY-MM")</f>
        <v>2013-04</v>
      </c>
      <c r="G3866">
        <f>WEEKDAY(Calendar[[#This Row],[Datekey_Opening]],2)</f>
        <v>3</v>
      </c>
      <c r="H3866" t="str">
        <f>TEXT(Calendar[[#This Row],[Datekey_Opening]],"DDDD")</f>
        <v>Wednesday</v>
      </c>
      <c r="I3866" t="str">
        <f>"QTR-"&amp;INT((MOD(MONTH(Calendar[[#This Row],[Datekey_Opening]])-4,12))/3)+1</f>
        <v>QTR-1</v>
      </c>
      <c r="J3866" s="1" t="str">
        <f>"FM-"&amp;MOD(MONTH(Calendar[[#This Row],[Datekey_Opening]])-4,12)+1</f>
        <v>FM-1</v>
      </c>
    </row>
    <row r="3867" spans="1:10" x14ac:dyDescent="0.3">
      <c r="A3867" s="7">
        <v>41741</v>
      </c>
      <c r="B3867">
        <f>YEAR(Calendar[[#This Row],[Datekey_Opening]])</f>
        <v>2014</v>
      </c>
      <c r="C3867">
        <f>MONTH(Calendar[[#This Row],[Datekey_Opening]])</f>
        <v>4</v>
      </c>
      <c r="D3867" t="str">
        <f>TEXT(Calendar[[#This Row],[Datekey_Opening]],"MMMM")</f>
        <v>April</v>
      </c>
      <c r="E3867" t="str">
        <f>"Q"&amp;ROUNDUP(MONTH(Calendar[[#This Row],[Datekey_Opening]])/3,0)</f>
        <v>Q2</v>
      </c>
      <c r="F3867" s="1" t="str">
        <f>TEXT(Calendar[[#This Row],[Datekey_Opening]],"YYYY-MM")</f>
        <v>2014-04</v>
      </c>
      <c r="G3867">
        <f>WEEKDAY(Calendar[[#This Row],[Datekey_Opening]],2)</f>
        <v>6</v>
      </c>
      <c r="H3867" t="str">
        <f>TEXT(Calendar[[#This Row],[Datekey_Opening]],"DDDD")</f>
        <v>Saturday</v>
      </c>
      <c r="I3867" t="str">
        <f>"QTR-"&amp;INT((MOD(MONTH(Calendar[[#This Row],[Datekey_Opening]])-4,12))/3)+1</f>
        <v>QTR-1</v>
      </c>
      <c r="J3867" s="1" t="str">
        <f>"FM-"&amp;MOD(MONTH(Calendar[[#This Row],[Datekey_Opening]])-4,12)+1</f>
        <v>FM-1</v>
      </c>
    </row>
    <row r="3868" spans="1:10" x14ac:dyDescent="0.3">
      <c r="A3868" s="7">
        <v>40639</v>
      </c>
      <c r="B3868">
        <f>YEAR(Calendar[[#This Row],[Datekey_Opening]])</f>
        <v>2011</v>
      </c>
      <c r="C3868">
        <f>MONTH(Calendar[[#This Row],[Datekey_Opening]])</f>
        <v>4</v>
      </c>
      <c r="D3868" t="str">
        <f>TEXT(Calendar[[#This Row],[Datekey_Opening]],"MMMM")</f>
        <v>April</v>
      </c>
      <c r="E3868" t="str">
        <f>"Q"&amp;ROUNDUP(MONTH(Calendar[[#This Row],[Datekey_Opening]])/3,0)</f>
        <v>Q2</v>
      </c>
      <c r="F3868" s="1" t="str">
        <f>TEXT(Calendar[[#This Row],[Datekey_Opening]],"YYYY-MM")</f>
        <v>2011-04</v>
      </c>
      <c r="G3868">
        <f>WEEKDAY(Calendar[[#This Row],[Datekey_Opening]],2)</f>
        <v>3</v>
      </c>
      <c r="H3868" t="str">
        <f>TEXT(Calendar[[#This Row],[Datekey_Opening]],"DDDD")</f>
        <v>Wednesday</v>
      </c>
      <c r="I3868" t="str">
        <f>"QTR-"&amp;INT((MOD(MONTH(Calendar[[#This Row],[Datekey_Opening]])-4,12))/3)+1</f>
        <v>QTR-1</v>
      </c>
      <c r="J3868" s="1" t="str">
        <f>"FM-"&amp;MOD(MONTH(Calendar[[#This Row],[Datekey_Opening]])-4,12)+1</f>
        <v>FM-1</v>
      </c>
    </row>
    <row r="3869" spans="1:10" x14ac:dyDescent="0.3">
      <c r="A3869" s="7">
        <v>40651</v>
      </c>
      <c r="B3869">
        <f>YEAR(Calendar[[#This Row],[Datekey_Opening]])</f>
        <v>2011</v>
      </c>
      <c r="C3869">
        <f>MONTH(Calendar[[#This Row],[Datekey_Opening]])</f>
        <v>4</v>
      </c>
      <c r="D3869" t="str">
        <f>TEXT(Calendar[[#This Row],[Datekey_Opening]],"MMMM")</f>
        <v>April</v>
      </c>
      <c r="E3869" t="str">
        <f>"Q"&amp;ROUNDUP(MONTH(Calendar[[#This Row],[Datekey_Opening]])/3,0)</f>
        <v>Q2</v>
      </c>
      <c r="F3869" s="1" t="str">
        <f>TEXT(Calendar[[#This Row],[Datekey_Opening]],"YYYY-MM")</f>
        <v>2011-04</v>
      </c>
      <c r="G3869">
        <f>WEEKDAY(Calendar[[#This Row],[Datekey_Opening]],2)</f>
        <v>1</v>
      </c>
      <c r="H3869" t="str">
        <f>TEXT(Calendar[[#This Row],[Datekey_Opening]],"DDDD")</f>
        <v>Monday</v>
      </c>
      <c r="I3869" t="str">
        <f>"QTR-"&amp;INT((MOD(MONTH(Calendar[[#This Row],[Datekey_Opening]])-4,12))/3)+1</f>
        <v>QTR-1</v>
      </c>
      <c r="J3869" s="1" t="str">
        <f>"FM-"&amp;MOD(MONTH(Calendar[[#This Row],[Datekey_Opening]])-4,12)+1</f>
        <v>FM-1</v>
      </c>
    </row>
    <row r="3870" spans="1:10" x14ac:dyDescent="0.3">
      <c r="A3870" s="7">
        <v>40640</v>
      </c>
      <c r="B3870">
        <f>YEAR(Calendar[[#This Row],[Datekey_Opening]])</f>
        <v>2011</v>
      </c>
      <c r="C3870">
        <f>MONTH(Calendar[[#This Row],[Datekey_Opening]])</f>
        <v>4</v>
      </c>
      <c r="D3870" t="str">
        <f>TEXT(Calendar[[#This Row],[Datekey_Opening]],"MMMM")</f>
        <v>April</v>
      </c>
      <c r="E3870" t="str">
        <f>"Q"&amp;ROUNDUP(MONTH(Calendar[[#This Row],[Datekey_Opening]])/3,0)</f>
        <v>Q2</v>
      </c>
      <c r="F3870" s="1" t="str">
        <f>TEXT(Calendar[[#This Row],[Datekey_Opening]],"YYYY-MM")</f>
        <v>2011-04</v>
      </c>
      <c r="G3870">
        <f>WEEKDAY(Calendar[[#This Row],[Datekey_Opening]],2)</f>
        <v>4</v>
      </c>
      <c r="H3870" t="str">
        <f>TEXT(Calendar[[#This Row],[Datekey_Opening]],"DDDD")</f>
        <v>Thursday</v>
      </c>
      <c r="I3870" t="str">
        <f>"QTR-"&amp;INT((MOD(MONTH(Calendar[[#This Row],[Datekey_Opening]])-4,12))/3)+1</f>
        <v>QTR-1</v>
      </c>
      <c r="J3870" s="1" t="str">
        <f>"FM-"&amp;MOD(MONTH(Calendar[[#This Row],[Datekey_Opening]])-4,12)+1</f>
        <v>FM-1</v>
      </c>
    </row>
    <row r="3871" spans="1:10" x14ac:dyDescent="0.3">
      <c r="A3871" s="7">
        <v>41392</v>
      </c>
      <c r="B3871">
        <f>YEAR(Calendar[[#This Row],[Datekey_Opening]])</f>
        <v>2013</v>
      </c>
      <c r="C3871">
        <f>MONTH(Calendar[[#This Row],[Datekey_Opening]])</f>
        <v>4</v>
      </c>
      <c r="D3871" t="str">
        <f>TEXT(Calendar[[#This Row],[Datekey_Opening]],"MMMM")</f>
        <v>April</v>
      </c>
      <c r="E3871" t="str">
        <f>"Q"&amp;ROUNDUP(MONTH(Calendar[[#This Row],[Datekey_Opening]])/3,0)</f>
        <v>Q2</v>
      </c>
      <c r="F3871" s="1" t="str">
        <f>TEXT(Calendar[[#This Row],[Datekey_Opening]],"YYYY-MM")</f>
        <v>2013-04</v>
      </c>
      <c r="G3871">
        <f>WEEKDAY(Calendar[[#This Row],[Datekey_Opening]],2)</f>
        <v>7</v>
      </c>
      <c r="H3871" t="str">
        <f>TEXT(Calendar[[#This Row],[Datekey_Opening]],"DDDD")</f>
        <v>Sunday</v>
      </c>
      <c r="I3871" t="str">
        <f>"QTR-"&amp;INT((MOD(MONTH(Calendar[[#This Row],[Datekey_Opening]])-4,12))/3)+1</f>
        <v>QTR-1</v>
      </c>
      <c r="J3871" s="1" t="str">
        <f>"FM-"&amp;MOD(MONTH(Calendar[[#This Row],[Datekey_Opening]])-4,12)+1</f>
        <v>FM-1</v>
      </c>
    </row>
    <row r="3872" spans="1:10" x14ac:dyDescent="0.3">
      <c r="A3872" s="7">
        <v>42833</v>
      </c>
      <c r="B3872">
        <f>YEAR(Calendar[[#This Row],[Datekey_Opening]])</f>
        <v>2017</v>
      </c>
      <c r="C3872">
        <f>MONTH(Calendar[[#This Row],[Datekey_Opening]])</f>
        <v>4</v>
      </c>
      <c r="D3872" t="str">
        <f>TEXT(Calendar[[#This Row],[Datekey_Opening]],"MMMM")</f>
        <v>April</v>
      </c>
      <c r="E3872" t="str">
        <f>"Q"&amp;ROUNDUP(MONTH(Calendar[[#This Row],[Datekey_Opening]])/3,0)</f>
        <v>Q2</v>
      </c>
      <c r="F3872" s="1" t="str">
        <f>TEXT(Calendar[[#This Row],[Datekey_Opening]],"YYYY-MM")</f>
        <v>2017-04</v>
      </c>
      <c r="G3872">
        <f>WEEKDAY(Calendar[[#This Row],[Datekey_Opening]],2)</f>
        <v>6</v>
      </c>
      <c r="H3872" t="str">
        <f>TEXT(Calendar[[#This Row],[Datekey_Opening]],"DDDD")</f>
        <v>Saturday</v>
      </c>
      <c r="I3872" t="str">
        <f>"QTR-"&amp;INT((MOD(MONTH(Calendar[[#This Row],[Datekey_Opening]])-4,12))/3)+1</f>
        <v>QTR-1</v>
      </c>
      <c r="J3872" s="1" t="str">
        <f>"FM-"&amp;MOD(MONTH(Calendar[[#This Row],[Datekey_Opening]])-4,12)+1</f>
        <v>FM-1</v>
      </c>
    </row>
    <row r="3873" spans="1:10" x14ac:dyDescent="0.3">
      <c r="A3873" s="7">
        <v>41734</v>
      </c>
      <c r="B3873">
        <f>YEAR(Calendar[[#This Row],[Datekey_Opening]])</f>
        <v>2014</v>
      </c>
      <c r="C3873">
        <f>MONTH(Calendar[[#This Row],[Datekey_Opening]])</f>
        <v>4</v>
      </c>
      <c r="D3873" t="str">
        <f>TEXT(Calendar[[#This Row],[Datekey_Opening]],"MMMM")</f>
        <v>April</v>
      </c>
      <c r="E3873" t="str">
        <f>"Q"&amp;ROUNDUP(MONTH(Calendar[[#This Row],[Datekey_Opening]])/3,0)</f>
        <v>Q2</v>
      </c>
      <c r="F3873" s="1" t="str">
        <f>TEXT(Calendar[[#This Row],[Datekey_Opening]],"YYYY-MM")</f>
        <v>2014-04</v>
      </c>
      <c r="G3873">
        <f>WEEKDAY(Calendar[[#This Row],[Datekey_Opening]],2)</f>
        <v>6</v>
      </c>
      <c r="H3873" t="str">
        <f>TEXT(Calendar[[#This Row],[Datekey_Opening]],"DDDD")</f>
        <v>Saturday</v>
      </c>
      <c r="I3873" t="str">
        <f>"QTR-"&amp;INT((MOD(MONTH(Calendar[[#This Row],[Datekey_Opening]])-4,12))/3)+1</f>
        <v>QTR-1</v>
      </c>
      <c r="J3873" s="1" t="str">
        <f>"FM-"&amp;MOD(MONTH(Calendar[[#This Row],[Datekey_Opening]])-4,12)+1</f>
        <v>FM-1</v>
      </c>
    </row>
    <row r="3874" spans="1:10" x14ac:dyDescent="0.3">
      <c r="A3874" s="7">
        <v>40651</v>
      </c>
      <c r="B3874">
        <f>YEAR(Calendar[[#This Row],[Datekey_Opening]])</f>
        <v>2011</v>
      </c>
      <c r="C3874">
        <f>MONTH(Calendar[[#This Row],[Datekey_Opening]])</f>
        <v>4</v>
      </c>
      <c r="D3874" t="str">
        <f>TEXT(Calendar[[#This Row],[Datekey_Opening]],"MMMM")</f>
        <v>April</v>
      </c>
      <c r="E3874" t="str">
        <f>"Q"&amp;ROUNDUP(MONTH(Calendar[[#This Row],[Datekey_Opening]])/3,0)</f>
        <v>Q2</v>
      </c>
      <c r="F3874" s="1" t="str">
        <f>TEXT(Calendar[[#This Row],[Datekey_Opening]],"YYYY-MM")</f>
        <v>2011-04</v>
      </c>
      <c r="G3874">
        <f>WEEKDAY(Calendar[[#This Row],[Datekey_Opening]],2)</f>
        <v>1</v>
      </c>
      <c r="H3874" t="str">
        <f>TEXT(Calendar[[#This Row],[Datekey_Opening]],"DDDD")</f>
        <v>Monday</v>
      </c>
      <c r="I3874" t="str">
        <f>"QTR-"&amp;INT((MOD(MONTH(Calendar[[#This Row],[Datekey_Opening]])-4,12))/3)+1</f>
        <v>QTR-1</v>
      </c>
      <c r="J3874" s="1" t="str">
        <f>"FM-"&amp;MOD(MONTH(Calendar[[#This Row],[Datekey_Opening]])-4,12)+1</f>
        <v>FM-1</v>
      </c>
    </row>
    <row r="3875" spans="1:10" x14ac:dyDescent="0.3">
      <c r="A3875" s="7">
        <v>42118</v>
      </c>
      <c r="B3875">
        <f>YEAR(Calendar[[#This Row],[Datekey_Opening]])</f>
        <v>2015</v>
      </c>
      <c r="C3875">
        <f>MONTH(Calendar[[#This Row],[Datekey_Opening]])</f>
        <v>4</v>
      </c>
      <c r="D3875" t="str">
        <f>TEXT(Calendar[[#This Row],[Datekey_Opening]],"MMMM")</f>
        <v>April</v>
      </c>
      <c r="E3875" t="str">
        <f>"Q"&amp;ROUNDUP(MONTH(Calendar[[#This Row],[Datekey_Opening]])/3,0)</f>
        <v>Q2</v>
      </c>
      <c r="F3875" s="1" t="str">
        <f>TEXT(Calendar[[#This Row],[Datekey_Opening]],"YYYY-MM")</f>
        <v>2015-04</v>
      </c>
      <c r="G3875">
        <f>WEEKDAY(Calendar[[#This Row],[Datekey_Opening]],2)</f>
        <v>5</v>
      </c>
      <c r="H3875" t="str">
        <f>TEXT(Calendar[[#This Row],[Datekey_Opening]],"DDDD")</f>
        <v>Friday</v>
      </c>
      <c r="I3875" t="str">
        <f>"QTR-"&amp;INT((MOD(MONTH(Calendar[[#This Row],[Datekey_Opening]])-4,12))/3)+1</f>
        <v>QTR-1</v>
      </c>
      <c r="J3875" s="1" t="str">
        <f>"FM-"&amp;MOD(MONTH(Calendar[[#This Row],[Datekey_Opening]])-4,12)+1</f>
        <v>FM-1</v>
      </c>
    </row>
    <row r="3876" spans="1:10" x14ac:dyDescent="0.3">
      <c r="A3876" s="7">
        <v>40660</v>
      </c>
      <c r="B3876">
        <f>YEAR(Calendar[[#This Row],[Datekey_Opening]])</f>
        <v>2011</v>
      </c>
      <c r="C3876">
        <f>MONTH(Calendar[[#This Row],[Datekey_Opening]])</f>
        <v>4</v>
      </c>
      <c r="D3876" t="str">
        <f>TEXT(Calendar[[#This Row],[Datekey_Opening]],"MMMM")</f>
        <v>April</v>
      </c>
      <c r="E3876" t="str">
        <f>"Q"&amp;ROUNDUP(MONTH(Calendar[[#This Row],[Datekey_Opening]])/3,0)</f>
        <v>Q2</v>
      </c>
      <c r="F3876" s="1" t="str">
        <f>TEXT(Calendar[[#This Row],[Datekey_Opening]],"YYYY-MM")</f>
        <v>2011-04</v>
      </c>
      <c r="G3876">
        <f>WEEKDAY(Calendar[[#This Row],[Datekey_Opening]],2)</f>
        <v>3</v>
      </c>
      <c r="H3876" t="str">
        <f>TEXT(Calendar[[#This Row],[Datekey_Opening]],"DDDD")</f>
        <v>Wednesday</v>
      </c>
      <c r="I3876" t="str">
        <f>"QTR-"&amp;INT((MOD(MONTH(Calendar[[#This Row],[Datekey_Opening]])-4,12))/3)+1</f>
        <v>QTR-1</v>
      </c>
      <c r="J3876" s="1" t="str">
        <f>"FM-"&amp;MOD(MONTH(Calendar[[#This Row],[Datekey_Opening]])-4,12)+1</f>
        <v>FM-1</v>
      </c>
    </row>
    <row r="3877" spans="1:10" x14ac:dyDescent="0.3">
      <c r="A3877" s="7">
        <v>42838</v>
      </c>
      <c r="B3877">
        <f>YEAR(Calendar[[#This Row],[Datekey_Opening]])</f>
        <v>2017</v>
      </c>
      <c r="C3877">
        <f>MONTH(Calendar[[#This Row],[Datekey_Opening]])</f>
        <v>4</v>
      </c>
      <c r="D3877" t="str">
        <f>TEXT(Calendar[[#This Row],[Datekey_Opening]],"MMMM")</f>
        <v>April</v>
      </c>
      <c r="E3877" t="str">
        <f>"Q"&amp;ROUNDUP(MONTH(Calendar[[#This Row],[Datekey_Opening]])/3,0)</f>
        <v>Q2</v>
      </c>
      <c r="F3877" s="1" t="str">
        <f>TEXT(Calendar[[#This Row],[Datekey_Opening]],"YYYY-MM")</f>
        <v>2017-04</v>
      </c>
      <c r="G3877">
        <f>WEEKDAY(Calendar[[#This Row],[Datekey_Opening]],2)</f>
        <v>4</v>
      </c>
      <c r="H3877" t="str">
        <f>TEXT(Calendar[[#This Row],[Datekey_Opening]],"DDDD")</f>
        <v>Thursday</v>
      </c>
      <c r="I3877" t="str">
        <f>"QTR-"&amp;INT((MOD(MONTH(Calendar[[#This Row],[Datekey_Opening]])-4,12))/3)+1</f>
        <v>QTR-1</v>
      </c>
      <c r="J3877" s="1" t="str">
        <f>"FM-"&amp;MOD(MONTH(Calendar[[#This Row],[Datekey_Opening]])-4,12)+1</f>
        <v>FM-1</v>
      </c>
    </row>
    <row r="3878" spans="1:10" x14ac:dyDescent="0.3">
      <c r="A3878" s="7">
        <v>40652</v>
      </c>
      <c r="B3878">
        <f>YEAR(Calendar[[#This Row],[Datekey_Opening]])</f>
        <v>2011</v>
      </c>
      <c r="C3878">
        <f>MONTH(Calendar[[#This Row],[Datekey_Opening]])</f>
        <v>4</v>
      </c>
      <c r="D3878" t="str">
        <f>TEXT(Calendar[[#This Row],[Datekey_Opening]],"MMMM")</f>
        <v>April</v>
      </c>
      <c r="E3878" t="str">
        <f>"Q"&amp;ROUNDUP(MONTH(Calendar[[#This Row],[Datekey_Opening]])/3,0)</f>
        <v>Q2</v>
      </c>
      <c r="F3878" s="1" t="str">
        <f>TEXT(Calendar[[#This Row],[Datekey_Opening]],"YYYY-MM")</f>
        <v>2011-04</v>
      </c>
      <c r="G3878">
        <f>WEEKDAY(Calendar[[#This Row],[Datekey_Opening]],2)</f>
        <v>2</v>
      </c>
      <c r="H3878" t="str">
        <f>TEXT(Calendar[[#This Row],[Datekey_Opening]],"DDDD")</f>
        <v>Tuesday</v>
      </c>
      <c r="I3878" t="str">
        <f>"QTR-"&amp;INT((MOD(MONTH(Calendar[[#This Row],[Datekey_Opening]])-4,12))/3)+1</f>
        <v>QTR-1</v>
      </c>
      <c r="J3878" s="1" t="str">
        <f>"FM-"&amp;MOD(MONTH(Calendar[[#This Row],[Datekey_Opening]])-4,12)+1</f>
        <v>FM-1</v>
      </c>
    </row>
    <row r="3879" spans="1:10" x14ac:dyDescent="0.3">
      <c r="A3879" s="7">
        <v>42463</v>
      </c>
      <c r="B3879">
        <f>YEAR(Calendar[[#This Row],[Datekey_Opening]])</f>
        <v>2016</v>
      </c>
      <c r="C3879">
        <f>MONTH(Calendar[[#This Row],[Datekey_Opening]])</f>
        <v>4</v>
      </c>
      <c r="D3879" t="str">
        <f>TEXT(Calendar[[#This Row],[Datekey_Opening]],"MMMM")</f>
        <v>April</v>
      </c>
      <c r="E3879" t="str">
        <f>"Q"&amp;ROUNDUP(MONTH(Calendar[[#This Row],[Datekey_Opening]])/3,0)</f>
        <v>Q2</v>
      </c>
      <c r="F3879" s="1" t="str">
        <f>TEXT(Calendar[[#This Row],[Datekey_Opening]],"YYYY-MM")</f>
        <v>2016-04</v>
      </c>
      <c r="G3879">
        <f>WEEKDAY(Calendar[[#This Row],[Datekey_Opening]],2)</f>
        <v>7</v>
      </c>
      <c r="H3879" t="str">
        <f>TEXT(Calendar[[#This Row],[Datekey_Opening]],"DDDD")</f>
        <v>Sunday</v>
      </c>
      <c r="I3879" t="str">
        <f>"QTR-"&amp;INT((MOD(MONTH(Calendar[[#This Row],[Datekey_Opening]])-4,12))/3)+1</f>
        <v>QTR-1</v>
      </c>
      <c r="J3879" s="1" t="str">
        <f>"FM-"&amp;MOD(MONTH(Calendar[[#This Row],[Datekey_Opening]])-4,12)+1</f>
        <v>FM-1</v>
      </c>
    </row>
    <row r="3880" spans="1:10" x14ac:dyDescent="0.3">
      <c r="A3880" s="7">
        <v>41015</v>
      </c>
      <c r="B3880">
        <f>YEAR(Calendar[[#This Row],[Datekey_Opening]])</f>
        <v>2012</v>
      </c>
      <c r="C3880">
        <f>MONTH(Calendar[[#This Row],[Datekey_Opening]])</f>
        <v>4</v>
      </c>
      <c r="D3880" t="str">
        <f>TEXT(Calendar[[#This Row],[Datekey_Opening]],"MMMM")</f>
        <v>April</v>
      </c>
      <c r="E3880" t="str">
        <f>"Q"&amp;ROUNDUP(MONTH(Calendar[[#This Row],[Datekey_Opening]])/3,0)</f>
        <v>Q2</v>
      </c>
      <c r="F3880" s="1" t="str">
        <f>TEXT(Calendar[[#This Row],[Datekey_Opening]],"YYYY-MM")</f>
        <v>2012-04</v>
      </c>
      <c r="G3880">
        <f>WEEKDAY(Calendar[[#This Row],[Datekey_Opening]],2)</f>
        <v>1</v>
      </c>
      <c r="H3880" t="str">
        <f>TEXT(Calendar[[#This Row],[Datekey_Opening]],"DDDD")</f>
        <v>Monday</v>
      </c>
      <c r="I3880" t="str">
        <f>"QTR-"&amp;INT((MOD(MONTH(Calendar[[#This Row],[Datekey_Opening]])-4,12))/3)+1</f>
        <v>QTR-1</v>
      </c>
      <c r="J3880" s="1" t="str">
        <f>"FM-"&amp;MOD(MONTH(Calendar[[#This Row],[Datekey_Opening]])-4,12)+1</f>
        <v>FM-1</v>
      </c>
    </row>
    <row r="3881" spans="1:10" x14ac:dyDescent="0.3">
      <c r="A3881" s="7">
        <v>42469</v>
      </c>
      <c r="B3881">
        <f>YEAR(Calendar[[#This Row],[Datekey_Opening]])</f>
        <v>2016</v>
      </c>
      <c r="C3881">
        <f>MONTH(Calendar[[#This Row],[Datekey_Opening]])</f>
        <v>4</v>
      </c>
      <c r="D3881" t="str">
        <f>TEXT(Calendar[[#This Row],[Datekey_Opening]],"MMMM")</f>
        <v>April</v>
      </c>
      <c r="E3881" t="str">
        <f>"Q"&amp;ROUNDUP(MONTH(Calendar[[#This Row],[Datekey_Opening]])/3,0)</f>
        <v>Q2</v>
      </c>
      <c r="F3881" s="1" t="str">
        <f>TEXT(Calendar[[#This Row],[Datekey_Opening]],"YYYY-MM")</f>
        <v>2016-04</v>
      </c>
      <c r="G3881">
        <f>WEEKDAY(Calendar[[#This Row],[Datekey_Opening]],2)</f>
        <v>6</v>
      </c>
      <c r="H3881" t="str">
        <f>TEXT(Calendar[[#This Row],[Datekey_Opening]],"DDDD")</f>
        <v>Saturday</v>
      </c>
      <c r="I3881" t="str">
        <f>"QTR-"&amp;INT((MOD(MONTH(Calendar[[#This Row],[Datekey_Opening]])-4,12))/3)+1</f>
        <v>QTR-1</v>
      </c>
      <c r="J3881" s="1" t="str">
        <f>"FM-"&amp;MOD(MONTH(Calendar[[#This Row],[Datekey_Opening]])-4,12)+1</f>
        <v>FM-1</v>
      </c>
    </row>
    <row r="3882" spans="1:10" x14ac:dyDescent="0.3">
      <c r="A3882" s="7">
        <v>41731</v>
      </c>
      <c r="B3882">
        <f>YEAR(Calendar[[#This Row],[Datekey_Opening]])</f>
        <v>2014</v>
      </c>
      <c r="C3882">
        <f>MONTH(Calendar[[#This Row],[Datekey_Opening]])</f>
        <v>4</v>
      </c>
      <c r="D3882" t="str">
        <f>TEXT(Calendar[[#This Row],[Datekey_Opening]],"MMMM")</f>
        <v>April</v>
      </c>
      <c r="E3882" t="str">
        <f>"Q"&amp;ROUNDUP(MONTH(Calendar[[#This Row],[Datekey_Opening]])/3,0)</f>
        <v>Q2</v>
      </c>
      <c r="F3882" s="1" t="str">
        <f>TEXT(Calendar[[#This Row],[Datekey_Opening]],"YYYY-MM")</f>
        <v>2014-04</v>
      </c>
      <c r="G3882">
        <f>WEEKDAY(Calendar[[#This Row],[Datekey_Opening]],2)</f>
        <v>3</v>
      </c>
      <c r="H3882" t="str">
        <f>TEXT(Calendar[[#This Row],[Datekey_Opening]],"DDDD")</f>
        <v>Wednesday</v>
      </c>
      <c r="I3882" t="str">
        <f>"QTR-"&amp;INT((MOD(MONTH(Calendar[[#This Row],[Datekey_Opening]])-4,12))/3)+1</f>
        <v>QTR-1</v>
      </c>
      <c r="J3882" s="1" t="str">
        <f>"FM-"&amp;MOD(MONTH(Calendar[[#This Row],[Datekey_Opening]])-4,12)+1</f>
        <v>FM-1</v>
      </c>
    </row>
    <row r="3883" spans="1:10" x14ac:dyDescent="0.3">
      <c r="A3883" s="7">
        <v>42840</v>
      </c>
      <c r="B3883">
        <f>YEAR(Calendar[[#This Row],[Datekey_Opening]])</f>
        <v>2017</v>
      </c>
      <c r="C3883">
        <f>MONTH(Calendar[[#This Row],[Datekey_Opening]])</f>
        <v>4</v>
      </c>
      <c r="D3883" t="str">
        <f>TEXT(Calendar[[#This Row],[Datekey_Opening]],"MMMM")</f>
        <v>April</v>
      </c>
      <c r="E3883" t="str">
        <f>"Q"&amp;ROUNDUP(MONTH(Calendar[[#This Row],[Datekey_Opening]])/3,0)</f>
        <v>Q2</v>
      </c>
      <c r="F3883" s="1" t="str">
        <f>TEXT(Calendar[[#This Row],[Datekey_Opening]],"YYYY-MM")</f>
        <v>2017-04</v>
      </c>
      <c r="G3883">
        <f>WEEKDAY(Calendar[[#This Row],[Datekey_Opening]],2)</f>
        <v>6</v>
      </c>
      <c r="H3883" t="str">
        <f>TEXT(Calendar[[#This Row],[Datekey_Opening]],"DDDD")</f>
        <v>Saturday</v>
      </c>
      <c r="I3883" t="str">
        <f>"QTR-"&amp;INT((MOD(MONTH(Calendar[[#This Row],[Datekey_Opening]])-4,12))/3)+1</f>
        <v>QTR-1</v>
      </c>
      <c r="J3883" s="1" t="str">
        <f>"FM-"&amp;MOD(MONTH(Calendar[[#This Row],[Datekey_Opening]])-4,12)+1</f>
        <v>FM-1</v>
      </c>
    </row>
    <row r="3884" spans="1:10" x14ac:dyDescent="0.3">
      <c r="A3884" s="7">
        <v>40284</v>
      </c>
      <c r="B3884">
        <f>YEAR(Calendar[[#This Row],[Datekey_Opening]])</f>
        <v>2010</v>
      </c>
      <c r="C3884">
        <f>MONTH(Calendar[[#This Row],[Datekey_Opening]])</f>
        <v>4</v>
      </c>
      <c r="D3884" t="str">
        <f>TEXT(Calendar[[#This Row],[Datekey_Opening]],"MMMM")</f>
        <v>April</v>
      </c>
      <c r="E3884" t="str">
        <f>"Q"&amp;ROUNDUP(MONTH(Calendar[[#This Row],[Datekey_Opening]])/3,0)</f>
        <v>Q2</v>
      </c>
      <c r="F3884" s="1" t="str">
        <f>TEXT(Calendar[[#This Row],[Datekey_Opening]],"YYYY-MM")</f>
        <v>2010-04</v>
      </c>
      <c r="G3884">
        <f>WEEKDAY(Calendar[[#This Row],[Datekey_Opening]],2)</f>
        <v>5</v>
      </c>
      <c r="H3884" t="str">
        <f>TEXT(Calendar[[#This Row],[Datekey_Opening]],"DDDD")</f>
        <v>Friday</v>
      </c>
      <c r="I3884" t="str">
        <f>"QTR-"&amp;INT((MOD(MONTH(Calendar[[#This Row],[Datekey_Opening]])-4,12))/3)+1</f>
        <v>QTR-1</v>
      </c>
      <c r="J3884" s="1" t="str">
        <f>"FM-"&amp;MOD(MONTH(Calendar[[#This Row],[Datekey_Opening]])-4,12)+1</f>
        <v>FM-1</v>
      </c>
    </row>
    <row r="3885" spans="1:10" x14ac:dyDescent="0.3">
      <c r="A3885" s="7">
        <v>41371</v>
      </c>
      <c r="B3885">
        <f>YEAR(Calendar[[#This Row],[Datekey_Opening]])</f>
        <v>2013</v>
      </c>
      <c r="C3885">
        <f>MONTH(Calendar[[#This Row],[Datekey_Opening]])</f>
        <v>4</v>
      </c>
      <c r="D3885" t="str">
        <f>TEXT(Calendar[[#This Row],[Datekey_Opening]],"MMMM")</f>
        <v>April</v>
      </c>
      <c r="E3885" t="str">
        <f>"Q"&amp;ROUNDUP(MONTH(Calendar[[#This Row],[Datekey_Opening]])/3,0)</f>
        <v>Q2</v>
      </c>
      <c r="F3885" s="1" t="str">
        <f>TEXT(Calendar[[#This Row],[Datekey_Opening]],"YYYY-MM")</f>
        <v>2013-04</v>
      </c>
      <c r="G3885">
        <f>WEEKDAY(Calendar[[#This Row],[Datekey_Opening]],2)</f>
        <v>7</v>
      </c>
      <c r="H3885" t="str">
        <f>TEXT(Calendar[[#This Row],[Datekey_Opening]],"DDDD")</f>
        <v>Sunday</v>
      </c>
      <c r="I3885" t="str">
        <f>"QTR-"&amp;INT((MOD(MONTH(Calendar[[#This Row],[Datekey_Opening]])-4,12))/3)+1</f>
        <v>QTR-1</v>
      </c>
      <c r="J3885" s="1" t="str">
        <f>"FM-"&amp;MOD(MONTH(Calendar[[#This Row],[Datekey_Opening]])-4,12)+1</f>
        <v>FM-1</v>
      </c>
    </row>
    <row r="3886" spans="1:10" x14ac:dyDescent="0.3">
      <c r="A3886" s="7">
        <v>41000</v>
      </c>
      <c r="B3886">
        <f>YEAR(Calendar[[#This Row],[Datekey_Opening]])</f>
        <v>2012</v>
      </c>
      <c r="C3886">
        <f>MONTH(Calendar[[#This Row],[Datekey_Opening]])</f>
        <v>4</v>
      </c>
      <c r="D3886" t="str">
        <f>TEXT(Calendar[[#This Row],[Datekey_Opening]],"MMMM")</f>
        <v>April</v>
      </c>
      <c r="E3886" t="str">
        <f>"Q"&amp;ROUNDUP(MONTH(Calendar[[#This Row],[Datekey_Opening]])/3,0)</f>
        <v>Q2</v>
      </c>
      <c r="F3886" s="1" t="str">
        <f>TEXT(Calendar[[#This Row],[Datekey_Opening]],"YYYY-MM")</f>
        <v>2012-04</v>
      </c>
      <c r="G3886">
        <f>WEEKDAY(Calendar[[#This Row],[Datekey_Opening]],2)</f>
        <v>7</v>
      </c>
      <c r="H3886" t="str">
        <f>TEXT(Calendar[[#This Row],[Datekey_Opening]],"DDDD")</f>
        <v>Sunday</v>
      </c>
      <c r="I3886" t="str">
        <f>"QTR-"&amp;INT((MOD(MONTH(Calendar[[#This Row],[Datekey_Opening]])-4,12))/3)+1</f>
        <v>QTR-1</v>
      </c>
      <c r="J3886" s="1" t="str">
        <f>"FM-"&amp;MOD(MONTH(Calendar[[#This Row],[Datekey_Opening]])-4,12)+1</f>
        <v>FM-1</v>
      </c>
    </row>
    <row r="3887" spans="1:10" x14ac:dyDescent="0.3">
      <c r="A3887" s="7">
        <v>41025</v>
      </c>
      <c r="B3887">
        <f>YEAR(Calendar[[#This Row],[Datekey_Opening]])</f>
        <v>2012</v>
      </c>
      <c r="C3887">
        <f>MONTH(Calendar[[#This Row],[Datekey_Opening]])</f>
        <v>4</v>
      </c>
      <c r="D3887" t="str">
        <f>TEXT(Calendar[[#This Row],[Datekey_Opening]],"MMMM")</f>
        <v>April</v>
      </c>
      <c r="E3887" t="str">
        <f>"Q"&amp;ROUNDUP(MONTH(Calendar[[#This Row],[Datekey_Opening]])/3,0)</f>
        <v>Q2</v>
      </c>
      <c r="F3887" s="1" t="str">
        <f>TEXT(Calendar[[#This Row],[Datekey_Opening]],"YYYY-MM")</f>
        <v>2012-04</v>
      </c>
      <c r="G3887">
        <f>WEEKDAY(Calendar[[#This Row],[Datekey_Opening]],2)</f>
        <v>4</v>
      </c>
      <c r="H3887" t="str">
        <f>TEXT(Calendar[[#This Row],[Datekey_Opening]],"DDDD")</f>
        <v>Thursday</v>
      </c>
      <c r="I3887" t="str">
        <f>"QTR-"&amp;INT((MOD(MONTH(Calendar[[#This Row],[Datekey_Opening]])-4,12))/3)+1</f>
        <v>QTR-1</v>
      </c>
      <c r="J3887" s="1" t="str">
        <f>"FM-"&amp;MOD(MONTH(Calendar[[#This Row],[Datekey_Opening]])-4,12)+1</f>
        <v>FM-1</v>
      </c>
    </row>
    <row r="3888" spans="1:10" x14ac:dyDescent="0.3">
      <c r="A3888" s="7">
        <v>42121</v>
      </c>
      <c r="B3888">
        <f>YEAR(Calendar[[#This Row],[Datekey_Opening]])</f>
        <v>2015</v>
      </c>
      <c r="C3888">
        <f>MONTH(Calendar[[#This Row],[Datekey_Opening]])</f>
        <v>4</v>
      </c>
      <c r="D3888" t="str">
        <f>TEXT(Calendar[[#This Row],[Datekey_Opening]],"MMMM")</f>
        <v>April</v>
      </c>
      <c r="E3888" t="str">
        <f>"Q"&amp;ROUNDUP(MONTH(Calendar[[#This Row],[Datekey_Opening]])/3,0)</f>
        <v>Q2</v>
      </c>
      <c r="F3888" s="1" t="str">
        <f>TEXT(Calendar[[#This Row],[Datekey_Opening]],"YYYY-MM")</f>
        <v>2015-04</v>
      </c>
      <c r="G3888">
        <f>WEEKDAY(Calendar[[#This Row],[Datekey_Opening]],2)</f>
        <v>1</v>
      </c>
      <c r="H3888" t="str">
        <f>TEXT(Calendar[[#This Row],[Datekey_Opening]],"DDDD")</f>
        <v>Monday</v>
      </c>
      <c r="I3888" t="str">
        <f>"QTR-"&amp;INT((MOD(MONTH(Calendar[[#This Row],[Datekey_Opening]])-4,12))/3)+1</f>
        <v>QTR-1</v>
      </c>
      <c r="J3888" s="1" t="str">
        <f>"FM-"&amp;MOD(MONTH(Calendar[[#This Row],[Datekey_Opening]])-4,12)+1</f>
        <v>FM-1</v>
      </c>
    </row>
    <row r="3889" spans="1:10" x14ac:dyDescent="0.3">
      <c r="A3889" s="7">
        <v>40646</v>
      </c>
      <c r="B3889">
        <f>YEAR(Calendar[[#This Row],[Datekey_Opening]])</f>
        <v>2011</v>
      </c>
      <c r="C3889">
        <f>MONTH(Calendar[[#This Row],[Datekey_Opening]])</f>
        <v>4</v>
      </c>
      <c r="D3889" t="str">
        <f>TEXT(Calendar[[#This Row],[Datekey_Opening]],"MMMM")</f>
        <v>April</v>
      </c>
      <c r="E3889" t="str">
        <f>"Q"&amp;ROUNDUP(MONTH(Calendar[[#This Row],[Datekey_Opening]])/3,0)</f>
        <v>Q2</v>
      </c>
      <c r="F3889" s="1" t="str">
        <f>TEXT(Calendar[[#This Row],[Datekey_Opening]],"YYYY-MM")</f>
        <v>2011-04</v>
      </c>
      <c r="G3889">
        <f>WEEKDAY(Calendar[[#This Row],[Datekey_Opening]],2)</f>
        <v>3</v>
      </c>
      <c r="H3889" t="str">
        <f>TEXT(Calendar[[#This Row],[Datekey_Opening]],"DDDD")</f>
        <v>Wednesday</v>
      </c>
      <c r="I3889" t="str">
        <f>"QTR-"&amp;INT((MOD(MONTH(Calendar[[#This Row],[Datekey_Opening]])-4,12))/3)+1</f>
        <v>QTR-1</v>
      </c>
      <c r="J3889" s="1" t="str">
        <f>"FM-"&amp;MOD(MONTH(Calendar[[#This Row],[Datekey_Opening]])-4,12)+1</f>
        <v>FM-1</v>
      </c>
    </row>
    <row r="3890" spans="1:10" x14ac:dyDescent="0.3">
      <c r="A3890" s="7">
        <v>41721</v>
      </c>
      <c r="B3890">
        <f>YEAR(Calendar[[#This Row],[Datekey_Opening]])</f>
        <v>2014</v>
      </c>
      <c r="C3890">
        <f>MONTH(Calendar[[#This Row],[Datekey_Opening]])</f>
        <v>3</v>
      </c>
      <c r="D3890" t="str">
        <f>TEXT(Calendar[[#This Row],[Datekey_Opening]],"MMMM")</f>
        <v>March</v>
      </c>
      <c r="E3890" t="str">
        <f>"Q"&amp;ROUNDUP(MONTH(Calendar[[#This Row],[Datekey_Opening]])/3,0)</f>
        <v>Q1</v>
      </c>
      <c r="F3890" s="1" t="str">
        <f>TEXT(Calendar[[#This Row],[Datekey_Opening]],"YYYY-MM")</f>
        <v>2014-03</v>
      </c>
      <c r="G3890">
        <f>WEEKDAY(Calendar[[#This Row],[Datekey_Opening]],2)</f>
        <v>7</v>
      </c>
      <c r="H3890" t="str">
        <f>TEXT(Calendar[[#This Row],[Datekey_Opening]],"DDDD")</f>
        <v>Sunday</v>
      </c>
      <c r="I3890" t="str">
        <f>"QTR-"&amp;INT((MOD(MONTH(Calendar[[#This Row],[Datekey_Opening]])-4,12))/3)+1</f>
        <v>QTR-4</v>
      </c>
      <c r="J3890" s="1" t="str">
        <f>"FM-"&amp;MOD(MONTH(Calendar[[#This Row],[Datekey_Opening]])-4,12)+1</f>
        <v>FM-12</v>
      </c>
    </row>
    <row r="3891" spans="1:10" x14ac:dyDescent="0.3">
      <c r="A3891" s="7">
        <v>40607</v>
      </c>
      <c r="B3891">
        <f>YEAR(Calendar[[#This Row],[Datekey_Opening]])</f>
        <v>2011</v>
      </c>
      <c r="C3891">
        <f>MONTH(Calendar[[#This Row],[Datekey_Opening]])</f>
        <v>3</v>
      </c>
      <c r="D3891" t="str">
        <f>TEXT(Calendar[[#This Row],[Datekey_Opening]],"MMMM")</f>
        <v>March</v>
      </c>
      <c r="E3891" t="str">
        <f>"Q"&amp;ROUNDUP(MONTH(Calendar[[#This Row],[Datekey_Opening]])/3,0)</f>
        <v>Q1</v>
      </c>
      <c r="F3891" s="1" t="str">
        <f>TEXT(Calendar[[#This Row],[Datekey_Opening]],"YYYY-MM")</f>
        <v>2011-03</v>
      </c>
      <c r="G3891">
        <f>WEEKDAY(Calendar[[#This Row],[Datekey_Opening]],2)</f>
        <v>6</v>
      </c>
      <c r="H3891" t="str">
        <f>TEXT(Calendar[[#This Row],[Datekey_Opening]],"DDDD")</f>
        <v>Saturday</v>
      </c>
      <c r="I3891" t="str">
        <f>"QTR-"&amp;INT((MOD(MONTH(Calendar[[#This Row],[Datekey_Opening]])-4,12))/3)+1</f>
        <v>QTR-4</v>
      </c>
      <c r="J3891" s="1" t="str">
        <f>"FM-"&amp;MOD(MONTH(Calendar[[#This Row],[Datekey_Opening]])-4,12)+1</f>
        <v>FM-12</v>
      </c>
    </row>
    <row r="3892" spans="1:10" x14ac:dyDescent="0.3">
      <c r="A3892" s="7">
        <v>42091</v>
      </c>
      <c r="B3892">
        <f>YEAR(Calendar[[#This Row],[Datekey_Opening]])</f>
        <v>2015</v>
      </c>
      <c r="C3892">
        <f>MONTH(Calendar[[#This Row],[Datekey_Opening]])</f>
        <v>3</v>
      </c>
      <c r="D3892" t="str">
        <f>TEXT(Calendar[[#This Row],[Datekey_Opening]],"MMMM")</f>
        <v>March</v>
      </c>
      <c r="E3892" t="str">
        <f>"Q"&amp;ROUNDUP(MONTH(Calendar[[#This Row],[Datekey_Opening]])/3,0)</f>
        <v>Q1</v>
      </c>
      <c r="F3892" s="1" t="str">
        <f>TEXT(Calendar[[#This Row],[Datekey_Opening]],"YYYY-MM")</f>
        <v>2015-03</v>
      </c>
      <c r="G3892">
        <f>WEEKDAY(Calendar[[#This Row],[Datekey_Opening]],2)</f>
        <v>6</v>
      </c>
      <c r="H3892" t="str">
        <f>TEXT(Calendar[[#This Row],[Datekey_Opening]],"DDDD")</f>
        <v>Saturday</v>
      </c>
      <c r="I3892" t="str">
        <f>"QTR-"&amp;INT((MOD(MONTH(Calendar[[#This Row],[Datekey_Opening]])-4,12))/3)+1</f>
        <v>QTR-4</v>
      </c>
      <c r="J3892" s="1" t="str">
        <f>"FM-"&amp;MOD(MONTH(Calendar[[#This Row],[Datekey_Opening]])-4,12)+1</f>
        <v>FM-12</v>
      </c>
    </row>
    <row r="3893" spans="1:10" x14ac:dyDescent="0.3">
      <c r="A3893" s="7">
        <v>43175</v>
      </c>
      <c r="B3893">
        <f>YEAR(Calendar[[#This Row],[Datekey_Opening]])</f>
        <v>2018</v>
      </c>
      <c r="C3893">
        <f>MONTH(Calendar[[#This Row],[Datekey_Opening]])</f>
        <v>3</v>
      </c>
      <c r="D3893" t="str">
        <f>TEXT(Calendar[[#This Row],[Datekey_Opening]],"MMMM")</f>
        <v>March</v>
      </c>
      <c r="E3893" t="str">
        <f>"Q"&amp;ROUNDUP(MONTH(Calendar[[#This Row],[Datekey_Opening]])/3,0)</f>
        <v>Q1</v>
      </c>
      <c r="F3893" s="1" t="str">
        <f>TEXT(Calendar[[#This Row],[Datekey_Opening]],"YYYY-MM")</f>
        <v>2018-03</v>
      </c>
      <c r="G3893">
        <f>WEEKDAY(Calendar[[#This Row],[Datekey_Opening]],2)</f>
        <v>5</v>
      </c>
      <c r="H3893" t="str">
        <f>TEXT(Calendar[[#This Row],[Datekey_Opening]],"DDDD")</f>
        <v>Friday</v>
      </c>
      <c r="I3893" t="str">
        <f>"QTR-"&amp;INT((MOD(MONTH(Calendar[[#This Row],[Datekey_Opening]])-4,12))/3)+1</f>
        <v>QTR-4</v>
      </c>
      <c r="J3893" s="1" t="str">
        <f>"FM-"&amp;MOD(MONTH(Calendar[[#This Row],[Datekey_Opening]])-4,12)+1</f>
        <v>FM-12</v>
      </c>
    </row>
    <row r="3894" spans="1:10" x14ac:dyDescent="0.3">
      <c r="A3894" s="7">
        <v>40612</v>
      </c>
      <c r="B3894">
        <f>YEAR(Calendar[[#This Row],[Datekey_Opening]])</f>
        <v>2011</v>
      </c>
      <c r="C3894">
        <f>MONTH(Calendar[[#This Row],[Datekey_Opening]])</f>
        <v>3</v>
      </c>
      <c r="D3894" t="str">
        <f>TEXT(Calendar[[#This Row],[Datekey_Opening]],"MMMM")</f>
        <v>March</v>
      </c>
      <c r="E3894" t="str">
        <f>"Q"&amp;ROUNDUP(MONTH(Calendar[[#This Row],[Datekey_Opening]])/3,0)</f>
        <v>Q1</v>
      </c>
      <c r="F3894" s="1" t="str">
        <f>TEXT(Calendar[[#This Row],[Datekey_Opening]],"YYYY-MM")</f>
        <v>2011-03</v>
      </c>
      <c r="G3894">
        <f>WEEKDAY(Calendar[[#This Row],[Datekey_Opening]],2)</f>
        <v>4</v>
      </c>
      <c r="H3894" t="str">
        <f>TEXT(Calendar[[#This Row],[Datekey_Opening]],"DDDD")</f>
        <v>Thursday</v>
      </c>
      <c r="I3894" t="str">
        <f>"QTR-"&amp;INT((MOD(MONTH(Calendar[[#This Row],[Datekey_Opening]])-4,12))/3)+1</f>
        <v>QTR-4</v>
      </c>
      <c r="J3894" s="1" t="str">
        <f>"FM-"&amp;MOD(MONTH(Calendar[[#This Row],[Datekey_Opening]])-4,12)+1</f>
        <v>FM-12</v>
      </c>
    </row>
    <row r="3895" spans="1:10" x14ac:dyDescent="0.3">
      <c r="A3895" s="7">
        <v>41706</v>
      </c>
      <c r="B3895">
        <f>YEAR(Calendar[[#This Row],[Datekey_Opening]])</f>
        <v>2014</v>
      </c>
      <c r="C3895">
        <f>MONTH(Calendar[[#This Row],[Datekey_Opening]])</f>
        <v>3</v>
      </c>
      <c r="D3895" t="str">
        <f>TEXT(Calendar[[#This Row],[Datekey_Opening]],"MMMM")</f>
        <v>March</v>
      </c>
      <c r="E3895" t="str">
        <f>"Q"&amp;ROUNDUP(MONTH(Calendar[[#This Row],[Datekey_Opening]])/3,0)</f>
        <v>Q1</v>
      </c>
      <c r="F3895" s="1" t="str">
        <f>TEXT(Calendar[[#This Row],[Datekey_Opening]],"YYYY-MM")</f>
        <v>2014-03</v>
      </c>
      <c r="G3895">
        <f>WEEKDAY(Calendar[[#This Row],[Datekey_Opening]],2)</f>
        <v>6</v>
      </c>
      <c r="H3895" t="str">
        <f>TEXT(Calendar[[#This Row],[Datekey_Opening]],"DDDD")</f>
        <v>Saturday</v>
      </c>
      <c r="I3895" t="str">
        <f>"QTR-"&amp;INT((MOD(MONTH(Calendar[[#This Row],[Datekey_Opening]])-4,12))/3)+1</f>
        <v>QTR-4</v>
      </c>
      <c r="J3895" s="1" t="str">
        <f>"FM-"&amp;MOD(MONTH(Calendar[[#This Row],[Datekey_Opening]])-4,12)+1</f>
        <v>FM-12</v>
      </c>
    </row>
    <row r="3896" spans="1:10" x14ac:dyDescent="0.3">
      <c r="A3896" s="7">
        <v>42072</v>
      </c>
      <c r="B3896">
        <f>YEAR(Calendar[[#This Row],[Datekey_Opening]])</f>
        <v>2015</v>
      </c>
      <c r="C3896">
        <f>MONTH(Calendar[[#This Row],[Datekey_Opening]])</f>
        <v>3</v>
      </c>
      <c r="D3896" t="str">
        <f>TEXT(Calendar[[#This Row],[Datekey_Opening]],"MMMM")</f>
        <v>March</v>
      </c>
      <c r="E3896" t="str">
        <f>"Q"&amp;ROUNDUP(MONTH(Calendar[[#This Row],[Datekey_Opening]])/3,0)</f>
        <v>Q1</v>
      </c>
      <c r="F3896" s="1" t="str">
        <f>TEXT(Calendar[[#This Row],[Datekey_Opening]],"YYYY-MM")</f>
        <v>2015-03</v>
      </c>
      <c r="G3896">
        <f>WEEKDAY(Calendar[[#This Row],[Datekey_Opening]],2)</f>
        <v>1</v>
      </c>
      <c r="H3896" t="str">
        <f>TEXT(Calendar[[#This Row],[Datekey_Opening]],"DDDD")</f>
        <v>Monday</v>
      </c>
      <c r="I3896" t="str">
        <f>"QTR-"&amp;INT((MOD(MONTH(Calendar[[#This Row],[Datekey_Opening]])-4,12))/3)+1</f>
        <v>QTR-4</v>
      </c>
      <c r="J3896" s="1" t="str">
        <f>"FM-"&amp;MOD(MONTH(Calendar[[#This Row],[Datekey_Opening]])-4,12)+1</f>
        <v>FM-12</v>
      </c>
    </row>
    <row r="3897" spans="1:10" x14ac:dyDescent="0.3">
      <c r="A3897" s="7">
        <v>40250</v>
      </c>
      <c r="B3897">
        <f>YEAR(Calendar[[#This Row],[Datekey_Opening]])</f>
        <v>2010</v>
      </c>
      <c r="C3897">
        <f>MONTH(Calendar[[#This Row],[Datekey_Opening]])</f>
        <v>3</v>
      </c>
      <c r="D3897" t="str">
        <f>TEXT(Calendar[[#This Row],[Datekey_Opening]],"MMMM")</f>
        <v>March</v>
      </c>
      <c r="E3897" t="str">
        <f>"Q"&amp;ROUNDUP(MONTH(Calendar[[#This Row],[Datekey_Opening]])/3,0)</f>
        <v>Q1</v>
      </c>
      <c r="F3897" s="1" t="str">
        <f>TEXT(Calendar[[#This Row],[Datekey_Opening]],"YYYY-MM")</f>
        <v>2010-03</v>
      </c>
      <c r="G3897">
        <f>WEEKDAY(Calendar[[#This Row],[Datekey_Opening]],2)</f>
        <v>6</v>
      </c>
      <c r="H3897" t="str">
        <f>TEXT(Calendar[[#This Row],[Datekey_Opening]],"DDDD")</f>
        <v>Saturday</v>
      </c>
      <c r="I3897" t="str">
        <f>"QTR-"&amp;INT((MOD(MONTH(Calendar[[#This Row],[Datekey_Opening]])-4,12))/3)+1</f>
        <v>QTR-4</v>
      </c>
      <c r="J3897" s="1" t="str">
        <f>"FM-"&amp;MOD(MONTH(Calendar[[#This Row],[Datekey_Opening]])-4,12)+1</f>
        <v>FM-12</v>
      </c>
    </row>
    <row r="3898" spans="1:10" x14ac:dyDescent="0.3">
      <c r="A3898" s="7">
        <v>41706</v>
      </c>
      <c r="B3898">
        <f>YEAR(Calendar[[#This Row],[Datekey_Opening]])</f>
        <v>2014</v>
      </c>
      <c r="C3898">
        <f>MONTH(Calendar[[#This Row],[Datekey_Opening]])</f>
        <v>3</v>
      </c>
      <c r="D3898" t="str">
        <f>TEXT(Calendar[[#This Row],[Datekey_Opening]],"MMMM")</f>
        <v>March</v>
      </c>
      <c r="E3898" t="str">
        <f>"Q"&amp;ROUNDUP(MONTH(Calendar[[#This Row],[Datekey_Opening]])/3,0)</f>
        <v>Q1</v>
      </c>
      <c r="F3898" s="1" t="str">
        <f>TEXT(Calendar[[#This Row],[Datekey_Opening]],"YYYY-MM")</f>
        <v>2014-03</v>
      </c>
      <c r="G3898">
        <f>WEEKDAY(Calendar[[#This Row],[Datekey_Opening]],2)</f>
        <v>6</v>
      </c>
      <c r="H3898" t="str">
        <f>TEXT(Calendar[[#This Row],[Datekey_Opening]],"DDDD")</f>
        <v>Saturday</v>
      </c>
      <c r="I3898" t="str">
        <f>"QTR-"&amp;INT((MOD(MONTH(Calendar[[#This Row],[Datekey_Opening]])-4,12))/3)+1</f>
        <v>QTR-4</v>
      </c>
      <c r="J3898" s="1" t="str">
        <f>"FM-"&amp;MOD(MONTH(Calendar[[#This Row],[Datekey_Opening]])-4,12)+1</f>
        <v>FM-12</v>
      </c>
    </row>
    <row r="3899" spans="1:10" x14ac:dyDescent="0.3">
      <c r="A3899" s="7">
        <v>40621</v>
      </c>
      <c r="B3899">
        <f>YEAR(Calendar[[#This Row],[Datekey_Opening]])</f>
        <v>2011</v>
      </c>
      <c r="C3899">
        <f>MONTH(Calendar[[#This Row],[Datekey_Opening]])</f>
        <v>3</v>
      </c>
      <c r="D3899" t="str">
        <f>TEXT(Calendar[[#This Row],[Datekey_Opening]],"MMMM")</f>
        <v>March</v>
      </c>
      <c r="E3899" t="str">
        <f>"Q"&amp;ROUNDUP(MONTH(Calendar[[#This Row],[Datekey_Opening]])/3,0)</f>
        <v>Q1</v>
      </c>
      <c r="F3899" s="1" t="str">
        <f>TEXT(Calendar[[#This Row],[Datekey_Opening]],"YYYY-MM")</f>
        <v>2011-03</v>
      </c>
      <c r="G3899">
        <f>WEEKDAY(Calendar[[#This Row],[Datekey_Opening]],2)</f>
        <v>6</v>
      </c>
      <c r="H3899" t="str">
        <f>TEXT(Calendar[[#This Row],[Datekey_Opening]],"DDDD")</f>
        <v>Saturday</v>
      </c>
      <c r="I3899" t="str">
        <f>"QTR-"&amp;INT((MOD(MONTH(Calendar[[#This Row],[Datekey_Opening]])-4,12))/3)+1</f>
        <v>QTR-4</v>
      </c>
      <c r="J3899" s="1" t="str">
        <f>"FM-"&amp;MOD(MONTH(Calendar[[#This Row],[Datekey_Opening]])-4,12)+1</f>
        <v>FM-12</v>
      </c>
    </row>
    <row r="3900" spans="1:10" x14ac:dyDescent="0.3">
      <c r="A3900" s="7">
        <v>40622</v>
      </c>
      <c r="B3900">
        <f>YEAR(Calendar[[#This Row],[Datekey_Opening]])</f>
        <v>2011</v>
      </c>
      <c r="C3900">
        <f>MONTH(Calendar[[#This Row],[Datekey_Opening]])</f>
        <v>3</v>
      </c>
      <c r="D3900" t="str">
        <f>TEXT(Calendar[[#This Row],[Datekey_Opening]],"MMMM")</f>
        <v>March</v>
      </c>
      <c r="E3900" t="str">
        <f>"Q"&amp;ROUNDUP(MONTH(Calendar[[#This Row],[Datekey_Opening]])/3,0)</f>
        <v>Q1</v>
      </c>
      <c r="F3900" s="1" t="str">
        <f>TEXT(Calendar[[#This Row],[Datekey_Opening]],"YYYY-MM")</f>
        <v>2011-03</v>
      </c>
      <c r="G3900">
        <f>WEEKDAY(Calendar[[#This Row],[Datekey_Opening]],2)</f>
        <v>7</v>
      </c>
      <c r="H3900" t="str">
        <f>TEXT(Calendar[[#This Row],[Datekey_Opening]],"DDDD")</f>
        <v>Sunday</v>
      </c>
      <c r="I3900" t="str">
        <f>"QTR-"&amp;INT((MOD(MONTH(Calendar[[#This Row],[Datekey_Opening]])-4,12))/3)+1</f>
        <v>QTR-4</v>
      </c>
      <c r="J3900" s="1" t="str">
        <f>"FM-"&amp;MOD(MONTH(Calendar[[#This Row],[Datekey_Opening]])-4,12)+1</f>
        <v>FM-12</v>
      </c>
    </row>
    <row r="3901" spans="1:10" x14ac:dyDescent="0.3">
      <c r="A3901" s="7">
        <v>43180</v>
      </c>
      <c r="B3901">
        <f>YEAR(Calendar[[#This Row],[Datekey_Opening]])</f>
        <v>2018</v>
      </c>
      <c r="C3901">
        <f>MONTH(Calendar[[#This Row],[Datekey_Opening]])</f>
        <v>3</v>
      </c>
      <c r="D3901" t="str">
        <f>TEXT(Calendar[[#This Row],[Datekey_Opening]],"MMMM")</f>
        <v>March</v>
      </c>
      <c r="E3901" t="str">
        <f>"Q"&amp;ROUNDUP(MONTH(Calendar[[#This Row],[Datekey_Opening]])/3,0)</f>
        <v>Q1</v>
      </c>
      <c r="F3901" s="1" t="str">
        <f>TEXT(Calendar[[#This Row],[Datekey_Opening]],"YYYY-MM")</f>
        <v>2018-03</v>
      </c>
      <c r="G3901">
        <f>WEEKDAY(Calendar[[#This Row],[Datekey_Opening]],2)</f>
        <v>3</v>
      </c>
      <c r="H3901" t="str">
        <f>TEXT(Calendar[[#This Row],[Datekey_Opening]],"DDDD")</f>
        <v>Wednesday</v>
      </c>
      <c r="I3901" t="str">
        <f>"QTR-"&amp;INT((MOD(MONTH(Calendar[[#This Row],[Datekey_Opening]])-4,12))/3)+1</f>
        <v>QTR-4</v>
      </c>
      <c r="J3901" s="1" t="str">
        <f>"FM-"&amp;MOD(MONTH(Calendar[[#This Row],[Datekey_Opening]])-4,12)+1</f>
        <v>FM-12</v>
      </c>
    </row>
    <row r="3902" spans="1:10" x14ac:dyDescent="0.3">
      <c r="A3902" s="7">
        <v>40253</v>
      </c>
      <c r="B3902">
        <f>YEAR(Calendar[[#This Row],[Datekey_Opening]])</f>
        <v>2010</v>
      </c>
      <c r="C3902">
        <f>MONTH(Calendar[[#This Row],[Datekey_Opening]])</f>
        <v>3</v>
      </c>
      <c r="D3902" t="str">
        <f>TEXT(Calendar[[#This Row],[Datekey_Opening]],"MMMM")</f>
        <v>March</v>
      </c>
      <c r="E3902" t="str">
        <f>"Q"&amp;ROUNDUP(MONTH(Calendar[[#This Row],[Datekey_Opening]])/3,0)</f>
        <v>Q1</v>
      </c>
      <c r="F3902" s="1" t="str">
        <f>TEXT(Calendar[[#This Row],[Datekey_Opening]],"YYYY-MM")</f>
        <v>2010-03</v>
      </c>
      <c r="G3902">
        <f>WEEKDAY(Calendar[[#This Row],[Datekey_Opening]],2)</f>
        <v>2</v>
      </c>
      <c r="H3902" t="str">
        <f>TEXT(Calendar[[#This Row],[Datekey_Opening]],"DDDD")</f>
        <v>Tuesday</v>
      </c>
      <c r="I3902" t="str">
        <f>"QTR-"&amp;INT((MOD(MONTH(Calendar[[#This Row],[Datekey_Opening]])-4,12))/3)+1</f>
        <v>QTR-4</v>
      </c>
      <c r="J3902" s="1" t="str">
        <f>"FM-"&amp;MOD(MONTH(Calendar[[#This Row],[Datekey_Opening]])-4,12)+1</f>
        <v>FM-12</v>
      </c>
    </row>
    <row r="3903" spans="1:10" x14ac:dyDescent="0.3">
      <c r="A3903" s="7">
        <v>41711</v>
      </c>
      <c r="B3903">
        <f>YEAR(Calendar[[#This Row],[Datekey_Opening]])</f>
        <v>2014</v>
      </c>
      <c r="C3903">
        <f>MONTH(Calendar[[#This Row],[Datekey_Opening]])</f>
        <v>3</v>
      </c>
      <c r="D3903" t="str">
        <f>TEXT(Calendar[[#This Row],[Datekey_Opening]],"MMMM")</f>
        <v>March</v>
      </c>
      <c r="E3903" t="str">
        <f>"Q"&amp;ROUNDUP(MONTH(Calendar[[#This Row],[Datekey_Opening]])/3,0)</f>
        <v>Q1</v>
      </c>
      <c r="F3903" s="1" t="str">
        <f>TEXT(Calendar[[#This Row],[Datekey_Opening]],"YYYY-MM")</f>
        <v>2014-03</v>
      </c>
      <c r="G3903">
        <f>WEEKDAY(Calendar[[#This Row],[Datekey_Opening]],2)</f>
        <v>4</v>
      </c>
      <c r="H3903" t="str">
        <f>TEXT(Calendar[[#This Row],[Datekey_Opening]],"DDDD")</f>
        <v>Thursday</v>
      </c>
      <c r="I3903" t="str">
        <f>"QTR-"&amp;INT((MOD(MONTH(Calendar[[#This Row],[Datekey_Opening]])-4,12))/3)+1</f>
        <v>QTR-4</v>
      </c>
      <c r="J3903" s="1" t="str">
        <f>"FM-"&amp;MOD(MONTH(Calendar[[#This Row],[Datekey_Opening]])-4,12)+1</f>
        <v>FM-12</v>
      </c>
    </row>
    <row r="3904" spans="1:10" x14ac:dyDescent="0.3">
      <c r="A3904" s="7">
        <v>42067</v>
      </c>
      <c r="B3904">
        <f>YEAR(Calendar[[#This Row],[Datekey_Opening]])</f>
        <v>2015</v>
      </c>
      <c r="C3904">
        <f>MONTH(Calendar[[#This Row],[Datekey_Opening]])</f>
        <v>3</v>
      </c>
      <c r="D3904" t="str">
        <f>TEXT(Calendar[[#This Row],[Datekey_Opening]],"MMMM")</f>
        <v>March</v>
      </c>
      <c r="E3904" t="str">
        <f>"Q"&amp;ROUNDUP(MONTH(Calendar[[#This Row],[Datekey_Opening]])/3,0)</f>
        <v>Q1</v>
      </c>
      <c r="F3904" s="1" t="str">
        <f>TEXT(Calendar[[#This Row],[Datekey_Opening]],"YYYY-MM")</f>
        <v>2015-03</v>
      </c>
      <c r="G3904">
        <f>WEEKDAY(Calendar[[#This Row],[Datekey_Opening]],2)</f>
        <v>3</v>
      </c>
      <c r="H3904" t="str">
        <f>TEXT(Calendar[[#This Row],[Datekey_Opening]],"DDDD")</f>
        <v>Wednesday</v>
      </c>
      <c r="I3904" t="str">
        <f>"QTR-"&amp;INT((MOD(MONTH(Calendar[[#This Row],[Datekey_Opening]])-4,12))/3)+1</f>
        <v>QTR-4</v>
      </c>
      <c r="J3904" s="1" t="str">
        <f>"FM-"&amp;MOD(MONTH(Calendar[[#This Row],[Datekey_Opening]])-4,12)+1</f>
        <v>FM-12</v>
      </c>
    </row>
    <row r="3905" spans="1:10" x14ac:dyDescent="0.3">
      <c r="A3905" s="7">
        <v>43167</v>
      </c>
      <c r="B3905">
        <f>YEAR(Calendar[[#This Row],[Datekey_Opening]])</f>
        <v>2018</v>
      </c>
      <c r="C3905">
        <f>MONTH(Calendar[[#This Row],[Datekey_Opening]])</f>
        <v>3</v>
      </c>
      <c r="D3905" t="str">
        <f>TEXT(Calendar[[#This Row],[Datekey_Opening]],"MMMM")</f>
        <v>March</v>
      </c>
      <c r="E3905" t="str">
        <f>"Q"&amp;ROUNDUP(MONTH(Calendar[[#This Row],[Datekey_Opening]])/3,0)</f>
        <v>Q1</v>
      </c>
      <c r="F3905" s="1" t="str">
        <f>TEXT(Calendar[[#This Row],[Datekey_Opening]],"YYYY-MM")</f>
        <v>2018-03</v>
      </c>
      <c r="G3905">
        <f>WEEKDAY(Calendar[[#This Row],[Datekey_Opening]],2)</f>
        <v>4</v>
      </c>
      <c r="H3905" t="str">
        <f>TEXT(Calendar[[#This Row],[Datekey_Opening]],"DDDD")</f>
        <v>Thursday</v>
      </c>
      <c r="I3905" t="str">
        <f>"QTR-"&amp;INT((MOD(MONTH(Calendar[[#This Row],[Datekey_Opening]])-4,12))/3)+1</f>
        <v>QTR-4</v>
      </c>
      <c r="J3905" s="1" t="str">
        <f>"FM-"&amp;MOD(MONTH(Calendar[[#This Row],[Datekey_Opening]])-4,12)+1</f>
        <v>FM-12</v>
      </c>
    </row>
    <row r="3906" spans="1:10" x14ac:dyDescent="0.3">
      <c r="A3906" s="7">
        <v>40613</v>
      </c>
      <c r="B3906">
        <f>YEAR(Calendar[[#This Row],[Datekey_Opening]])</f>
        <v>2011</v>
      </c>
      <c r="C3906">
        <f>MONTH(Calendar[[#This Row],[Datekey_Opening]])</f>
        <v>3</v>
      </c>
      <c r="D3906" t="str">
        <f>TEXT(Calendar[[#This Row],[Datekey_Opening]],"MMMM")</f>
        <v>March</v>
      </c>
      <c r="E3906" t="str">
        <f>"Q"&amp;ROUNDUP(MONTH(Calendar[[#This Row],[Datekey_Opening]])/3,0)</f>
        <v>Q1</v>
      </c>
      <c r="F3906" s="1" t="str">
        <f>TEXT(Calendar[[#This Row],[Datekey_Opening]],"YYYY-MM")</f>
        <v>2011-03</v>
      </c>
      <c r="G3906">
        <f>WEEKDAY(Calendar[[#This Row],[Datekey_Opening]],2)</f>
        <v>5</v>
      </c>
      <c r="H3906" t="str">
        <f>TEXT(Calendar[[#This Row],[Datekey_Opening]],"DDDD")</f>
        <v>Friday</v>
      </c>
      <c r="I3906" t="str">
        <f>"QTR-"&amp;INT((MOD(MONTH(Calendar[[#This Row],[Datekey_Opening]])-4,12))/3)+1</f>
        <v>QTR-4</v>
      </c>
      <c r="J3906" s="1" t="str">
        <f>"FM-"&amp;MOD(MONTH(Calendar[[#This Row],[Datekey_Opening]])-4,12)+1</f>
        <v>FM-12</v>
      </c>
    </row>
    <row r="3907" spans="1:10" x14ac:dyDescent="0.3">
      <c r="A3907" s="7">
        <v>42822</v>
      </c>
      <c r="B3907">
        <f>YEAR(Calendar[[#This Row],[Datekey_Opening]])</f>
        <v>2017</v>
      </c>
      <c r="C3907">
        <f>MONTH(Calendar[[#This Row],[Datekey_Opening]])</f>
        <v>3</v>
      </c>
      <c r="D3907" t="str">
        <f>TEXT(Calendar[[#This Row],[Datekey_Opening]],"MMMM")</f>
        <v>March</v>
      </c>
      <c r="E3907" t="str">
        <f>"Q"&amp;ROUNDUP(MONTH(Calendar[[#This Row],[Datekey_Opening]])/3,0)</f>
        <v>Q1</v>
      </c>
      <c r="F3907" s="1" t="str">
        <f>TEXT(Calendar[[#This Row],[Datekey_Opening]],"YYYY-MM")</f>
        <v>2017-03</v>
      </c>
      <c r="G3907">
        <f>WEEKDAY(Calendar[[#This Row],[Datekey_Opening]],2)</f>
        <v>2</v>
      </c>
      <c r="H3907" t="str">
        <f>TEXT(Calendar[[#This Row],[Datekey_Opening]],"DDDD")</f>
        <v>Tuesday</v>
      </c>
      <c r="I3907" t="str">
        <f>"QTR-"&amp;INT((MOD(MONTH(Calendar[[#This Row],[Datekey_Opening]])-4,12))/3)+1</f>
        <v>QTR-4</v>
      </c>
      <c r="J3907" s="1" t="str">
        <f>"FM-"&amp;MOD(MONTH(Calendar[[#This Row],[Datekey_Opening]])-4,12)+1</f>
        <v>FM-12</v>
      </c>
    </row>
    <row r="3908" spans="1:10" x14ac:dyDescent="0.3">
      <c r="A3908" s="7">
        <v>41342</v>
      </c>
      <c r="B3908">
        <f>YEAR(Calendar[[#This Row],[Datekey_Opening]])</f>
        <v>2013</v>
      </c>
      <c r="C3908">
        <f>MONTH(Calendar[[#This Row],[Datekey_Opening]])</f>
        <v>3</v>
      </c>
      <c r="D3908" t="str">
        <f>TEXT(Calendar[[#This Row],[Datekey_Opening]],"MMMM")</f>
        <v>March</v>
      </c>
      <c r="E3908" t="str">
        <f>"Q"&amp;ROUNDUP(MONTH(Calendar[[#This Row],[Datekey_Opening]])/3,0)</f>
        <v>Q1</v>
      </c>
      <c r="F3908" s="1" t="str">
        <f>TEXT(Calendar[[#This Row],[Datekey_Opening]],"YYYY-MM")</f>
        <v>2013-03</v>
      </c>
      <c r="G3908">
        <f>WEEKDAY(Calendar[[#This Row],[Datekey_Opening]],2)</f>
        <v>6</v>
      </c>
      <c r="H3908" t="str">
        <f>TEXT(Calendar[[#This Row],[Datekey_Opening]],"DDDD")</f>
        <v>Saturday</v>
      </c>
      <c r="I3908" t="str">
        <f>"QTR-"&amp;INT((MOD(MONTH(Calendar[[#This Row],[Datekey_Opening]])-4,12))/3)+1</f>
        <v>QTR-4</v>
      </c>
      <c r="J3908" s="1" t="str">
        <f>"FM-"&amp;MOD(MONTH(Calendar[[#This Row],[Datekey_Opening]])-4,12)+1</f>
        <v>FM-12</v>
      </c>
    </row>
    <row r="3909" spans="1:10" x14ac:dyDescent="0.3">
      <c r="A3909" s="7">
        <v>40575</v>
      </c>
      <c r="B3909">
        <f>YEAR(Calendar[[#This Row],[Datekey_Opening]])</f>
        <v>2011</v>
      </c>
      <c r="C3909">
        <f>MONTH(Calendar[[#This Row],[Datekey_Opening]])</f>
        <v>2</v>
      </c>
      <c r="D3909" t="str">
        <f>TEXT(Calendar[[#This Row],[Datekey_Opening]],"MMMM")</f>
        <v>February</v>
      </c>
      <c r="E3909" t="str">
        <f>"Q"&amp;ROUNDUP(MONTH(Calendar[[#This Row],[Datekey_Opening]])/3,0)</f>
        <v>Q1</v>
      </c>
      <c r="F3909" s="1" t="str">
        <f>TEXT(Calendar[[#This Row],[Datekey_Opening]],"YYYY-MM")</f>
        <v>2011-02</v>
      </c>
      <c r="G3909">
        <f>WEEKDAY(Calendar[[#This Row],[Datekey_Opening]],2)</f>
        <v>2</v>
      </c>
      <c r="H3909" t="str">
        <f>TEXT(Calendar[[#This Row],[Datekey_Opening]],"DDDD")</f>
        <v>Tuesday</v>
      </c>
      <c r="I3909" t="str">
        <f>"QTR-"&amp;INT((MOD(MONTH(Calendar[[#This Row],[Datekey_Opening]])-4,12))/3)+1</f>
        <v>QTR-4</v>
      </c>
      <c r="J3909" s="1" t="str">
        <f>"FM-"&amp;MOD(MONTH(Calendar[[#This Row],[Datekey_Opening]])-4,12)+1</f>
        <v>FM-11</v>
      </c>
    </row>
    <row r="3910" spans="1:10" x14ac:dyDescent="0.3">
      <c r="A3910" s="7">
        <v>40590</v>
      </c>
      <c r="B3910">
        <f>YEAR(Calendar[[#This Row],[Datekey_Opening]])</f>
        <v>2011</v>
      </c>
      <c r="C3910">
        <f>MONTH(Calendar[[#This Row],[Datekey_Opening]])</f>
        <v>2</v>
      </c>
      <c r="D3910" t="str">
        <f>TEXT(Calendar[[#This Row],[Datekey_Opening]],"MMMM")</f>
        <v>February</v>
      </c>
      <c r="E3910" t="str">
        <f>"Q"&amp;ROUNDUP(MONTH(Calendar[[#This Row],[Datekey_Opening]])/3,0)</f>
        <v>Q1</v>
      </c>
      <c r="F3910" s="1" t="str">
        <f>TEXT(Calendar[[#This Row],[Datekey_Opening]],"YYYY-MM")</f>
        <v>2011-02</v>
      </c>
      <c r="G3910">
        <f>WEEKDAY(Calendar[[#This Row],[Datekey_Opening]],2)</f>
        <v>3</v>
      </c>
      <c r="H3910" t="str">
        <f>TEXT(Calendar[[#This Row],[Datekey_Opening]],"DDDD")</f>
        <v>Wednesday</v>
      </c>
      <c r="I3910" t="str">
        <f>"QTR-"&amp;INT((MOD(MONTH(Calendar[[#This Row],[Datekey_Opening]])-4,12))/3)+1</f>
        <v>QTR-4</v>
      </c>
      <c r="J3910" s="1" t="str">
        <f>"FM-"&amp;MOD(MONTH(Calendar[[#This Row],[Datekey_Opening]])-4,12)+1</f>
        <v>FM-11</v>
      </c>
    </row>
    <row r="3911" spans="1:10" x14ac:dyDescent="0.3">
      <c r="A3911" s="7">
        <v>43134</v>
      </c>
      <c r="B3911">
        <f>YEAR(Calendar[[#This Row],[Datekey_Opening]])</f>
        <v>2018</v>
      </c>
      <c r="C3911">
        <f>MONTH(Calendar[[#This Row],[Datekey_Opening]])</f>
        <v>2</v>
      </c>
      <c r="D3911" t="str">
        <f>TEXT(Calendar[[#This Row],[Datekey_Opening]],"MMMM")</f>
        <v>February</v>
      </c>
      <c r="E3911" t="str">
        <f>"Q"&amp;ROUNDUP(MONTH(Calendar[[#This Row],[Datekey_Opening]])/3,0)</f>
        <v>Q1</v>
      </c>
      <c r="F3911" s="1" t="str">
        <f>TEXT(Calendar[[#This Row],[Datekey_Opening]],"YYYY-MM")</f>
        <v>2018-02</v>
      </c>
      <c r="G3911">
        <f>WEEKDAY(Calendar[[#This Row],[Datekey_Opening]],2)</f>
        <v>6</v>
      </c>
      <c r="H3911" t="str">
        <f>TEXT(Calendar[[#This Row],[Datekey_Opening]],"DDDD")</f>
        <v>Saturday</v>
      </c>
      <c r="I3911" t="str">
        <f>"QTR-"&amp;INT((MOD(MONTH(Calendar[[#This Row],[Datekey_Opening]])-4,12))/3)+1</f>
        <v>QTR-4</v>
      </c>
      <c r="J3911" s="1" t="str">
        <f>"FM-"&amp;MOD(MONTH(Calendar[[#This Row],[Datekey_Opening]])-4,12)+1</f>
        <v>FM-11</v>
      </c>
    </row>
    <row r="3912" spans="1:10" x14ac:dyDescent="0.3">
      <c r="A3912" s="7">
        <v>40215</v>
      </c>
      <c r="B3912">
        <f>YEAR(Calendar[[#This Row],[Datekey_Opening]])</f>
        <v>2010</v>
      </c>
      <c r="C3912">
        <f>MONTH(Calendar[[#This Row],[Datekey_Opening]])</f>
        <v>2</v>
      </c>
      <c r="D3912" t="str">
        <f>TEXT(Calendar[[#This Row],[Datekey_Opening]],"MMMM")</f>
        <v>February</v>
      </c>
      <c r="E3912" t="str">
        <f>"Q"&amp;ROUNDUP(MONTH(Calendar[[#This Row],[Datekey_Opening]])/3,0)</f>
        <v>Q1</v>
      </c>
      <c r="F3912" s="1" t="str">
        <f>TEXT(Calendar[[#This Row],[Datekey_Opening]],"YYYY-MM")</f>
        <v>2010-02</v>
      </c>
      <c r="G3912">
        <f>WEEKDAY(Calendar[[#This Row],[Datekey_Opening]],2)</f>
        <v>6</v>
      </c>
      <c r="H3912" t="str">
        <f>TEXT(Calendar[[#This Row],[Datekey_Opening]],"DDDD")</f>
        <v>Saturday</v>
      </c>
      <c r="I3912" t="str">
        <f>"QTR-"&amp;INT((MOD(MONTH(Calendar[[#This Row],[Datekey_Opening]])-4,12))/3)+1</f>
        <v>QTR-4</v>
      </c>
      <c r="J3912" s="1" t="str">
        <f>"FM-"&amp;MOD(MONTH(Calendar[[#This Row],[Datekey_Opening]])-4,12)+1</f>
        <v>FM-11</v>
      </c>
    </row>
    <row r="3913" spans="1:10" x14ac:dyDescent="0.3">
      <c r="A3913" s="7">
        <v>42049</v>
      </c>
      <c r="B3913">
        <f>YEAR(Calendar[[#This Row],[Datekey_Opening]])</f>
        <v>2015</v>
      </c>
      <c r="C3913">
        <f>MONTH(Calendar[[#This Row],[Datekey_Opening]])</f>
        <v>2</v>
      </c>
      <c r="D3913" t="str">
        <f>TEXT(Calendar[[#This Row],[Datekey_Opening]],"MMMM")</f>
        <v>February</v>
      </c>
      <c r="E3913" t="str">
        <f>"Q"&amp;ROUNDUP(MONTH(Calendar[[#This Row],[Datekey_Opening]])/3,0)</f>
        <v>Q1</v>
      </c>
      <c r="F3913" s="1" t="str">
        <f>TEXT(Calendar[[#This Row],[Datekey_Opening]],"YYYY-MM")</f>
        <v>2015-02</v>
      </c>
      <c r="G3913">
        <f>WEEKDAY(Calendar[[#This Row],[Datekey_Opening]],2)</f>
        <v>6</v>
      </c>
      <c r="H3913" t="str">
        <f>TEXT(Calendar[[#This Row],[Datekey_Opening]],"DDDD")</f>
        <v>Saturday</v>
      </c>
      <c r="I3913" t="str">
        <f>"QTR-"&amp;INT((MOD(MONTH(Calendar[[#This Row],[Datekey_Opening]])-4,12))/3)+1</f>
        <v>QTR-4</v>
      </c>
      <c r="J3913" s="1" t="str">
        <f>"FM-"&amp;MOD(MONTH(Calendar[[#This Row],[Datekey_Opening]])-4,12)+1</f>
        <v>FM-11</v>
      </c>
    </row>
    <row r="3914" spans="1:10" x14ac:dyDescent="0.3">
      <c r="A3914" s="7">
        <v>42769</v>
      </c>
      <c r="B3914">
        <f>YEAR(Calendar[[#This Row],[Datekey_Opening]])</f>
        <v>2017</v>
      </c>
      <c r="C3914">
        <f>MONTH(Calendar[[#This Row],[Datekey_Opening]])</f>
        <v>2</v>
      </c>
      <c r="D3914" t="str">
        <f>TEXT(Calendar[[#This Row],[Datekey_Opening]],"MMMM")</f>
        <v>February</v>
      </c>
      <c r="E3914" t="str">
        <f>"Q"&amp;ROUNDUP(MONTH(Calendar[[#This Row],[Datekey_Opening]])/3,0)</f>
        <v>Q1</v>
      </c>
      <c r="F3914" s="1" t="str">
        <f>TEXT(Calendar[[#This Row],[Datekey_Opening]],"YYYY-MM")</f>
        <v>2017-02</v>
      </c>
      <c r="G3914">
        <f>WEEKDAY(Calendar[[#This Row],[Datekey_Opening]],2)</f>
        <v>5</v>
      </c>
      <c r="H3914" t="str">
        <f>TEXT(Calendar[[#This Row],[Datekey_Opening]],"DDDD")</f>
        <v>Friday</v>
      </c>
      <c r="I3914" t="str">
        <f>"QTR-"&amp;INT((MOD(MONTH(Calendar[[#This Row],[Datekey_Opening]])-4,12))/3)+1</f>
        <v>QTR-4</v>
      </c>
      <c r="J3914" s="1" t="str">
        <f>"FM-"&amp;MOD(MONTH(Calendar[[#This Row],[Datekey_Opening]])-4,12)+1</f>
        <v>FM-11</v>
      </c>
    </row>
    <row r="3915" spans="1:10" x14ac:dyDescent="0.3">
      <c r="A3915" s="7">
        <v>42773</v>
      </c>
      <c r="B3915">
        <f>YEAR(Calendar[[#This Row],[Datekey_Opening]])</f>
        <v>2017</v>
      </c>
      <c r="C3915">
        <f>MONTH(Calendar[[#This Row],[Datekey_Opening]])</f>
        <v>2</v>
      </c>
      <c r="D3915" t="str">
        <f>TEXT(Calendar[[#This Row],[Datekey_Opening]],"MMMM")</f>
        <v>February</v>
      </c>
      <c r="E3915" t="str">
        <f>"Q"&amp;ROUNDUP(MONTH(Calendar[[#This Row],[Datekey_Opening]])/3,0)</f>
        <v>Q1</v>
      </c>
      <c r="F3915" s="1" t="str">
        <f>TEXT(Calendar[[#This Row],[Datekey_Opening]],"YYYY-MM")</f>
        <v>2017-02</v>
      </c>
      <c r="G3915">
        <f>WEEKDAY(Calendar[[#This Row],[Datekey_Opening]],2)</f>
        <v>2</v>
      </c>
      <c r="H3915" t="str">
        <f>TEXT(Calendar[[#This Row],[Datekey_Opening]],"DDDD")</f>
        <v>Tuesday</v>
      </c>
      <c r="I3915" t="str">
        <f>"QTR-"&amp;INT((MOD(MONTH(Calendar[[#This Row],[Datekey_Opening]])-4,12))/3)+1</f>
        <v>QTR-4</v>
      </c>
      <c r="J3915" s="1" t="str">
        <f>"FM-"&amp;MOD(MONTH(Calendar[[#This Row],[Datekey_Opening]])-4,12)+1</f>
        <v>FM-11</v>
      </c>
    </row>
    <row r="3916" spans="1:10" x14ac:dyDescent="0.3">
      <c r="A3916" s="7">
        <v>43149</v>
      </c>
      <c r="B3916">
        <f>YEAR(Calendar[[#This Row],[Datekey_Opening]])</f>
        <v>2018</v>
      </c>
      <c r="C3916">
        <f>MONTH(Calendar[[#This Row],[Datekey_Opening]])</f>
        <v>2</v>
      </c>
      <c r="D3916" t="str">
        <f>TEXT(Calendar[[#This Row],[Datekey_Opening]],"MMMM")</f>
        <v>February</v>
      </c>
      <c r="E3916" t="str">
        <f>"Q"&amp;ROUNDUP(MONTH(Calendar[[#This Row],[Datekey_Opening]])/3,0)</f>
        <v>Q1</v>
      </c>
      <c r="F3916" s="1" t="str">
        <f>TEXT(Calendar[[#This Row],[Datekey_Opening]],"YYYY-MM")</f>
        <v>2018-02</v>
      </c>
      <c r="G3916">
        <f>WEEKDAY(Calendar[[#This Row],[Datekey_Opening]],2)</f>
        <v>7</v>
      </c>
      <c r="H3916" t="str">
        <f>TEXT(Calendar[[#This Row],[Datekey_Opening]],"DDDD")</f>
        <v>Sunday</v>
      </c>
      <c r="I3916" t="str">
        <f>"QTR-"&amp;INT((MOD(MONTH(Calendar[[#This Row],[Datekey_Opening]])-4,12))/3)+1</f>
        <v>QTR-4</v>
      </c>
      <c r="J3916" s="1" t="str">
        <f>"FM-"&amp;MOD(MONTH(Calendar[[#This Row],[Datekey_Opening]])-4,12)+1</f>
        <v>FM-11</v>
      </c>
    </row>
    <row r="3917" spans="1:10" x14ac:dyDescent="0.3">
      <c r="A3917" s="7">
        <v>43154</v>
      </c>
      <c r="B3917">
        <f>YEAR(Calendar[[#This Row],[Datekey_Opening]])</f>
        <v>2018</v>
      </c>
      <c r="C3917">
        <f>MONTH(Calendar[[#This Row],[Datekey_Opening]])</f>
        <v>2</v>
      </c>
      <c r="D3917" t="str">
        <f>TEXT(Calendar[[#This Row],[Datekey_Opening]],"MMMM")</f>
        <v>February</v>
      </c>
      <c r="E3917" t="str">
        <f>"Q"&amp;ROUNDUP(MONTH(Calendar[[#This Row],[Datekey_Opening]])/3,0)</f>
        <v>Q1</v>
      </c>
      <c r="F3917" s="1" t="str">
        <f>TEXT(Calendar[[#This Row],[Datekey_Opening]],"YYYY-MM")</f>
        <v>2018-02</v>
      </c>
      <c r="G3917">
        <f>WEEKDAY(Calendar[[#This Row],[Datekey_Opening]],2)</f>
        <v>5</v>
      </c>
      <c r="H3917" t="str">
        <f>TEXT(Calendar[[#This Row],[Datekey_Opening]],"DDDD")</f>
        <v>Friday</v>
      </c>
      <c r="I3917" t="str">
        <f>"QTR-"&amp;INT((MOD(MONTH(Calendar[[#This Row],[Datekey_Opening]])-4,12))/3)+1</f>
        <v>QTR-4</v>
      </c>
      <c r="J3917" s="1" t="str">
        <f>"FM-"&amp;MOD(MONTH(Calendar[[#This Row],[Datekey_Opening]])-4,12)+1</f>
        <v>FM-11</v>
      </c>
    </row>
    <row r="3918" spans="1:10" x14ac:dyDescent="0.3">
      <c r="A3918" s="7">
        <v>42063</v>
      </c>
      <c r="B3918">
        <f>YEAR(Calendar[[#This Row],[Datekey_Opening]])</f>
        <v>2015</v>
      </c>
      <c r="C3918">
        <f>MONTH(Calendar[[#This Row],[Datekey_Opening]])</f>
        <v>2</v>
      </c>
      <c r="D3918" t="str">
        <f>TEXT(Calendar[[#This Row],[Datekey_Opening]],"MMMM")</f>
        <v>February</v>
      </c>
      <c r="E3918" t="str">
        <f>"Q"&amp;ROUNDUP(MONTH(Calendar[[#This Row],[Datekey_Opening]])/3,0)</f>
        <v>Q1</v>
      </c>
      <c r="F3918" s="1" t="str">
        <f>TEXT(Calendar[[#This Row],[Datekey_Opening]],"YYYY-MM")</f>
        <v>2015-02</v>
      </c>
      <c r="G3918">
        <f>WEEKDAY(Calendar[[#This Row],[Datekey_Opening]],2)</f>
        <v>6</v>
      </c>
      <c r="H3918" t="str">
        <f>TEXT(Calendar[[#This Row],[Datekey_Opening]],"DDDD")</f>
        <v>Saturday</v>
      </c>
      <c r="I3918" t="str">
        <f>"QTR-"&amp;INT((MOD(MONTH(Calendar[[#This Row],[Datekey_Opening]])-4,12))/3)+1</f>
        <v>QTR-4</v>
      </c>
      <c r="J3918" s="1" t="str">
        <f>"FM-"&amp;MOD(MONTH(Calendar[[#This Row],[Datekey_Opening]])-4,12)+1</f>
        <v>FM-11</v>
      </c>
    </row>
    <row r="3919" spans="1:10" x14ac:dyDescent="0.3">
      <c r="A3919" s="7">
        <v>42769</v>
      </c>
      <c r="B3919">
        <f>YEAR(Calendar[[#This Row],[Datekey_Opening]])</f>
        <v>2017</v>
      </c>
      <c r="C3919">
        <f>MONTH(Calendar[[#This Row],[Datekey_Opening]])</f>
        <v>2</v>
      </c>
      <c r="D3919" t="str">
        <f>TEXT(Calendar[[#This Row],[Datekey_Opening]],"MMMM")</f>
        <v>February</v>
      </c>
      <c r="E3919" t="str">
        <f>"Q"&amp;ROUNDUP(MONTH(Calendar[[#This Row],[Datekey_Opening]])/3,0)</f>
        <v>Q1</v>
      </c>
      <c r="F3919" s="1" t="str">
        <f>TEXT(Calendar[[#This Row],[Datekey_Opening]],"YYYY-MM")</f>
        <v>2017-02</v>
      </c>
      <c r="G3919">
        <f>WEEKDAY(Calendar[[#This Row],[Datekey_Opening]],2)</f>
        <v>5</v>
      </c>
      <c r="H3919" t="str">
        <f>TEXT(Calendar[[#This Row],[Datekey_Opening]],"DDDD")</f>
        <v>Friday</v>
      </c>
      <c r="I3919" t="str">
        <f>"QTR-"&amp;INT((MOD(MONTH(Calendar[[#This Row],[Datekey_Opening]])-4,12))/3)+1</f>
        <v>QTR-4</v>
      </c>
      <c r="J3919" s="1" t="str">
        <f>"FM-"&amp;MOD(MONTH(Calendar[[#This Row],[Datekey_Opening]])-4,12)+1</f>
        <v>FM-11</v>
      </c>
    </row>
    <row r="3920" spans="1:10" x14ac:dyDescent="0.3">
      <c r="A3920" s="7">
        <v>43119</v>
      </c>
      <c r="B3920">
        <f>YEAR(Calendar[[#This Row],[Datekey_Opening]])</f>
        <v>2018</v>
      </c>
      <c r="C3920">
        <f>MONTH(Calendar[[#This Row],[Datekey_Opening]])</f>
        <v>1</v>
      </c>
      <c r="D3920" t="str">
        <f>TEXT(Calendar[[#This Row],[Datekey_Opening]],"MMMM")</f>
        <v>January</v>
      </c>
      <c r="E3920" t="str">
        <f>"Q"&amp;ROUNDUP(MONTH(Calendar[[#This Row],[Datekey_Opening]])/3,0)</f>
        <v>Q1</v>
      </c>
      <c r="F3920" s="1" t="str">
        <f>TEXT(Calendar[[#This Row],[Datekey_Opening]],"YYYY-MM")</f>
        <v>2018-01</v>
      </c>
      <c r="G3920">
        <f>WEEKDAY(Calendar[[#This Row],[Datekey_Opening]],2)</f>
        <v>5</v>
      </c>
      <c r="H3920" t="str">
        <f>TEXT(Calendar[[#This Row],[Datekey_Opening]],"DDDD")</f>
        <v>Friday</v>
      </c>
      <c r="I3920" t="str">
        <f>"QTR-"&amp;INT((MOD(MONTH(Calendar[[#This Row],[Datekey_Opening]])-4,12))/3)+1</f>
        <v>QTR-4</v>
      </c>
      <c r="J3920" s="1" t="str">
        <f>"FM-"&amp;MOD(MONTH(Calendar[[#This Row],[Datekey_Opening]])-4,12)+1</f>
        <v>FM-10</v>
      </c>
    </row>
    <row r="3921" spans="1:10" x14ac:dyDescent="0.3">
      <c r="A3921" s="7">
        <v>40551</v>
      </c>
      <c r="B3921">
        <f>YEAR(Calendar[[#This Row],[Datekey_Opening]])</f>
        <v>2011</v>
      </c>
      <c r="C3921">
        <f>MONTH(Calendar[[#This Row],[Datekey_Opening]])</f>
        <v>1</v>
      </c>
      <c r="D3921" t="str">
        <f>TEXT(Calendar[[#This Row],[Datekey_Opening]],"MMMM")</f>
        <v>January</v>
      </c>
      <c r="E3921" t="str">
        <f>"Q"&amp;ROUNDUP(MONTH(Calendar[[#This Row],[Datekey_Opening]])/3,0)</f>
        <v>Q1</v>
      </c>
      <c r="F3921" s="1" t="str">
        <f>TEXT(Calendar[[#This Row],[Datekey_Opening]],"YYYY-MM")</f>
        <v>2011-01</v>
      </c>
      <c r="G3921">
        <f>WEEKDAY(Calendar[[#This Row],[Datekey_Opening]],2)</f>
        <v>6</v>
      </c>
      <c r="H3921" t="str">
        <f>TEXT(Calendar[[#This Row],[Datekey_Opening]],"DDDD")</f>
        <v>Saturday</v>
      </c>
      <c r="I3921" t="str">
        <f>"QTR-"&amp;INT((MOD(MONTH(Calendar[[#This Row],[Datekey_Opening]])-4,12))/3)+1</f>
        <v>QTR-4</v>
      </c>
      <c r="J3921" s="1" t="str">
        <f>"FM-"&amp;MOD(MONTH(Calendar[[#This Row],[Datekey_Opening]])-4,12)+1</f>
        <v>FM-10</v>
      </c>
    </row>
    <row r="3922" spans="1:10" x14ac:dyDescent="0.3">
      <c r="A3922" s="7">
        <v>42389</v>
      </c>
      <c r="B3922">
        <f>YEAR(Calendar[[#This Row],[Datekey_Opening]])</f>
        <v>2016</v>
      </c>
      <c r="C3922">
        <f>MONTH(Calendar[[#This Row],[Datekey_Opening]])</f>
        <v>1</v>
      </c>
      <c r="D3922" t="str">
        <f>TEXT(Calendar[[#This Row],[Datekey_Opening]],"MMMM")</f>
        <v>January</v>
      </c>
      <c r="E3922" t="str">
        <f>"Q"&amp;ROUNDUP(MONTH(Calendar[[#This Row],[Datekey_Opening]])/3,0)</f>
        <v>Q1</v>
      </c>
      <c r="F3922" s="1" t="str">
        <f>TEXT(Calendar[[#This Row],[Datekey_Opening]],"YYYY-MM")</f>
        <v>2016-01</v>
      </c>
      <c r="G3922">
        <f>WEEKDAY(Calendar[[#This Row],[Datekey_Opening]],2)</f>
        <v>3</v>
      </c>
      <c r="H3922" t="str">
        <f>TEXT(Calendar[[#This Row],[Datekey_Opening]],"DDDD")</f>
        <v>Wednesday</v>
      </c>
      <c r="I3922" t="str">
        <f>"QTR-"&amp;INT((MOD(MONTH(Calendar[[#This Row],[Datekey_Opening]])-4,12))/3)+1</f>
        <v>QTR-4</v>
      </c>
      <c r="J3922" s="1" t="str">
        <f>"FM-"&amp;MOD(MONTH(Calendar[[#This Row],[Datekey_Opening]])-4,12)+1</f>
        <v>FM-10</v>
      </c>
    </row>
    <row r="3923" spans="1:10" x14ac:dyDescent="0.3">
      <c r="A3923" s="7">
        <v>43111</v>
      </c>
      <c r="B3923">
        <f>YEAR(Calendar[[#This Row],[Datekey_Opening]])</f>
        <v>2018</v>
      </c>
      <c r="C3923">
        <f>MONTH(Calendar[[#This Row],[Datekey_Opening]])</f>
        <v>1</v>
      </c>
      <c r="D3923" t="str">
        <f>TEXT(Calendar[[#This Row],[Datekey_Opening]],"MMMM")</f>
        <v>January</v>
      </c>
      <c r="E3923" t="str">
        <f>"Q"&amp;ROUNDUP(MONTH(Calendar[[#This Row],[Datekey_Opening]])/3,0)</f>
        <v>Q1</v>
      </c>
      <c r="F3923" s="1" t="str">
        <f>TEXT(Calendar[[#This Row],[Datekey_Opening]],"YYYY-MM")</f>
        <v>2018-01</v>
      </c>
      <c r="G3923">
        <f>WEEKDAY(Calendar[[#This Row],[Datekey_Opening]],2)</f>
        <v>4</v>
      </c>
      <c r="H3923" t="str">
        <f>TEXT(Calendar[[#This Row],[Datekey_Opening]],"DDDD")</f>
        <v>Thursday</v>
      </c>
      <c r="I3923" t="str">
        <f>"QTR-"&amp;INT((MOD(MONTH(Calendar[[#This Row],[Datekey_Opening]])-4,12))/3)+1</f>
        <v>QTR-4</v>
      </c>
      <c r="J3923" s="1" t="str">
        <f>"FM-"&amp;MOD(MONTH(Calendar[[#This Row],[Datekey_Opening]])-4,12)+1</f>
        <v>FM-10</v>
      </c>
    </row>
    <row r="3924" spans="1:10" x14ac:dyDescent="0.3">
      <c r="A3924" s="7">
        <v>41660</v>
      </c>
      <c r="B3924">
        <f>YEAR(Calendar[[#This Row],[Datekey_Opening]])</f>
        <v>2014</v>
      </c>
      <c r="C3924">
        <f>MONTH(Calendar[[#This Row],[Datekey_Opening]])</f>
        <v>1</v>
      </c>
      <c r="D3924" t="str">
        <f>TEXT(Calendar[[#This Row],[Datekey_Opening]],"MMMM")</f>
        <v>January</v>
      </c>
      <c r="E3924" t="str">
        <f>"Q"&amp;ROUNDUP(MONTH(Calendar[[#This Row],[Datekey_Opening]])/3,0)</f>
        <v>Q1</v>
      </c>
      <c r="F3924" s="1" t="str">
        <f>TEXT(Calendar[[#This Row],[Datekey_Opening]],"YYYY-MM")</f>
        <v>2014-01</v>
      </c>
      <c r="G3924">
        <f>WEEKDAY(Calendar[[#This Row],[Datekey_Opening]],2)</f>
        <v>2</v>
      </c>
      <c r="H3924" t="str">
        <f>TEXT(Calendar[[#This Row],[Datekey_Opening]],"DDDD")</f>
        <v>Tuesday</v>
      </c>
      <c r="I3924" t="str">
        <f>"QTR-"&amp;INT((MOD(MONTH(Calendar[[#This Row],[Datekey_Opening]])-4,12))/3)+1</f>
        <v>QTR-4</v>
      </c>
      <c r="J3924" s="1" t="str">
        <f>"FM-"&amp;MOD(MONTH(Calendar[[#This Row],[Datekey_Opening]])-4,12)+1</f>
        <v>FM-10</v>
      </c>
    </row>
    <row r="3925" spans="1:10" x14ac:dyDescent="0.3">
      <c r="A3925" s="7">
        <v>42025</v>
      </c>
      <c r="B3925">
        <f>YEAR(Calendar[[#This Row],[Datekey_Opening]])</f>
        <v>2015</v>
      </c>
      <c r="C3925">
        <f>MONTH(Calendar[[#This Row],[Datekey_Opening]])</f>
        <v>1</v>
      </c>
      <c r="D3925" t="str">
        <f>TEXT(Calendar[[#This Row],[Datekey_Opening]],"MMMM")</f>
        <v>January</v>
      </c>
      <c r="E3925" t="str">
        <f>"Q"&amp;ROUNDUP(MONTH(Calendar[[#This Row],[Datekey_Opening]])/3,0)</f>
        <v>Q1</v>
      </c>
      <c r="F3925" s="1" t="str">
        <f>TEXT(Calendar[[#This Row],[Datekey_Opening]],"YYYY-MM")</f>
        <v>2015-01</v>
      </c>
      <c r="G3925">
        <f>WEEKDAY(Calendar[[#This Row],[Datekey_Opening]],2)</f>
        <v>3</v>
      </c>
      <c r="H3925" t="str">
        <f>TEXT(Calendar[[#This Row],[Datekey_Opening]],"DDDD")</f>
        <v>Wednesday</v>
      </c>
      <c r="I3925" t="str">
        <f>"QTR-"&amp;INT((MOD(MONTH(Calendar[[#This Row],[Datekey_Opening]])-4,12))/3)+1</f>
        <v>QTR-4</v>
      </c>
      <c r="J3925" s="1" t="str">
        <f>"FM-"&amp;MOD(MONTH(Calendar[[#This Row],[Datekey_Opening]])-4,12)+1</f>
        <v>FM-10</v>
      </c>
    </row>
    <row r="3926" spans="1:10" x14ac:dyDescent="0.3">
      <c r="A3926" s="7">
        <v>41657</v>
      </c>
      <c r="B3926">
        <f>YEAR(Calendar[[#This Row],[Datekey_Opening]])</f>
        <v>2014</v>
      </c>
      <c r="C3926">
        <f>MONTH(Calendar[[#This Row],[Datekey_Opening]])</f>
        <v>1</v>
      </c>
      <c r="D3926" t="str">
        <f>TEXT(Calendar[[#This Row],[Datekey_Opening]],"MMMM")</f>
        <v>January</v>
      </c>
      <c r="E3926" t="str">
        <f>"Q"&amp;ROUNDUP(MONTH(Calendar[[#This Row],[Datekey_Opening]])/3,0)</f>
        <v>Q1</v>
      </c>
      <c r="F3926" s="1" t="str">
        <f>TEXT(Calendar[[#This Row],[Datekey_Opening]],"YYYY-MM")</f>
        <v>2014-01</v>
      </c>
      <c r="G3926">
        <f>WEEKDAY(Calendar[[#This Row],[Datekey_Opening]],2)</f>
        <v>6</v>
      </c>
      <c r="H3926" t="str">
        <f>TEXT(Calendar[[#This Row],[Datekey_Opening]],"DDDD")</f>
        <v>Saturday</v>
      </c>
      <c r="I3926" t="str">
        <f>"QTR-"&amp;INT((MOD(MONTH(Calendar[[#This Row],[Datekey_Opening]])-4,12))/3)+1</f>
        <v>QTR-4</v>
      </c>
      <c r="J3926" s="1" t="str">
        <f>"FM-"&amp;MOD(MONTH(Calendar[[#This Row],[Datekey_Opening]])-4,12)+1</f>
        <v>FM-10</v>
      </c>
    </row>
    <row r="3927" spans="1:10" x14ac:dyDescent="0.3">
      <c r="A3927" s="7">
        <v>42384</v>
      </c>
      <c r="B3927">
        <f>YEAR(Calendar[[#This Row],[Datekey_Opening]])</f>
        <v>2016</v>
      </c>
      <c r="C3927">
        <f>MONTH(Calendar[[#This Row],[Datekey_Opening]])</f>
        <v>1</v>
      </c>
      <c r="D3927" t="str">
        <f>TEXT(Calendar[[#This Row],[Datekey_Opening]],"MMMM")</f>
        <v>January</v>
      </c>
      <c r="E3927" t="str">
        <f>"Q"&amp;ROUNDUP(MONTH(Calendar[[#This Row],[Datekey_Opening]])/3,0)</f>
        <v>Q1</v>
      </c>
      <c r="F3927" s="1" t="str">
        <f>TEXT(Calendar[[#This Row],[Datekey_Opening]],"YYYY-MM")</f>
        <v>2016-01</v>
      </c>
      <c r="G3927">
        <f>WEEKDAY(Calendar[[#This Row],[Datekey_Opening]],2)</f>
        <v>5</v>
      </c>
      <c r="H3927" t="str">
        <f>TEXT(Calendar[[#This Row],[Datekey_Opening]],"DDDD")</f>
        <v>Friday</v>
      </c>
      <c r="I3927" t="str">
        <f>"QTR-"&amp;INT((MOD(MONTH(Calendar[[#This Row],[Datekey_Opening]])-4,12))/3)+1</f>
        <v>QTR-4</v>
      </c>
      <c r="J3927" s="1" t="str">
        <f>"FM-"&amp;MOD(MONTH(Calendar[[#This Row],[Datekey_Opening]])-4,12)+1</f>
        <v>FM-10</v>
      </c>
    </row>
    <row r="3928" spans="1:10" x14ac:dyDescent="0.3">
      <c r="A3928" s="7">
        <v>41667</v>
      </c>
      <c r="B3928">
        <f>YEAR(Calendar[[#This Row],[Datekey_Opening]])</f>
        <v>2014</v>
      </c>
      <c r="C3928">
        <f>MONTH(Calendar[[#This Row],[Datekey_Opening]])</f>
        <v>1</v>
      </c>
      <c r="D3928" t="str">
        <f>TEXT(Calendar[[#This Row],[Datekey_Opening]],"MMMM")</f>
        <v>January</v>
      </c>
      <c r="E3928" t="str">
        <f>"Q"&amp;ROUNDUP(MONTH(Calendar[[#This Row],[Datekey_Opening]])/3,0)</f>
        <v>Q1</v>
      </c>
      <c r="F3928" s="1" t="str">
        <f>TEXT(Calendar[[#This Row],[Datekey_Opening]],"YYYY-MM")</f>
        <v>2014-01</v>
      </c>
      <c r="G3928">
        <f>WEEKDAY(Calendar[[#This Row],[Datekey_Opening]],2)</f>
        <v>2</v>
      </c>
      <c r="H3928" t="str">
        <f>TEXT(Calendar[[#This Row],[Datekey_Opening]],"DDDD")</f>
        <v>Tuesday</v>
      </c>
      <c r="I3928" t="str">
        <f>"QTR-"&amp;INT((MOD(MONTH(Calendar[[#This Row],[Datekey_Opening]])-4,12))/3)+1</f>
        <v>QTR-4</v>
      </c>
      <c r="J3928" s="1" t="str">
        <f>"FM-"&amp;MOD(MONTH(Calendar[[#This Row],[Datekey_Opening]])-4,12)+1</f>
        <v>FM-10</v>
      </c>
    </row>
    <row r="3929" spans="1:10" x14ac:dyDescent="0.3">
      <c r="A3929" s="7">
        <v>40566</v>
      </c>
      <c r="B3929">
        <f>YEAR(Calendar[[#This Row],[Datekey_Opening]])</f>
        <v>2011</v>
      </c>
      <c r="C3929">
        <f>MONTH(Calendar[[#This Row],[Datekey_Opening]])</f>
        <v>1</v>
      </c>
      <c r="D3929" t="str">
        <f>TEXT(Calendar[[#This Row],[Datekey_Opening]],"MMMM")</f>
        <v>January</v>
      </c>
      <c r="E3929" t="str">
        <f>"Q"&amp;ROUNDUP(MONTH(Calendar[[#This Row],[Datekey_Opening]])/3,0)</f>
        <v>Q1</v>
      </c>
      <c r="F3929" s="1" t="str">
        <f>TEXT(Calendar[[#This Row],[Datekey_Opening]],"YYYY-MM")</f>
        <v>2011-01</v>
      </c>
      <c r="G3929">
        <f>WEEKDAY(Calendar[[#This Row],[Datekey_Opening]],2)</f>
        <v>7</v>
      </c>
      <c r="H3929" t="str">
        <f>TEXT(Calendar[[#This Row],[Datekey_Opening]],"DDDD")</f>
        <v>Sunday</v>
      </c>
      <c r="I3929" t="str">
        <f>"QTR-"&amp;INT((MOD(MONTH(Calendar[[#This Row],[Datekey_Opening]])-4,12))/3)+1</f>
        <v>QTR-4</v>
      </c>
      <c r="J3929" s="1" t="str">
        <f>"FM-"&amp;MOD(MONTH(Calendar[[#This Row],[Datekey_Opening]])-4,12)+1</f>
        <v>FM-10</v>
      </c>
    </row>
    <row r="3930" spans="1:10" x14ac:dyDescent="0.3">
      <c r="A3930" s="7">
        <v>41275</v>
      </c>
      <c r="B3930">
        <f>YEAR(Calendar[[#This Row],[Datekey_Opening]])</f>
        <v>2013</v>
      </c>
      <c r="C3930">
        <f>MONTH(Calendar[[#This Row],[Datekey_Opening]])</f>
        <v>1</v>
      </c>
      <c r="D3930" t="str">
        <f>TEXT(Calendar[[#This Row],[Datekey_Opening]],"MMMM")</f>
        <v>January</v>
      </c>
      <c r="E3930" t="str">
        <f>"Q"&amp;ROUNDUP(MONTH(Calendar[[#This Row],[Datekey_Opening]])/3,0)</f>
        <v>Q1</v>
      </c>
      <c r="F3930" s="1" t="str">
        <f>TEXT(Calendar[[#This Row],[Datekey_Opening]],"YYYY-MM")</f>
        <v>2013-01</v>
      </c>
      <c r="G3930">
        <f>WEEKDAY(Calendar[[#This Row],[Datekey_Opening]],2)</f>
        <v>2</v>
      </c>
      <c r="H3930" t="str">
        <f>TEXT(Calendar[[#This Row],[Datekey_Opening]],"DDDD")</f>
        <v>Tuesday</v>
      </c>
      <c r="I3930" t="str">
        <f>"QTR-"&amp;INT((MOD(MONTH(Calendar[[#This Row],[Datekey_Opening]])-4,12))/3)+1</f>
        <v>QTR-4</v>
      </c>
      <c r="J3930" s="1" t="str">
        <f>"FM-"&amp;MOD(MONTH(Calendar[[#This Row],[Datekey_Opening]])-4,12)+1</f>
        <v>FM-10</v>
      </c>
    </row>
    <row r="3931" spans="1:10" x14ac:dyDescent="0.3">
      <c r="A3931" s="7">
        <v>42389</v>
      </c>
      <c r="B3931">
        <f>YEAR(Calendar[[#This Row],[Datekey_Opening]])</f>
        <v>2016</v>
      </c>
      <c r="C3931">
        <f>MONTH(Calendar[[#This Row],[Datekey_Opening]])</f>
        <v>1</v>
      </c>
      <c r="D3931" t="str">
        <f>TEXT(Calendar[[#This Row],[Datekey_Opening]],"MMMM")</f>
        <v>January</v>
      </c>
      <c r="E3931" t="str">
        <f>"Q"&amp;ROUNDUP(MONTH(Calendar[[#This Row],[Datekey_Opening]])/3,0)</f>
        <v>Q1</v>
      </c>
      <c r="F3931" s="1" t="str">
        <f>TEXT(Calendar[[#This Row],[Datekey_Opening]],"YYYY-MM")</f>
        <v>2016-01</v>
      </c>
      <c r="G3931">
        <f>WEEKDAY(Calendar[[#This Row],[Datekey_Opening]],2)</f>
        <v>3</v>
      </c>
      <c r="H3931" t="str">
        <f>TEXT(Calendar[[#This Row],[Datekey_Opening]],"DDDD")</f>
        <v>Wednesday</v>
      </c>
      <c r="I3931" t="str">
        <f>"QTR-"&amp;INT((MOD(MONTH(Calendar[[#This Row],[Datekey_Opening]])-4,12))/3)+1</f>
        <v>QTR-4</v>
      </c>
      <c r="J3931" s="1" t="str">
        <f>"FM-"&amp;MOD(MONTH(Calendar[[#This Row],[Datekey_Opening]])-4,12)+1</f>
        <v>FM-10</v>
      </c>
    </row>
    <row r="3932" spans="1:10" x14ac:dyDescent="0.3">
      <c r="A3932" s="7">
        <v>41644</v>
      </c>
      <c r="B3932">
        <f>YEAR(Calendar[[#This Row],[Datekey_Opening]])</f>
        <v>2014</v>
      </c>
      <c r="C3932">
        <f>MONTH(Calendar[[#This Row],[Datekey_Opening]])</f>
        <v>1</v>
      </c>
      <c r="D3932" t="str">
        <f>TEXT(Calendar[[#This Row],[Datekey_Opening]],"MMMM")</f>
        <v>January</v>
      </c>
      <c r="E3932" t="str">
        <f>"Q"&amp;ROUNDUP(MONTH(Calendar[[#This Row],[Datekey_Opening]])/3,0)</f>
        <v>Q1</v>
      </c>
      <c r="F3932" s="1" t="str">
        <f>TEXT(Calendar[[#This Row],[Datekey_Opening]],"YYYY-MM")</f>
        <v>2014-01</v>
      </c>
      <c r="G3932">
        <f>WEEKDAY(Calendar[[#This Row],[Datekey_Opening]],2)</f>
        <v>7</v>
      </c>
      <c r="H3932" t="str">
        <f>TEXT(Calendar[[#This Row],[Datekey_Opening]],"DDDD")</f>
        <v>Sunday</v>
      </c>
      <c r="I3932" t="str">
        <f>"QTR-"&amp;INT((MOD(MONTH(Calendar[[#This Row],[Datekey_Opening]])-4,12))/3)+1</f>
        <v>QTR-4</v>
      </c>
      <c r="J3932" s="1" t="str">
        <f>"FM-"&amp;MOD(MONTH(Calendar[[#This Row],[Datekey_Opening]])-4,12)+1</f>
        <v>FM-10</v>
      </c>
    </row>
    <row r="3933" spans="1:10" x14ac:dyDescent="0.3">
      <c r="A3933" s="7">
        <v>40552</v>
      </c>
      <c r="B3933">
        <f>YEAR(Calendar[[#This Row],[Datekey_Opening]])</f>
        <v>2011</v>
      </c>
      <c r="C3933">
        <f>MONTH(Calendar[[#This Row],[Datekey_Opening]])</f>
        <v>1</v>
      </c>
      <c r="D3933" t="str">
        <f>TEXT(Calendar[[#This Row],[Datekey_Opening]],"MMMM")</f>
        <v>January</v>
      </c>
      <c r="E3933" t="str">
        <f>"Q"&amp;ROUNDUP(MONTH(Calendar[[#This Row],[Datekey_Opening]])/3,0)</f>
        <v>Q1</v>
      </c>
      <c r="F3933" s="1" t="str">
        <f>TEXT(Calendar[[#This Row],[Datekey_Opening]],"YYYY-MM")</f>
        <v>2011-01</v>
      </c>
      <c r="G3933">
        <f>WEEKDAY(Calendar[[#This Row],[Datekey_Opening]],2)</f>
        <v>7</v>
      </c>
      <c r="H3933" t="str">
        <f>TEXT(Calendar[[#This Row],[Datekey_Opening]],"DDDD")</f>
        <v>Sunday</v>
      </c>
      <c r="I3933" t="str">
        <f>"QTR-"&amp;INT((MOD(MONTH(Calendar[[#This Row],[Datekey_Opening]])-4,12))/3)+1</f>
        <v>QTR-4</v>
      </c>
      <c r="J3933" s="1" t="str">
        <f>"FM-"&amp;MOD(MONTH(Calendar[[#This Row],[Datekey_Opening]])-4,12)+1</f>
        <v>FM-10</v>
      </c>
    </row>
    <row r="3934" spans="1:10" x14ac:dyDescent="0.3">
      <c r="A3934" s="7">
        <v>40570</v>
      </c>
      <c r="B3934">
        <f>YEAR(Calendar[[#This Row],[Datekey_Opening]])</f>
        <v>2011</v>
      </c>
      <c r="C3934">
        <f>MONTH(Calendar[[#This Row],[Datekey_Opening]])</f>
        <v>1</v>
      </c>
      <c r="D3934" t="str">
        <f>TEXT(Calendar[[#This Row],[Datekey_Opening]],"MMMM")</f>
        <v>January</v>
      </c>
      <c r="E3934" t="str">
        <f>"Q"&amp;ROUNDUP(MONTH(Calendar[[#This Row],[Datekey_Opening]])/3,0)</f>
        <v>Q1</v>
      </c>
      <c r="F3934" s="1" t="str">
        <f>TEXT(Calendar[[#This Row],[Datekey_Opening]],"YYYY-MM")</f>
        <v>2011-01</v>
      </c>
      <c r="G3934">
        <f>WEEKDAY(Calendar[[#This Row],[Datekey_Opening]],2)</f>
        <v>4</v>
      </c>
      <c r="H3934" t="str">
        <f>TEXT(Calendar[[#This Row],[Datekey_Opening]],"DDDD")</f>
        <v>Thursday</v>
      </c>
      <c r="I3934" t="str">
        <f>"QTR-"&amp;INT((MOD(MONTH(Calendar[[#This Row],[Datekey_Opening]])-4,12))/3)+1</f>
        <v>QTR-4</v>
      </c>
      <c r="J3934" s="1" t="str">
        <f>"FM-"&amp;MOD(MONTH(Calendar[[#This Row],[Datekey_Opening]])-4,12)+1</f>
        <v>FM-10</v>
      </c>
    </row>
    <row r="3935" spans="1:10" x14ac:dyDescent="0.3">
      <c r="A3935" s="7">
        <v>41294</v>
      </c>
      <c r="B3935">
        <f>YEAR(Calendar[[#This Row],[Datekey_Opening]])</f>
        <v>2013</v>
      </c>
      <c r="C3935">
        <f>MONTH(Calendar[[#This Row],[Datekey_Opening]])</f>
        <v>1</v>
      </c>
      <c r="D3935" t="str">
        <f>TEXT(Calendar[[#This Row],[Datekey_Opening]],"MMMM")</f>
        <v>January</v>
      </c>
      <c r="E3935" t="str">
        <f>"Q"&amp;ROUNDUP(MONTH(Calendar[[#This Row],[Datekey_Opening]])/3,0)</f>
        <v>Q1</v>
      </c>
      <c r="F3935" s="1" t="str">
        <f>TEXT(Calendar[[#This Row],[Datekey_Opening]],"YYYY-MM")</f>
        <v>2013-01</v>
      </c>
      <c r="G3935">
        <f>WEEKDAY(Calendar[[#This Row],[Datekey_Opening]],2)</f>
        <v>7</v>
      </c>
      <c r="H3935" t="str">
        <f>TEXT(Calendar[[#This Row],[Datekey_Opening]],"DDDD")</f>
        <v>Sunday</v>
      </c>
      <c r="I3935" t="str">
        <f>"QTR-"&amp;INT((MOD(MONTH(Calendar[[#This Row],[Datekey_Opening]])-4,12))/3)+1</f>
        <v>QTR-4</v>
      </c>
      <c r="J3935" s="1" t="str">
        <f>"FM-"&amp;MOD(MONTH(Calendar[[#This Row],[Datekey_Opening]])-4,12)+1</f>
        <v>FM-10</v>
      </c>
    </row>
    <row r="3936" spans="1:10" x14ac:dyDescent="0.3">
      <c r="A3936" s="7">
        <v>42012</v>
      </c>
      <c r="B3936">
        <f>YEAR(Calendar[[#This Row],[Datekey_Opening]])</f>
        <v>2015</v>
      </c>
      <c r="C3936">
        <f>MONTH(Calendar[[#This Row],[Datekey_Opening]])</f>
        <v>1</v>
      </c>
      <c r="D3936" t="str">
        <f>TEXT(Calendar[[#This Row],[Datekey_Opening]],"MMMM")</f>
        <v>January</v>
      </c>
      <c r="E3936" t="str">
        <f>"Q"&amp;ROUNDUP(MONTH(Calendar[[#This Row],[Datekey_Opening]])/3,0)</f>
        <v>Q1</v>
      </c>
      <c r="F3936" s="1" t="str">
        <f>TEXT(Calendar[[#This Row],[Datekey_Opening]],"YYYY-MM")</f>
        <v>2015-01</v>
      </c>
      <c r="G3936">
        <f>WEEKDAY(Calendar[[#This Row],[Datekey_Opening]],2)</f>
        <v>4</v>
      </c>
      <c r="H3936" t="str">
        <f>TEXT(Calendar[[#This Row],[Datekey_Opening]],"DDDD")</f>
        <v>Thursday</v>
      </c>
      <c r="I3936" t="str">
        <f>"QTR-"&amp;INT((MOD(MONTH(Calendar[[#This Row],[Datekey_Opening]])-4,12))/3)+1</f>
        <v>QTR-4</v>
      </c>
      <c r="J3936" s="1" t="str">
        <f>"FM-"&amp;MOD(MONTH(Calendar[[#This Row],[Datekey_Opening]])-4,12)+1</f>
        <v>FM-10</v>
      </c>
    </row>
    <row r="3937" spans="1:10" x14ac:dyDescent="0.3">
      <c r="A3937" s="7">
        <v>42743</v>
      </c>
      <c r="B3937">
        <f>YEAR(Calendar[[#This Row],[Datekey_Opening]])</f>
        <v>2017</v>
      </c>
      <c r="C3937">
        <f>MONTH(Calendar[[#This Row],[Datekey_Opening]])</f>
        <v>1</v>
      </c>
      <c r="D3937" t="str">
        <f>TEXT(Calendar[[#This Row],[Datekey_Opening]],"MMMM")</f>
        <v>January</v>
      </c>
      <c r="E3937" t="str">
        <f>"Q"&amp;ROUNDUP(MONTH(Calendar[[#This Row],[Datekey_Opening]])/3,0)</f>
        <v>Q1</v>
      </c>
      <c r="F3937" s="1" t="str">
        <f>TEXT(Calendar[[#This Row],[Datekey_Opening]],"YYYY-MM")</f>
        <v>2017-01</v>
      </c>
      <c r="G3937">
        <f>WEEKDAY(Calendar[[#This Row],[Datekey_Opening]],2)</f>
        <v>7</v>
      </c>
      <c r="H3937" t="str">
        <f>TEXT(Calendar[[#This Row],[Datekey_Opening]],"DDDD")</f>
        <v>Sunday</v>
      </c>
      <c r="I3937" t="str">
        <f>"QTR-"&amp;INT((MOD(MONTH(Calendar[[#This Row],[Datekey_Opening]])-4,12))/3)+1</f>
        <v>QTR-4</v>
      </c>
      <c r="J3937" s="1" t="str">
        <f>"FM-"&amp;MOD(MONTH(Calendar[[#This Row],[Datekey_Opening]])-4,12)+1</f>
        <v>FM-10</v>
      </c>
    </row>
    <row r="3938" spans="1:10" x14ac:dyDescent="0.3">
      <c r="A3938" s="7">
        <v>41646</v>
      </c>
      <c r="B3938">
        <f>YEAR(Calendar[[#This Row],[Datekey_Opening]])</f>
        <v>2014</v>
      </c>
      <c r="C3938">
        <f>MONTH(Calendar[[#This Row],[Datekey_Opening]])</f>
        <v>1</v>
      </c>
      <c r="D3938" t="str">
        <f>TEXT(Calendar[[#This Row],[Datekey_Opening]],"MMMM")</f>
        <v>January</v>
      </c>
      <c r="E3938" t="str">
        <f>"Q"&amp;ROUNDUP(MONTH(Calendar[[#This Row],[Datekey_Opening]])/3,0)</f>
        <v>Q1</v>
      </c>
      <c r="F3938" s="1" t="str">
        <f>TEXT(Calendar[[#This Row],[Datekey_Opening]],"YYYY-MM")</f>
        <v>2014-01</v>
      </c>
      <c r="G3938">
        <f>WEEKDAY(Calendar[[#This Row],[Datekey_Opening]],2)</f>
        <v>2</v>
      </c>
      <c r="H3938" t="str">
        <f>TEXT(Calendar[[#This Row],[Datekey_Opening]],"DDDD")</f>
        <v>Tuesday</v>
      </c>
      <c r="I3938" t="str">
        <f>"QTR-"&amp;INT((MOD(MONTH(Calendar[[#This Row],[Datekey_Opening]])-4,12))/3)+1</f>
        <v>QTR-4</v>
      </c>
      <c r="J3938" s="1" t="str">
        <f>"FM-"&amp;MOD(MONTH(Calendar[[#This Row],[Datekey_Opening]])-4,12)+1</f>
        <v>FM-10</v>
      </c>
    </row>
    <row r="3939" spans="1:10" x14ac:dyDescent="0.3">
      <c r="A3939" s="7">
        <v>43081</v>
      </c>
      <c r="B3939">
        <f>YEAR(Calendar[[#This Row],[Datekey_Opening]])</f>
        <v>2017</v>
      </c>
      <c r="C3939">
        <f>MONTH(Calendar[[#This Row],[Datekey_Opening]])</f>
        <v>12</v>
      </c>
      <c r="D3939" t="str">
        <f>TEXT(Calendar[[#This Row],[Datekey_Opening]],"MMMM")</f>
        <v>December</v>
      </c>
      <c r="E3939" t="str">
        <f>"Q"&amp;ROUNDUP(MONTH(Calendar[[#This Row],[Datekey_Opening]])/3,0)</f>
        <v>Q4</v>
      </c>
      <c r="F3939" s="1" t="str">
        <f>TEXT(Calendar[[#This Row],[Datekey_Opening]],"YYYY-MM")</f>
        <v>2017-12</v>
      </c>
      <c r="G3939">
        <f>WEEKDAY(Calendar[[#This Row],[Datekey_Opening]],2)</f>
        <v>2</v>
      </c>
      <c r="H3939" t="str">
        <f>TEXT(Calendar[[#This Row],[Datekey_Opening]],"DDDD")</f>
        <v>Tuesday</v>
      </c>
      <c r="I3939" t="str">
        <f>"QTR-"&amp;INT((MOD(MONTH(Calendar[[#This Row],[Datekey_Opening]])-4,12))/3)+1</f>
        <v>QTR-3</v>
      </c>
      <c r="J3939" s="1" t="str">
        <f>"FM-"&amp;MOD(MONTH(Calendar[[#This Row],[Datekey_Opening]])-4,12)+1</f>
        <v>FM-9</v>
      </c>
    </row>
    <row r="3940" spans="1:10" x14ac:dyDescent="0.3">
      <c r="A3940" s="7">
        <v>40902</v>
      </c>
      <c r="B3940">
        <f>YEAR(Calendar[[#This Row],[Datekey_Opening]])</f>
        <v>2011</v>
      </c>
      <c r="C3940">
        <f>MONTH(Calendar[[#This Row],[Datekey_Opening]])</f>
        <v>12</v>
      </c>
      <c r="D3940" t="str">
        <f>TEXT(Calendar[[#This Row],[Datekey_Opening]],"MMMM")</f>
        <v>December</v>
      </c>
      <c r="E3940" t="str">
        <f>"Q"&amp;ROUNDUP(MONTH(Calendar[[#This Row],[Datekey_Opening]])/3,0)</f>
        <v>Q4</v>
      </c>
      <c r="F3940" s="1" t="str">
        <f>TEXT(Calendar[[#This Row],[Datekey_Opening]],"YYYY-MM")</f>
        <v>2011-12</v>
      </c>
      <c r="G3940">
        <f>WEEKDAY(Calendar[[#This Row],[Datekey_Opening]],2)</f>
        <v>7</v>
      </c>
      <c r="H3940" t="str">
        <f>TEXT(Calendar[[#This Row],[Datekey_Opening]],"DDDD")</f>
        <v>Sunday</v>
      </c>
      <c r="I3940" t="str">
        <f>"QTR-"&amp;INT((MOD(MONTH(Calendar[[#This Row],[Datekey_Opening]])-4,12))/3)+1</f>
        <v>QTR-3</v>
      </c>
      <c r="J3940" s="1" t="str">
        <f>"FM-"&amp;MOD(MONTH(Calendar[[#This Row],[Datekey_Opening]])-4,12)+1</f>
        <v>FM-9</v>
      </c>
    </row>
    <row r="3941" spans="1:10" x14ac:dyDescent="0.3">
      <c r="A3941" s="7">
        <v>40533</v>
      </c>
      <c r="B3941">
        <f>YEAR(Calendar[[#This Row],[Datekey_Opening]])</f>
        <v>2010</v>
      </c>
      <c r="C3941">
        <f>MONTH(Calendar[[#This Row],[Datekey_Opening]])</f>
        <v>12</v>
      </c>
      <c r="D3941" t="str">
        <f>TEXT(Calendar[[#This Row],[Datekey_Opening]],"MMMM")</f>
        <v>December</v>
      </c>
      <c r="E3941" t="str">
        <f>"Q"&amp;ROUNDUP(MONTH(Calendar[[#This Row],[Datekey_Opening]])/3,0)</f>
        <v>Q4</v>
      </c>
      <c r="F3941" s="1" t="str">
        <f>TEXT(Calendar[[#This Row],[Datekey_Opening]],"YYYY-MM")</f>
        <v>2010-12</v>
      </c>
      <c r="G3941">
        <f>WEEKDAY(Calendar[[#This Row],[Datekey_Opening]],2)</f>
        <v>2</v>
      </c>
      <c r="H3941" t="str">
        <f>TEXT(Calendar[[#This Row],[Datekey_Opening]],"DDDD")</f>
        <v>Tuesday</v>
      </c>
      <c r="I3941" t="str">
        <f>"QTR-"&amp;INT((MOD(MONTH(Calendar[[#This Row],[Datekey_Opening]])-4,12))/3)+1</f>
        <v>QTR-3</v>
      </c>
      <c r="J3941" s="1" t="str">
        <f>"FM-"&amp;MOD(MONTH(Calendar[[#This Row],[Datekey_Opening]])-4,12)+1</f>
        <v>FM-9</v>
      </c>
    </row>
    <row r="3942" spans="1:10" x14ac:dyDescent="0.3">
      <c r="A3942" s="7">
        <v>43076</v>
      </c>
      <c r="B3942">
        <f>YEAR(Calendar[[#This Row],[Datekey_Opening]])</f>
        <v>2017</v>
      </c>
      <c r="C3942">
        <f>MONTH(Calendar[[#This Row],[Datekey_Opening]])</f>
        <v>12</v>
      </c>
      <c r="D3942" t="str">
        <f>TEXT(Calendar[[#This Row],[Datekey_Opening]],"MMMM")</f>
        <v>December</v>
      </c>
      <c r="E3942" t="str">
        <f>"Q"&amp;ROUNDUP(MONTH(Calendar[[#This Row],[Datekey_Opening]])/3,0)</f>
        <v>Q4</v>
      </c>
      <c r="F3942" s="1" t="str">
        <f>TEXT(Calendar[[#This Row],[Datekey_Opening]],"YYYY-MM")</f>
        <v>2017-12</v>
      </c>
      <c r="G3942">
        <f>WEEKDAY(Calendar[[#This Row],[Datekey_Opening]],2)</f>
        <v>4</v>
      </c>
      <c r="H3942" t="str">
        <f>TEXT(Calendar[[#This Row],[Datekey_Opening]],"DDDD")</f>
        <v>Thursday</v>
      </c>
      <c r="I3942" t="str">
        <f>"QTR-"&amp;INT((MOD(MONTH(Calendar[[#This Row],[Datekey_Opening]])-4,12))/3)+1</f>
        <v>QTR-3</v>
      </c>
      <c r="J3942" s="1" t="str">
        <f>"FM-"&amp;MOD(MONTH(Calendar[[#This Row],[Datekey_Opening]])-4,12)+1</f>
        <v>FM-9</v>
      </c>
    </row>
    <row r="3943" spans="1:10" x14ac:dyDescent="0.3">
      <c r="A3943" s="7">
        <v>41256</v>
      </c>
      <c r="B3943">
        <f>YEAR(Calendar[[#This Row],[Datekey_Opening]])</f>
        <v>2012</v>
      </c>
      <c r="C3943">
        <f>MONTH(Calendar[[#This Row],[Datekey_Opening]])</f>
        <v>12</v>
      </c>
      <c r="D3943" t="str">
        <f>TEXT(Calendar[[#This Row],[Datekey_Opening]],"MMMM")</f>
        <v>December</v>
      </c>
      <c r="E3943" t="str">
        <f>"Q"&amp;ROUNDUP(MONTH(Calendar[[#This Row],[Datekey_Opening]])/3,0)</f>
        <v>Q4</v>
      </c>
      <c r="F3943" s="1" t="str">
        <f>TEXT(Calendar[[#This Row],[Datekey_Opening]],"YYYY-MM")</f>
        <v>2012-12</v>
      </c>
      <c r="G3943">
        <f>WEEKDAY(Calendar[[#This Row],[Datekey_Opening]],2)</f>
        <v>4</v>
      </c>
      <c r="H3943" t="str">
        <f>TEXT(Calendar[[#This Row],[Datekey_Opening]],"DDDD")</f>
        <v>Thursday</v>
      </c>
      <c r="I3943" t="str">
        <f>"QTR-"&amp;INT((MOD(MONTH(Calendar[[#This Row],[Datekey_Opening]])-4,12))/3)+1</f>
        <v>QTR-3</v>
      </c>
      <c r="J3943" s="1" t="str">
        <f>"FM-"&amp;MOD(MONTH(Calendar[[#This Row],[Datekey_Opening]])-4,12)+1</f>
        <v>FM-9</v>
      </c>
    </row>
    <row r="3944" spans="1:10" x14ac:dyDescent="0.3">
      <c r="A3944" s="7">
        <v>41979</v>
      </c>
      <c r="B3944">
        <f>YEAR(Calendar[[#This Row],[Datekey_Opening]])</f>
        <v>2014</v>
      </c>
      <c r="C3944">
        <f>MONTH(Calendar[[#This Row],[Datekey_Opening]])</f>
        <v>12</v>
      </c>
      <c r="D3944" t="str">
        <f>TEXT(Calendar[[#This Row],[Datekey_Opening]],"MMMM")</f>
        <v>December</v>
      </c>
      <c r="E3944" t="str">
        <f>"Q"&amp;ROUNDUP(MONTH(Calendar[[#This Row],[Datekey_Opening]])/3,0)</f>
        <v>Q4</v>
      </c>
      <c r="F3944" s="1" t="str">
        <f>TEXT(Calendar[[#This Row],[Datekey_Opening]],"YYYY-MM")</f>
        <v>2014-12</v>
      </c>
      <c r="G3944">
        <f>WEEKDAY(Calendar[[#This Row],[Datekey_Opening]],2)</f>
        <v>6</v>
      </c>
      <c r="H3944" t="str">
        <f>TEXT(Calendar[[#This Row],[Datekey_Opening]],"DDDD")</f>
        <v>Saturday</v>
      </c>
      <c r="I3944" t="str">
        <f>"QTR-"&amp;INT((MOD(MONTH(Calendar[[#This Row],[Datekey_Opening]])-4,12))/3)+1</f>
        <v>QTR-3</v>
      </c>
      <c r="J3944" s="1" t="str">
        <f>"FM-"&amp;MOD(MONTH(Calendar[[#This Row],[Datekey_Opening]])-4,12)+1</f>
        <v>FM-9</v>
      </c>
    </row>
    <row r="3945" spans="1:10" x14ac:dyDescent="0.3">
      <c r="A3945" s="7">
        <v>42353</v>
      </c>
      <c r="B3945">
        <f>YEAR(Calendar[[#This Row],[Datekey_Opening]])</f>
        <v>2015</v>
      </c>
      <c r="C3945">
        <f>MONTH(Calendar[[#This Row],[Datekey_Opening]])</f>
        <v>12</v>
      </c>
      <c r="D3945" t="str">
        <f>TEXT(Calendar[[#This Row],[Datekey_Opening]],"MMMM")</f>
        <v>December</v>
      </c>
      <c r="E3945" t="str">
        <f>"Q"&amp;ROUNDUP(MONTH(Calendar[[#This Row],[Datekey_Opening]])/3,0)</f>
        <v>Q4</v>
      </c>
      <c r="F3945" s="1" t="str">
        <f>TEXT(Calendar[[#This Row],[Datekey_Opening]],"YYYY-MM")</f>
        <v>2015-12</v>
      </c>
      <c r="G3945">
        <f>WEEKDAY(Calendar[[#This Row],[Datekey_Opening]],2)</f>
        <v>2</v>
      </c>
      <c r="H3945" t="str">
        <f>TEXT(Calendar[[#This Row],[Datekey_Opening]],"DDDD")</f>
        <v>Tuesday</v>
      </c>
      <c r="I3945" t="str">
        <f>"QTR-"&amp;INT((MOD(MONTH(Calendar[[#This Row],[Datekey_Opening]])-4,12))/3)+1</f>
        <v>QTR-3</v>
      </c>
      <c r="J3945" s="1" t="str">
        <f>"FM-"&amp;MOD(MONTH(Calendar[[#This Row],[Datekey_Opening]])-4,12)+1</f>
        <v>FM-9</v>
      </c>
    </row>
    <row r="3946" spans="1:10" x14ac:dyDescent="0.3">
      <c r="A3946" s="7">
        <v>41257</v>
      </c>
      <c r="B3946">
        <f>YEAR(Calendar[[#This Row],[Datekey_Opening]])</f>
        <v>2012</v>
      </c>
      <c r="C3946">
        <f>MONTH(Calendar[[#This Row],[Datekey_Opening]])</f>
        <v>12</v>
      </c>
      <c r="D3946" t="str">
        <f>TEXT(Calendar[[#This Row],[Datekey_Opening]],"MMMM")</f>
        <v>December</v>
      </c>
      <c r="E3946" t="str">
        <f>"Q"&amp;ROUNDUP(MONTH(Calendar[[#This Row],[Datekey_Opening]])/3,0)</f>
        <v>Q4</v>
      </c>
      <c r="F3946" s="1" t="str">
        <f>TEXT(Calendar[[#This Row],[Datekey_Opening]],"YYYY-MM")</f>
        <v>2012-12</v>
      </c>
      <c r="G3946">
        <f>WEEKDAY(Calendar[[#This Row],[Datekey_Opening]],2)</f>
        <v>5</v>
      </c>
      <c r="H3946" t="str">
        <f>TEXT(Calendar[[#This Row],[Datekey_Opening]],"DDDD")</f>
        <v>Friday</v>
      </c>
      <c r="I3946" t="str">
        <f>"QTR-"&amp;INT((MOD(MONTH(Calendar[[#This Row],[Datekey_Opening]])-4,12))/3)+1</f>
        <v>QTR-3</v>
      </c>
      <c r="J3946" s="1" t="str">
        <f>"FM-"&amp;MOD(MONTH(Calendar[[#This Row],[Datekey_Opening]])-4,12)+1</f>
        <v>FM-9</v>
      </c>
    </row>
    <row r="3947" spans="1:10" x14ac:dyDescent="0.3">
      <c r="A3947" s="7">
        <v>41611</v>
      </c>
      <c r="B3947">
        <f>YEAR(Calendar[[#This Row],[Datekey_Opening]])</f>
        <v>2013</v>
      </c>
      <c r="C3947">
        <f>MONTH(Calendar[[#This Row],[Datekey_Opening]])</f>
        <v>12</v>
      </c>
      <c r="D3947" t="str">
        <f>TEXT(Calendar[[#This Row],[Datekey_Opening]],"MMMM")</f>
        <v>December</v>
      </c>
      <c r="E3947" t="str">
        <f>"Q"&amp;ROUNDUP(MONTH(Calendar[[#This Row],[Datekey_Opening]])/3,0)</f>
        <v>Q4</v>
      </c>
      <c r="F3947" s="1" t="str">
        <f>TEXT(Calendar[[#This Row],[Datekey_Opening]],"YYYY-MM")</f>
        <v>2013-12</v>
      </c>
      <c r="G3947">
        <f>WEEKDAY(Calendar[[#This Row],[Datekey_Opening]],2)</f>
        <v>2</v>
      </c>
      <c r="H3947" t="str">
        <f>TEXT(Calendar[[#This Row],[Datekey_Opening]],"DDDD")</f>
        <v>Tuesday</v>
      </c>
      <c r="I3947" t="str">
        <f>"QTR-"&amp;INT((MOD(MONTH(Calendar[[#This Row],[Datekey_Opening]])-4,12))/3)+1</f>
        <v>QTR-3</v>
      </c>
      <c r="J3947" s="1" t="str">
        <f>"FM-"&amp;MOD(MONTH(Calendar[[#This Row],[Datekey_Opening]])-4,12)+1</f>
        <v>FM-9</v>
      </c>
    </row>
    <row r="3948" spans="1:10" x14ac:dyDescent="0.3">
      <c r="A3948" s="7">
        <v>40880</v>
      </c>
      <c r="B3948">
        <f>YEAR(Calendar[[#This Row],[Datekey_Opening]])</f>
        <v>2011</v>
      </c>
      <c r="C3948">
        <f>MONTH(Calendar[[#This Row],[Datekey_Opening]])</f>
        <v>12</v>
      </c>
      <c r="D3948" t="str">
        <f>TEXT(Calendar[[#This Row],[Datekey_Opening]],"MMMM")</f>
        <v>December</v>
      </c>
      <c r="E3948" t="str">
        <f>"Q"&amp;ROUNDUP(MONTH(Calendar[[#This Row],[Datekey_Opening]])/3,0)</f>
        <v>Q4</v>
      </c>
      <c r="F3948" s="1" t="str">
        <f>TEXT(Calendar[[#This Row],[Datekey_Opening]],"YYYY-MM")</f>
        <v>2011-12</v>
      </c>
      <c r="G3948">
        <f>WEEKDAY(Calendar[[#This Row],[Datekey_Opening]],2)</f>
        <v>6</v>
      </c>
      <c r="H3948" t="str">
        <f>TEXT(Calendar[[#This Row],[Datekey_Opening]],"DDDD")</f>
        <v>Saturday</v>
      </c>
      <c r="I3948" t="str">
        <f>"QTR-"&amp;INT((MOD(MONTH(Calendar[[#This Row],[Datekey_Opening]])-4,12))/3)+1</f>
        <v>QTR-3</v>
      </c>
      <c r="J3948" s="1" t="str">
        <f>"FM-"&amp;MOD(MONTH(Calendar[[#This Row],[Datekey_Opening]])-4,12)+1</f>
        <v>FM-9</v>
      </c>
    </row>
    <row r="3949" spans="1:10" x14ac:dyDescent="0.3">
      <c r="A3949" s="7">
        <v>43436</v>
      </c>
      <c r="B3949">
        <f>YEAR(Calendar[[#This Row],[Datekey_Opening]])</f>
        <v>2018</v>
      </c>
      <c r="C3949">
        <f>MONTH(Calendar[[#This Row],[Datekey_Opening]])</f>
        <v>12</v>
      </c>
      <c r="D3949" t="str">
        <f>TEXT(Calendar[[#This Row],[Datekey_Opening]],"MMMM")</f>
        <v>December</v>
      </c>
      <c r="E3949" t="str">
        <f>"Q"&amp;ROUNDUP(MONTH(Calendar[[#This Row],[Datekey_Opening]])/3,0)</f>
        <v>Q4</v>
      </c>
      <c r="F3949" s="1" t="str">
        <f>TEXT(Calendar[[#This Row],[Datekey_Opening]],"YYYY-MM")</f>
        <v>2018-12</v>
      </c>
      <c r="G3949">
        <f>WEEKDAY(Calendar[[#This Row],[Datekey_Opening]],2)</f>
        <v>7</v>
      </c>
      <c r="H3949" t="str">
        <f>TEXT(Calendar[[#This Row],[Datekey_Opening]],"DDDD")</f>
        <v>Sunday</v>
      </c>
      <c r="I3949" t="str">
        <f>"QTR-"&amp;INT((MOD(MONTH(Calendar[[#This Row],[Datekey_Opening]])-4,12))/3)+1</f>
        <v>QTR-3</v>
      </c>
      <c r="J3949" s="1" t="str">
        <f>"FM-"&amp;MOD(MONTH(Calendar[[#This Row],[Datekey_Opening]])-4,12)+1</f>
        <v>FM-9</v>
      </c>
    </row>
    <row r="3950" spans="1:10" x14ac:dyDescent="0.3">
      <c r="A3950" s="7">
        <v>41253</v>
      </c>
      <c r="B3950">
        <f>YEAR(Calendar[[#This Row],[Datekey_Opening]])</f>
        <v>2012</v>
      </c>
      <c r="C3950">
        <f>MONTH(Calendar[[#This Row],[Datekey_Opening]])</f>
        <v>12</v>
      </c>
      <c r="D3950" t="str">
        <f>TEXT(Calendar[[#This Row],[Datekey_Opening]],"MMMM")</f>
        <v>December</v>
      </c>
      <c r="E3950" t="str">
        <f>"Q"&amp;ROUNDUP(MONTH(Calendar[[#This Row],[Datekey_Opening]])/3,0)</f>
        <v>Q4</v>
      </c>
      <c r="F3950" s="1" t="str">
        <f>TEXT(Calendar[[#This Row],[Datekey_Opening]],"YYYY-MM")</f>
        <v>2012-12</v>
      </c>
      <c r="G3950">
        <f>WEEKDAY(Calendar[[#This Row],[Datekey_Opening]],2)</f>
        <v>1</v>
      </c>
      <c r="H3950" t="str">
        <f>TEXT(Calendar[[#This Row],[Datekey_Opening]],"DDDD")</f>
        <v>Monday</v>
      </c>
      <c r="I3950" t="str">
        <f>"QTR-"&amp;INT((MOD(MONTH(Calendar[[#This Row],[Datekey_Opening]])-4,12))/3)+1</f>
        <v>QTR-3</v>
      </c>
      <c r="J3950" s="1" t="str">
        <f>"FM-"&amp;MOD(MONTH(Calendar[[#This Row],[Datekey_Opening]])-4,12)+1</f>
        <v>FM-9</v>
      </c>
    </row>
    <row r="3951" spans="1:10" x14ac:dyDescent="0.3">
      <c r="A3951" s="7">
        <v>41251</v>
      </c>
      <c r="B3951">
        <f>YEAR(Calendar[[#This Row],[Datekey_Opening]])</f>
        <v>2012</v>
      </c>
      <c r="C3951">
        <f>MONTH(Calendar[[#This Row],[Datekey_Opening]])</f>
        <v>12</v>
      </c>
      <c r="D3951" t="str">
        <f>TEXT(Calendar[[#This Row],[Datekey_Opening]],"MMMM")</f>
        <v>December</v>
      </c>
      <c r="E3951" t="str">
        <f>"Q"&amp;ROUNDUP(MONTH(Calendar[[#This Row],[Datekey_Opening]])/3,0)</f>
        <v>Q4</v>
      </c>
      <c r="F3951" s="1" t="str">
        <f>TEXT(Calendar[[#This Row],[Datekey_Opening]],"YYYY-MM")</f>
        <v>2012-12</v>
      </c>
      <c r="G3951">
        <f>WEEKDAY(Calendar[[#This Row],[Datekey_Opening]],2)</f>
        <v>6</v>
      </c>
      <c r="H3951" t="str">
        <f>TEXT(Calendar[[#This Row],[Datekey_Opening]],"DDDD")</f>
        <v>Saturday</v>
      </c>
      <c r="I3951" t="str">
        <f>"QTR-"&amp;INT((MOD(MONTH(Calendar[[#This Row],[Datekey_Opening]])-4,12))/3)+1</f>
        <v>QTR-3</v>
      </c>
      <c r="J3951" s="1" t="str">
        <f>"FM-"&amp;MOD(MONTH(Calendar[[#This Row],[Datekey_Opening]])-4,12)+1</f>
        <v>FM-9</v>
      </c>
    </row>
    <row r="3952" spans="1:10" x14ac:dyDescent="0.3">
      <c r="A3952" s="7">
        <v>41613</v>
      </c>
      <c r="B3952">
        <f>YEAR(Calendar[[#This Row],[Datekey_Opening]])</f>
        <v>2013</v>
      </c>
      <c r="C3952">
        <f>MONTH(Calendar[[#This Row],[Datekey_Opening]])</f>
        <v>12</v>
      </c>
      <c r="D3952" t="str">
        <f>TEXT(Calendar[[#This Row],[Datekey_Opening]],"MMMM")</f>
        <v>December</v>
      </c>
      <c r="E3952" t="str">
        <f>"Q"&amp;ROUNDUP(MONTH(Calendar[[#This Row],[Datekey_Opening]])/3,0)</f>
        <v>Q4</v>
      </c>
      <c r="F3952" s="1" t="str">
        <f>TEXT(Calendar[[#This Row],[Datekey_Opening]],"YYYY-MM")</f>
        <v>2013-12</v>
      </c>
      <c r="G3952">
        <f>WEEKDAY(Calendar[[#This Row],[Datekey_Opening]],2)</f>
        <v>4</v>
      </c>
      <c r="H3952" t="str">
        <f>TEXT(Calendar[[#This Row],[Datekey_Opening]],"DDDD")</f>
        <v>Thursday</v>
      </c>
      <c r="I3952" t="str">
        <f>"QTR-"&amp;INT((MOD(MONTH(Calendar[[#This Row],[Datekey_Opening]])-4,12))/3)+1</f>
        <v>QTR-3</v>
      </c>
      <c r="J3952" s="1" t="str">
        <f>"FM-"&amp;MOD(MONTH(Calendar[[#This Row],[Datekey_Opening]])-4,12)+1</f>
        <v>FM-9</v>
      </c>
    </row>
    <row r="3953" spans="1:10" x14ac:dyDescent="0.3">
      <c r="A3953" s="7">
        <v>40539</v>
      </c>
      <c r="B3953">
        <f>YEAR(Calendar[[#This Row],[Datekey_Opening]])</f>
        <v>2010</v>
      </c>
      <c r="C3953">
        <f>MONTH(Calendar[[#This Row],[Datekey_Opening]])</f>
        <v>12</v>
      </c>
      <c r="D3953" t="str">
        <f>TEXT(Calendar[[#This Row],[Datekey_Opening]],"MMMM")</f>
        <v>December</v>
      </c>
      <c r="E3953" t="str">
        <f>"Q"&amp;ROUNDUP(MONTH(Calendar[[#This Row],[Datekey_Opening]])/3,0)</f>
        <v>Q4</v>
      </c>
      <c r="F3953" s="1" t="str">
        <f>TEXT(Calendar[[#This Row],[Datekey_Opening]],"YYYY-MM")</f>
        <v>2010-12</v>
      </c>
      <c r="G3953">
        <f>WEEKDAY(Calendar[[#This Row],[Datekey_Opening]],2)</f>
        <v>1</v>
      </c>
      <c r="H3953" t="str">
        <f>TEXT(Calendar[[#This Row],[Datekey_Opening]],"DDDD")</f>
        <v>Monday</v>
      </c>
      <c r="I3953" t="str">
        <f>"QTR-"&amp;INT((MOD(MONTH(Calendar[[#This Row],[Datekey_Opening]])-4,12))/3)+1</f>
        <v>QTR-3</v>
      </c>
      <c r="J3953" s="1" t="str">
        <f>"FM-"&amp;MOD(MONTH(Calendar[[#This Row],[Datekey_Opening]])-4,12)+1</f>
        <v>FM-9</v>
      </c>
    </row>
    <row r="3954" spans="1:10" x14ac:dyDescent="0.3">
      <c r="A3954" s="7">
        <v>42363</v>
      </c>
      <c r="B3954">
        <f>YEAR(Calendar[[#This Row],[Datekey_Opening]])</f>
        <v>2015</v>
      </c>
      <c r="C3954">
        <f>MONTH(Calendar[[#This Row],[Datekey_Opening]])</f>
        <v>12</v>
      </c>
      <c r="D3954" t="str">
        <f>TEXT(Calendar[[#This Row],[Datekey_Opening]],"MMMM")</f>
        <v>December</v>
      </c>
      <c r="E3954" t="str">
        <f>"Q"&amp;ROUNDUP(MONTH(Calendar[[#This Row],[Datekey_Opening]])/3,0)</f>
        <v>Q4</v>
      </c>
      <c r="F3954" s="1" t="str">
        <f>TEXT(Calendar[[#This Row],[Datekey_Opening]],"YYYY-MM")</f>
        <v>2015-12</v>
      </c>
      <c r="G3954">
        <f>WEEKDAY(Calendar[[#This Row],[Datekey_Opening]],2)</f>
        <v>5</v>
      </c>
      <c r="H3954" t="str">
        <f>TEXT(Calendar[[#This Row],[Datekey_Opening]],"DDDD")</f>
        <v>Friday</v>
      </c>
      <c r="I3954" t="str">
        <f>"QTR-"&amp;INT((MOD(MONTH(Calendar[[#This Row],[Datekey_Opening]])-4,12))/3)+1</f>
        <v>QTR-3</v>
      </c>
      <c r="J3954" s="1" t="str">
        <f>"FM-"&amp;MOD(MONTH(Calendar[[#This Row],[Datekey_Opening]])-4,12)+1</f>
        <v>FM-9</v>
      </c>
    </row>
    <row r="3955" spans="1:10" x14ac:dyDescent="0.3">
      <c r="A3955" s="7">
        <v>42726</v>
      </c>
      <c r="B3955">
        <f>YEAR(Calendar[[#This Row],[Datekey_Opening]])</f>
        <v>2016</v>
      </c>
      <c r="C3955">
        <f>MONTH(Calendar[[#This Row],[Datekey_Opening]])</f>
        <v>12</v>
      </c>
      <c r="D3955" t="str">
        <f>TEXT(Calendar[[#This Row],[Datekey_Opening]],"MMMM")</f>
        <v>December</v>
      </c>
      <c r="E3955" t="str">
        <f>"Q"&amp;ROUNDUP(MONTH(Calendar[[#This Row],[Datekey_Opening]])/3,0)</f>
        <v>Q4</v>
      </c>
      <c r="F3955" s="1" t="str">
        <f>TEXT(Calendar[[#This Row],[Datekey_Opening]],"YYYY-MM")</f>
        <v>2016-12</v>
      </c>
      <c r="G3955">
        <f>WEEKDAY(Calendar[[#This Row],[Datekey_Opening]],2)</f>
        <v>4</v>
      </c>
      <c r="H3955" t="str">
        <f>TEXT(Calendar[[#This Row],[Datekey_Opening]],"DDDD")</f>
        <v>Thursday</v>
      </c>
      <c r="I3955" t="str">
        <f>"QTR-"&amp;INT((MOD(MONTH(Calendar[[#This Row],[Datekey_Opening]])-4,12))/3)+1</f>
        <v>QTR-3</v>
      </c>
      <c r="J3955" s="1" t="str">
        <f>"FM-"&amp;MOD(MONTH(Calendar[[#This Row],[Datekey_Opening]])-4,12)+1</f>
        <v>FM-9</v>
      </c>
    </row>
    <row r="3956" spans="1:10" x14ac:dyDescent="0.3">
      <c r="A3956" s="7">
        <v>41263</v>
      </c>
      <c r="B3956">
        <f>YEAR(Calendar[[#This Row],[Datekey_Opening]])</f>
        <v>2012</v>
      </c>
      <c r="C3956">
        <f>MONTH(Calendar[[#This Row],[Datekey_Opening]])</f>
        <v>12</v>
      </c>
      <c r="D3956" t="str">
        <f>TEXT(Calendar[[#This Row],[Datekey_Opening]],"MMMM")</f>
        <v>December</v>
      </c>
      <c r="E3956" t="str">
        <f>"Q"&amp;ROUNDUP(MONTH(Calendar[[#This Row],[Datekey_Opening]])/3,0)</f>
        <v>Q4</v>
      </c>
      <c r="F3956" s="1" t="str">
        <f>TEXT(Calendar[[#This Row],[Datekey_Opening]],"YYYY-MM")</f>
        <v>2012-12</v>
      </c>
      <c r="G3956">
        <f>WEEKDAY(Calendar[[#This Row],[Datekey_Opening]],2)</f>
        <v>4</v>
      </c>
      <c r="H3956" t="str">
        <f>TEXT(Calendar[[#This Row],[Datekey_Opening]],"DDDD")</f>
        <v>Thursday</v>
      </c>
      <c r="I3956" t="str">
        <f>"QTR-"&amp;INT((MOD(MONTH(Calendar[[#This Row],[Datekey_Opening]])-4,12))/3)+1</f>
        <v>QTR-3</v>
      </c>
      <c r="J3956" s="1" t="str">
        <f>"FM-"&amp;MOD(MONTH(Calendar[[#This Row],[Datekey_Opening]])-4,12)+1</f>
        <v>FM-9</v>
      </c>
    </row>
    <row r="3957" spans="1:10" x14ac:dyDescent="0.3">
      <c r="A3957" s="7">
        <v>40525</v>
      </c>
      <c r="B3957">
        <f>YEAR(Calendar[[#This Row],[Datekey_Opening]])</f>
        <v>2010</v>
      </c>
      <c r="C3957">
        <f>MONTH(Calendar[[#This Row],[Datekey_Opening]])</f>
        <v>12</v>
      </c>
      <c r="D3957" t="str">
        <f>TEXT(Calendar[[#This Row],[Datekey_Opening]],"MMMM")</f>
        <v>December</v>
      </c>
      <c r="E3957" t="str">
        <f>"Q"&amp;ROUNDUP(MONTH(Calendar[[#This Row],[Datekey_Opening]])/3,0)</f>
        <v>Q4</v>
      </c>
      <c r="F3957" s="1" t="str">
        <f>TEXT(Calendar[[#This Row],[Datekey_Opening]],"YYYY-MM")</f>
        <v>2010-12</v>
      </c>
      <c r="G3957">
        <f>WEEKDAY(Calendar[[#This Row],[Datekey_Opening]],2)</f>
        <v>1</v>
      </c>
      <c r="H3957" t="str">
        <f>TEXT(Calendar[[#This Row],[Datekey_Opening]],"DDDD")</f>
        <v>Monday</v>
      </c>
      <c r="I3957" t="str">
        <f>"QTR-"&amp;INT((MOD(MONTH(Calendar[[#This Row],[Datekey_Opening]])-4,12))/3)+1</f>
        <v>QTR-3</v>
      </c>
      <c r="J3957" s="1" t="str">
        <f>"FM-"&amp;MOD(MONTH(Calendar[[#This Row],[Datekey_Opening]])-4,12)+1</f>
        <v>FM-9</v>
      </c>
    </row>
    <row r="3958" spans="1:10" x14ac:dyDescent="0.3">
      <c r="A3958" s="7">
        <v>42711</v>
      </c>
      <c r="B3958">
        <f>YEAR(Calendar[[#This Row],[Datekey_Opening]])</f>
        <v>2016</v>
      </c>
      <c r="C3958">
        <f>MONTH(Calendar[[#This Row],[Datekey_Opening]])</f>
        <v>12</v>
      </c>
      <c r="D3958" t="str">
        <f>TEXT(Calendar[[#This Row],[Datekey_Opening]],"MMMM")</f>
        <v>December</v>
      </c>
      <c r="E3958" t="str">
        <f>"Q"&amp;ROUNDUP(MONTH(Calendar[[#This Row],[Datekey_Opening]])/3,0)</f>
        <v>Q4</v>
      </c>
      <c r="F3958" s="1" t="str">
        <f>TEXT(Calendar[[#This Row],[Datekey_Opening]],"YYYY-MM")</f>
        <v>2016-12</v>
      </c>
      <c r="G3958">
        <f>WEEKDAY(Calendar[[#This Row],[Datekey_Opening]],2)</f>
        <v>3</v>
      </c>
      <c r="H3958" t="str">
        <f>TEXT(Calendar[[#This Row],[Datekey_Opening]],"DDDD")</f>
        <v>Wednesday</v>
      </c>
      <c r="I3958" t="str">
        <f>"QTR-"&amp;INT((MOD(MONTH(Calendar[[#This Row],[Datekey_Opening]])-4,12))/3)+1</f>
        <v>QTR-3</v>
      </c>
      <c r="J3958" s="1" t="str">
        <f>"FM-"&amp;MOD(MONTH(Calendar[[#This Row],[Datekey_Opening]])-4,12)+1</f>
        <v>FM-9</v>
      </c>
    </row>
    <row r="3959" spans="1:10" x14ac:dyDescent="0.3">
      <c r="A3959" s="7">
        <v>41635</v>
      </c>
      <c r="B3959">
        <f>YEAR(Calendar[[#This Row],[Datekey_Opening]])</f>
        <v>2013</v>
      </c>
      <c r="C3959">
        <f>MONTH(Calendar[[#This Row],[Datekey_Opening]])</f>
        <v>12</v>
      </c>
      <c r="D3959" t="str">
        <f>TEXT(Calendar[[#This Row],[Datekey_Opening]],"MMMM")</f>
        <v>December</v>
      </c>
      <c r="E3959" t="str">
        <f>"Q"&amp;ROUNDUP(MONTH(Calendar[[#This Row],[Datekey_Opening]])/3,0)</f>
        <v>Q4</v>
      </c>
      <c r="F3959" s="1" t="str">
        <f>TEXT(Calendar[[#This Row],[Datekey_Opening]],"YYYY-MM")</f>
        <v>2013-12</v>
      </c>
      <c r="G3959">
        <f>WEEKDAY(Calendar[[#This Row],[Datekey_Opening]],2)</f>
        <v>5</v>
      </c>
      <c r="H3959" t="str">
        <f>TEXT(Calendar[[#This Row],[Datekey_Opening]],"DDDD")</f>
        <v>Friday</v>
      </c>
      <c r="I3959" t="str">
        <f>"QTR-"&amp;INT((MOD(MONTH(Calendar[[#This Row],[Datekey_Opening]])-4,12))/3)+1</f>
        <v>QTR-3</v>
      </c>
      <c r="J3959" s="1" t="str">
        <f>"FM-"&amp;MOD(MONTH(Calendar[[#This Row],[Datekey_Opening]])-4,12)+1</f>
        <v>FM-9</v>
      </c>
    </row>
    <row r="3960" spans="1:10" x14ac:dyDescent="0.3">
      <c r="A3960" s="7">
        <v>41635</v>
      </c>
      <c r="B3960">
        <f>YEAR(Calendar[[#This Row],[Datekey_Opening]])</f>
        <v>2013</v>
      </c>
      <c r="C3960">
        <f>MONTH(Calendar[[#This Row],[Datekey_Opening]])</f>
        <v>12</v>
      </c>
      <c r="D3960" t="str">
        <f>TEXT(Calendar[[#This Row],[Datekey_Opening]],"MMMM")</f>
        <v>December</v>
      </c>
      <c r="E3960" t="str">
        <f>"Q"&amp;ROUNDUP(MONTH(Calendar[[#This Row],[Datekey_Opening]])/3,0)</f>
        <v>Q4</v>
      </c>
      <c r="F3960" s="1" t="str">
        <f>TEXT(Calendar[[#This Row],[Datekey_Opening]],"YYYY-MM")</f>
        <v>2013-12</v>
      </c>
      <c r="G3960">
        <f>WEEKDAY(Calendar[[#This Row],[Datekey_Opening]],2)</f>
        <v>5</v>
      </c>
      <c r="H3960" t="str">
        <f>TEXT(Calendar[[#This Row],[Datekey_Opening]],"DDDD")</f>
        <v>Friday</v>
      </c>
      <c r="I3960" t="str">
        <f>"QTR-"&amp;INT((MOD(MONTH(Calendar[[#This Row],[Datekey_Opening]])-4,12))/3)+1</f>
        <v>QTR-3</v>
      </c>
      <c r="J3960" s="1" t="str">
        <f>"FM-"&amp;MOD(MONTH(Calendar[[#This Row],[Datekey_Opening]])-4,12)+1</f>
        <v>FM-9</v>
      </c>
    </row>
    <row r="3961" spans="1:10" x14ac:dyDescent="0.3">
      <c r="A3961" s="7">
        <v>42356</v>
      </c>
      <c r="B3961">
        <f>YEAR(Calendar[[#This Row],[Datekey_Opening]])</f>
        <v>2015</v>
      </c>
      <c r="C3961">
        <f>MONTH(Calendar[[#This Row],[Datekey_Opening]])</f>
        <v>12</v>
      </c>
      <c r="D3961" t="str">
        <f>TEXT(Calendar[[#This Row],[Datekey_Opening]],"MMMM")</f>
        <v>December</v>
      </c>
      <c r="E3961" t="str">
        <f>"Q"&amp;ROUNDUP(MONTH(Calendar[[#This Row],[Datekey_Opening]])/3,0)</f>
        <v>Q4</v>
      </c>
      <c r="F3961" s="1" t="str">
        <f>TEXT(Calendar[[#This Row],[Datekey_Opening]],"YYYY-MM")</f>
        <v>2015-12</v>
      </c>
      <c r="G3961">
        <f>WEEKDAY(Calendar[[#This Row],[Datekey_Opening]],2)</f>
        <v>5</v>
      </c>
      <c r="H3961" t="str">
        <f>TEXT(Calendar[[#This Row],[Datekey_Opening]],"DDDD")</f>
        <v>Friday</v>
      </c>
      <c r="I3961" t="str">
        <f>"QTR-"&amp;INT((MOD(MONTH(Calendar[[#This Row],[Datekey_Opening]])-4,12))/3)+1</f>
        <v>QTR-3</v>
      </c>
      <c r="J3961" s="1" t="str">
        <f>"FM-"&amp;MOD(MONTH(Calendar[[#This Row],[Datekey_Opening]])-4,12)+1</f>
        <v>FM-9</v>
      </c>
    </row>
    <row r="3962" spans="1:10" x14ac:dyDescent="0.3">
      <c r="A3962" s="7">
        <v>40538</v>
      </c>
      <c r="B3962">
        <f>YEAR(Calendar[[#This Row],[Datekey_Opening]])</f>
        <v>2010</v>
      </c>
      <c r="C3962">
        <f>MONTH(Calendar[[#This Row],[Datekey_Opening]])</f>
        <v>12</v>
      </c>
      <c r="D3962" t="str">
        <f>TEXT(Calendar[[#This Row],[Datekey_Opening]],"MMMM")</f>
        <v>December</v>
      </c>
      <c r="E3962" t="str">
        <f>"Q"&amp;ROUNDUP(MONTH(Calendar[[#This Row],[Datekey_Opening]])/3,0)</f>
        <v>Q4</v>
      </c>
      <c r="F3962" s="1" t="str">
        <f>TEXT(Calendar[[#This Row],[Datekey_Opening]],"YYYY-MM")</f>
        <v>2010-12</v>
      </c>
      <c r="G3962">
        <f>WEEKDAY(Calendar[[#This Row],[Datekey_Opening]],2)</f>
        <v>7</v>
      </c>
      <c r="H3962" t="str">
        <f>TEXT(Calendar[[#This Row],[Datekey_Opening]],"DDDD")</f>
        <v>Sunday</v>
      </c>
      <c r="I3962" t="str">
        <f>"QTR-"&amp;INT((MOD(MONTH(Calendar[[#This Row],[Datekey_Opening]])-4,12))/3)+1</f>
        <v>QTR-3</v>
      </c>
      <c r="J3962" s="1" t="str">
        <f>"FM-"&amp;MOD(MONTH(Calendar[[#This Row],[Datekey_Opening]])-4,12)+1</f>
        <v>FM-9</v>
      </c>
    </row>
    <row r="3963" spans="1:10" x14ac:dyDescent="0.3">
      <c r="A3963" s="7">
        <v>40897</v>
      </c>
      <c r="B3963">
        <f>YEAR(Calendar[[#This Row],[Datekey_Opening]])</f>
        <v>2011</v>
      </c>
      <c r="C3963">
        <f>MONTH(Calendar[[#This Row],[Datekey_Opening]])</f>
        <v>12</v>
      </c>
      <c r="D3963" t="str">
        <f>TEXT(Calendar[[#This Row],[Datekey_Opening]],"MMMM")</f>
        <v>December</v>
      </c>
      <c r="E3963" t="str">
        <f>"Q"&amp;ROUNDUP(MONTH(Calendar[[#This Row],[Datekey_Opening]])/3,0)</f>
        <v>Q4</v>
      </c>
      <c r="F3963" s="1" t="str">
        <f>TEXT(Calendar[[#This Row],[Datekey_Opening]],"YYYY-MM")</f>
        <v>2011-12</v>
      </c>
      <c r="G3963">
        <f>WEEKDAY(Calendar[[#This Row],[Datekey_Opening]],2)</f>
        <v>2</v>
      </c>
      <c r="H3963" t="str">
        <f>TEXT(Calendar[[#This Row],[Datekey_Opening]],"DDDD")</f>
        <v>Tuesday</v>
      </c>
      <c r="I3963" t="str">
        <f>"QTR-"&amp;INT((MOD(MONTH(Calendar[[#This Row],[Datekey_Opening]])-4,12))/3)+1</f>
        <v>QTR-3</v>
      </c>
      <c r="J3963" s="1" t="str">
        <f>"FM-"&amp;MOD(MONTH(Calendar[[#This Row],[Datekey_Opening]])-4,12)+1</f>
        <v>FM-9</v>
      </c>
    </row>
    <row r="3964" spans="1:10" x14ac:dyDescent="0.3">
      <c r="A3964" s="7">
        <v>40879</v>
      </c>
      <c r="B3964">
        <f>YEAR(Calendar[[#This Row],[Datekey_Opening]])</f>
        <v>2011</v>
      </c>
      <c r="C3964">
        <f>MONTH(Calendar[[#This Row],[Datekey_Opening]])</f>
        <v>12</v>
      </c>
      <c r="D3964" t="str">
        <f>TEXT(Calendar[[#This Row],[Datekey_Opening]],"MMMM")</f>
        <v>December</v>
      </c>
      <c r="E3964" t="str">
        <f>"Q"&amp;ROUNDUP(MONTH(Calendar[[#This Row],[Datekey_Opening]])/3,0)</f>
        <v>Q4</v>
      </c>
      <c r="F3964" s="1" t="str">
        <f>TEXT(Calendar[[#This Row],[Datekey_Opening]],"YYYY-MM")</f>
        <v>2011-12</v>
      </c>
      <c r="G3964">
        <f>WEEKDAY(Calendar[[#This Row],[Datekey_Opening]],2)</f>
        <v>5</v>
      </c>
      <c r="H3964" t="str">
        <f>TEXT(Calendar[[#This Row],[Datekey_Opening]],"DDDD")</f>
        <v>Friday</v>
      </c>
      <c r="I3964" t="str">
        <f>"QTR-"&amp;INT((MOD(MONTH(Calendar[[#This Row],[Datekey_Opening]])-4,12))/3)+1</f>
        <v>QTR-3</v>
      </c>
      <c r="J3964" s="1" t="str">
        <f>"FM-"&amp;MOD(MONTH(Calendar[[#This Row],[Datekey_Opening]])-4,12)+1</f>
        <v>FM-9</v>
      </c>
    </row>
    <row r="3965" spans="1:10" x14ac:dyDescent="0.3">
      <c r="A3965" s="7">
        <v>40529</v>
      </c>
      <c r="B3965">
        <f>YEAR(Calendar[[#This Row],[Datekey_Opening]])</f>
        <v>2010</v>
      </c>
      <c r="C3965">
        <f>MONTH(Calendar[[#This Row],[Datekey_Opening]])</f>
        <v>12</v>
      </c>
      <c r="D3965" t="str">
        <f>TEXT(Calendar[[#This Row],[Datekey_Opening]],"MMMM")</f>
        <v>December</v>
      </c>
      <c r="E3965" t="str">
        <f>"Q"&amp;ROUNDUP(MONTH(Calendar[[#This Row],[Datekey_Opening]])/3,0)</f>
        <v>Q4</v>
      </c>
      <c r="F3965" s="1" t="str">
        <f>TEXT(Calendar[[#This Row],[Datekey_Opening]],"YYYY-MM")</f>
        <v>2010-12</v>
      </c>
      <c r="G3965">
        <f>WEEKDAY(Calendar[[#This Row],[Datekey_Opening]],2)</f>
        <v>5</v>
      </c>
      <c r="H3965" t="str">
        <f>TEXT(Calendar[[#This Row],[Datekey_Opening]],"DDDD")</f>
        <v>Friday</v>
      </c>
      <c r="I3965" t="str">
        <f>"QTR-"&amp;INT((MOD(MONTH(Calendar[[#This Row],[Datekey_Opening]])-4,12))/3)+1</f>
        <v>QTR-3</v>
      </c>
      <c r="J3965" s="1" t="str">
        <f>"FM-"&amp;MOD(MONTH(Calendar[[#This Row],[Datekey_Opening]])-4,12)+1</f>
        <v>FM-9</v>
      </c>
    </row>
    <row r="3966" spans="1:10" x14ac:dyDescent="0.3">
      <c r="A3966" s="7">
        <v>42001</v>
      </c>
      <c r="B3966">
        <f>YEAR(Calendar[[#This Row],[Datekey_Opening]])</f>
        <v>2014</v>
      </c>
      <c r="C3966">
        <f>MONTH(Calendar[[#This Row],[Datekey_Opening]])</f>
        <v>12</v>
      </c>
      <c r="D3966" t="str">
        <f>TEXT(Calendar[[#This Row],[Datekey_Opening]],"MMMM")</f>
        <v>December</v>
      </c>
      <c r="E3966" t="str">
        <f>"Q"&amp;ROUNDUP(MONTH(Calendar[[#This Row],[Datekey_Opening]])/3,0)</f>
        <v>Q4</v>
      </c>
      <c r="F3966" s="1" t="str">
        <f>TEXT(Calendar[[#This Row],[Datekey_Opening]],"YYYY-MM")</f>
        <v>2014-12</v>
      </c>
      <c r="G3966">
        <f>WEEKDAY(Calendar[[#This Row],[Datekey_Opening]],2)</f>
        <v>7</v>
      </c>
      <c r="H3966" t="str">
        <f>TEXT(Calendar[[#This Row],[Datekey_Opening]],"DDDD")</f>
        <v>Sunday</v>
      </c>
      <c r="I3966" t="str">
        <f>"QTR-"&amp;INT((MOD(MONTH(Calendar[[#This Row],[Datekey_Opening]])-4,12))/3)+1</f>
        <v>QTR-3</v>
      </c>
      <c r="J3966" s="1" t="str">
        <f>"FM-"&amp;MOD(MONTH(Calendar[[#This Row],[Datekey_Opening]])-4,12)+1</f>
        <v>FM-9</v>
      </c>
    </row>
    <row r="3967" spans="1:10" x14ac:dyDescent="0.3">
      <c r="A3967" s="7">
        <v>41260</v>
      </c>
      <c r="B3967">
        <f>YEAR(Calendar[[#This Row],[Datekey_Opening]])</f>
        <v>2012</v>
      </c>
      <c r="C3967">
        <f>MONTH(Calendar[[#This Row],[Datekey_Opening]])</f>
        <v>12</v>
      </c>
      <c r="D3967" t="str">
        <f>TEXT(Calendar[[#This Row],[Datekey_Opening]],"MMMM")</f>
        <v>December</v>
      </c>
      <c r="E3967" t="str">
        <f>"Q"&amp;ROUNDUP(MONTH(Calendar[[#This Row],[Datekey_Opening]])/3,0)</f>
        <v>Q4</v>
      </c>
      <c r="F3967" s="1" t="str">
        <f>TEXT(Calendar[[#This Row],[Datekey_Opening]],"YYYY-MM")</f>
        <v>2012-12</v>
      </c>
      <c r="G3967">
        <f>WEEKDAY(Calendar[[#This Row],[Datekey_Opening]],2)</f>
        <v>1</v>
      </c>
      <c r="H3967" t="str">
        <f>TEXT(Calendar[[#This Row],[Datekey_Opening]],"DDDD")</f>
        <v>Monday</v>
      </c>
      <c r="I3967" t="str">
        <f>"QTR-"&amp;INT((MOD(MONTH(Calendar[[#This Row],[Datekey_Opening]])-4,12))/3)+1</f>
        <v>QTR-3</v>
      </c>
      <c r="J3967" s="1" t="str">
        <f>"FM-"&amp;MOD(MONTH(Calendar[[#This Row],[Datekey_Opening]])-4,12)+1</f>
        <v>FM-9</v>
      </c>
    </row>
    <row r="3968" spans="1:10" x14ac:dyDescent="0.3">
      <c r="A3968" s="7">
        <v>40517</v>
      </c>
      <c r="B3968">
        <f>YEAR(Calendar[[#This Row],[Datekey_Opening]])</f>
        <v>2010</v>
      </c>
      <c r="C3968">
        <f>MONTH(Calendar[[#This Row],[Datekey_Opening]])</f>
        <v>12</v>
      </c>
      <c r="D3968" t="str">
        <f>TEXT(Calendar[[#This Row],[Datekey_Opening]],"MMMM")</f>
        <v>December</v>
      </c>
      <c r="E3968" t="str">
        <f>"Q"&amp;ROUNDUP(MONTH(Calendar[[#This Row],[Datekey_Opening]])/3,0)</f>
        <v>Q4</v>
      </c>
      <c r="F3968" s="1" t="str">
        <f>TEXT(Calendar[[#This Row],[Datekey_Opening]],"YYYY-MM")</f>
        <v>2010-12</v>
      </c>
      <c r="G3968">
        <f>WEEKDAY(Calendar[[#This Row],[Datekey_Opening]],2)</f>
        <v>7</v>
      </c>
      <c r="H3968" t="str">
        <f>TEXT(Calendar[[#This Row],[Datekey_Opening]],"DDDD")</f>
        <v>Sunday</v>
      </c>
      <c r="I3968" t="str">
        <f>"QTR-"&amp;INT((MOD(MONTH(Calendar[[#This Row],[Datekey_Opening]])-4,12))/3)+1</f>
        <v>QTR-3</v>
      </c>
      <c r="J3968" s="1" t="str">
        <f>"FM-"&amp;MOD(MONTH(Calendar[[#This Row],[Datekey_Opening]])-4,12)+1</f>
        <v>FM-9</v>
      </c>
    </row>
    <row r="3969" spans="1:10" x14ac:dyDescent="0.3">
      <c r="A3969" s="7">
        <v>41234</v>
      </c>
      <c r="B3969">
        <f>YEAR(Calendar[[#This Row],[Datekey_Opening]])</f>
        <v>2012</v>
      </c>
      <c r="C3969">
        <f>MONTH(Calendar[[#This Row],[Datekey_Opening]])</f>
        <v>11</v>
      </c>
      <c r="D3969" t="str">
        <f>TEXT(Calendar[[#This Row],[Datekey_Opening]],"MMMM")</f>
        <v>November</v>
      </c>
      <c r="E3969" t="str">
        <f>"Q"&amp;ROUNDUP(MONTH(Calendar[[#This Row],[Datekey_Opening]])/3,0)</f>
        <v>Q4</v>
      </c>
      <c r="F3969" s="1" t="str">
        <f>TEXT(Calendar[[#This Row],[Datekey_Opening]],"YYYY-MM")</f>
        <v>2012-11</v>
      </c>
      <c r="G3969">
        <f>WEEKDAY(Calendar[[#This Row],[Datekey_Opening]],2)</f>
        <v>3</v>
      </c>
      <c r="H3969" t="str">
        <f>TEXT(Calendar[[#This Row],[Datekey_Opening]],"DDDD")</f>
        <v>Wednesday</v>
      </c>
      <c r="I3969" t="str">
        <f>"QTR-"&amp;INT((MOD(MONTH(Calendar[[#This Row],[Datekey_Opening]])-4,12))/3)+1</f>
        <v>QTR-3</v>
      </c>
      <c r="J3969" s="1" t="str">
        <f>"FM-"&amp;MOD(MONTH(Calendar[[#This Row],[Datekey_Opening]])-4,12)+1</f>
        <v>FM-8</v>
      </c>
    </row>
    <row r="3970" spans="1:10" x14ac:dyDescent="0.3">
      <c r="A3970" s="7">
        <v>41593</v>
      </c>
      <c r="B3970">
        <f>YEAR(Calendar[[#This Row],[Datekey_Opening]])</f>
        <v>2013</v>
      </c>
      <c r="C3970">
        <f>MONTH(Calendar[[#This Row],[Datekey_Opening]])</f>
        <v>11</v>
      </c>
      <c r="D3970" t="str">
        <f>TEXT(Calendar[[#This Row],[Datekey_Opening]],"MMMM")</f>
        <v>November</v>
      </c>
      <c r="E3970" t="str">
        <f>"Q"&amp;ROUNDUP(MONTH(Calendar[[#This Row],[Datekey_Opening]])/3,0)</f>
        <v>Q4</v>
      </c>
      <c r="F3970" s="1" t="str">
        <f>TEXT(Calendar[[#This Row],[Datekey_Opening]],"YYYY-MM")</f>
        <v>2013-11</v>
      </c>
      <c r="G3970">
        <f>WEEKDAY(Calendar[[#This Row],[Datekey_Opening]],2)</f>
        <v>5</v>
      </c>
      <c r="H3970" t="str">
        <f>TEXT(Calendar[[#This Row],[Datekey_Opening]],"DDDD")</f>
        <v>Friday</v>
      </c>
      <c r="I3970" t="str">
        <f>"QTR-"&amp;INT((MOD(MONTH(Calendar[[#This Row],[Datekey_Opening]])-4,12))/3)+1</f>
        <v>QTR-3</v>
      </c>
      <c r="J3970" s="1" t="str">
        <f>"FM-"&amp;MOD(MONTH(Calendar[[#This Row],[Datekey_Opening]])-4,12)+1</f>
        <v>FM-8</v>
      </c>
    </row>
    <row r="3971" spans="1:10" x14ac:dyDescent="0.3">
      <c r="A3971" s="7">
        <v>41587</v>
      </c>
      <c r="B3971">
        <f>YEAR(Calendar[[#This Row],[Datekey_Opening]])</f>
        <v>2013</v>
      </c>
      <c r="C3971">
        <f>MONTH(Calendar[[#This Row],[Datekey_Opening]])</f>
        <v>11</v>
      </c>
      <c r="D3971" t="str">
        <f>TEXT(Calendar[[#This Row],[Datekey_Opening]],"MMMM")</f>
        <v>November</v>
      </c>
      <c r="E3971" t="str">
        <f>"Q"&amp;ROUNDUP(MONTH(Calendar[[#This Row],[Datekey_Opening]])/3,0)</f>
        <v>Q4</v>
      </c>
      <c r="F3971" s="1" t="str">
        <f>TEXT(Calendar[[#This Row],[Datekey_Opening]],"YYYY-MM")</f>
        <v>2013-11</v>
      </c>
      <c r="G3971">
        <f>WEEKDAY(Calendar[[#This Row],[Datekey_Opening]],2)</f>
        <v>6</v>
      </c>
      <c r="H3971" t="str">
        <f>TEXT(Calendar[[#This Row],[Datekey_Opening]],"DDDD")</f>
        <v>Saturday</v>
      </c>
      <c r="I3971" t="str">
        <f>"QTR-"&amp;INT((MOD(MONTH(Calendar[[#This Row],[Datekey_Opening]])-4,12))/3)+1</f>
        <v>QTR-3</v>
      </c>
      <c r="J3971" s="1" t="str">
        <f>"FM-"&amp;MOD(MONTH(Calendar[[#This Row],[Datekey_Opening]])-4,12)+1</f>
        <v>FM-8</v>
      </c>
    </row>
    <row r="3972" spans="1:10" x14ac:dyDescent="0.3">
      <c r="A3972" s="7">
        <v>42321</v>
      </c>
      <c r="B3972">
        <f>YEAR(Calendar[[#This Row],[Datekey_Opening]])</f>
        <v>2015</v>
      </c>
      <c r="C3972">
        <f>MONTH(Calendar[[#This Row],[Datekey_Opening]])</f>
        <v>11</v>
      </c>
      <c r="D3972" t="str">
        <f>TEXT(Calendar[[#This Row],[Datekey_Opening]],"MMMM")</f>
        <v>November</v>
      </c>
      <c r="E3972" t="str">
        <f>"Q"&amp;ROUNDUP(MONTH(Calendar[[#This Row],[Datekey_Opening]])/3,0)</f>
        <v>Q4</v>
      </c>
      <c r="F3972" s="1" t="str">
        <f>TEXT(Calendar[[#This Row],[Datekey_Opening]],"YYYY-MM")</f>
        <v>2015-11</v>
      </c>
      <c r="G3972">
        <f>WEEKDAY(Calendar[[#This Row],[Datekey_Opening]],2)</f>
        <v>5</v>
      </c>
      <c r="H3972" t="str">
        <f>TEXT(Calendar[[#This Row],[Datekey_Opening]],"DDDD")</f>
        <v>Friday</v>
      </c>
      <c r="I3972" t="str">
        <f>"QTR-"&amp;INT((MOD(MONTH(Calendar[[#This Row],[Datekey_Opening]])-4,12))/3)+1</f>
        <v>QTR-3</v>
      </c>
      <c r="J3972" s="1" t="str">
        <f>"FM-"&amp;MOD(MONTH(Calendar[[#This Row],[Datekey_Opening]])-4,12)+1</f>
        <v>FM-8</v>
      </c>
    </row>
    <row r="3973" spans="1:10" x14ac:dyDescent="0.3">
      <c r="A3973" s="7">
        <v>41603</v>
      </c>
      <c r="B3973">
        <f>YEAR(Calendar[[#This Row],[Datekey_Opening]])</f>
        <v>2013</v>
      </c>
      <c r="C3973">
        <f>MONTH(Calendar[[#This Row],[Datekey_Opening]])</f>
        <v>11</v>
      </c>
      <c r="D3973" t="str">
        <f>TEXT(Calendar[[#This Row],[Datekey_Opening]],"MMMM")</f>
        <v>November</v>
      </c>
      <c r="E3973" t="str">
        <f>"Q"&amp;ROUNDUP(MONTH(Calendar[[#This Row],[Datekey_Opening]])/3,0)</f>
        <v>Q4</v>
      </c>
      <c r="F3973" s="1" t="str">
        <f>TEXT(Calendar[[#This Row],[Datekey_Opening]],"YYYY-MM")</f>
        <v>2013-11</v>
      </c>
      <c r="G3973">
        <f>WEEKDAY(Calendar[[#This Row],[Datekey_Opening]],2)</f>
        <v>1</v>
      </c>
      <c r="H3973" t="str">
        <f>TEXT(Calendar[[#This Row],[Datekey_Opening]],"DDDD")</f>
        <v>Monday</v>
      </c>
      <c r="I3973" t="str">
        <f>"QTR-"&amp;INT((MOD(MONTH(Calendar[[#This Row],[Datekey_Opening]])-4,12))/3)+1</f>
        <v>QTR-3</v>
      </c>
      <c r="J3973" s="1" t="str">
        <f>"FM-"&amp;MOD(MONTH(Calendar[[#This Row],[Datekey_Opening]])-4,12)+1</f>
        <v>FM-8</v>
      </c>
    </row>
    <row r="3974" spans="1:10" x14ac:dyDescent="0.3">
      <c r="A3974" s="7">
        <v>41586</v>
      </c>
      <c r="B3974">
        <f>YEAR(Calendar[[#This Row],[Datekey_Opening]])</f>
        <v>2013</v>
      </c>
      <c r="C3974">
        <f>MONTH(Calendar[[#This Row],[Datekey_Opening]])</f>
        <v>11</v>
      </c>
      <c r="D3974" t="str">
        <f>TEXT(Calendar[[#This Row],[Datekey_Opening]],"MMMM")</f>
        <v>November</v>
      </c>
      <c r="E3974" t="str">
        <f>"Q"&amp;ROUNDUP(MONTH(Calendar[[#This Row],[Datekey_Opening]])/3,0)</f>
        <v>Q4</v>
      </c>
      <c r="F3974" s="1" t="str">
        <f>TEXT(Calendar[[#This Row],[Datekey_Opening]],"YYYY-MM")</f>
        <v>2013-11</v>
      </c>
      <c r="G3974">
        <f>WEEKDAY(Calendar[[#This Row],[Datekey_Opening]],2)</f>
        <v>5</v>
      </c>
      <c r="H3974" t="str">
        <f>TEXT(Calendar[[#This Row],[Datekey_Opening]],"DDDD")</f>
        <v>Friday</v>
      </c>
      <c r="I3974" t="str">
        <f>"QTR-"&amp;INT((MOD(MONTH(Calendar[[#This Row],[Datekey_Opening]])-4,12))/3)+1</f>
        <v>QTR-3</v>
      </c>
      <c r="J3974" s="1" t="str">
        <f>"FM-"&amp;MOD(MONTH(Calendar[[#This Row],[Datekey_Opening]])-4,12)+1</f>
        <v>FM-8</v>
      </c>
    </row>
    <row r="3975" spans="1:10" x14ac:dyDescent="0.3">
      <c r="A3975" s="7">
        <v>41232</v>
      </c>
      <c r="B3975">
        <f>YEAR(Calendar[[#This Row],[Datekey_Opening]])</f>
        <v>2012</v>
      </c>
      <c r="C3975">
        <f>MONTH(Calendar[[#This Row],[Datekey_Opening]])</f>
        <v>11</v>
      </c>
      <c r="D3975" t="str">
        <f>TEXT(Calendar[[#This Row],[Datekey_Opening]],"MMMM")</f>
        <v>November</v>
      </c>
      <c r="E3975" t="str">
        <f>"Q"&amp;ROUNDUP(MONTH(Calendar[[#This Row],[Datekey_Opening]])/3,0)</f>
        <v>Q4</v>
      </c>
      <c r="F3975" s="1" t="str">
        <f>TEXT(Calendar[[#This Row],[Datekey_Opening]],"YYYY-MM")</f>
        <v>2012-11</v>
      </c>
      <c r="G3975">
        <f>WEEKDAY(Calendar[[#This Row],[Datekey_Opening]],2)</f>
        <v>1</v>
      </c>
      <c r="H3975" t="str">
        <f>TEXT(Calendar[[#This Row],[Datekey_Opening]],"DDDD")</f>
        <v>Monday</v>
      </c>
      <c r="I3975" t="str">
        <f>"QTR-"&amp;INT((MOD(MONTH(Calendar[[#This Row],[Datekey_Opening]])-4,12))/3)+1</f>
        <v>QTR-3</v>
      </c>
      <c r="J3975" s="1" t="str">
        <f>"FM-"&amp;MOD(MONTH(Calendar[[#This Row],[Datekey_Opening]])-4,12)+1</f>
        <v>FM-8</v>
      </c>
    </row>
    <row r="3976" spans="1:10" x14ac:dyDescent="0.3">
      <c r="A3976" s="7">
        <v>41955</v>
      </c>
      <c r="B3976">
        <f>YEAR(Calendar[[#This Row],[Datekey_Opening]])</f>
        <v>2014</v>
      </c>
      <c r="C3976">
        <f>MONTH(Calendar[[#This Row],[Datekey_Opening]])</f>
        <v>11</v>
      </c>
      <c r="D3976" t="str">
        <f>TEXT(Calendar[[#This Row],[Datekey_Opening]],"MMMM")</f>
        <v>November</v>
      </c>
      <c r="E3976" t="str">
        <f>"Q"&amp;ROUNDUP(MONTH(Calendar[[#This Row],[Datekey_Opening]])/3,0)</f>
        <v>Q4</v>
      </c>
      <c r="F3976" s="1" t="str">
        <f>TEXT(Calendar[[#This Row],[Datekey_Opening]],"YYYY-MM")</f>
        <v>2014-11</v>
      </c>
      <c r="G3976">
        <f>WEEKDAY(Calendar[[#This Row],[Datekey_Opening]],2)</f>
        <v>3</v>
      </c>
      <c r="H3976" t="str">
        <f>TEXT(Calendar[[#This Row],[Datekey_Opening]],"DDDD")</f>
        <v>Wednesday</v>
      </c>
      <c r="I3976" t="str">
        <f>"QTR-"&amp;INT((MOD(MONTH(Calendar[[#This Row],[Datekey_Opening]])-4,12))/3)+1</f>
        <v>QTR-3</v>
      </c>
      <c r="J3976" s="1" t="str">
        <f>"FM-"&amp;MOD(MONTH(Calendar[[#This Row],[Datekey_Opening]])-4,12)+1</f>
        <v>FM-8</v>
      </c>
    </row>
    <row r="3977" spans="1:10" x14ac:dyDescent="0.3">
      <c r="A3977" s="7">
        <v>41589</v>
      </c>
      <c r="B3977">
        <f>YEAR(Calendar[[#This Row],[Datekey_Opening]])</f>
        <v>2013</v>
      </c>
      <c r="C3977">
        <f>MONTH(Calendar[[#This Row],[Datekey_Opening]])</f>
        <v>11</v>
      </c>
      <c r="D3977" t="str">
        <f>TEXT(Calendar[[#This Row],[Datekey_Opening]],"MMMM")</f>
        <v>November</v>
      </c>
      <c r="E3977" t="str">
        <f>"Q"&amp;ROUNDUP(MONTH(Calendar[[#This Row],[Datekey_Opening]])/3,0)</f>
        <v>Q4</v>
      </c>
      <c r="F3977" s="1" t="str">
        <f>TEXT(Calendar[[#This Row],[Datekey_Opening]],"YYYY-MM")</f>
        <v>2013-11</v>
      </c>
      <c r="G3977">
        <f>WEEKDAY(Calendar[[#This Row],[Datekey_Opening]],2)</f>
        <v>1</v>
      </c>
      <c r="H3977" t="str">
        <f>TEXT(Calendar[[#This Row],[Datekey_Opening]],"DDDD")</f>
        <v>Monday</v>
      </c>
      <c r="I3977" t="str">
        <f>"QTR-"&amp;INT((MOD(MONTH(Calendar[[#This Row],[Datekey_Opening]])-4,12))/3)+1</f>
        <v>QTR-3</v>
      </c>
      <c r="J3977" s="1" t="str">
        <f>"FM-"&amp;MOD(MONTH(Calendar[[#This Row],[Datekey_Opening]])-4,12)+1</f>
        <v>FM-8</v>
      </c>
    </row>
    <row r="3978" spans="1:10" x14ac:dyDescent="0.3">
      <c r="A3978" s="7">
        <v>41604</v>
      </c>
      <c r="B3978">
        <f>YEAR(Calendar[[#This Row],[Datekey_Opening]])</f>
        <v>2013</v>
      </c>
      <c r="C3978">
        <f>MONTH(Calendar[[#This Row],[Datekey_Opening]])</f>
        <v>11</v>
      </c>
      <c r="D3978" t="str">
        <f>TEXT(Calendar[[#This Row],[Datekey_Opening]],"MMMM")</f>
        <v>November</v>
      </c>
      <c r="E3978" t="str">
        <f>"Q"&amp;ROUNDUP(MONTH(Calendar[[#This Row],[Datekey_Opening]])/3,0)</f>
        <v>Q4</v>
      </c>
      <c r="F3978" s="1" t="str">
        <f>TEXT(Calendar[[#This Row],[Datekey_Opening]],"YYYY-MM")</f>
        <v>2013-11</v>
      </c>
      <c r="G3978">
        <f>WEEKDAY(Calendar[[#This Row],[Datekey_Opening]],2)</f>
        <v>2</v>
      </c>
      <c r="H3978" t="str">
        <f>TEXT(Calendar[[#This Row],[Datekey_Opening]],"DDDD")</f>
        <v>Tuesday</v>
      </c>
      <c r="I3978" t="str">
        <f>"QTR-"&amp;INT((MOD(MONTH(Calendar[[#This Row],[Datekey_Opening]])-4,12))/3)+1</f>
        <v>QTR-3</v>
      </c>
      <c r="J3978" s="1" t="str">
        <f>"FM-"&amp;MOD(MONTH(Calendar[[#This Row],[Datekey_Opening]])-4,12)+1</f>
        <v>FM-8</v>
      </c>
    </row>
    <row r="3979" spans="1:10" x14ac:dyDescent="0.3">
      <c r="A3979" s="7">
        <v>42335</v>
      </c>
      <c r="B3979">
        <f>YEAR(Calendar[[#This Row],[Datekey_Opening]])</f>
        <v>2015</v>
      </c>
      <c r="C3979">
        <f>MONTH(Calendar[[#This Row],[Datekey_Opening]])</f>
        <v>11</v>
      </c>
      <c r="D3979" t="str">
        <f>TEXT(Calendar[[#This Row],[Datekey_Opening]],"MMMM")</f>
        <v>November</v>
      </c>
      <c r="E3979" t="str">
        <f>"Q"&amp;ROUNDUP(MONTH(Calendar[[#This Row],[Datekey_Opening]])/3,0)</f>
        <v>Q4</v>
      </c>
      <c r="F3979" s="1" t="str">
        <f>TEXT(Calendar[[#This Row],[Datekey_Opening]],"YYYY-MM")</f>
        <v>2015-11</v>
      </c>
      <c r="G3979">
        <f>WEEKDAY(Calendar[[#This Row],[Datekey_Opening]],2)</f>
        <v>5</v>
      </c>
      <c r="H3979" t="str">
        <f>TEXT(Calendar[[#This Row],[Datekey_Opening]],"DDDD")</f>
        <v>Friday</v>
      </c>
      <c r="I3979" t="str">
        <f>"QTR-"&amp;INT((MOD(MONTH(Calendar[[#This Row],[Datekey_Opening]])-4,12))/3)+1</f>
        <v>QTR-3</v>
      </c>
      <c r="J3979" s="1" t="str">
        <f>"FM-"&amp;MOD(MONTH(Calendar[[#This Row],[Datekey_Opening]])-4,12)+1</f>
        <v>FM-8</v>
      </c>
    </row>
    <row r="3980" spans="1:10" x14ac:dyDescent="0.3">
      <c r="A3980" s="7">
        <v>42321</v>
      </c>
      <c r="B3980">
        <f>YEAR(Calendar[[#This Row],[Datekey_Opening]])</f>
        <v>2015</v>
      </c>
      <c r="C3980">
        <f>MONTH(Calendar[[#This Row],[Datekey_Opening]])</f>
        <v>11</v>
      </c>
      <c r="D3980" t="str">
        <f>TEXT(Calendar[[#This Row],[Datekey_Opening]],"MMMM")</f>
        <v>November</v>
      </c>
      <c r="E3980" t="str">
        <f>"Q"&amp;ROUNDUP(MONTH(Calendar[[#This Row],[Datekey_Opening]])/3,0)</f>
        <v>Q4</v>
      </c>
      <c r="F3980" s="1" t="str">
        <f>TEXT(Calendar[[#This Row],[Datekey_Opening]],"YYYY-MM")</f>
        <v>2015-11</v>
      </c>
      <c r="G3980">
        <f>WEEKDAY(Calendar[[#This Row],[Datekey_Opening]],2)</f>
        <v>5</v>
      </c>
      <c r="H3980" t="str">
        <f>TEXT(Calendar[[#This Row],[Datekey_Opening]],"DDDD")</f>
        <v>Friday</v>
      </c>
      <c r="I3980" t="str">
        <f>"QTR-"&amp;INT((MOD(MONTH(Calendar[[#This Row],[Datekey_Opening]])-4,12))/3)+1</f>
        <v>QTR-3</v>
      </c>
      <c r="J3980" s="1" t="str">
        <f>"FM-"&amp;MOD(MONTH(Calendar[[#This Row],[Datekey_Opening]])-4,12)+1</f>
        <v>FM-8</v>
      </c>
    </row>
    <row r="3981" spans="1:10" x14ac:dyDescent="0.3">
      <c r="A3981" s="7">
        <v>40484</v>
      </c>
      <c r="B3981">
        <f>YEAR(Calendar[[#This Row],[Datekey_Opening]])</f>
        <v>2010</v>
      </c>
      <c r="C3981">
        <f>MONTH(Calendar[[#This Row],[Datekey_Opening]])</f>
        <v>11</v>
      </c>
      <c r="D3981" t="str">
        <f>TEXT(Calendar[[#This Row],[Datekey_Opening]],"MMMM")</f>
        <v>November</v>
      </c>
      <c r="E3981" t="str">
        <f>"Q"&amp;ROUNDUP(MONTH(Calendar[[#This Row],[Datekey_Opening]])/3,0)</f>
        <v>Q4</v>
      </c>
      <c r="F3981" s="1" t="str">
        <f>TEXT(Calendar[[#This Row],[Datekey_Opening]],"YYYY-MM")</f>
        <v>2010-11</v>
      </c>
      <c r="G3981">
        <f>WEEKDAY(Calendar[[#This Row],[Datekey_Opening]],2)</f>
        <v>2</v>
      </c>
      <c r="H3981" t="str">
        <f>TEXT(Calendar[[#This Row],[Datekey_Opening]],"DDDD")</f>
        <v>Tuesday</v>
      </c>
      <c r="I3981" t="str">
        <f>"QTR-"&amp;INT((MOD(MONTH(Calendar[[#This Row],[Datekey_Opening]])-4,12))/3)+1</f>
        <v>QTR-3</v>
      </c>
      <c r="J3981" s="1" t="str">
        <f>"FM-"&amp;MOD(MONTH(Calendar[[#This Row],[Datekey_Opening]])-4,12)+1</f>
        <v>FM-8</v>
      </c>
    </row>
    <row r="3982" spans="1:10" x14ac:dyDescent="0.3">
      <c r="A3982" s="7">
        <v>42677</v>
      </c>
      <c r="B3982">
        <f>YEAR(Calendar[[#This Row],[Datekey_Opening]])</f>
        <v>2016</v>
      </c>
      <c r="C3982">
        <f>MONTH(Calendar[[#This Row],[Datekey_Opening]])</f>
        <v>11</v>
      </c>
      <c r="D3982" t="str">
        <f>TEXT(Calendar[[#This Row],[Datekey_Opening]],"MMMM")</f>
        <v>November</v>
      </c>
      <c r="E3982" t="str">
        <f>"Q"&amp;ROUNDUP(MONTH(Calendar[[#This Row],[Datekey_Opening]])/3,0)</f>
        <v>Q4</v>
      </c>
      <c r="F3982" s="1" t="str">
        <f>TEXT(Calendar[[#This Row],[Datekey_Opening]],"YYYY-MM")</f>
        <v>2016-11</v>
      </c>
      <c r="G3982">
        <f>WEEKDAY(Calendar[[#This Row],[Datekey_Opening]],2)</f>
        <v>4</v>
      </c>
      <c r="H3982" t="str">
        <f>TEXT(Calendar[[#This Row],[Datekey_Opening]],"DDDD")</f>
        <v>Thursday</v>
      </c>
      <c r="I3982" t="str">
        <f>"QTR-"&amp;INT((MOD(MONTH(Calendar[[#This Row],[Datekey_Opening]])-4,12))/3)+1</f>
        <v>QTR-3</v>
      </c>
      <c r="J3982" s="1" t="str">
        <f>"FM-"&amp;MOD(MONTH(Calendar[[#This Row],[Datekey_Opening]])-4,12)+1</f>
        <v>FM-8</v>
      </c>
    </row>
    <row r="3983" spans="1:10" x14ac:dyDescent="0.3">
      <c r="A3983" s="7">
        <v>43416</v>
      </c>
      <c r="B3983">
        <f>YEAR(Calendar[[#This Row],[Datekey_Opening]])</f>
        <v>2018</v>
      </c>
      <c r="C3983">
        <f>MONTH(Calendar[[#This Row],[Datekey_Opening]])</f>
        <v>11</v>
      </c>
      <c r="D3983" t="str">
        <f>TEXT(Calendar[[#This Row],[Datekey_Opening]],"MMMM")</f>
        <v>November</v>
      </c>
      <c r="E3983" t="str">
        <f>"Q"&amp;ROUNDUP(MONTH(Calendar[[#This Row],[Datekey_Opening]])/3,0)</f>
        <v>Q4</v>
      </c>
      <c r="F3983" s="1" t="str">
        <f>TEXT(Calendar[[#This Row],[Datekey_Opening]],"YYYY-MM")</f>
        <v>2018-11</v>
      </c>
      <c r="G3983">
        <f>WEEKDAY(Calendar[[#This Row],[Datekey_Opening]],2)</f>
        <v>1</v>
      </c>
      <c r="H3983" t="str">
        <f>TEXT(Calendar[[#This Row],[Datekey_Opening]],"DDDD")</f>
        <v>Monday</v>
      </c>
      <c r="I3983" t="str">
        <f>"QTR-"&amp;INT((MOD(MONTH(Calendar[[#This Row],[Datekey_Opening]])-4,12))/3)+1</f>
        <v>QTR-3</v>
      </c>
      <c r="J3983" s="1" t="str">
        <f>"FM-"&amp;MOD(MONTH(Calendar[[#This Row],[Datekey_Opening]])-4,12)+1</f>
        <v>FM-8</v>
      </c>
    </row>
    <row r="3984" spans="1:10" x14ac:dyDescent="0.3">
      <c r="A3984" s="7">
        <v>41226</v>
      </c>
      <c r="B3984">
        <f>YEAR(Calendar[[#This Row],[Datekey_Opening]])</f>
        <v>2012</v>
      </c>
      <c r="C3984">
        <f>MONTH(Calendar[[#This Row],[Datekey_Opening]])</f>
        <v>11</v>
      </c>
      <c r="D3984" t="str">
        <f>TEXT(Calendar[[#This Row],[Datekey_Opening]],"MMMM")</f>
        <v>November</v>
      </c>
      <c r="E3984" t="str">
        <f>"Q"&amp;ROUNDUP(MONTH(Calendar[[#This Row],[Datekey_Opening]])/3,0)</f>
        <v>Q4</v>
      </c>
      <c r="F3984" s="1" t="str">
        <f>TEXT(Calendar[[#This Row],[Datekey_Opening]],"YYYY-MM")</f>
        <v>2012-11</v>
      </c>
      <c r="G3984">
        <f>WEEKDAY(Calendar[[#This Row],[Datekey_Opening]],2)</f>
        <v>2</v>
      </c>
      <c r="H3984" t="str">
        <f>TEXT(Calendar[[#This Row],[Datekey_Opening]],"DDDD")</f>
        <v>Tuesday</v>
      </c>
      <c r="I3984" t="str">
        <f>"QTR-"&amp;INT((MOD(MONTH(Calendar[[#This Row],[Datekey_Opening]])-4,12))/3)+1</f>
        <v>QTR-3</v>
      </c>
      <c r="J3984" s="1" t="str">
        <f>"FM-"&amp;MOD(MONTH(Calendar[[#This Row],[Datekey_Opening]])-4,12)+1</f>
        <v>FM-8</v>
      </c>
    </row>
    <row r="3985" spans="1:10" x14ac:dyDescent="0.3">
      <c r="A3985" s="7">
        <v>41600</v>
      </c>
      <c r="B3985">
        <f>YEAR(Calendar[[#This Row],[Datekey_Opening]])</f>
        <v>2013</v>
      </c>
      <c r="C3985">
        <f>MONTH(Calendar[[#This Row],[Datekey_Opening]])</f>
        <v>11</v>
      </c>
      <c r="D3985" t="str">
        <f>TEXT(Calendar[[#This Row],[Datekey_Opening]],"MMMM")</f>
        <v>November</v>
      </c>
      <c r="E3985" t="str">
        <f>"Q"&amp;ROUNDUP(MONTH(Calendar[[#This Row],[Datekey_Opening]])/3,0)</f>
        <v>Q4</v>
      </c>
      <c r="F3985" s="1" t="str">
        <f>TEXT(Calendar[[#This Row],[Datekey_Opening]],"YYYY-MM")</f>
        <v>2013-11</v>
      </c>
      <c r="G3985">
        <f>WEEKDAY(Calendar[[#This Row],[Datekey_Opening]],2)</f>
        <v>5</v>
      </c>
      <c r="H3985" t="str">
        <f>TEXT(Calendar[[#This Row],[Datekey_Opening]],"DDDD")</f>
        <v>Friday</v>
      </c>
      <c r="I3985" t="str">
        <f>"QTR-"&amp;INT((MOD(MONTH(Calendar[[#This Row],[Datekey_Opening]])-4,12))/3)+1</f>
        <v>QTR-3</v>
      </c>
      <c r="J3985" s="1" t="str">
        <f>"FM-"&amp;MOD(MONTH(Calendar[[#This Row],[Datekey_Opening]])-4,12)+1</f>
        <v>FM-8</v>
      </c>
    </row>
    <row r="3986" spans="1:10" x14ac:dyDescent="0.3">
      <c r="A3986" s="7">
        <v>41568</v>
      </c>
      <c r="B3986">
        <f>YEAR(Calendar[[#This Row],[Datekey_Opening]])</f>
        <v>2013</v>
      </c>
      <c r="C3986">
        <f>MONTH(Calendar[[#This Row],[Datekey_Opening]])</f>
        <v>10</v>
      </c>
      <c r="D3986" t="str">
        <f>TEXT(Calendar[[#This Row],[Datekey_Opening]],"MMMM")</f>
        <v>October</v>
      </c>
      <c r="E3986" t="str">
        <f>"Q"&amp;ROUNDUP(MONTH(Calendar[[#This Row],[Datekey_Opening]])/3,0)</f>
        <v>Q4</v>
      </c>
      <c r="F3986" s="1" t="str">
        <f>TEXT(Calendar[[#This Row],[Datekey_Opening]],"YYYY-MM")</f>
        <v>2013-10</v>
      </c>
      <c r="G3986">
        <f>WEEKDAY(Calendar[[#This Row],[Datekey_Opening]],2)</f>
        <v>1</v>
      </c>
      <c r="H3986" t="str">
        <f>TEXT(Calendar[[#This Row],[Datekey_Opening]],"DDDD")</f>
        <v>Monday</v>
      </c>
      <c r="I3986" t="str">
        <f>"QTR-"&amp;INT((MOD(MONTH(Calendar[[#This Row],[Datekey_Opening]])-4,12))/3)+1</f>
        <v>QTR-3</v>
      </c>
      <c r="J3986" s="1" t="str">
        <f>"FM-"&amp;MOD(MONTH(Calendar[[#This Row],[Datekey_Opening]])-4,12)+1</f>
        <v>FM-7</v>
      </c>
    </row>
    <row r="3987" spans="1:10" x14ac:dyDescent="0.3">
      <c r="A3987" s="7">
        <v>43393</v>
      </c>
      <c r="B3987">
        <f>YEAR(Calendar[[#This Row],[Datekey_Opening]])</f>
        <v>2018</v>
      </c>
      <c r="C3987">
        <f>MONTH(Calendar[[#This Row],[Datekey_Opening]])</f>
        <v>10</v>
      </c>
      <c r="D3987" t="str">
        <f>TEXT(Calendar[[#This Row],[Datekey_Opening]],"MMMM")</f>
        <v>October</v>
      </c>
      <c r="E3987" t="str">
        <f>"Q"&amp;ROUNDUP(MONTH(Calendar[[#This Row],[Datekey_Opening]])/3,0)</f>
        <v>Q4</v>
      </c>
      <c r="F3987" s="1" t="str">
        <f>TEXT(Calendar[[#This Row],[Datekey_Opening]],"YYYY-MM")</f>
        <v>2018-10</v>
      </c>
      <c r="G3987">
        <f>WEEKDAY(Calendar[[#This Row],[Datekey_Opening]],2)</f>
        <v>6</v>
      </c>
      <c r="H3987" t="str">
        <f>TEXT(Calendar[[#This Row],[Datekey_Opening]],"DDDD")</f>
        <v>Saturday</v>
      </c>
      <c r="I3987" t="str">
        <f>"QTR-"&amp;INT((MOD(MONTH(Calendar[[#This Row],[Datekey_Opening]])-4,12))/3)+1</f>
        <v>QTR-3</v>
      </c>
      <c r="J3987" s="1" t="str">
        <f>"FM-"&amp;MOD(MONTH(Calendar[[#This Row],[Datekey_Opening]])-4,12)+1</f>
        <v>FM-7</v>
      </c>
    </row>
    <row r="3988" spans="1:10" x14ac:dyDescent="0.3">
      <c r="A3988" s="7">
        <v>41183</v>
      </c>
      <c r="B3988">
        <f>YEAR(Calendar[[#This Row],[Datekey_Opening]])</f>
        <v>2012</v>
      </c>
      <c r="C3988">
        <f>MONTH(Calendar[[#This Row],[Datekey_Opening]])</f>
        <v>10</v>
      </c>
      <c r="D3988" t="str">
        <f>TEXT(Calendar[[#This Row],[Datekey_Opening]],"MMMM")</f>
        <v>October</v>
      </c>
      <c r="E3988" t="str">
        <f>"Q"&amp;ROUNDUP(MONTH(Calendar[[#This Row],[Datekey_Opening]])/3,0)</f>
        <v>Q4</v>
      </c>
      <c r="F3988" s="1" t="str">
        <f>TEXT(Calendar[[#This Row],[Datekey_Opening]],"YYYY-MM")</f>
        <v>2012-10</v>
      </c>
      <c r="G3988">
        <f>WEEKDAY(Calendar[[#This Row],[Datekey_Opening]],2)</f>
        <v>1</v>
      </c>
      <c r="H3988" t="str">
        <f>TEXT(Calendar[[#This Row],[Datekey_Opening]],"DDDD")</f>
        <v>Monday</v>
      </c>
      <c r="I3988" t="str">
        <f>"QTR-"&amp;INT((MOD(MONTH(Calendar[[#This Row],[Datekey_Opening]])-4,12))/3)+1</f>
        <v>QTR-3</v>
      </c>
      <c r="J3988" s="1" t="str">
        <f>"FM-"&amp;MOD(MONTH(Calendar[[#This Row],[Datekey_Opening]])-4,12)+1</f>
        <v>FM-7</v>
      </c>
    </row>
    <row r="3989" spans="1:10" x14ac:dyDescent="0.3">
      <c r="A3989" s="7">
        <v>42656</v>
      </c>
      <c r="B3989">
        <f>YEAR(Calendar[[#This Row],[Datekey_Opening]])</f>
        <v>2016</v>
      </c>
      <c r="C3989">
        <f>MONTH(Calendar[[#This Row],[Datekey_Opening]])</f>
        <v>10</v>
      </c>
      <c r="D3989" t="str">
        <f>TEXT(Calendar[[#This Row],[Datekey_Opening]],"MMMM")</f>
        <v>October</v>
      </c>
      <c r="E3989" t="str">
        <f>"Q"&amp;ROUNDUP(MONTH(Calendar[[#This Row],[Datekey_Opening]])/3,0)</f>
        <v>Q4</v>
      </c>
      <c r="F3989" s="1" t="str">
        <f>TEXT(Calendar[[#This Row],[Datekey_Opening]],"YYYY-MM")</f>
        <v>2016-10</v>
      </c>
      <c r="G3989">
        <f>WEEKDAY(Calendar[[#This Row],[Datekey_Opening]],2)</f>
        <v>4</v>
      </c>
      <c r="H3989" t="str">
        <f>TEXT(Calendar[[#This Row],[Datekey_Opening]],"DDDD")</f>
        <v>Thursday</v>
      </c>
      <c r="I3989" t="str">
        <f>"QTR-"&amp;INT((MOD(MONTH(Calendar[[#This Row],[Datekey_Opening]])-4,12))/3)+1</f>
        <v>QTR-3</v>
      </c>
      <c r="J3989" s="1" t="str">
        <f>"FM-"&amp;MOD(MONTH(Calendar[[#This Row],[Datekey_Opening]])-4,12)+1</f>
        <v>FM-7</v>
      </c>
    </row>
    <row r="3990" spans="1:10" x14ac:dyDescent="0.3">
      <c r="A3990" s="7">
        <v>43397</v>
      </c>
      <c r="B3990">
        <f>YEAR(Calendar[[#This Row],[Datekey_Opening]])</f>
        <v>2018</v>
      </c>
      <c r="C3990">
        <f>MONTH(Calendar[[#This Row],[Datekey_Opening]])</f>
        <v>10</v>
      </c>
      <c r="D3990" t="str">
        <f>TEXT(Calendar[[#This Row],[Datekey_Opening]],"MMMM")</f>
        <v>October</v>
      </c>
      <c r="E3990" t="str">
        <f>"Q"&amp;ROUNDUP(MONTH(Calendar[[#This Row],[Datekey_Opening]])/3,0)</f>
        <v>Q4</v>
      </c>
      <c r="F3990" s="1" t="str">
        <f>TEXT(Calendar[[#This Row],[Datekey_Opening]],"YYYY-MM")</f>
        <v>2018-10</v>
      </c>
      <c r="G3990">
        <f>WEEKDAY(Calendar[[#This Row],[Datekey_Opening]],2)</f>
        <v>3</v>
      </c>
      <c r="H3990" t="str">
        <f>TEXT(Calendar[[#This Row],[Datekey_Opening]],"DDDD")</f>
        <v>Wednesday</v>
      </c>
      <c r="I3990" t="str">
        <f>"QTR-"&amp;INT((MOD(MONTH(Calendar[[#This Row],[Datekey_Opening]])-4,12))/3)+1</f>
        <v>QTR-3</v>
      </c>
      <c r="J3990" s="1" t="str">
        <f>"FM-"&amp;MOD(MONTH(Calendar[[#This Row],[Datekey_Opening]])-4,12)+1</f>
        <v>FM-7</v>
      </c>
    </row>
    <row r="3991" spans="1:10" x14ac:dyDescent="0.3">
      <c r="A3991" s="7">
        <v>42278</v>
      </c>
      <c r="B3991">
        <f>YEAR(Calendar[[#This Row],[Datekey_Opening]])</f>
        <v>2015</v>
      </c>
      <c r="C3991">
        <f>MONTH(Calendar[[#This Row],[Datekey_Opening]])</f>
        <v>10</v>
      </c>
      <c r="D3991" t="str">
        <f>TEXT(Calendar[[#This Row],[Datekey_Opening]],"MMMM")</f>
        <v>October</v>
      </c>
      <c r="E3991" t="str">
        <f>"Q"&amp;ROUNDUP(MONTH(Calendar[[#This Row],[Datekey_Opening]])/3,0)</f>
        <v>Q4</v>
      </c>
      <c r="F3991" s="1" t="str">
        <f>TEXT(Calendar[[#This Row],[Datekey_Opening]],"YYYY-MM")</f>
        <v>2015-10</v>
      </c>
      <c r="G3991">
        <f>WEEKDAY(Calendar[[#This Row],[Datekey_Opening]],2)</f>
        <v>4</v>
      </c>
      <c r="H3991" t="str">
        <f>TEXT(Calendar[[#This Row],[Datekey_Opening]],"DDDD")</f>
        <v>Thursday</v>
      </c>
      <c r="I3991" t="str">
        <f>"QTR-"&amp;INT((MOD(MONTH(Calendar[[#This Row],[Datekey_Opening]])-4,12))/3)+1</f>
        <v>QTR-3</v>
      </c>
      <c r="J3991" s="1" t="str">
        <f>"FM-"&amp;MOD(MONTH(Calendar[[#This Row],[Datekey_Opening]])-4,12)+1</f>
        <v>FM-7</v>
      </c>
    </row>
    <row r="3992" spans="1:10" x14ac:dyDescent="0.3">
      <c r="A3992" s="7">
        <v>41940</v>
      </c>
      <c r="B3992">
        <f>YEAR(Calendar[[#This Row],[Datekey_Opening]])</f>
        <v>2014</v>
      </c>
      <c r="C3992">
        <f>MONTH(Calendar[[#This Row],[Datekey_Opening]])</f>
        <v>10</v>
      </c>
      <c r="D3992" t="str">
        <f>TEXT(Calendar[[#This Row],[Datekey_Opening]],"MMMM")</f>
        <v>October</v>
      </c>
      <c r="E3992" t="str">
        <f>"Q"&amp;ROUNDUP(MONTH(Calendar[[#This Row],[Datekey_Opening]])/3,0)</f>
        <v>Q4</v>
      </c>
      <c r="F3992" s="1" t="str">
        <f>TEXT(Calendar[[#This Row],[Datekey_Opening]],"YYYY-MM")</f>
        <v>2014-10</v>
      </c>
      <c r="G3992">
        <f>WEEKDAY(Calendar[[#This Row],[Datekey_Opening]],2)</f>
        <v>2</v>
      </c>
      <c r="H3992" t="str">
        <f>TEXT(Calendar[[#This Row],[Datekey_Opening]],"DDDD")</f>
        <v>Tuesday</v>
      </c>
      <c r="I3992" t="str">
        <f>"QTR-"&amp;INT((MOD(MONTH(Calendar[[#This Row],[Datekey_Opening]])-4,12))/3)+1</f>
        <v>QTR-3</v>
      </c>
      <c r="J3992" s="1" t="str">
        <f>"FM-"&amp;MOD(MONTH(Calendar[[#This Row],[Datekey_Opening]])-4,12)+1</f>
        <v>FM-7</v>
      </c>
    </row>
    <row r="3993" spans="1:10" x14ac:dyDescent="0.3">
      <c r="A3993" s="7">
        <v>43025</v>
      </c>
      <c r="B3993">
        <f>YEAR(Calendar[[#This Row],[Datekey_Opening]])</f>
        <v>2017</v>
      </c>
      <c r="C3993">
        <f>MONTH(Calendar[[#This Row],[Datekey_Opening]])</f>
        <v>10</v>
      </c>
      <c r="D3993" t="str">
        <f>TEXT(Calendar[[#This Row],[Datekey_Opening]],"MMMM")</f>
        <v>October</v>
      </c>
      <c r="E3993" t="str">
        <f>"Q"&amp;ROUNDUP(MONTH(Calendar[[#This Row],[Datekey_Opening]])/3,0)</f>
        <v>Q4</v>
      </c>
      <c r="F3993" s="1" t="str">
        <f>TEXT(Calendar[[#This Row],[Datekey_Opening]],"YYYY-MM")</f>
        <v>2017-10</v>
      </c>
      <c r="G3993">
        <f>WEEKDAY(Calendar[[#This Row],[Datekey_Opening]],2)</f>
        <v>2</v>
      </c>
      <c r="H3993" t="str">
        <f>TEXT(Calendar[[#This Row],[Datekey_Opening]],"DDDD")</f>
        <v>Tuesday</v>
      </c>
      <c r="I3993" t="str">
        <f>"QTR-"&amp;INT((MOD(MONTH(Calendar[[#This Row],[Datekey_Opening]])-4,12))/3)+1</f>
        <v>QTR-3</v>
      </c>
      <c r="J3993" s="1" t="str">
        <f>"FM-"&amp;MOD(MONTH(Calendar[[#This Row],[Datekey_Opening]])-4,12)+1</f>
        <v>FM-7</v>
      </c>
    </row>
    <row r="3994" spans="1:10" x14ac:dyDescent="0.3">
      <c r="A3994" s="7">
        <v>41925</v>
      </c>
      <c r="B3994">
        <f>YEAR(Calendar[[#This Row],[Datekey_Opening]])</f>
        <v>2014</v>
      </c>
      <c r="C3994">
        <f>MONTH(Calendar[[#This Row],[Datekey_Opening]])</f>
        <v>10</v>
      </c>
      <c r="D3994" t="str">
        <f>TEXT(Calendar[[#This Row],[Datekey_Opening]],"MMMM")</f>
        <v>October</v>
      </c>
      <c r="E3994" t="str">
        <f>"Q"&amp;ROUNDUP(MONTH(Calendar[[#This Row],[Datekey_Opening]])/3,0)</f>
        <v>Q4</v>
      </c>
      <c r="F3994" s="1" t="str">
        <f>TEXT(Calendar[[#This Row],[Datekey_Opening]],"YYYY-MM")</f>
        <v>2014-10</v>
      </c>
      <c r="G3994">
        <f>WEEKDAY(Calendar[[#This Row],[Datekey_Opening]],2)</f>
        <v>1</v>
      </c>
      <c r="H3994" t="str">
        <f>TEXT(Calendar[[#This Row],[Datekey_Opening]],"DDDD")</f>
        <v>Monday</v>
      </c>
      <c r="I3994" t="str">
        <f>"QTR-"&amp;INT((MOD(MONTH(Calendar[[#This Row],[Datekey_Opening]])-4,12))/3)+1</f>
        <v>QTR-3</v>
      </c>
      <c r="J3994" s="1" t="str">
        <f>"FM-"&amp;MOD(MONTH(Calendar[[#This Row],[Datekey_Opening]])-4,12)+1</f>
        <v>FM-7</v>
      </c>
    </row>
    <row r="3995" spans="1:10" x14ac:dyDescent="0.3">
      <c r="A3995" s="7">
        <v>40833</v>
      </c>
      <c r="B3995">
        <f>YEAR(Calendar[[#This Row],[Datekey_Opening]])</f>
        <v>2011</v>
      </c>
      <c r="C3995">
        <f>MONTH(Calendar[[#This Row],[Datekey_Opening]])</f>
        <v>10</v>
      </c>
      <c r="D3995" t="str">
        <f>TEXT(Calendar[[#This Row],[Datekey_Opening]],"MMMM")</f>
        <v>October</v>
      </c>
      <c r="E3995" t="str">
        <f>"Q"&amp;ROUNDUP(MONTH(Calendar[[#This Row],[Datekey_Opening]])/3,0)</f>
        <v>Q4</v>
      </c>
      <c r="F3995" s="1" t="str">
        <f>TEXT(Calendar[[#This Row],[Datekey_Opening]],"YYYY-MM")</f>
        <v>2011-10</v>
      </c>
      <c r="G3995">
        <f>WEEKDAY(Calendar[[#This Row],[Datekey_Opening]],2)</f>
        <v>1</v>
      </c>
      <c r="H3995" t="str">
        <f>TEXT(Calendar[[#This Row],[Datekey_Opening]],"DDDD")</f>
        <v>Monday</v>
      </c>
      <c r="I3995" t="str">
        <f>"QTR-"&amp;INT((MOD(MONTH(Calendar[[#This Row],[Datekey_Opening]])-4,12))/3)+1</f>
        <v>QTR-3</v>
      </c>
      <c r="J3995" s="1" t="str">
        <f>"FM-"&amp;MOD(MONTH(Calendar[[#This Row],[Datekey_Opening]])-4,12)+1</f>
        <v>FM-7</v>
      </c>
    </row>
    <row r="3996" spans="1:10" x14ac:dyDescent="0.3">
      <c r="A3996" s="7">
        <v>43035</v>
      </c>
      <c r="B3996">
        <f>YEAR(Calendar[[#This Row],[Datekey_Opening]])</f>
        <v>2017</v>
      </c>
      <c r="C3996">
        <f>MONTH(Calendar[[#This Row],[Datekey_Opening]])</f>
        <v>10</v>
      </c>
      <c r="D3996" t="str">
        <f>TEXT(Calendar[[#This Row],[Datekey_Opening]],"MMMM")</f>
        <v>October</v>
      </c>
      <c r="E3996" t="str">
        <f>"Q"&amp;ROUNDUP(MONTH(Calendar[[#This Row],[Datekey_Opening]])/3,0)</f>
        <v>Q4</v>
      </c>
      <c r="F3996" s="1" t="str">
        <f>TEXT(Calendar[[#This Row],[Datekey_Opening]],"YYYY-MM")</f>
        <v>2017-10</v>
      </c>
      <c r="G3996">
        <f>WEEKDAY(Calendar[[#This Row],[Datekey_Opening]],2)</f>
        <v>5</v>
      </c>
      <c r="H3996" t="str">
        <f>TEXT(Calendar[[#This Row],[Datekey_Opening]],"DDDD")</f>
        <v>Friday</v>
      </c>
      <c r="I3996" t="str">
        <f>"QTR-"&amp;INT((MOD(MONTH(Calendar[[#This Row],[Datekey_Opening]])-4,12))/3)+1</f>
        <v>QTR-3</v>
      </c>
      <c r="J3996" s="1" t="str">
        <f>"FM-"&amp;MOD(MONTH(Calendar[[#This Row],[Datekey_Opening]])-4,12)+1</f>
        <v>FM-7</v>
      </c>
    </row>
    <row r="3997" spans="1:10" x14ac:dyDescent="0.3">
      <c r="A3997" s="7">
        <v>43400</v>
      </c>
      <c r="B3997">
        <f>YEAR(Calendar[[#This Row],[Datekey_Opening]])</f>
        <v>2018</v>
      </c>
      <c r="C3997">
        <f>MONTH(Calendar[[#This Row],[Datekey_Opening]])</f>
        <v>10</v>
      </c>
      <c r="D3997" t="str">
        <f>TEXT(Calendar[[#This Row],[Datekey_Opening]],"MMMM")</f>
        <v>October</v>
      </c>
      <c r="E3997" t="str">
        <f>"Q"&amp;ROUNDUP(MONTH(Calendar[[#This Row],[Datekey_Opening]])/3,0)</f>
        <v>Q4</v>
      </c>
      <c r="F3997" s="1" t="str">
        <f>TEXT(Calendar[[#This Row],[Datekey_Opening]],"YYYY-MM")</f>
        <v>2018-10</v>
      </c>
      <c r="G3997">
        <f>WEEKDAY(Calendar[[#This Row],[Datekey_Opening]],2)</f>
        <v>6</v>
      </c>
      <c r="H3997" t="str">
        <f>TEXT(Calendar[[#This Row],[Datekey_Opening]],"DDDD")</f>
        <v>Saturday</v>
      </c>
      <c r="I3997" t="str">
        <f>"QTR-"&amp;INT((MOD(MONTH(Calendar[[#This Row],[Datekey_Opening]])-4,12))/3)+1</f>
        <v>QTR-3</v>
      </c>
      <c r="J3997" s="1" t="str">
        <f>"FM-"&amp;MOD(MONTH(Calendar[[#This Row],[Datekey_Opening]])-4,12)+1</f>
        <v>FM-7</v>
      </c>
    </row>
    <row r="3998" spans="1:10" x14ac:dyDescent="0.3">
      <c r="A3998" s="7">
        <v>41931</v>
      </c>
      <c r="B3998">
        <f>YEAR(Calendar[[#This Row],[Datekey_Opening]])</f>
        <v>2014</v>
      </c>
      <c r="C3998">
        <f>MONTH(Calendar[[#This Row],[Datekey_Opening]])</f>
        <v>10</v>
      </c>
      <c r="D3998" t="str">
        <f>TEXT(Calendar[[#This Row],[Datekey_Opening]],"MMMM")</f>
        <v>October</v>
      </c>
      <c r="E3998" t="str">
        <f>"Q"&amp;ROUNDUP(MONTH(Calendar[[#This Row],[Datekey_Opening]])/3,0)</f>
        <v>Q4</v>
      </c>
      <c r="F3998" s="1" t="str">
        <f>TEXT(Calendar[[#This Row],[Datekey_Opening]],"YYYY-MM")</f>
        <v>2014-10</v>
      </c>
      <c r="G3998">
        <f>WEEKDAY(Calendar[[#This Row],[Datekey_Opening]],2)</f>
        <v>7</v>
      </c>
      <c r="H3998" t="str">
        <f>TEXT(Calendar[[#This Row],[Datekey_Opening]],"DDDD")</f>
        <v>Sunday</v>
      </c>
      <c r="I3998" t="str">
        <f>"QTR-"&amp;INT((MOD(MONTH(Calendar[[#This Row],[Datekey_Opening]])-4,12))/3)+1</f>
        <v>QTR-3</v>
      </c>
      <c r="J3998" s="1" t="str">
        <f>"FM-"&amp;MOD(MONTH(Calendar[[#This Row],[Datekey_Opening]])-4,12)+1</f>
        <v>FM-7</v>
      </c>
    </row>
    <row r="3999" spans="1:10" x14ac:dyDescent="0.3">
      <c r="A3999" s="7">
        <v>41208</v>
      </c>
      <c r="B3999">
        <f>YEAR(Calendar[[#This Row],[Datekey_Opening]])</f>
        <v>2012</v>
      </c>
      <c r="C3999">
        <f>MONTH(Calendar[[#This Row],[Datekey_Opening]])</f>
        <v>10</v>
      </c>
      <c r="D3999" t="str">
        <f>TEXT(Calendar[[#This Row],[Datekey_Opening]],"MMMM")</f>
        <v>October</v>
      </c>
      <c r="E3999" t="str">
        <f>"Q"&amp;ROUNDUP(MONTH(Calendar[[#This Row],[Datekey_Opening]])/3,0)</f>
        <v>Q4</v>
      </c>
      <c r="F3999" s="1" t="str">
        <f>TEXT(Calendar[[#This Row],[Datekey_Opening]],"YYYY-MM")</f>
        <v>2012-10</v>
      </c>
      <c r="G3999">
        <f>WEEKDAY(Calendar[[#This Row],[Datekey_Opening]],2)</f>
        <v>5</v>
      </c>
      <c r="H3999" t="str">
        <f>TEXT(Calendar[[#This Row],[Datekey_Opening]],"DDDD")</f>
        <v>Friday</v>
      </c>
      <c r="I3999" t="str">
        <f>"QTR-"&amp;INT((MOD(MONTH(Calendar[[#This Row],[Datekey_Opening]])-4,12))/3)+1</f>
        <v>QTR-3</v>
      </c>
      <c r="J3999" s="1" t="str">
        <f>"FM-"&amp;MOD(MONTH(Calendar[[#This Row],[Datekey_Opening]])-4,12)+1</f>
        <v>FM-7</v>
      </c>
    </row>
    <row r="4000" spans="1:10" x14ac:dyDescent="0.3">
      <c r="A4000" s="7">
        <v>43385</v>
      </c>
      <c r="B4000">
        <f>YEAR(Calendar[[#This Row],[Datekey_Opening]])</f>
        <v>2018</v>
      </c>
      <c r="C4000">
        <f>MONTH(Calendar[[#This Row],[Datekey_Opening]])</f>
        <v>10</v>
      </c>
      <c r="D4000" t="str">
        <f>TEXT(Calendar[[#This Row],[Datekey_Opening]],"MMMM")</f>
        <v>October</v>
      </c>
      <c r="E4000" t="str">
        <f>"Q"&amp;ROUNDUP(MONTH(Calendar[[#This Row],[Datekey_Opening]])/3,0)</f>
        <v>Q4</v>
      </c>
      <c r="F4000" s="1" t="str">
        <f>TEXT(Calendar[[#This Row],[Datekey_Opening]],"YYYY-MM")</f>
        <v>2018-10</v>
      </c>
      <c r="G4000">
        <f>WEEKDAY(Calendar[[#This Row],[Datekey_Opening]],2)</f>
        <v>5</v>
      </c>
      <c r="H4000" t="str">
        <f>TEXT(Calendar[[#This Row],[Datekey_Opening]],"DDDD")</f>
        <v>Friday</v>
      </c>
      <c r="I4000" t="str">
        <f>"QTR-"&amp;INT((MOD(MONTH(Calendar[[#This Row],[Datekey_Opening]])-4,12))/3)+1</f>
        <v>QTR-3</v>
      </c>
      <c r="J4000" s="1" t="str">
        <f>"FM-"&amp;MOD(MONTH(Calendar[[#This Row],[Datekey_Opening]])-4,12)+1</f>
        <v>FM-7</v>
      </c>
    </row>
    <row r="4001" spans="1:10" x14ac:dyDescent="0.3">
      <c r="A4001" s="7">
        <v>41193</v>
      </c>
      <c r="B4001">
        <f>YEAR(Calendar[[#This Row],[Datekey_Opening]])</f>
        <v>2012</v>
      </c>
      <c r="C4001">
        <f>MONTH(Calendar[[#This Row],[Datekey_Opening]])</f>
        <v>10</v>
      </c>
      <c r="D4001" t="str">
        <f>TEXT(Calendar[[#This Row],[Datekey_Opening]],"MMMM")</f>
        <v>October</v>
      </c>
      <c r="E4001" t="str">
        <f>"Q"&amp;ROUNDUP(MONTH(Calendar[[#This Row],[Datekey_Opening]])/3,0)</f>
        <v>Q4</v>
      </c>
      <c r="F4001" s="1" t="str">
        <f>TEXT(Calendar[[#This Row],[Datekey_Opening]],"YYYY-MM")</f>
        <v>2012-10</v>
      </c>
      <c r="G4001">
        <f>WEEKDAY(Calendar[[#This Row],[Datekey_Opening]],2)</f>
        <v>4</v>
      </c>
      <c r="H4001" t="str">
        <f>TEXT(Calendar[[#This Row],[Datekey_Opening]],"DDDD")</f>
        <v>Thursday</v>
      </c>
      <c r="I4001" t="str">
        <f>"QTR-"&amp;INT((MOD(MONTH(Calendar[[#This Row],[Datekey_Opening]])-4,12))/3)+1</f>
        <v>QTR-3</v>
      </c>
      <c r="J4001" s="1" t="str">
        <f>"FM-"&amp;MOD(MONTH(Calendar[[#This Row],[Datekey_Opening]])-4,12)+1</f>
        <v>FM-7</v>
      </c>
    </row>
    <row r="4002" spans="1:10" x14ac:dyDescent="0.3">
      <c r="A4002" s="7">
        <v>41551</v>
      </c>
      <c r="B4002">
        <f>YEAR(Calendar[[#This Row],[Datekey_Opening]])</f>
        <v>2013</v>
      </c>
      <c r="C4002">
        <f>MONTH(Calendar[[#This Row],[Datekey_Opening]])</f>
        <v>10</v>
      </c>
      <c r="D4002" t="str">
        <f>TEXT(Calendar[[#This Row],[Datekey_Opening]],"MMMM")</f>
        <v>October</v>
      </c>
      <c r="E4002" t="str">
        <f>"Q"&amp;ROUNDUP(MONTH(Calendar[[#This Row],[Datekey_Opening]])/3,0)</f>
        <v>Q4</v>
      </c>
      <c r="F4002" s="1" t="str">
        <f>TEXT(Calendar[[#This Row],[Datekey_Opening]],"YYYY-MM")</f>
        <v>2013-10</v>
      </c>
      <c r="G4002">
        <f>WEEKDAY(Calendar[[#This Row],[Datekey_Opening]],2)</f>
        <v>5</v>
      </c>
      <c r="H4002" t="str">
        <f>TEXT(Calendar[[#This Row],[Datekey_Opening]],"DDDD")</f>
        <v>Friday</v>
      </c>
      <c r="I4002" t="str">
        <f>"QTR-"&amp;INT((MOD(MONTH(Calendar[[#This Row],[Datekey_Opening]])-4,12))/3)+1</f>
        <v>QTR-3</v>
      </c>
      <c r="J4002" s="1" t="str">
        <f>"FM-"&amp;MOD(MONTH(Calendar[[#This Row],[Datekey_Opening]])-4,12)+1</f>
        <v>FM-7</v>
      </c>
    </row>
    <row r="4003" spans="1:10" x14ac:dyDescent="0.3">
      <c r="A4003" s="7">
        <v>40479</v>
      </c>
      <c r="B4003">
        <f>YEAR(Calendar[[#This Row],[Datekey_Opening]])</f>
        <v>2010</v>
      </c>
      <c r="C4003">
        <f>MONTH(Calendar[[#This Row],[Datekey_Opening]])</f>
        <v>10</v>
      </c>
      <c r="D4003" t="str">
        <f>TEXT(Calendar[[#This Row],[Datekey_Opening]],"MMMM")</f>
        <v>October</v>
      </c>
      <c r="E4003" t="str">
        <f>"Q"&amp;ROUNDUP(MONTH(Calendar[[#This Row],[Datekey_Opening]])/3,0)</f>
        <v>Q4</v>
      </c>
      <c r="F4003" s="1" t="str">
        <f>TEXT(Calendar[[#This Row],[Datekey_Opening]],"YYYY-MM")</f>
        <v>2010-10</v>
      </c>
      <c r="G4003">
        <f>WEEKDAY(Calendar[[#This Row],[Datekey_Opening]],2)</f>
        <v>4</v>
      </c>
      <c r="H4003" t="str">
        <f>TEXT(Calendar[[#This Row],[Datekey_Opening]],"DDDD")</f>
        <v>Thursday</v>
      </c>
      <c r="I4003" t="str">
        <f>"QTR-"&amp;INT((MOD(MONTH(Calendar[[#This Row],[Datekey_Opening]])-4,12))/3)+1</f>
        <v>QTR-3</v>
      </c>
      <c r="J4003" s="1" t="str">
        <f>"FM-"&amp;MOD(MONTH(Calendar[[#This Row],[Datekey_Opening]])-4,12)+1</f>
        <v>FM-7</v>
      </c>
    </row>
    <row r="4004" spans="1:10" x14ac:dyDescent="0.3">
      <c r="A4004" s="7">
        <v>41186</v>
      </c>
      <c r="B4004">
        <f>YEAR(Calendar[[#This Row],[Datekey_Opening]])</f>
        <v>2012</v>
      </c>
      <c r="C4004">
        <f>MONTH(Calendar[[#This Row],[Datekey_Opening]])</f>
        <v>10</v>
      </c>
      <c r="D4004" t="str">
        <f>TEXT(Calendar[[#This Row],[Datekey_Opening]],"MMMM")</f>
        <v>October</v>
      </c>
      <c r="E4004" t="str">
        <f>"Q"&amp;ROUNDUP(MONTH(Calendar[[#This Row],[Datekey_Opening]])/3,0)</f>
        <v>Q4</v>
      </c>
      <c r="F4004" s="1" t="str">
        <f>TEXT(Calendar[[#This Row],[Datekey_Opening]],"YYYY-MM")</f>
        <v>2012-10</v>
      </c>
      <c r="G4004">
        <f>WEEKDAY(Calendar[[#This Row],[Datekey_Opening]],2)</f>
        <v>4</v>
      </c>
      <c r="H4004" t="str">
        <f>TEXT(Calendar[[#This Row],[Datekey_Opening]],"DDDD")</f>
        <v>Thursday</v>
      </c>
      <c r="I4004" t="str">
        <f>"QTR-"&amp;INT((MOD(MONTH(Calendar[[#This Row],[Datekey_Opening]])-4,12))/3)+1</f>
        <v>QTR-3</v>
      </c>
      <c r="J4004" s="1" t="str">
        <f>"FM-"&amp;MOD(MONTH(Calendar[[#This Row],[Datekey_Opening]])-4,12)+1</f>
        <v>FM-7</v>
      </c>
    </row>
    <row r="4005" spans="1:10" x14ac:dyDescent="0.3">
      <c r="A4005" s="7">
        <v>40819</v>
      </c>
      <c r="B4005">
        <f>YEAR(Calendar[[#This Row],[Datekey_Opening]])</f>
        <v>2011</v>
      </c>
      <c r="C4005">
        <f>MONTH(Calendar[[#This Row],[Datekey_Opening]])</f>
        <v>10</v>
      </c>
      <c r="D4005" t="str">
        <f>TEXT(Calendar[[#This Row],[Datekey_Opening]],"MMMM")</f>
        <v>October</v>
      </c>
      <c r="E4005" t="str">
        <f>"Q"&amp;ROUNDUP(MONTH(Calendar[[#This Row],[Datekey_Opening]])/3,0)</f>
        <v>Q4</v>
      </c>
      <c r="F4005" s="1" t="str">
        <f>TEXT(Calendar[[#This Row],[Datekey_Opening]],"YYYY-MM")</f>
        <v>2011-10</v>
      </c>
      <c r="G4005">
        <f>WEEKDAY(Calendar[[#This Row],[Datekey_Opening]],2)</f>
        <v>1</v>
      </c>
      <c r="H4005" t="str">
        <f>TEXT(Calendar[[#This Row],[Datekey_Opening]],"DDDD")</f>
        <v>Monday</v>
      </c>
      <c r="I4005" t="str">
        <f>"QTR-"&amp;INT((MOD(MONTH(Calendar[[#This Row],[Datekey_Opening]])-4,12))/3)+1</f>
        <v>QTR-3</v>
      </c>
      <c r="J4005" s="1" t="str">
        <f>"FM-"&amp;MOD(MONTH(Calendar[[#This Row],[Datekey_Opening]])-4,12)+1</f>
        <v>FM-7</v>
      </c>
    </row>
    <row r="4006" spans="1:10" x14ac:dyDescent="0.3">
      <c r="A4006" s="7">
        <v>43349</v>
      </c>
      <c r="B4006">
        <f>YEAR(Calendar[[#This Row],[Datekey_Opening]])</f>
        <v>2018</v>
      </c>
      <c r="C4006">
        <f>MONTH(Calendar[[#This Row],[Datekey_Opening]])</f>
        <v>9</v>
      </c>
      <c r="D4006" t="str">
        <f>TEXT(Calendar[[#This Row],[Datekey_Opening]],"MMMM")</f>
        <v>September</v>
      </c>
      <c r="E4006" t="str">
        <f>"Q"&amp;ROUNDUP(MONTH(Calendar[[#This Row],[Datekey_Opening]])/3,0)</f>
        <v>Q3</v>
      </c>
      <c r="F4006" s="1" t="str">
        <f>TEXT(Calendar[[#This Row],[Datekey_Opening]],"YYYY-MM")</f>
        <v>2018-09</v>
      </c>
      <c r="G4006">
        <f>WEEKDAY(Calendar[[#This Row],[Datekey_Opening]],2)</f>
        <v>4</v>
      </c>
      <c r="H4006" t="str">
        <f>TEXT(Calendar[[#This Row],[Datekey_Opening]],"DDDD")</f>
        <v>Thursday</v>
      </c>
      <c r="I4006" t="str">
        <f>"QTR-"&amp;INT((MOD(MONTH(Calendar[[#This Row],[Datekey_Opening]])-4,12))/3)+1</f>
        <v>QTR-2</v>
      </c>
      <c r="J4006" s="1" t="str">
        <f>"FM-"&amp;MOD(MONTH(Calendar[[#This Row],[Datekey_Opening]])-4,12)+1</f>
        <v>FM-6</v>
      </c>
    </row>
    <row r="4007" spans="1:10" x14ac:dyDescent="0.3">
      <c r="A4007" s="7">
        <v>42997</v>
      </c>
      <c r="B4007">
        <f>YEAR(Calendar[[#This Row],[Datekey_Opening]])</f>
        <v>2017</v>
      </c>
      <c r="C4007">
        <f>MONTH(Calendar[[#This Row],[Datekey_Opening]])</f>
        <v>9</v>
      </c>
      <c r="D4007" t="str">
        <f>TEXT(Calendar[[#This Row],[Datekey_Opening]],"MMMM")</f>
        <v>September</v>
      </c>
      <c r="E4007" t="str">
        <f>"Q"&amp;ROUNDUP(MONTH(Calendar[[#This Row],[Datekey_Opening]])/3,0)</f>
        <v>Q3</v>
      </c>
      <c r="F4007" s="1" t="str">
        <f>TEXT(Calendar[[#This Row],[Datekey_Opening]],"YYYY-MM")</f>
        <v>2017-09</v>
      </c>
      <c r="G4007">
        <f>WEEKDAY(Calendar[[#This Row],[Datekey_Opening]],2)</f>
        <v>2</v>
      </c>
      <c r="H4007" t="str">
        <f>TEXT(Calendar[[#This Row],[Datekey_Opening]],"DDDD")</f>
        <v>Tuesday</v>
      </c>
      <c r="I4007" t="str">
        <f>"QTR-"&amp;INT((MOD(MONTH(Calendar[[#This Row],[Datekey_Opening]])-4,12))/3)+1</f>
        <v>QTR-2</v>
      </c>
      <c r="J4007" s="1" t="str">
        <f>"FM-"&amp;MOD(MONTH(Calendar[[#This Row],[Datekey_Opening]])-4,12)+1</f>
        <v>FM-6</v>
      </c>
    </row>
    <row r="4008" spans="1:10" x14ac:dyDescent="0.3">
      <c r="A4008" s="7">
        <v>41520</v>
      </c>
      <c r="B4008">
        <f>YEAR(Calendar[[#This Row],[Datekey_Opening]])</f>
        <v>2013</v>
      </c>
      <c r="C4008">
        <f>MONTH(Calendar[[#This Row],[Datekey_Opening]])</f>
        <v>9</v>
      </c>
      <c r="D4008" t="str">
        <f>TEXT(Calendar[[#This Row],[Datekey_Opening]],"MMMM")</f>
        <v>September</v>
      </c>
      <c r="E4008" t="str">
        <f>"Q"&amp;ROUNDUP(MONTH(Calendar[[#This Row],[Datekey_Opening]])/3,0)</f>
        <v>Q3</v>
      </c>
      <c r="F4008" s="1" t="str">
        <f>TEXT(Calendar[[#This Row],[Datekey_Opening]],"YYYY-MM")</f>
        <v>2013-09</v>
      </c>
      <c r="G4008">
        <f>WEEKDAY(Calendar[[#This Row],[Datekey_Opening]],2)</f>
        <v>2</v>
      </c>
      <c r="H4008" t="str">
        <f>TEXT(Calendar[[#This Row],[Datekey_Opening]],"DDDD")</f>
        <v>Tuesday</v>
      </c>
      <c r="I4008" t="str">
        <f>"QTR-"&amp;INT((MOD(MONTH(Calendar[[#This Row],[Datekey_Opening]])-4,12))/3)+1</f>
        <v>QTR-2</v>
      </c>
      <c r="J4008" s="1" t="str">
        <f>"FM-"&amp;MOD(MONTH(Calendar[[#This Row],[Datekey_Opening]])-4,12)+1</f>
        <v>FM-6</v>
      </c>
    </row>
    <row r="4009" spans="1:10" x14ac:dyDescent="0.3">
      <c r="A4009" s="7">
        <v>40803</v>
      </c>
      <c r="B4009">
        <f>YEAR(Calendar[[#This Row],[Datekey_Opening]])</f>
        <v>2011</v>
      </c>
      <c r="C4009">
        <f>MONTH(Calendar[[#This Row],[Datekey_Opening]])</f>
        <v>9</v>
      </c>
      <c r="D4009" t="str">
        <f>TEXT(Calendar[[#This Row],[Datekey_Opening]],"MMMM")</f>
        <v>September</v>
      </c>
      <c r="E4009" t="str">
        <f>"Q"&amp;ROUNDUP(MONTH(Calendar[[#This Row],[Datekey_Opening]])/3,0)</f>
        <v>Q3</v>
      </c>
      <c r="F4009" s="1" t="str">
        <f>TEXT(Calendar[[#This Row],[Datekey_Opening]],"YYYY-MM")</f>
        <v>2011-09</v>
      </c>
      <c r="G4009">
        <f>WEEKDAY(Calendar[[#This Row],[Datekey_Opening]],2)</f>
        <v>6</v>
      </c>
      <c r="H4009" t="str">
        <f>TEXT(Calendar[[#This Row],[Datekey_Opening]],"DDDD")</f>
        <v>Saturday</v>
      </c>
      <c r="I4009" t="str">
        <f>"QTR-"&amp;INT((MOD(MONTH(Calendar[[#This Row],[Datekey_Opening]])-4,12))/3)+1</f>
        <v>QTR-2</v>
      </c>
      <c r="J4009" s="1" t="str">
        <f>"FM-"&amp;MOD(MONTH(Calendar[[#This Row],[Datekey_Opening]])-4,12)+1</f>
        <v>FM-6</v>
      </c>
    </row>
    <row r="4010" spans="1:10" x14ac:dyDescent="0.3">
      <c r="A4010" s="7">
        <v>40448</v>
      </c>
      <c r="B4010">
        <f>YEAR(Calendar[[#This Row],[Datekey_Opening]])</f>
        <v>2010</v>
      </c>
      <c r="C4010">
        <f>MONTH(Calendar[[#This Row],[Datekey_Opening]])</f>
        <v>9</v>
      </c>
      <c r="D4010" t="str">
        <f>TEXT(Calendar[[#This Row],[Datekey_Opening]],"MMMM")</f>
        <v>September</v>
      </c>
      <c r="E4010" t="str">
        <f>"Q"&amp;ROUNDUP(MONTH(Calendar[[#This Row],[Datekey_Opening]])/3,0)</f>
        <v>Q3</v>
      </c>
      <c r="F4010" s="1" t="str">
        <f>TEXT(Calendar[[#This Row],[Datekey_Opening]],"YYYY-MM")</f>
        <v>2010-09</v>
      </c>
      <c r="G4010">
        <f>WEEKDAY(Calendar[[#This Row],[Datekey_Opening]],2)</f>
        <v>1</v>
      </c>
      <c r="H4010" t="str">
        <f>TEXT(Calendar[[#This Row],[Datekey_Opening]],"DDDD")</f>
        <v>Monday</v>
      </c>
      <c r="I4010" t="str">
        <f>"QTR-"&amp;INT((MOD(MONTH(Calendar[[#This Row],[Datekey_Opening]])-4,12))/3)+1</f>
        <v>QTR-2</v>
      </c>
      <c r="J4010" s="1" t="str">
        <f>"FM-"&amp;MOD(MONTH(Calendar[[#This Row],[Datekey_Opening]])-4,12)+1</f>
        <v>FM-6</v>
      </c>
    </row>
    <row r="4011" spans="1:10" x14ac:dyDescent="0.3">
      <c r="A4011" s="7">
        <v>42262</v>
      </c>
      <c r="B4011">
        <f>YEAR(Calendar[[#This Row],[Datekey_Opening]])</f>
        <v>2015</v>
      </c>
      <c r="C4011">
        <f>MONTH(Calendar[[#This Row],[Datekey_Opening]])</f>
        <v>9</v>
      </c>
      <c r="D4011" t="str">
        <f>TEXT(Calendar[[#This Row],[Datekey_Opening]],"MMMM")</f>
        <v>September</v>
      </c>
      <c r="E4011" t="str">
        <f>"Q"&amp;ROUNDUP(MONTH(Calendar[[#This Row],[Datekey_Opening]])/3,0)</f>
        <v>Q3</v>
      </c>
      <c r="F4011" s="1" t="str">
        <f>TEXT(Calendar[[#This Row],[Datekey_Opening]],"YYYY-MM")</f>
        <v>2015-09</v>
      </c>
      <c r="G4011">
        <f>WEEKDAY(Calendar[[#This Row],[Datekey_Opening]],2)</f>
        <v>2</v>
      </c>
      <c r="H4011" t="str">
        <f>TEXT(Calendar[[#This Row],[Datekey_Opening]],"DDDD")</f>
        <v>Tuesday</v>
      </c>
      <c r="I4011" t="str">
        <f>"QTR-"&amp;INT((MOD(MONTH(Calendar[[#This Row],[Datekey_Opening]])-4,12))/3)+1</f>
        <v>QTR-2</v>
      </c>
      <c r="J4011" s="1" t="str">
        <f>"FM-"&amp;MOD(MONTH(Calendar[[#This Row],[Datekey_Opening]])-4,12)+1</f>
        <v>FM-6</v>
      </c>
    </row>
    <row r="4012" spans="1:10" x14ac:dyDescent="0.3">
      <c r="A4012" s="7">
        <v>42252</v>
      </c>
      <c r="B4012">
        <f>YEAR(Calendar[[#This Row],[Datekey_Opening]])</f>
        <v>2015</v>
      </c>
      <c r="C4012">
        <f>MONTH(Calendar[[#This Row],[Datekey_Opening]])</f>
        <v>9</v>
      </c>
      <c r="D4012" t="str">
        <f>TEXT(Calendar[[#This Row],[Datekey_Opening]],"MMMM")</f>
        <v>September</v>
      </c>
      <c r="E4012" t="str">
        <f>"Q"&amp;ROUNDUP(MONTH(Calendar[[#This Row],[Datekey_Opening]])/3,0)</f>
        <v>Q3</v>
      </c>
      <c r="F4012" s="1" t="str">
        <f>TEXT(Calendar[[#This Row],[Datekey_Opening]],"YYYY-MM")</f>
        <v>2015-09</v>
      </c>
      <c r="G4012">
        <f>WEEKDAY(Calendar[[#This Row],[Datekey_Opening]],2)</f>
        <v>6</v>
      </c>
      <c r="H4012" t="str">
        <f>TEXT(Calendar[[#This Row],[Datekey_Opening]],"DDDD")</f>
        <v>Saturday</v>
      </c>
      <c r="I4012" t="str">
        <f>"QTR-"&amp;INT((MOD(MONTH(Calendar[[#This Row],[Datekey_Opening]])-4,12))/3)+1</f>
        <v>QTR-2</v>
      </c>
      <c r="J4012" s="1" t="str">
        <f>"FM-"&amp;MOD(MONTH(Calendar[[#This Row],[Datekey_Opening]])-4,12)+1</f>
        <v>FM-6</v>
      </c>
    </row>
    <row r="4013" spans="1:10" x14ac:dyDescent="0.3">
      <c r="A4013" s="7">
        <v>42263</v>
      </c>
      <c r="B4013">
        <f>YEAR(Calendar[[#This Row],[Datekey_Opening]])</f>
        <v>2015</v>
      </c>
      <c r="C4013">
        <f>MONTH(Calendar[[#This Row],[Datekey_Opening]])</f>
        <v>9</v>
      </c>
      <c r="D4013" t="str">
        <f>TEXT(Calendar[[#This Row],[Datekey_Opening]],"MMMM")</f>
        <v>September</v>
      </c>
      <c r="E4013" t="str">
        <f>"Q"&amp;ROUNDUP(MONTH(Calendar[[#This Row],[Datekey_Opening]])/3,0)</f>
        <v>Q3</v>
      </c>
      <c r="F4013" s="1" t="str">
        <f>TEXT(Calendar[[#This Row],[Datekey_Opening]],"YYYY-MM")</f>
        <v>2015-09</v>
      </c>
      <c r="G4013">
        <f>WEEKDAY(Calendar[[#This Row],[Datekey_Opening]],2)</f>
        <v>3</v>
      </c>
      <c r="H4013" t="str">
        <f>TEXT(Calendar[[#This Row],[Datekey_Opening]],"DDDD")</f>
        <v>Wednesday</v>
      </c>
      <c r="I4013" t="str">
        <f>"QTR-"&amp;INT((MOD(MONTH(Calendar[[#This Row],[Datekey_Opening]])-4,12))/3)+1</f>
        <v>QTR-2</v>
      </c>
      <c r="J4013" s="1" t="str">
        <f>"FM-"&amp;MOD(MONTH(Calendar[[#This Row],[Datekey_Opening]])-4,12)+1</f>
        <v>FM-6</v>
      </c>
    </row>
    <row r="4014" spans="1:10" x14ac:dyDescent="0.3">
      <c r="A4014" s="7">
        <v>42269</v>
      </c>
      <c r="B4014">
        <f>YEAR(Calendar[[#This Row],[Datekey_Opening]])</f>
        <v>2015</v>
      </c>
      <c r="C4014">
        <f>MONTH(Calendar[[#This Row],[Datekey_Opening]])</f>
        <v>9</v>
      </c>
      <c r="D4014" t="str">
        <f>TEXT(Calendar[[#This Row],[Datekey_Opening]],"MMMM")</f>
        <v>September</v>
      </c>
      <c r="E4014" t="str">
        <f>"Q"&amp;ROUNDUP(MONTH(Calendar[[#This Row],[Datekey_Opening]])/3,0)</f>
        <v>Q3</v>
      </c>
      <c r="F4014" s="1" t="str">
        <f>TEXT(Calendar[[#This Row],[Datekey_Opening]],"YYYY-MM")</f>
        <v>2015-09</v>
      </c>
      <c r="G4014">
        <f>WEEKDAY(Calendar[[#This Row],[Datekey_Opening]],2)</f>
        <v>2</v>
      </c>
      <c r="H4014" t="str">
        <f>TEXT(Calendar[[#This Row],[Datekey_Opening]],"DDDD")</f>
        <v>Tuesday</v>
      </c>
      <c r="I4014" t="str">
        <f>"QTR-"&amp;INT((MOD(MONTH(Calendar[[#This Row],[Datekey_Opening]])-4,12))/3)+1</f>
        <v>QTR-2</v>
      </c>
      <c r="J4014" s="1" t="str">
        <f>"FM-"&amp;MOD(MONTH(Calendar[[#This Row],[Datekey_Opening]])-4,12)+1</f>
        <v>FM-6</v>
      </c>
    </row>
    <row r="4015" spans="1:10" x14ac:dyDescent="0.3">
      <c r="A4015" s="7">
        <v>41176</v>
      </c>
      <c r="B4015">
        <f>YEAR(Calendar[[#This Row],[Datekey_Opening]])</f>
        <v>2012</v>
      </c>
      <c r="C4015">
        <f>MONTH(Calendar[[#This Row],[Datekey_Opening]])</f>
        <v>9</v>
      </c>
      <c r="D4015" t="str">
        <f>TEXT(Calendar[[#This Row],[Datekey_Opening]],"MMMM")</f>
        <v>September</v>
      </c>
      <c r="E4015" t="str">
        <f>"Q"&amp;ROUNDUP(MONTH(Calendar[[#This Row],[Datekey_Opening]])/3,0)</f>
        <v>Q3</v>
      </c>
      <c r="F4015" s="1" t="str">
        <f>TEXT(Calendar[[#This Row],[Datekey_Opening]],"YYYY-MM")</f>
        <v>2012-09</v>
      </c>
      <c r="G4015">
        <f>WEEKDAY(Calendar[[#This Row],[Datekey_Opening]],2)</f>
        <v>1</v>
      </c>
      <c r="H4015" t="str">
        <f>TEXT(Calendar[[#This Row],[Datekey_Opening]],"DDDD")</f>
        <v>Monday</v>
      </c>
      <c r="I4015" t="str">
        <f>"QTR-"&amp;INT((MOD(MONTH(Calendar[[#This Row],[Datekey_Opening]])-4,12))/3)+1</f>
        <v>QTR-2</v>
      </c>
      <c r="J4015" s="1" t="str">
        <f>"FM-"&amp;MOD(MONTH(Calendar[[#This Row],[Datekey_Opening]])-4,12)+1</f>
        <v>FM-6</v>
      </c>
    </row>
    <row r="4016" spans="1:10" x14ac:dyDescent="0.3">
      <c r="A4016" s="7">
        <v>41180</v>
      </c>
      <c r="B4016">
        <f>YEAR(Calendar[[#This Row],[Datekey_Opening]])</f>
        <v>2012</v>
      </c>
      <c r="C4016">
        <f>MONTH(Calendar[[#This Row],[Datekey_Opening]])</f>
        <v>9</v>
      </c>
      <c r="D4016" t="str">
        <f>TEXT(Calendar[[#This Row],[Datekey_Opening]],"MMMM")</f>
        <v>September</v>
      </c>
      <c r="E4016" t="str">
        <f>"Q"&amp;ROUNDUP(MONTH(Calendar[[#This Row],[Datekey_Opening]])/3,0)</f>
        <v>Q3</v>
      </c>
      <c r="F4016" s="1" t="str">
        <f>TEXT(Calendar[[#This Row],[Datekey_Opening]],"YYYY-MM")</f>
        <v>2012-09</v>
      </c>
      <c r="G4016">
        <f>WEEKDAY(Calendar[[#This Row],[Datekey_Opening]],2)</f>
        <v>5</v>
      </c>
      <c r="H4016" t="str">
        <f>TEXT(Calendar[[#This Row],[Datekey_Opening]],"DDDD")</f>
        <v>Friday</v>
      </c>
      <c r="I4016" t="str">
        <f>"QTR-"&amp;INT((MOD(MONTH(Calendar[[#This Row],[Datekey_Opening]])-4,12))/3)+1</f>
        <v>QTR-2</v>
      </c>
      <c r="J4016" s="1" t="str">
        <f>"FM-"&amp;MOD(MONTH(Calendar[[#This Row],[Datekey_Opening]])-4,12)+1</f>
        <v>FM-6</v>
      </c>
    </row>
    <row r="4017" spans="1:10" x14ac:dyDescent="0.3">
      <c r="A4017" s="7">
        <v>41890</v>
      </c>
      <c r="B4017">
        <f>YEAR(Calendar[[#This Row],[Datekey_Opening]])</f>
        <v>2014</v>
      </c>
      <c r="C4017">
        <f>MONTH(Calendar[[#This Row],[Datekey_Opening]])</f>
        <v>9</v>
      </c>
      <c r="D4017" t="str">
        <f>TEXT(Calendar[[#This Row],[Datekey_Opening]],"MMMM")</f>
        <v>September</v>
      </c>
      <c r="E4017" t="str">
        <f>"Q"&amp;ROUNDUP(MONTH(Calendar[[#This Row],[Datekey_Opening]])/3,0)</f>
        <v>Q3</v>
      </c>
      <c r="F4017" s="1" t="str">
        <f>TEXT(Calendar[[#This Row],[Datekey_Opening]],"YYYY-MM")</f>
        <v>2014-09</v>
      </c>
      <c r="G4017">
        <f>WEEKDAY(Calendar[[#This Row],[Datekey_Opening]],2)</f>
        <v>1</v>
      </c>
      <c r="H4017" t="str">
        <f>TEXT(Calendar[[#This Row],[Datekey_Opening]],"DDDD")</f>
        <v>Monday</v>
      </c>
      <c r="I4017" t="str">
        <f>"QTR-"&amp;INT((MOD(MONTH(Calendar[[#This Row],[Datekey_Opening]])-4,12))/3)+1</f>
        <v>QTR-2</v>
      </c>
      <c r="J4017" s="1" t="str">
        <f>"FM-"&amp;MOD(MONTH(Calendar[[#This Row],[Datekey_Opening]])-4,12)+1</f>
        <v>FM-6</v>
      </c>
    </row>
    <row r="4018" spans="1:10" x14ac:dyDescent="0.3">
      <c r="A4018" s="7">
        <v>41890</v>
      </c>
      <c r="B4018">
        <f>YEAR(Calendar[[#This Row],[Datekey_Opening]])</f>
        <v>2014</v>
      </c>
      <c r="C4018">
        <f>MONTH(Calendar[[#This Row],[Datekey_Opening]])</f>
        <v>9</v>
      </c>
      <c r="D4018" t="str">
        <f>TEXT(Calendar[[#This Row],[Datekey_Opening]],"MMMM")</f>
        <v>September</v>
      </c>
      <c r="E4018" t="str">
        <f>"Q"&amp;ROUNDUP(MONTH(Calendar[[#This Row],[Datekey_Opening]])/3,0)</f>
        <v>Q3</v>
      </c>
      <c r="F4018" s="1" t="str">
        <f>TEXT(Calendar[[#This Row],[Datekey_Opening]],"YYYY-MM")</f>
        <v>2014-09</v>
      </c>
      <c r="G4018">
        <f>WEEKDAY(Calendar[[#This Row],[Datekey_Opening]],2)</f>
        <v>1</v>
      </c>
      <c r="H4018" t="str">
        <f>TEXT(Calendar[[#This Row],[Datekey_Opening]],"DDDD")</f>
        <v>Monday</v>
      </c>
      <c r="I4018" t="str">
        <f>"QTR-"&amp;INT((MOD(MONTH(Calendar[[#This Row],[Datekey_Opening]])-4,12))/3)+1</f>
        <v>QTR-2</v>
      </c>
      <c r="J4018" s="1" t="str">
        <f>"FM-"&amp;MOD(MONTH(Calendar[[#This Row],[Datekey_Opening]])-4,12)+1</f>
        <v>FM-6</v>
      </c>
    </row>
    <row r="4019" spans="1:10" x14ac:dyDescent="0.3">
      <c r="A4019" s="7">
        <v>42637</v>
      </c>
      <c r="B4019">
        <f>YEAR(Calendar[[#This Row],[Datekey_Opening]])</f>
        <v>2016</v>
      </c>
      <c r="C4019">
        <f>MONTH(Calendar[[#This Row],[Datekey_Opening]])</f>
        <v>9</v>
      </c>
      <c r="D4019" t="str">
        <f>TEXT(Calendar[[#This Row],[Datekey_Opening]],"MMMM")</f>
        <v>September</v>
      </c>
      <c r="E4019" t="str">
        <f>"Q"&amp;ROUNDUP(MONTH(Calendar[[#This Row],[Datekey_Opening]])/3,0)</f>
        <v>Q3</v>
      </c>
      <c r="F4019" s="1" t="str">
        <f>TEXT(Calendar[[#This Row],[Datekey_Opening]],"YYYY-MM")</f>
        <v>2016-09</v>
      </c>
      <c r="G4019">
        <f>WEEKDAY(Calendar[[#This Row],[Datekey_Opening]],2)</f>
        <v>6</v>
      </c>
      <c r="H4019" t="str">
        <f>TEXT(Calendar[[#This Row],[Datekey_Opening]],"DDDD")</f>
        <v>Saturday</v>
      </c>
      <c r="I4019" t="str">
        <f>"QTR-"&amp;INT((MOD(MONTH(Calendar[[#This Row],[Datekey_Opening]])-4,12))/3)+1</f>
        <v>QTR-2</v>
      </c>
      <c r="J4019" s="1" t="str">
        <f>"FM-"&amp;MOD(MONTH(Calendar[[#This Row],[Datekey_Opening]])-4,12)+1</f>
        <v>FM-6</v>
      </c>
    </row>
    <row r="4020" spans="1:10" x14ac:dyDescent="0.3">
      <c r="A4020" s="7">
        <v>43357</v>
      </c>
      <c r="B4020">
        <f>YEAR(Calendar[[#This Row],[Datekey_Opening]])</f>
        <v>2018</v>
      </c>
      <c r="C4020">
        <f>MONTH(Calendar[[#This Row],[Datekey_Opening]])</f>
        <v>9</v>
      </c>
      <c r="D4020" t="str">
        <f>TEXT(Calendar[[#This Row],[Datekey_Opening]],"MMMM")</f>
        <v>September</v>
      </c>
      <c r="E4020" t="str">
        <f>"Q"&amp;ROUNDUP(MONTH(Calendar[[#This Row],[Datekey_Opening]])/3,0)</f>
        <v>Q3</v>
      </c>
      <c r="F4020" s="1" t="str">
        <f>TEXT(Calendar[[#This Row],[Datekey_Opening]],"YYYY-MM")</f>
        <v>2018-09</v>
      </c>
      <c r="G4020">
        <f>WEEKDAY(Calendar[[#This Row],[Datekey_Opening]],2)</f>
        <v>5</v>
      </c>
      <c r="H4020" t="str">
        <f>TEXT(Calendar[[#This Row],[Datekey_Opening]],"DDDD")</f>
        <v>Friday</v>
      </c>
      <c r="I4020" t="str">
        <f>"QTR-"&amp;INT((MOD(MONTH(Calendar[[#This Row],[Datekey_Opening]])-4,12))/3)+1</f>
        <v>QTR-2</v>
      </c>
      <c r="J4020" s="1" t="str">
        <f>"FM-"&amp;MOD(MONTH(Calendar[[#This Row],[Datekey_Opening]])-4,12)+1</f>
        <v>FM-6</v>
      </c>
    </row>
    <row r="4021" spans="1:10" x14ac:dyDescent="0.3">
      <c r="A4021" s="7">
        <v>41884</v>
      </c>
      <c r="B4021">
        <f>YEAR(Calendar[[#This Row],[Datekey_Opening]])</f>
        <v>2014</v>
      </c>
      <c r="C4021">
        <f>MONTH(Calendar[[#This Row],[Datekey_Opening]])</f>
        <v>9</v>
      </c>
      <c r="D4021" t="str">
        <f>TEXT(Calendar[[#This Row],[Datekey_Opening]],"MMMM")</f>
        <v>September</v>
      </c>
      <c r="E4021" t="str">
        <f>"Q"&amp;ROUNDUP(MONTH(Calendar[[#This Row],[Datekey_Opening]])/3,0)</f>
        <v>Q3</v>
      </c>
      <c r="F4021" s="1" t="str">
        <f>TEXT(Calendar[[#This Row],[Datekey_Opening]],"YYYY-MM")</f>
        <v>2014-09</v>
      </c>
      <c r="G4021">
        <f>WEEKDAY(Calendar[[#This Row],[Datekey_Opening]],2)</f>
        <v>2</v>
      </c>
      <c r="H4021" t="str">
        <f>TEXT(Calendar[[#This Row],[Datekey_Opening]],"DDDD")</f>
        <v>Tuesday</v>
      </c>
      <c r="I4021" t="str">
        <f>"QTR-"&amp;INT((MOD(MONTH(Calendar[[#This Row],[Datekey_Opening]])-4,12))/3)+1</f>
        <v>QTR-2</v>
      </c>
      <c r="J4021" s="1" t="str">
        <f>"FM-"&amp;MOD(MONTH(Calendar[[#This Row],[Datekey_Opening]])-4,12)+1</f>
        <v>FM-6</v>
      </c>
    </row>
    <row r="4022" spans="1:10" x14ac:dyDescent="0.3">
      <c r="A4022" s="7">
        <v>41526</v>
      </c>
      <c r="B4022">
        <f>YEAR(Calendar[[#This Row],[Datekey_Opening]])</f>
        <v>2013</v>
      </c>
      <c r="C4022">
        <f>MONTH(Calendar[[#This Row],[Datekey_Opening]])</f>
        <v>9</v>
      </c>
      <c r="D4022" t="str">
        <f>TEXT(Calendar[[#This Row],[Datekey_Opening]],"MMMM")</f>
        <v>September</v>
      </c>
      <c r="E4022" t="str">
        <f>"Q"&amp;ROUNDUP(MONTH(Calendar[[#This Row],[Datekey_Opening]])/3,0)</f>
        <v>Q3</v>
      </c>
      <c r="F4022" s="1" t="str">
        <f>TEXT(Calendar[[#This Row],[Datekey_Opening]],"YYYY-MM")</f>
        <v>2013-09</v>
      </c>
      <c r="G4022">
        <f>WEEKDAY(Calendar[[#This Row],[Datekey_Opening]],2)</f>
        <v>1</v>
      </c>
      <c r="H4022" t="str">
        <f>TEXT(Calendar[[#This Row],[Datekey_Opening]],"DDDD")</f>
        <v>Monday</v>
      </c>
      <c r="I4022" t="str">
        <f>"QTR-"&amp;INT((MOD(MONTH(Calendar[[#This Row],[Datekey_Opening]])-4,12))/3)+1</f>
        <v>QTR-2</v>
      </c>
      <c r="J4022" s="1" t="str">
        <f>"FM-"&amp;MOD(MONTH(Calendar[[#This Row],[Datekey_Opening]])-4,12)+1</f>
        <v>FM-6</v>
      </c>
    </row>
    <row r="4023" spans="1:10" x14ac:dyDescent="0.3">
      <c r="A4023" s="7">
        <v>40792</v>
      </c>
      <c r="B4023">
        <f>YEAR(Calendar[[#This Row],[Datekey_Opening]])</f>
        <v>2011</v>
      </c>
      <c r="C4023">
        <f>MONTH(Calendar[[#This Row],[Datekey_Opening]])</f>
        <v>9</v>
      </c>
      <c r="D4023" t="str">
        <f>TEXT(Calendar[[#This Row],[Datekey_Opening]],"MMMM")</f>
        <v>September</v>
      </c>
      <c r="E4023" t="str">
        <f>"Q"&amp;ROUNDUP(MONTH(Calendar[[#This Row],[Datekey_Opening]])/3,0)</f>
        <v>Q3</v>
      </c>
      <c r="F4023" s="1" t="str">
        <f>TEXT(Calendar[[#This Row],[Datekey_Opening]],"YYYY-MM")</f>
        <v>2011-09</v>
      </c>
      <c r="G4023">
        <f>WEEKDAY(Calendar[[#This Row],[Datekey_Opening]],2)</f>
        <v>2</v>
      </c>
      <c r="H4023" t="str">
        <f>TEXT(Calendar[[#This Row],[Datekey_Opening]],"DDDD")</f>
        <v>Tuesday</v>
      </c>
      <c r="I4023" t="str">
        <f>"QTR-"&amp;INT((MOD(MONTH(Calendar[[#This Row],[Datekey_Opening]])-4,12))/3)+1</f>
        <v>QTR-2</v>
      </c>
      <c r="J4023" s="1" t="str">
        <f>"FM-"&amp;MOD(MONTH(Calendar[[#This Row],[Datekey_Opening]])-4,12)+1</f>
        <v>FM-6</v>
      </c>
    </row>
    <row r="4024" spans="1:10" x14ac:dyDescent="0.3">
      <c r="A4024" s="7">
        <v>42979</v>
      </c>
      <c r="B4024">
        <f>YEAR(Calendar[[#This Row],[Datekey_Opening]])</f>
        <v>2017</v>
      </c>
      <c r="C4024">
        <f>MONTH(Calendar[[#This Row],[Datekey_Opening]])</f>
        <v>9</v>
      </c>
      <c r="D4024" t="str">
        <f>TEXT(Calendar[[#This Row],[Datekey_Opening]],"MMMM")</f>
        <v>September</v>
      </c>
      <c r="E4024" t="str">
        <f>"Q"&amp;ROUNDUP(MONTH(Calendar[[#This Row],[Datekey_Opening]])/3,0)</f>
        <v>Q3</v>
      </c>
      <c r="F4024" s="1" t="str">
        <f>TEXT(Calendar[[#This Row],[Datekey_Opening]],"YYYY-MM")</f>
        <v>2017-09</v>
      </c>
      <c r="G4024">
        <f>WEEKDAY(Calendar[[#This Row],[Datekey_Opening]],2)</f>
        <v>5</v>
      </c>
      <c r="H4024" t="str">
        <f>TEXT(Calendar[[#This Row],[Datekey_Opening]],"DDDD")</f>
        <v>Friday</v>
      </c>
      <c r="I4024" t="str">
        <f>"QTR-"&amp;INT((MOD(MONTH(Calendar[[#This Row],[Datekey_Opening]])-4,12))/3)+1</f>
        <v>QTR-2</v>
      </c>
      <c r="J4024" s="1" t="str">
        <f>"FM-"&amp;MOD(MONTH(Calendar[[#This Row],[Datekey_Opening]])-4,12)+1</f>
        <v>FM-6</v>
      </c>
    </row>
    <row r="4025" spans="1:10" x14ac:dyDescent="0.3">
      <c r="A4025" s="7">
        <v>41904</v>
      </c>
      <c r="B4025">
        <f>YEAR(Calendar[[#This Row],[Datekey_Opening]])</f>
        <v>2014</v>
      </c>
      <c r="C4025">
        <f>MONTH(Calendar[[#This Row],[Datekey_Opening]])</f>
        <v>9</v>
      </c>
      <c r="D4025" t="str">
        <f>TEXT(Calendar[[#This Row],[Datekey_Opening]],"MMMM")</f>
        <v>September</v>
      </c>
      <c r="E4025" t="str">
        <f>"Q"&amp;ROUNDUP(MONTH(Calendar[[#This Row],[Datekey_Opening]])/3,0)</f>
        <v>Q3</v>
      </c>
      <c r="F4025" s="1" t="str">
        <f>TEXT(Calendar[[#This Row],[Datekey_Opening]],"YYYY-MM")</f>
        <v>2014-09</v>
      </c>
      <c r="G4025">
        <f>WEEKDAY(Calendar[[#This Row],[Datekey_Opening]],2)</f>
        <v>1</v>
      </c>
      <c r="H4025" t="str">
        <f>TEXT(Calendar[[#This Row],[Datekey_Opening]],"DDDD")</f>
        <v>Monday</v>
      </c>
      <c r="I4025" t="str">
        <f>"QTR-"&amp;INT((MOD(MONTH(Calendar[[#This Row],[Datekey_Opening]])-4,12))/3)+1</f>
        <v>QTR-2</v>
      </c>
      <c r="J4025" s="1" t="str">
        <f>"FM-"&amp;MOD(MONTH(Calendar[[#This Row],[Datekey_Opening]])-4,12)+1</f>
        <v>FM-6</v>
      </c>
    </row>
    <row r="4026" spans="1:10" x14ac:dyDescent="0.3">
      <c r="A4026" s="7">
        <v>40445</v>
      </c>
      <c r="B4026">
        <f>YEAR(Calendar[[#This Row],[Datekey_Opening]])</f>
        <v>2010</v>
      </c>
      <c r="C4026">
        <f>MONTH(Calendar[[#This Row],[Datekey_Opening]])</f>
        <v>9</v>
      </c>
      <c r="D4026" t="str">
        <f>TEXT(Calendar[[#This Row],[Datekey_Opening]],"MMMM")</f>
        <v>September</v>
      </c>
      <c r="E4026" t="str">
        <f>"Q"&amp;ROUNDUP(MONTH(Calendar[[#This Row],[Datekey_Opening]])/3,0)</f>
        <v>Q3</v>
      </c>
      <c r="F4026" s="1" t="str">
        <f>TEXT(Calendar[[#This Row],[Datekey_Opening]],"YYYY-MM")</f>
        <v>2010-09</v>
      </c>
      <c r="G4026">
        <f>WEEKDAY(Calendar[[#This Row],[Datekey_Opening]],2)</f>
        <v>5</v>
      </c>
      <c r="H4026" t="str">
        <f>TEXT(Calendar[[#This Row],[Datekey_Opening]],"DDDD")</f>
        <v>Friday</v>
      </c>
      <c r="I4026" t="str">
        <f>"QTR-"&amp;INT((MOD(MONTH(Calendar[[#This Row],[Datekey_Opening]])-4,12))/3)+1</f>
        <v>QTR-2</v>
      </c>
      <c r="J4026" s="1" t="str">
        <f>"FM-"&amp;MOD(MONTH(Calendar[[#This Row],[Datekey_Opening]])-4,12)+1</f>
        <v>FM-6</v>
      </c>
    </row>
    <row r="4027" spans="1:10" x14ac:dyDescent="0.3">
      <c r="A4027" s="7">
        <v>43346</v>
      </c>
      <c r="B4027">
        <f>YEAR(Calendar[[#This Row],[Datekey_Opening]])</f>
        <v>2018</v>
      </c>
      <c r="C4027">
        <f>MONTH(Calendar[[#This Row],[Datekey_Opening]])</f>
        <v>9</v>
      </c>
      <c r="D4027" t="str">
        <f>TEXT(Calendar[[#This Row],[Datekey_Opening]],"MMMM")</f>
        <v>September</v>
      </c>
      <c r="E4027" t="str">
        <f>"Q"&amp;ROUNDUP(MONTH(Calendar[[#This Row],[Datekey_Opening]])/3,0)</f>
        <v>Q3</v>
      </c>
      <c r="F4027" s="1" t="str">
        <f>TEXT(Calendar[[#This Row],[Datekey_Opening]],"YYYY-MM")</f>
        <v>2018-09</v>
      </c>
      <c r="G4027">
        <f>WEEKDAY(Calendar[[#This Row],[Datekey_Opening]],2)</f>
        <v>1</v>
      </c>
      <c r="H4027" t="str">
        <f>TEXT(Calendar[[#This Row],[Datekey_Opening]],"DDDD")</f>
        <v>Monday</v>
      </c>
      <c r="I4027" t="str">
        <f>"QTR-"&amp;INT((MOD(MONTH(Calendar[[#This Row],[Datekey_Opening]])-4,12))/3)+1</f>
        <v>QTR-2</v>
      </c>
      <c r="J4027" s="1" t="str">
        <f>"FM-"&amp;MOD(MONTH(Calendar[[#This Row],[Datekey_Opening]])-4,12)+1</f>
        <v>FM-6</v>
      </c>
    </row>
    <row r="4028" spans="1:10" x14ac:dyDescent="0.3">
      <c r="A4028" s="7">
        <v>42998</v>
      </c>
      <c r="B4028">
        <f>YEAR(Calendar[[#This Row],[Datekey_Opening]])</f>
        <v>2017</v>
      </c>
      <c r="C4028">
        <f>MONTH(Calendar[[#This Row],[Datekey_Opening]])</f>
        <v>9</v>
      </c>
      <c r="D4028" t="str">
        <f>TEXT(Calendar[[#This Row],[Datekey_Opening]],"MMMM")</f>
        <v>September</v>
      </c>
      <c r="E4028" t="str">
        <f>"Q"&amp;ROUNDUP(MONTH(Calendar[[#This Row],[Datekey_Opening]])/3,0)</f>
        <v>Q3</v>
      </c>
      <c r="F4028" s="1" t="str">
        <f>TEXT(Calendar[[#This Row],[Datekey_Opening]],"YYYY-MM")</f>
        <v>2017-09</v>
      </c>
      <c r="G4028">
        <f>WEEKDAY(Calendar[[#This Row],[Datekey_Opening]],2)</f>
        <v>3</v>
      </c>
      <c r="H4028" t="str">
        <f>TEXT(Calendar[[#This Row],[Datekey_Opening]],"DDDD")</f>
        <v>Wednesday</v>
      </c>
      <c r="I4028" t="str">
        <f>"QTR-"&amp;INT((MOD(MONTH(Calendar[[#This Row],[Datekey_Opening]])-4,12))/3)+1</f>
        <v>QTR-2</v>
      </c>
      <c r="J4028" s="1" t="str">
        <f>"FM-"&amp;MOD(MONTH(Calendar[[#This Row],[Datekey_Opening]])-4,12)+1</f>
        <v>FM-6</v>
      </c>
    </row>
    <row r="4029" spans="1:10" x14ac:dyDescent="0.3">
      <c r="A4029" s="7">
        <v>43346</v>
      </c>
      <c r="B4029">
        <f>YEAR(Calendar[[#This Row],[Datekey_Opening]])</f>
        <v>2018</v>
      </c>
      <c r="C4029">
        <f>MONTH(Calendar[[#This Row],[Datekey_Opening]])</f>
        <v>9</v>
      </c>
      <c r="D4029" t="str">
        <f>TEXT(Calendar[[#This Row],[Datekey_Opening]],"MMMM")</f>
        <v>September</v>
      </c>
      <c r="E4029" t="str">
        <f>"Q"&amp;ROUNDUP(MONTH(Calendar[[#This Row],[Datekey_Opening]])/3,0)</f>
        <v>Q3</v>
      </c>
      <c r="F4029" s="1" t="str">
        <f>TEXT(Calendar[[#This Row],[Datekey_Opening]],"YYYY-MM")</f>
        <v>2018-09</v>
      </c>
      <c r="G4029">
        <f>WEEKDAY(Calendar[[#This Row],[Datekey_Opening]],2)</f>
        <v>1</v>
      </c>
      <c r="H4029" t="str">
        <f>TEXT(Calendar[[#This Row],[Datekey_Opening]],"DDDD")</f>
        <v>Monday</v>
      </c>
      <c r="I4029" t="str">
        <f>"QTR-"&amp;INT((MOD(MONTH(Calendar[[#This Row],[Datekey_Opening]])-4,12))/3)+1</f>
        <v>QTR-2</v>
      </c>
      <c r="J4029" s="1" t="str">
        <f>"FM-"&amp;MOD(MONTH(Calendar[[#This Row],[Datekey_Opening]])-4,12)+1</f>
        <v>FM-6</v>
      </c>
    </row>
    <row r="4030" spans="1:10" x14ac:dyDescent="0.3">
      <c r="A4030" s="7">
        <v>42610</v>
      </c>
      <c r="B4030">
        <f>YEAR(Calendar[[#This Row],[Datekey_Opening]])</f>
        <v>2016</v>
      </c>
      <c r="C4030">
        <f>MONTH(Calendar[[#This Row],[Datekey_Opening]])</f>
        <v>8</v>
      </c>
      <c r="D4030" t="str">
        <f>TEXT(Calendar[[#This Row],[Datekey_Opening]],"MMMM")</f>
        <v>August</v>
      </c>
      <c r="E4030" t="str">
        <f>"Q"&amp;ROUNDUP(MONTH(Calendar[[#This Row],[Datekey_Opening]])/3,0)</f>
        <v>Q3</v>
      </c>
      <c r="F4030" s="1" t="str">
        <f>TEXT(Calendar[[#This Row],[Datekey_Opening]],"YYYY-MM")</f>
        <v>2016-08</v>
      </c>
      <c r="G4030">
        <f>WEEKDAY(Calendar[[#This Row],[Datekey_Opening]],2)</f>
        <v>7</v>
      </c>
      <c r="H4030" t="str">
        <f>TEXT(Calendar[[#This Row],[Datekey_Opening]],"DDDD")</f>
        <v>Sunday</v>
      </c>
      <c r="I4030" t="str">
        <f>"QTR-"&amp;INT((MOD(MONTH(Calendar[[#This Row],[Datekey_Opening]])-4,12))/3)+1</f>
        <v>QTR-2</v>
      </c>
      <c r="J4030" s="1" t="str">
        <f>"FM-"&amp;MOD(MONTH(Calendar[[#This Row],[Datekey_Opening]])-4,12)+1</f>
        <v>FM-5</v>
      </c>
    </row>
    <row r="4031" spans="1:10" x14ac:dyDescent="0.3">
      <c r="A4031" s="7">
        <v>41149</v>
      </c>
      <c r="B4031">
        <f>YEAR(Calendar[[#This Row],[Datekey_Opening]])</f>
        <v>2012</v>
      </c>
      <c r="C4031">
        <f>MONTH(Calendar[[#This Row],[Datekey_Opening]])</f>
        <v>8</v>
      </c>
      <c r="D4031" t="str">
        <f>TEXT(Calendar[[#This Row],[Datekey_Opening]],"MMMM")</f>
        <v>August</v>
      </c>
      <c r="E4031" t="str">
        <f>"Q"&amp;ROUNDUP(MONTH(Calendar[[#This Row],[Datekey_Opening]])/3,0)</f>
        <v>Q3</v>
      </c>
      <c r="F4031" s="1" t="str">
        <f>TEXT(Calendar[[#This Row],[Datekey_Opening]],"YYYY-MM")</f>
        <v>2012-08</v>
      </c>
      <c r="G4031">
        <f>WEEKDAY(Calendar[[#This Row],[Datekey_Opening]],2)</f>
        <v>2</v>
      </c>
      <c r="H4031" t="str">
        <f>TEXT(Calendar[[#This Row],[Datekey_Opening]],"DDDD")</f>
        <v>Tuesday</v>
      </c>
      <c r="I4031" t="str">
        <f>"QTR-"&amp;INT((MOD(MONTH(Calendar[[#This Row],[Datekey_Opening]])-4,12))/3)+1</f>
        <v>QTR-2</v>
      </c>
      <c r="J4031" s="1" t="str">
        <f>"FM-"&amp;MOD(MONTH(Calendar[[#This Row],[Datekey_Opening]])-4,12)+1</f>
        <v>FM-5</v>
      </c>
    </row>
    <row r="4032" spans="1:10" x14ac:dyDescent="0.3">
      <c r="A4032" s="7">
        <v>40413</v>
      </c>
      <c r="B4032">
        <f>YEAR(Calendar[[#This Row],[Datekey_Opening]])</f>
        <v>2010</v>
      </c>
      <c r="C4032">
        <f>MONTH(Calendar[[#This Row],[Datekey_Opening]])</f>
        <v>8</v>
      </c>
      <c r="D4032" t="str">
        <f>TEXT(Calendar[[#This Row],[Datekey_Opening]],"MMMM")</f>
        <v>August</v>
      </c>
      <c r="E4032" t="str">
        <f>"Q"&amp;ROUNDUP(MONTH(Calendar[[#This Row],[Datekey_Opening]])/3,0)</f>
        <v>Q3</v>
      </c>
      <c r="F4032" s="1" t="str">
        <f>TEXT(Calendar[[#This Row],[Datekey_Opening]],"YYYY-MM")</f>
        <v>2010-08</v>
      </c>
      <c r="G4032">
        <f>WEEKDAY(Calendar[[#This Row],[Datekey_Opening]],2)</f>
        <v>1</v>
      </c>
      <c r="H4032" t="str">
        <f>TEXT(Calendar[[#This Row],[Datekey_Opening]],"DDDD")</f>
        <v>Monday</v>
      </c>
      <c r="I4032" t="str">
        <f>"QTR-"&amp;INT((MOD(MONTH(Calendar[[#This Row],[Datekey_Opening]])-4,12))/3)+1</f>
        <v>QTR-2</v>
      </c>
      <c r="J4032" s="1" t="str">
        <f>"FM-"&amp;MOD(MONTH(Calendar[[#This Row],[Datekey_Opening]])-4,12)+1</f>
        <v>FM-5</v>
      </c>
    </row>
    <row r="4033" spans="1:10" x14ac:dyDescent="0.3">
      <c r="A4033" s="7">
        <v>41859</v>
      </c>
      <c r="B4033">
        <f>YEAR(Calendar[[#This Row],[Datekey_Opening]])</f>
        <v>2014</v>
      </c>
      <c r="C4033">
        <f>MONTH(Calendar[[#This Row],[Datekey_Opening]])</f>
        <v>8</v>
      </c>
      <c r="D4033" t="str">
        <f>TEXT(Calendar[[#This Row],[Datekey_Opening]],"MMMM")</f>
        <v>August</v>
      </c>
      <c r="E4033" t="str">
        <f>"Q"&amp;ROUNDUP(MONTH(Calendar[[#This Row],[Datekey_Opening]])/3,0)</f>
        <v>Q3</v>
      </c>
      <c r="F4033" s="1" t="str">
        <f>TEXT(Calendar[[#This Row],[Datekey_Opening]],"YYYY-MM")</f>
        <v>2014-08</v>
      </c>
      <c r="G4033">
        <f>WEEKDAY(Calendar[[#This Row],[Datekey_Opening]],2)</f>
        <v>5</v>
      </c>
      <c r="H4033" t="str">
        <f>TEXT(Calendar[[#This Row],[Datekey_Opening]],"DDDD")</f>
        <v>Friday</v>
      </c>
      <c r="I4033" t="str">
        <f>"QTR-"&amp;INT((MOD(MONTH(Calendar[[#This Row],[Datekey_Opening]])-4,12))/3)+1</f>
        <v>QTR-2</v>
      </c>
      <c r="J4033" s="1" t="str">
        <f>"FM-"&amp;MOD(MONTH(Calendar[[#This Row],[Datekey_Opening]])-4,12)+1</f>
        <v>FM-5</v>
      </c>
    </row>
    <row r="4034" spans="1:10" x14ac:dyDescent="0.3">
      <c r="A4034" s="7">
        <v>40776</v>
      </c>
      <c r="B4034">
        <f>YEAR(Calendar[[#This Row],[Datekey_Opening]])</f>
        <v>2011</v>
      </c>
      <c r="C4034">
        <f>MONTH(Calendar[[#This Row],[Datekey_Opening]])</f>
        <v>8</v>
      </c>
      <c r="D4034" t="str">
        <f>TEXT(Calendar[[#This Row],[Datekey_Opening]],"MMMM")</f>
        <v>August</v>
      </c>
      <c r="E4034" t="str">
        <f>"Q"&amp;ROUNDUP(MONTH(Calendar[[#This Row],[Datekey_Opening]])/3,0)</f>
        <v>Q3</v>
      </c>
      <c r="F4034" s="1" t="str">
        <f>TEXT(Calendar[[#This Row],[Datekey_Opening]],"YYYY-MM")</f>
        <v>2011-08</v>
      </c>
      <c r="G4034">
        <f>WEEKDAY(Calendar[[#This Row],[Datekey_Opening]],2)</f>
        <v>7</v>
      </c>
      <c r="H4034" t="str">
        <f>TEXT(Calendar[[#This Row],[Datekey_Opening]],"DDDD")</f>
        <v>Sunday</v>
      </c>
      <c r="I4034" t="str">
        <f>"QTR-"&amp;INT((MOD(MONTH(Calendar[[#This Row],[Datekey_Opening]])-4,12))/3)+1</f>
        <v>QTR-2</v>
      </c>
      <c r="J4034" s="1" t="str">
        <f>"FM-"&amp;MOD(MONTH(Calendar[[#This Row],[Datekey_Opening]])-4,12)+1</f>
        <v>FM-5</v>
      </c>
    </row>
    <row r="4035" spans="1:10" x14ac:dyDescent="0.3">
      <c r="A4035" s="7">
        <v>42966</v>
      </c>
      <c r="B4035">
        <f>YEAR(Calendar[[#This Row],[Datekey_Opening]])</f>
        <v>2017</v>
      </c>
      <c r="C4035">
        <f>MONTH(Calendar[[#This Row],[Datekey_Opening]])</f>
        <v>8</v>
      </c>
      <c r="D4035" t="str">
        <f>TEXT(Calendar[[#This Row],[Datekey_Opening]],"MMMM")</f>
        <v>August</v>
      </c>
      <c r="E4035" t="str">
        <f>"Q"&amp;ROUNDUP(MONTH(Calendar[[#This Row],[Datekey_Opening]])/3,0)</f>
        <v>Q3</v>
      </c>
      <c r="F4035" s="1" t="str">
        <f>TEXT(Calendar[[#This Row],[Datekey_Opening]],"YYYY-MM")</f>
        <v>2017-08</v>
      </c>
      <c r="G4035">
        <f>WEEKDAY(Calendar[[#This Row],[Datekey_Opening]],2)</f>
        <v>6</v>
      </c>
      <c r="H4035" t="str">
        <f>TEXT(Calendar[[#This Row],[Datekey_Opening]],"DDDD")</f>
        <v>Saturday</v>
      </c>
      <c r="I4035" t="str">
        <f>"QTR-"&amp;INT((MOD(MONTH(Calendar[[#This Row],[Datekey_Opening]])-4,12))/3)+1</f>
        <v>QTR-2</v>
      </c>
      <c r="J4035" s="1" t="str">
        <f>"FM-"&amp;MOD(MONTH(Calendar[[#This Row],[Datekey_Opening]])-4,12)+1</f>
        <v>FM-5</v>
      </c>
    </row>
    <row r="4036" spans="1:10" x14ac:dyDescent="0.3">
      <c r="A4036" s="7">
        <v>41140</v>
      </c>
      <c r="B4036">
        <f>YEAR(Calendar[[#This Row],[Datekey_Opening]])</f>
        <v>2012</v>
      </c>
      <c r="C4036">
        <f>MONTH(Calendar[[#This Row],[Datekey_Opening]])</f>
        <v>8</v>
      </c>
      <c r="D4036" t="str">
        <f>TEXT(Calendar[[#This Row],[Datekey_Opening]],"MMMM")</f>
        <v>August</v>
      </c>
      <c r="E4036" t="str">
        <f>"Q"&amp;ROUNDUP(MONTH(Calendar[[#This Row],[Datekey_Opening]])/3,0)</f>
        <v>Q3</v>
      </c>
      <c r="F4036" s="1" t="str">
        <f>TEXT(Calendar[[#This Row],[Datekey_Opening]],"YYYY-MM")</f>
        <v>2012-08</v>
      </c>
      <c r="G4036">
        <f>WEEKDAY(Calendar[[#This Row],[Datekey_Opening]],2)</f>
        <v>7</v>
      </c>
      <c r="H4036" t="str">
        <f>TEXT(Calendar[[#This Row],[Datekey_Opening]],"DDDD")</f>
        <v>Sunday</v>
      </c>
      <c r="I4036" t="str">
        <f>"QTR-"&amp;INT((MOD(MONTH(Calendar[[#This Row],[Datekey_Opening]])-4,12))/3)+1</f>
        <v>QTR-2</v>
      </c>
      <c r="J4036" s="1" t="str">
        <f>"FM-"&amp;MOD(MONTH(Calendar[[#This Row],[Datekey_Opening]])-4,12)+1</f>
        <v>FM-5</v>
      </c>
    </row>
    <row r="4037" spans="1:10" x14ac:dyDescent="0.3">
      <c r="A4037" s="7">
        <v>41125</v>
      </c>
      <c r="B4037">
        <f>YEAR(Calendar[[#This Row],[Datekey_Opening]])</f>
        <v>2012</v>
      </c>
      <c r="C4037">
        <f>MONTH(Calendar[[#This Row],[Datekey_Opening]])</f>
        <v>8</v>
      </c>
      <c r="D4037" t="str">
        <f>TEXT(Calendar[[#This Row],[Datekey_Opening]],"MMMM")</f>
        <v>August</v>
      </c>
      <c r="E4037" t="str">
        <f>"Q"&amp;ROUNDUP(MONTH(Calendar[[#This Row],[Datekey_Opening]])/3,0)</f>
        <v>Q3</v>
      </c>
      <c r="F4037" s="1" t="str">
        <f>TEXT(Calendar[[#This Row],[Datekey_Opening]],"YYYY-MM")</f>
        <v>2012-08</v>
      </c>
      <c r="G4037">
        <f>WEEKDAY(Calendar[[#This Row],[Datekey_Opening]],2)</f>
        <v>6</v>
      </c>
      <c r="H4037" t="str">
        <f>TEXT(Calendar[[#This Row],[Datekey_Opening]],"DDDD")</f>
        <v>Saturday</v>
      </c>
      <c r="I4037" t="str">
        <f>"QTR-"&amp;INT((MOD(MONTH(Calendar[[#This Row],[Datekey_Opening]])-4,12))/3)+1</f>
        <v>QTR-2</v>
      </c>
      <c r="J4037" s="1" t="str">
        <f>"FM-"&amp;MOD(MONTH(Calendar[[#This Row],[Datekey_Opening]])-4,12)+1</f>
        <v>FM-5</v>
      </c>
    </row>
    <row r="4038" spans="1:10" x14ac:dyDescent="0.3">
      <c r="A4038" s="7">
        <v>41128</v>
      </c>
      <c r="B4038">
        <f>YEAR(Calendar[[#This Row],[Datekey_Opening]])</f>
        <v>2012</v>
      </c>
      <c r="C4038">
        <f>MONTH(Calendar[[#This Row],[Datekey_Opening]])</f>
        <v>8</v>
      </c>
      <c r="D4038" t="str">
        <f>TEXT(Calendar[[#This Row],[Datekey_Opening]],"MMMM")</f>
        <v>August</v>
      </c>
      <c r="E4038" t="str">
        <f>"Q"&amp;ROUNDUP(MONTH(Calendar[[#This Row],[Datekey_Opening]])/3,0)</f>
        <v>Q3</v>
      </c>
      <c r="F4038" s="1" t="str">
        <f>TEXT(Calendar[[#This Row],[Datekey_Opening]],"YYYY-MM")</f>
        <v>2012-08</v>
      </c>
      <c r="G4038">
        <f>WEEKDAY(Calendar[[#This Row],[Datekey_Opening]],2)</f>
        <v>2</v>
      </c>
      <c r="H4038" t="str">
        <f>TEXT(Calendar[[#This Row],[Datekey_Opening]],"DDDD")</f>
        <v>Tuesday</v>
      </c>
      <c r="I4038" t="str">
        <f>"QTR-"&amp;INT((MOD(MONTH(Calendar[[#This Row],[Datekey_Opening]])-4,12))/3)+1</f>
        <v>QTR-2</v>
      </c>
      <c r="J4038" s="1" t="str">
        <f>"FM-"&amp;MOD(MONTH(Calendar[[#This Row],[Datekey_Opening]])-4,12)+1</f>
        <v>FM-5</v>
      </c>
    </row>
    <row r="4039" spans="1:10" x14ac:dyDescent="0.3">
      <c r="A4039" s="7">
        <v>42949</v>
      </c>
      <c r="B4039">
        <f>YEAR(Calendar[[#This Row],[Datekey_Opening]])</f>
        <v>2017</v>
      </c>
      <c r="C4039">
        <f>MONTH(Calendar[[#This Row],[Datekey_Opening]])</f>
        <v>8</v>
      </c>
      <c r="D4039" t="str">
        <f>TEXT(Calendar[[#This Row],[Datekey_Opening]],"MMMM")</f>
        <v>August</v>
      </c>
      <c r="E4039" t="str">
        <f>"Q"&amp;ROUNDUP(MONTH(Calendar[[#This Row],[Datekey_Opening]])/3,0)</f>
        <v>Q3</v>
      </c>
      <c r="F4039" s="1" t="str">
        <f>TEXT(Calendar[[#This Row],[Datekey_Opening]],"YYYY-MM")</f>
        <v>2017-08</v>
      </c>
      <c r="G4039">
        <f>WEEKDAY(Calendar[[#This Row],[Datekey_Opening]],2)</f>
        <v>3</v>
      </c>
      <c r="H4039" t="str">
        <f>TEXT(Calendar[[#This Row],[Datekey_Opening]],"DDDD")</f>
        <v>Wednesday</v>
      </c>
      <c r="I4039" t="str">
        <f>"QTR-"&amp;INT((MOD(MONTH(Calendar[[#This Row],[Datekey_Opening]])-4,12))/3)+1</f>
        <v>QTR-2</v>
      </c>
      <c r="J4039" s="1" t="str">
        <f>"FM-"&amp;MOD(MONTH(Calendar[[#This Row],[Datekey_Opening]])-4,12)+1</f>
        <v>FM-5</v>
      </c>
    </row>
    <row r="4040" spans="1:10" x14ac:dyDescent="0.3">
      <c r="A4040" s="7">
        <v>43318</v>
      </c>
      <c r="B4040">
        <f>YEAR(Calendar[[#This Row],[Datekey_Opening]])</f>
        <v>2018</v>
      </c>
      <c r="C4040">
        <f>MONTH(Calendar[[#This Row],[Datekey_Opening]])</f>
        <v>8</v>
      </c>
      <c r="D4040" t="str">
        <f>TEXT(Calendar[[#This Row],[Datekey_Opening]],"MMMM")</f>
        <v>August</v>
      </c>
      <c r="E4040" t="str">
        <f>"Q"&amp;ROUNDUP(MONTH(Calendar[[#This Row],[Datekey_Opening]])/3,0)</f>
        <v>Q3</v>
      </c>
      <c r="F4040" s="1" t="str">
        <f>TEXT(Calendar[[#This Row],[Datekey_Opening]],"YYYY-MM")</f>
        <v>2018-08</v>
      </c>
      <c r="G4040">
        <f>WEEKDAY(Calendar[[#This Row],[Datekey_Opening]],2)</f>
        <v>1</v>
      </c>
      <c r="H4040" t="str">
        <f>TEXT(Calendar[[#This Row],[Datekey_Opening]],"DDDD")</f>
        <v>Monday</v>
      </c>
      <c r="I4040" t="str">
        <f>"QTR-"&amp;INT((MOD(MONTH(Calendar[[#This Row],[Datekey_Opening]])-4,12))/3)+1</f>
        <v>QTR-2</v>
      </c>
      <c r="J4040" s="1" t="str">
        <f>"FM-"&amp;MOD(MONTH(Calendar[[#This Row],[Datekey_Opening]])-4,12)+1</f>
        <v>FM-5</v>
      </c>
    </row>
    <row r="4041" spans="1:10" x14ac:dyDescent="0.3">
      <c r="A4041" s="7">
        <v>41493</v>
      </c>
      <c r="B4041">
        <f>YEAR(Calendar[[#This Row],[Datekey_Opening]])</f>
        <v>2013</v>
      </c>
      <c r="C4041">
        <f>MONTH(Calendar[[#This Row],[Datekey_Opening]])</f>
        <v>8</v>
      </c>
      <c r="D4041" t="str">
        <f>TEXT(Calendar[[#This Row],[Datekey_Opening]],"MMMM")</f>
        <v>August</v>
      </c>
      <c r="E4041" t="str">
        <f>"Q"&amp;ROUNDUP(MONTH(Calendar[[#This Row],[Datekey_Opening]])/3,0)</f>
        <v>Q3</v>
      </c>
      <c r="F4041" s="1" t="str">
        <f>TEXT(Calendar[[#This Row],[Datekey_Opening]],"YYYY-MM")</f>
        <v>2013-08</v>
      </c>
      <c r="G4041">
        <f>WEEKDAY(Calendar[[#This Row],[Datekey_Opening]],2)</f>
        <v>3</v>
      </c>
      <c r="H4041" t="str">
        <f>TEXT(Calendar[[#This Row],[Datekey_Opening]],"DDDD")</f>
        <v>Wednesday</v>
      </c>
      <c r="I4041" t="str">
        <f>"QTR-"&amp;INT((MOD(MONTH(Calendar[[#This Row],[Datekey_Opening]])-4,12))/3)+1</f>
        <v>QTR-2</v>
      </c>
      <c r="J4041" s="1" t="str">
        <f>"FM-"&amp;MOD(MONTH(Calendar[[#This Row],[Datekey_Opening]])-4,12)+1</f>
        <v>FM-5</v>
      </c>
    </row>
    <row r="4042" spans="1:10" x14ac:dyDescent="0.3">
      <c r="A4042" s="7">
        <v>43326</v>
      </c>
      <c r="B4042">
        <f>YEAR(Calendar[[#This Row],[Datekey_Opening]])</f>
        <v>2018</v>
      </c>
      <c r="C4042">
        <f>MONTH(Calendar[[#This Row],[Datekey_Opening]])</f>
        <v>8</v>
      </c>
      <c r="D4042" t="str">
        <f>TEXT(Calendar[[#This Row],[Datekey_Opening]],"MMMM")</f>
        <v>August</v>
      </c>
      <c r="E4042" t="str">
        <f>"Q"&amp;ROUNDUP(MONTH(Calendar[[#This Row],[Datekey_Opening]])/3,0)</f>
        <v>Q3</v>
      </c>
      <c r="F4042" s="1" t="str">
        <f>TEXT(Calendar[[#This Row],[Datekey_Opening]],"YYYY-MM")</f>
        <v>2018-08</v>
      </c>
      <c r="G4042">
        <f>WEEKDAY(Calendar[[#This Row],[Datekey_Opening]],2)</f>
        <v>2</v>
      </c>
      <c r="H4042" t="str">
        <f>TEXT(Calendar[[#This Row],[Datekey_Opening]],"DDDD")</f>
        <v>Tuesday</v>
      </c>
      <c r="I4042" t="str">
        <f>"QTR-"&amp;INT((MOD(MONTH(Calendar[[#This Row],[Datekey_Opening]])-4,12))/3)+1</f>
        <v>QTR-2</v>
      </c>
      <c r="J4042" s="1" t="str">
        <f>"FM-"&amp;MOD(MONTH(Calendar[[#This Row],[Datekey_Opening]])-4,12)+1</f>
        <v>FM-5</v>
      </c>
    </row>
    <row r="4043" spans="1:10" x14ac:dyDescent="0.3">
      <c r="A4043" s="7">
        <v>43316</v>
      </c>
      <c r="B4043">
        <f>YEAR(Calendar[[#This Row],[Datekey_Opening]])</f>
        <v>2018</v>
      </c>
      <c r="C4043">
        <f>MONTH(Calendar[[#This Row],[Datekey_Opening]])</f>
        <v>8</v>
      </c>
      <c r="D4043" t="str">
        <f>TEXT(Calendar[[#This Row],[Datekey_Opening]],"MMMM")</f>
        <v>August</v>
      </c>
      <c r="E4043" t="str">
        <f>"Q"&amp;ROUNDUP(MONTH(Calendar[[#This Row],[Datekey_Opening]])/3,0)</f>
        <v>Q3</v>
      </c>
      <c r="F4043" s="1" t="str">
        <f>TEXT(Calendar[[#This Row],[Datekey_Opening]],"YYYY-MM")</f>
        <v>2018-08</v>
      </c>
      <c r="G4043">
        <f>WEEKDAY(Calendar[[#This Row],[Datekey_Opening]],2)</f>
        <v>6</v>
      </c>
      <c r="H4043" t="str">
        <f>TEXT(Calendar[[#This Row],[Datekey_Opening]],"DDDD")</f>
        <v>Saturday</v>
      </c>
      <c r="I4043" t="str">
        <f>"QTR-"&amp;INT((MOD(MONTH(Calendar[[#This Row],[Datekey_Opening]])-4,12))/3)+1</f>
        <v>QTR-2</v>
      </c>
      <c r="J4043" s="1" t="str">
        <f>"FM-"&amp;MOD(MONTH(Calendar[[#This Row],[Datekey_Opening]])-4,12)+1</f>
        <v>FM-5</v>
      </c>
    </row>
    <row r="4044" spans="1:10" x14ac:dyDescent="0.3">
      <c r="A4044" s="7">
        <v>42240</v>
      </c>
      <c r="B4044">
        <f>YEAR(Calendar[[#This Row],[Datekey_Opening]])</f>
        <v>2015</v>
      </c>
      <c r="C4044">
        <f>MONTH(Calendar[[#This Row],[Datekey_Opening]])</f>
        <v>8</v>
      </c>
      <c r="D4044" t="str">
        <f>TEXT(Calendar[[#This Row],[Datekey_Opening]],"MMMM")</f>
        <v>August</v>
      </c>
      <c r="E4044" t="str">
        <f>"Q"&amp;ROUNDUP(MONTH(Calendar[[#This Row],[Datekey_Opening]])/3,0)</f>
        <v>Q3</v>
      </c>
      <c r="F4044" s="1" t="str">
        <f>TEXT(Calendar[[#This Row],[Datekey_Opening]],"YYYY-MM")</f>
        <v>2015-08</v>
      </c>
      <c r="G4044">
        <f>WEEKDAY(Calendar[[#This Row],[Datekey_Opening]],2)</f>
        <v>1</v>
      </c>
      <c r="H4044" t="str">
        <f>TEXT(Calendar[[#This Row],[Datekey_Opening]],"DDDD")</f>
        <v>Monday</v>
      </c>
      <c r="I4044" t="str">
        <f>"QTR-"&amp;INT((MOD(MONTH(Calendar[[#This Row],[Datekey_Opening]])-4,12))/3)+1</f>
        <v>QTR-2</v>
      </c>
      <c r="J4044" s="1" t="str">
        <f>"FM-"&amp;MOD(MONTH(Calendar[[#This Row],[Datekey_Opening]])-4,12)+1</f>
        <v>FM-5</v>
      </c>
    </row>
    <row r="4045" spans="1:10" x14ac:dyDescent="0.3">
      <c r="A4045" s="7">
        <v>41135</v>
      </c>
      <c r="B4045">
        <f>YEAR(Calendar[[#This Row],[Datekey_Opening]])</f>
        <v>2012</v>
      </c>
      <c r="C4045">
        <f>MONTH(Calendar[[#This Row],[Datekey_Opening]])</f>
        <v>8</v>
      </c>
      <c r="D4045" t="str">
        <f>TEXT(Calendar[[#This Row],[Datekey_Opening]],"MMMM")</f>
        <v>August</v>
      </c>
      <c r="E4045" t="str">
        <f>"Q"&amp;ROUNDUP(MONTH(Calendar[[#This Row],[Datekey_Opening]])/3,0)</f>
        <v>Q3</v>
      </c>
      <c r="F4045" s="1" t="str">
        <f>TEXT(Calendar[[#This Row],[Datekey_Opening]],"YYYY-MM")</f>
        <v>2012-08</v>
      </c>
      <c r="G4045">
        <f>WEEKDAY(Calendar[[#This Row],[Datekey_Opening]],2)</f>
        <v>2</v>
      </c>
      <c r="H4045" t="str">
        <f>TEXT(Calendar[[#This Row],[Datekey_Opening]],"DDDD")</f>
        <v>Tuesday</v>
      </c>
      <c r="I4045" t="str">
        <f>"QTR-"&amp;INT((MOD(MONTH(Calendar[[#This Row],[Datekey_Opening]])-4,12))/3)+1</f>
        <v>QTR-2</v>
      </c>
      <c r="J4045" s="1" t="str">
        <f>"FM-"&amp;MOD(MONTH(Calendar[[#This Row],[Datekey_Opening]])-4,12)+1</f>
        <v>FM-5</v>
      </c>
    </row>
    <row r="4046" spans="1:10" x14ac:dyDescent="0.3">
      <c r="A4046" s="7">
        <v>42949</v>
      </c>
      <c r="B4046">
        <f>YEAR(Calendar[[#This Row],[Datekey_Opening]])</f>
        <v>2017</v>
      </c>
      <c r="C4046">
        <f>MONTH(Calendar[[#This Row],[Datekey_Opening]])</f>
        <v>8</v>
      </c>
      <c r="D4046" t="str">
        <f>TEXT(Calendar[[#This Row],[Datekey_Opening]],"MMMM")</f>
        <v>August</v>
      </c>
      <c r="E4046" t="str">
        <f>"Q"&amp;ROUNDUP(MONTH(Calendar[[#This Row],[Datekey_Opening]])/3,0)</f>
        <v>Q3</v>
      </c>
      <c r="F4046" s="1" t="str">
        <f>TEXT(Calendar[[#This Row],[Datekey_Opening]],"YYYY-MM")</f>
        <v>2017-08</v>
      </c>
      <c r="G4046">
        <f>WEEKDAY(Calendar[[#This Row],[Datekey_Opening]],2)</f>
        <v>3</v>
      </c>
      <c r="H4046" t="str">
        <f>TEXT(Calendar[[#This Row],[Datekey_Opening]],"DDDD")</f>
        <v>Wednesday</v>
      </c>
      <c r="I4046" t="str">
        <f>"QTR-"&amp;INT((MOD(MONTH(Calendar[[#This Row],[Datekey_Opening]])-4,12))/3)+1</f>
        <v>QTR-2</v>
      </c>
      <c r="J4046" s="1" t="str">
        <f>"FM-"&amp;MOD(MONTH(Calendar[[#This Row],[Datekey_Opening]])-4,12)+1</f>
        <v>FM-5</v>
      </c>
    </row>
    <row r="4047" spans="1:10" x14ac:dyDescent="0.3">
      <c r="A4047" s="7">
        <v>40770</v>
      </c>
      <c r="B4047">
        <f>YEAR(Calendar[[#This Row],[Datekey_Opening]])</f>
        <v>2011</v>
      </c>
      <c r="C4047">
        <f>MONTH(Calendar[[#This Row],[Datekey_Opening]])</f>
        <v>8</v>
      </c>
      <c r="D4047" t="str">
        <f>TEXT(Calendar[[#This Row],[Datekey_Opening]],"MMMM")</f>
        <v>August</v>
      </c>
      <c r="E4047" t="str">
        <f>"Q"&amp;ROUNDUP(MONTH(Calendar[[#This Row],[Datekey_Opening]])/3,0)</f>
        <v>Q3</v>
      </c>
      <c r="F4047" s="1" t="str">
        <f>TEXT(Calendar[[#This Row],[Datekey_Opening]],"YYYY-MM")</f>
        <v>2011-08</v>
      </c>
      <c r="G4047">
        <f>WEEKDAY(Calendar[[#This Row],[Datekey_Opening]],2)</f>
        <v>1</v>
      </c>
      <c r="H4047" t="str">
        <f>TEXT(Calendar[[#This Row],[Datekey_Opening]],"DDDD")</f>
        <v>Monday</v>
      </c>
      <c r="I4047" t="str">
        <f>"QTR-"&amp;INT((MOD(MONTH(Calendar[[#This Row],[Datekey_Opening]])-4,12))/3)+1</f>
        <v>QTR-2</v>
      </c>
      <c r="J4047" s="1" t="str">
        <f>"FM-"&amp;MOD(MONTH(Calendar[[#This Row],[Datekey_Opening]])-4,12)+1</f>
        <v>FM-5</v>
      </c>
    </row>
    <row r="4048" spans="1:10" x14ac:dyDescent="0.3">
      <c r="A4048" s="7">
        <v>43325</v>
      </c>
      <c r="B4048">
        <f>YEAR(Calendar[[#This Row],[Datekey_Opening]])</f>
        <v>2018</v>
      </c>
      <c r="C4048">
        <f>MONTH(Calendar[[#This Row],[Datekey_Opening]])</f>
        <v>8</v>
      </c>
      <c r="D4048" t="str">
        <f>TEXT(Calendar[[#This Row],[Datekey_Opening]],"MMMM")</f>
        <v>August</v>
      </c>
      <c r="E4048" t="str">
        <f>"Q"&amp;ROUNDUP(MONTH(Calendar[[#This Row],[Datekey_Opening]])/3,0)</f>
        <v>Q3</v>
      </c>
      <c r="F4048" s="1" t="str">
        <f>TEXT(Calendar[[#This Row],[Datekey_Opening]],"YYYY-MM")</f>
        <v>2018-08</v>
      </c>
      <c r="G4048">
        <f>WEEKDAY(Calendar[[#This Row],[Datekey_Opening]],2)</f>
        <v>1</v>
      </c>
      <c r="H4048" t="str">
        <f>TEXT(Calendar[[#This Row],[Datekey_Opening]],"DDDD")</f>
        <v>Monday</v>
      </c>
      <c r="I4048" t="str">
        <f>"QTR-"&amp;INT((MOD(MONTH(Calendar[[#This Row],[Datekey_Opening]])-4,12))/3)+1</f>
        <v>QTR-2</v>
      </c>
      <c r="J4048" s="1" t="str">
        <f>"FM-"&amp;MOD(MONTH(Calendar[[#This Row],[Datekey_Opening]])-4,12)+1</f>
        <v>FM-5</v>
      </c>
    </row>
    <row r="4049" spans="1:10" x14ac:dyDescent="0.3">
      <c r="A4049" s="7">
        <v>40772</v>
      </c>
      <c r="B4049">
        <f>YEAR(Calendar[[#This Row],[Datekey_Opening]])</f>
        <v>2011</v>
      </c>
      <c r="C4049">
        <f>MONTH(Calendar[[#This Row],[Datekey_Opening]])</f>
        <v>8</v>
      </c>
      <c r="D4049" t="str">
        <f>TEXT(Calendar[[#This Row],[Datekey_Opening]],"MMMM")</f>
        <v>August</v>
      </c>
      <c r="E4049" t="str">
        <f>"Q"&amp;ROUNDUP(MONTH(Calendar[[#This Row],[Datekey_Opening]])/3,0)</f>
        <v>Q3</v>
      </c>
      <c r="F4049" s="1" t="str">
        <f>TEXT(Calendar[[#This Row],[Datekey_Opening]],"YYYY-MM")</f>
        <v>2011-08</v>
      </c>
      <c r="G4049">
        <f>WEEKDAY(Calendar[[#This Row],[Datekey_Opening]],2)</f>
        <v>3</v>
      </c>
      <c r="H4049" t="str">
        <f>TEXT(Calendar[[#This Row],[Datekey_Opening]],"DDDD")</f>
        <v>Wednesday</v>
      </c>
      <c r="I4049" t="str">
        <f>"QTR-"&amp;INT((MOD(MONTH(Calendar[[#This Row],[Datekey_Opening]])-4,12))/3)+1</f>
        <v>QTR-2</v>
      </c>
      <c r="J4049" s="1" t="str">
        <f>"FM-"&amp;MOD(MONTH(Calendar[[#This Row],[Datekey_Opening]])-4,12)+1</f>
        <v>FM-5</v>
      </c>
    </row>
    <row r="4050" spans="1:10" x14ac:dyDescent="0.3">
      <c r="A4050" s="7">
        <v>40369</v>
      </c>
      <c r="B4050">
        <f>YEAR(Calendar[[#This Row],[Datekey_Opening]])</f>
        <v>2010</v>
      </c>
      <c r="C4050">
        <f>MONTH(Calendar[[#This Row],[Datekey_Opening]])</f>
        <v>7</v>
      </c>
      <c r="D4050" t="str">
        <f>TEXT(Calendar[[#This Row],[Datekey_Opening]],"MMMM")</f>
        <v>July</v>
      </c>
      <c r="E4050" t="str">
        <f>"Q"&amp;ROUNDUP(MONTH(Calendar[[#This Row],[Datekey_Opening]])/3,0)</f>
        <v>Q3</v>
      </c>
      <c r="F4050" s="1" t="str">
        <f>TEXT(Calendar[[#This Row],[Datekey_Opening]],"YYYY-MM")</f>
        <v>2010-07</v>
      </c>
      <c r="G4050">
        <f>WEEKDAY(Calendar[[#This Row],[Datekey_Opening]],2)</f>
        <v>6</v>
      </c>
      <c r="H4050" t="str">
        <f>TEXT(Calendar[[#This Row],[Datekey_Opening]],"DDDD")</f>
        <v>Saturday</v>
      </c>
      <c r="I4050" t="str">
        <f>"QTR-"&amp;INT((MOD(MONTH(Calendar[[#This Row],[Datekey_Opening]])-4,12))/3)+1</f>
        <v>QTR-2</v>
      </c>
      <c r="J4050" s="1" t="str">
        <f>"FM-"&amp;MOD(MONTH(Calendar[[#This Row],[Datekey_Opening]])-4,12)+1</f>
        <v>FM-4</v>
      </c>
    </row>
    <row r="4051" spans="1:10" x14ac:dyDescent="0.3">
      <c r="A4051" s="7">
        <v>40361</v>
      </c>
      <c r="B4051">
        <f>YEAR(Calendar[[#This Row],[Datekey_Opening]])</f>
        <v>2010</v>
      </c>
      <c r="C4051">
        <f>MONTH(Calendar[[#This Row],[Datekey_Opening]])</f>
        <v>7</v>
      </c>
      <c r="D4051" t="str">
        <f>TEXT(Calendar[[#This Row],[Datekey_Opening]],"MMMM")</f>
        <v>July</v>
      </c>
      <c r="E4051" t="str">
        <f>"Q"&amp;ROUNDUP(MONTH(Calendar[[#This Row],[Datekey_Opening]])/3,0)</f>
        <v>Q3</v>
      </c>
      <c r="F4051" s="1" t="str">
        <f>TEXT(Calendar[[#This Row],[Datekey_Opening]],"YYYY-MM")</f>
        <v>2010-07</v>
      </c>
      <c r="G4051">
        <f>WEEKDAY(Calendar[[#This Row],[Datekey_Opening]],2)</f>
        <v>5</v>
      </c>
      <c r="H4051" t="str">
        <f>TEXT(Calendar[[#This Row],[Datekey_Opening]],"DDDD")</f>
        <v>Friday</v>
      </c>
      <c r="I4051" t="str">
        <f>"QTR-"&amp;INT((MOD(MONTH(Calendar[[#This Row],[Datekey_Opening]])-4,12))/3)+1</f>
        <v>QTR-2</v>
      </c>
      <c r="J4051" s="1" t="str">
        <f>"FM-"&amp;MOD(MONTH(Calendar[[#This Row],[Datekey_Opening]])-4,12)+1</f>
        <v>FM-4</v>
      </c>
    </row>
    <row r="4052" spans="1:10" x14ac:dyDescent="0.3">
      <c r="A4052" s="7">
        <v>40370</v>
      </c>
      <c r="B4052">
        <f>YEAR(Calendar[[#This Row],[Datekey_Opening]])</f>
        <v>2010</v>
      </c>
      <c r="C4052">
        <f>MONTH(Calendar[[#This Row],[Datekey_Opening]])</f>
        <v>7</v>
      </c>
      <c r="D4052" t="str">
        <f>TEXT(Calendar[[#This Row],[Datekey_Opening]],"MMMM")</f>
        <v>July</v>
      </c>
      <c r="E4052" t="str">
        <f>"Q"&amp;ROUNDUP(MONTH(Calendar[[#This Row],[Datekey_Opening]])/3,0)</f>
        <v>Q3</v>
      </c>
      <c r="F4052" s="1" t="str">
        <f>TEXT(Calendar[[#This Row],[Datekey_Opening]],"YYYY-MM")</f>
        <v>2010-07</v>
      </c>
      <c r="G4052">
        <f>WEEKDAY(Calendar[[#This Row],[Datekey_Opening]],2)</f>
        <v>7</v>
      </c>
      <c r="H4052" t="str">
        <f>TEXT(Calendar[[#This Row],[Datekey_Opening]],"DDDD")</f>
        <v>Sunday</v>
      </c>
      <c r="I4052" t="str">
        <f>"QTR-"&amp;INT((MOD(MONTH(Calendar[[#This Row],[Datekey_Opening]])-4,12))/3)+1</f>
        <v>QTR-2</v>
      </c>
      <c r="J4052" s="1" t="str">
        <f>"FM-"&amp;MOD(MONTH(Calendar[[#This Row],[Datekey_Opening]])-4,12)+1</f>
        <v>FM-4</v>
      </c>
    </row>
    <row r="4053" spans="1:10" x14ac:dyDescent="0.3">
      <c r="A4053" s="7">
        <v>42201</v>
      </c>
      <c r="B4053">
        <f>YEAR(Calendar[[#This Row],[Datekey_Opening]])</f>
        <v>2015</v>
      </c>
      <c r="C4053">
        <f>MONTH(Calendar[[#This Row],[Datekey_Opening]])</f>
        <v>7</v>
      </c>
      <c r="D4053" t="str">
        <f>TEXT(Calendar[[#This Row],[Datekey_Opening]],"MMMM")</f>
        <v>July</v>
      </c>
      <c r="E4053" t="str">
        <f>"Q"&amp;ROUNDUP(MONTH(Calendar[[#This Row],[Datekey_Opening]])/3,0)</f>
        <v>Q3</v>
      </c>
      <c r="F4053" s="1" t="str">
        <f>TEXT(Calendar[[#This Row],[Datekey_Opening]],"YYYY-MM")</f>
        <v>2015-07</v>
      </c>
      <c r="G4053">
        <f>WEEKDAY(Calendar[[#This Row],[Datekey_Opening]],2)</f>
        <v>4</v>
      </c>
      <c r="H4053" t="str">
        <f>TEXT(Calendar[[#This Row],[Datekey_Opening]],"DDDD")</f>
        <v>Thursday</v>
      </c>
      <c r="I4053" t="str">
        <f>"QTR-"&amp;INT((MOD(MONTH(Calendar[[#This Row],[Datekey_Opening]])-4,12))/3)+1</f>
        <v>QTR-2</v>
      </c>
      <c r="J4053" s="1" t="str">
        <f>"FM-"&amp;MOD(MONTH(Calendar[[#This Row],[Datekey_Opening]])-4,12)+1</f>
        <v>FM-4</v>
      </c>
    </row>
    <row r="4054" spans="1:10" x14ac:dyDescent="0.3">
      <c r="A4054" s="7">
        <v>40735</v>
      </c>
      <c r="B4054">
        <f>YEAR(Calendar[[#This Row],[Datekey_Opening]])</f>
        <v>2011</v>
      </c>
      <c r="C4054">
        <f>MONTH(Calendar[[#This Row],[Datekey_Opening]])</f>
        <v>7</v>
      </c>
      <c r="D4054" t="str">
        <f>TEXT(Calendar[[#This Row],[Datekey_Opening]],"MMMM")</f>
        <v>July</v>
      </c>
      <c r="E4054" t="str">
        <f>"Q"&amp;ROUNDUP(MONTH(Calendar[[#This Row],[Datekey_Opening]])/3,0)</f>
        <v>Q3</v>
      </c>
      <c r="F4054" s="1" t="str">
        <f>TEXT(Calendar[[#This Row],[Datekey_Opening]],"YYYY-MM")</f>
        <v>2011-07</v>
      </c>
      <c r="G4054">
        <f>WEEKDAY(Calendar[[#This Row],[Datekey_Opening]],2)</f>
        <v>1</v>
      </c>
      <c r="H4054" t="str">
        <f>TEXT(Calendar[[#This Row],[Datekey_Opening]],"DDDD")</f>
        <v>Monday</v>
      </c>
      <c r="I4054" t="str">
        <f>"QTR-"&amp;INT((MOD(MONTH(Calendar[[#This Row],[Datekey_Opening]])-4,12))/3)+1</f>
        <v>QTR-2</v>
      </c>
      <c r="J4054" s="1" t="str">
        <f>"FM-"&amp;MOD(MONTH(Calendar[[#This Row],[Datekey_Opening]])-4,12)+1</f>
        <v>FM-4</v>
      </c>
    </row>
    <row r="4055" spans="1:10" x14ac:dyDescent="0.3">
      <c r="A4055" s="7">
        <v>43295</v>
      </c>
      <c r="B4055">
        <f>YEAR(Calendar[[#This Row],[Datekey_Opening]])</f>
        <v>2018</v>
      </c>
      <c r="C4055">
        <f>MONTH(Calendar[[#This Row],[Datekey_Opening]])</f>
        <v>7</v>
      </c>
      <c r="D4055" t="str">
        <f>TEXT(Calendar[[#This Row],[Datekey_Opening]],"MMMM")</f>
        <v>July</v>
      </c>
      <c r="E4055" t="str">
        <f>"Q"&amp;ROUNDUP(MONTH(Calendar[[#This Row],[Datekey_Opening]])/3,0)</f>
        <v>Q3</v>
      </c>
      <c r="F4055" s="1" t="str">
        <f>TEXT(Calendar[[#This Row],[Datekey_Opening]],"YYYY-MM")</f>
        <v>2018-07</v>
      </c>
      <c r="G4055">
        <f>WEEKDAY(Calendar[[#This Row],[Datekey_Opening]],2)</f>
        <v>6</v>
      </c>
      <c r="H4055" t="str">
        <f>TEXT(Calendar[[#This Row],[Datekey_Opening]],"DDDD")</f>
        <v>Saturday</v>
      </c>
      <c r="I4055" t="str">
        <f>"QTR-"&amp;INT((MOD(MONTH(Calendar[[#This Row],[Datekey_Opening]])-4,12))/3)+1</f>
        <v>QTR-2</v>
      </c>
      <c r="J4055" s="1" t="str">
        <f>"FM-"&amp;MOD(MONTH(Calendar[[#This Row],[Datekey_Opening]])-4,12)+1</f>
        <v>FM-4</v>
      </c>
    </row>
    <row r="4056" spans="1:10" x14ac:dyDescent="0.3">
      <c r="A4056" s="7">
        <v>41465</v>
      </c>
      <c r="B4056">
        <f>YEAR(Calendar[[#This Row],[Datekey_Opening]])</f>
        <v>2013</v>
      </c>
      <c r="C4056">
        <f>MONTH(Calendar[[#This Row],[Datekey_Opening]])</f>
        <v>7</v>
      </c>
      <c r="D4056" t="str">
        <f>TEXT(Calendar[[#This Row],[Datekey_Opening]],"MMMM")</f>
        <v>July</v>
      </c>
      <c r="E4056" t="str">
        <f>"Q"&amp;ROUNDUP(MONTH(Calendar[[#This Row],[Datekey_Opening]])/3,0)</f>
        <v>Q3</v>
      </c>
      <c r="F4056" s="1" t="str">
        <f>TEXT(Calendar[[#This Row],[Datekey_Opening]],"YYYY-MM")</f>
        <v>2013-07</v>
      </c>
      <c r="G4056">
        <f>WEEKDAY(Calendar[[#This Row],[Datekey_Opening]],2)</f>
        <v>3</v>
      </c>
      <c r="H4056" t="str">
        <f>TEXT(Calendar[[#This Row],[Datekey_Opening]],"DDDD")</f>
        <v>Wednesday</v>
      </c>
      <c r="I4056" t="str">
        <f>"QTR-"&amp;INT((MOD(MONTH(Calendar[[#This Row],[Datekey_Opening]])-4,12))/3)+1</f>
        <v>QTR-2</v>
      </c>
      <c r="J4056" s="1" t="str">
        <f>"FM-"&amp;MOD(MONTH(Calendar[[#This Row],[Datekey_Opening]])-4,12)+1</f>
        <v>FM-4</v>
      </c>
    </row>
    <row r="4057" spans="1:10" x14ac:dyDescent="0.3">
      <c r="A4057" s="7">
        <v>40371</v>
      </c>
      <c r="B4057">
        <f>YEAR(Calendar[[#This Row],[Datekey_Opening]])</f>
        <v>2010</v>
      </c>
      <c r="C4057">
        <f>MONTH(Calendar[[#This Row],[Datekey_Opening]])</f>
        <v>7</v>
      </c>
      <c r="D4057" t="str">
        <f>TEXT(Calendar[[#This Row],[Datekey_Opening]],"MMMM")</f>
        <v>July</v>
      </c>
      <c r="E4057" t="str">
        <f>"Q"&amp;ROUNDUP(MONTH(Calendar[[#This Row],[Datekey_Opening]])/3,0)</f>
        <v>Q3</v>
      </c>
      <c r="F4057" s="1" t="str">
        <f>TEXT(Calendar[[#This Row],[Datekey_Opening]],"YYYY-MM")</f>
        <v>2010-07</v>
      </c>
      <c r="G4057">
        <f>WEEKDAY(Calendar[[#This Row],[Datekey_Opening]],2)</f>
        <v>1</v>
      </c>
      <c r="H4057" t="str">
        <f>TEXT(Calendar[[#This Row],[Datekey_Opening]],"DDDD")</f>
        <v>Monday</v>
      </c>
      <c r="I4057" t="str">
        <f>"QTR-"&amp;INT((MOD(MONTH(Calendar[[#This Row],[Datekey_Opening]])-4,12))/3)+1</f>
        <v>QTR-2</v>
      </c>
      <c r="J4057" s="1" t="str">
        <f>"FM-"&amp;MOD(MONTH(Calendar[[#This Row],[Datekey_Opening]])-4,12)+1</f>
        <v>FM-4</v>
      </c>
    </row>
    <row r="4058" spans="1:10" x14ac:dyDescent="0.3">
      <c r="A4058" s="7">
        <v>41466</v>
      </c>
      <c r="B4058">
        <f>YEAR(Calendar[[#This Row],[Datekey_Opening]])</f>
        <v>2013</v>
      </c>
      <c r="C4058">
        <f>MONTH(Calendar[[#This Row],[Datekey_Opening]])</f>
        <v>7</v>
      </c>
      <c r="D4058" t="str">
        <f>TEXT(Calendar[[#This Row],[Datekey_Opening]],"MMMM")</f>
        <v>July</v>
      </c>
      <c r="E4058" t="str">
        <f>"Q"&amp;ROUNDUP(MONTH(Calendar[[#This Row],[Datekey_Opening]])/3,0)</f>
        <v>Q3</v>
      </c>
      <c r="F4058" s="1" t="str">
        <f>TEXT(Calendar[[#This Row],[Datekey_Opening]],"YYYY-MM")</f>
        <v>2013-07</v>
      </c>
      <c r="G4058">
        <f>WEEKDAY(Calendar[[#This Row],[Datekey_Opening]],2)</f>
        <v>4</v>
      </c>
      <c r="H4058" t="str">
        <f>TEXT(Calendar[[#This Row],[Datekey_Opening]],"DDDD")</f>
        <v>Thursday</v>
      </c>
      <c r="I4058" t="str">
        <f>"QTR-"&amp;INT((MOD(MONTH(Calendar[[#This Row],[Datekey_Opening]])-4,12))/3)+1</f>
        <v>QTR-2</v>
      </c>
      <c r="J4058" s="1" t="str">
        <f>"FM-"&amp;MOD(MONTH(Calendar[[#This Row],[Datekey_Opening]])-4,12)+1</f>
        <v>FM-4</v>
      </c>
    </row>
    <row r="4059" spans="1:10" x14ac:dyDescent="0.3">
      <c r="A4059" s="7">
        <v>40368</v>
      </c>
      <c r="B4059">
        <f>YEAR(Calendar[[#This Row],[Datekey_Opening]])</f>
        <v>2010</v>
      </c>
      <c r="C4059">
        <f>MONTH(Calendar[[#This Row],[Datekey_Opening]])</f>
        <v>7</v>
      </c>
      <c r="D4059" t="str">
        <f>TEXT(Calendar[[#This Row],[Datekey_Opening]],"MMMM")</f>
        <v>July</v>
      </c>
      <c r="E4059" t="str">
        <f>"Q"&amp;ROUNDUP(MONTH(Calendar[[#This Row],[Datekey_Opening]])/3,0)</f>
        <v>Q3</v>
      </c>
      <c r="F4059" s="1" t="str">
        <f>TEXT(Calendar[[#This Row],[Datekey_Opening]],"YYYY-MM")</f>
        <v>2010-07</v>
      </c>
      <c r="G4059">
        <f>WEEKDAY(Calendar[[#This Row],[Datekey_Opening]],2)</f>
        <v>5</v>
      </c>
      <c r="H4059" t="str">
        <f>TEXT(Calendar[[#This Row],[Datekey_Opening]],"DDDD")</f>
        <v>Friday</v>
      </c>
      <c r="I4059" t="str">
        <f>"QTR-"&amp;INT((MOD(MONTH(Calendar[[#This Row],[Datekey_Opening]])-4,12))/3)+1</f>
        <v>QTR-2</v>
      </c>
      <c r="J4059" s="1" t="str">
        <f>"FM-"&amp;MOD(MONTH(Calendar[[#This Row],[Datekey_Opening]])-4,12)+1</f>
        <v>FM-4</v>
      </c>
    </row>
    <row r="4060" spans="1:10" x14ac:dyDescent="0.3">
      <c r="A4060" s="7">
        <v>43290</v>
      </c>
      <c r="B4060">
        <f>YEAR(Calendar[[#This Row],[Datekey_Opening]])</f>
        <v>2018</v>
      </c>
      <c r="C4060">
        <f>MONTH(Calendar[[#This Row],[Datekey_Opening]])</f>
        <v>7</v>
      </c>
      <c r="D4060" t="str">
        <f>TEXT(Calendar[[#This Row],[Datekey_Opening]],"MMMM")</f>
        <v>July</v>
      </c>
      <c r="E4060" t="str">
        <f>"Q"&amp;ROUNDUP(MONTH(Calendar[[#This Row],[Datekey_Opening]])/3,0)</f>
        <v>Q3</v>
      </c>
      <c r="F4060" s="1" t="str">
        <f>TEXT(Calendar[[#This Row],[Datekey_Opening]],"YYYY-MM")</f>
        <v>2018-07</v>
      </c>
      <c r="G4060">
        <f>WEEKDAY(Calendar[[#This Row],[Datekey_Opening]],2)</f>
        <v>1</v>
      </c>
      <c r="H4060" t="str">
        <f>TEXT(Calendar[[#This Row],[Datekey_Opening]],"DDDD")</f>
        <v>Monday</v>
      </c>
      <c r="I4060" t="str">
        <f>"QTR-"&amp;INT((MOD(MONTH(Calendar[[#This Row],[Datekey_Opening]])-4,12))/3)+1</f>
        <v>QTR-2</v>
      </c>
      <c r="J4060" s="1" t="str">
        <f>"FM-"&amp;MOD(MONTH(Calendar[[#This Row],[Datekey_Opening]])-4,12)+1</f>
        <v>FM-4</v>
      </c>
    </row>
    <row r="4061" spans="1:10" x14ac:dyDescent="0.3">
      <c r="A4061" s="7">
        <v>41465</v>
      </c>
      <c r="B4061">
        <f>YEAR(Calendar[[#This Row],[Datekey_Opening]])</f>
        <v>2013</v>
      </c>
      <c r="C4061">
        <f>MONTH(Calendar[[#This Row],[Datekey_Opening]])</f>
        <v>7</v>
      </c>
      <c r="D4061" t="str">
        <f>TEXT(Calendar[[#This Row],[Datekey_Opening]],"MMMM")</f>
        <v>July</v>
      </c>
      <c r="E4061" t="str">
        <f>"Q"&amp;ROUNDUP(MONTH(Calendar[[#This Row],[Datekey_Opening]])/3,0)</f>
        <v>Q3</v>
      </c>
      <c r="F4061" s="1" t="str">
        <f>TEXT(Calendar[[#This Row],[Datekey_Opening]],"YYYY-MM")</f>
        <v>2013-07</v>
      </c>
      <c r="G4061">
        <f>WEEKDAY(Calendar[[#This Row],[Datekey_Opening]],2)</f>
        <v>3</v>
      </c>
      <c r="H4061" t="str">
        <f>TEXT(Calendar[[#This Row],[Datekey_Opening]],"DDDD")</f>
        <v>Wednesday</v>
      </c>
      <c r="I4061" t="str">
        <f>"QTR-"&amp;INT((MOD(MONTH(Calendar[[#This Row],[Datekey_Opening]])-4,12))/3)+1</f>
        <v>QTR-2</v>
      </c>
      <c r="J4061" s="1" t="str">
        <f>"FM-"&amp;MOD(MONTH(Calendar[[#This Row],[Datekey_Opening]])-4,12)+1</f>
        <v>FM-4</v>
      </c>
    </row>
    <row r="4062" spans="1:10" x14ac:dyDescent="0.3">
      <c r="A4062" s="7">
        <v>40360</v>
      </c>
      <c r="B4062">
        <f>YEAR(Calendar[[#This Row],[Datekey_Opening]])</f>
        <v>2010</v>
      </c>
      <c r="C4062">
        <f>MONTH(Calendar[[#This Row],[Datekey_Opening]])</f>
        <v>7</v>
      </c>
      <c r="D4062" t="str">
        <f>TEXT(Calendar[[#This Row],[Datekey_Opening]],"MMMM")</f>
        <v>July</v>
      </c>
      <c r="E4062" t="str">
        <f>"Q"&amp;ROUNDUP(MONTH(Calendar[[#This Row],[Datekey_Opening]])/3,0)</f>
        <v>Q3</v>
      </c>
      <c r="F4062" s="1" t="str">
        <f>TEXT(Calendar[[#This Row],[Datekey_Opening]],"YYYY-MM")</f>
        <v>2010-07</v>
      </c>
      <c r="G4062">
        <f>WEEKDAY(Calendar[[#This Row],[Datekey_Opening]],2)</f>
        <v>4</v>
      </c>
      <c r="H4062" t="str">
        <f>TEXT(Calendar[[#This Row],[Datekey_Opening]],"DDDD")</f>
        <v>Thursday</v>
      </c>
      <c r="I4062" t="str">
        <f>"QTR-"&amp;INT((MOD(MONTH(Calendar[[#This Row],[Datekey_Opening]])-4,12))/3)+1</f>
        <v>QTR-2</v>
      </c>
      <c r="J4062" s="1" t="str">
        <f>"FM-"&amp;MOD(MONTH(Calendar[[#This Row],[Datekey_Opening]])-4,12)+1</f>
        <v>FM-4</v>
      </c>
    </row>
    <row r="4063" spans="1:10" x14ac:dyDescent="0.3">
      <c r="A4063" s="7">
        <v>40738</v>
      </c>
      <c r="B4063">
        <f>YEAR(Calendar[[#This Row],[Datekey_Opening]])</f>
        <v>2011</v>
      </c>
      <c r="C4063">
        <f>MONTH(Calendar[[#This Row],[Datekey_Opening]])</f>
        <v>7</v>
      </c>
      <c r="D4063" t="str">
        <f>TEXT(Calendar[[#This Row],[Datekey_Opening]],"MMMM")</f>
        <v>July</v>
      </c>
      <c r="E4063" t="str">
        <f>"Q"&amp;ROUNDUP(MONTH(Calendar[[#This Row],[Datekey_Opening]])/3,0)</f>
        <v>Q3</v>
      </c>
      <c r="F4063" s="1" t="str">
        <f>TEXT(Calendar[[#This Row],[Datekey_Opening]],"YYYY-MM")</f>
        <v>2011-07</v>
      </c>
      <c r="G4063">
        <f>WEEKDAY(Calendar[[#This Row],[Datekey_Opening]],2)</f>
        <v>4</v>
      </c>
      <c r="H4063" t="str">
        <f>TEXT(Calendar[[#This Row],[Datekey_Opening]],"DDDD")</f>
        <v>Thursday</v>
      </c>
      <c r="I4063" t="str">
        <f>"QTR-"&amp;INT((MOD(MONTH(Calendar[[#This Row],[Datekey_Opening]])-4,12))/3)+1</f>
        <v>QTR-2</v>
      </c>
      <c r="J4063" s="1" t="str">
        <f>"FM-"&amp;MOD(MONTH(Calendar[[#This Row],[Datekey_Opening]])-4,12)+1</f>
        <v>FM-4</v>
      </c>
    </row>
    <row r="4064" spans="1:10" x14ac:dyDescent="0.3">
      <c r="A4064" s="7">
        <v>43302</v>
      </c>
      <c r="B4064">
        <f>YEAR(Calendar[[#This Row],[Datekey_Opening]])</f>
        <v>2018</v>
      </c>
      <c r="C4064">
        <f>MONTH(Calendar[[#This Row],[Datekey_Opening]])</f>
        <v>7</v>
      </c>
      <c r="D4064" t="str">
        <f>TEXT(Calendar[[#This Row],[Datekey_Opening]],"MMMM")</f>
        <v>July</v>
      </c>
      <c r="E4064" t="str">
        <f>"Q"&amp;ROUNDUP(MONTH(Calendar[[#This Row],[Datekey_Opening]])/3,0)</f>
        <v>Q3</v>
      </c>
      <c r="F4064" s="1" t="str">
        <f>TEXT(Calendar[[#This Row],[Datekey_Opening]],"YYYY-MM")</f>
        <v>2018-07</v>
      </c>
      <c r="G4064">
        <f>WEEKDAY(Calendar[[#This Row],[Datekey_Opening]],2)</f>
        <v>6</v>
      </c>
      <c r="H4064" t="str">
        <f>TEXT(Calendar[[#This Row],[Datekey_Opening]],"DDDD")</f>
        <v>Saturday</v>
      </c>
      <c r="I4064" t="str">
        <f>"QTR-"&amp;INT((MOD(MONTH(Calendar[[#This Row],[Datekey_Opening]])-4,12))/3)+1</f>
        <v>QTR-2</v>
      </c>
      <c r="J4064" s="1" t="str">
        <f>"FM-"&amp;MOD(MONTH(Calendar[[#This Row],[Datekey_Opening]])-4,12)+1</f>
        <v>FM-4</v>
      </c>
    </row>
    <row r="4065" spans="1:10" x14ac:dyDescent="0.3">
      <c r="A4065" s="7">
        <v>41430</v>
      </c>
      <c r="B4065">
        <f>YEAR(Calendar[[#This Row],[Datekey_Opening]])</f>
        <v>2013</v>
      </c>
      <c r="C4065">
        <f>MONTH(Calendar[[#This Row],[Datekey_Opening]])</f>
        <v>6</v>
      </c>
      <c r="D4065" t="str">
        <f>TEXT(Calendar[[#This Row],[Datekey_Opening]],"MMMM")</f>
        <v>June</v>
      </c>
      <c r="E4065" t="str">
        <f>"Q"&amp;ROUNDUP(MONTH(Calendar[[#This Row],[Datekey_Opening]])/3,0)</f>
        <v>Q2</v>
      </c>
      <c r="F4065" s="1" t="str">
        <f>TEXT(Calendar[[#This Row],[Datekey_Opening]],"YYYY-MM")</f>
        <v>2013-06</v>
      </c>
      <c r="G4065">
        <f>WEEKDAY(Calendar[[#This Row],[Datekey_Opening]],2)</f>
        <v>3</v>
      </c>
      <c r="H4065" t="str">
        <f>TEXT(Calendar[[#This Row],[Datekey_Opening]],"DDDD")</f>
        <v>Wednesday</v>
      </c>
      <c r="I4065" t="str">
        <f>"QTR-"&amp;INT((MOD(MONTH(Calendar[[#This Row],[Datekey_Opening]])-4,12))/3)+1</f>
        <v>QTR-1</v>
      </c>
      <c r="J4065" s="1" t="str">
        <f>"FM-"&amp;MOD(MONTH(Calendar[[#This Row],[Datekey_Opening]])-4,12)+1</f>
        <v>FM-3</v>
      </c>
    </row>
    <row r="4066" spans="1:10" x14ac:dyDescent="0.3">
      <c r="A4066" s="7">
        <v>42895</v>
      </c>
      <c r="B4066">
        <f>YEAR(Calendar[[#This Row],[Datekey_Opening]])</f>
        <v>2017</v>
      </c>
      <c r="C4066">
        <f>MONTH(Calendar[[#This Row],[Datekey_Opening]])</f>
        <v>6</v>
      </c>
      <c r="D4066" t="str">
        <f>TEXT(Calendar[[#This Row],[Datekey_Opening]],"MMMM")</f>
        <v>June</v>
      </c>
      <c r="E4066" t="str">
        <f>"Q"&amp;ROUNDUP(MONTH(Calendar[[#This Row],[Datekey_Opening]])/3,0)</f>
        <v>Q2</v>
      </c>
      <c r="F4066" s="1" t="str">
        <f>TEXT(Calendar[[#This Row],[Datekey_Opening]],"YYYY-MM")</f>
        <v>2017-06</v>
      </c>
      <c r="G4066">
        <f>WEEKDAY(Calendar[[#This Row],[Datekey_Opening]],2)</f>
        <v>5</v>
      </c>
      <c r="H4066" t="str">
        <f>TEXT(Calendar[[#This Row],[Datekey_Opening]],"DDDD")</f>
        <v>Friday</v>
      </c>
      <c r="I4066" t="str">
        <f>"QTR-"&amp;INT((MOD(MONTH(Calendar[[#This Row],[Datekey_Opening]])-4,12))/3)+1</f>
        <v>QTR-1</v>
      </c>
      <c r="J4066" s="1" t="str">
        <f>"FM-"&amp;MOD(MONTH(Calendar[[#This Row],[Datekey_Opening]])-4,12)+1</f>
        <v>FM-3</v>
      </c>
    </row>
    <row r="4067" spans="1:10" x14ac:dyDescent="0.3">
      <c r="A4067" s="7">
        <v>43274</v>
      </c>
      <c r="B4067">
        <f>YEAR(Calendar[[#This Row],[Datekey_Opening]])</f>
        <v>2018</v>
      </c>
      <c r="C4067">
        <f>MONTH(Calendar[[#This Row],[Datekey_Opening]])</f>
        <v>6</v>
      </c>
      <c r="D4067" t="str">
        <f>TEXT(Calendar[[#This Row],[Datekey_Opening]],"MMMM")</f>
        <v>June</v>
      </c>
      <c r="E4067" t="str">
        <f>"Q"&amp;ROUNDUP(MONTH(Calendar[[#This Row],[Datekey_Opening]])/3,0)</f>
        <v>Q2</v>
      </c>
      <c r="F4067" s="1" t="str">
        <f>TEXT(Calendar[[#This Row],[Datekey_Opening]],"YYYY-MM")</f>
        <v>2018-06</v>
      </c>
      <c r="G4067">
        <f>WEEKDAY(Calendar[[#This Row],[Datekey_Opening]],2)</f>
        <v>6</v>
      </c>
      <c r="H4067" t="str">
        <f>TEXT(Calendar[[#This Row],[Datekey_Opening]],"DDDD")</f>
        <v>Saturday</v>
      </c>
      <c r="I4067" t="str">
        <f>"QTR-"&amp;INT((MOD(MONTH(Calendar[[#This Row],[Datekey_Opening]])-4,12))/3)+1</f>
        <v>QTR-1</v>
      </c>
      <c r="J4067" s="1" t="str">
        <f>"FM-"&amp;MOD(MONTH(Calendar[[#This Row],[Datekey_Opening]])-4,12)+1</f>
        <v>FM-3</v>
      </c>
    </row>
    <row r="4068" spans="1:10" x14ac:dyDescent="0.3">
      <c r="A4068" s="7">
        <v>41793</v>
      </c>
      <c r="B4068">
        <f>YEAR(Calendar[[#This Row],[Datekey_Opening]])</f>
        <v>2014</v>
      </c>
      <c r="C4068">
        <f>MONTH(Calendar[[#This Row],[Datekey_Opening]])</f>
        <v>6</v>
      </c>
      <c r="D4068" t="str">
        <f>TEXT(Calendar[[#This Row],[Datekey_Opening]],"MMMM")</f>
        <v>June</v>
      </c>
      <c r="E4068" t="str">
        <f>"Q"&amp;ROUNDUP(MONTH(Calendar[[#This Row],[Datekey_Opening]])/3,0)</f>
        <v>Q2</v>
      </c>
      <c r="F4068" s="1" t="str">
        <f>TEXT(Calendar[[#This Row],[Datekey_Opening]],"YYYY-MM")</f>
        <v>2014-06</v>
      </c>
      <c r="G4068">
        <f>WEEKDAY(Calendar[[#This Row],[Datekey_Opening]],2)</f>
        <v>2</v>
      </c>
      <c r="H4068" t="str">
        <f>TEXT(Calendar[[#This Row],[Datekey_Opening]],"DDDD")</f>
        <v>Tuesday</v>
      </c>
      <c r="I4068" t="str">
        <f>"QTR-"&amp;INT((MOD(MONTH(Calendar[[#This Row],[Datekey_Opening]])-4,12))/3)+1</f>
        <v>QTR-1</v>
      </c>
      <c r="J4068" s="1" t="str">
        <f>"FM-"&amp;MOD(MONTH(Calendar[[#This Row],[Datekey_Opening]])-4,12)+1</f>
        <v>FM-3</v>
      </c>
    </row>
    <row r="4069" spans="1:10" x14ac:dyDescent="0.3">
      <c r="A4069" s="7">
        <v>41813</v>
      </c>
      <c r="B4069">
        <f>YEAR(Calendar[[#This Row],[Datekey_Opening]])</f>
        <v>2014</v>
      </c>
      <c r="C4069">
        <f>MONTH(Calendar[[#This Row],[Datekey_Opening]])</f>
        <v>6</v>
      </c>
      <c r="D4069" t="str">
        <f>TEXT(Calendar[[#This Row],[Datekey_Opening]],"MMMM")</f>
        <v>June</v>
      </c>
      <c r="E4069" t="str">
        <f>"Q"&amp;ROUNDUP(MONTH(Calendar[[#This Row],[Datekey_Opening]])/3,0)</f>
        <v>Q2</v>
      </c>
      <c r="F4069" s="1" t="str">
        <f>TEXT(Calendar[[#This Row],[Datekey_Opening]],"YYYY-MM")</f>
        <v>2014-06</v>
      </c>
      <c r="G4069">
        <f>WEEKDAY(Calendar[[#This Row],[Datekey_Opening]],2)</f>
        <v>1</v>
      </c>
      <c r="H4069" t="str">
        <f>TEXT(Calendar[[#This Row],[Datekey_Opening]],"DDDD")</f>
        <v>Monday</v>
      </c>
      <c r="I4069" t="str">
        <f>"QTR-"&amp;INT((MOD(MONTH(Calendar[[#This Row],[Datekey_Opening]])-4,12))/3)+1</f>
        <v>QTR-1</v>
      </c>
      <c r="J4069" s="1" t="str">
        <f>"FM-"&amp;MOD(MONTH(Calendar[[#This Row],[Datekey_Opening]])-4,12)+1</f>
        <v>FM-3</v>
      </c>
    </row>
    <row r="4070" spans="1:10" x14ac:dyDescent="0.3">
      <c r="A4070" s="7">
        <v>43266</v>
      </c>
      <c r="B4070">
        <f>YEAR(Calendar[[#This Row],[Datekey_Opening]])</f>
        <v>2018</v>
      </c>
      <c r="C4070">
        <f>MONTH(Calendar[[#This Row],[Datekey_Opening]])</f>
        <v>6</v>
      </c>
      <c r="D4070" t="str">
        <f>TEXT(Calendar[[#This Row],[Datekey_Opening]],"MMMM")</f>
        <v>June</v>
      </c>
      <c r="E4070" t="str">
        <f>"Q"&amp;ROUNDUP(MONTH(Calendar[[#This Row],[Datekey_Opening]])/3,0)</f>
        <v>Q2</v>
      </c>
      <c r="F4070" s="1" t="str">
        <f>TEXT(Calendar[[#This Row],[Datekey_Opening]],"YYYY-MM")</f>
        <v>2018-06</v>
      </c>
      <c r="G4070">
        <f>WEEKDAY(Calendar[[#This Row],[Datekey_Opening]],2)</f>
        <v>5</v>
      </c>
      <c r="H4070" t="str">
        <f>TEXT(Calendar[[#This Row],[Datekey_Opening]],"DDDD")</f>
        <v>Friday</v>
      </c>
      <c r="I4070" t="str">
        <f>"QTR-"&amp;INT((MOD(MONTH(Calendar[[#This Row],[Datekey_Opening]])-4,12))/3)+1</f>
        <v>QTR-1</v>
      </c>
      <c r="J4070" s="1" t="str">
        <f>"FM-"&amp;MOD(MONTH(Calendar[[#This Row],[Datekey_Opening]])-4,12)+1</f>
        <v>FM-3</v>
      </c>
    </row>
    <row r="4071" spans="1:10" x14ac:dyDescent="0.3">
      <c r="A4071" s="7">
        <v>43279</v>
      </c>
      <c r="B4071">
        <f>YEAR(Calendar[[#This Row],[Datekey_Opening]])</f>
        <v>2018</v>
      </c>
      <c r="C4071">
        <f>MONTH(Calendar[[#This Row],[Datekey_Opening]])</f>
        <v>6</v>
      </c>
      <c r="D4071" t="str">
        <f>TEXT(Calendar[[#This Row],[Datekey_Opening]],"MMMM")</f>
        <v>June</v>
      </c>
      <c r="E4071" t="str">
        <f>"Q"&amp;ROUNDUP(MONTH(Calendar[[#This Row],[Datekey_Opening]])/3,0)</f>
        <v>Q2</v>
      </c>
      <c r="F4071" s="1" t="str">
        <f>TEXT(Calendar[[#This Row],[Datekey_Opening]],"YYYY-MM")</f>
        <v>2018-06</v>
      </c>
      <c r="G4071">
        <f>WEEKDAY(Calendar[[#This Row],[Datekey_Opening]],2)</f>
        <v>4</v>
      </c>
      <c r="H4071" t="str">
        <f>TEXT(Calendar[[#This Row],[Datekey_Opening]],"DDDD")</f>
        <v>Thursday</v>
      </c>
      <c r="I4071" t="str">
        <f>"QTR-"&amp;INT((MOD(MONTH(Calendar[[#This Row],[Datekey_Opening]])-4,12))/3)+1</f>
        <v>QTR-1</v>
      </c>
      <c r="J4071" s="1" t="str">
        <f>"FM-"&amp;MOD(MONTH(Calendar[[#This Row],[Datekey_Opening]])-4,12)+1</f>
        <v>FM-3</v>
      </c>
    </row>
    <row r="4072" spans="1:10" x14ac:dyDescent="0.3">
      <c r="A4072" s="7">
        <v>40719</v>
      </c>
      <c r="B4072">
        <f>YEAR(Calendar[[#This Row],[Datekey_Opening]])</f>
        <v>2011</v>
      </c>
      <c r="C4072">
        <f>MONTH(Calendar[[#This Row],[Datekey_Opening]])</f>
        <v>6</v>
      </c>
      <c r="D4072" t="str">
        <f>TEXT(Calendar[[#This Row],[Datekey_Opening]],"MMMM")</f>
        <v>June</v>
      </c>
      <c r="E4072" t="str">
        <f>"Q"&amp;ROUNDUP(MONTH(Calendar[[#This Row],[Datekey_Opening]])/3,0)</f>
        <v>Q2</v>
      </c>
      <c r="F4072" s="1" t="str">
        <f>TEXT(Calendar[[#This Row],[Datekey_Opening]],"YYYY-MM")</f>
        <v>2011-06</v>
      </c>
      <c r="G4072">
        <f>WEEKDAY(Calendar[[#This Row],[Datekey_Opening]],2)</f>
        <v>6</v>
      </c>
      <c r="H4072" t="str">
        <f>TEXT(Calendar[[#This Row],[Datekey_Opening]],"DDDD")</f>
        <v>Saturday</v>
      </c>
      <c r="I4072" t="str">
        <f>"QTR-"&amp;INT((MOD(MONTH(Calendar[[#This Row],[Datekey_Opening]])-4,12))/3)+1</f>
        <v>QTR-1</v>
      </c>
      <c r="J4072" s="1" t="str">
        <f>"FM-"&amp;MOD(MONTH(Calendar[[#This Row],[Datekey_Opening]])-4,12)+1</f>
        <v>FM-3</v>
      </c>
    </row>
    <row r="4073" spans="1:10" x14ac:dyDescent="0.3">
      <c r="A4073" s="7">
        <v>42549</v>
      </c>
      <c r="B4073">
        <f>YEAR(Calendar[[#This Row],[Datekey_Opening]])</f>
        <v>2016</v>
      </c>
      <c r="C4073">
        <f>MONTH(Calendar[[#This Row],[Datekey_Opening]])</f>
        <v>6</v>
      </c>
      <c r="D4073" t="str">
        <f>TEXT(Calendar[[#This Row],[Datekey_Opening]],"MMMM")</f>
        <v>June</v>
      </c>
      <c r="E4073" t="str">
        <f>"Q"&amp;ROUNDUP(MONTH(Calendar[[#This Row],[Datekey_Opening]])/3,0)</f>
        <v>Q2</v>
      </c>
      <c r="F4073" s="1" t="str">
        <f>TEXT(Calendar[[#This Row],[Datekey_Opening]],"YYYY-MM")</f>
        <v>2016-06</v>
      </c>
      <c r="G4073">
        <f>WEEKDAY(Calendar[[#This Row],[Datekey_Opening]],2)</f>
        <v>2</v>
      </c>
      <c r="H4073" t="str">
        <f>TEXT(Calendar[[#This Row],[Datekey_Opening]],"DDDD")</f>
        <v>Tuesday</v>
      </c>
      <c r="I4073" t="str">
        <f>"QTR-"&amp;INT((MOD(MONTH(Calendar[[#This Row],[Datekey_Opening]])-4,12))/3)+1</f>
        <v>QTR-1</v>
      </c>
      <c r="J4073" s="1" t="str">
        <f>"FM-"&amp;MOD(MONTH(Calendar[[#This Row],[Datekey_Opening]])-4,12)+1</f>
        <v>FM-3</v>
      </c>
    </row>
    <row r="4074" spans="1:10" x14ac:dyDescent="0.3">
      <c r="A4074" s="7">
        <v>42541</v>
      </c>
      <c r="B4074">
        <f>YEAR(Calendar[[#This Row],[Datekey_Opening]])</f>
        <v>2016</v>
      </c>
      <c r="C4074">
        <f>MONTH(Calendar[[#This Row],[Datekey_Opening]])</f>
        <v>6</v>
      </c>
      <c r="D4074" t="str">
        <f>TEXT(Calendar[[#This Row],[Datekey_Opening]],"MMMM")</f>
        <v>June</v>
      </c>
      <c r="E4074" t="str">
        <f>"Q"&amp;ROUNDUP(MONTH(Calendar[[#This Row],[Datekey_Opening]])/3,0)</f>
        <v>Q2</v>
      </c>
      <c r="F4074" s="1" t="str">
        <f>TEXT(Calendar[[#This Row],[Datekey_Opening]],"YYYY-MM")</f>
        <v>2016-06</v>
      </c>
      <c r="G4074">
        <f>WEEKDAY(Calendar[[#This Row],[Datekey_Opening]],2)</f>
        <v>1</v>
      </c>
      <c r="H4074" t="str">
        <f>TEXT(Calendar[[#This Row],[Datekey_Opening]],"DDDD")</f>
        <v>Monday</v>
      </c>
      <c r="I4074" t="str">
        <f>"QTR-"&amp;INT((MOD(MONTH(Calendar[[#This Row],[Datekey_Opening]])-4,12))/3)+1</f>
        <v>QTR-1</v>
      </c>
      <c r="J4074" s="1" t="str">
        <f>"FM-"&amp;MOD(MONTH(Calendar[[#This Row],[Datekey_Opening]])-4,12)+1</f>
        <v>FM-3</v>
      </c>
    </row>
    <row r="4075" spans="1:10" x14ac:dyDescent="0.3">
      <c r="A4075" s="7">
        <v>42176</v>
      </c>
      <c r="B4075">
        <f>YEAR(Calendar[[#This Row],[Datekey_Opening]])</f>
        <v>2015</v>
      </c>
      <c r="C4075">
        <f>MONTH(Calendar[[#This Row],[Datekey_Opening]])</f>
        <v>6</v>
      </c>
      <c r="D4075" t="str">
        <f>TEXT(Calendar[[#This Row],[Datekey_Opening]],"MMMM")</f>
        <v>June</v>
      </c>
      <c r="E4075" t="str">
        <f>"Q"&amp;ROUNDUP(MONTH(Calendar[[#This Row],[Datekey_Opening]])/3,0)</f>
        <v>Q2</v>
      </c>
      <c r="F4075" s="1" t="str">
        <f>TEXT(Calendar[[#This Row],[Datekey_Opening]],"YYYY-MM")</f>
        <v>2015-06</v>
      </c>
      <c r="G4075">
        <f>WEEKDAY(Calendar[[#This Row],[Datekey_Opening]],2)</f>
        <v>7</v>
      </c>
      <c r="H4075" t="str">
        <f>TEXT(Calendar[[#This Row],[Datekey_Opening]],"DDDD")</f>
        <v>Sunday</v>
      </c>
      <c r="I4075" t="str">
        <f>"QTR-"&amp;INT((MOD(MONTH(Calendar[[#This Row],[Datekey_Opening]])-4,12))/3)+1</f>
        <v>QTR-1</v>
      </c>
      <c r="J4075" s="1" t="str">
        <f>"FM-"&amp;MOD(MONTH(Calendar[[#This Row],[Datekey_Opening]])-4,12)+1</f>
        <v>FM-3</v>
      </c>
    </row>
    <row r="4076" spans="1:10" x14ac:dyDescent="0.3">
      <c r="A4076" s="7">
        <v>41436</v>
      </c>
      <c r="B4076">
        <f>YEAR(Calendar[[#This Row],[Datekey_Opening]])</f>
        <v>2013</v>
      </c>
      <c r="C4076">
        <f>MONTH(Calendar[[#This Row],[Datekey_Opening]])</f>
        <v>6</v>
      </c>
      <c r="D4076" t="str">
        <f>TEXT(Calendar[[#This Row],[Datekey_Opening]],"MMMM")</f>
        <v>June</v>
      </c>
      <c r="E4076" t="str">
        <f>"Q"&amp;ROUNDUP(MONTH(Calendar[[#This Row],[Datekey_Opening]])/3,0)</f>
        <v>Q2</v>
      </c>
      <c r="F4076" s="1" t="str">
        <f>TEXT(Calendar[[#This Row],[Datekey_Opening]],"YYYY-MM")</f>
        <v>2013-06</v>
      </c>
      <c r="G4076">
        <f>WEEKDAY(Calendar[[#This Row],[Datekey_Opening]],2)</f>
        <v>2</v>
      </c>
      <c r="H4076" t="str">
        <f>TEXT(Calendar[[#This Row],[Datekey_Opening]],"DDDD")</f>
        <v>Tuesday</v>
      </c>
      <c r="I4076" t="str">
        <f>"QTR-"&amp;INT((MOD(MONTH(Calendar[[#This Row],[Datekey_Opening]])-4,12))/3)+1</f>
        <v>QTR-1</v>
      </c>
      <c r="J4076" s="1" t="str">
        <f>"FM-"&amp;MOD(MONTH(Calendar[[#This Row],[Datekey_Opening]])-4,12)+1</f>
        <v>FM-3</v>
      </c>
    </row>
    <row r="4077" spans="1:10" x14ac:dyDescent="0.3">
      <c r="A4077" s="7">
        <v>40352</v>
      </c>
      <c r="B4077">
        <f>YEAR(Calendar[[#This Row],[Datekey_Opening]])</f>
        <v>2010</v>
      </c>
      <c r="C4077">
        <f>MONTH(Calendar[[#This Row],[Datekey_Opening]])</f>
        <v>6</v>
      </c>
      <c r="D4077" t="str">
        <f>TEXT(Calendar[[#This Row],[Datekey_Opening]],"MMMM")</f>
        <v>June</v>
      </c>
      <c r="E4077" t="str">
        <f>"Q"&amp;ROUNDUP(MONTH(Calendar[[#This Row],[Datekey_Opening]])/3,0)</f>
        <v>Q2</v>
      </c>
      <c r="F4077" s="1" t="str">
        <f>TEXT(Calendar[[#This Row],[Datekey_Opening]],"YYYY-MM")</f>
        <v>2010-06</v>
      </c>
      <c r="G4077">
        <f>WEEKDAY(Calendar[[#This Row],[Datekey_Opening]],2)</f>
        <v>3</v>
      </c>
      <c r="H4077" t="str">
        <f>TEXT(Calendar[[#This Row],[Datekey_Opening]],"DDDD")</f>
        <v>Wednesday</v>
      </c>
      <c r="I4077" t="str">
        <f>"QTR-"&amp;INT((MOD(MONTH(Calendar[[#This Row],[Datekey_Opening]])-4,12))/3)+1</f>
        <v>QTR-1</v>
      </c>
      <c r="J4077" s="1" t="str">
        <f>"FM-"&amp;MOD(MONTH(Calendar[[#This Row],[Datekey_Opening]])-4,12)+1</f>
        <v>FM-3</v>
      </c>
    </row>
    <row r="4078" spans="1:10" x14ac:dyDescent="0.3">
      <c r="A4078" s="7">
        <v>41088</v>
      </c>
      <c r="B4078">
        <f>YEAR(Calendar[[#This Row],[Datekey_Opening]])</f>
        <v>2012</v>
      </c>
      <c r="C4078">
        <f>MONTH(Calendar[[#This Row],[Datekey_Opening]])</f>
        <v>6</v>
      </c>
      <c r="D4078" t="str">
        <f>TEXT(Calendar[[#This Row],[Datekey_Opening]],"MMMM")</f>
        <v>June</v>
      </c>
      <c r="E4078" t="str">
        <f>"Q"&amp;ROUNDUP(MONTH(Calendar[[#This Row],[Datekey_Opening]])/3,0)</f>
        <v>Q2</v>
      </c>
      <c r="F4078" s="1" t="str">
        <f>TEXT(Calendar[[#This Row],[Datekey_Opening]],"YYYY-MM")</f>
        <v>2012-06</v>
      </c>
      <c r="G4078">
        <f>WEEKDAY(Calendar[[#This Row],[Datekey_Opening]],2)</f>
        <v>4</v>
      </c>
      <c r="H4078" t="str">
        <f>TEXT(Calendar[[#This Row],[Datekey_Opening]],"DDDD")</f>
        <v>Thursday</v>
      </c>
      <c r="I4078" t="str">
        <f>"QTR-"&amp;INT((MOD(MONTH(Calendar[[#This Row],[Datekey_Opening]])-4,12))/3)+1</f>
        <v>QTR-1</v>
      </c>
      <c r="J4078" s="1" t="str">
        <f>"FM-"&amp;MOD(MONTH(Calendar[[#This Row],[Datekey_Opening]])-4,12)+1</f>
        <v>FM-3</v>
      </c>
    </row>
    <row r="4079" spans="1:10" x14ac:dyDescent="0.3">
      <c r="A4079" s="7">
        <v>40716</v>
      </c>
      <c r="B4079">
        <f>YEAR(Calendar[[#This Row],[Datekey_Opening]])</f>
        <v>2011</v>
      </c>
      <c r="C4079">
        <f>MONTH(Calendar[[#This Row],[Datekey_Opening]])</f>
        <v>6</v>
      </c>
      <c r="D4079" t="str">
        <f>TEXT(Calendar[[#This Row],[Datekey_Opening]],"MMMM")</f>
        <v>June</v>
      </c>
      <c r="E4079" t="str">
        <f>"Q"&amp;ROUNDUP(MONTH(Calendar[[#This Row],[Datekey_Opening]])/3,0)</f>
        <v>Q2</v>
      </c>
      <c r="F4079" s="1" t="str">
        <f>TEXT(Calendar[[#This Row],[Datekey_Opening]],"YYYY-MM")</f>
        <v>2011-06</v>
      </c>
      <c r="G4079">
        <f>WEEKDAY(Calendar[[#This Row],[Datekey_Opening]],2)</f>
        <v>3</v>
      </c>
      <c r="H4079" t="str">
        <f>TEXT(Calendar[[#This Row],[Datekey_Opening]],"DDDD")</f>
        <v>Wednesday</v>
      </c>
      <c r="I4079" t="str">
        <f>"QTR-"&amp;INT((MOD(MONTH(Calendar[[#This Row],[Datekey_Opening]])-4,12))/3)+1</f>
        <v>QTR-1</v>
      </c>
      <c r="J4079" s="1" t="str">
        <f>"FM-"&amp;MOD(MONTH(Calendar[[#This Row],[Datekey_Opening]])-4,12)+1</f>
        <v>FM-3</v>
      </c>
    </row>
    <row r="4080" spans="1:10" x14ac:dyDescent="0.3">
      <c r="A4080" s="7">
        <v>41436</v>
      </c>
      <c r="B4080">
        <f>YEAR(Calendar[[#This Row],[Datekey_Opening]])</f>
        <v>2013</v>
      </c>
      <c r="C4080">
        <f>MONTH(Calendar[[#This Row],[Datekey_Opening]])</f>
        <v>6</v>
      </c>
      <c r="D4080" t="str">
        <f>TEXT(Calendar[[#This Row],[Datekey_Opening]],"MMMM")</f>
        <v>June</v>
      </c>
      <c r="E4080" t="str">
        <f>"Q"&amp;ROUNDUP(MONTH(Calendar[[#This Row],[Datekey_Opening]])/3,0)</f>
        <v>Q2</v>
      </c>
      <c r="F4080" s="1" t="str">
        <f>TEXT(Calendar[[#This Row],[Datekey_Opening]],"YYYY-MM")</f>
        <v>2013-06</v>
      </c>
      <c r="G4080">
        <f>WEEKDAY(Calendar[[#This Row],[Datekey_Opening]],2)</f>
        <v>2</v>
      </c>
      <c r="H4080" t="str">
        <f>TEXT(Calendar[[#This Row],[Datekey_Opening]],"DDDD")</f>
        <v>Tuesday</v>
      </c>
      <c r="I4080" t="str">
        <f>"QTR-"&amp;INT((MOD(MONTH(Calendar[[#This Row],[Datekey_Opening]])-4,12))/3)+1</f>
        <v>QTR-1</v>
      </c>
      <c r="J4080" s="1" t="str">
        <f>"FM-"&amp;MOD(MONTH(Calendar[[#This Row],[Datekey_Opening]])-4,12)+1</f>
        <v>FM-3</v>
      </c>
    </row>
    <row r="4081" spans="1:10" x14ac:dyDescent="0.3">
      <c r="A4081" s="7">
        <v>41080</v>
      </c>
      <c r="B4081">
        <f>YEAR(Calendar[[#This Row],[Datekey_Opening]])</f>
        <v>2012</v>
      </c>
      <c r="C4081">
        <f>MONTH(Calendar[[#This Row],[Datekey_Opening]])</f>
        <v>6</v>
      </c>
      <c r="D4081" t="str">
        <f>TEXT(Calendar[[#This Row],[Datekey_Opening]],"MMMM")</f>
        <v>June</v>
      </c>
      <c r="E4081" t="str">
        <f>"Q"&amp;ROUNDUP(MONTH(Calendar[[#This Row],[Datekey_Opening]])/3,0)</f>
        <v>Q2</v>
      </c>
      <c r="F4081" s="1" t="str">
        <f>TEXT(Calendar[[#This Row],[Datekey_Opening]],"YYYY-MM")</f>
        <v>2012-06</v>
      </c>
      <c r="G4081">
        <f>WEEKDAY(Calendar[[#This Row],[Datekey_Opening]],2)</f>
        <v>3</v>
      </c>
      <c r="H4081" t="str">
        <f>TEXT(Calendar[[#This Row],[Datekey_Opening]],"DDDD")</f>
        <v>Wednesday</v>
      </c>
      <c r="I4081" t="str">
        <f>"QTR-"&amp;INT((MOD(MONTH(Calendar[[#This Row],[Datekey_Opening]])-4,12))/3)+1</f>
        <v>QTR-1</v>
      </c>
      <c r="J4081" s="1" t="str">
        <f>"FM-"&amp;MOD(MONTH(Calendar[[#This Row],[Datekey_Opening]])-4,12)+1</f>
        <v>FM-3</v>
      </c>
    </row>
    <row r="4082" spans="1:10" x14ac:dyDescent="0.3">
      <c r="A4082" s="7">
        <v>40346</v>
      </c>
      <c r="B4082">
        <f>YEAR(Calendar[[#This Row],[Datekey_Opening]])</f>
        <v>2010</v>
      </c>
      <c r="C4082">
        <f>MONTH(Calendar[[#This Row],[Datekey_Opening]])</f>
        <v>6</v>
      </c>
      <c r="D4082" t="str">
        <f>TEXT(Calendar[[#This Row],[Datekey_Opening]],"MMMM")</f>
        <v>June</v>
      </c>
      <c r="E4082" t="str">
        <f>"Q"&amp;ROUNDUP(MONTH(Calendar[[#This Row],[Datekey_Opening]])/3,0)</f>
        <v>Q2</v>
      </c>
      <c r="F4082" s="1" t="str">
        <f>TEXT(Calendar[[#This Row],[Datekey_Opening]],"YYYY-MM")</f>
        <v>2010-06</v>
      </c>
      <c r="G4082">
        <f>WEEKDAY(Calendar[[#This Row],[Datekey_Opening]],2)</f>
        <v>4</v>
      </c>
      <c r="H4082" t="str">
        <f>TEXT(Calendar[[#This Row],[Datekey_Opening]],"DDDD")</f>
        <v>Thursday</v>
      </c>
      <c r="I4082" t="str">
        <f>"QTR-"&amp;INT((MOD(MONTH(Calendar[[#This Row],[Datekey_Opening]])-4,12))/3)+1</f>
        <v>QTR-1</v>
      </c>
      <c r="J4082" s="1" t="str">
        <f>"FM-"&amp;MOD(MONTH(Calendar[[#This Row],[Datekey_Opening]])-4,12)+1</f>
        <v>FM-3</v>
      </c>
    </row>
    <row r="4083" spans="1:10" x14ac:dyDescent="0.3">
      <c r="A4083" s="7">
        <v>41080</v>
      </c>
      <c r="B4083">
        <f>YEAR(Calendar[[#This Row],[Datekey_Opening]])</f>
        <v>2012</v>
      </c>
      <c r="C4083">
        <f>MONTH(Calendar[[#This Row],[Datekey_Opening]])</f>
        <v>6</v>
      </c>
      <c r="D4083" t="str">
        <f>TEXT(Calendar[[#This Row],[Datekey_Opening]],"MMMM")</f>
        <v>June</v>
      </c>
      <c r="E4083" t="str">
        <f>"Q"&amp;ROUNDUP(MONTH(Calendar[[#This Row],[Datekey_Opening]])/3,0)</f>
        <v>Q2</v>
      </c>
      <c r="F4083" s="1" t="str">
        <f>TEXT(Calendar[[#This Row],[Datekey_Opening]],"YYYY-MM")</f>
        <v>2012-06</v>
      </c>
      <c r="G4083">
        <f>WEEKDAY(Calendar[[#This Row],[Datekey_Opening]],2)</f>
        <v>3</v>
      </c>
      <c r="H4083" t="str">
        <f>TEXT(Calendar[[#This Row],[Datekey_Opening]],"DDDD")</f>
        <v>Wednesday</v>
      </c>
      <c r="I4083" t="str">
        <f>"QTR-"&amp;INT((MOD(MONTH(Calendar[[#This Row],[Datekey_Opening]])-4,12))/3)+1</f>
        <v>QTR-1</v>
      </c>
      <c r="J4083" s="1" t="str">
        <f>"FM-"&amp;MOD(MONTH(Calendar[[#This Row],[Datekey_Opening]])-4,12)+1</f>
        <v>FM-3</v>
      </c>
    </row>
    <row r="4084" spans="1:10" x14ac:dyDescent="0.3">
      <c r="A4084" s="7">
        <v>42136</v>
      </c>
      <c r="B4084">
        <f>YEAR(Calendar[[#This Row],[Datekey_Opening]])</f>
        <v>2015</v>
      </c>
      <c r="C4084">
        <f>MONTH(Calendar[[#This Row],[Datekey_Opening]])</f>
        <v>5</v>
      </c>
      <c r="D4084" t="str">
        <f>TEXT(Calendar[[#This Row],[Datekey_Opening]],"MMMM")</f>
        <v>May</v>
      </c>
      <c r="E4084" t="str">
        <f>"Q"&amp;ROUNDUP(MONTH(Calendar[[#This Row],[Datekey_Opening]])/3,0)</f>
        <v>Q2</v>
      </c>
      <c r="F4084" s="1" t="str">
        <f>TEXT(Calendar[[#This Row],[Datekey_Opening]],"YYYY-MM")</f>
        <v>2015-05</v>
      </c>
      <c r="G4084">
        <f>WEEKDAY(Calendar[[#This Row],[Datekey_Opening]],2)</f>
        <v>2</v>
      </c>
      <c r="H4084" t="str">
        <f>TEXT(Calendar[[#This Row],[Datekey_Opening]],"DDDD")</f>
        <v>Tuesday</v>
      </c>
      <c r="I4084" t="str">
        <f>"QTR-"&amp;INT((MOD(MONTH(Calendar[[#This Row],[Datekey_Opening]])-4,12))/3)+1</f>
        <v>QTR-1</v>
      </c>
      <c r="J4084" s="1" t="str">
        <f>"FM-"&amp;MOD(MONTH(Calendar[[#This Row],[Datekey_Opening]])-4,12)+1</f>
        <v>FM-2</v>
      </c>
    </row>
    <row r="4085" spans="1:10" x14ac:dyDescent="0.3">
      <c r="A4085" s="7">
        <v>40689</v>
      </c>
      <c r="B4085">
        <f>YEAR(Calendar[[#This Row],[Datekey_Opening]])</f>
        <v>2011</v>
      </c>
      <c r="C4085">
        <f>MONTH(Calendar[[#This Row],[Datekey_Opening]])</f>
        <v>5</v>
      </c>
      <c r="D4085" t="str">
        <f>TEXT(Calendar[[#This Row],[Datekey_Opening]],"MMMM")</f>
        <v>May</v>
      </c>
      <c r="E4085" t="str">
        <f>"Q"&amp;ROUNDUP(MONTH(Calendar[[#This Row],[Datekey_Opening]])/3,0)</f>
        <v>Q2</v>
      </c>
      <c r="F4085" s="1" t="str">
        <f>TEXT(Calendar[[#This Row],[Datekey_Opening]],"YYYY-MM")</f>
        <v>2011-05</v>
      </c>
      <c r="G4085">
        <f>WEEKDAY(Calendar[[#This Row],[Datekey_Opening]],2)</f>
        <v>4</v>
      </c>
      <c r="H4085" t="str">
        <f>TEXT(Calendar[[#This Row],[Datekey_Opening]],"DDDD")</f>
        <v>Thursday</v>
      </c>
      <c r="I4085" t="str">
        <f>"QTR-"&amp;INT((MOD(MONTH(Calendar[[#This Row],[Datekey_Opening]])-4,12))/3)+1</f>
        <v>QTR-1</v>
      </c>
      <c r="J4085" s="1" t="str">
        <f>"FM-"&amp;MOD(MONTH(Calendar[[#This Row],[Datekey_Opening]])-4,12)+1</f>
        <v>FM-2</v>
      </c>
    </row>
    <row r="4086" spans="1:10" x14ac:dyDescent="0.3">
      <c r="A4086" s="7">
        <v>43248</v>
      </c>
      <c r="B4086">
        <f>YEAR(Calendar[[#This Row],[Datekey_Opening]])</f>
        <v>2018</v>
      </c>
      <c r="C4086">
        <f>MONTH(Calendar[[#This Row],[Datekey_Opening]])</f>
        <v>5</v>
      </c>
      <c r="D4086" t="str">
        <f>TEXT(Calendar[[#This Row],[Datekey_Opening]],"MMMM")</f>
        <v>May</v>
      </c>
      <c r="E4086" t="str">
        <f>"Q"&amp;ROUNDUP(MONTH(Calendar[[#This Row],[Datekey_Opening]])/3,0)</f>
        <v>Q2</v>
      </c>
      <c r="F4086" s="1" t="str">
        <f>TEXT(Calendar[[#This Row],[Datekey_Opening]],"YYYY-MM")</f>
        <v>2018-05</v>
      </c>
      <c r="G4086">
        <f>WEEKDAY(Calendar[[#This Row],[Datekey_Opening]],2)</f>
        <v>1</v>
      </c>
      <c r="H4086" t="str">
        <f>TEXT(Calendar[[#This Row],[Datekey_Opening]],"DDDD")</f>
        <v>Monday</v>
      </c>
      <c r="I4086" t="str">
        <f>"QTR-"&amp;INT((MOD(MONTH(Calendar[[#This Row],[Datekey_Opening]])-4,12))/3)+1</f>
        <v>QTR-1</v>
      </c>
      <c r="J4086" s="1" t="str">
        <f>"FM-"&amp;MOD(MONTH(Calendar[[#This Row],[Datekey_Opening]])-4,12)+1</f>
        <v>FM-2</v>
      </c>
    </row>
    <row r="4087" spans="1:10" x14ac:dyDescent="0.3">
      <c r="A4087" s="7">
        <v>41044</v>
      </c>
      <c r="B4087">
        <f>YEAR(Calendar[[#This Row],[Datekey_Opening]])</f>
        <v>2012</v>
      </c>
      <c r="C4087">
        <f>MONTH(Calendar[[#This Row],[Datekey_Opening]])</f>
        <v>5</v>
      </c>
      <c r="D4087" t="str">
        <f>TEXT(Calendar[[#This Row],[Datekey_Opening]],"MMMM")</f>
        <v>May</v>
      </c>
      <c r="E4087" t="str">
        <f>"Q"&amp;ROUNDUP(MONTH(Calendar[[#This Row],[Datekey_Opening]])/3,0)</f>
        <v>Q2</v>
      </c>
      <c r="F4087" s="1" t="str">
        <f>TEXT(Calendar[[#This Row],[Datekey_Opening]],"YYYY-MM")</f>
        <v>2012-05</v>
      </c>
      <c r="G4087">
        <f>WEEKDAY(Calendar[[#This Row],[Datekey_Opening]],2)</f>
        <v>2</v>
      </c>
      <c r="H4087" t="str">
        <f>TEXT(Calendar[[#This Row],[Datekey_Opening]],"DDDD")</f>
        <v>Tuesday</v>
      </c>
      <c r="I4087" t="str">
        <f>"QTR-"&amp;INT((MOD(MONTH(Calendar[[#This Row],[Datekey_Opening]])-4,12))/3)+1</f>
        <v>QTR-1</v>
      </c>
      <c r="J4087" s="1" t="str">
        <f>"FM-"&amp;MOD(MONTH(Calendar[[#This Row],[Datekey_Opening]])-4,12)+1</f>
        <v>FM-2</v>
      </c>
    </row>
    <row r="4088" spans="1:10" x14ac:dyDescent="0.3">
      <c r="A4088" s="7">
        <v>40309</v>
      </c>
      <c r="B4088">
        <f>YEAR(Calendar[[#This Row],[Datekey_Opening]])</f>
        <v>2010</v>
      </c>
      <c r="C4088">
        <f>MONTH(Calendar[[#This Row],[Datekey_Opening]])</f>
        <v>5</v>
      </c>
      <c r="D4088" t="str">
        <f>TEXT(Calendar[[#This Row],[Datekey_Opening]],"MMMM")</f>
        <v>May</v>
      </c>
      <c r="E4088" t="str">
        <f>"Q"&amp;ROUNDUP(MONTH(Calendar[[#This Row],[Datekey_Opening]])/3,0)</f>
        <v>Q2</v>
      </c>
      <c r="F4088" s="1" t="str">
        <f>TEXT(Calendar[[#This Row],[Datekey_Opening]],"YYYY-MM")</f>
        <v>2010-05</v>
      </c>
      <c r="G4088">
        <f>WEEKDAY(Calendar[[#This Row],[Datekey_Opening]],2)</f>
        <v>2</v>
      </c>
      <c r="H4088" t="str">
        <f>TEXT(Calendar[[#This Row],[Datekey_Opening]],"DDDD")</f>
        <v>Tuesday</v>
      </c>
      <c r="I4088" t="str">
        <f>"QTR-"&amp;INT((MOD(MONTH(Calendar[[#This Row],[Datekey_Opening]])-4,12))/3)+1</f>
        <v>QTR-1</v>
      </c>
      <c r="J4088" s="1" t="str">
        <f>"FM-"&amp;MOD(MONTH(Calendar[[#This Row],[Datekey_Opening]])-4,12)+1</f>
        <v>FM-2</v>
      </c>
    </row>
    <row r="4089" spans="1:10" x14ac:dyDescent="0.3">
      <c r="A4089" s="7">
        <v>42861</v>
      </c>
      <c r="B4089">
        <f>YEAR(Calendar[[#This Row],[Datekey_Opening]])</f>
        <v>2017</v>
      </c>
      <c r="C4089">
        <f>MONTH(Calendar[[#This Row],[Datekey_Opening]])</f>
        <v>5</v>
      </c>
      <c r="D4089" t="str">
        <f>TEXT(Calendar[[#This Row],[Datekey_Opening]],"MMMM")</f>
        <v>May</v>
      </c>
      <c r="E4089" t="str">
        <f>"Q"&amp;ROUNDUP(MONTH(Calendar[[#This Row],[Datekey_Opening]])/3,0)</f>
        <v>Q2</v>
      </c>
      <c r="F4089" s="1" t="str">
        <f>TEXT(Calendar[[#This Row],[Datekey_Opening]],"YYYY-MM")</f>
        <v>2017-05</v>
      </c>
      <c r="G4089">
        <f>WEEKDAY(Calendar[[#This Row],[Datekey_Opening]],2)</f>
        <v>6</v>
      </c>
      <c r="H4089" t="str">
        <f>TEXT(Calendar[[#This Row],[Datekey_Opening]],"DDDD")</f>
        <v>Saturday</v>
      </c>
      <c r="I4089" t="str">
        <f>"QTR-"&amp;INT((MOD(MONTH(Calendar[[#This Row],[Datekey_Opening]])-4,12))/3)+1</f>
        <v>QTR-1</v>
      </c>
      <c r="J4089" s="1" t="str">
        <f>"FM-"&amp;MOD(MONTH(Calendar[[#This Row],[Datekey_Opening]])-4,12)+1</f>
        <v>FM-2</v>
      </c>
    </row>
    <row r="4090" spans="1:10" x14ac:dyDescent="0.3">
      <c r="A4090" s="7">
        <v>40319</v>
      </c>
      <c r="B4090">
        <f>YEAR(Calendar[[#This Row],[Datekey_Opening]])</f>
        <v>2010</v>
      </c>
      <c r="C4090">
        <f>MONTH(Calendar[[#This Row],[Datekey_Opening]])</f>
        <v>5</v>
      </c>
      <c r="D4090" t="str">
        <f>TEXT(Calendar[[#This Row],[Datekey_Opening]],"MMMM")</f>
        <v>May</v>
      </c>
      <c r="E4090" t="str">
        <f>"Q"&amp;ROUNDUP(MONTH(Calendar[[#This Row],[Datekey_Opening]])/3,0)</f>
        <v>Q2</v>
      </c>
      <c r="F4090" s="1" t="str">
        <f>TEXT(Calendar[[#This Row],[Datekey_Opening]],"YYYY-MM")</f>
        <v>2010-05</v>
      </c>
      <c r="G4090">
        <f>WEEKDAY(Calendar[[#This Row],[Datekey_Opening]],2)</f>
        <v>5</v>
      </c>
      <c r="H4090" t="str">
        <f>TEXT(Calendar[[#This Row],[Datekey_Opening]],"DDDD")</f>
        <v>Friday</v>
      </c>
      <c r="I4090" t="str">
        <f>"QTR-"&amp;INT((MOD(MONTH(Calendar[[#This Row],[Datekey_Opening]])-4,12))/3)+1</f>
        <v>QTR-1</v>
      </c>
      <c r="J4090" s="1" t="str">
        <f>"FM-"&amp;MOD(MONTH(Calendar[[#This Row],[Datekey_Opening]])-4,12)+1</f>
        <v>FM-2</v>
      </c>
    </row>
    <row r="4091" spans="1:10" x14ac:dyDescent="0.3">
      <c r="A4091" s="7">
        <v>41395</v>
      </c>
      <c r="B4091">
        <f>YEAR(Calendar[[#This Row],[Datekey_Opening]])</f>
        <v>2013</v>
      </c>
      <c r="C4091">
        <f>MONTH(Calendar[[#This Row],[Datekey_Opening]])</f>
        <v>5</v>
      </c>
      <c r="D4091" t="str">
        <f>TEXT(Calendar[[#This Row],[Datekey_Opening]],"MMMM")</f>
        <v>May</v>
      </c>
      <c r="E4091" t="str">
        <f>"Q"&amp;ROUNDUP(MONTH(Calendar[[#This Row],[Datekey_Opening]])/3,0)</f>
        <v>Q2</v>
      </c>
      <c r="F4091" s="1" t="str">
        <f>TEXT(Calendar[[#This Row],[Datekey_Opening]],"YYYY-MM")</f>
        <v>2013-05</v>
      </c>
      <c r="G4091">
        <f>WEEKDAY(Calendar[[#This Row],[Datekey_Opening]],2)</f>
        <v>3</v>
      </c>
      <c r="H4091" t="str">
        <f>TEXT(Calendar[[#This Row],[Datekey_Opening]],"DDDD")</f>
        <v>Wednesday</v>
      </c>
      <c r="I4091" t="str">
        <f>"QTR-"&amp;INT((MOD(MONTH(Calendar[[#This Row],[Datekey_Opening]])-4,12))/3)+1</f>
        <v>QTR-1</v>
      </c>
      <c r="J4091" s="1" t="str">
        <f>"FM-"&amp;MOD(MONTH(Calendar[[#This Row],[Datekey_Opening]])-4,12)+1</f>
        <v>FM-2</v>
      </c>
    </row>
    <row r="4092" spans="1:10" x14ac:dyDescent="0.3">
      <c r="A4092" s="7">
        <v>41395</v>
      </c>
      <c r="B4092">
        <f>YEAR(Calendar[[#This Row],[Datekey_Opening]])</f>
        <v>2013</v>
      </c>
      <c r="C4092">
        <f>MONTH(Calendar[[#This Row],[Datekey_Opening]])</f>
        <v>5</v>
      </c>
      <c r="D4092" t="str">
        <f>TEXT(Calendar[[#This Row],[Datekey_Opening]],"MMMM")</f>
        <v>May</v>
      </c>
      <c r="E4092" t="str">
        <f>"Q"&amp;ROUNDUP(MONTH(Calendar[[#This Row],[Datekey_Opening]])/3,0)</f>
        <v>Q2</v>
      </c>
      <c r="F4092" s="1" t="str">
        <f>TEXT(Calendar[[#This Row],[Datekey_Opening]],"YYYY-MM")</f>
        <v>2013-05</v>
      </c>
      <c r="G4092">
        <f>WEEKDAY(Calendar[[#This Row],[Datekey_Opening]],2)</f>
        <v>3</v>
      </c>
      <c r="H4092" t="str">
        <f>TEXT(Calendar[[#This Row],[Datekey_Opening]],"DDDD")</f>
        <v>Wednesday</v>
      </c>
      <c r="I4092" t="str">
        <f>"QTR-"&amp;INT((MOD(MONTH(Calendar[[#This Row],[Datekey_Opening]])-4,12))/3)+1</f>
        <v>QTR-1</v>
      </c>
      <c r="J4092" s="1" t="str">
        <f>"FM-"&amp;MOD(MONTH(Calendar[[#This Row],[Datekey_Opening]])-4,12)+1</f>
        <v>FM-2</v>
      </c>
    </row>
    <row r="4093" spans="1:10" x14ac:dyDescent="0.3">
      <c r="A4093" s="7">
        <v>40305</v>
      </c>
      <c r="B4093">
        <f>YEAR(Calendar[[#This Row],[Datekey_Opening]])</f>
        <v>2010</v>
      </c>
      <c r="C4093">
        <f>MONTH(Calendar[[#This Row],[Datekey_Opening]])</f>
        <v>5</v>
      </c>
      <c r="D4093" t="str">
        <f>TEXT(Calendar[[#This Row],[Datekey_Opening]],"MMMM")</f>
        <v>May</v>
      </c>
      <c r="E4093" t="str">
        <f>"Q"&amp;ROUNDUP(MONTH(Calendar[[#This Row],[Datekey_Opening]])/3,0)</f>
        <v>Q2</v>
      </c>
      <c r="F4093" s="1" t="str">
        <f>TEXT(Calendar[[#This Row],[Datekey_Opening]],"YYYY-MM")</f>
        <v>2010-05</v>
      </c>
      <c r="G4093">
        <f>WEEKDAY(Calendar[[#This Row],[Datekey_Opening]],2)</f>
        <v>5</v>
      </c>
      <c r="H4093" t="str">
        <f>TEXT(Calendar[[#This Row],[Datekey_Opening]],"DDDD")</f>
        <v>Friday</v>
      </c>
      <c r="I4093" t="str">
        <f>"QTR-"&amp;INT((MOD(MONTH(Calendar[[#This Row],[Datekey_Opening]])-4,12))/3)+1</f>
        <v>QTR-1</v>
      </c>
      <c r="J4093" s="1" t="str">
        <f>"FM-"&amp;MOD(MONTH(Calendar[[#This Row],[Datekey_Opening]])-4,12)+1</f>
        <v>FM-2</v>
      </c>
    </row>
    <row r="4094" spans="1:10" x14ac:dyDescent="0.3">
      <c r="A4094" s="7">
        <v>40321</v>
      </c>
      <c r="B4094">
        <f>YEAR(Calendar[[#This Row],[Datekey_Opening]])</f>
        <v>2010</v>
      </c>
      <c r="C4094">
        <f>MONTH(Calendar[[#This Row],[Datekey_Opening]])</f>
        <v>5</v>
      </c>
      <c r="D4094" t="str">
        <f>TEXT(Calendar[[#This Row],[Datekey_Opening]],"MMMM")</f>
        <v>May</v>
      </c>
      <c r="E4094" t="str">
        <f>"Q"&amp;ROUNDUP(MONTH(Calendar[[#This Row],[Datekey_Opening]])/3,0)</f>
        <v>Q2</v>
      </c>
      <c r="F4094" s="1" t="str">
        <f>TEXT(Calendar[[#This Row],[Datekey_Opening]],"YYYY-MM")</f>
        <v>2010-05</v>
      </c>
      <c r="G4094">
        <f>WEEKDAY(Calendar[[#This Row],[Datekey_Opening]],2)</f>
        <v>7</v>
      </c>
      <c r="H4094" t="str">
        <f>TEXT(Calendar[[#This Row],[Datekey_Opening]],"DDDD")</f>
        <v>Sunday</v>
      </c>
      <c r="I4094" t="str">
        <f>"QTR-"&amp;INT((MOD(MONTH(Calendar[[#This Row],[Datekey_Opening]])-4,12))/3)+1</f>
        <v>QTR-1</v>
      </c>
      <c r="J4094" s="1" t="str">
        <f>"FM-"&amp;MOD(MONTH(Calendar[[#This Row],[Datekey_Opening]])-4,12)+1</f>
        <v>FM-2</v>
      </c>
    </row>
    <row r="4095" spans="1:10" x14ac:dyDescent="0.3">
      <c r="A4095" s="7">
        <v>40664</v>
      </c>
      <c r="B4095">
        <f>YEAR(Calendar[[#This Row],[Datekey_Opening]])</f>
        <v>2011</v>
      </c>
      <c r="C4095">
        <f>MONTH(Calendar[[#This Row],[Datekey_Opening]])</f>
        <v>5</v>
      </c>
      <c r="D4095" t="str">
        <f>TEXT(Calendar[[#This Row],[Datekey_Opening]],"MMMM")</f>
        <v>May</v>
      </c>
      <c r="E4095" t="str">
        <f>"Q"&amp;ROUNDUP(MONTH(Calendar[[#This Row],[Datekey_Opening]])/3,0)</f>
        <v>Q2</v>
      </c>
      <c r="F4095" s="1" t="str">
        <f>TEXT(Calendar[[#This Row],[Datekey_Opening]],"YYYY-MM")</f>
        <v>2011-05</v>
      </c>
      <c r="G4095">
        <f>WEEKDAY(Calendar[[#This Row],[Datekey_Opening]],2)</f>
        <v>7</v>
      </c>
      <c r="H4095" t="str">
        <f>TEXT(Calendar[[#This Row],[Datekey_Opening]],"DDDD")</f>
        <v>Sunday</v>
      </c>
      <c r="I4095" t="str">
        <f>"QTR-"&amp;INT((MOD(MONTH(Calendar[[#This Row],[Datekey_Opening]])-4,12))/3)+1</f>
        <v>QTR-1</v>
      </c>
      <c r="J4095" s="1" t="str">
        <f>"FM-"&amp;MOD(MONTH(Calendar[[#This Row],[Datekey_Opening]])-4,12)+1</f>
        <v>FM-2</v>
      </c>
    </row>
    <row r="4096" spans="1:10" x14ac:dyDescent="0.3">
      <c r="A4096" s="7">
        <v>42134</v>
      </c>
      <c r="B4096">
        <f>YEAR(Calendar[[#This Row],[Datekey_Opening]])</f>
        <v>2015</v>
      </c>
      <c r="C4096">
        <f>MONTH(Calendar[[#This Row],[Datekey_Opening]])</f>
        <v>5</v>
      </c>
      <c r="D4096" t="str">
        <f>TEXT(Calendar[[#This Row],[Datekey_Opening]],"MMMM")</f>
        <v>May</v>
      </c>
      <c r="E4096" t="str">
        <f>"Q"&amp;ROUNDUP(MONTH(Calendar[[#This Row],[Datekey_Opening]])/3,0)</f>
        <v>Q2</v>
      </c>
      <c r="F4096" s="1" t="str">
        <f>TEXT(Calendar[[#This Row],[Datekey_Opening]],"YYYY-MM")</f>
        <v>2015-05</v>
      </c>
      <c r="G4096">
        <f>WEEKDAY(Calendar[[#This Row],[Datekey_Opening]],2)</f>
        <v>7</v>
      </c>
      <c r="H4096" t="str">
        <f>TEXT(Calendar[[#This Row],[Datekey_Opening]],"DDDD")</f>
        <v>Sunday</v>
      </c>
      <c r="I4096" t="str">
        <f>"QTR-"&amp;INT((MOD(MONTH(Calendar[[#This Row],[Datekey_Opening]])-4,12))/3)+1</f>
        <v>QTR-1</v>
      </c>
      <c r="J4096" s="1" t="str">
        <f>"FM-"&amp;MOD(MONTH(Calendar[[#This Row],[Datekey_Opening]])-4,12)+1</f>
        <v>FM-2</v>
      </c>
    </row>
    <row r="4097" spans="1:10" x14ac:dyDescent="0.3">
      <c r="A4097" s="7">
        <v>42516</v>
      </c>
      <c r="B4097">
        <f>YEAR(Calendar[[#This Row],[Datekey_Opening]])</f>
        <v>2016</v>
      </c>
      <c r="C4097">
        <f>MONTH(Calendar[[#This Row],[Datekey_Opening]])</f>
        <v>5</v>
      </c>
      <c r="D4097" t="str">
        <f>TEXT(Calendar[[#This Row],[Datekey_Opening]],"MMMM")</f>
        <v>May</v>
      </c>
      <c r="E4097" t="str">
        <f>"Q"&amp;ROUNDUP(MONTH(Calendar[[#This Row],[Datekey_Opening]])/3,0)</f>
        <v>Q2</v>
      </c>
      <c r="F4097" s="1" t="str">
        <f>TEXT(Calendar[[#This Row],[Datekey_Opening]],"YYYY-MM")</f>
        <v>2016-05</v>
      </c>
      <c r="G4097">
        <f>WEEKDAY(Calendar[[#This Row],[Datekey_Opening]],2)</f>
        <v>4</v>
      </c>
      <c r="H4097" t="str">
        <f>TEXT(Calendar[[#This Row],[Datekey_Opening]],"DDDD")</f>
        <v>Thursday</v>
      </c>
      <c r="I4097" t="str">
        <f>"QTR-"&amp;INT((MOD(MONTH(Calendar[[#This Row],[Datekey_Opening]])-4,12))/3)+1</f>
        <v>QTR-1</v>
      </c>
      <c r="J4097" s="1" t="str">
        <f>"FM-"&amp;MOD(MONTH(Calendar[[#This Row],[Datekey_Opening]])-4,12)+1</f>
        <v>FM-2</v>
      </c>
    </row>
    <row r="4098" spans="1:10" x14ac:dyDescent="0.3">
      <c r="A4098" s="7">
        <v>40299</v>
      </c>
      <c r="B4098">
        <f>YEAR(Calendar[[#This Row],[Datekey_Opening]])</f>
        <v>2010</v>
      </c>
      <c r="C4098">
        <f>MONTH(Calendar[[#This Row],[Datekey_Opening]])</f>
        <v>5</v>
      </c>
      <c r="D4098" t="str">
        <f>TEXT(Calendar[[#This Row],[Datekey_Opening]],"MMMM")</f>
        <v>May</v>
      </c>
      <c r="E4098" t="str">
        <f>"Q"&amp;ROUNDUP(MONTH(Calendar[[#This Row],[Datekey_Opening]])/3,0)</f>
        <v>Q2</v>
      </c>
      <c r="F4098" s="1" t="str">
        <f>TEXT(Calendar[[#This Row],[Datekey_Opening]],"YYYY-MM")</f>
        <v>2010-05</v>
      </c>
      <c r="G4098">
        <f>WEEKDAY(Calendar[[#This Row],[Datekey_Opening]],2)</f>
        <v>6</v>
      </c>
      <c r="H4098" t="str">
        <f>TEXT(Calendar[[#This Row],[Datekey_Opening]],"DDDD")</f>
        <v>Saturday</v>
      </c>
      <c r="I4098" t="str">
        <f>"QTR-"&amp;INT((MOD(MONTH(Calendar[[#This Row],[Datekey_Opening]])-4,12))/3)+1</f>
        <v>QTR-1</v>
      </c>
      <c r="J4098" s="1" t="str">
        <f>"FM-"&amp;MOD(MONTH(Calendar[[#This Row],[Datekey_Opening]])-4,12)+1</f>
        <v>FM-2</v>
      </c>
    </row>
    <row r="4099" spans="1:10" x14ac:dyDescent="0.3">
      <c r="A4099" s="7">
        <v>42859</v>
      </c>
      <c r="B4099">
        <f>YEAR(Calendar[[#This Row],[Datekey_Opening]])</f>
        <v>2017</v>
      </c>
      <c r="C4099">
        <f>MONTH(Calendar[[#This Row],[Datekey_Opening]])</f>
        <v>5</v>
      </c>
      <c r="D4099" t="str">
        <f>TEXT(Calendar[[#This Row],[Datekey_Opening]],"MMMM")</f>
        <v>May</v>
      </c>
      <c r="E4099" t="str">
        <f>"Q"&amp;ROUNDUP(MONTH(Calendar[[#This Row],[Datekey_Opening]])/3,0)</f>
        <v>Q2</v>
      </c>
      <c r="F4099" s="1" t="str">
        <f>TEXT(Calendar[[#This Row],[Datekey_Opening]],"YYYY-MM")</f>
        <v>2017-05</v>
      </c>
      <c r="G4099">
        <f>WEEKDAY(Calendar[[#This Row],[Datekey_Opening]],2)</f>
        <v>4</v>
      </c>
      <c r="H4099" t="str">
        <f>TEXT(Calendar[[#This Row],[Datekey_Opening]],"DDDD")</f>
        <v>Thursday</v>
      </c>
      <c r="I4099" t="str">
        <f>"QTR-"&amp;INT((MOD(MONTH(Calendar[[#This Row],[Datekey_Opening]])-4,12))/3)+1</f>
        <v>QTR-1</v>
      </c>
      <c r="J4099" s="1" t="str">
        <f>"FM-"&amp;MOD(MONTH(Calendar[[#This Row],[Datekey_Opening]])-4,12)+1</f>
        <v>FM-2</v>
      </c>
    </row>
    <row r="4100" spans="1:10" x14ac:dyDescent="0.3">
      <c r="A4100" s="7">
        <v>41037</v>
      </c>
      <c r="B4100">
        <f>YEAR(Calendar[[#This Row],[Datekey_Opening]])</f>
        <v>2012</v>
      </c>
      <c r="C4100">
        <f>MONTH(Calendar[[#This Row],[Datekey_Opening]])</f>
        <v>5</v>
      </c>
      <c r="D4100" t="str">
        <f>TEXT(Calendar[[#This Row],[Datekey_Opening]],"MMMM")</f>
        <v>May</v>
      </c>
      <c r="E4100" t="str">
        <f>"Q"&amp;ROUNDUP(MONTH(Calendar[[#This Row],[Datekey_Opening]])/3,0)</f>
        <v>Q2</v>
      </c>
      <c r="F4100" s="1" t="str">
        <f>TEXT(Calendar[[#This Row],[Datekey_Opening]],"YYYY-MM")</f>
        <v>2012-05</v>
      </c>
      <c r="G4100">
        <f>WEEKDAY(Calendar[[#This Row],[Datekey_Opening]],2)</f>
        <v>2</v>
      </c>
      <c r="H4100" t="str">
        <f>TEXT(Calendar[[#This Row],[Datekey_Opening]],"DDDD")</f>
        <v>Tuesday</v>
      </c>
      <c r="I4100" t="str">
        <f>"QTR-"&amp;INT((MOD(MONTH(Calendar[[#This Row],[Datekey_Opening]])-4,12))/3)+1</f>
        <v>QTR-1</v>
      </c>
      <c r="J4100" s="1" t="str">
        <f>"FM-"&amp;MOD(MONTH(Calendar[[#This Row],[Datekey_Opening]])-4,12)+1</f>
        <v>FM-2</v>
      </c>
    </row>
    <row r="4101" spans="1:10" x14ac:dyDescent="0.3">
      <c r="A4101" s="7">
        <v>40668</v>
      </c>
      <c r="B4101">
        <f>YEAR(Calendar[[#This Row],[Datekey_Opening]])</f>
        <v>2011</v>
      </c>
      <c r="C4101">
        <f>MONTH(Calendar[[#This Row],[Datekey_Opening]])</f>
        <v>5</v>
      </c>
      <c r="D4101" t="str">
        <f>TEXT(Calendar[[#This Row],[Datekey_Opening]],"MMMM")</f>
        <v>May</v>
      </c>
      <c r="E4101" t="str">
        <f>"Q"&amp;ROUNDUP(MONTH(Calendar[[#This Row],[Datekey_Opening]])/3,0)</f>
        <v>Q2</v>
      </c>
      <c r="F4101" s="1" t="str">
        <f>TEXT(Calendar[[#This Row],[Datekey_Opening]],"YYYY-MM")</f>
        <v>2011-05</v>
      </c>
      <c r="G4101">
        <f>WEEKDAY(Calendar[[#This Row],[Datekey_Opening]],2)</f>
        <v>4</v>
      </c>
      <c r="H4101" t="str">
        <f>TEXT(Calendar[[#This Row],[Datekey_Opening]],"DDDD")</f>
        <v>Thursday</v>
      </c>
      <c r="I4101" t="str">
        <f>"QTR-"&amp;INT((MOD(MONTH(Calendar[[#This Row],[Datekey_Opening]])-4,12))/3)+1</f>
        <v>QTR-1</v>
      </c>
      <c r="J4101" s="1" t="str">
        <f>"FM-"&amp;MOD(MONTH(Calendar[[#This Row],[Datekey_Opening]])-4,12)+1</f>
        <v>FM-2</v>
      </c>
    </row>
    <row r="4102" spans="1:10" x14ac:dyDescent="0.3">
      <c r="A4102" s="7">
        <v>42133</v>
      </c>
      <c r="B4102">
        <f>YEAR(Calendar[[#This Row],[Datekey_Opening]])</f>
        <v>2015</v>
      </c>
      <c r="C4102">
        <f>MONTH(Calendar[[#This Row],[Datekey_Opening]])</f>
        <v>5</v>
      </c>
      <c r="D4102" t="str">
        <f>TEXT(Calendar[[#This Row],[Datekey_Opening]],"MMMM")</f>
        <v>May</v>
      </c>
      <c r="E4102" t="str">
        <f>"Q"&amp;ROUNDUP(MONTH(Calendar[[#This Row],[Datekey_Opening]])/3,0)</f>
        <v>Q2</v>
      </c>
      <c r="F4102" s="1" t="str">
        <f>TEXT(Calendar[[#This Row],[Datekey_Opening]],"YYYY-MM")</f>
        <v>2015-05</v>
      </c>
      <c r="G4102">
        <f>WEEKDAY(Calendar[[#This Row],[Datekey_Opening]],2)</f>
        <v>6</v>
      </c>
      <c r="H4102" t="str">
        <f>TEXT(Calendar[[#This Row],[Datekey_Opening]],"DDDD")</f>
        <v>Saturday</v>
      </c>
      <c r="I4102" t="str">
        <f>"QTR-"&amp;INT((MOD(MONTH(Calendar[[#This Row],[Datekey_Opening]])-4,12))/3)+1</f>
        <v>QTR-1</v>
      </c>
      <c r="J4102" s="1" t="str">
        <f>"FM-"&amp;MOD(MONTH(Calendar[[#This Row],[Datekey_Opening]])-4,12)+1</f>
        <v>FM-2</v>
      </c>
    </row>
    <row r="4103" spans="1:10" x14ac:dyDescent="0.3">
      <c r="A4103" s="7">
        <v>42510</v>
      </c>
      <c r="B4103">
        <f>YEAR(Calendar[[#This Row],[Datekey_Opening]])</f>
        <v>2016</v>
      </c>
      <c r="C4103">
        <f>MONTH(Calendar[[#This Row],[Datekey_Opening]])</f>
        <v>5</v>
      </c>
      <c r="D4103" t="str">
        <f>TEXT(Calendar[[#This Row],[Datekey_Opening]],"MMMM")</f>
        <v>May</v>
      </c>
      <c r="E4103" t="str">
        <f>"Q"&amp;ROUNDUP(MONTH(Calendar[[#This Row],[Datekey_Opening]])/3,0)</f>
        <v>Q2</v>
      </c>
      <c r="F4103" s="1" t="str">
        <f>TEXT(Calendar[[#This Row],[Datekey_Opening]],"YYYY-MM")</f>
        <v>2016-05</v>
      </c>
      <c r="G4103">
        <f>WEEKDAY(Calendar[[#This Row],[Datekey_Opening]],2)</f>
        <v>5</v>
      </c>
      <c r="H4103" t="str">
        <f>TEXT(Calendar[[#This Row],[Datekey_Opening]],"DDDD")</f>
        <v>Friday</v>
      </c>
      <c r="I4103" t="str">
        <f>"QTR-"&amp;INT((MOD(MONTH(Calendar[[#This Row],[Datekey_Opening]])-4,12))/3)+1</f>
        <v>QTR-1</v>
      </c>
      <c r="J4103" s="1" t="str">
        <f>"FM-"&amp;MOD(MONTH(Calendar[[#This Row],[Datekey_Opening]])-4,12)+1</f>
        <v>FM-2</v>
      </c>
    </row>
    <row r="4104" spans="1:10" x14ac:dyDescent="0.3">
      <c r="A4104" s="7">
        <v>40310</v>
      </c>
      <c r="B4104">
        <f>YEAR(Calendar[[#This Row],[Datekey_Opening]])</f>
        <v>2010</v>
      </c>
      <c r="C4104">
        <f>MONTH(Calendar[[#This Row],[Datekey_Opening]])</f>
        <v>5</v>
      </c>
      <c r="D4104" t="str">
        <f>TEXT(Calendar[[#This Row],[Datekey_Opening]],"MMMM")</f>
        <v>May</v>
      </c>
      <c r="E4104" t="str">
        <f>"Q"&amp;ROUNDUP(MONTH(Calendar[[#This Row],[Datekey_Opening]])/3,0)</f>
        <v>Q2</v>
      </c>
      <c r="F4104" s="1" t="str">
        <f>TEXT(Calendar[[#This Row],[Datekey_Opening]],"YYYY-MM")</f>
        <v>2010-05</v>
      </c>
      <c r="G4104">
        <f>WEEKDAY(Calendar[[#This Row],[Datekey_Opening]],2)</f>
        <v>3</v>
      </c>
      <c r="H4104" t="str">
        <f>TEXT(Calendar[[#This Row],[Datekey_Opening]],"DDDD")</f>
        <v>Wednesday</v>
      </c>
      <c r="I4104" t="str">
        <f>"QTR-"&amp;INT((MOD(MONTH(Calendar[[#This Row],[Datekey_Opening]])-4,12))/3)+1</f>
        <v>QTR-1</v>
      </c>
      <c r="J4104" s="1" t="str">
        <f>"FM-"&amp;MOD(MONTH(Calendar[[#This Row],[Datekey_Opening]])-4,12)+1</f>
        <v>FM-2</v>
      </c>
    </row>
    <row r="4105" spans="1:10" x14ac:dyDescent="0.3">
      <c r="A4105" s="7">
        <v>42139</v>
      </c>
      <c r="B4105">
        <f>YEAR(Calendar[[#This Row],[Datekey_Opening]])</f>
        <v>2015</v>
      </c>
      <c r="C4105">
        <f>MONTH(Calendar[[#This Row],[Datekey_Opening]])</f>
        <v>5</v>
      </c>
      <c r="D4105" t="str">
        <f>TEXT(Calendar[[#This Row],[Datekey_Opening]],"MMMM")</f>
        <v>May</v>
      </c>
      <c r="E4105" t="str">
        <f>"Q"&amp;ROUNDUP(MONTH(Calendar[[#This Row],[Datekey_Opening]])/3,0)</f>
        <v>Q2</v>
      </c>
      <c r="F4105" s="1" t="str">
        <f>TEXT(Calendar[[#This Row],[Datekey_Opening]],"YYYY-MM")</f>
        <v>2015-05</v>
      </c>
      <c r="G4105">
        <f>WEEKDAY(Calendar[[#This Row],[Datekey_Opening]],2)</f>
        <v>5</v>
      </c>
      <c r="H4105" t="str">
        <f>TEXT(Calendar[[#This Row],[Datekey_Opening]],"DDDD")</f>
        <v>Friday</v>
      </c>
      <c r="I4105" t="str">
        <f>"QTR-"&amp;INT((MOD(MONTH(Calendar[[#This Row],[Datekey_Opening]])-4,12))/3)+1</f>
        <v>QTR-1</v>
      </c>
      <c r="J4105" s="1" t="str">
        <f>"FM-"&amp;MOD(MONTH(Calendar[[#This Row],[Datekey_Opening]])-4,12)+1</f>
        <v>FM-2</v>
      </c>
    </row>
    <row r="4106" spans="1:10" x14ac:dyDescent="0.3">
      <c r="A4106" s="7">
        <v>40305</v>
      </c>
      <c r="B4106">
        <f>YEAR(Calendar[[#This Row],[Datekey_Opening]])</f>
        <v>2010</v>
      </c>
      <c r="C4106">
        <f>MONTH(Calendar[[#This Row],[Datekey_Opening]])</f>
        <v>5</v>
      </c>
      <c r="D4106" t="str">
        <f>TEXT(Calendar[[#This Row],[Datekey_Opening]],"MMMM")</f>
        <v>May</v>
      </c>
      <c r="E4106" t="str">
        <f>"Q"&amp;ROUNDUP(MONTH(Calendar[[#This Row],[Datekey_Opening]])/3,0)</f>
        <v>Q2</v>
      </c>
      <c r="F4106" s="1" t="str">
        <f>TEXT(Calendar[[#This Row],[Datekey_Opening]],"YYYY-MM")</f>
        <v>2010-05</v>
      </c>
      <c r="G4106">
        <f>WEEKDAY(Calendar[[#This Row],[Datekey_Opening]],2)</f>
        <v>5</v>
      </c>
      <c r="H4106" t="str">
        <f>TEXT(Calendar[[#This Row],[Datekey_Opening]],"DDDD")</f>
        <v>Friday</v>
      </c>
      <c r="I4106" t="str">
        <f>"QTR-"&amp;INT((MOD(MONTH(Calendar[[#This Row],[Datekey_Opening]])-4,12))/3)+1</f>
        <v>QTR-1</v>
      </c>
      <c r="J4106" s="1" t="str">
        <f>"FM-"&amp;MOD(MONTH(Calendar[[#This Row],[Datekey_Opening]])-4,12)+1</f>
        <v>FM-2</v>
      </c>
    </row>
    <row r="4107" spans="1:10" x14ac:dyDescent="0.3">
      <c r="A4107" s="7">
        <v>40665</v>
      </c>
      <c r="B4107">
        <f>YEAR(Calendar[[#This Row],[Datekey_Opening]])</f>
        <v>2011</v>
      </c>
      <c r="C4107">
        <f>MONTH(Calendar[[#This Row],[Datekey_Opening]])</f>
        <v>5</v>
      </c>
      <c r="D4107" t="str">
        <f>TEXT(Calendar[[#This Row],[Datekey_Opening]],"MMMM")</f>
        <v>May</v>
      </c>
      <c r="E4107" t="str">
        <f>"Q"&amp;ROUNDUP(MONTH(Calendar[[#This Row],[Datekey_Opening]])/3,0)</f>
        <v>Q2</v>
      </c>
      <c r="F4107" s="1" t="str">
        <f>TEXT(Calendar[[#This Row],[Datekey_Opening]],"YYYY-MM")</f>
        <v>2011-05</v>
      </c>
      <c r="G4107">
        <f>WEEKDAY(Calendar[[#This Row],[Datekey_Opening]],2)</f>
        <v>1</v>
      </c>
      <c r="H4107" t="str">
        <f>TEXT(Calendar[[#This Row],[Datekey_Opening]],"DDDD")</f>
        <v>Monday</v>
      </c>
      <c r="I4107" t="str">
        <f>"QTR-"&amp;INT((MOD(MONTH(Calendar[[#This Row],[Datekey_Opening]])-4,12))/3)+1</f>
        <v>QTR-1</v>
      </c>
      <c r="J4107" s="1" t="str">
        <f>"FM-"&amp;MOD(MONTH(Calendar[[#This Row],[Datekey_Opening]])-4,12)+1</f>
        <v>FM-2</v>
      </c>
    </row>
    <row r="4108" spans="1:10" x14ac:dyDescent="0.3">
      <c r="A4108" s="7">
        <v>42142</v>
      </c>
      <c r="B4108">
        <f>YEAR(Calendar[[#This Row],[Datekey_Opening]])</f>
        <v>2015</v>
      </c>
      <c r="C4108">
        <f>MONTH(Calendar[[#This Row],[Datekey_Opening]])</f>
        <v>5</v>
      </c>
      <c r="D4108" t="str">
        <f>TEXT(Calendar[[#This Row],[Datekey_Opening]],"MMMM")</f>
        <v>May</v>
      </c>
      <c r="E4108" t="str">
        <f>"Q"&amp;ROUNDUP(MONTH(Calendar[[#This Row],[Datekey_Opening]])/3,0)</f>
        <v>Q2</v>
      </c>
      <c r="F4108" s="1" t="str">
        <f>TEXT(Calendar[[#This Row],[Datekey_Opening]],"YYYY-MM")</f>
        <v>2015-05</v>
      </c>
      <c r="G4108">
        <f>WEEKDAY(Calendar[[#This Row],[Datekey_Opening]],2)</f>
        <v>1</v>
      </c>
      <c r="H4108" t="str">
        <f>TEXT(Calendar[[#This Row],[Datekey_Opening]],"DDDD")</f>
        <v>Monday</v>
      </c>
      <c r="I4108" t="str">
        <f>"QTR-"&amp;INT((MOD(MONTH(Calendar[[#This Row],[Datekey_Opening]])-4,12))/3)+1</f>
        <v>QTR-1</v>
      </c>
      <c r="J4108" s="1" t="str">
        <f>"FM-"&amp;MOD(MONTH(Calendar[[#This Row],[Datekey_Opening]])-4,12)+1</f>
        <v>FM-2</v>
      </c>
    </row>
    <row r="4109" spans="1:10" x14ac:dyDescent="0.3">
      <c r="A4109" s="7">
        <v>40296</v>
      </c>
      <c r="B4109">
        <f>YEAR(Calendar[[#This Row],[Datekey_Opening]])</f>
        <v>2010</v>
      </c>
      <c r="C4109">
        <f>MONTH(Calendar[[#This Row],[Datekey_Opening]])</f>
        <v>4</v>
      </c>
      <c r="D4109" t="str">
        <f>TEXT(Calendar[[#This Row],[Datekey_Opening]],"MMMM")</f>
        <v>April</v>
      </c>
      <c r="E4109" t="str">
        <f>"Q"&amp;ROUNDUP(MONTH(Calendar[[#This Row],[Datekey_Opening]])/3,0)</f>
        <v>Q2</v>
      </c>
      <c r="F4109" s="1" t="str">
        <f>TEXT(Calendar[[#This Row],[Datekey_Opening]],"YYYY-MM")</f>
        <v>2010-04</v>
      </c>
      <c r="G4109">
        <f>WEEKDAY(Calendar[[#This Row],[Datekey_Opening]],2)</f>
        <v>3</v>
      </c>
      <c r="H4109" t="str">
        <f>TEXT(Calendar[[#This Row],[Datekey_Opening]],"DDDD")</f>
        <v>Wednesday</v>
      </c>
      <c r="I4109" t="str">
        <f>"QTR-"&amp;INT((MOD(MONTH(Calendar[[#This Row],[Datekey_Opening]])-4,12))/3)+1</f>
        <v>QTR-1</v>
      </c>
      <c r="J4109" s="1" t="str">
        <f>"FM-"&amp;MOD(MONTH(Calendar[[#This Row],[Datekey_Opening]])-4,12)+1</f>
        <v>FM-1</v>
      </c>
    </row>
    <row r="4110" spans="1:10" x14ac:dyDescent="0.3">
      <c r="A4110" s="7">
        <v>43215</v>
      </c>
      <c r="B4110">
        <f>YEAR(Calendar[[#This Row],[Datekey_Opening]])</f>
        <v>2018</v>
      </c>
      <c r="C4110">
        <f>MONTH(Calendar[[#This Row],[Datekey_Opening]])</f>
        <v>4</v>
      </c>
      <c r="D4110" t="str">
        <f>TEXT(Calendar[[#This Row],[Datekey_Opening]],"MMMM")</f>
        <v>April</v>
      </c>
      <c r="E4110" t="str">
        <f>"Q"&amp;ROUNDUP(MONTH(Calendar[[#This Row],[Datekey_Opening]])/3,0)</f>
        <v>Q2</v>
      </c>
      <c r="F4110" s="1" t="str">
        <f>TEXT(Calendar[[#This Row],[Datekey_Opening]],"YYYY-MM")</f>
        <v>2018-04</v>
      </c>
      <c r="G4110">
        <f>WEEKDAY(Calendar[[#This Row],[Datekey_Opening]],2)</f>
        <v>3</v>
      </c>
      <c r="H4110" t="str">
        <f>TEXT(Calendar[[#This Row],[Datekey_Opening]],"DDDD")</f>
        <v>Wednesday</v>
      </c>
      <c r="I4110" t="str">
        <f>"QTR-"&amp;INT((MOD(MONTH(Calendar[[#This Row],[Datekey_Opening]])-4,12))/3)+1</f>
        <v>QTR-1</v>
      </c>
      <c r="J4110" s="1" t="str">
        <f>"FM-"&amp;MOD(MONTH(Calendar[[#This Row],[Datekey_Opening]])-4,12)+1</f>
        <v>FM-1</v>
      </c>
    </row>
    <row r="4111" spans="1:10" x14ac:dyDescent="0.3">
      <c r="A4111" s="7">
        <v>41019</v>
      </c>
      <c r="B4111">
        <f>YEAR(Calendar[[#This Row],[Datekey_Opening]])</f>
        <v>2012</v>
      </c>
      <c r="C4111">
        <f>MONTH(Calendar[[#This Row],[Datekey_Opening]])</f>
        <v>4</v>
      </c>
      <c r="D4111" t="str">
        <f>TEXT(Calendar[[#This Row],[Datekey_Opening]],"MMMM")</f>
        <v>April</v>
      </c>
      <c r="E4111" t="str">
        <f>"Q"&amp;ROUNDUP(MONTH(Calendar[[#This Row],[Datekey_Opening]])/3,0)</f>
        <v>Q2</v>
      </c>
      <c r="F4111" s="1" t="str">
        <f>TEXT(Calendar[[#This Row],[Datekey_Opening]],"YYYY-MM")</f>
        <v>2012-04</v>
      </c>
      <c r="G4111">
        <f>WEEKDAY(Calendar[[#This Row],[Datekey_Opening]],2)</f>
        <v>5</v>
      </c>
      <c r="H4111" t="str">
        <f>TEXT(Calendar[[#This Row],[Datekey_Opening]],"DDDD")</f>
        <v>Friday</v>
      </c>
      <c r="I4111" t="str">
        <f>"QTR-"&amp;INT((MOD(MONTH(Calendar[[#This Row],[Datekey_Opening]])-4,12))/3)+1</f>
        <v>QTR-1</v>
      </c>
      <c r="J4111" s="1" t="str">
        <f>"FM-"&amp;MOD(MONTH(Calendar[[#This Row],[Datekey_Opening]])-4,12)+1</f>
        <v>FM-1</v>
      </c>
    </row>
    <row r="4112" spans="1:10" x14ac:dyDescent="0.3">
      <c r="A4112" s="7">
        <v>42463</v>
      </c>
      <c r="B4112">
        <f>YEAR(Calendar[[#This Row],[Datekey_Opening]])</f>
        <v>2016</v>
      </c>
      <c r="C4112">
        <f>MONTH(Calendar[[#This Row],[Datekey_Opening]])</f>
        <v>4</v>
      </c>
      <c r="D4112" t="str">
        <f>TEXT(Calendar[[#This Row],[Datekey_Opening]],"MMMM")</f>
        <v>April</v>
      </c>
      <c r="E4112" t="str">
        <f>"Q"&amp;ROUNDUP(MONTH(Calendar[[#This Row],[Datekey_Opening]])/3,0)</f>
        <v>Q2</v>
      </c>
      <c r="F4112" s="1" t="str">
        <f>TEXT(Calendar[[#This Row],[Datekey_Opening]],"YYYY-MM")</f>
        <v>2016-04</v>
      </c>
      <c r="G4112">
        <f>WEEKDAY(Calendar[[#This Row],[Datekey_Opening]],2)</f>
        <v>7</v>
      </c>
      <c r="H4112" t="str">
        <f>TEXT(Calendar[[#This Row],[Datekey_Opening]],"DDDD")</f>
        <v>Sunday</v>
      </c>
      <c r="I4112" t="str">
        <f>"QTR-"&amp;INT((MOD(MONTH(Calendar[[#This Row],[Datekey_Opening]])-4,12))/3)+1</f>
        <v>QTR-1</v>
      </c>
      <c r="J4112" s="1" t="str">
        <f>"FM-"&amp;MOD(MONTH(Calendar[[#This Row],[Datekey_Opening]])-4,12)+1</f>
        <v>FM-1</v>
      </c>
    </row>
    <row r="4113" spans="1:10" x14ac:dyDescent="0.3">
      <c r="A4113" s="7">
        <v>42486</v>
      </c>
      <c r="B4113">
        <f>YEAR(Calendar[[#This Row],[Datekey_Opening]])</f>
        <v>2016</v>
      </c>
      <c r="C4113">
        <f>MONTH(Calendar[[#This Row],[Datekey_Opening]])</f>
        <v>4</v>
      </c>
      <c r="D4113" t="str">
        <f>TEXT(Calendar[[#This Row],[Datekey_Opening]],"MMMM")</f>
        <v>April</v>
      </c>
      <c r="E4113" t="str">
        <f>"Q"&amp;ROUNDUP(MONTH(Calendar[[#This Row],[Datekey_Opening]])/3,0)</f>
        <v>Q2</v>
      </c>
      <c r="F4113" s="1" t="str">
        <f>TEXT(Calendar[[#This Row],[Datekey_Opening]],"YYYY-MM")</f>
        <v>2016-04</v>
      </c>
      <c r="G4113">
        <f>WEEKDAY(Calendar[[#This Row],[Datekey_Opening]],2)</f>
        <v>2</v>
      </c>
      <c r="H4113" t="str">
        <f>TEXT(Calendar[[#This Row],[Datekey_Opening]],"DDDD")</f>
        <v>Tuesday</v>
      </c>
      <c r="I4113" t="str">
        <f>"QTR-"&amp;INT((MOD(MONTH(Calendar[[#This Row],[Datekey_Opening]])-4,12))/3)+1</f>
        <v>QTR-1</v>
      </c>
      <c r="J4113" s="1" t="str">
        <f>"FM-"&amp;MOD(MONTH(Calendar[[#This Row],[Datekey_Opening]])-4,12)+1</f>
        <v>FM-1</v>
      </c>
    </row>
    <row r="4114" spans="1:10" x14ac:dyDescent="0.3">
      <c r="A4114" s="7">
        <v>40295</v>
      </c>
      <c r="B4114">
        <f>YEAR(Calendar[[#This Row],[Datekey_Opening]])</f>
        <v>2010</v>
      </c>
      <c r="C4114">
        <f>MONTH(Calendar[[#This Row],[Datekey_Opening]])</f>
        <v>4</v>
      </c>
      <c r="D4114" t="str">
        <f>TEXT(Calendar[[#This Row],[Datekey_Opening]],"MMMM")</f>
        <v>April</v>
      </c>
      <c r="E4114" t="str">
        <f>"Q"&amp;ROUNDUP(MONTH(Calendar[[#This Row],[Datekey_Opening]])/3,0)</f>
        <v>Q2</v>
      </c>
      <c r="F4114" s="1" t="str">
        <f>TEXT(Calendar[[#This Row],[Datekey_Opening]],"YYYY-MM")</f>
        <v>2010-04</v>
      </c>
      <c r="G4114">
        <f>WEEKDAY(Calendar[[#This Row],[Datekey_Opening]],2)</f>
        <v>2</v>
      </c>
      <c r="H4114" t="str">
        <f>TEXT(Calendar[[#This Row],[Datekey_Opening]],"DDDD")</f>
        <v>Tuesday</v>
      </c>
      <c r="I4114" t="str">
        <f>"QTR-"&amp;INT((MOD(MONTH(Calendar[[#This Row],[Datekey_Opening]])-4,12))/3)+1</f>
        <v>QTR-1</v>
      </c>
      <c r="J4114" s="1" t="str">
        <f>"FM-"&amp;MOD(MONTH(Calendar[[#This Row],[Datekey_Opening]])-4,12)+1</f>
        <v>FM-1</v>
      </c>
    </row>
    <row r="4115" spans="1:10" x14ac:dyDescent="0.3">
      <c r="A4115" s="7">
        <v>41385</v>
      </c>
      <c r="B4115">
        <f>YEAR(Calendar[[#This Row],[Datekey_Opening]])</f>
        <v>2013</v>
      </c>
      <c r="C4115">
        <f>MONTH(Calendar[[#This Row],[Datekey_Opening]])</f>
        <v>4</v>
      </c>
      <c r="D4115" t="str">
        <f>TEXT(Calendar[[#This Row],[Datekey_Opening]],"MMMM")</f>
        <v>April</v>
      </c>
      <c r="E4115" t="str">
        <f>"Q"&amp;ROUNDUP(MONTH(Calendar[[#This Row],[Datekey_Opening]])/3,0)</f>
        <v>Q2</v>
      </c>
      <c r="F4115" s="1" t="str">
        <f>TEXT(Calendar[[#This Row],[Datekey_Opening]],"YYYY-MM")</f>
        <v>2013-04</v>
      </c>
      <c r="G4115">
        <f>WEEKDAY(Calendar[[#This Row],[Datekey_Opening]],2)</f>
        <v>7</v>
      </c>
      <c r="H4115" t="str">
        <f>TEXT(Calendar[[#This Row],[Datekey_Opening]],"DDDD")</f>
        <v>Sunday</v>
      </c>
      <c r="I4115" t="str">
        <f>"QTR-"&amp;INT((MOD(MONTH(Calendar[[#This Row],[Datekey_Opening]])-4,12))/3)+1</f>
        <v>QTR-1</v>
      </c>
      <c r="J4115" s="1" t="str">
        <f>"FM-"&amp;MOD(MONTH(Calendar[[#This Row],[Datekey_Opening]])-4,12)+1</f>
        <v>FM-1</v>
      </c>
    </row>
    <row r="4116" spans="1:10" x14ac:dyDescent="0.3">
      <c r="A4116" s="7">
        <v>43209</v>
      </c>
      <c r="B4116">
        <f>YEAR(Calendar[[#This Row],[Datekey_Opening]])</f>
        <v>2018</v>
      </c>
      <c r="C4116">
        <f>MONTH(Calendar[[#This Row],[Datekey_Opening]])</f>
        <v>4</v>
      </c>
      <c r="D4116" t="str">
        <f>TEXT(Calendar[[#This Row],[Datekey_Opening]],"MMMM")</f>
        <v>April</v>
      </c>
      <c r="E4116" t="str">
        <f>"Q"&amp;ROUNDUP(MONTH(Calendar[[#This Row],[Datekey_Opening]])/3,0)</f>
        <v>Q2</v>
      </c>
      <c r="F4116" s="1" t="str">
        <f>TEXT(Calendar[[#This Row],[Datekey_Opening]],"YYYY-MM")</f>
        <v>2018-04</v>
      </c>
      <c r="G4116">
        <f>WEEKDAY(Calendar[[#This Row],[Datekey_Opening]],2)</f>
        <v>4</v>
      </c>
      <c r="H4116" t="str">
        <f>TEXT(Calendar[[#This Row],[Datekey_Opening]],"DDDD")</f>
        <v>Thursday</v>
      </c>
      <c r="I4116" t="str">
        <f>"QTR-"&amp;INT((MOD(MONTH(Calendar[[#This Row],[Datekey_Opening]])-4,12))/3)+1</f>
        <v>QTR-1</v>
      </c>
      <c r="J4116" s="1" t="str">
        <f>"FM-"&amp;MOD(MONTH(Calendar[[#This Row],[Datekey_Opening]])-4,12)+1</f>
        <v>FM-1</v>
      </c>
    </row>
    <row r="4117" spans="1:10" x14ac:dyDescent="0.3">
      <c r="A4117" s="7">
        <v>42470</v>
      </c>
      <c r="B4117">
        <f>YEAR(Calendar[[#This Row],[Datekey_Opening]])</f>
        <v>2016</v>
      </c>
      <c r="C4117">
        <f>MONTH(Calendar[[#This Row],[Datekey_Opening]])</f>
        <v>4</v>
      </c>
      <c r="D4117" t="str">
        <f>TEXT(Calendar[[#This Row],[Datekey_Opening]],"MMMM")</f>
        <v>April</v>
      </c>
      <c r="E4117" t="str">
        <f>"Q"&amp;ROUNDUP(MONTH(Calendar[[#This Row],[Datekey_Opening]])/3,0)</f>
        <v>Q2</v>
      </c>
      <c r="F4117" s="1" t="str">
        <f>TEXT(Calendar[[#This Row],[Datekey_Opening]],"YYYY-MM")</f>
        <v>2016-04</v>
      </c>
      <c r="G4117">
        <f>WEEKDAY(Calendar[[#This Row],[Datekey_Opening]],2)</f>
        <v>7</v>
      </c>
      <c r="H4117" t="str">
        <f>TEXT(Calendar[[#This Row],[Datekey_Opening]],"DDDD")</f>
        <v>Sunday</v>
      </c>
      <c r="I4117" t="str">
        <f>"QTR-"&amp;INT((MOD(MONTH(Calendar[[#This Row],[Datekey_Opening]])-4,12))/3)+1</f>
        <v>QTR-1</v>
      </c>
      <c r="J4117" s="1" t="str">
        <f>"FM-"&amp;MOD(MONTH(Calendar[[#This Row],[Datekey_Opening]])-4,12)+1</f>
        <v>FM-1</v>
      </c>
    </row>
    <row r="4118" spans="1:10" x14ac:dyDescent="0.3">
      <c r="A4118" s="7">
        <v>40639</v>
      </c>
      <c r="B4118">
        <f>YEAR(Calendar[[#This Row],[Datekey_Opening]])</f>
        <v>2011</v>
      </c>
      <c r="C4118">
        <f>MONTH(Calendar[[#This Row],[Datekey_Opening]])</f>
        <v>4</v>
      </c>
      <c r="D4118" t="str">
        <f>TEXT(Calendar[[#This Row],[Datekey_Opening]],"MMMM")</f>
        <v>April</v>
      </c>
      <c r="E4118" t="str">
        <f>"Q"&amp;ROUNDUP(MONTH(Calendar[[#This Row],[Datekey_Opening]])/3,0)</f>
        <v>Q2</v>
      </c>
      <c r="F4118" s="1" t="str">
        <f>TEXT(Calendar[[#This Row],[Datekey_Opening]],"YYYY-MM")</f>
        <v>2011-04</v>
      </c>
      <c r="G4118">
        <f>WEEKDAY(Calendar[[#This Row],[Datekey_Opening]],2)</f>
        <v>3</v>
      </c>
      <c r="H4118" t="str">
        <f>TEXT(Calendar[[#This Row],[Datekey_Opening]],"DDDD")</f>
        <v>Wednesday</v>
      </c>
      <c r="I4118" t="str">
        <f>"QTR-"&amp;INT((MOD(MONTH(Calendar[[#This Row],[Datekey_Opening]])-4,12))/3)+1</f>
        <v>QTR-1</v>
      </c>
      <c r="J4118" s="1" t="str">
        <f>"FM-"&amp;MOD(MONTH(Calendar[[#This Row],[Datekey_Opening]])-4,12)+1</f>
        <v>FM-1</v>
      </c>
    </row>
    <row r="4119" spans="1:10" x14ac:dyDescent="0.3">
      <c r="A4119" s="7">
        <v>42486</v>
      </c>
      <c r="B4119">
        <f>YEAR(Calendar[[#This Row],[Datekey_Opening]])</f>
        <v>2016</v>
      </c>
      <c r="C4119">
        <f>MONTH(Calendar[[#This Row],[Datekey_Opening]])</f>
        <v>4</v>
      </c>
      <c r="D4119" t="str">
        <f>TEXT(Calendar[[#This Row],[Datekey_Opening]],"MMMM")</f>
        <v>April</v>
      </c>
      <c r="E4119" t="str">
        <f>"Q"&amp;ROUNDUP(MONTH(Calendar[[#This Row],[Datekey_Opening]])/3,0)</f>
        <v>Q2</v>
      </c>
      <c r="F4119" s="1" t="str">
        <f>TEXT(Calendar[[#This Row],[Datekey_Opening]],"YYYY-MM")</f>
        <v>2016-04</v>
      </c>
      <c r="G4119">
        <f>WEEKDAY(Calendar[[#This Row],[Datekey_Opening]],2)</f>
        <v>2</v>
      </c>
      <c r="H4119" t="str">
        <f>TEXT(Calendar[[#This Row],[Datekey_Opening]],"DDDD")</f>
        <v>Tuesday</v>
      </c>
      <c r="I4119" t="str">
        <f>"QTR-"&amp;INT((MOD(MONTH(Calendar[[#This Row],[Datekey_Opening]])-4,12))/3)+1</f>
        <v>QTR-1</v>
      </c>
      <c r="J4119" s="1" t="str">
        <f>"FM-"&amp;MOD(MONTH(Calendar[[#This Row],[Datekey_Opening]])-4,12)+1</f>
        <v>FM-1</v>
      </c>
    </row>
    <row r="4120" spans="1:10" x14ac:dyDescent="0.3">
      <c r="A4120" s="7">
        <v>40655</v>
      </c>
      <c r="B4120">
        <f>YEAR(Calendar[[#This Row],[Datekey_Opening]])</f>
        <v>2011</v>
      </c>
      <c r="C4120">
        <f>MONTH(Calendar[[#This Row],[Datekey_Opening]])</f>
        <v>4</v>
      </c>
      <c r="D4120" t="str">
        <f>TEXT(Calendar[[#This Row],[Datekey_Opening]],"MMMM")</f>
        <v>April</v>
      </c>
      <c r="E4120" t="str">
        <f>"Q"&amp;ROUNDUP(MONTH(Calendar[[#This Row],[Datekey_Opening]])/3,0)</f>
        <v>Q2</v>
      </c>
      <c r="F4120" s="1" t="str">
        <f>TEXT(Calendar[[#This Row],[Datekey_Opening]],"YYYY-MM")</f>
        <v>2011-04</v>
      </c>
      <c r="G4120">
        <f>WEEKDAY(Calendar[[#This Row],[Datekey_Opening]],2)</f>
        <v>5</v>
      </c>
      <c r="H4120" t="str">
        <f>TEXT(Calendar[[#This Row],[Datekey_Opening]],"DDDD")</f>
        <v>Friday</v>
      </c>
      <c r="I4120" t="str">
        <f>"QTR-"&amp;INT((MOD(MONTH(Calendar[[#This Row],[Datekey_Opening]])-4,12))/3)+1</f>
        <v>QTR-1</v>
      </c>
      <c r="J4120" s="1" t="str">
        <f>"FM-"&amp;MOD(MONTH(Calendar[[#This Row],[Datekey_Opening]])-4,12)+1</f>
        <v>FM-1</v>
      </c>
    </row>
    <row r="4121" spans="1:10" x14ac:dyDescent="0.3">
      <c r="A4121" s="7">
        <v>42096</v>
      </c>
      <c r="B4121">
        <f>YEAR(Calendar[[#This Row],[Datekey_Opening]])</f>
        <v>2015</v>
      </c>
      <c r="C4121">
        <f>MONTH(Calendar[[#This Row],[Datekey_Opening]])</f>
        <v>4</v>
      </c>
      <c r="D4121" t="str">
        <f>TEXT(Calendar[[#This Row],[Datekey_Opening]],"MMMM")</f>
        <v>April</v>
      </c>
      <c r="E4121" t="str">
        <f>"Q"&amp;ROUNDUP(MONTH(Calendar[[#This Row],[Datekey_Opening]])/3,0)</f>
        <v>Q2</v>
      </c>
      <c r="F4121" s="1" t="str">
        <f>TEXT(Calendar[[#This Row],[Datekey_Opening]],"YYYY-MM")</f>
        <v>2015-04</v>
      </c>
      <c r="G4121">
        <f>WEEKDAY(Calendar[[#This Row],[Datekey_Opening]],2)</f>
        <v>4</v>
      </c>
      <c r="H4121" t="str">
        <f>TEXT(Calendar[[#This Row],[Datekey_Opening]],"DDDD")</f>
        <v>Thursday</v>
      </c>
      <c r="I4121" t="str">
        <f>"QTR-"&amp;INT((MOD(MONTH(Calendar[[#This Row],[Datekey_Opening]])-4,12))/3)+1</f>
        <v>QTR-1</v>
      </c>
      <c r="J4121" s="1" t="str">
        <f>"FM-"&amp;MOD(MONTH(Calendar[[#This Row],[Datekey_Opening]])-4,12)+1</f>
        <v>FM-1</v>
      </c>
    </row>
    <row r="4122" spans="1:10" x14ac:dyDescent="0.3">
      <c r="A4122" s="7">
        <v>41743</v>
      </c>
      <c r="B4122">
        <f>YEAR(Calendar[[#This Row],[Datekey_Opening]])</f>
        <v>2014</v>
      </c>
      <c r="C4122">
        <f>MONTH(Calendar[[#This Row],[Datekey_Opening]])</f>
        <v>4</v>
      </c>
      <c r="D4122" t="str">
        <f>TEXT(Calendar[[#This Row],[Datekey_Opening]],"MMMM")</f>
        <v>April</v>
      </c>
      <c r="E4122" t="str">
        <f>"Q"&amp;ROUNDUP(MONTH(Calendar[[#This Row],[Datekey_Opening]])/3,0)</f>
        <v>Q2</v>
      </c>
      <c r="F4122" s="1" t="str">
        <f>TEXT(Calendar[[#This Row],[Datekey_Opening]],"YYYY-MM")</f>
        <v>2014-04</v>
      </c>
      <c r="G4122">
        <f>WEEKDAY(Calendar[[#This Row],[Datekey_Opening]],2)</f>
        <v>1</v>
      </c>
      <c r="H4122" t="str">
        <f>TEXT(Calendar[[#This Row],[Datekey_Opening]],"DDDD")</f>
        <v>Monday</v>
      </c>
      <c r="I4122" t="str">
        <f>"QTR-"&amp;INT((MOD(MONTH(Calendar[[#This Row],[Datekey_Opening]])-4,12))/3)+1</f>
        <v>QTR-1</v>
      </c>
      <c r="J4122" s="1" t="str">
        <f>"FM-"&amp;MOD(MONTH(Calendar[[#This Row],[Datekey_Opening]])-4,12)+1</f>
        <v>FM-1</v>
      </c>
    </row>
    <row r="4123" spans="1:10" x14ac:dyDescent="0.3">
      <c r="A4123" s="7">
        <v>42826</v>
      </c>
      <c r="B4123">
        <f>YEAR(Calendar[[#This Row],[Datekey_Opening]])</f>
        <v>2017</v>
      </c>
      <c r="C4123">
        <f>MONTH(Calendar[[#This Row],[Datekey_Opening]])</f>
        <v>4</v>
      </c>
      <c r="D4123" t="str">
        <f>TEXT(Calendar[[#This Row],[Datekey_Opening]],"MMMM")</f>
        <v>April</v>
      </c>
      <c r="E4123" t="str">
        <f>"Q"&amp;ROUNDUP(MONTH(Calendar[[#This Row],[Datekey_Opening]])/3,0)</f>
        <v>Q2</v>
      </c>
      <c r="F4123" s="1" t="str">
        <f>TEXT(Calendar[[#This Row],[Datekey_Opening]],"YYYY-MM")</f>
        <v>2017-04</v>
      </c>
      <c r="G4123">
        <f>WEEKDAY(Calendar[[#This Row],[Datekey_Opening]],2)</f>
        <v>6</v>
      </c>
      <c r="H4123" t="str">
        <f>TEXT(Calendar[[#This Row],[Datekey_Opening]],"DDDD")</f>
        <v>Saturday</v>
      </c>
      <c r="I4123" t="str">
        <f>"QTR-"&amp;INT((MOD(MONTH(Calendar[[#This Row],[Datekey_Opening]])-4,12))/3)+1</f>
        <v>QTR-1</v>
      </c>
      <c r="J4123" s="1" t="str">
        <f>"FM-"&amp;MOD(MONTH(Calendar[[#This Row],[Datekey_Opening]])-4,12)+1</f>
        <v>FM-1</v>
      </c>
    </row>
    <row r="4124" spans="1:10" x14ac:dyDescent="0.3">
      <c r="A4124" s="7">
        <v>40639</v>
      </c>
      <c r="B4124">
        <f>YEAR(Calendar[[#This Row],[Datekey_Opening]])</f>
        <v>2011</v>
      </c>
      <c r="C4124">
        <f>MONTH(Calendar[[#This Row],[Datekey_Opening]])</f>
        <v>4</v>
      </c>
      <c r="D4124" t="str">
        <f>TEXT(Calendar[[#This Row],[Datekey_Opening]],"MMMM")</f>
        <v>April</v>
      </c>
      <c r="E4124" t="str">
        <f>"Q"&amp;ROUNDUP(MONTH(Calendar[[#This Row],[Datekey_Opening]])/3,0)</f>
        <v>Q2</v>
      </c>
      <c r="F4124" s="1" t="str">
        <f>TEXT(Calendar[[#This Row],[Datekey_Opening]],"YYYY-MM")</f>
        <v>2011-04</v>
      </c>
      <c r="G4124">
        <f>WEEKDAY(Calendar[[#This Row],[Datekey_Opening]],2)</f>
        <v>3</v>
      </c>
      <c r="H4124" t="str">
        <f>TEXT(Calendar[[#This Row],[Datekey_Opening]],"DDDD")</f>
        <v>Wednesday</v>
      </c>
      <c r="I4124" t="str">
        <f>"QTR-"&amp;INT((MOD(MONTH(Calendar[[#This Row],[Datekey_Opening]])-4,12))/3)+1</f>
        <v>QTR-1</v>
      </c>
      <c r="J4124" s="1" t="str">
        <f>"FM-"&amp;MOD(MONTH(Calendar[[#This Row],[Datekey_Opening]])-4,12)+1</f>
        <v>FM-1</v>
      </c>
    </row>
    <row r="4125" spans="1:10" x14ac:dyDescent="0.3">
      <c r="A4125" s="7">
        <v>42470</v>
      </c>
      <c r="B4125">
        <f>YEAR(Calendar[[#This Row],[Datekey_Opening]])</f>
        <v>2016</v>
      </c>
      <c r="C4125">
        <f>MONTH(Calendar[[#This Row],[Datekey_Opening]])</f>
        <v>4</v>
      </c>
      <c r="D4125" t="str">
        <f>TEXT(Calendar[[#This Row],[Datekey_Opening]],"MMMM")</f>
        <v>April</v>
      </c>
      <c r="E4125" t="str">
        <f>"Q"&amp;ROUNDUP(MONTH(Calendar[[#This Row],[Datekey_Opening]])/3,0)</f>
        <v>Q2</v>
      </c>
      <c r="F4125" s="1" t="str">
        <f>TEXT(Calendar[[#This Row],[Datekey_Opening]],"YYYY-MM")</f>
        <v>2016-04</v>
      </c>
      <c r="G4125">
        <f>WEEKDAY(Calendar[[#This Row],[Datekey_Opening]],2)</f>
        <v>7</v>
      </c>
      <c r="H4125" t="str">
        <f>TEXT(Calendar[[#This Row],[Datekey_Opening]],"DDDD")</f>
        <v>Sunday</v>
      </c>
      <c r="I4125" t="str">
        <f>"QTR-"&amp;INT((MOD(MONTH(Calendar[[#This Row],[Datekey_Opening]])-4,12))/3)+1</f>
        <v>QTR-1</v>
      </c>
      <c r="J4125" s="1" t="str">
        <f>"FM-"&amp;MOD(MONTH(Calendar[[#This Row],[Datekey_Opening]])-4,12)+1</f>
        <v>FM-1</v>
      </c>
    </row>
    <row r="4126" spans="1:10" x14ac:dyDescent="0.3">
      <c r="A4126" s="7">
        <v>43210</v>
      </c>
      <c r="B4126">
        <f>YEAR(Calendar[[#This Row],[Datekey_Opening]])</f>
        <v>2018</v>
      </c>
      <c r="C4126">
        <f>MONTH(Calendar[[#This Row],[Datekey_Opening]])</f>
        <v>4</v>
      </c>
      <c r="D4126" t="str">
        <f>TEXT(Calendar[[#This Row],[Datekey_Opening]],"MMMM")</f>
        <v>April</v>
      </c>
      <c r="E4126" t="str">
        <f>"Q"&amp;ROUNDUP(MONTH(Calendar[[#This Row],[Datekey_Opening]])/3,0)</f>
        <v>Q2</v>
      </c>
      <c r="F4126" s="1" t="str">
        <f>TEXT(Calendar[[#This Row],[Datekey_Opening]],"YYYY-MM")</f>
        <v>2018-04</v>
      </c>
      <c r="G4126">
        <f>WEEKDAY(Calendar[[#This Row],[Datekey_Opening]],2)</f>
        <v>5</v>
      </c>
      <c r="H4126" t="str">
        <f>TEXT(Calendar[[#This Row],[Datekey_Opening]],"DDDD")</f>
        <v>Friday</v>
      </c>
      <c r="I4126" t="str">
        <f>"QTR-"&amp;INT((MOD(MONTH(Calendar[[#This Row],[Datekey_Opening]])-4,12))/3)+1</f>
        <v>QTR-1</v>
      </c>
      <c r="J4126" s="1" t="str">
        <f>"FM-"&amp;MOD(MONTH(Calendar[[#This Row],[Datekey_Opening]])-4,12)+1</f>
        <v>FM-1</v>
      </c>
    </row>
    <row r="4127" spans="1:10" x14ac:dyDescent="0.3">
      <c r="A4127" s="7">
        <v>40639</v>
      </c>
      <c r="B4127">
        <f>YEAR(Calendar[[#This Row],[Datekey_Opening]])</f>
        <v>2011</v>
      </c>
      <c r="C4127">
        <f>MONTH(Calendar[[#This Row],[Datekey_Opening]])</f>
        <v>4</v>
      </c>
      <c r="D4127" t="str">
        <f>TEXT(Calendar[[#This Row],[Datekey_Opening]],"MMMM")</f>
        <v>April</v>
      </c>
      <c r="E4127" t="str">
        <f>"Q"&amp;ROUNDUP(MONTH(Calendar[[#This Row],[Datekey_Opening]])/3,0)</f>
        <v>Q2</v>
      </c>
      <c r="F4127" s="1" t="str">
        <f>TEXT(Calendar[[#This Row],[Datekey_Opening]],"YYYY-MM")</f>
        <v>2011-04</v>
      </c>
      <c r="G4127">
        <f>WEEKDAY(Calendar[[#This Row],[Datekey_Opening]],2)</f>
        <v>3</v>
      </c>
      <c r="H4127" t="str">
        <f>TEXT(Calendar[[#This Row],[Datekey_Opening]],"DDDD")</f>
        <v>Wednesday</v>
      </c>
      <c r="I4127" t="str">
        <f>"QTR-"&amp;INT((MOD(MONTH(Calendar[[#This Row],[Datekey_Opening]])-4,12))/3)+1</f>
        <v>QTR-1</v>
      </c>
      <c r="J4127" s="1" t="str">
        <f>"FM-"&amp;MOD(MONTH(Calendar[[#This Row],[Datekey_Opening]])-4,12)+1</f>
        <v>FM-1</v>
      </c>
    </row>
    <row r="4128" spans="1:10" x14ac:dyDescent="0.3">
      <c r="A4128" s="7">
        <v>42472</v>
      </c>
      <c r="B4128">
        <f>YEAR(Calendar[[#This Row],[Datekey_Opening]])</f>
        <v>2016</v>
      </c>
      <c r="C4128">
        <f>MONTH(Calendar[[#This Row],[Datekey_Opening]])</f>
        <v>4</v>
      </c>
      <c r="D4128" t="str">
        <f>TEXT(Calendar[[#This Row],[Datekey_Opening]],"MMMM")</f>
        <v>April</v>
      </c>
      <c r="E4128" t="str">
        <f>"Q"&amp;ROUNDUP(MONTH(Calendar[[#This Row],[Datekey_Opening]])/3,0)</f>
        <v>Q2</v>
      </c>
      <c r="F4128" s="1" t="str">
        <f>TEXT(Calendar[[#This Row],[Datekey_Opening]],"YYYY-MM")</f>
        <v>2016-04</v>
      </c>
      <c r="G4128">
        <f>WEEKDAY(Calendar[[#This Row],[Datekey_Opening]],2)</f>
        <v>2</v>
      </c>
      <c r="H4128" t="str">
        <f>TEXT(Calendar[[#This Row],[Datekey_Opening]],"DDDD")</f>
        <v>Tuesday</v>
      </c>
      <c r="I4128" t="str">
        <f>"QTR-"&amp;INT((MOD(MONTH(Calendar[[#This Row],[Datekey_Opening]])-4,12))/3)+1</f>
        <v>QTR-1</v>
      </c>
      <c r="J4128" s="1" t="str">
        <f>"FM-"&amp;MOD(MONTH(Calendar[[#This Row],[Datekey_Opening]])-4,12)+1</f>
        <v>FM-1</v>
      </c>
    </row>
    <row r="4129" spans="1:10" x14ac:dyDescent="0.3">
      <c r="A4129" s="7">
        <v>40606</v>
      </c>
      <c r="B4129">
        <f>YEAR(Calendar[[#This Row],[Datekey_Opening]])</f>
        <v>2011</v>
      </c>
      <c r="C4129">
        <f>MONTH(Calendar[[#This Row],[Datekey_Opening]])</f>
        <v>3</v>
      </c>
      <c r="D4129" t="str">
        <f>TEXT(Calendar[[#This Row],[Datekey_Opening]],"MMMM")</f>
        <v>March</v>
      </c>
      <c r="E4129" t="str">
        <f>"Q"&amp;ROUNDUP(MONTH(Calendar[[#This Row],[Datekey_Opening]])/3,0)</f>
        <v>Q1</v>
      </c>
      <c r="F4129" s="1" t="str">
        <f>TEXT(Calendar[[#This Row],[Datekey_Opening]],"YYYY-MM")</f>
        <v>2011-03</v>
      </c>
      <c r="G4129">
        <f>WEEKDAY(Calendar[[#This Row],[Datekey_Opening]],2)</f>
        <v>5</v>
      </c>
      <c r="H4129" t="str">
        <f>TEXT(Calendar[[#This Row],[Datekey_Opening]],"DDDD")</f>
        <v>Friday</v>
      </c>
      <c r="I4129" t="str">
        <f>"QTR-"&amp;INT((MOD(MONTH(Calendar[[#This Row],[Datekey_Opening]])-4,12))/3)+1</f>
        <v>QTR-4</v>
      </c>
      <c r="J4129" s="1" t="str">
        <f>"FM-"&amp;MOD(MONTH(Calendar[[#This Row],[Datekey_Opening]])-4,12)+1</f>
        <v>FM-12</v>
      </c>
    </row>
    <row r="4130" spans="1:10" x14ac:dyDescent="0.3">
      <c r="A4130" s="7">
        <v>41347</v>
      </c>
      <c r="B4130">
        <f>YEAR(Calendar[[#This Row],[Datekey_Opening]])</f>
        <v>2013</v>
      </c>
      <c r="C4130">
        <f>MONTH(Calendar[[#This Row],[Datekey_Opening]])</f>
        <v>3</v>
      </c>
      <c r="D4130" t="str">
        <f>TEXT(Calendar[[#This Row],[Datekey_Opening]],"MMMM")</f>
        <v>March</v>
      </c>
      <c r="E4130" t="str">
        <f>"Q"&amp;ROUNDUP(MONTH(Calendar[[#This Row],[Datekey_Opening]])/3,0)</f>
        <v>Q1</v>
      </c>
      <c r="F4130" s="1" t="str">
        <f>TEXT(Calendar[[#This Row],[Datekey_Opening]],"YYYY-MM")</f>
        <v>2013-03</v>
      </c>
      <c r="G4130">
        <f>WEEKDAY(Calendar[[#This Row],[Datekey_Opening]],2)</f>
        <v>4</v>
      </c>
      <c r="H4130" t="str">
        <f>TEXT(Calendar[[#This Row],[Datekey_Opening]],"DDDD")</f>
        <v>Thursday</v>
      </c>
      <c r="I4130" t="str">
        <f>"QTR-"&amp;INT((MOD(MONTH(Calendar[[#This Row],[Datekey_Opening]])-4,12))/3)+1</f>
        <v>QTR-4</v>
      </c>
      <c r="J4130" s="1" t="str">
        <f>"FM-"&amp;MOD(MONTH(Calendar[[#This Row],[Datekey_Opening]])-4,12)+1</f>
        <v>FM-12</v>
      </c>
    </row>
    <row r="4131" spans="1:10" x14ac:dyDescent="0.3">
      <c r="A4131" s="7">
        <v>40261</v>
      </c>
      <c r="B4131">
        <f>YEAR(Calendar[[#This Row],[Datekey_Opening]])</f>
        <v>2010</v>
      </c>
      <c r="C4131">
        <f>MONTH(Calendar[[#This Row],[Datekey_Opening]])</f>
        <v>3</v>
      </c>
      <c r="D4131" t="str">
        <f>TEXT(Calendar[[#This Row],[Datekey_Opening]],"MMMM")</f>
        <v>March</v>
      </c>
      <c r="E4131" t="str">
        <f>"Q"&amp;ROUNDUP(MONTH(Calendar[[#This Row],[Datekey_Opening]])/3,0)</f>
        <v>Q1</v>
      </c>
      <c r="F4131" s="1" t="str">
        <f>TEXT(Calendar[[#This Row],[Datekey_Opening]],"YYYY-MM")</f>
        <v>2010-03</v>
      </c>
      <c r="G4131">
        <f>WEEKDAY(Calendar[[#This Row],[Datekey_Opening]],2)</f>
        <v>3</v>
      </c>
      <c r="H4131" t="str">
        <f>TEXT(Calendar[[#This Row],[Datekey_Opening]],"DDDD")</f>
        <v>Wednesday</v>
      </c>
      <c r="I4131" t="str">
        <f>"QTR-"&amp;INT((MOD(MONTH(Calendar[[#This Row],[Datekey_Opening]])-4,12))/3)+1</f>
        <v>QTR-4</v>
      </c>
      <c r="J4131" s="1" t="str">
        <f>"FM-"&amp;MOD(MONTH(Calendar[[#This Row],[Datekey_Opening]])-4,12)+1</f>
        <v>FM-12</v>
      </c>
    </row>
    <row r="4132" spans="1:10" x14ac:dyDescent="0.3">
      <c r="A4132" s="7">
        <v>41721</v>
      </c>
      <c r="B4132">
        <f>YEAR(Calendar[[#This Row],[Datekey_Opening]])</f>
        <v>2014</v>
      </c>
      <c r="C4132">
        <f>MONTH(Calendar[[#This Row],[Datekey_Opening]])</f>
        <v>3</v>
      </c>
      <c r="D4132" t="str">
        <f>TEXT(Calendar[[#This Row],[Datekey_Opening]],"MMMM")</f>
        <v>March</v>
      </c>
      <c r="E4132" t="str">
        <f>"Q"&amp;ROUNDUP(MONTH(Calendar[[#This Row],[Datekey_Opening]])/3,0)</f>
        <v>Q1</v>
      </c>
      <c r="F4132" s="1" t="str">
        <f>TEXT(Calendar[[#This Row],[Datekey_Opening]],"YYYY-MM")</f>
        <v>2014-03</v>
      </c>
      <c r="G4132">
        <f>WEEKDAY(Calendar[[#This Row],[Datekey_Opening]],2)</f>
        <v>7</v>
      </c>
      <c r="H4132" t="str">
        <f>TEXT(Calendar[[#This Row],[Datekey_Opening]],"DDDD")</f>
        <v>Sunday</v>
      </c>
      <c r="I4132" t="str">
        <f>"QTR-"&amp;INT((MOD(MONTH(Calendar[[#This Row],[Datekey_Opening]])-4,12))/3)+1</f>
        <v>QTR-4</v>
      </c>
      <c r="J4132" s="1" t="str">
        <f>"FM-"&amp;MOD(MONTH(Calendar[[#This Row],[Datekey_Opening]])-4,12)+1</f>
        <v>FM-12</v>
      </c>
    </row>
    <row r="4133" spans="1:10" x14ac:dyDescent="0.3">
      <c r="A4133" s="7">
        <v>40985</v>
      </c>
      <c r="B4133">
        <f>YEAR(Calendar[[#This Row],[Datekey_Opening]])</f>
        <v>2012</v>
      </c>
      <c r="C4133">
        <f>MONTH(Calendar[[#This Row],[Datekey_Opening]])</f>
        <v>3</v>
      </c>
      <c r="D4133" t="str">
        <f>TEXT(Calendar[[#This Row],[Datekey_Opening]],"MMMM")</f>
        <v>March</v>
      </c>
      <c r="E4133" t="str">
        <f>"Q"&amp;ROUNDUP(MONTH(Calendar[[#This Row],[Datekey_Opening]])/3,0)</f>
        <v>Q1</v>
      </c>
      <c r="F4133" s="1" t="str">
        <f>TEXT(Calendar[[#This Row],[Datekey_Opening]],"YYYY-MM")</f>
        <v>2012-03</v>
      </c>
      <c r="G4133">
        <f>WEEKDAY(Calendar[[#This Row],[Datekey_Opening]],2)</f>
        <v>6</v>
      </c>
      <c r="H4133" t="str">
        <f>TEXT(Calendar[[#This Row],[Datekey_Opening]],"DDDD")</f>
        <v>Saturday</v>
      </c>
      <c r="I4133" t="str">
        <f>"QTR-"&amp;INT((MOD(MONTH(Calendar[[#This Row],[Datekey_Opening]])-4,12))/3)+1</f>
        <v>QTR-4</v>
      </c>
      <c r="J4133" s="1" t="str">
        <f>"FM-"&amp;MOD(MONTH(Calendar[[#This Row],[Datekey_Opening]])-4,12)+1</f>
        <v>FM-12</v>
      </c>
    </row>
    <row r="4134" spans="1:10" x14ac:dyDescent="0.3">
      <c r="A4134" s="7">
        <v>40609</v>
      </c>
      <c r="B4134">
        <f>YEAR(Calendar[[#This Row],[Datekey_Opening]])</f>
        <v>2011</v>
      </c>
      <c r="C4134">
        <f>MONTH(Calendar[[#This Row],[Datekey_Opening]])</f>
        <v>3</v>
      </c>
      <c r="D4134" t="str">
        <f>TEXT(Calendar[[#This Row],[Datekey_Opening]],"MMMM")</f>
        <v>March</v>
      </c>
      <c r="E4134" t="str">
        <f>"Q"&amp;ROUNDUP(MONTH(Calendar[[#This Row],[Datekey_Opening]])/3,0)</f>
        <v>Q1</v>
      </c>
      <c r="F4134" s="1" t="str">
        <f>TEXT(Calendar[[#This Row],[Datekey_Opening]],"YYYY-MM")</f>
        <v>2011-03</v>
      </c>
      <c r="G4134">
        <f>WEEKDAY(Calendar[[#This Row],[Datekey_Opening]],2)</f>
        <v>1</v>
      </c>
      <c r="H4134" t="str">
        <f>TEXT(Calendar[[#This Row],[Datekey_Opening]],"DDDD")</f>
        <v>Monday</v>
      </c>
      <c r="I4134" t="str">
        <f>"QTR-"&amp;INT((MOD(MONTH(Calendar[[#This Row],[Datekey_Opening]])-4,12))/3)+1</f>
        <v>QTR-4</v>
      </c>
      <c r="J4134" s="1" t="str">
        <f>"FM-"&amp;MOD(MONTH(Calendar[[#This Row],[Datekey_Opening]])-4,12)+1</f>
        <v>FM-12</v>
      </c>
    </row>
    <row r="4135" spans="1:10" x14ac:dyDescent="0.3">
      <c r="A4135" s="7">
        <v>41701</v>
      </c>
      <c r="B4135">
        <f>YEAR(Calendar[[#This Row],[Datekey_Opening]])</f>
        <v>2014</v>
      </c>
      <c r="C4135">
        <f>MONTH(Calendar[[#This Row],[Datekey_Opening]])</f>
        <v>3</v>
      </c>
      <c r="D4135" t="str">
        <f>TEXT(Calendar[[#This Row],[Datekey_Opening]],"MMMM")</f>
        <v>March</v>
      </c>
      <c r="E4135" t="str">
        <f>"Q"&amp;ROUNDUP(MONTH(Calendar[[#This Row],[Datekey_Opening]])/3,0)</f>
        <v>Q1</v>
      </c>
      <c r="F4135" s="1" t="str">
        <f>TEXT(Calendar[[#This Row],[Datekey_Opening]],"YYYY-MM")</f>
        <v>2014-03</v>
      </c>
      <c r="G4135">
        <f>WEEKDAY(Calendar[[#This Row],[Datekey_Opening]],2)</f>
        <v>1</v>
      </c>
      <c r="H4135" t="str">
        <f>TEXT(Calendar[[#This Row],[Datekey_Opening]],"DDDD")</f>
        <v>Monday</v>
      </c>
      <c r="I4135" t="str">
        <f>"QTR-"&amp;INT((MOD(MONTH(Calendar[[#This Row],[Datekey_Opening]])-4,12))/3)+1</f>
        <v>QTR-4</v>
      </c>
      <c r="J4135" s="1" t="str">
        <f>"FM-"&amp;MOD(MONTH(Calendar[[#This Row],[Datekey_Opening]])-4,12)+1</f>
        <v>FM-12</v>
      </c>
    </row>
    <row r="4136" spans="1:10" x14ac:dyDescent="0.3">
      <c r="A4136" s="7">
        <v>40250</v>
      </c>
      <c r="B4136">
        <f>YEAR(Calendar[[#This Row],[Datekey_Opening]])</f>
        <v>2010</v>
      </c>
      <c r="C4136">
        <f>MONTH(Calendar[[#This Row],[Datekey_Opening]])</f>
        <v>3</v>
      </c>
      <c r="D4136" t="str">
        <f>TEXT(Calendar[[#This Row],[Datekey_Opening]],"MMMM")</f>
        <v>March</v>
      </c>
      <c r="E4136" t="str">
        <f>"Q"&amp;ROUNDUP(MONTH(Calendar[[#This Row],[Datekey_Opening]])/3,0)</f>
        <v>Q1</v>
      </c>
      <c r="F4136" s="1" t="str">
        <f>TEXT(Calendar[[#This Row],[Datekey_Opening]],"YYYY-MM")</f>
        <v>2010-03</v>
      </c>
      <c r="G4136">
        <f>WEEKDAY(Calendar[[#This Row],[Datekey_Opening]],2)</f>
        <v>6</v>
      </c>
      <c r="H4136" t="str">
        <f>TEXT(Calendar[[#This Row],[Datekey_Opening]],"DDDD")</f>
        <v>Saturday</v>
      </c>
      <c r="I4136" t="str">
        <f>"QTR-"&amp;INT((MOD(MONTH(Calendar[[#This Row],[Datekey_Opening]])-4,12))/3)+1</f>
        <v>QTR-4</v>
      </c>
      <c r="J4136" s="1" t="str">
        <f>"FM-"&amp;MOD(MONTH(Calendar[[#This Row],[Datekey_Opening]])-4,12)+1</f>
        <v>FM-12</v>
      </c>
    </row>
    <row r="4137" spans="1:10" x14ac:dyDescent="0.3">
      <c r="A4137" s="7">
        <v>41723</v>
      </c>
      <c r="B4137">
        <f>YEAR(Calendar[[#This Row],[Datekey_Opening]])</f>
        <v>2014</v>
      </c>
      <c r="C4137">
        <f>MONTH(Calendar[[#This Row],[Datekey_Opening]])</f>
        <v>3</v>
      </c>
      <c r="D4137" t="str">
        <f>TEXT(Calendar[[#This Row],[Datekey_Opening]],"MMMM")</f>
        <v>March</v>
      </c>
      <c r="E4137" t="str">
        <f>"Q"&amp;ROUNDUP(MONTH(Calendar[[#This Row],[Datekey_Opening]])/3,0)</f>
        <v>Q1</v>
      </c>
      <c r="F4137" s="1" t="str">
        <f>TEXT(Calendar[[#This Row],[Datekey_Opening]],"YYYY-MM")</f>
        <v>2014-03</v>
      </c>
      <c r="G4137">
        <f>WEEKDAY(Calendar[[#This Row],[Datekey_Opening]],2)</f>
        <v>2</v>
      </c>
      <c r="H4137" t="str">
        <f>TEXT(Calendar[[#This Row],[Datekey_Opening]],"DDDD")</f>
        <v>Tuesday</v>
      </c>
      <c r="I4137" t="str">
        <f>"QTR-"&amp;INT((MOD(MONTH(Calendar[[#This Row],[Datekey_Opening]])-4,12))/3)+1</f>
        <v>QTR-4</v>
      </c>
      <c r="J4137" s="1" t="str">
        <f>"FM-"&amp;MOD(MONTH(Calendar[[#This Row],[Datekey_Opening]])-4,12)+1</f>
        <v>FM-12</v>
      </c>
    </row>
    <row r="4138" spans="1:10" x14ac:dyDescent="0.3">
      <c r="A4138" s="7">
        <v>43160</v>
      </c>
      <c r="B4138">
        <f>YEAR(Calendar[[#This Row],[Datekey_Opening]])</f>
        <v>2018</v>
      </c>
      <c r="C4138">
        <f>MONTH(Calendar[[#This Row],[Datekey_Opening]])</f>
        <v>3</v>
      </c>
      <c r="D4138" t="str">
        <f>TEXT(Calendar[[#This Row],[Datekey_Opening]],"MMMM")</f>
        <v>March</v>
      </c>
      <c r="E4138" t="str">
        <f>"Q"&amp;ROUNDUP(MONTH(Calendar[[#This Row],[Datekey_Opening]])/3,0)</f>
        <v>Q1</v>
      </c>
      <c r="F4138" s="1" t="str">
        <f>TEXT(Calendar[[#This Row],[Datekey_Opening]],"YYYY-MM")</f>
        <v>2018-03</v>
      </c>
      <c r="G4138">
        <f>WEEKDAY(Calendar[[#This Row],[Datekey_Opening]],2)</f>
        <v>4</v>
      </c>
      <c r="H4138" t="str">
        <f>TEXT(Calendar[[#This Row],[Datekey_Opening]],"DDDD")</f>
        <v>Thursday</v>
      </c>
      <c r="I4138" t="str">
        <f>"QTR-"&amp;INT((MOD(MONTH(Calendar[[#This Row],[Datekey_Opening]])-4,12))/3)+1</f>
        <v>QTR-4</v>
      </c>
      <c r="J4138" s="1" t="str">
        <f>"FM-"&amp;MOD(MONTH(Calendar[[#This Row],[Datekey_Opening]])-4,12)+1</f>
        <v>FM-12</v>
      </c>
    </row>
    <row r="4139" spans="1:10" x14ac:dyDescent="0.3">
      <c r="A4139" s="7">
        <v>41335</v>
      </c>
      <c r="B4139">
        <f>YEAR(Calendar[[#This Row],[Datekey_Opening]])</f>
        <v>2013</v>
      </c>
      <c r="C4139">
        <f>MONTH(Calendar[[#This Row],[Datekey_Opening]])</f>
        <v>3</v>
      </c>
      <c r="D4139" t="str">
        <f>TEXT(Calendar[[#This Row],[Datekey_Opening]],"MMMM")</f>
        <v>March</v>
      </c>
      <c r="E4139" t="str">
        <f>"Q"&amp;ROUNDUP(MONTH(Calendar[[#This Row],[Datekey_Opening]])/3,0)</f>
        <v>Q1</v>
      </c>
      <c r="F4139" s="1" t="str">
        <f>TEXT(Calendar[[#This Row],[Datekey_Opening]],"YYYY-MM")</f>
        <v>2013-03</v>
      </c>
      <c r="G4139">
        <f>WEEKDAY(Calendar[[#This Row],[Datekey_Opening]],2)</f>
        <v>6</v>
      </c>
      <c r="H4139" t="str">
        <f>TEXT(Calendar[[#This Row],[Datekey_Opening]],"DDDD")</f>
        <v>Saturday</v>
      </c>
      <c r="I4139" t="str">
        <f>"QTR-"&amp;INT((MOD(MONTH(Calendar[[#This Row],[Datekey_Opening]])-4,12))/3)+1</f>
        <v>QTR-4</v>
      </c>
      <c r="J4139" s="1" t="str">
        <f>"FM-"&amp;MOD(MONTH(Calendar[[#This Row],[Datekey_Opening]])-4,12)+1</f>
        <v>FM-12</v>
      </c>
    </row>
    <row r="4140" spans="1:10" x14ac:dyDescent="0.3">
      <c r="A4140" s="7">
        <v>41716</v>
      </c>
      <c r="B4140">
        <f>YEAR(Calendar[[#This Row],[Datekey_Opening]])</f>
        <v>2014</v>
      </c>
      <c r="C4140">
        <f>MONTH(Calendar[[#This Row],[Datekey_Opening]])</f>
        <v>3</v>
      </c>
      <c r="D4140" t="str">
        <f>TEXT(Calendar[[#This Row],[Datekey_Opening]],"MMMM")</f>
        <v>March</v>
      </c>
      <c r="E4140" t="str">
        <f>"Q"&amp;ROUNDUP(MONTH(Calendar[[#This Row],[Datekey_Opening]])/3,0)</f>
        <v>Q1</v>
      </c>
      <c r="F4140" s="1" t="str">
        <f>TEXT(Calendar[[#This Row],[Datekey_Opening]],"YYYY-MM")</f>
        <v>2014-03</v>
      </c>
      <c r="G4140">
        <f>WEEKDAY(Calendar[[#This Row],[Datekey_Opening]],2)</f>
        <v>2</v>
      </c>
      <c r="H4140" t="str">
        <f>TEXT(Calendar[[#This Row],[Datekey_Opening]],"DDDD")</f>
        <v>Tuesday</v>
      </c>
      <c r="I4140" t="str">
        <f>"QTR-"&amp;INT((MOD(MONTH(Calendar[[#This Row],[Datekey_Opening]])-4,12))/3)+1</f>
        <v>QTR-4</v>
      </c>
      <c r="J4140" s="1" t="str">
        <f>"FM-"&amp;MOD(MONTH(Calendar[[#This Row],[Datekey_Opening]])-4,12)+1</f>
        <v>FM-12</v>
      </c>
    </row>
    <row r="4141" spans="1:10" x14ac:dyDescent="0.3">
      <c r="A4141" s="7">
        <v>41699</v>
      </c>
      <c r="B4141">
        <f>YEAR(Calendar[[#This Row],[Datekey_Opening]])</f>
        <v>2014</v>
      </c>
      <c r="C4141">
        <f>MONTH(Calendar[[#This Row],[Datekey_Opening]])</f>
        <v>3</v>
      </c>
      <c r="D4141" t="str">
        <f>TEXT(Calendar[[#This Row],[Datekey_Opening]],"MMMM")</f>
        <v>March</v>
      </c>
      <c r="E4141" t="str">
        <f>"Q"&amp;ROUNDUP(MONTH(Calendar[[#This Row],[Datekey_Opening]])/3,0)</f>
        <v>Q1</v>
      </c>
      <c r="F4141" s="1" t="str">
        <f>TEXT(Calendar[[#This Row],[Datekey_Opening]],"YYYY-MM")</f>
        <v>2014-03</v>
      </c>
      <c r="G4141">
        <f>WEEKDAY(Calendar[[#This Row],[Datekey_Opening]],2)</f>
        <v>6</v>
      </c>
      <c r="H4141" t="str">
        <f>TEXT(Calendar[[#This Row],[Datekey_Opening]],"DDDD")</f>
        <v>Saturday</v>
      </c>
      <c r="I4141" t="str">
        <f>"QTR-"&amp;INT((MOD(MONTH(Calendar[[#This Row],[Datekey_Opening]])-4,12))/3)+1</f>
        <v>QTR-4</v>
      </c>
      <c r="J4141" s="1" t="str">
        <f>"FM-"&amp;MOD(MONTH(Calendar[[#This Row],[Datekey_Opening]])-4,12)+1</f>
        <v>FM-12</v>
      </c>
    </row>
    <row r="4142" spans="1:10" x14ac:dyDescent="0.3">
      <c r="A4142" s="7">
        <v>42452</v>
      </c>
      <c r="B4142">
        <f>YEAR(Calendar[[#This Row],[Datekey_Opening]])</f>
        <v>2016</v>
      </c>
      <c r="C4142">
        <f>MONTH(Calendar[[#This Row],[Datekey_Opening]])</f>
        <v>3</v>
      </c>
      <c r="D4142" t="str">
        <f>TEXT(Calendar[[#This Row],[Datekey_Opening]],"MMMM")</f>
        <v>March</v>
      </c>
      <c r="E4142" t="str">
        <f>"Q"&amp;ROUNDUP(MONTH(Calendar[[#This Row],[Datekey_Opening]])/3,0)</f>
        <v>Q1</v>
      </c>
      <c r="F4142" s="1" t="str">
        <f>TEXT(Calendar[[#This Row],[Datekey_Opening]],"YYYY-MM")</f>
        <v>2016-03</v>
      </c>
      <c r="G4142">
        <f>WEEKDAY(Calendar[[#This Row],[Datekey_Opening]],2)</f>
        <v>3</v>
      </c>
      <c r="H4142" t="str">
        <f>TEXT(Calendar[[#This Row],[Datekey_Opening]],"DDDD")</f>
        <v>Wednesday</v>
      </c>
      <c r="I4142" t="str">
        <f>"QTR-"&amp;INT((MOD(MONTH(Calendar[[#This Row],[Datekey_Opening]])-4,12))/3)+1</f>
        <v>QTR-4</v>
      </c>
      <c r="J4142" s="1" t="str">
        <f>"FM-"&amp;MOD(MONTH(Calendar[[#This Row],[Datekey_Opening]])-4,12)+1</f>
        <v>FM-12</v>
      </c>
    </row>
    <row r="4143" spans="1:10" x14ac:dyDescent="0.3">
      <c r="A4143" s="7">
        <v>42820</v>
      </c>
      <c r="B4143">
        <f>YEAR(Calendar[[#This Row],[Datekey_Opening]])</f>
        <v>2017</v>
      </c>
      <c r="C4143">
        <f>MONTH(Calendar[[#This Row],[Datekey_Opening]])</f>
        <v>3</v>
      </c>
      <c r="D4143" t="str">
        <f>TEXT(Calendar[[#This Row],[Datekey_Opening]],"MMMM")</f>
        <v>March</v>
      </c>
      <c r="E4143" t="str">
        <f>"Q"&amp;ROUNDUP(MONTH(Calendar[[#This Row],[Datekey_Opening]])/3,0)</f>
        <v>Q1</v>
      </c>
      <c r="F4143" s="1" t="str">
        <f>TEXT(Calendar[[#This Row],[Datekey_Opening]],"YYYY-MM")</f>
        <v>2017-03</v>
      </c>
      <c r="G4143">
        <f>WEEKDAY(Calendar[[#This Row],[Datekey_Opening]],2)</f>
        <v>7</v>
      </c>
      <c r="H4143" t="str">
        <f>TEXT(Calendar[[#This Row],[Datekey_Opening]],"DDDD")</f>
        <v>Sunday</v>
      </c>
      <c r="I4143" t="str">
        <f>"QTR-"&amp;INT((MOD(MONTH(Calendar[[#This Row],[Datekey_Opening]])-4,12))/3)+1</f>
        <v>QTR-4</v>
      </c>
      <c r="J4143" s="1" t="str">
        <f>"FM-"&amp;MOD(MONTH(Calendar[[#This Row],[Datekey_Opening]])-4,12)+1</f>
        <v>FM-12</v>
      </c>
    </row>
    <row r="4144" spans="1:10" x14ac:dyDescent="0.3">
      <c r="A4144" s="7">
        <v>42439</v>
      </c>
      <c r="B4144">
        <f>YEAR(Calendar[[#This Row],[Datekey_Opening]])</f>
        <v>2016</v>
      </c>
      <c r="C4144">
        <f>MONTH(Calendar[[#This Row],[Datekey_Opening]])</f>
        <v>3</v>
      </c>
      <c r="D4144" t="str">
        <f>TEXT(Calendar[[#This Row],[Datekey_Opening]],"MMMM")</f>
        <v>March</v>
      </c>
      <c r="E4144" t="str">
        <f>"Q"&amp;ROUNDUP(MONTH(Calendar[[#This Row],[Datekey_Opening]])/3,0)</f>
        <v>Q1</v>
      </c>
      <c r="F4144" s="1" t="str">
        <f>TEXT(Calendar[[#This Row],[Datekey_Opening]],"YYYY-MM")</f>
        <v>2016-03</v>
      </c>
      <c r="G4144">
        <f>WEEKDAY(Calendar[[#This Row],[Datekey_Opening]],2)</f>
        <v>4</v>
      </c>
      <c r="H4144" t="str">
        <f>TEXT(Calendar[[#This Row],[Datekey_Opening]],"DDDD")</f>
        <v>Thursday</v>
      </c>
      <c r="I4144" t="str">
        <f>"QTR-"&amp;INT((MOD(MONTH(Calendar[[#This Row],[Datekey_Opening]])-4,12))/3)+1</f>
        <v>QTR-4</v>
      </c>
      <c r="J4144" s="1" t="str">
        <f>"FM-"&amp;MOD(MONTH(Calendar[[#This Row],[Datekey_Opening]])-4,12)+1</f>
        <v>FM-12</v>
      </c>
    </row>
    <row r="4145" spans="1:10" x14ac:dyDescent="0.3">
      <c r="A4145" s="7">
        <v>40609</v>
      </c>
      <c r="B4145">
        <f>YEAR(Calendar[[#This Row],[Datekey_Opening]])</f>
        <v>2011</v>
      </c>
      <c r="C4145">
        <f>MONTH(Calendar[[#This Row],[Datekey_Opening]])</f>
        <v>3</v>
      </c>
      <c r="D4145" t="str">
        <f>TEXT(Calendar[[#This Row],[Datekey_Opening]],"MMMM")</f>
        <v>March</v>
      </c>
      <c r="E4145" t="str">
        <f>"Q"&amp;ROUNDUP(MONTH(Calendar[[#This Row],[Datekey_Opening]])/3,0)</f>
        <v>Q1</v>
      </c>
      <c r="F4145" s="1" t="str">
        <f>TEXT(Calendar[[#This Row],[Datekey_Opening]],"YYYY-MM")</f>
        <v>2011-03</v>
      </c>
      <c r="G4145">
        <f>WEEKDAY(Calendar[[#This Row],[Datekey_Opening]],2)</f>
        <v>1</v>
      </c>
      <c r="H4145" t="str">
        <f>TEXT(Calendar[[#This Row],[Datekey_Opening]],"DDDD")</f>
        <v>Monday</v>
      </c>
      <c r="I4145" t="str">
        <f>"QTR-"&amp;INT((MOD(MONTH(Calendar[[#This Row],[Datekey_Opening]])-4,12))/3)+1</f>
        <v>QTR-4</v>
      </c>
      <c r="J4145" s="1" t="str">
        <f>"FM-"&amp;MOD(MONTH(Calendar[[#This Row],[Datekey_Opening]])-4,12)+1</f>
        <v>FM-12</v>
      </c>
    </row>
    <row r="4146" spans="1:10" x14ac:dyDescent="0.3">
      <c r="A4146" s="7">
        <v>40991</v>
      </c>
      <c r="B4146">
        <f>YEAR(Calendar[[#This Row],[Datekey_Opening]])</f>
        <v>2012</v>
      </c>
      <c r="C4146">
        <f>MONTH(Calendar[[#This Row],[Datekey_Opening]])</f>
        <v>3</v>
      </c>
      <c r="D4146" t="str">
        <f>TEXT(Calendar[[#This Row],[Datekey_Opening]],"MMMM")</f>
        <v>March</v>
      </c>
      <c r="E4146" t="str">
        <f>"Q"&amp;ROUNDUP(MONTH(Calendar[[#This Row],[Datekey_Opening]])/3,0)</f>
        <v>Q1</v>
      </c>
      <c r="F4146" s="1" t="str">
        <f>TEXT(Calendar[[#This Row],[Datekey_Opening]],"YYYY-MM")</f>
        <v>2012-03</v>
      </c>
      <c r="G4146">
        <f>WEEKDAY(Calendar[[#This Row],[Datekey_Opening]],2)</f>
        <v>5</v>
      </c>
      <c r="H4146" t="str">
        <f>TEXT(Calendar[[#This Row],[Datekey_Opening]],"DDDD")</f>
        <v>Friday</v>
      </c>
      <c r="I4146" t="str">
        <f>"QTR-"&amp;INT((MOD(MONTH(Calendar[[#This Row],[Datekey_Opening]])-4,12))/3)+1</f>
        <v>QTR-4</v>
      </c>
      <c r="J4146" s="1" t="str">
        <f>"FM-"&amp;MOD(MONTH(Calendar[[#This Row],[Datekey_Opening]])-4,12)+1</f>
        <v>FM-12</v>
      </c>
    </row>
    <row r="4147" spans="1:10" x14ac:dyDescent="0.3">
      <c r="A4147" s="7">
        <v>43183</v>
      </c>
      <c r="B4147">
        <f>YEAR(Calendar[[#This Row],[Datekey_Opening]])</f>
        <v>2018</v>
      </c>
      <c r="C4147">
        <f>MONTH(Calendar[[#This Row],[Datekey_Opening]])</f>
        <v>3</v>
      </c>
      <c r="D4147" t="str">
        <f>TEXT(Calendar[[#This Row],[Datekey_Opening]],"MMMM")</f>
        <v>March</v>
      </c>
      <c r="E4147" t="str">
        <f>"Q"&amp;ROUNDUP(MONTH(Calendar[[#This Row],[Datekey_Opening]])/3,0)</f>
        <v>Q1</v>
      </c>
      <c r="F4147" s="1" t="str">
        <f>TEXT(Calendar[[#This Row],[Datekey_Opening]],"YYYY-MM")</f>
        <v>2018-03</v>
      </c>
      <c r="G4147">
        <f>WEEKDAY(Calendar[[#This Row],[Datekey_Opening]],2)</f>
        <v>6</v>
      </c>
      <c r="H4147" t="str">
        <f>TEXT(Calendar[[#This Row],[Datekey_Opening]],"DDDD")</f>
        <v>Saturday</v>
      </c>
      <c r="I4147" t="str">
        <f>"QTR-"&amp;INT((MOD(MONTH(Calendar[[#This Row],[Datekey_Opening]])-4,12))/3)+1</f>
        <v>QTR-4</v>
      </c>
      <c r="J4147" s="1" t="str">
        <f>"FM-"&amp;MOD(MONTH(Calendar[[#This Row],[Datekey_Opening]])-4,12)+1</f>
        <v>FM-12</v>
      </c>
    </row>
    <row r="4148" spans="1:10" x14ac:dyDescent="0.3">
      <c r="A4148" s="7">
        <v>40611</v>
      </c>
      <c r="B4148">
        <f>YEAR(Calendar[[#This Row],[Datekey_Opening]])</f>
        <v>2011</v>
      </c>
      <c r="C4148">
        <f>MONTH(Calendar[[#This Row],[Datekey_Opening]])</f>
        <v>3</v>
      </c>
      <c r="D4148" t="str">
        <f>TEXT(Calendar[[#This Row],[Datekey_Opening]],"MMMM")</f>
        <v>March</v>
      </c>
      <c r="E4148" t="str">
        <f>"Q"&amp;ROUNDUP(MONTH(Calendar[[#This Row],[Datekey_Opening]])/3,0)</f>
        <v>Q1</v>
      </c>
      <c r="F4148" s="1" t="str">
        <f>TEXT(Calendar[[#This Row],[Datekey_Opening]],"YYYY-MM")</f>
        <v>2011-03</v>
      </c>
      <c r="G4148">
        <f>WEEKDAY(Calendar[[#This Row],[Datekey_Opening]],2)</f>
        <v>3</v>
      </c>
      <c r="H4148" t="str">
        <f>TEXT(Calendar[[#This Row],[Datekey_Opening]],"DDDD")</f>
        <v>Wednesday</v>
      </c>
      <c r="I4148" t="str">
        <f>"QTR-"&amp;INT((MOD(MONTH(Calendar[[#This Row],[Datekey_Opening]])-4,12))/3)+1</f>
        <v>QTR-4</v>
      </c>
      <c r="J4148" s="1" t="str">
        <f>"FM-"&amp;MOD(MONTH(Calendar[[#This Row],[Datekey_Opening]])-4,12)+1</f>
        <v>FM-12</v>
      </c>
    </row>
    <row r="4149" spans="1:10" x14ac:dyDescent="0.3">
      <c r="A4149" s="7">
        <v>41335</v>
      </c>
      <c r="B4149">
        <f>YEAR(Calendar[[#This Row],[Datekey_Opening]])</f>
        <v>2013</v>
      </c>
      <c r="C4149">
        <f>MONTH(Calendar[[#This Row],[Datekey_Opening]])</f>
        <v>3</v>
      </c>
      <c r="D4149" t="str">
        <f>TEXT(Calendar[[#This Row],[Datekey_Opening]],"MMMM")</f>
        <v>March</v>
      </c>
      <c r="E4149" t="str">
        <f>"Q"&amp;ROUNDUP(MONTH(Calendar[[#This Row],[Datekey_Opening]])/3,0)</f>
        <v>Q1</v>
      </c>
      <c r="F4149" s="1" t="str">
        <f>TEXT(Calendar[[#This Row],[Datekey_Opening]],"YYYY-MM")</f>
        <v>2013-03</v>
      </c>
      <c r="G4149">
        <f>WEEKDAY(Calendar[[#This Row],[Datekey_Opening]],2)</f>
        <v>6</v>
      </c>
      <c r="H4149" t="str">
        <f>TEXT(Calendar[[#This Row],[Datekey_Opening]],"DDDD")</f>
        <v>Saturday</v>
      </c>
      <c r="I4149" t="str">
        <f>"QTR-"&amp;INT((MOD(MONTH(Calendar[[#This Row],[Datekey_Opening]])-4,12))/3)+1</f>
        <v>QTR-4</v>
      </c>
      <c r="J4149" s="1" t="str">
        <f>"FM-"&amp;MOD(MONTH(Calendar[[#This Row],[Datekey_Opening]])-4,12)+1</f>
        <v>FM-12</v>
      </c>
    </row>
    <row r="4150" spans="1:10" x14ac:dyDescent="0.3">
      <c r="A4150" s="7">
        <v>40230</v>
      </c>
      <c r="B4150">
        <f>YEAR(Calendar[[#This Row],[Datekey_Opening]])</f>
        <v>2010</v>
      </c>
      <c r="C4150">
        <f>MONTH(Calendar[[#This Row],[Datekey_Opening]])</f>
        <v>2</v>
      </c>
      <c r="D4150" t="str">
        <f>TEXT(Calendar[[#This Row],[Datekey_Opening]],"MMMM")</f>
        <v>February</v>
      </c>
      <c r="E4150" t="str">
        <f>"Q"&amp;ROUNDUP(MONTH(Calendar[[#This Row],[Datekey_Opening]])/3,0)</f>
        <v>Q1</v>
      </c>
      <c r="F4150" s="1" t="str">
        <f>TEXT(Calendar[[#This Row],[Datekey_Opening]],"YYYY-MM")</f>
        <v>2010-02</v>
      </c>
      <c r="G4150">
        <f>WEEKDAY(Calendar[[#This Row],[Datekey_Opening]],2)</f>
        <v>7</v>
      </c>
      <c r="H4150" t="str">
        <f>TEXT(Calendar[[#This Row],[Datekey_Opening]],"DDDD")</f>
        <v>Sunday</v>
      </c>
      <c r="I4150" t="str">
        <f>"QTR-"&amp;INT((MOD(MONTH(Calendar[[#This Row],[Datekey_Opening]])-4,12))/3)+1</f>
        <v>QTR-4</v>
      </c>
      <c r="J4150" s="1" t="str">
        <f>"FM-"&amp;MOD(MONTH(Calendar[[#This Row],[Datekey_Opening]])-4,12)+1</f>
        <v>FM-11</v>
      </c>
    </row>
    <row r="4151" spans="1:10" x14ac:dyDescent="0.3">
      <c r="A4151" s="7">
        <v>40602</v>
      </c>
      <c r="B4151">
        <f>YEAR(Calendar[[#This Row],[Datekey_Opening]])</f>
        <v>2011</v>
      </c>
      <c r="C4151">
        <f>MONTH(Calendar[[#This Row],[Datekey_Opening]])</f>
        <v>2</v>
      </c>
      <c r="D4151" t="str">
        <f>TEXT(Calendar[[#This Row],[Datekey_Opening]],"MMMM")</f>
        <v>February</v>
      </c>
      <c r="E4151" t="str">
        <f>"Q"&amp;ROUNDUP(MONTH(Calendar[[#This Row],[Datekey_Opening]])/3,0)</f>
        <v>Q1</v>
      </c>
      <c r="F4151" s="1" t="str">
        <f>TEXT(Calendar[[#This Row],[Datekey_Opening]],"YYYY-MM")</f>
        <v>2011-02</v>
      </c>
      <c r="G4151">
        <f>WEEKDAY(Calendar[[#This Row],[Datekey_Opening]],2)</f>
        <v>1</v>
      </c>
      <c r="H4151" t="str">
        <f>TEXT(Calendar[[#This Row],[Datekey_Opening]],"DDDD")</f>
        <v>Monday</v>
      </c>
      <c r="I4151" t="str">
        <f>"QTR-"&amp;INT((MOD(MONTH(Calendar[[#This Row],[Datekey_Opening]])-4,12))/3)+1</f>
        <v>QTR-4</v>
      </c>
      <c r="J4151" s="1" t="str">
        <f>"FM-"&amp;MOD(MONTH(Calendar[[#This Row],[Datekey_Opening]])-4,12)+1</f>
        <v>FM-11</v>
      </c>
    </row>
    <row r="4152" spans="1:10" x14ac:dyDescent="0.3">
      <c r="A4152" s="7">
        <v>40586</v>
      </c>
      <c r="B4152">
        <f>YEAR(Calendar[[#This Row],[Datekey_Opening]])</f>
        <v>2011</v>
      </c>
      <c r="C4152">
        <f>MONTH(Calendar[[#This Row],[Datekey_Opening]])</f>
        <v>2</v>
      </c>
      <c r="D4152" t="str">
        <f>TEXT(Calendar[[#This Row],[Datekey_Opening]],"MMMM")</f>
        <v>February</v>
      </c>
      <c r="E4152" t="str">
        <f>"Q"&amp;ROUNDUP(MONTH(Calendar[[#This Row],[Datekey_Opening]])/3,0)</f>
        <v>Q1</v>
      </c>
      <c r="F4152" s="1" t="str">
        <f>TEXT(Calendar[[#This Row],[Datekey_Opening]],"YYYY-MM")</f>
        <v>2011-02</v>
      </c>
      <c r="G4152">
        <f>WEEKDAY(Calendar[[#This Row],[Datekey_Opening]],2)</f>
        <v>6</v>
      </c>
      <c r="H4152" t="str">
        <f>TEXT(Calendar[[#This Row],[Datekey_Opening]],"DDDD")</f>
        <v>Saturday</v>
      </c>
      <c r="I4152" t="str">
        <f>"QTR-"&amp;INT((MOD(MONTH(Calendar[[#This Row],[Datekey_Opening]])-4,12))/3)+1</f>
        <v>QTR-4</v>
      </c>
      <c r="J4152" s="1" t="str">
        <f>"FM-"&amp;MOD(MONTH(Calendar[[#This Row],[Datekey_Opening]])-4,12)+1</f>
        <v>FM-11</v>
      </c>
    </row>
    <row r="4153" spans="1:10" x14ac:dyDescent="0.3">
      <c r="A4153" s="7">
        <v>41694</v>
      </c>
      <c r="B4153">
        <f>YEAR(Calendar[[#This Row],[Datekey_Opening]])</f>
        <v>2014</v>
      </c>
      <c r="C4153">
        <f>MONTH(Calendar[[#This Row],[Datekey_Opening]])</f>
        <v>2</v>
      </c>
      <c r="D4153" t="str">
        <f>TEXT(Calendar[[#This Row],[Datekey_Opening]],"MMMM")</f>
        <v>February</v>
      </c>
      <c r="E4153" t="str">
        <f>"Q"&amp;ROUNDUP(MONTH(Calendar[[#This Row],[Datekey_Opening]])/3,0)</f>
        <v>Q1</v>
      </c>
      <c r="F4153" s="1" t="str">
        <f>TEXT(Calendar[[#This Row],[Datekey_Opening]],"YYYY-MM")</f>
        <v>2014-02</v>
      </c>
      <c r="G4153">
        <f>WEEKDAY(Calendar[[#This Row],[Datekey_Opening]],2)</f>
        <v>1</v>
      </c>
      <c r="H4153" t="str">
        <f>TEXT(Calendar[[#This Row],[Datekey_Opening]],"DDDD")</f>
        <v>Monday</v>
      </c>
      <c r="I4153" t="str">
        <f>"QTR-"&amp;INT((MOD(MONTH(Calendar[[#This Row],[Datekey_Opening]])-4,12))/3)+1</f>
        <v>QTR-4</v>
      </c>
      <c r="J4153" s="1" t="str">
        <f>"FM-"&amp;MOD(MONTH(Calendar[[#This Row],[Datekey_Opening]])-4,12)+1</f>
        <v>FM-11</v>
      </c>
    </row>
    <row r="4154" spans="1:10" x14ac:dyDescent="0.3">
      <c r="A4154" s="7">
        <v>40584</v>
      </c>
      <c r="B4154">
        <f>YEAR(Calendar[[#This Row],[Datekey_Opening]])</f>
        <v>2011</v>
      </c>
      <c r="C4154">
        <f>MONTH(Calendar[[#This Row],[Datekey_Opening]])</f>
        <v>2</v>
      </c>
      <c r="D4154" t="str">
        <f>TEXT(Calendar[[#This Row],[Datekey_Opening]],"MMMM")</f>
        <v>February</v>
      </c>
      <c r="E4154" t="str">
        <f>"Q"&amp;ROUNDUP(MONTH(Calendar[[#This Row],[Datekey_Opening]])/3,0)</f>
        <v>Q1</v>
      </c>
      <c r="F4154" s="1" t="str">
        <f>TEXT(Calendar[[#This Row],[Datekey_Opening]],"YYYY-MM")</f>
        <v>2011-02</v>
      </c>
      <c r="G4154">
        <f>WEEKDAY(Calendar[[#This Row],[Datekey_Opening]],2)</f>
        <v>4</v>
      </c>
      <c r="H4154" t="str">
        <f>TEXT(Calendar[[#This Row],[Datekey_Opening]],"DDDD")</f>
        <v>Thursday</v>
      </c>
      <c r="I4154" t="str">
        <f>"QTR-"&amp;INT((MOD(MONTH(Calendar[[#This Row],[Datekey_Opening]])-4,12))/3)+1</f>
        <v>QTR-4</v>
      </c>
      <c r="J4154" s="1" t="str">
        <f>"FM-"&amp;MOD(MONTH(Calendar[[#This Row],[Datekey_Opening]])-4,12)+1</f>
        <v>FM-11</v>
      </c>
    </row>
    <row r="4155" spans="1:10" x14ac:dyDescent="0.3">
      <c r="A4155" s="7">
        <v>41687</v>
      </c>
      <c r="B4155">
        <f>YEAR(Calendar[[#This Row],[Datekey_Opening]])</f>
        <v>2014</v>
      </c>
      <c r="C4155">
        <f>MONTH(Calendar[[#This Row],[Datekey_Opening]])</f>
        <v>2</v>
      </c>
      <c r="D4155" t="str">
        <f>TEXT(Calendar[[#This Row],[Datekey_Opening]],"MMMM")</f>
        <v>February</v>
      </c>
      <c r="E4155" t="str">
        <f>"Q"&amp;ROUNDUP(MONTH(Calendar[[#This Row],[Datekey_Opening]])/3,0)</f>
        <v>Q1</v>
      </c>
      <c r="F4155" s="1" t="str">
        <f>TEXT(Calendar[[#This Row],[Datekey_Opening]],"YYYY-MM")</f>
        <v>2014-02</v>
      </c>
      <c r="G4155">
        <f>WEEKDAY(Calendar[[#This Row],[Datekey_Opening]],2)</f>
        <v>1</v>
      </c>
      <c r="H4155" t="str">
        <f>TEXT(Calendar[[#This Row],[Datekey_Opening]],"DDDD")</f>
        <v>Monday</v>
      </c>
      <c r="I4155" t="str">
        <f>"QTR-"&amp;INT((MOD(MONTH(Calendar[[#This Row],[Datekey_Opening]])-4,12))/3)+1</f>
        <v>QTR-4</v>
      </c>
      <c r="J4155" s="1" t="str">
        <f>"FM-"&amp;MOD(MONTH(Calendar[[#This Row],[Datekey_Opening]])-4,12)+1</f>
        <v>FM-11</v>
      </c>
    </row>
    <row r="4156" spans="1:10" x14ac:dyDescent="0.3">
      <c r="A4156" s="7">
        <v>42421</v>
      </c>
      <c r="B4156">
        <f>YEAR(Calendar[[#This Row],[Datekey_Opening]])</f>
        <v>2016</v>
      </c>
      <c r="C4156">
        <f>MONTH(Calendar[[#This Row],[Datekey_Opening]])</f>
        <v>2</v>
      </c>
      <c r="D4156" t="str">
        <f>TEXT(Calendar[[#This Row],[Datekey_Opening]],"MMMM")</f>
        <v>February</v>
      </c>
      <c r="E4156" t="str">
        <f>"Q"&amp;ROUNDUP(MONTH(Calendar[[#This Row],[Datekey_Opening]])/3,0)</f>
        <v>Q1</v>
      </c>
      <c r="F4156" s="1" t="str">
        <f>TEXT(Calendar[[#This Row],[Datekey_Opening]],"YYYY-MM")</f>
        <v>2016-02</v>
      </c>
      <c r="G4156">
        <f>WEEKDAY(Calendar[[#This Row],[Datekey_Opening]],2)</f>
        <v>7</v>
      </c>
      <c r="H4156" t="str">
        <f>TEXT(Calendar[[#This Row],[Datekey_Opening]],"DDDD")</f>
        <v>Sunday</v>
      </c>
      <c r="I4156" t="str">
        <f>"QTR-"&amp;INT((MOD(MONTH(Calendar[[#This Row],[Datekey_Opening]])-4,12))/3)+1</f>
        <v>QTR-4</v>
      </c>
      <c r="J4156" s="1" t="str">
        <f>"FM-"&amp;MOD(MONTH(Calendar[[#This Row],[Datekey_Opening]])-4,12)+1</f>
        <v>FM-11</v>
      </c>
    </row>
    <row r="4157" spans="1:10" x14ac:dyDescent="0.3">
      <c r="A4157" s="7">
        <v>40216</v>
      </c>
      <c r="B4157">
        <f>YEAR(Calendar[[#This Row],[Datekey_Opening]])</f>
        <v>2010</v>
      </c>
      <c r="C4157">
        <f>MONTH(Calendar[[#This Row],[Datekey_Opening]])</f>
        <v>2</v>
      </c>
      <c r="D4157" t="str">
        <f>TEXT(Calendar[[#This Row],[Datekey_Opening]],"MMMM")</f>
        <v>February</v>
      </c>
      <c r="E4157" t="str">
        <f>"Q"&amp;ROUNDUP(MONTH(Calendar[[#This Row],[Datekey_Opening]])/3,0)</f>
        <v>Q1</v>
      </c>
      <c r="F4157" s="1" t="str">
        <f>TEXT(Calendar[[#This Row],[Datekey_Opening]],"YYYY-MM")</f>
        <v>2010-02</v>
      </c>
      <c r="G4157">
        <f>WEEKDAY(Calendar[[#This Row],[Datekey_Opening]],2)</f>
        <v>7</v>
      </c>
      <c r="H4157" t="str">
        <f>TEXT(Calendar[[#This Row],[Datekey_Opening]],"DDDD")</f>
        <v>Sunday</v>
      </c>
      <c r="I4157" t="str">
        <f>"QTR-"&amp;INT((MOD(MONTH(Calendar[[#This Row],[Datekey_Opening]])-4,12))/3)+1</f>
        <v>QTR-4</v>
      </c>
      <c r="J4157" s="1" t="str">
        <f>"FM-"&amp;MOD(MONTH(Calendar[[#This Row],[Datekey_Opening]])-4,12)+1</f>
        <v>FM-11</v>
      </c>
    </row>
    <row r="4158" spans="1:10" x14ac:dyDescent="0.3">
      <c r="A4158" s="7">
        <v>41692</v>
      </c>
      <c r="B4158">
        <f>YEAR(Calendar[[#This Row],[Datekey_Opening]])</f>
        <v>2014</v>
      </c>
      <c r="C4158">
        <f>MONTH(Calendar[[#This Row],[Datekey_Opening]])</f>
        <v>2</v>
      </c>
      <c r="D4158" t="str">
        <f>TEXT(Calendar[[#This Row],[Datekey_Opening]],"MMMM")</f>
        <v>February</v>
      </c>
      <c r="E4158" t="str">
        <f>"Q"&amp;ROUNDUP(MONTH(Calendar[[#This Row],[Datekey_Opening]])/3,0)</f>
        <v>Q1</v>
      </c>
      <c r="F4158" s="1" t="str">
        <f>TEXT(Calendar[[#This Row],[Datekey_Opening]],"YYYY-MM")</f>
        <v>2014-02</v>
      </c>
      <c r="G4158">
        <f>WEEKDAY(Calendar[[#This Row],[Datekey_Opening]],2)</f>
        <v>6</v>
      </c>
      <c r="H4158" t="str">
        <f>TEXT(Calendar[[#This Row],[Datekey_Opening]],"DDDD")</f>
        <v>Saturday</v>
      </c>
      <c r="I4158" t="str">
        <f>"QTR-"&amp;INT((MOD(MONTH(Calendar[[#This Row],[Datekey_Opening]])-4,12))/3)+1</f>
        <v>QTR-4</v>
      </c>
      <c r="J4158" s="1" t="str">
        <f>"FM-"&amp;MOD(MONTH(Calendar[[#This Row],[Datekey_Opening]])-4,12)+1</f>
        <v>FM-11</v>
      </c>
    </row>
    <row r="4159" spans="1:10" x14ac:dyDescent="0.3">
      <c r="A4159" s="7">
        <v>42789</v>
      </c>
      <c r="B4159">
        <f>YEAR(Calendar[[#This Row],[Datekey_Opening]])</f>
        <v>2017</v>
      </c>
      <c r="C4159">
        <f>MONTH(Calendar[[#This Row],[Datekey_Opening]])</f>
        <v>2</v>
      </c>
      <c r="D4159" t="str">
        <f>TEXT(Calendar[[#This Row],[Datekey_Opening]],"MMMM")</f>
        <v>February</v>
      </c>
      <c r="E4159" t="str">
        <f>"Q"&amp;ROUNDUP(MONTH(Calendar[[#This Row],[Datekey_Opening]])/3,0)</f>
        <v>Q1</v>
      </c>
      <c r="F4159" s="1" t="str">
        <f>TEXT(Calendar[[#This Row],[Datekey_Opening]],"YYYY-MM")</f>
        <v>2017-02</v>
      </c>
      <c r="G4159">
        <f>WEEKDAY(Calendar[[#This Row],[Datekey_Opening]],2)</f>
        <v>4</v>
      </c>
      <c r="H4159" t="str">
        <f>TEXT(Calendar[[#This Row],[Datekey_Opening]],"DDDD")</f>
        <v>Thursday</v>
      </c>
      <c r="I4159" t="str">
        <f>"QTR-"&amp;INT((MOD(MONTH(Calendar[[#This Row],[Datekey_Opening]])-4,12))/3)+1</f>
        <v>QTR-4</v>
      </c>
      <c r="J4159" s="1" t="str">
        <f>"FM-"&amp;MOD(MONTH(Calendar[[#This Row],[Datekey_Opening]])-4,12)+1</f>
        <v>FM-11</v>
      </c>
    </row>
    <row r="4160" spans="1:10" x14ac:dyDescent="0.3">
      <c r="A4160" s="7">
        <v>43154</v>
      </c>
      <c r="B4160">
        <f>YEAR(Calendar[[#This Row],[Datekey_Opening]])</f>
        <v>2018</v>
      </c>
      <c r="C4160">
        <f>MONTH(Calendar[[#This Row],[Datekey_Opening]])</f>
        <v>2</v>
      </c>
      <c r="D4160" t="str">
        <f>TEXT(Calendar[[#This Row],[Datekey_Opening]],"MMMM")</f>
        <v>February</v>
      </c>
      <c r="E4160" t="str">
        <f>"Q"&amp;ROUNDUP(MONTH(Calendar[[#This Row],[Datekey_Opening]])/3,0)</f>
        <v>Q1</v>
      </c>
      <c r="F4160" s="1" t="str">
        <f>TEXT(Calendar[[#This Row],[Datekey_Opening]],"YYYY-MM")</f>
        <v>2018-02</v>
      </c>
      <c r="G4160">
        <f>WEEKDAY(Calendar[[#This Row],[Datekey_Opening]],2)</f>
        <v>5</v>
      </c>
      <c r="H4160" t="str">
        <f>TEXT(Calendar[[#This Row],[Datekey_Opening]],"DDDD")</f>
        <v>Friday</v>
      </c>
      <c r="I4160" t="str">
        <f>"QTR-"&amp;INT((MOD(MONTH(Calendar[[#This Row],[Datekey_Opening]])-4,12))/3)+1</f>
        <v>QTR-4</v>
      </c>
      <c r="J4160" s="1" t="str">
        <f>"FM-"&amp;MOD(MONTH(Calendar[[#This Row],[Datekey_Opening]])-4,12)+1</f>
        <v>FM-11</v>
      </c>
    </row>
    <row r="4161" spans="1:10" x14ac:dyDescent="0.3">
      <c r="A4161" s="7">
        <v>41328</v>
      </c>
      <c r="B4161">
        <f>YEAR(Calendar[[#This Row],[Datekey_Opening]])</f>
        <v>2013</v>
      </c>
      <c r="C4161">
        <f>MONTH(Calendar[[#This Row],[Datekey_Opening]])</f>
        <v>2</v>
      </c>
      <c r="D4161" t="str">
        <f>TEXT(Calendar[[#This Row],[Datekey_Opening]],"MMMM")</f>
        <v>February</v>
      </c>
      <c r="E4161" t="str">
        <f>"Q"&amp;ROUNDUP(MONTH(Calendar[[#This Row],[Datekey_Opening]])/3,0)</f>
        <v>Q1</v>
      </c>
      <c r="F4161" s="1" t="str">
        <f>TEXT(Calendar[[#This Row],[Datekey_Opening]],"YYYY-MM")</f>
        <v>2013-02</v>
      </c>
      <c r="G4161">
        <f>WEEKDAY(Calendar[[#This Row],[Datekey_Opening]],2)</f>
        <v>6</v>
      </c>
      <c r="H4161" t="str">
        <f>TEXT(Calendar[[#This Row],[Datekey_Opening]],"DDDD")</f>
        <v>Saturday</v>
      </c>
      <c r="I4161" t="str">
        <f>"QTR-"&amp;INT((MOD(MONTH(Calendar[[#This Row],[Datekey_Opening]])-4,12))/3)+1</f>
        <v>QTR-4</v>
      </c>
      <c r="J4161" s="1" t="str">
        <f>"FM-"&amp;MOD(MONTH(Calendar[[#This Row],[Datekey_Opening]])-4,12)+1</f>
        <v>FM-11</v>
      </c>
    </row>
    <row r="4162" spans="1:10" x14ac:dyDescent="0.3">
      <c r="A4162" s="7">
        <v>40584</v>
      </c>
      <c r="B4162">
        <f>YEAR(Calendar[[#This Row],[Datekey_Opening]])</f>
        <v>2011</v>
      </c>
      <c r="C4162">
        <f>MONTH(Calendar[[#This Row],[Datekey_Opening]])</f>
        <v>2</v>
      </c>
      <c r="D4162" t="str">
        <f>TEXT(Calendar[[#This Row],[Datekey_Opening]],"MMMM")</f>
        <v>February</v>
      </c>
      <c r="E4162" t="str">
        <f>"Q"&amp;ROUNDUP(MONTH(Calendar[[#This Row],[Datekey_Opening]])/3,0)</f>
        <v>Q1</v>
      </c>
      <c r="F4162" s="1" t="str">
        <f>TEXT(Calendar[[#This Row],[Datekey_Opening]],"YYYY-MM")</f>
        <v>2011-02</v>
      </c>
      <c r="G4162">
        <f>WEEKDAY(Calendar[[#This Row],[Datekey_Opening]],2)</f>
        <v>4</v>
      </c>
      <c r="H4162" t="str">
        <f>TEXT(Calendar[[#This Row],[Datekey_Opening]],"DDDD")</f>
        <v>Thursday</v>
      </c>
      <c r="I4162" t="str">
        <f>"QTR-"&amp;INT((MOD(MONTH(Calendar[[#This Row],[Datekey_Opening]])-4,12))/3)+1</f>
        <v>QTR-4</v>
      </c>
      <c r="J4162" s="1" t="str">
        <f>"FM-"&amp;MOD(MONTH(Calendar[[#This Row],[Datekey_Opening]])-4,12)+1</f>
        <v>FM-11</v>
      </c>
    </row>
    <row r="4163" spans="1:10" x14ac:dyDescent="0.3">
      <c r="A4163" s="7">
        <v>42408</v>
      </c>
      <c r="B4163">
        <f>YEAR(Calendar[[#This Row],[Datekey_Opening]])</f>
        <v>2016</v>
      </c>
      <c r="C4163">
        <f>MONTH(Calendar[[#This Row],[Datekey_Opening]])</f>
        <v>2</v>
      </c>
      <c r="D4163" t="str">
        <f>TEXT(Calendar[[#This Row],[Datekey_Opening]],"MMMM")</f>
        <v>February</v>
      </c>
      <c r="E4163" t="str">
        <f>"Q"&amp;ROUNDUP(MONTH(Calendar[[#This Row],[Datekey_Opening]])/3,0)</f>
        <v>Q1</v>
      </c>
      <c r="F4163" s="1" t="str">
        <f>TEXT(Calendar[[#This Row],[Datekey_Opening]],"YYYY-MM")</f>
        <v>2016-02</v>
      </c>
      <c r="G4163">
        <f>WEEKDAY(Calendar[[#This Row],[Datekey_Opening]],2)</f>
        <v>1</v>
      </c>
      <c r="H4163" t="str">
        <f>TEXT(Calendar[[#This Row],[Datekey_Opening]],"DDDD")</f>
        <v>Monday</v>
      </c>
      <c r="I4163" t="str">
        <f>"QTR-"&amp;INT((MOD(MONTH(Calendar[[#This Row],[Datekey_Opening]])-4,12))/3)+1</f>
        <v>QTR-4</v>
      </c>
      <c r="J4163" s="1" t="str">
        <f>"FM-"&amp;MOD(MONTH(Calendar[[#This Row],[Datekey_Opening]])-4,12)+1</f>
        <v>FM-11</v>
      </c>
    </row>
    <row r="4164" spans="1:10" x14ac:dyDescent="0.3">
      <c r="A4164" s="7">
        <v>40210</v>
      </c>
      <c r="B4164">
        <f>YEAR(Calendar[[#This Row],[Datekey_Opening]])</f>
        <v>2010</v>
      </c>
      <c r="C4164">
        <f>MONTH(Calendar[[#This Row],[Datekey_Opening]])</f>
        <v>2</v>
      </c>
      <c r="D4164" t="str">
        <f>TEXT(Calendar[[#This Row],[Datekey_Opening]],"MMMM")</f>
        <v>February</v>
      </c>
      <c r="E4164" t="str">
        <f>"Q"&amp;ROUNDUP(MONTH(Calendar[[#This Row],[Datekey_Opening]])/3,0)</f>
        <v>Q1</v>
      </c>
      <c r="F4164" s="1" t="str">
        <f>TEXT(Calendar[[#This Row],[Datekey_Opening]],"YYYY-MM")</f>
        <v>2010-02</v>
      </c>
      <c r="G4164">
        <f>WEEKDAY(Calendar[[#This Row],[Datekey_Opening]],2)</f>
        <v>1</v>
      </c>
      <c r="H4164" t="str">
        <f>TEXT(Calendar[[#This Row],[Datekey_Opening]],"DDDD")</f>
        <v>Monday</v>
      </c>
      <c r="I4164" t="str">
        <f>"QTR-"&amp;INT((MOD(MONTH(Calendar[[#This Row],[Datekey_Opening]])-4,12))/3)+1</f>
        <v>QTR-4</v>
      </c>
      <c r="J4164" s="1" t="str">
        <f>"FM-"&amp;MOD(MONTH(Calendar[[#This Row],[Datekey_Opening]])-4,12)+1</f>
        <v>FM-11</v>
      </c>
    </row>
    <row r="4165" spans="1:10" x14ac:dyDescent="0.3">
      <c r="A4165" s="7">
        <v>41677</v>
      </c>
      <c r="B4165">
        <f>YEAR(Calendar[[#This Row],[Datekey_Opening]])</f>
        <v>2014</v>
      </c>
      <c r="C4165">
        <f>MONTH(Calendar[[#This Row],[Datekey_Opening]])</f>
        <v>2</v>
      </c>
      <c r="D4165" t="str">
        <f>TEXT(Calendar[[#This Row],[Datekey_Opening]],"MMMM")</f>
        <v>February</v>
      </c>
      <c r="E4165" t="str">
        <f>"Q"&amp;ROUNDUP(MONTH(Calendar[[#This Row],[Datekey_Opening]])/3,0)</f>
        <v>Q1</v>
      </c>
      <c r="F4165" s="1" t="str">
        <f>TEXT(Calendar[[#This Row],[Datekey_Opening]],"YYYY-MM")</f>
        <v>2014-02</v>
      </c>
      <c r="G4165">
        <f>WEEKDAY(Calendar[[#This Row],[Datekey_Opening]],2)</f>
        <v>5</v>
      </c>
      <c r="H4165" t="str">
        <f>TEXT(Calendar[[#This Row],[Datekey_Opening]],"DDDD")</f>
        <v>Friday</v>
      </c>
      <c r="I4165" t="str">
        <f>"QTR-"&amp;INT((MOD(MONTH(Calendar[[#This Row],[Datekey_Opening]])-4,12))/3)+1</f>
        <v>QTR-4</v>
      </c>
      <c r="J4165" s="1" t="str">
        <f>"FM-"&amp;MOD(MONTH(Calendar[[#This Row],[Datekey_Opening]])-4,12)+1</f>
        <v>FM-11</v>
      </c>
    </row>
    <row r="4166" spans="1:10" x14ac:dyDescent="0.3">
      <c r="A4166" s="7">
        <v>40599</v>
      </c>
      <c r="B4166">
        <f>YEAR(Calendar[[#This Row],[Datekey_Opening]])</f>
        <v>2011</v>
      </c>
      <c r="C4166">
        <f>MONTH(Calendar[[#This Row],[Datekey_Opening]])</f>
        <v>2</v>
      </c>
      <c r="D4166" t="str">
        <f>TEXT(Calendar[[#This Row],[Datekey_Opening]],"MMMM")</f>
        <v>February</v>
      </c>
      <c r="E4166" t="str">
        <f>"Q"&amp;ROUNDUP(MONTH(Calendar[[#This Row],[Datekey_Opening]])/3,0)</f>
        <v>Q1</v>
      </c>
      <c r="F4166" s="1" t="str">
        <f>TEXT(Calendar[[#This Row],[Datekey_Opening]],"YYYY-MM")</f>
        <v>2011-02</v>
      </c>
      <c r="G4166">
        <f>WEEKDAY(Calendar[[#This Row],[Datekey_Opening]],2)</f>
        <v>5</v>
      </c>
      <c r="H4166" t="str">
        <f>TEXT(Calendar[[#This Row],[Datekey_Opening]],"DDDD")</f>
        <v>Friday</v>
      </c>
      <c r="I4166" t="str">
        <f>"QTR-"&amp;INT((MOD(MONTH(Calendar[[#This Row],[Datekey_Opening]])-4,12))/3)+1</f>
        <v>QTR-4</v>
      </c>
      <c r="J4166" s="1" t="str">
        <f>"FM-"&amp;MOD(MONTH(Calendar[[#This Row],[Datekey_Opening]])-4,12)+1</f>
        <v>FM-11</v>
      </c>
    </row>
    <row r="4167" spans="1:10" x14ac:dyDescent="0.3">
      <c r="A4167" s="7">
        <v>41307</v>
      </c>
      <c r="B4167">
        <f>YEAR(Calendar[[#This Row],[Datekey_Opening]])</f>
        <v>2013</v>
      </c>
      <c r="C4167">
        <f>MONTH(Calendar[[#This Row],[Datekey_Opening]])</f>
        <v>2</v>
      </c>
      <c r="D4167" t="str">
        <f>TEXT(Calendar[[#This Row],[Datekey_Opening]],"MMMM")</f>
        <v>February</v>
      </c>
      <c r="E4167" t="str">
        <f>"Q"&amp;ROUNDUP(MONTH(Calendar[[#This Row],[Datekey_Opening]])/3,0)</f>
        <v>Q1</v>
      </c>
      <c r="F4167" s="1" t="str">
        <f>TEXT(Calendar[[#This Row],[Datekey_Opening]],"YYYY-MM")</f>
        <v>2013-02</v>
      </c>
      <c r="G4167">
        <f>WEEKDAY(Calendar[[#This Row],[Datekey_Opening]],2)</f>
        <v>6</v>
      </c>
      <c r="H4167" t="str">
        <f>TEXT(Calendar[[#This Row],[Datekey_Opening]],"DDDD")</f>
        <v>Saturday</v>
      </c>
      <c r="I4167" t="str">
        <f>"QTR-"&amp;INT((MOD(MONTH(Calendar[[#This Row],[Datekey_Opening]])-4,12))/3)+1</f>
        <v>QTR-4</v>
      </c>
      <c r="J4167" s="1" t="str">
        <f>"FM-"&amp;MOD(MONTH(Calendar[[#This Row],[Datekey_Opening]])-4,12)+1</f>
        <v>FM-11</v>
      </c>
    </row>
    <row r="4168" spans="1:10" x14ac:dyDescent="0.3">
      <c r="A4168" s="7">
        <v>40952</v>
      </c>
      <c r="B4168">
        <f>YEAR(Calendar[[#This Row],[Datekey_Opening]])</f>
        <v>2012</v>
      </c>
      <c r="C4168">
        <f>MONTH(Calendar[[#This Row],[Datekey_Opening]])</f>
        <v>2</v>
      </c>
      <c r="D4168" t="str">
        <f>TEXT(Calendar[[#This Row],[Datekey_Opening]],"MMMM")</f>
        <v>February</v>
      </c>
      <c r="E4168" t="str">
        <f>"Q"&amp;ROUNDUP(MONTH(Calendar[[#This Row],[Datekey_Opening]])/3,0)</f>
        <v>Q1</v>
      </c>
      <c r="F4168" s="1" t="str">
        <f>TEXT(Calendar[[#This Row],[Datekey_Opening]],"YYYY-MM")</f>
        <v>2012-02</v>
      </c>
      <c r="G4168">
        <f>WEEKDAY(Calendar[[#This Row],[Datekey_Opening]],2)</f>
        <v>1</v>
      </c>
      <c r="H4168" t="str">
        <f>TEXT(Calendar[[#This Row],[Datekey_Opening]],"DDDD")</f>
        <v>Monday</v>
      </c>
      <c r="I4168" t="str">
        <f>"QTR-"&amp;INT((MOD(MONTH(Calendar[[#This Row],[Datekey_Opening]])-4,12))/3)+1</f>
        <v>QTR-4</v>
      </c>
      <c r="J4168" s="1" t="str">
        <f>"FM-"&amp;MOD(MONTH(Calendar[[#This Row],[Datekey_Opening]])-4,12)+1</f>
        <v>FM-11</v>
      </c>
    </row>
    <row r="4169" spans="1:10" x14ac:dyDescent="0.3">
      <c r="A4169" s="7">
        <v>40598</v>
      </c>
      <c r="B4169">
        <f>YEAR(Calendar[[#This Row],[Datekey_Opening]])</f>
        <v>2011</v>
      </c>
      <c r="C4169">
        <f>MONTH(Calendar[[#This Row],[Datekey_Opening]])</f>
        <v>2</v>
      </c>
      <c r="D4169" t="str">
        <f>TEXT(Calendar[[#This Row],[Datekey_Opening]],"MMMM")</f>
        <v>February</v>
      </c>
      <c r="E4169" t="str">
        <f>"Q"&amp;ROUNDUP(MONTH(Calendar[[#This Row],[Datekey_Opening]])/3,0)</f>
        <v>Q1</v>
      </c>
      <c r="F4169" s="1" t="str">
        <f>TEXT(Calendar[[#This Row],[Datekey_Opening]],"YYYY-MM")</f>
        <v>2011-02</v>
      </c>
      <c r="G4169">
        <f>WEEKDAY(Calendar[[#This Row],[Datekey_Opening]],2)</f>
        <v>4</v>
      </c>
      <c r="H4169" t="str">
        <f>TEXT(Calendar[[#This Row],[Datekey_Opening]],"DDDD")</f>
        <v>Thursday</v>
      </c>
      <c r="I4169" t="str">
        <f>"QTR-"&amp;INT((MOD(MONTH(Calendar[[#This Row],[Datekey_Opening]])-4,12))/3)+1</f>
        <v>QTR-4</v>
      </c>
      <c r="J4169" s="1" t="str">
        <f>"FM-"&amp;MOD(MONTH(Calendar[[#This Row],[Datekey_Opening]])-4,12)+1</f>
        <v>FM-11</v>
      </c>
    </row>
    <row r="4170" spans="1:10" x14ac:dyDescent="0.3">
      <c r="A4170" s="7">
        <v>41321</v>
      </c>
      <c r="B4170">
        <f>YEAR(Calendar[[#This Row],[Datekey_Opening]])</f>
        <v>2013</v>
      </c>
      <c r="C4170">
        <f>MONTH(Calendar[[#This Row],[Datekey_Opening]])</f>
        <v>2</v>
      </c>
      <c r="D4170" t="str">
        <f>TEXT(Calendar[[#This Row],[Datekey_Opening]],"MMMM")</f>
        <v>February</v>
      </c>
      <c r="E4170" t="str">
        <f>"Q"&amp;ROUNDUP(MONTH(Calendar[[#This Row],[Datekey_Opening]])/3,0)</f>
        <v>Q1</v>
      </c>
      <c r="F4170" s="1" t="str">
        <f>TEXT(Calendar[[#This Row],[Datekey_Opening]],"YYYY-MM")</f>
        <v>2013-02</v>
      </c>
      <c r="G4170">
        <f>WEEKDAY(Calendar[[#This Row],[Datekey_Opening]],2)</f>
        <v>6</v>
      </c>
      <c r="H4170" t="str">
        <f>TEXT(Calendar[[#This Row],[Datekey_Opening]],"DDDD")</f>
        <v>Saturday</v>
      </c>
      <c r="I4170" t="str">
        <f>"QTR-"&amp;INT((MOD(MONTH(Calendar[[#This Row],[Datekey_Opening]])-4,12))/3)+1</f>
        <v>QTR-4</v>
      </c>
      <c r="J4170" s="1" t="str">
        <f>"FM-"&amp;MOD(MONTH(Calendar[[#This Row],[Datekey_Opening]])-4,12)+1</f>
        <v>FM-11</v>
      </c>
    </row>
    <row r="4171" spans="1:10" x14ac:dyDescent="0.3">
      <c r="A4171" s="7">
        <v>42740</v>
      </c>
      <c r="B4171">
        <f>YEAR(Calendar[[#This Row],[Datekey_Opening]])</f>
        <v>2017</v>
      </c>
      <c r="C4171">
        <f>MONTH(Calendar[[#This Row],[Datekey_Opening]])</f>
        <v>1</v>
      </c>
      <c r="D4171" t="str">
        <f>TEXT(Calendar[[#This Row],[Datekey_Opening]],"MMMM")</f>
        <v>January</v>
      </c>
      <c r="E4171" t="str">
        <f>"Q"&amp;ROUNDUP(MONTH(Calendar[[#This Row],[Datekey_Opening]])/3,0)</f>
        <v>Q1</v>
      </c>
      <c r="F4171" s="1" t="str">
        <f>TEXT(Calendar[[#This Row],[Datekey_Opening]],"YYYY-MM")</f>
        <v>2017-01</v>
      </c>
      <c r="G4171">
        <f>WEEKDAY(Calendar[[#This Row],[Datekey_Opening]],2)</f>
        <v>4</v>
      </c>
      <c r="H4171" t="str">
        <f>TEXT(Calendar[[#This Row],[Datekey_Opening]],"DDDD")</f>
        <v>Thursday</v>
      </c>
      <c r="I4171" t="str">
        <f>"QTR-"&amp;INT((MOD(MONTH(Calendar[[#This Row],[Datekey_Opening]])-4,12))/3)+1</f>
        <v>QTR-4</v>
      </c>
      <c r="J4171" s="1" t="str">
        <f>"FM-"&amp;MOD(MONTH(Calendar[[#This Row],[Datekey_Opening]])-4,12)+1</f>
        <v>FM-10</v>
      </c>
    </row>
    <row r="4172" spans="1:10" x14ac:dyDescent="0.3">
      <c r="A4172" s="7">
        <v>40920</v>
      </c>
      <c r="B4172">
        <f>YEAR(Calendar[[#This Row],[Datekey_Opening]])</f>
        <v>2012</v>
      </c>
      <c r="C4172">
        <f>MONTH(Calendar[[#This Row],[Datekey_Opening]])</f>
        <v>1</v>
      </c>
      <c r="D4172" t="str">
        <f>TEXT(Calendar[[#This Row],[Datekey_Opening]],"MMMM")</f>
        <v>January</v>
      </c>
      <c r="E4172" t="str">
        <f>"Q"&amp;ROUNDUP(MONTH(Calendar[[#This Row],[Datekey_Opening]])/3,0)</f>
        <v>Q1</v>
      </c>
      <c r="F4172" s="1" t="str">
        <f>TEXT(Calendar[[#This Row],[Datekey_Opening]],"YYYY-MM")</f>
        <v>2012-01</v>
      </c>
      <c r="G4172">
        <f>WEEKDAY(Calendar[[#This Row],[Datekey_Opening]],2)</f>
        <v>4</v>
      </c>
      <c r="H4172" t="str">
        <f>TEXT(Calendar[[#This Row],[Datekey_Opening]],"DDDD")</f>
        <v>Thursday</v>
      </c>
      <c r="I4172" t="str">
        <f>"QTR-"&amp;INT((MOD(MONTH(Calendar[[#This Row],[Datekey_Opening]])-4,12))/3)+1</f>
        <v>QTR-4</v>
      </c>
      <c r="J4172" s="1" t="str">
        <f>"FM-"&amp;MOD(MONTH(Calendar[[#This Row],[Datekey_Opening]])-4,12)+1</f>
        <v>FM-10</v>
      </c>
    </row>
    <row r="4173" spans="1:10" x14ac:dyDescent="0.3">
      <c r="A4173" s="7">
        <v>40197</v>
      </c>
      <c r="B4173">
        <f>YEAR(Calendar[[#This Row],[Datekey_Opening]])</f>
        <v>2010</v>
      </c>
      <c r="C4173">
        <f>MONTH(Calendar[[#This Row],[Datekey_Opening]])</f>
        <v>1</v>
      </c>
      <c r="D4173" t="str">
        <f>TEXT(Calendar[[#This Row],[Datekey_Opening]],"MMMM")</f>
        <v>January</v>
      </c>
      <c r="E4173" t="str">
        <f>"Q"&amp;ROUNDUP(MONTH(Calendar[[#This Row],[Datekey_Opening]])/3,0)</f>
        <v>Q1</v>
      </c>
      <c r="F4173" s="1" t="str">
        <f>TEXT(Calendar[[#This Row],[Datekey_Opening]],"YYYY-MM")</f>
        <v>2010-01</v>
      </c>
      <c r="G4173">
        <f>WEEKDAY(Calendar[[#This Row],[Datekey_Opening]],2)</f>
        <v>2</v>
      </c>
      <c r="H4173" t="str">
        <f>TEXT(Calendar[[#This Row],[Datekey_Opening]],"DDDD")</f>
        <v>Tuesday</v>
      </c>
      <c r="I4173" t="str">
        <f>"QTR-"&amp;INT((MOD(MONTH(Calendar[[#This Row],[Datekey_Opening]])-4,12))/3)+1</f>
        <v>QTR-4</v>
      </c>
      <c r="J4173" s="1" t="str">
        <f>"FM-"&amp;MOD(MONTH(Calendar[[#This Row],[Datekey_Opening]])-4,12)+1</f>
        <v>FM-10</v>
      </c>
    </row>
    <row r="4174" spans="1:10" x14ac:dyDescent="0.3">
      <c r="A4174" s="7">
        <v>42384</v>
      </c>
      <c r="B4174">
        <f>YEAR(Calendar[[#This Row],[Datekey_Opening]])</f>
        <v>2016</v>
      </c>
      <c r="C4174">
        <f>MONTH(Calendar[[#This Row],[Datekey_Opening]])</f>
        <v>1</v>
      </c>
      <c r="D4174" t="str">
        <f>TEXT(Calendar[[#This Row],[Datekey_Opening]],"MMMM")</f>
        <v>January</v>
      </c>
      <c r="E4174" t="str">
        <f>"Q"&amp;ROUNDUP(MONTH(Calendar[[#This Row],[Datekey_Opening]])/3,0)</f>
        <v>Q1</v>
      </c>
      <c r="F4174" s="1" t="str">
        <f>TEXT(Calendar[[#This Row],[Datekey_Opening]],"YYYY-MM")</f>
        <v>2016-01</v>
      </c>
      <c r="G4174">
        <f>WEEKDAY(Calendar[[#This Row],[Datekey_Opening]],2)</f>
        <v>5</v>
      </c>
      <c r="H4174" t="str">
        <f>TEXT(Calendar[[#This Row],[Datekey_Opening]],"DDDD")</f>
        <v>Friday</v>
      </c>
      <c r="I4174" t="str">
        <f>"QTR-"&amp;INT((MOD(MONTH(Calendar[[#This Row],[Datekey_Opening]])-4,12))/3)+1</f>
        <v>QTR-4</v>
      </c>
      <c r="J4174" s="1" t="str">
        <f>"FM-"&amp;MOD(MONTH(Calendar[[#This Row],[Datekey_Opening]])-4,12)+1</f>
        <v>FM-10</v>
      </c>
    </row>
    <row r="4175" spans="1:10" x14ac:dyDescent="0.3">
      <c r="A4175" s="7">
        <v>42389</v>
      </c>
      <c r="B4175">
        <f>YEAR(Calendar[[#This Row],[Datekey_Opening]])</f>
        <v>2016</v>
      </c>
      <c r="C4175">
        <f>MONTH(Calendar[[#This Row],[Datekey_Opening]])</f>
        <v>1</v>
      </c>
      <c r="D4175" t="str">
        <f>TEXT(Calendar[[#This Row],[Datekey_Opening]],"MMMM")</f>
        <v>January</v>
      </c>
      <c r="E4175" t="str">
        <f>"Q"&amp;ROUNDUP(MONTH(Calendar[[#This Row],[Datekey_Opening]])/3,0)</f>
        <v>Q1</v>
      </c>
      <c r="F4175" s="1" t="str">
        <f>TEXT(Calendar[[#This Row],[Datekey_Opening]],"YYYY-MM")</f>
        <v>2016-01</v>
      </c>
      <c r="G4175">
        <f>WEEKDAY(Calendar[[#This Row],[Datekey_Opening]],2)</f>
        <v>3</v>
      </c>
      <c r="H4175" t="str">
        <f>TEXT(Calendar[[#This Row],[Datekey_Opening]],"DDDD")</f>
        <v>Wednesday</v>
      </c>
      <c r="I4175" t="str">
        <f>"QTR-"&amp;INT((MOD(MONTH(Calendar[[#This Row],[Datekey_Opening]])-4,12))/3)+1</f>
        <v>QTR-4</v>
      </c>
      <c r="J4175" s="1" t="str">
        <f>"FM-"&amp;MOD(MONTH(Calendar[[#This Row],[Datekey_Opening]])-4,12)+1</f>
        <v>FM-10</v>
      </c>
    </row>
    <row r="4176" spans="1:10" x14ac:dyDescent="0.3">
      <c r="A4176" s="7">
        <v>40544</v>
      </c>
      <c r="B4176">
        <f>YEAR(Calendar[[#This Row],[Datekey_Opening]])</f>
        <v>2011</v>
      </c>
      <c r="C4176">
        <f>MONTH(Calendar[[#This Row],[Datekey_Opening]])</f>
        <v>1</v>
      </c>
      <c r="D4176" t="str">
        <f>TEXT(Calendar[[#This Row],[Datekey_Opening]],"MMMM")</f>
        <v>January</v>
      </c>
      <c r="E4176" t="str">
        <f>"Q"&amp;ROUNDUP(MONTH(Calendar[[#This Row],[Datekey_Opening]])/3,0)</f>
        <v>Q1</v>
      </c>
      <c r="F4176" s="1" t="str">
        <f>TEXT(Calendar[[#This Row],[Datekey_Opening]],"YYYY-MM")</f>
        <v>2011-01</v>
      </c>
      <c r="G4176">
        <f>WEEKDAY(Calendar[[#This Row],[Datekey_Opening]],2)</f>
        <v>6</v>
      </c>
      <c r="H4176" t="str">
        <f>TEXT(Calendar[[#This Row],[Datekey_Opening]],"DDDD")</f>
        <v>Saturday</v>
      </c>
      <c r="I4176" t="str">
        <f>"QTR-"&amp;INT((MOD(MONTH(Calendar[[#This Row],[Datekey_Opening]])-4,12))/3)+1</f>
        <v>QTR-4</v>
      </c>
      <c r="J4176" s="1" t="str">
        <f>"FM-"&amp;MOD(MONTH(Calendar[[#This Row],[Datekey_Opening]])-4,12)+1</f>
        <v>FM-10</v>
      </c>
    </row>
    <row r="4177" spans="1:10" x14ac:dyDescent="0.3">
      <c r="A4177" s="7">
        <v>41277</v>
      </c>
      <c r="B4177">
        <f>YEAR(Calendar[[#This Row],[Datekey_Opening]])</f>
        <v>2013</v>
      </c>
      <c r="C4177">
        <f>MONTH(Calendar[[#This Row],[Datekey_Opening]])</f>
        <v>1</v>
      </c>
      <c r="D4177" t="str">
        <f>TEXT(Calendar[[#This Row],[Datekey_Opening]],"MMMM")</f>
        <v>January</v>
      </c>
      <c r="E4177" t="str">
        <f>"Q"&amp;ROUNDUP(MONTH(Calendar[[#This Row],[Datekey_Opening]])/3,0)</f>
        <v>Q1</v>
      </c>
      <c r="F4177" s="1" t="str">
        <f>TEXT(Calendar[[#This Row],[Datekey_Opening]],"YYYY-MM")</f>
        <v>2013-01</v>
      </c>
      <c r="G4177">
        <f>WEEKDAY(Calendar[[#This Row],[Datekey_Opening]],2)</f>
        <v>4</v>
      </c>
      <c r="H4177" t="str">
        <f>TEXT(Calendar[[#This Row],[Datekey_Opening]],"DDDD")</f>
        <v>Thursday</v>
      </c>
      <c r="I4177" t="str">
        <f>"QTR-"&amp;INT((MOD(MONTH(Calendar[[#This Row],[Datekey_Opening]])-4,12))/3)+1</f>
        <v>QTR-4</v>
      </c>
      <c r="J4177" s="1" t="str">
        <f>"FM-"&amp;MOD(MONTH(Calendar[[#This Row],[Datekey_Opening]])-4,12)+1</f>
        <v>FM-10</v>
      </c>
    </row>
    <row r="4178" spans="1:10" x14ac:dyDescent="0.3">
      <c r="A4178" s="7">
        <v>42030</v>
      </c>
      <c r="B4178">
        <f>YEAR(Calendar[[#This Row],[Datekey_Opening]])</f>
        <v>2015</v>
      </c>
      <c r="C4178">
        <f>MONTH(Calendar[[#This Row],[Datekey_Opening]])</f>
        <v>1</v>
      </c>
      <c r="D4178" t="str">
        <f>TEXT(Calendar[[#This Row],[Datekey_Opening]],"MMMM")</f>
        <v>January</v>
      </c>
      <c r="E4178" t="str">
        <f>"Q"&amp;ROUNDUP(MONTH(Calendar[[#This Row],[Datekey_Opening]])/3,0)</f>
        <v>Q1</v>
      </c>
      <c r="F4178" s="1" t="str">
        <f>TEXT(Calendar[[#This Row],[Datekey_Opening]],"YYYY-MM")</f>
        <v>2015-01</v>
      </c>
      <c r="G4178">
        <f>WEEKDAY(Calendar[[#This Row],[Datekey_Opening]],2)</f>
        <v>1</v>
      </c>
      <c r="H4178" t="str">
        <f>TEXT(Calendar[[#This Row],[Datekey_Opening]],"DDDD")</f>
        <v>Monday</v>
      </c>
      <c r="I4178" t="str">
        <f>"QTR-"&amp;INT((MOD(MONTH(Calendar[[#This Row],[Datekey_Opening]])-4,12))/3)+1</f>
        <v>QTR-4</v>
      </c>
      <c r="J4178" s="1" t="str">
        <f>"FM-"&amp;MOD(MONTH(Calendar[[#This Row],[Datekey_Opening]])-4,12)+1</f>
        <v>FM-10</v>
      </c>
    </row>
    <row r="4179" spans="1:10" x14ac:dyDescent="0.3">
      <c r="A4179" s="7">
        <v>40935</v>
      </c>
      <c r="B4179">
        <f>YEAR(Calendar[[#This Row],[Datekey_Opening]])</f>
        <v>2012</v>
      </c>
      <c r="C4179">
        <f>MONTH(Calendar[[#This Row],[Datekey_Opening]])</f>
        <v>1</v>
      </c>
      <c r="D4179" t="str">
        <f>TEXT(Calendar[[#This Row],[Datekey_Opening]],"MMMM")</f>
        <v>January</v>
      </c>
      <c r="E4179" t="str">
        <f>"Q"&amp;ROUNDUP(MONTH(Calendar[[#This Row],[Datekey_Opening]])/3,0)</f>
        <v>Q1</v>
      </c>
      <c r="F4179" s="1" t="str">
        <f>TEXT(Calendar[[#This Row],[Datekey_Opening]],"YYYY-MM")</f>
        <v>2012-01</v>
      </c>
      <c r="G4179">
        <f>WEEKDAY(Calendar[[#This Row],[Datekey_Opening]],2)</f>
        <v>5</v>
      </c>
      <c r="H4179" t="str">
        <f>TEXT(Calendar[[#This Row],[Datekey_Opening]],"DDDD")</f>
        <v>Friday</v>
      </c>
      <c r="I4179" t="str">
        <f>"QTR-"&amp;INT((MOD(MONTH(Calendar[[#This Row],[Datekey_Opening]])-4,12))/3)+1</f>
        <v>QTR-4</v>
      </c>
      <c r="J4179" s="1" t="str">
        <f>"FM-"&amp;MOD(MONTH(Calendar[[#This Row],[Datekey_Opening]])-4,12)+1</f>
        <v>FM-10</v>
      </c>
    </row>
    <row r="4180" spans="1:10" x14ac:dyDescent="0.3">
      <c r="A4180" s="7">
        <v>40929</v>
      </c>
      <c r="B4180">
        <f>YEAR(Calendar[[#This Row],[Datekey_Opening]])</f>
        <v>2012</v>
      </c>
      <c r="C4180">
        <f>MONTH(Calendar[[#This Row],[Datekey_Opening]])</f>
        <v>1</v>
      </c>
      <c r="D4180" t="str">
        <f>TEXT(Calendar[[#This Row],[Datekey_Opening]],"MMMM")</f>
        <v>January</v>
      </c>
      <c r="E4180" t="str">
        <f>"Q"&amp;ROUNDUP(MONTH(Calendar[[#This Row],[Datekey_Opening]])/3,0)</f>
        <v>Q1</v>
      </c>
      <c r="F4180" s="1" t="str">
        <f>TEXT(Calendar[[#This Row],[Datekey_Opening]],"YYYY-MM")</f>
        <v>2012-01</v>
      </c>
      <c r="G4180">
        <f>WEEKDAY(Calendar[[#This Row],[Datekey_Opening]],2)</f>
        <v>6</v>
      </c>
      <c r="H4180" t="str">
        <f>TEXT(Calendar[[#This Row],[Datekey_Opening]],"DDDD")</f>
        <v>Saturday</v>
      </c>
      <c r="I4180" t="str">
        <f>"QTR-"&amp;INT((MOD(MONTH(Calendar[[#This Row],[Datekey_Opening]])-4,12))/3)+1</f>
        <v>QTR-4</v>
      </c>
      <c r="J4180" s="1" t="str">
        <f>"FM-"&amp;MOD(MONTH(Calendar[[#This Row],[Datekey_Opening]])-4,12)+1</f>
        <v>FM-10</v>
      </c>
    </row>
    <row r="4181" spans="1:10" x14ac:dyDescent="0.3">
      <c r="A4181" s="7">
        <v>41294</v>
      </c>
      <c r="B4181">
        <f>YEAR(Calendar[[#This Row],[Datekey_Opening]])</f>
        <v>2013</v>
      </c>
      <c r="C4181">
        <f>MONTH(Calendar[[#This Row],[Datekey_Opening]])</f>
        <v>1</v>
      </c>
      <c r="D4181" t="str">
        <f>TEXT(Calendar[[#This Row],[Datekey_Opening]],"MMMM")</f>
        <v>January</v>
      </c>
      <c r="E4181" t="str">
        <f>"Q"&amp;ROUNDUP(MONTH(Calendar[[#This Row],[Datekey_Opening]])/3,0)</f>
        <v>Q1</v>
      </c>
      <c r="F4181" s="1" t="str">
        <f>TEXT(Calendar[[#This Row],[Datekey_Opening]],"YYYY-MM")</f>
        <v>2013-01</v>
      </c>
      <c r="G4181">
        <f>WEEKDAY(Calendar[[#This Row],[Datekey_Opening]],2)</f>
        <v>7</v>
      </c>
      <c r="H4181" t="str">
        <f>TEXT(Calendar[[#This Row],[Datekey_Opening]],"DDDD")</f>
        <v>Sunday</v>
      </c>
      <c r="I4181" t="str">
        <f>"QTR-"&amp;INT((MOD(MONTH(Calendar[[#This Row],[Datekey_Opening]])-4,12))/3)+1</f>
        <v>QTR-4</v>
      </c>
      <c r="J4181" s="1" t="str">
        <f>"FM-"&amp;MOD(MONTH(Calendar[[#This Row],[Datekey_Opening]])-4,12)+1</f>
        <v>FM-10</v>
      </c>
    </row>
    <row r="4182" spans="1:10" x14ac:dyDescent="0.3">
      <c r="A4182" s="7">
        <v>40205</v>
      </c>
      <c r="B4182">
        <f>YEAR(Calendar[[#This Row],[Datekey_Opening]])</f>
        <v>2010</v>
      </c>
      <c r="C4182">
        <f>MONTH(Calendar[[#This Row],[Datekey_Opening]])</f>
        <v>1</v>
      </c>
      <c r="D4182" t="str">
        <f>TEXT(Calendar[[#This Row],[Datekey_Opening]],"MMMM")</f>
        <v>January</v>
      </c>
      <c r="E4182" t="str">
        <f>"Q"&amp;ROUNDUP(MONTH(Calendar[[#This Row],[Datekey_Opening]])/3,0)</f>
        <v>Q1</v>
      </c>
      <c r="F4182" s="1" t="str">
        <f>TEXT(Calendar[[#This Row],[Datekey_Opening]],"YYYY-MM")</f>
        <v>2010-01</v>
      </c>
      <c r="G4182">
        <f>WEEKDAY(Calendar[[#This Row],[Datekey_Opening]],2)</f>
        <v>3</v>
      </c>
      <c r="H4182" t="str">
        <f>TEXT(Calendar[[#This Row],[Datekey_Opening]],"DDDD")</f>
        <v>Wednesday</v>
      </c>
      <c r="I4182" t="str">
        <f>"QTR-"&amp;INT((MOD(MONTH(Calendar[[#This Row],[Datekey_Opening]])-4,12))/3)+1</f>
        <v>QTR-4</v>
      </c>
      <c r="J4182" s="1" t="str">
        <f>"FM-"&amp;MOD(MONTH(Calendar[[#This Row],[Datekey_Opening]])-4,12)+1</f>
        <v>FM-10</v>
      </c>
    </row>
    <row r="4183" spans="1:10" x14ac:dyDescent="0.3">
      <c r="A4183" s="7">
        <v>43110</v>
      </c>
      <c r="B4183">
        <f>YEAR(Calendar[[#This Row],[Datekey_Opening]])</f>
        <v>2018</v>
      </c>
      <c r="C4183">
        <f>MONTH(Calendar[[#This Row],[Datekey_Opening]])</f>
        <v>1</v>
      </c>
      <c r="D4183" t="str">
        <f>TEXT(Calendar[[#This Row],[Datekey_Opening]],"MMMM")</f>
        <v>January</v>
      </c>
      <c r="E4183" t="str">
        <f>"Q"&amp;ROUNDUP(MONTH(Calendar[[#This Row],[Datekey_Opening]])/3,0)</f>
        <v>Q1</v>
      </c>
      <c r="F4183" s="1" t="str">
        <f>TEXT(Calendar[[#This Row],[Datekey_Opening]],"YYYY-MM")</f>
        <v>2018-01</v>
      </c>
      <c r="G4183">
        <f>WEEKDAY(Calendar[[#This Row],[Datekey_Opening]],2)</f>
        <v>3</v>
      </c>
      <c r="H4183" t="str">
        <f>TEXT(Calendar[[#This Row],[Datekey_Opening]],"DDDD")</f>
        <v>Wednesday</v>
      </c>
      <c r="I4183" t="str">
        <f>"QTR-"&amp;INT((MOD(MONTH(Calendar[[#This Row],[Datekey_Opening]])-4,12))/3)+1</f>
        <v>QTR-4</v>
      </c>
      <c r="J4183" s="1" t="str">
        <f>"FM-"&amp;MOD(MONTH(Calendar[[#This Row],[Datekey_Opening]])-4,12)+1</f>
        <v>FM-10</v>
      </c>
    </row>
    <row r="4184" spans="1:10" x14ac:dyDescent="0.3">
      <c r="A4184" s="7">
        <v>41660</v>
      </c>
      <c r="B4184">
        <f>YEAR(Calendar[[#This Row],[Datekey_Opening]])</f>
        <v>2014</v>
      </c>
      <c r="C4184">
        <f>MONTH(Calendar[[#This Row],[Datekey_Opening]])</f>
        <v>1</v>
      </c>
      <c r="D4184" t="str">
        <f>TEXT(Calendar[[#This Row],[Datekey_Opening]],"MMMM")</f>
        <v>January</v>
      </c>
      <c r="E4184" t="str">
        <f>"Q"&amp;ROUNDUP(MONTH(Calendar[[#This Row],[Datekey_Opening]])/3,0)</f>
        <v>Q1</v>
      </c>
      <c r="F4184" s="1" t="str">
        <f>TEXT(Calendar[[#This Row],[Datekey_Opening]],"YYYY-MM")</f>
        <v>2014-01</v>
      </c>
      <c r="G4184">
        <f>WEEKDAY(Calendar[[#This Row],[Datekey_Opening]],2)</f>
        <v>2</v>
      </c>
      <c r="H4184" t="str">
        <f>TEXT(Calendar[[#This Row],[Datekey_Opening]],"DDDD")</f>
        <v>Tuesday</v>
      </c>
      <c r="I4184" t="str">
        <f>"QTR-"&amp;INT((MOD(MONTH(Calendar[[#This Row],[Datekey_Opening]])-4,12))/3)+1</f>
        <v>QTR-4</v>
      </c>
      <c r="J4184" s="1" t="str">
        <f>"FM-"&amp;MOD(MONTH(Calendar[[#This Row],[Datekey_Opening]])-4,12)+1</f>
        <v>FM-10</v>
      </c>
    </row>
    <row r="4185" spans="1:10" x14ac:dyDescent="0.3">
      <c r="A4185" s="7">
        <v>42763</v>
      </c>
      <c r="B4185">
        <f>YEAR(Calendar[[#This Row],[Datekey_Opening]])</f>
        <v>2017</v>
      </c>
      <c r="C4185">
        <f>MONTH(Calendar[[#This Row],[Datekey_Opening]])</f>
        <v>1</v>
      </c>
      <c r="D4185" t="str">
        <f>TEXT(Calendar[[#This Row],[Datekey_Opening]],"MMMM")</f>
        <v>January</v>
      </c>
      <c r="E4185" t="str">
        <f>"Q"&amp;ROUNDUP(MONTH(Calendar[[#This Row],[Datekey_Opening]])/3,0)</f>
        <v>Q1</v>
      </c>
      <c r="F4185" s="1" t="str">
        <f>TEXT(Calendar[[#This Row],[Datekey_Opening]],"YYYY-MM")</f>
        <v>2017-01</v>
      </c>
      <c r="G4185">
        <f>WEEKDAY(Calendar[[#This Row],[Datekey_Opening]],2)</f>
        <v>6</v>
      </c>
      <c r="H4185" t="str">
        <f>TEXT(Calendar[[#This Row],[Datekey_Opening]],"DDDD")</f>
        <v>Saturday</v>
      </c>
      <c r="I4185" t="str">
        <f>"QTR-"&amp;INT((MOD(MONTH(Calendar[[#This Row],[Datekey_Opening]])-4,12))/3)+1</f>
        <v>QTR-4</v>
      </c>
      <c r="J4185" s="1" t="str">
        <f>"FM-"&amp;MOD(MONTH(Calendar[[#This Row],[Datekey_Opening]])-4,12)+1</f>
        <v>FM-10</v>
      </c>
    </row>
    <row r="4186" spans="1:10" x14ac:dyDescent="0.3">
      <c r="A4186" s="7">
        <v>40183</v>
      </c>
      <c r="B4186">
        <f>YEAR(Calendar[[#This Row],[Datekey_Opening]])</f>
        <v>2010</v>
      </c>
      <c r="C4186">
        <f>MONTH(Calendar[[#This Row],[Datekey_Opening]])</f>
        <v>1</v>
      </c>
      <c r="D4186" t="str">
        <f>TEXT(Calendar[[#This Row],[Datekey_Opening]],"MMMM")</f>
        <v>January</v>
      </c>
      <c r="E4186" t="str">
        <f>"Q"&amp;ROUNDUP(MONTH(Calendar[[#This Row],[Datekey_Opening]])/3,0)</f>
        <v>Q1</v>
      </c>
      <c r="F4186" s="1" t="str">
        <f>TEXT(Calendar[[#This Row],[Datekey_Opening]],"YYYY-MM")</f>
        <v>2010-01</v>
      </c>
      <c r="G4186">
        <f>WEEKDAY(Calendar[[#This Row],[Datekey_Opening]],2)</f>
        <v>2</v>
      </c>
      <c r="H4186" t="str">
        <f>TEXT(Calendar[[#This Row],[Datekey_Opening]],"DDDD")</f>
        <v>Tuesday</v>
      </c>
      <c r="I4186" t="str">
        <f>"QTR-"&amp;INT((MOD(MONTH(Calendar[[#This Row],[Datekey_Opening]])-4,12))/3)+1</f>
        <v>QTR-4</v>
      </c>
      <c r="J4186" s="1" t="str">
        <f>"FM-"&amp;MOD(MONTH(Calendar[[#This Row],[Datekey_Opening]])-4,12)+1</f>
        <v>FM-10</v>
      </c>
    </row>
    <row r="4187" spans="1:10" x14ac:dyDescent="0.3">
      <c r="A4187" s="7">
        <v>42759</v>
      </c>
      <c r="B4187">
        <f>YEAR(Calendar[[#This Row],[Datekey_Opening]])</f>
        <v>2017</v>
      </c>
      <c r="C4187">
        <f>MONTH(Calendar[[#This Row],[Datekey_Opening]])</f>
        <v>1</v>
      </c>
      <c r="D4187" t="str">
        <f>TEXT(Calendar[[#This Row],[Datekey_Opening]],"MMMM")</f>
        <v>January</v>
      </c>
      <c r="E4187" t="str">
        <f>"Q"&amp;ROUNDUP(MONTH(Calendar[[#This Row],[Datekey_Opening]])/3,0)</f>
        <v>Q1</v>
      </c>
      <c r="F4187" s="1" t="str">
        <f>TEXT(Calendar[[#This Row],[Datekey_Opening]],"YYYY-MM")</f>
        <v>2017-01</v>
      </c>
      <c r="G4187">
        <f>WEEKDAY(Calendar[[#This Row],[Datekey_Opening]],2)</f>
        <v>2</v>
      </c>
      <c r="H4187" t="str">
        <f>TEXT(Calendar[[#This Row],[Datekey_Opening]],"DDDD")</f>
        <v>Tuesday</v>
      </c>
      <c r="I4187" t="str">
        <f>"QTR-"&amp;INT((MOD(MONTH(Calendar[[#This Row],[Datekey_Opening]])-4,12))/3)+1</f>
        <v>QTR-4</v>
      </c>
      <c r="J4187" s="1" t="str">
        <f>"FM-"&amp;MOD(MONTH(Calendar[[#This Row],[Datekey_Opening]])-4,12)+1</f>
        <v>FM-10</v>
      </c>
    </row>
    <row r="4188" spans="1:10" x14ac:dyDescent="0.3">
      <c r="A4188" s="7">
        <v>42392</v>
      </c>
      <c r="B4188">
        <f>YEAR(Calendar[[#This Row],[Datekey_Opening]])</f>
        <v>2016</v>
      </c>
      <c r="C4188">
        <f>MONTH(Calendar[[#This Row],[Datekey_Opening]])</f>
        <v>1</v>
      </c>
      <c r="D4188" t="str">
        <f>TEXT(Calendar[[#This Row],[Datekey_Opening]],"MMMM")</f>
        <v>January</v>
      </c>
      <c r="E4188" t="str">
        <f>"Q"&amp;ROUNDUP(MONTH(Calendar[[#This Row],[Datekey_Opening]])/3,0)</f>
        <v>Q1</v>
      </c>
      <c r="F4188" s="1" t="str">
        <f>TEXT(Calendar[[#This Row],[Datekey_Opening]],"YYYY-MM")</f>
        <v>2016-01</v>
      </c>
      <c r="G4188">
        <f>WEEKDAY(Calendar[[#This Row],[Datekey_Opening]],2)</f>
        <v>6</v>
      </c>
      <c r="H4188" t="str">
        <f>TEXT(Calendar[[#This Row],[Datekey_Opening]],"DDDD")</f>
        <v>Saturday</v>
      </c>
      <c r="I4188" t="str">
        <f>"QTR-"&amp;INT((MOD(MONTH(Calendar[[#This Row],[Datekey_Opening]])-4,12))/3)+1</f>
        <v>QTR-4</v>
      </c>
      <c r="J4188" s="1" t="str">
        <f>"FM-"&amp;MOD(MONTH(Calendar[[#This Row],[Datekey_Opening]])-4,12)+1</f>
        <v>FM-10</v>
      </c>
    </row>
    <row r="4189" spans="1:10" x14ac:dyDescent="0.3">
      <c r="A4189" s="7">
        <v>40191</v>
      </c>
      <c r="B4189">
        <f>YEAR(Calendar[[#This Row],[Datekey_Opening]])</f>
        <v>2010</v>
      </c>
      <c r="C4189">
        <f>MONTH(Calendar[[#This Row],[Datekey_Opening]])</f>
        <v>1</v>
      </c>
      <c r="D4189" t="str">
        <f>TEXT(Calendar[[#This Row],[Datekey_Opening]],"MMMM")</f>
        <v>January</v>
      </c>
      <c r="E4189" t="str">
        <f>"Q"&amp;ROUNDUP(MONTH(Calendar[[#This Row],[Datekey_Opening]])/3,0)</f>
        <v>Q1</v>
      </c>
      <c r="F4189" s="1" t="str">
        <f>TEXT(Calendar[[#This Row],[Datekey_Opening]],"YYYY-MM")</f>
        <v>2010-01</v>
      </c>
      <c r="G4189">
        <f>WEEKDAY(Calendar[[#This Row],[Datekey_Opening]],2)</f>
        <v>3</v>
      </c>
      <c r="H4189" t="str">
        <f>TEXT(Calendar[[#This Row],[Datekey_Opening]],"DDDD")</f>
        <v>Wednesday</v>
      </c>
      <c r="I4189" t="str">
        <f>"QTR-"&amp;INT((MOD(MONTH(Calendar[[#This Row],[Datekey_Opening]])-4,12))/3)+1</f>
        <v>QTR-4</v>
      </c>
      <c r="J4189" s="1" t="str">
        <f>"FM-"&amp;MOD(MONTH(Calendar[[#This Row],[Datekey_Opening]])-4,12)+1</f>
        <v>FM-10</v>
      </c>
    </row>
    <row r="4190" spans="1:10" x14ac:dyDescent="0.3">
      <c r="A4190" s="7">
        <v>42744</v>
      </c>
      <c r="B4190">
        <f>YEAR(Calendar[[#This Row],[Datekey_Opening]])</f>
        <v>2017</v>
      </c>
      <c r="C4190">
        <f>MONTH(Calendar[[#This Row],[Datekey_Opening]])</f>
        <v>1</v>
      </c>
      <c r="D4190" t="str">
        <f>TEXT(Calendar[[#This Row],[Datekey_Opening]],"MMMM")</f>
        <v>January</v>
      </c>
      <c r="E4190" t="str">
        <f>"Q"&amp;ROUNDUP(MONTH(Calendar[[#This Row],[Datekey_Opening]])/3,0)</f>
        <v>Q1</v>
      </c>
      <c r="F4190" s="1" t="str">
        <f>TEXT(Calendar[[#This Row],[Datekey_Opening]],"YYYY-MM")</f>
        <v>2017-01</v>
      </c>
      <c r="G4190">
        <f>WEEKDAY(Calendar[[#This Row],[Datekey_Opening]],2)</f>
        <v>1</v>
      </c>
      <c r="H4190" t="str">
        <f>TEXT(Calendar[[#This Row],[Datekey_Opening]],"DDDD")</f>
        <v>Monday</v>
      </c>
      <c r="I4190" t="str">
        <f>"QTR-"&amp;INT((MOD(MONTH(Calendar[[#This Row],[Datekey_Opening]])-4,12))/3)+1</f>
        <v>QTR-4</v>
      </c>
      <c r="J4190" s="1" t="str">
        <f>"FM-"&amp;MOD(MONTH(Calendar[[#This Row],[Datekey_Opening]])-4,12)+1</f>
        <v>FM-10</v>
      </c>
    </row>
    <row r="4191" spans="1:10" x14ac:dyDescent="0.3">
      <c r="A4191" s="7">
        <v>43093</v>
      </c>
      <c r="B4191">
        <f>YEAR(Calendar[[#This Row],[Datekey_Opening]])</f>
        <v>2017</v>
      </c>
      <c r="C4191">
        <f>MONTH(Calendar[[#This Row],[Datekey_Opening]])</f>
        <v>12</v>
      </c>
      <c r="D4191" t="str">
        <f>TEXT(Calendar[[#This Row],[Datekey_Opening]],"MMMM")</f>
        <v>December</v>
      </c>
      <c r="E4191" t="str">
        <f>"Q"&amp;ROUNDUP(MONTH(Calendar[[#This Row],[Datekey_Opening]])/3,0)</f>
        <v>Q4</v>
      </c>
      <c r="F4191" s="1" t="str">
        <f>TEXT(Calendar[[#This Row],[Datekey_Opening]],"YYYY-MM")</f>
        <v>2017-12</v>
      </c>
      <c r="G4191">
        <f>WEEKDAY(Calendar[[#This Row],[Datekey_Opening]],2)</f>
        <v>7</v>
      </c>
      <c r="H4191" t="str">
        <f>TEXT(Calendar[[#This Row],[Datekey_Opening]],"DDDD")</f>
        <v>Sunday</v>
      </c>
      <c r="I4191" t="str">
        <f>"QTR-"&amp;INT((MOD(MONTH(Calendar[[#This Row],[Datekey_Opening]])-4,12))/3)+1</f>
        <v>QTR-3</v>
      </c>
      <c r="J4191" s="1" t="str">
        <f>"FM-"&amp;MOD(MONTH(Calendar[[#This Row],[Datekey_Opening]])-4,12)+1</f>
        <v>FM-9</v>
      </c>
    </row>
    <row r="4192" spans="1:10" x14ac:dyDescent="0.3">
      <c r="A4192" s="7">
        <v>41979</v>
      </c>
      <c r="B4192">
        <f>YEAR(Calendar[[#This Row],[Datekey_Opening]])</f>
        <v>2014</v>
      </c>
      <c r="C4192">
        <f>MONTH(Calendar[[#This Row],[Datekey_Opening]])</f>
        <v>12</v>
      </c>
      <c r="D4192" t="str">
        <f>TEXT(Calendar[[#This Row],[Datekey_Opening]],"MMMM")</f>
        <v>December</v>
      </c>
      <c r="E4192" t="str">
        <f>"Q"&amp;ROUNDUP(MONTH(Calendar[[#This Row],[Datekey_Opening]])/3,0)</f>
        <v>Q4</v>
      </c>
      <c r="F4192" s="1" t="str">
        <f>TEXT(Calendar[[#This Row],[Datekey_Opening]],"YYYY-MM")</f>
        <v>2014-12</v>
      </c>
      <c r="G4192">
        <f>WEEKDAY(Calendar[[#This Row],[Datekey_Opening]],2)</f>
        <v>6</v>
      </c>
      <c r="H4192" t="str">
        <f>TEXT(Calendar[[#This Row],[Datekey_Opening]],"DDDD")</f>
        <v>Saturday</v>
      </c>
      <c r="I4192" t="str">
        <f>"QTR-"&amp;INT((MOD(MONTH(Calendar[[#This Row],[Datekey_Opening]])-4,12))/3)+1</f>
        <v>QTR-3</v>
      </c>
      <c r="J4192" s="1" t="str">
        <f>"FM-"&amp;MOD(MONTH(Calendar[[#This Row],[Datekey_Opening]])-4,12)+1</f>
        <v>FM-9</v>
      </c>
    </row>
    <row r="4193" spans="1:10" x14ac:dyDescent="0.3">
      <c r="A4193" s="7">
        <v>40522</v>
      </c>
      <c r="B4193">
        <f>YEAR(Calendar[[#This Row],[Datekey_Opening]])</f>
        <v>2010</v>
      </c>
      <c r="C4193">
        <f>MONTH(Calendar[[#This Row],[Datekey_Opening]])</f>
        <v>12</v>
      </c>
      <c r="D4193" t="str">
        <f>TEXT(Calendar[[#This Row],[Datekey_Opening]],"MMMM")</f>
        <v>December</v>
      </c>
      <c r="E4193" t="str">
        <f>"Q"&amp;ROUNDUP(MONTH(Calendar[[#This Row],[Datekey_Opening]])/3,0)</f>
        <v>Q4</v>
      </c>
      <c r="F4193" s="1" t="str">
        <f>TEXT(Calendar[[#This Row],[Datekey_Opening]],"YYYY-MM")</f>
        <v>2010-12</v>
      </c>
      <c r="G4193">
        <f>WEEKDAY(Calendar[[#This Row],[Datekey_Opening]],2)</f>
        <v>5</v>
      </c>
      <c r="H4193" t="str">
        <f>TEXT(Calendar[[#This Row],[Datekey_Opening]],"DDDD")</f>
        <v>Friday</v>
      </c>
      <c r="I4193" t="str">
        <f>"QTR-"&amp;INT((MOD(MONTH(Calendar[[#This Row],[Datekey_Opening]])-4,12))/3)+1</f>
        <v>QTR-3</v>
      </c>
      <c r="J4193" s="1" t="str">
        <f>"FM-"&amp;MOD(MONTH(Calendar[[#This Row],[Datekey_Opening]])-4,12)+1</f>
        <v>FM-9</v>
      </c>
    </row>
    <row r="4194" spans="1:10" x14ac:dyDescent="0.3">
      <c r="A4194" s="7">
        <v>40534</v>
      </c>
      <c r="B4194">
        <f>YEAR(Calendar[[#This Row],[Datekey_Opening]])</f>
        <v>2010</v>
      </c>
      <c r="C4194">
        <f>MONTH(Calendar[[#This Row],[Datekey_Opening]])</f>
        <v>12</v>
      </c>
      <c r="D4194" t="str">
        <f>TEXT(Calendar[[#This Row],[Datekey_Opening]],"MMMM")</f>
        <v>December</v>
      </c>
      <c r="E4194" t="str">
        <f>"Q"&amp;ROUNDUP(MONTH(Calendar[[#This Row],[Datekey_Opening]])/3,0)</f>
        <v>Q4</v>
      </c>
      <c r="F4194" s="1" t="str">
        <f>TEXT(Calendar[[#This Row],[Datekey_Opening]],"YYYY-MM")</f>
        <v>2010-12</v>
      </c>
      <c r="G4194">
        <f>WEEKDAY(Calendar[[#This Row],[Datekey_Opening]],2)</f>
        <v>3</v>
      </c>
      <c r="H4194" t="str">
        <f>TEXT(Calendar[[#This Row],[Datekey_Opening]],"DDDD")</f>
        <v>Wednesday</v>
      </c>
      <c r="I4194" t="str">
        <f>"QTR-"&amp;INT((MOD(MONTH(Calendar[[#This Row],[Datekey_Opening]])-4,12))/3)+1</f>
        <v>QTR-3</v>
      </c>
      <c r="J4194" s="1" t="str">
        <f>"FM-"&amp;MOD(MONTH(Calendar[[#This Row],[Datekey_Opening]])-4,12)+1</f>
        <v>FM-9</v>
      </c>
    </row>
    <row r="4195" spans="1:10" x14ac:dyDescent="0.3">
      <c r="A4195" s="7">
        <v>41631</v>
      </c>
      <c r="B4195">
        <f>YEAR(Calendar[[#This Row],[Datekey_Opening]])</f>
        <v>2013</v>
      </c>
      <c r="C4195">
        <f>MONTH(Calendar[[#This Row],[Datekey_Opening]])</f>
        <v>12</v>
      </c>
      <c r="D4195" t="str">
        <f>TEXT(Calendar[[#This Row],[Datekey_Opening]],"MMMM")</f>
        <v>December</v>
      </c>
      <c r="E4195" t="str">
        <f>"Q"&amp;ROUNDUP(MONTH(Calendar[[#This Row],[Datekey_Opening]])/3,0)</f>
        <v>Q4</v>
      </c>
      <c r="F4195" s="1" t="str">
        <f>TEXT(Calendar[[#This Row],[Datekey_Opening]],"YYYY-MM")</f>
        <v>2013-12</v>
      </c>
      <c r="G4195">
        <f>WEEKDAY(Calendar[[#This Row],[Datekey_Opening]],2)</f>
        <v>1</v>
      </c>
      <c r="H4195" t="str">
        <f>TEXT(Calendar[[#This Row],[Datekey_Opening]],"DDDD")</f>
        <v>Monday</v>
      </c>
      <c r="I4195" t="str">
        <f>"QTR-"&amp;INT((MOD(MONTH(Calendar[[#This Row],[Datekey_Opening]])-4,12))/3)+1</f>
        <v>QTR-3</v>
      </c>
      <c r="J4195" s="1" t="str">
        <f>"FM-"&amp;MOD(MONTH(Calendar[[#This Row],[Datekey_Opening]])-4,12)+1</f>
        <v>FM-9</v>
      </c>
    </row>
    <row r="4196" spans="1:10" x14ac:dyDescent="0.3">
      <c r="A4196" s="7">
        <v>40896</v>
      </c>
      <c r="B4196">
        <f>YEAR(Calendar[[#This Row],[Datekey_Opening]])</f>
        <v>2011</v>
      </c>
      <c r="C4196">
        <f>MONTH(Calendar[[#This Row],[Datekey_Opening]])</f>
        <v>12</v>
      </c>
      <c r="D4196" t="str">
        <f>TEXT(Calendar[[#This Row],[Datekey_Opening]],"MMMM")</f>
        <v>December</v>
      </c>
      <c r="E4196" t="str">
        <f>"Q"&amp;ROUNDUP(MONTH(Calendar[[#This Row],[Datekey_Opening]])/3,0)</f>
        <v>Q4</v>
      </c>
      <c r="F4196" s="1" t="str">
        <f>TEXT(Calendar[[#This Row],[Datekey_Opening]],"YYYY-MM")</f>
        <v>2011-12</v>
      </c>
      <c r="G4196">
        <f>WEEKDAY(Calendar[[#This Row],[Datekey_Opening]],2)</f>
        <v>1</v>
      </c>
      <c r="H4196" t="str">
        <f>TEXT(Calendar[[#This Row],[Datekey_Opening]],"DDDD")</f>
        <v>Monday</v>
      </c>
      <c r="I4196" t="str">
        <f>"QTR-"&amp;INT((MOD(MONTH(Calendar[[#This Row],[Datekey_Opening]])-4,12))/3)+1</f>
        <v>QTR-3</v>
      </c>
      <c r="J4196" s="1" t="str">
        <f>"FM-"&amp;MOD(MONTH(Calendar[[#This Row],[Datekey_Opening]])-4,12)+1</f>
        <v>FM-9</v>
      </c>
    </row>
    <row r="4197" spans="1:10" x14ac:dyDescent="0.3">
      <c r="A4197" s="7">
        <v>43460</v>
      </c>
      <c r="B4197">
        <f>YEAR(Calendar[[#This Row],[Datekey_Opening]])</f>
        <v>2018</v>
      </c>
      <c r="C4197">
        <f>MONTH(Calendar[[#This Row],[Datekey_Opening]])</f>
        <v>12</v>
      </c>
      <c r="D4197" t="str">
        <f>TEXT(Calendar[[#This Row],[Datekey_Opening]],"MMMM")</f>
        <v>December</v>
      </c>
      <c r="E4197" t="str">
        <f>"Q"&amp;ROUNDUP(MONTH(Calendar[[#This Row],[Datekey_Opening]])/3,0)</f>
        <v>Q4</v>
      </c>
      <c r="F4197" s="1" t="str">
        <f>TEXT(Calendar[[#This Row],[Datekey_Opening]],"YYYY-MM")</f>
        <v>2018-12</v>
      </c>
      <c r="G4197">
        <f>WEEKDAY(Calendar[[#This Row],[Datekey_Opening]],2)</f>
        <v>3</v>
      </c>
      <c r="H4197" t="str">
        <f>TEXT(Calendar[[#This Row],[Datekey_Opening]],"DDDD")</f>
        <v>Wednesday</v>
      </c>
      <c r="I4197" t="str">
        <f>"QTR-"&amp;INT((MOD(MONTH(Calendar[[#This Row],[Datekey_Opening]])-4,12))/3)+1</f>
        <v>QTR-3</v>
      </c>
      <c r="J4197" s="1" t="str">
        <f>"FM-"&amp;MOD(MONTH(Calendar[[#This Row],[Datekey_Opening]])-4,12)+1</f>
        <v>FM-9</v>
      </c>
    </row>
    <row r="4198" spans="1:10" x14ac:dyDescent="0.3">
      <c r="A4198" s="7">
        <v>41244</v>
      </c>
      <c r="B4198">
        <f>YEAR(Calendar[[#This Row],[Datekey_Opening]])</f>
        <v>2012</v>
      </c>
      <c r="C4198">
        <f>MONTH(Calendar[[#This Row],[Datekey_Opening]])</f>
        <v>12</v>
      </c>
      <c r="D4198" t="str">
        <f>TEXT(Calendar[[#This Row],[Datekey_Opening]],"MMMM")</f>
        <v>December</v>
      </c>
      <c r="E4198" t="str">
        <f>"Q"&amp;ROUNDUP(MONTH(Calendar[[#This Row],[Datekey_Opening]])/3,0)</f>
        <v>Q4</v>
      </c>
      <c r="F4198" s="1" t="str">
        <f>TEXT(Calendar[[#This Row],[Datekey_Opening]],"YYYY-MM")</f>
        <v>2012-12</v>
      </c>
      <c r="G4198">
        <f>WEEKDAY(Calendar[[#This Row],[Datekey_Opening]],2)</f>
        <v>6</v>
      </c>
      <c r="H4198" t="str">
        <f>TEXT(Calendar[[#This Row],[Datekey_Opening]],"DDDD")</f>
        <v>Saturday</v>
      </c>
      <c r="I4198" t="str">
        <f>"QTR-"&amp;INT((MOD(MONTH(Calendar[[#This Row],[Datekey_Opening]])-4,12))/3)+1</f>
        <v>QTR-3</v>
      </c>
      <c r="J4198" s="1" t="str">
        <f>"FM-"&amp;MOD(MONTH(Calendar[[#This Row],[Datekey_Opening]])-4,12)+1</f>
        <v>FM-9</v>
      </c>
    </row>
    <row r="4199" spans="1:10" x14ac:dyDescent="0.3">
      <c r="A4199" s="7">
        <v>41260</v>
      </c>
      <c r="B4199">
        <f>YEAR(Calendar[[#This Row],[Datekey_Opening]])</f>
        <v>2012</v>
      </c>
      <c r="C4199">
        <f>MONTH(Calendar[[#This Row],[Datekey_Opening]])</f>
        <v>12</v>
      </c>
      <c r="D4199" t="str">
        <f>TEXT(Calendar[[#This Row],[Datekey_Opening]],"MMMM")</f>
        <v>December</v>
      </c>
      <c r="E4199" t="str">
        <f>"Q"&amp;ROUNDUP(MONTH(Calendar[[#This Row],[Datekey_Opening]])/3,0)</f>
        <v>Q4</v>
      </c>
      <c r="F4199" s="1" t="str">
        <f>TEXT(Calendar[[#This Row],[Datekey_Opening]],"YYYY-MM")</f>
        <v>2012-12</v>
      </c>
      <c r="G4199">
        <f>WEEKDAY(Calendar[[#This Row],[Datekey_Opening]],2)</f>
        <v>1</v>
      </c>
      <c r="H4199" t="str">
        <f>TEXT(Calendar[[#This Row],[Datekey_Opening]],"DDDD")</f>
        <v>Monday</v>
      </c>
      <c r="I4199" t="str">
        <f>"QTR-"&amp;INT((MOD(MONTH(Calendar[[#This Row],[Datekey_Opening]])-4,12))/3)+1</f>
        <v>QTR-3</v>
      </c>
      <c r="J4199" s="1" t="str">
        <f>"FM-"&amp;MOD(MONTH(Calendar[[#This Row],[Datekey_Opening]])-4,12)+1</f>
        <v>FM-9</v>
      </c>
    </row>
    <row r="4200" spans="1:10" x14ac:dyDescent="0.3">
      <c r="A4200" s="7">
        <v>43456</v>
      </c>
      <c r="B4200">
        <f>YEAR(Calendar[[#This Row],[Datekey_Opening]])</f>
        <v>2018</v>
      </c>
      <c r="C4200">
        <f>MONTH(Calendar[[#This Row],[Datekey_Opening]])</f>
        <v>12</v>
      </c>
      <c r="D4200" t="str">
        <f>TEXT(Calendar[[#This Row],[Datekey_Opening]],"MMMM")</f>
        <v>December</v>
      </c>
      <c r="E4200" t="str">
        <f>"Q"&amp;ROUNDUP(MONTH(Calendar[[#This Row],[Datekey_Opening]])/3,0)</f>
        <v>Q4</v>
      </c>
      <c r="F4200" s="1" t="str">
        <f>TEXT(Calendar[[#This Row],[Datekey_Opening]],"YYYY-MM")</f>
        <v>2018-12</v>
      </c>
      <c r="G4200">
        <f>WEEKDAY(Calendar[[#This Row],[Datekey_Opening]],2)</f>
        <v>6</v>
      </c>
      <c r="H4200" t="str">
        <f>TEXT(Calendar[[#This Row],[Datekey_Opening]],"DDDD")</f>
        <v>Saturday</v>
      </c>
      <c r="I4200" t="str">
        <f>"QTR-"&amp;INT((MOD(MONTH(Calendar[[#This Row],[Datekey_Opening]])-4,12))/3)+1</f>
        <v>QTR-3</v>
      </c>
      <c r="J4200" s="1" t="str">
        <f>"FM-"&amp;MOD(MONTH(Calendar[[#This Row],[Datekey_Opening]])-4,12)+1</f>
        <v>FM-9</v>
      </c>
    </row>
    <row r="4201" spans="1:10" x14ac:dyDescent="0.3">
      <c r="A4201" s="7">
        <v>41269</v>
      </c>
      <c r="B4201">
        <f>YEAR(Calendar[[#This Row],[Datekey_Opening]])</f>
        <v>2012</v>
      </c>
      <c r="C4201">
        <f>MONTH(Calendar[[#This Row],[Datekey_Opening]])</f>
        <v>12</v>
      </c>
      <c r="D4201" t="str">
        <f>TEXT(Calendar[[#This Row],[Datekey_Opening]],"MMMM")</f>
        <v>December</v>
      </c>
      <c r="E4201" t="str">
        <f>"Q"&amp;ROUNDUP(MONTH(Calendar[[#This Row],[Datekey_Opening]])/3,0)</f>
        <v>Q4</v>
      </c>
      <c r="F4201" s="1" t="str">
        <f>TEXT(Calendar[[#This Row],[Datekey_Opening]],"YYYY-MM")</f>
        <v>2012-12</v>
      </c>
      <c r="G4201">
        <f>WEEKDAY(Calendar[[#This Row],[Datekey_Opening]],2)</f>
        <v>3</v>
      </c>
      <c r="H4201" t="str">
        <f>TEXT(Calendar[[#This Row],[Datekey_Opening]],"DDDD")</f>
        <v>Wednesday</v>
      </c>
      <c r="I4201" t="str">
        <f>"QTR-"&amp;INT((MOD(MONTH(Calendar[[#This Row],[Datekey_Opening]])-4,12))/3)+1</f>
        <v>QTR-3</v>
      </c>
      <c r="J4201" s="1" t="str">
        <f>"FM-"&amp;MOD(MONTH(Calendar[[#This Row],[Datekey_Opening]])-4,12)+1</f>
        <v>FM-9</v>
      </c>
    </row>
    <row r="4202" spans="1:10" x14ac:dyDescent="0.3">
      <c r="A4202" s="7">
        <v>43450</v>
      </c>
      <c r="B4202">
        <f>YEAR(Calendar[[#This Row],[Datekey_Opening]])</f>
        <v>2018</v>
      </c>
      <c r="C4202">
        <f>MONTH(Calendar[[#This Row],[Datekey_Opening]])</f>
        <v>12</v>
      </c>
      <c r="D4202" t="str">
        <f>TEXT(Calendar[[#This Row],[Datekey_Opening]],"MMMM")</f>
        <v>December</v>
      </c>
      <c r="E4202" t="str">
        <f>"Q"&amp;ROUNDUP(MONTH(Calendar[[#This Row],[Datekey_Opening]])/3,0)</f>
        <v>Q4</v>
      </c>
      <c r="F4202" s="1" t="str">
        <f>TEXT(Calendar[[#This Row],[Datekey_Opening]],"YYYY-MM")</f>
        <v>2018-12</v>
      </c>
      <c r="G4202">
        <f>WEEKDAY(Calendar[[#This Row],[Datekey_Opening]],2)</f>
        <v>7</v>
      </c>
      <c r="H4202" t="str">
        <f>TEXT(Calendar[[#This Row],[Datekey_Opening]],"DDDD")</f>
        <v>Sunday</v>
      </c>
      <c r="I4202" t="str">
        <f>"QTR-"&amp;INT((MOD(MONTH(Calendar[[#This Row],[Datekey_Opening]])-4,12))/3)+1</f>
        <v>QTR-3</v>
      </c>
      <c r="J4202" s="1" t="str">
        <f>"FM-"&amp;MOD(MONTH(Calendar[[#This Row],[Datekey_Opening]])-4,12)+1</f>
        <v>FM-9</v>
      </c>
    </row>
    <row r="4203" spans="1:10" x14ac:dyDescent="0.3">
      <c r="A4203" s="7">
        <v>42362</v>
      </c>
      <c r="B4203">
        <f>YEAR(Calendar[[#This Row],[Datekey_Opening]])</f>
        <v>2015</v>
      </c>
      <c r="C4203">
        <f>MONTH(Calendar[[#This Row],[Datekey_Opening]])</f>
        <v>12</v>
      </c>
      <c r="D4203" t="str">
        <f>TEXT(Calendar[[#This Row],[Datekey_Opening]],"MMMM")</f>
        <v>December</v>
      </c>
      <c r="E4203" t="str">
        <f>"Q"&amp;ROUNDUP(MONTH(Calendar[[#This Row],[Datekey_Opening]])/3,0)</f>
        <v>Q4</v>
      </c>
      <c r="F4203" s="1" t="str">
        <f>TEXT(Calendar[[#This Row],[Datekey_Opening]],"YYYY-MM")</f>
        <v>2015-12</v>
      </c>
      <c r="G4203">
        <f>WEEKDAY(Calendar[[#This Row],[Datekey_Opening]],2)</f>
        <v>4</v>
      </c>
      <c r="H4203" t="str">
        <f>TEXT(Calendar[[#This Row],[Datekey_Opening]],"DDDD")</f>
        <v>Thursday</v>
      </c>
      <c r="I4203" t="str">
        <f>"QTR-"&amp;INT((MOD(MONTH(Calendar[[#This Row],[Datekey_Opening]])-4,12))/3)+1</f>
        <v>QTR-3</v>
      </c>
      <c r="J4203" s="1" t="str">
        <f>"FM-"&amp;MOD(MONTH(Calendar[[#This Row],[Datekey_Opening]])-4,12)+1</f>
        <v>FM-9</v>
      </c>
    </row>
    <row r="4204" spans="1:10" x14ac:dyDescent="0.3">
      <c r="A4204" s="7">
        <v>40535</v>
      </c>
      <c r="B4204">
        <f>YEAR(Calendar[[#This Row],[Datekey_Opening]])</f>
        <v>2010</v>
      </c>
      <c r="C4204">
        <f>MONTH(Calendar[[#This Row],[Datekey_Opening]])</f>
        <v>12</v>
      </c>
      <c r="D4204" t="str">
        <f>TEXT(Calendar[[#This Row],[Datekey_Opening]],"MMMM")</f>
        <v>December</v>
      </c>
      <c r="E4204" t="str">
        <f>"Q"&amp;ROUNDUP(MONTH(Calendar[[#This Row],[Datekey_Opening]])/3,0)</f>
        <v>Q4</v>
      </c>
      <c r="F4204" s="1" t="str">
        <f>TEXT(Calendar[[#This Row],[Datekey_Opening]],"YYYY-MM")</f>
        <v>2010-12</v>
      </c>
      <c r="G4204">
        <f>WEEKDAY(Calendar[[#This Row],[Datekey_Opening]],2)</f>
        <v>4</v>
      </c>
      <c r="H4204" t="str">
        <f>TEXT(Calendar[[#This Row],[Datekey_Opening]],"DDDD")</f>
        <v>Thursday</v>
      </c>
      <c r="I4204" t="str">
        <f>"QTR-"&amp;INT((MOD(MONTH(Calendar[[#This Row],[Datekey_Opening]])-4,12))/3)+1</f>
        <v>QTR-3</v>
      </c>
      <c r="J4204" s="1" t="str">
        <f>"FM-"&amp;MOD(MONTH(Calendar[[#This Row],[Datekey_Opening]])-4,12)+1</f>
        <v>FM-9</v>
      </c>
    </row>
    <row r="4205" spans="1:10" x14ac:dyDescent="0.3">
      <c r="A4205" s="7">
        <v>42710</v>
      </c>
      <c r="B4205">
        <f>YEAR(Calendar[[#This Row],[Datekey_Opening]])</f>
        <v>2016</v>
      </c>
      <c r="C4205">
        <f>MONTH(Calendar[[#This Row],[Datekey_Opening]])</f>
        <v>12</v>
      </c>
      <c r="D4205" t="str">
        <f>TEXT(Calendar[[#This Row],[Datekey_Opening]],"MMMM")</f>
        <v>December</v>
      </c>
      <c r="E4205" t="str">
        <f>"Q"&amp;ROUNDUP(MONTH(Calendar[[#This Row],[Datekey_Opening]])/3,0)</f>
        <v>Q4</v>
      </c>
      <c r="F4205" s="1" t="str">
        <f>TEXT(Calendar[[#This Row],[Datekey_Opening]],"YYYY-MM")</f>
        <v>2016-12</v>
      </c>
      <c r="G4205">
        <f>WEEKDAY(Calendar[[#This Row],[Datekey_Opening]],2)</f>
        <v>2</v>
      </c>
      <c r="H4205" t="str">
        <f>TEXT(Calendar[[#This Row],[Datekey_Opening]],"DDDD")</f>
        <v>Tuesday</v>
      </c>
      <c r="I4205" t="str">
        <f>"QTR-"&amp;INT((MOD(MONTH(Calendar[[#This Row],[Datekey_Opening]])-4,12))/3)+1</f>
        <v>QTR-3</v>
      </c>
      <c r="J4205" s="1" t="str">
        <f>"FM-"&amp;MOD(MONTH(Calendar[[#This Row],[Datekey_Opening]])-4,12)+1</f>
        <v>FM-9</v>
      </c>
    </row>
    <row r="4206" spans="1:10" x14ac:dyDescent="0.3">
      <c r="A4206" s="7">
        <v>40893</v>
      </c>
      <c r="B4206">
        <f>YEAR(Calendar[[#This Row],[Datekey_Opening]])</f>
        <v>2011</v>
      </c>
      <c r="C4206">
        <f>MONTH(Calendar[[#This Row],[Datekey_Opening]])</f>
        <v>12</v>
      </c>
      <c r="D4206" t="str">
        <f>TEXT(Calendar[[#This Row],[Datekey_Opening]],"MMMM")</f>
        <v>December</v>
      </c>
      <c r="E4206" t="str">
        <f>"Q"&amp;ROUNDUP(MONTH(Calendar[[#This Row],[Datekey_Opening]])/3,0)</f>
        <v>Q4</v>
      </c>
      <c r="F4206" s="1" t="str">
        <f>TEXT(Calendar[[#This Row],[Datekey_Opening]],"YYYY-MM")</f>
        <v>2011-12</v>
      </c>
      <c r="G4206">
        <f>WEEKDAY(Calendar[[#This Row],[Datekey_Opening]],2)</f>
        <v>5</v>
      </c>
      <c r="H4206" t="str">
        <f>TEXT(Calendar[[#This Row],[Datekey_Opening]],"DDDD")</f>
        <v>Friday</v>
      </c>
      <c r="I4206" t="str">
        <f>"QTR-"&amp;INT((MOD(MONTH(Calendar[[#This Row],[Datekey_Opening]])-4,12))/3)+1</f>
        <v>QTR-3</v>
      </c>
      <c r="J4206" s="1" t="str">
        <f>"FM-"&amp;MOD(MONTH(Calendar[[#This Row],[Datekey_Opening]])-4,12)+1</f>
        <v>FM-9</v>
      </c>
    </row>
    <row r="4207" spans="1:10" x14ac:dyDescent="0.3">
      <c r="A4207" s="7">
        <v>43455</v>
      </c>
      <c r="B4207">
        <f>YEAR(Calendar[[#This Row],[Datekey_Opening]])</f>
        <v>2018</v>
      </c>
      <c r="C4207">
        <f>MONTH(Calendar[[#This Row],[Datekey_Opening]])</f>
        <v>12</v>
      </c>
      <c r="D4207" t="str">
        <f>TEXT(Calendar[[#This Row],[Datekey_Opening]],"MMMM")</f>
        <v>December</v>
      </c>
      <c r="E4207" t="str">
        <f>"Q"&amp;ROUNDUP(MONTH(Calendar[[#This Row],[Datekey_Opening]])/3,0)</f>
        <v>Q4</v>
      </c>
      <c r="F4207" s="1" t="str">
        <f>TEXT(Calendar[[#This Row],[Datekey_Opening]],"YYYY-MM")</f>
        <v>2018-12</v>
      </c>
      <c r="G4207">
        <f>WEEKDAY(Calendar[[#This Row],[Datekey_Opening]],2)</f>
        <v>5</v>
      </c>
      <c r="H4207" t="str">
        <f>TEXT(Calendar[[#This Row],[Datekey_Opening]],"DDDD")</f>
        <v>Friday</v>
      </c>
      <c r="I4207" t="str">
        <f>"QTR-"&amp;INT((MOD(MONTH(Calendar[[#This Row],[Datekey_Opening]])-4,12))/3)+1</f>
        <v>QTR-3</v>
      </c>
      <c r="J4207" s="1" t="str">
        <f>"FM-"&amp;MOD(MONTH(Calendar[[#This Row],[Datekey_Opening]])-4,12)+1</f>
        <v>FM-9</v>
      </c>
    </row>
    <row r="4208" spans="1:10" x14ac:dyDescent="0.3">
      <c r="A4208" s="7">
        <v>40500</v>
      </c>
      <c r="B4208">
        <f>YEAR(Calendar[[#This Row],[Datekey_Opening]])</f>
        <v>2010</v>
      </c>
      <c r="C4208">
        <f>MONTH(Calendar[[#This Row],[Datekey_Opening]])</f>
        <v>11</v>
      </c>
      <c r="D4208" t="str">
        <f>TEXT(Calendar[[#This Row],[Datekey_Opening]],"MMMM")</f>
        <v>November</v>
      </c>
      <c r="E4208" t="str">
        <f>"Q"&amp;ROUNDUP(MONTH(Calendar[[#This Row],[Datekey_Opening]])/3,0)</f>
        <v>Q4</v>
      </c>
      <c r="F4208" s="1" t="str">
        <f>TEXT(Calendar[[#This Row],[Datekey_Opening]],"YYYY-MM")</f>
        <v>2010-11</v>
      </c>
      <c r="G4208">
        <f>WEEKDAY(Calendar[[#This Row],[Datekey_Opening]],2)</f>
        <v>4</v>
      </c>
      <c r="H4208" t="str">
        <f>TEXT(Calendar[[#This Row],[Datekey_Opening]],"DDDD")</f>
        <v>Thursday</v>
      </c>
      <c r="I4208" t="str">
        <f>"QTR-"&amp;INT((MOD(MONTH(Calendar[[#This Row],[Datekey_Opening]])-4,12))/3)+1</f>
        <v>QTR-3</v>
      </c>
      <c r="J4208" s="1" t="str">
        <f>"FM-"&amp;MOD(MONTH(Calendar[[#This Row],[Datekey_Opening]])-4,12)+1</f>
        <v>FM-8</v>
      </c>
    </row>
    <row r="4209" spans="1:10" x14ac:dyDescent="0.3">
      <c r="A4209" s="7">
        <v>40861</v>
      </c>
      <c r="B4209">
        <f>YEAR(Calendar[[#This Row],[Datekey_Opening]])</f>
        <v>2011</v>
      </c>
      <c r="C4209">
        <f>MONTH(Calendar[[#This Row],[Datekey_Opening]])</f>
        <v>11</v>
      </c>
      <c r="D4209" t="str">
        <f>TEXT(Calendar[[#This Row],[Datekey_Opening]],"MMMM")</f>
        <v>November</v>
      </c>
      <c r="E4209" t="str">
        <f>"Q"&amp;ROUNDUP(MONTH(Calendar[[#This Row],[Datekey_Opening]])/3,0)</f>
        <v>Q4</v>
      </c>
      <c r="F4209" s="1" t="str">
        <f>TEXT(Calendar[[#This Row],[Datekey_Opening]],"YYYY-MM")</f>
        <v>2011-11</v>
      </c>
      <c r="G4209">
        <f>WEEKDAY(Calendar[[#This Row],[Datekey_Opening]],2)</f>
        <v>1</v>
      </c>
      <c r="H4209" t="str">
        <f>TEXT(Calendar[[#This Row],[Datekey_Opening]],"DDDD")</f>
        <v>Monday</v>
      </c>
      <c r="I4209" t="str">
        <f>"QTR-"&amp;INT((MOD(MONTH(Calendar[[#This Row],[Datekey_Opening]])-4,12))/3)+1</f>
        <v>QTR-3</v>
      </c>
      <c r="J4209" s="1" t="str">
        <f>"FM-"&amp;MOD(MONTH(Calendar[[#This Row],[Datekey_Opening]])-4,12)+1</f>
        <v>FM-8</v>
      </c>
    </row>
    <row r="4210" spans="1:10" x14ac:dyDescent="0.3">
      <c r="A4210" s="7">
        <v>40860</v>
      </c>
      <c r="B4210">
        <f>YEAR(Calendar[[#This Row],[Datekey_Opening]])</f>
        <v>2011</v>
      </c>
      <c r="C4210">
        <f>MONTH(Calendar[[#This Row],[Datekey_Opening]])</f>
        <v>11</v>
      </c>
      <c r="D4210" t="str">
        <f>TEXT(Calendar[[#This Row],[Datekey_Opening]],"MMMM")</f>
        <v>November</v>
      </c>
      <c r="E4210" t="str">
        <f>"Q"&amp;ROUNDUP(MONTH(Calendar[[#This Row],[Datekey_Opening]])/3,0)</f>
        <v>Q4</v>
      </c>
      <c r="F4210" s="1" t="str">
        <f>TEXT(Calendar[[#This Row],[Datekey_Opening]],"YYYY-MM")</f>
        <v>2011-11</v>
      </c>
      <c r="G4210">
        <f>WEEKDAY(Calendar[[#This Row],[Datekey_Opening]],2)</f>
        <v>7</v>
      </c>
      <c r="H4210" t="str">
        <f>TEXT(Calendar[[#This Row],[Datekey_Opening]],"DDDD")</f>
        <v>Sunday</v>
      </c>
      <c r="I4210" t="str">
        <f>"QTR-"&amp;INT((MOD(MONTH(Calendar[[#This Row],[Datekey_Opening]])-4,12))/3)+1</f>
        <v>QTR-3</v>
      </c>
      <c r="J4210" s="1" t="str">
        <f>"FM-"&amp;MOD(MONTH(Calendar[[#This Row],[Datekey_Opening]])-4,12)+1</f>
        <v>FM-8</v>
      </c>
    </row>
    <row r="4211" spans="1:10" x14ac:dyDescent="0.3">
      <c r="A4211" s="7">
        <v>43060</v>
      </c>
      <c r="B4211">
        <f>YEAR(Calendar[[#This Row],[Datekey_Opening]])</f>
        <v>2017</v>
      </c>
      <c r="C4211">
        <f>MONTH(Calendar[[#This Row],[Datekey_Opening]])</f>
        <v>11</v>
      </c>
      <c r="D4211" t="str">
        <f>TEXT(Calendar[[#This Row],[Datekey_Opening]],"MMMM")</f>
        <v>November</v>
      </c>
      <c r="E4211" t="str">
        <f>"Q"&amp;ROUNDUP(MONTH(Calendar[[#This Row],[Datekey_Opening]])/3,0)</f>
        <v>Q4</v>
      </c>
      <c r="F4211" s="1" t="str">
        <f>TEXT(Calendar[[#This Row],[Datekey_Opening]],"YYYY-MM")</f>
        <v>2017-11</v>
      </c>
      <c r="G4211">
        <f>WEEKDAY(Calendar[[#This Row],[Datekey_Opening]],2)</f>
        <v>2</v>
      </c>
      <c r="H4211" t="str">
        <f>TEXT(Calendar[[#This Row],[Datekey_Opening]],"DDDD")</f>
        <v>Tuesday</v>
      </c>
      <c r="I4211" t="str">
        <f>"QTR-"&amp;INT((MOD(MONTH(Calendar[[#This Row],[Datekey_Opening]])-4,12))/3)+1</f>
        <v>QTR-3</v>
      </c>
      <c r="J4211" s="1" t="str">
        <f>"FM-"&amp;MOD(MONTH(Calendar[[#This Row],[Datekey_Opening]])-4,12)+1</f>
        <v>FM-8</v>
      </c>
    </row>
    <row r="4212" spans="1:10" x14ac:dyDescent="0.3">
      <c r="A4212" s="7">
        <v>40506</v>
      </c>
      <c r="B4212">
        <f>YEAR(Calendar[[#This Row],[Datekey_Opening]])</f>
        <v>2010</v>
      </c>
      <c r="C4212">
        <f>MONTH(Calendar[[#This Row],[Datekey_Opening]])</f>
        <v>11</v>
      </c>
      <c r="D4212" t="str">
        <f>TEXT(Calendar[[#This Row],[Datekey_Opening]],"MMMM")</f>
        <v>November</v>
      </c>
      <c r="E4212" t="str">
        <f>"Q"&amp;ROUNDUP(MONTH(Calendar[[#This Row],[Datekey_Opening]])/3,0)</f>
        <v>Q4</v>
      </c>
      <c r="F4212" s="1" t="str">
        <f>TEXT(Calendar[[#This Row],[Datekey_Opening]],"YYYY-MM")</f>
        <v>2010-11</v>
      </c>
      <c r="G4212">
        <f>WEEKDAY(Calendar[[#This Row],[Datekey_Opening]],2)</f>
        <v>3</v>
      </c>
      <c r="H4212" t="str">
        <f>TEXT(Calendar[[#This Row],[Datekey_Opening]],"DDDD")</f>
        <v>Wednesday</v>
      </c>
      <c r="I4212" t="str">
        <f>"QTR-"&amp;INT((MOD(MONTH(Calendar[[#This Row],[Datekey_Opening]])-4,12))/3)+1</f>
        <v>QTR-3</v>
      </c>
      <c r="J4212" s="1" t="str">
        <f>"FM-"&amp;MOD(MONTH(Calendar[[#This Row],[Datekey_Opening]])-4,12)+1</f>
        <v>FM-8</v>
      </c>
    </row>
    <row r="4213" spans="1:10" x14ac:dyDescent="0.3">
      <c r="A4213" s="7">
        <v>40509</v>
      </c>
      <c r="B4213">
        <f>YEAR(Calendar[[#This Row],[Datekey_Opening]])</f>
        <v>2010</v>
      </c>
      <c r="C4213">
        <f>MONTH(Calendar[[#This Row],[Datekey_Opening]])</f>
        <v>11</v>
      </c>
      <c r="D4213" t="str">
        <f>TEXT(Calendar[[#This Row],[Datekey_Opening]],"MMMM")</f>
        <v>November</v>
      </c>
      <c r="E4213" t="str">
        <f>"Q"&amp;ROUNDUP(MONTH(Calendar[[#This Row],[Datekey_Opening]])/3,0)</f>
        <v>Q4</v>
      </c>
      <c r="F4213" s="1" t="str">
        <f>TEXT(Calendar[[#This Row],[Datekey_Opening]],"YYYY-MM")</f>
        <v>2010-11</v>
      </c>
      <c r="G4213">
        <f>WEEKDAY(Calendar[[#This Row],[Datekey_Opening]],2)</f>
        <v>6</v>
      </c>
      <c r="H4213" t="str">
        <f>TEXT(Calendar[[#This Row],[Datekey_Opening]],"DDDD")</f>
        <v>Saturday</v>
      </c>
      <c r="I4213" t="str">
        <f>"QTR-"&amp;INT((MOD(MONTH(Calendar[[#This Row],[Datekey_Opening]])-4,12))/3)+1</f>
        <v>QTR-3</v>
      </c>
      <c r="J4213" s="1" t="str">
        <f>"FM-"&amp;MOD(MONTH(Calendar[[#This Row],[Datekey_Opening]])-4,12)+1</f>
        <v>FM-8</v>
      </c>
    </row>
    <row r="4214" spans="1:10" x14ac:dyDescent="0.3">
      <c r="A4214" s="7">
        <v>40869</v>
      </c>
      <c r="B4214">
        <f>YEAR(Calendar[[#This Row],[Datekey_Opening]])</f>
        <v>2011</v>
      </c>
      <c r="C4214">
        <f>MONTH(Calendar[[#This Row],[Datekey_Opening]])</f>
        <v>11</v>
      </c>
      <c r="D4214" t="str">
        <f>TEXT(Calendar[[#This Row],[Datekey_Opening]],"MMMM")</f>
        <v>November</v>
      </c>
      <c r="E4214" t="str">
        <f>"Q"&amp;ROUNDUP(MONTH(Calendar[[#This Row],[Datekey_Opening]])/3,0)</f>
        <v>Q4</v>
      </c>
      <c r="F4214" s="1" t="str">
        <f>TEXT(Calendar[[#This Row],[Datekey_Opening]],"YYYY-MM")</f>
        <v>2011-11</v>
      </c>
      <c r="G4214">
        <f>WEEKDAY(Calendar[[#This Row],[Datekey_Opening]],2)</f>
        <v>2</v>
      </c>
      <c r="H4214" t="str">
        <f>TEXT(Calendar[[#This Row],[Datekey_Opening]],"DDDD")</f>
        <v>Tuesday</v>
      </c>
      <c r="I4214" t="str">
        <f>"QTR-"&amp;INT((MOD(MONTH(Calendar[[#This Row],[Datekey_Opening]])-4,12))/3)+1</f>
        <v>QTR-3</v>
      </c>
      <c r="J4214" s="1" t="str">
        <f>"FM-"&amp;MOD(MONTH(Calendar[[#This Row],[Datekey_Opening]])-4,12)+1</f>
        <v>FM-8</v>
      </c>
    </row>
    <row r="4215" spans="1:10" x14ac:dyDescent="0.3">
      <c r="A4215" s="7">
        <v>41966</v>
      </c>
      <c r="B4215">
        <f>YEAR(Calendar[[#This Row],[Datekey_Opening]])</f>
        <v>2014</v>
      </c>
      <c r="C4215">
        <f>MONTH(Calendar[[#This Row],[Datekey_Opening]])</f>
        <v>11</v>
      </c>
      <c r="D4215" t="str">
        <f>TEXT(Calendar[[#This Row],[Datekey_Opening]],"MMMM")</f>
        <v>November</v>
      </c>
      <c r="E4215" t="str">
        <f>"Q"&amp;ROUNDUP(MONTH(Calendar[[#This Row],[Datekey_Opening]])/3,0)</f>
        <v>Q4</v>
      </c>
      <c r="F4215" s="1" t="str">
        <f>TEXT(Calendar[[#This Row],[Datekey_Opening]],"YYYY-MM")</f>
        <v>2014-11</v>
      </c>
      <c r="G4215">
        <f>WEEKDAY(Calendar[[#This Row],[Datekey_Opening]],2)</f>
        <v>7</v>
      </c>
      <c r="H4215" t="str">
        <f>TEXT(Calendar[[#This Row],[Datekey_Opening]],"DDDD")</f>
        <v>Sunday</v>
      </c>
      <c r="I4215" t="str">
        <f>"QTR-"&amp;INT((MOD(MONTH(Calendar[[#This Row],[Datekey_Opening]])-4,12))/3)+1</f>
        <v>QTR-3</v>
      </c>
      <c r="J4215" s="1" t="str">
        <f>"FM-"&amp;MOD(MONTH(Calendar[[#This Row],[Datekey_Opening]])-4,12)+1</f>
        <v>FM-8</v>
      </c>
    </row>
    <row r="4216" spans="1:10" x14ac:dyDescent="0.3">
      <c r="A4216" s="7">
        <v>40499</v>
      </c>
      <c r="B4216">
        <f>YEAR(Calendar[[#This Row],[Datekey_Opening]])</f>
        <v>2010</v>
      </c>
      <c r="C4216">
        <f>MONTH(Calendar[[#This Row],[Datekey_Opening]])</f>
        <v>11</v>
      </c>
      <c r="D4216" t="str">
        <f>TEXT(Calendar[[#This Row],[Datekey_Opening]],"MMMM")</f>
        <v>November</v>
      </c>
      <c r="E4216" t="str">
        <f>"Q"&amp;ROUNDUP(MONTH(Calendar[[#This Row],[Datekey_Opening]])/3,0)</f>
        <v>Q4</v>
      </c>
      <c r="F4216" s="1" t="str">
        <f>TEXT(Calendar[[#This Row],[Datekey_Opening]],"YYYY-MM")</f>
        <v>2010-11</v>
      </c>
      <c r="G4216">
        <f>WEEKDAY(Calendar[[#This Row],[Datekey_Opening]],2)</f>
        <v>3</v>
      </c>
      <c r="H4216" t="str">
        <f>TEXT(Calendar[[#This Row],[Datekey_Opening]],"DDDD")</f>
        <v>Wednesday</v>
      </c>
      <c r="I4216" t="str">
        <f>"QTR-"&amp;INT((MOD(MONTH(Calendar[[#This Row],[Datekey_Opening]])-4,12))/3)+1</f>
        <v>QTR-3</v>
      </c>
      <c r="J4216" s="1" t="str">
        <f>"FM-"&amp;MOD(MONTH(Calendar[[#This Row],[Datekey_Opening]])-4,12)+1</f>
        <v>FM-8</v>
      </c>
    </row>
    <row r="4217" spans="1:10" x14ac:dyDescent="0.3">
      <c r="A4217" s="7">
        <v>42697</v>
      </c>
      <c r="B4217">
        <f>YEAR(Calendar[[#This Row],[Datekey_Opening]])</f>
        <v>2016</v>
      </c>
      <c r="C4217">
        <f>MONTH(Calendar[[#This Row],[Datekey_Opening]])</f>
        <v>11</v>
      </c>
      <c r="D4217" t="str">
        <f>TEXT(Calendar[[#This Row],[Datekey_Opening]],"MMMM")</f>
        <v>November</v>
      </c>
      <c r="E4217" t="str">
        <f>"Q"&amp;ROUNDUP(MONTH(Calendar[[#This Row],[Datekey_Opening]])/3,0)</f>
        <v>Q4</v>
      </c>
      <c r="F4217" s="1" t="str">
        <f>TEXT(Calendar[[#This Row],[Datekey_Opening]],"YYYY-MM")</f>
        <v>2016-11</v>
      </c>
      <c r="G4217">
        <f>WEEKDAY(Calendar[[#This Row],[Datekey_Opening]],2)</f>
        <v>3</v>
      </c>
      <c r="H4217" t="str">
        <f>TEXT(Calendar[[#This Row],[Datekey_Opening]],"DDDD")</f>
        <v>Wednesday</v>
      </c>
      <c r="I4217" t="str">
        <f>"QTR-"&amp;INT((MOD(MONTH(Calendar[[#This Row],[Datekey_Opening]])-4,12))/3)+1</f>
        <v>QTR-3</v>
      </c>
      <c r="J4217" s="1" t="str">
        <f>"FM-"&amp;MOD(MONTH(Calendar[[#This Row],[Datekey_Opening]])-4,12)+1</f>
        <v>FM-8</v>
      </c>
    </row>
    <row r="4218" spans="1:10" x14ac:dyDescent="0.3">
      <c r="A4218" s="7">
        <v>43416</v>
      </c>
      <c r="B4218">
        <f>YEAR(Calendar[[#This Row],[Datekey_Opening]])</f>
        <v>2018</v>
      </c>
      <c r="C4218">
        <f>MONTH(Calendar[[#This Row],[Datekey_Opening]])</f>
        <v>11</v>
      </c>
      <c r="D4218" t="str">
        <f>TEXT(Calendar[[#This Row],[Datekey_Opening]],"MMMM")</f>
        <v>November</v>
      </c>
      <c r="E4218" t="str">
        <f>"Q"&amp;ROUNDUP(MONTH(Calendar[[#This Row],[Datekey_Opening]])/3,0)</f>
        <v>Q4</v>
      </c>
      <c r="F4218" s="1" t="str">
        <f>TEXT(Calendar[[#This Row],[Datekey_Opening]],"YYYY-MM")</f>
        <v>2018-11</v>
      </c>
      <c r="G4218">
        <f>WEEKDAY(Calendar[[#This Row],[Datekey_Opening]],2)</f>
        <v>1</v>
      </c>
      <c r="H4218" t="str">
        <f>TEXT(Calendar[[#This Row],[Datekey_Opening]],"DDDD")</f>
        <v>Monday</v>
      </c>
      <c r="I4218" t="str">
        <f>"QTR-"&amp;INT((MOD(MONTH(Calendar[[#This Row],[Datekey_Opening]])-4,12))/3)+1</f>
        <v>QTR-3</v>
      </c>
      <c r="J4218" s="1" t="str">
        <f>"FM-"&amp;MOD(MONTH(Calendar[[#This Row],[Datekey_Opening]])-4,12)+1</f>
        <v>FM-8</v>
      </c>
    </row>
    <row r="4219" spans="1:10" x14ac:dyDescent="0.3">
      <c r="A4219" s="7">
        <v>42318</v>
      </c>
      <c r="B4219">
        <f>YEAR(Calendar[[#This Row],[Datekey_Opening]])</f>
        <v>2015</v>
      </c>
      <c r="C4219">
        <f>MONTH(Calendar[[#This Row],[Datekey_Opening]])</f>
        <v>11</v>
      </c>
      <c r="D4219" t="str">
        <f>TEXT(Calendar[[#This Row],[Datekey_Opening]],"MMMM")</f>
        <v>November</v>
      </c>
      <c r="E4219" t="str">
        <f>"Q"&amp;ROUNDUP(MONTH(Calendar[[#This Row],[Datekey_Opening]])/3,0)</f>
        <v>Q4</v>
      </c>
      <c r="F4219" s="1" t="str">
        <f>TEXT(Calendar[[#This Row],[Datekey_Opening]],"YYYY-MM")</f>
        <v>2015-11</v>
      </c>
      <c r="G4219">
        <f>WEEKDAY(Calendar[[#This Row],[Datekey_Opening]],2)</f>
        <v>2</v>
      </c>
      <c r="H4219" t="str">
        <f>TEXT(Calendar[[#This Row],[Datekey_Opening]],"DDDD")</f>
        <v>Tuesday</v>
      </c>
      <c r="I4219" t="str">
        <f>"QTR-"&amp;INT((MOD(MONTH(Calendar[[#This Row],[Datekey_Opening]])-4,12))/3)+1</f>
        <v>QTR-3</v>
      </c>
      <c r="J4219" s="1" t="str">
        <f>"FM-"&amp;MOD(MONTH(Calendar[[#This Row],[Datekey_Opening]])-4,12)+1</f>
        <v>FM-8</v>
      </c>
    </row>
    <row r="4220" spans="1:10" x14ac:dyDescent="0.3">
      <c r="A4220" s="7">
        <v>41582</v>
      </c>
      <c r="B4220">
        <f>YEAR(Calendar[[#This Row],[Datekey_Opening]])</f>
        <v>2013</v>
      </c>
      <c r="C4220">
        <f>MONTH(Calendar[[#This Row],[Datekey_Opening]])</f>
        <v>11</v>
      </c>
      <c r="D4220" t="str">
        <f>TEXT(Calendar[[#This Row],[Datekey_Opening]],"MMMM")</f>
        <v>November</v>
      </c>
      <c r="E4220" t="str">
        <f>"Q"&amp;ROUNDUP(MONTH(Calendar[[#This Row],[Datekey_Opening]])/3,0)</f>
        <v>Q4</v>
      </c>
      <c r="F4220" s="1" t="str">
        <f>TEXT(Calendar[[#This Row],[Datekey_Opening]],"YYYY-MM")</f>
        <v>2013-11</v>
      </c>
      <c r="G4220">
        <f>WEEKDAY(Calendar[[#This Row],[Datekey_Opening]],2)</f>
        <v>1</v>
      </c>
      <c r="H4220" t="str">
        <f>TEXT(Calendar[[#This Row],[Datekey_Opening]],"DDDD")</f>
        <v>Monday</v>
      </c>
      <c r="I4220" t="str">
        <f>"QTR-"&amp;INT((MOD(MONTH(Calendar[[#This Row],[Datekey_Opening]])-4,12))/3)+1</f>
        <v>QTR-3</v>
      </c>
      <c r="J4220" s="1" t="str">
        <f>"FM-"&amp;MOD(MONTH(Calendar[[#This Row],[Datekey_Opening]])-4,12)+1</f>
        <v>FM-8</v>
      </c>
    </row>
    <row r="4221" spans="1:10" x14ac:dyDescent="0.3">
      <c r="A4221" s="7">
        <v>41237</v>
      </c>
      <c r="B4221">
        <f>YEAR(Calendar[[#This Row],[Datekey_Opening]])</f>
        <v>2012</v>
      </c>
      <c r="C4221">
        <f>MONTH(Calendar[[#This Row],[Datekey_Opening]])</f>
        <v>11</v>
      </c>
      <c r="D4221" t="str">
        <f>TEXT(Calendar[[#This Row],[Datekey_Opening]],"MMMM")</f>
        <v>November</v>
      </c>
      <c r="E4221" t="str">
        <f>"Q"&amp;ROUNDUP(MONTH(Calendar[[#This Row],[Datekey_Opening]])/3,0)</f>
        <v>Q4</v>
      </c>
      <c r="F4221" s="1" t="str">
        <f>TEXT(Calendar[[#This Row],[Datekey_Opening]],"YYYY-MM")</f>
        <v>2012-11</v>
      </c>
      <c r="G4221">
        <f>WEEKDAY(Calendar[[#This Row],[Datekey_Opening]],2)</f>
        <v>6</v>
      </c>
      <c r="H4221" t="str">
        <f>TEXT(Calendar[[#This Row],[Datekey_Opening]],"DDDD")</f>
        <v>Saturday</v>
      </c>
      <c r="I4221" t="str">
        <f>"QTR-"&amp;INT((MOD(MONTH(Calendar[[#This Row],[Datekey_Opening]])-4,12))/3)+1</f>
        <v>QTR-3</v>
      </c>
      <c r="J4221" s="1" t="str">
        <f>"FM-"&amp;MOD(MONTH(Calendar[[#This Row],[Datekey_Opening]])-4,12)+1</f>
        <v>FM-8</v>
      </c>
    </row>
    <row r="4222" spans="1:10" x14ac:dyDescent="0.3">
      <c r="A4222" s="7">
        <v>42659</v>
      </c>
      <c r="B4222">
        <f>YEAR(Calendar[[#This Row],[Datekey_Opening]])</f>
        <v>2016</v>
      </c>
      <c r="C4222">
        <f>MONTH(Calendar[[#This Row],[Datekey_Opening]])</f>
        <v>10</v>
      </c>
      <c r="D4222" t="str">
        <f>TEXT(Calendar[[#This Row],[Datekey_Opening]],"MMMM")</f>
        <v>October</v>
      </c>
      <c r="E4222" t="str">
        <f>"Q"&amp;ROUNDUP(MONTH(Calendar[[#This Row],[Datekey_Opening]])/3,0)</f>
        <v>Q4</v>
      </c>
      <c r="F4222" s="1" t="str">
        <f>TEXT(Calendar[[#This Row],[Datekey_Opening]],"YYYY-MM")</f>
        <v>2016-10</v>
      </c>
      <c r="G4222">
        <f>WEEKDAY(Calendar[[#This Row],[Datekey_Opening]],2)</f>
        <v>7</v>
      </c>
      <c r="H4222" t="str">
        <f>TEXT(Calendar[[#This Row],[Datekey_Opening]],"DDDD")</f>
        <v>Sunday</v>
      </c>
      <c r="I4222" t="str">
        <f>"QTR-"&amp;INT((MOD(MONTH(Calendar[[#This Row],[Datekey_Opening]])-4,12))/3)+1</f>
        <v>QTR-3</v>
      </c>
      <c r="J4222" s="1" t="str">
        <f>"FM-"&amp;MOD(MONTH(Calendar[[#This Row],[Datekey_Opening]])-4,12)+1</f>
        <v>FM-7</v>
      </c>
    </row>
    <row r="4223" spans="1:10" x14ac:dyDescent="0.3">
      <c r="A4223" s="7">
        <v>40475</v>
      </c>
      <c r="B4223">
        <f>YEAR(Calendar[[#This Row],[Datekey_Opening]])</f>
        <v>2010</v>
      </c>
      <c r="C4223">
        <f>MONTH(Calendar[[#This Row],[Datekey_Opening]])</f>
        <v>10</v>
      </c>
      <c r="D4223" t="str">
        <f>TEXT(Calendar[[#This Row],[Datekey_Opening]],"MMMM")</f>
        <v>October</v>
      </c>
      <c r="E4223" t="str">
        <f>"Q"&amp;ROUNDUP(MONTH(Calendar[[#This Row],[Datekey_Opening]])/3,0)</f>
        <v>Q4</v>
      </c>
      <c r="F4223" s="1" t="str">
        <f>TEXT(Calendar[[#This Row],[Datekey_Opening]],"YYYY-MM")</f>
        <v>2010-10</v>
      </c>
      <c r="G4223">
        <f>WEEKDAY(Calendar[[#This Row],[Datekey_Opening]],2)</f>
        <v>7</v>
      </c>
      <c r="H4223" t="str">
        <f>TEXT(Calendar[[#This Row],[Datekey_Opening]],"DDDD")</f>
        <v>Sunday</v>
      </c>
      <c r="I4223" t="str">
        <f>"QTR-"&amp;INT((MOD(MONTH(Calendar[[#This Row],[Datekey_Opening]])-4,12))/3)+1</f>
        <v>QTR-3</v>
      </c>
      <c r="J4223" s="1" t="str">
        <f>"FM-"&amp;MOD(MONTH(Calendar[[#This Row],[Datekey_Opening]])-4,12)+1</f>
        <v>FM-7</v>
      </c>
    </row>
    <row r="4224" spans="1:10" x14ac:dyDescent="0.3">
      <c r="A4224" s="7">
        <v>42287</v>
      </c>
      <c r="B4224">
        <f>YEAR(Calendar[[#This Row],[Datekey_Opening]])</f>
        <v>2015</v>
      </c>
      <c r="C4224">
        <f>MONTH(Calendar[[#This Row],[Datekey_Opening]])</f>
        <v>10</v>
      </c>
      <c r="D4224" t="str">
        <f>TEXT(Calendar[[#This Row],[Datekey_Opening]],"MMMM")</f>
        <v>October</v>
      </c>
      <c r="E4224" t="str">
        <f>"Q"&amp;ROUNDUP(MONTH(Calendar[[#This Row],[Datekey_Opening]])/3,0)</f>
        <v>Q4</v>
      </c>
      <c r="F4224" s="1" t="str">
        <f>TEXT(Calendar[[#This Row],[Datekey_Opening]],"YYYY-MM")</f>
        <v>2015-10</v>
      </c>
      <c r="G4224">
        <f>WEEKDAY(Calendar[[#This Row],[Datekey_Opening]],2)</f>
        <v>6</v>
      </c>
      <c r="H4224" t="str">
        <f>TEXT(Calendar[[#This Row],[Datekey_Opening]],"DDDD")</f>
        <v>Saturday</v>
      </c>
      <c r="I4224" t="str">
        <f>"QTR-"&amp;INT((MOD(MONTH(Calendar[[#This Row],[Datekey_Opening]])-4,12))/3)+1</f>
        <v>QTR-3</v>
      </c>
      <c r="J4224" s="1" t="str">
        <f>"FM-"&amp;MOD(MONTH(Calendar[[#This Row],[Datekey_Opening]])-4,12)+1</f>
        <v>FM-7</v>
      </c>
    </row>
    <row r="4225" spans="1:10" x14ac:dyDescent="0.3">
      <c r="A4225" s="7">
        <v>40459</v>
      </c>
      <c r="B4225">
        <f>YEAR(Calendar[[#This Row],[Datekey_Opening]])</f>
        <v>2010</v>
      </c>
      <c r="C4225">
        <f>MONTH(Calendar[[#This Row],[Datekey_Opening]])</f>
        <v>10</v>
      </c>
      <c r="D4225" t="str">
        <f>TEXT(Calendar[[#This Row],[Datekey_Opening]],"MMMM")</f>
        <v>October</v>
      </c>
      <c r="E4225" t="str">
        <f>"Q"&amp;ROUNDUP(MONTH(Calendar[[#This Row],[Datekey_Opening]])/3,0)</f>
        <v>Q4</v>
      </c>
      <c r="F4225" s="1" t="str">
        <f>TEXT(Calendar[[#This Row],[Datekey_Opening]],"YYYY-MM")</f>
        <v>2010-10</v>
      </c>
      <c r="G4225">
        <f>WEEKDAY(Calendar[[#This Row],[Datekey_Opening]],2)</f>
        <v>5</v>
      </c>
      <c r="H4225" t="str">
        <f>TEXT(Calendar[[#This Row],[Datekey_Opening]],"DDDD")</f>
        <v>Friday</v>
      </c>
      <c r="I4225" t="str">
        <f>"QTR-"&amp;INT((MOD(MONTH(Calendar[[#This Row],[Datekey_Opening]])-4,12))/3)+1</f>
        <v>QTR-3</v>
      </c>
      <c r="J4225" s="1" t="str">
        <f>"FM-"&amp;MOD(MONTH(Calendar[[#This Row],[Datekey_Opening]])-4,12)+1</f>
        <v>FM-7</v>
      </c>
    </row>
    <row r="4226" spans="1:10" x14ac:dyDescent="0.3">
      <c r="A4226" s="7">
        <v>41915</v>
      </c>
      <c r="B4226">
        <f>YEAR(Calendar[[#This Row],[Datekey_Opening]])</f>
        <v>2014</v>
      </c>
      <c r="C4226">
        <f>MONTH(Calendar[[#This Row],[Datekey_Opening]])</f>
        <v>10</v>
      </c>
      <c r="D4226" t="str">
        <f>TEXT(Calendar[[#This Row],[Datekey_Opening]],"MMMM")</f>
        <v>October</v>
      </c>
      <c r="E4226" t="str">
        <f>"Q"&amp;ROUNDUP(MONTH(Calendar[[#This Row],[Datekey_Opening]])/3,0)</f>
        <v>Q4</v>
      </c>
      <c r="F4226" s="1" t="str">
        <f>TEXT(Calendar[[#This Row],[Datekey_Opening]],"YYYY-MM")</f>
        <v>2014-10</v>
      </c>
      <c r="G4226">
        <f>WEEKDAY(Calendar[[#This Row],[Datekey_Opening]],2)</f>
        <v>5</v>
      </c>
      <c r="H4226" t="str">
        <f>TEXT(Calendar[[#This Row],[Datekey_Opening]],"DDDD")</f>
        <v>Friday</v>
      </c>
      <c r="I4226" t="str">
        <f>"QTR-"&amp;INT((MOD(MONTH(Calendar[[#This Row],[Datekey_Opening]])-4,12))/3)+1</f>
        <v>QTR-3</v>
      </c>
      <c r="J4226" s="1" t="str">
        <f>"FM-"&amp;MOD(MONTH(Calendar[[#This Row],[Datekey_Opening]])-4,12)+1</f>
        <v>FM-7</v>
      </c>
    </row>
    <row r="4227" spans="1:10" x14ac:dyDescent="0.3">
      <c r="A4227" s="7">
        <v>42286</v>
      </c>
      <c r="B4227">
        <f>YEAR(Calendar[[#This Row],[Datekey_Opening]])</f>
        <v>2015</v>
      </c>
      <c r="C4227">
        <f>MONTH(Calendar[[#This Row],[Datekey_Opening]])</f>
        <v>10</v>
      </c>
      <c r="D4227" t="str">
        <f>TEXT(Calendar[[#This Row],[Datekey_Opening]],"MMMM")</f>
        <v>October</v>
      </c>
      <c r="E4227" t="str">
        <f>"Q"&amp;ROUNDUP(MONTH(Calendar[[#This Row],[Datekey_Opening]])/3,0)</f>
        <v>Q4</v>
      </c>
      <c r="F4227" s="1" t="str">
        <f>TEXT(Calendar[[#This Row],[Datekey_Opening]],"YYYY-MM")</f>
        <v>2015-10</v>
      </c>
      <c r="G4227">
        <f>WEEKDAY(Calendar[[#This Row],[Datekey_Opening]],2)</f>
        <v>5</v>
      </c>
      <c r="H4227" t="str">
        <f>TEXT(Calendar[[#This Row],[Datekey_Opening]],"DDDD")</f>
        <v>Friday</v>
      </c>
      <c r="I4227" t="str">
        <f>"QTR-"&amp;INT((MOD(MONTH(Calendar[[#This Row],[Datekey_Opening]])-4,12))/3)+1</f>
        <v>QTR-3</v>
      </c>
      <c r="J4227" s="1" t="str">
        <f>"FM-"&amp;MOD(MONTH(Calendar[[#This Row],[Datekey_Opening]])-4,12)+1</f>
        <v>FM-7</v>
      </c>
    </row>
    <row r="4228" spans="1:10" x14ac:dyDescent="0.3">
      <c r="A4228" s="7">
        <v>40452</v>
      </c>
      <c r="B4228">
        <f>YEAR(Calendar[[#This Row],[Datekey_Opening]])</f>
        <v>2010</v>
      </c>
      <c r="C4228">
        <f>MONTH(Calendar[[#This Row],[Datekey_Opening]])</f>
        <v>10</v>
      </c>
      <c r="D4228" t="str">
        <f>TEXT(Calendar[[#This Row],[Datekey_Opening]],"MMMM")</f>
        <v>October</v>
      </c>
      <c r="E4228" t="str">
        <f>"Q"&amp;ROUNDUP(MONTH(Calendar[[#This Row],[Datekey_Opening]])/3,0)</f>
        <v>Q4</v>
      </c>
      <c r="F4228" s="1" t="str">
        <f>TEXT(Calendar[[#This Row],[Datekey_Opening]],"YYYY-MM")</f>
        <v>2010-10</v>
      </c>
      <c r="G4228">
        <f>WEEKDAY(Calendar[[#This Row],[Datekey_Opening]],2)</f>
        <v>5</v>
      </c>
      <c r="H4228" t="str">
        <f>TEXT(Calendar[[#This Row],[Datekey_Opening]],"DDDD")</f>
        <v>Friday</v>
      </c>
      <c r="I4228" t="str">
        <f>"QTR-"&amp;INT((MOD(MONTH(Calendar[[#This Row],[Datekey_Opening]])-4,12))/3)+1</f>
        <v>QTR-3</v>
      </c>
      <c r="J4228" s="1" t="str">
        <f>"FM-"&amp;MOD(MONTH(Calendar[[#This Row],[Datekey_Opening]])-4,12)+1</f>
        <v>FM-7</v>
      </c>
    </row>
    <row r="4229" spans="1:10" x14ac:dyDescent="0.3">
      <c r="A4229" s="7">
        <v>40838</v>
      </c>
      <c r="B4229">
        <f>YEAR(Calendar[[#This Row],[Datekey_Opening]])</f>
        <v>2011</v>
      </c>
      <c r="C4229">
        <f>MONTH(Calendar[[#This Row],[Datekey_Opening]])</f>
        <v>10</v>
      </c>
      <c r="D4229" t="str">
        <f>TEXT(Calendar[[#This Row],[Datekey_Opening]],"MMMM")</f>
        <v>October</v>
      </c>
      <c r="E4229" t="str">
        <f>"Q"&amp;ROUNDUP(MONTH(Calendar[[#This Row],[Datekey_Opening]])/3,0)</f>
        <v>Q4</v>
      </c>
      <c r="F4229" s="1" t="str">
        <f>TEXT(Calendar[[#This Row],[Datekey_Opening]],"YYYY-MM")</f>
        <v>2011-10</v>
      </c>
      <c r="G4229">
        <f>WEEKDAY(Calendar[[#This Row],[Datekey_Opening]],2)</f>
        <v>6</v>
      </c>
      <c r="H4229" t="str">
        <f>TEXT(Calendar[[#This Row],[Datekey_Opening]],"DDDD")</f>
        <v>Saturday</v>
      </c>
      <c r="I4229" t="str">
        <f>"QTR-"&amp;INT((MOD(MONTH(Calendar[[#This Row],[Datekey_Opening]])-4,12))/3)+1</f>
        <v>QTR-3</v>
      </c>
      <c r="J4229" s="1" t="str">
        <f>"FM-"&amp;MOD(MONTH(Calendar[[#This Row],[Datekey_Opening]])-4,12)+1</f>
        <v>FM-7</v>
      </c>
    </row>
    <row r="4230" spans="1:10" x14ac:dyDescent="0.3">
      <c r="A4230" s="7">
        <v>40462</v>
      </c>
      <c r="B4230">
        <f>YEAR(Calendar[[#This Row],[Datekey_Opening]])</f>
        <v>2010</v>
      </c>
      <c r="C4230">
        <f>MONTH(Calendar[[#This Row],[Datekey_Opening]])</f>
        <v>10</v>
      </c>
      <c r="D4230" t="str">
        <f>TEXT(Calendar[[#This Row],[Datekey_Opening]],"MMMM")</f>
        <v>October</v>
      </c>
      <c r="E4230" t="str">
        <f>"Q"&amp;ROUNDUP(MONTH(Calendar[[#This Row],[Datekey_Opening]])/3,0)</f>
        <v>Q4</v>
      </c>
      <c r="F4230" s="1" t="str">
        <f>TEXT(Calendar[[#This Row],[Datekey_Opening]],"YYYY-MM")</f>
        <v>2010-10</v>
      </c>
      <c r="G4230">
        <f>WEEKDAY(Calendar[[#This Row],[Datekey_Opening]],2)</f>
        <v>1</v>
      </c>
      <c r="H4230" t="str">
        <f>TEXT(Calendar[[#This Row],[Datekey_Opening]],"DDDD")</f>
        <v>Monday</v>
      </c>
      <c r="I4230" t="str">
        <f>"QTR-"&amp;INT((MOD(MONTH(Calendar[[#This Row],[Datekey_Opening]])-4,12))/3)+1</f>
        <v>QTR-3</v>
      </c>
      <c r="J4230" s="1" t="str">
        <f>"FM-"&amp;MOD(MONTH(Calendar[[#This Row],[Datekey_Opening]])-4,12)+1</f>
        <v>FM-7</v>
      </c>
    </row>
    <row r="4231" spans="1:10" x14ac:dyDescent="0.3">
      <c r="A4231" s="7">
        <v>41573</v>
      </c>
      <c r="B4231">
        <f>YEAR(Calendar[[#This Row],[Datekey_Opening]])</f>
        <v>2013</v>
      </c>
      <c r="C4231">
        <f>MONTH(Calendar[[#This Row],[Datekey_Opening]])</f>
        <v>10</v>
      </c>
      <c r="D4231" t="str">
        <f>TEXT(Calendar[[#This Row],[Datekey_Opening]],"MMMM")</f>
        <v>October</v>
      </c>
      <c r="E4231" t="str">
        <f>"Q"&amp;ROUNDUP(MONTH(Calendar[[#This Row],[Datekey_Opening]])/3,0)</f>
        <v>Q4</v>
      </c>
      <c r="F4231" s="1" t="str">
        <f>TEXT(Calendar[[#This Row],[Datekey_Opening]],"YYYY-MM")</f>
        <v>2013-10</v>
      </c>
      <c r="G4231">
        <f>WEEKDAY(Calendar[[#This Row],[Datekey_Opening]],2)</f>
        <v>6</v>
      </c>
      <c r="H4231" t="str">
        <f>TEXT(Calendar[[#This Row],[Datekey_Opening]],"DDDD")</f>
        <v>Saturday</v>
      </c>
      <c r="I4231" t="str">
        <f>"QTR-"&amp;INT((MOD(MONTH(Calendar[[#This Row],[Datekey_Opening]])-4,12))/3)+1</f>
        <v>QTR-3</v>
      </c>
      <c r="J4231" s="1" t="str">
        <f>"FM-"&amp;MOD(MONTH(Calendar[[#This Row],[Datekey_Opening]])-4,12)+1</f>
        <v>FM-7</v>
      </c>
    </row>
    <row r="4232" spans="1:10" x14ac:dyDescent="0.3">
      <c r="A4232" s="7">
        <v>43399</v>
      </c>
      <c r="B4232">
        <f>YEAR(Calendar[[#This Row],[Datekey_Opening]])</f>
        <v>2018</v>
      </c>
      <c r="C4232">
        <f>MONTH(Calendar[[#This Row],[Datekey_Opening]])</f>
        <v>10</v>
      </c>
      <c r="D4232" t="str">
        <f>TEXT(Calendar[[#This Row],[Datekey_Opening]],"MMMM")</f>
        <v>October</v>
      </c>
      <c r="E4232" t="str">
        <f>"Q"&amp;ROUNDUP(MONTH(Calendar[[#This Row],[Datekey_Opening]])/3,0)</f>
        <v>Q4</v>
      </c>
      <c r="F4232" s="1" t="str">
        <f>TEXT(Calendar[[#This Row],[Datekey_Opening]],"YYYY-MM")</f>
        <v>2018-10</v>
      </c>
      <c r="G4232">
        <f>WEEKDAY(Calendar[[#This Row],[Datekey_Opening]],2)</f>
        <v>5</v>
      </c>
      <c r="H4232" t="str">
        <f>TEXT(Calendar[[#This Row],[Datekey_Opening]],"DDDD")</f>
        <v>Friday</v>
      </c>
      <c r="I4232" t="str">
        <f>"QTR-"&amp;INT((MOD(MONTH(Calendar[[#This Row],[Datekey_Opening]])-4,12))/3)+1</f>
        <v>QTR-3</v>
      </c>
      <c r="J4232" s="1" t="str">
        <f>"FM-"&amp;MOD(MONTH(Calendar[[#This Row],[Datekey_Opening]])-4,12)+1</f>
        <v>FM-7</v>
      </c>
    </row>
    <row r="4233" spans="1:10" x14ac:dyDescent="0.3">
      <c r="A4233" s="7">
        <v>42282</v>
      </c>
      <c r="B4233">
        <f>YEAR(Calendar[[#This Row],[Datekey_Opening]])</f>
        <v>2015</v>
      </c>
      <c r="C4233">
        <f>MONTH(Calendar[[#This Row],[Datekey_Opening]])</f>
        <v>10</v>
      </c>
      <c r="D4233" t="str">
        <f>TEXT(Calendar[[#This Row],[Datekey_Opening]],"MMMM")</f>
        <v>October</v>
      </c>
      <c r="E4233" t="str">
        <f>"Q"&amp;ROUNDUP(MONTH(Calendar[[#This Row],[Datekey_Opening]])/3,0)</f>
        <v>Q4</v>
      </c>
      <c r="F4233" s="1" t="str">
        <f>TEXT(Calendar[[#This Row],[Datekey_Opening]],"YYYY-MM")</f>
        <v>2015-10</v>
      </c>
      <c r="G4233">
        <f>WEEKDAY(Calendar[[#This Row],[Datekey_Opening]],2)</f>
        <v>1</v>
      </c>
      <c r="H4233" t="str">
        <f>TEXT(Calendar[[#This Row],[Datekey_Opening]],"DDDD")</f>
        <v>Monday</v>
      </c>
      <c r="I4233" t="str">
        <f>"QTR-"&amp;INT((MOD(MONTH(Calendar[[#This Row],[Datekey_Opening]])-4,12))/3)+1</f>
        <v>QTR-3</v>
      </c>
      <c r="J4233" s="1" t="str">
        <f>"FM-"&amp;MOD(MONTH(Calendar[[#This Row],[Datekey_Opening]])-4,12)+1</f>
        <v>FM-7</v>
      </c>
    </row>
    <row r="4234" spans="1:10" x14ac:dyDescent="0.3">
      <c r="A4234" s="7">
        <v>42282</v>
      </c>
      <c r="B4234">
        <f>YEAR(Calendar[[#This Row],[Datekey_Opening]])</f>
        <v>2015</v>
      </c>
      <c r="C4234">
        <f>MONTH(Calendar[[#This Row],[Datekey_Opening]])</f>
        <v>10</v>
      </c>
      <c r="D4234" t="str">
        <f>TEXT(Calendar[[#This Row],[Datekey_Opening]],"MMMM")</f>
        <v>October</v>
      </c>
      <c r="E4234" t="str">
        <f>"Q"&amp;ROUNDUP(MONTH(Calendar[[#This Row],[Datekey_Opening]])/3,0)</f>
        <v>Q4</v>
      </c>
      <c r="F4234" s="1" t="str">
        <f>TEXT(Calendar[[#This Row],[Datekey_Opening]],"YYYY-MM")</f>
        <v>2015-10</v>
      </c>
      <c r="G4234">
        <f>WEEKDAY(Calendar[[#This Row],[Datekey_Opening]],2)</f>
        <v>1</v>
      </c>
      <c r="H4234" t="str">
        <f>TEXT(Calendar[[#This Row],[Datekey_Opening]],"DDDD")</f>
        <v>Monday</v>
      </c>
      <c r="I4234" t="str">
        <f>"QTR-"&amp;INT((MOD(MONTH(Calendar[[#This Row],[Datekey_Opening]])-4,12))/3)+1</f>
        <v>QTR-3</v>
      </c>
      <c r="J4234" s="1" t="str">
        <f>"FM-"&amp;MOD(MONTH(Calendar[[#This Row],[Datekey_Opening]])-4,12)+1</f>
        <v>FM-7</v>
      </c>
    </row>
    <row r="4235" spans="1:10" x14ac:dyDescent="0.3">
      <c r="A4235" s="7">
        <v>40834</v>
      </c>
      <c r="B4235">
        <f>YEAR(Calendar[[#This Row],[Datekey_Opening]])</f>
        <v>2011</v>
      </c>
      <c r="C4235">
        <f>MONTH(Calendar[[#This Row],[Datekey_Opening]])</f>
        <v>10</v>
      </c>
      <c r="D4235" t="str">
        <f>TEXT(Calendar[[#This Row],[Datekey_Opening]],"MMMM")</f>
        <v>October</v>
      </c>
      <c r="E4235" t="str">
        <f>"Q"&amp;ROUNDUP(MONTH(Calendar[[#This Row],[Datekey_Opening]])/3,0)</f>
        <v>Q4</v>
      </c>
      <c r="F4235" s="1" t="str">
        <f>TEXT(Calendar[[#This Row],[Datekey_Opening]],"YYYY-MM")</f>
        <v>2011-10</v>
      </c>
      <c r="G4235">
        <f>WEEKDAY(Calendar[[#This Row],[Datekey_Opening]],2)</f>
        <v>2</v>
      </c>
      <c r="H4235" t="str">
        <f>TEXT(Calendar[[#This Row],[Datekey_Opening]],"DDDD")</f>
        <v>Tuesday</v>
      </c>
      <c r="I4235" t="str">
        <f>"QTR-"&amp;INT((MOD(MONTH(Calendar[[#This Row],[Datekey_Opening]])-4,12))/3)+1</f>
        <v>QTR-3</v>
      </c>
      <c r="J4235" s="1" t="str">
        <f>"FM-"&amp;MOD(MONTH(Calendar[[#This Row],[Datekey_Opening]])-4,12)+1</f>
        <v>FM-7</v>
      </c>
    </row>
    <row r="4236" spans="1:10" x14ac:dyDescent="0.3">
      <c r="A4236" s="7">
        <v>40439</v>
      </c>
      <c r="B4236">
        <f>YEAR(Calendar[[#This Row],[Datekey_Opening]])</f>
        <v>2010</v>
      </c>
      <c r="C4236">
        <f>MONTH(Calendar[[#This Row],[Datekey_Opening]])</f>
        <v>9</v>
      </c>
      <c r="D4236" t="str">
        <f>TEXT(Calendar[[#This Row],[Datekey_Opening]],"MMMM")</f>
        <v>September</v>
      </c>
      <c r="E4236" t="str">
        <f>"Q"&amp;ROUNDUP(MONTH(Calendar[[#This Row],[Datekey_Opening]])/3,0)</f>
        <v>Q3</v>
      </c>
      <c r="F4236" s="1" t="str">
        <f>TEXT(Calendar[[#This Row],[Datekey_Opening]],"YYYY-MM")</f>
        <v>2010-09</v>
      </c>
      <c r="G4236">
        <f>WEEKDAY(Calendar[[#This Row],[Datekey_Opening]],2)</f>
        <v>6</v>
      </c>
      <c r="H4236" t="str">
        <f>TEXT(Calendar[[#This Row],[Datekey_Opening]],"DDDD")</f>
        <v>Saturday</v>
      </c>
      <c r="I4236" t="str">
        <f>"QTR-"&amp;INT((MOD(MONTH(Calendar[[#This Row],[Datekey_Opening]])-4,12))/3)+1</f>
        <v>QTR-2</v>
      </c>
      <c r="J4236" s="1" t="str">
        <f>"FM-"&amp;MOD(MONTH(Calendar[[#This Row],[Datekey_Opening]])-4,12)+1</f>
        <v>FM-6</v>
      </c>
    </row>
    <row r="4237" spans="1:10" x14ac:dyDescent="0.3">
      <c r="A4237" s="7">
        <v>41180</v>
      </c>
      <c r="B4237">
        <f>YEAR(Calendar[[#This Row],[Datekey_Opening]])</f>
        <v>2012</v>
      </c>
      <c r="C4237">
        <f>MONTH(Calendar[[#This Row],[Datekey_Opening]])</f>
        <v>9</v>
      </c>
      <c r="D4237" t="str">
        <f>TEXT(Calendar[[#This Row],[Datekey_Opening]],"MMMM")</f>
        <v>September</v>
      </c>
      <c r="E4237" t="str">
        <f>"Q"&amp;ROUNDUP(MONTH(Calendar[[#This Row],[Datekey_Opening]])/3,0)</f>
        <v>Q3</v>
      </c>
      <c r="F4237" s="1" t="str">
        <f>TEXT(Calendar[[#This Row],[Datekey_Opening]],"YYYY-MM")</f>
        <v>2012-09</v>
      </c>
      <c r="G4237">
        <f>WEEKDAY(Calendar[[#This Row],[Datekey_Opening]],2)</f>
        <v>5</v>
      </c>
      <c r="H4237" t="str">
        <f>TEXT(Calendar[[#This Row],[Datekey_Opening]],"DDDD")</f>
        <v>Friday</v>
      </c>
      <c r="I4237" t="str">
        <f>"QTR-"&amp;INT((MOD(MONTH(Calendar[[#This Row],[Datekey_Opening]])-4,12))/3)+1</f>
        <v>QTR-2</v>
      </c>
      <c r="J4237" s="1" t="str">
        <f>"FM-"&amp;MOD(MONTH(Calendar[[#This Row],[Datekey_Opening]])-4,12)+1</f>
        <v>FM-6</v>
      </c>
    </row>
    <row r="4238" spans="1:10" x14ac:dyDescent="0.3">
      <c r="A4238" s="7">
        <v>41883</v>
      </c>
      <c r="B4238">
        <f>YEAR(Calendar[[#This Row],[Datekey_Opening]])</f>
        <v>2014</v>
      </c>
      <c r="C4238">
        <f>MONTH(Calendar[[#This Row],[Datekey_Opening]])</f>
        <v>9</v>
      </c>
      <c r="D4238" t="str">
        <f>TEXT(Calendar[[#This Row],[Datekey_Opening]],"MMMM")</f>
        <v>September</v>
      </c>
      <c r="E4238" t="str">
        <f>"Q"&amp;ROUNDUP(MONTH(Calendar[[#This Row],[Datekey_Opening]])/3,0)</f>
        <v>Q3</v>
      </c>
      <c r="F4238" s="1" t="str">
        <f>TEXT(Calendar[[#This Row],[Datekey_Opening]],"YYYY-MM")</f>
        <v>2014-09</v>
      </c>
      <c r="G4238">
        <f>WEEKDAY(Calendar[[#This Row],[Datekey_Opening]],2)</f>
        <v>1</v>
      </c>
      <c r="H4238" t="str">
        <f>TEXT(Calendar[[#This Row],[Datekey_Opening]],"DDDD")</f>
        <v>Monday</v>
      </c>
      <c r="I4238" t="str">
        <f>"QTR-"&amp;INT((MOD(MONTH(Calendar[[#This Row],[Datekey_Opening]])-4,12))/3)+1</f>
        <v>QTR-2</v>
      </c>
      <c r="J4238" s="1" t="str">
        <f>"FM-"&amp;MOD(MONTH(Calendar[[#This Row],[Datekey_Opening]])-4,12)+1</f>
        <v>FM-6</v>
      </c>
    </row>
    <row r="4239" spans="1:10" x14ac:dyDescent="0.3">
      <c r="A4239" s="7">
        <v>43344</v>
      </c>
      <c r="B4239">
        <f>YEAR(Calendar[[#This Row],[Datekey_Opening]])</f>
        <v>2018</v>
      </c>
      <c r="C4239">
        <f>MONTH(Calendar[[#This Row],[Datekey_Opening]])</f>
        <v>9</v>
      </c>
      <c r="D4239" t="str">
        <f>TEXT(Calendar[[#This Row],[Datekey_Opening]],"MMMM")</f>
        <v>September</v>
      </c>
      <c r="E4239" t="str">
        <f>"Q"&amp;ROUNDUP(MONTH(Calendar[[#This Row],[Datekey_Opening]])/3,0)</f>
        <v>Q3</v>
      </c>
      <c r="F4239" s="1" t="str">
        <f>TEXT(Calendar[[#This Row],[Datekey_Opening]],"YYYY-MM")</f>
        <v>2018-09</v>
      </c>
      <c r="G4239">
        <f>WEEKDAY(Calendar[[#This Row],[Datekey_Opening]],2)</f>
        <v>6</v>
      </c>
      <c r="H4239" t="str">
        <f>TEXT(Calendar[[#This Row],[Datekey_Opening]],"DDDD")</f>
        <v>Saturday</v>
      </c>
      <c r="I4239" t="str">
        <f>"QTR-"&amp;INT((MOD(MONTH(Calendar[[#This Row],[Datekey_Opening]])-4,12))/3)+1</f>
        <v>QTR-2</v>
      </c>
      <c r="J4239" s="1" t="str">
        <f>"FM-"&amp;MOD(MONTH(Calendar[[#This Row],[Datekey_Opening]])-4,12)+1</f>
        <v>FM-6</v>
      </c>
    </row>
    <row r="4240" spans="1:10" x14ac:dyDescent="0.3">
      <c r="A4240" s="7">
        <v>41530</v>
      </c>
      <c r="B4240">
        <f>YEAR(Calendar[[#This Row],[Datekey_Opening]])</f>
        <v>2013</v>
      </c>
      <c r="C4240">
        <f>MONTH(Calendar[[#This Row],[Datekey_Opening]])</f>
        <v>9</v>
      </c>
      <c r="D4240" t="str">
        <f>TEXT(Calendar[[#This Row],[Datekey_Opening]],"MMMM")</f>
        <v>September</v>
      </c>
      <c r="E4240" t="str">
        <f>"Q"&amp;ROUNDUP(MONTH(Calendar[[#This Row],[Datekey_Opening]])/3,0)</f>
        <v>Q3</v>
      </c>
      <c r="F4240" s="1" t="str">
        <f>TEXT(Calendar[[#This Row],[Datekey_Opening]],"YYYY-MM")</f>
        <v>2013-09</v>
      </c>
      <c r="G4240">
        <f>WEEKDAY(Calendar[[#This Row],[Datekey_Opening]],2)</f>
        <v>5</v>
      </c>
      <c r="H4240" t="str">
        <f>TEXT(Calendar[[#This Row],[Datekey_Opening]],"DDDD")</f>
        <v>Friday</v>
      </c>
      <c r="I4240" t="str">
        <f>"QTR-"&amp;INT((MOD(MONTH(Calendar[[#This Row],[Datekey_Opening]])-4,12))/3)+1</f>
        <v>QTR-2</v>
      </c>
      <c r="J4240" s="1" t="str">
        <f>"FM-"&amp;MOD(MONTH(Calendar[[#This Row],[Datekey_Opening]])-4,12)+1</f>
        <v>FM-6</v>
      </c>
    </row>
    <row r="4241" spans="1:10" x14ac:dyDescent="0.3">
      <c r="A4241" s="7">
        <v>40431</v>
      </c>
      <c r="B4241">
        <f>YEAR(Calendar[[#This Row],[Datekey_Opening]])</f>
        <v>2010</v>
      </c>
      <c r="C4241">
        <f>MONTH(Calendar[[#This Row],[Datekey_Opening]])</f>
        <v>9</v>
      </c>
      <c r="D4241" t="str">
        <f>TEXT(Calendar[[#This Row],[Datekey_Opening]],"MMMM")</f>
        <v>September</v>
      </c>
      <c r="E4241" t="str">
        <f>"Q"&amp;ROUNDUP(MONTH(Calendar[[#This Row],[Datekey_Opening]])/3,0)</f>
        <v>Q3</v>
      </c>
      <c r="F4241" s="1" t="str">
        <f>TEXT(Calendar[[#This Row],[Datekey_Opening]],"YYYY-MM")</f>
        <v>2010-09</v>
      </c>
      <c r="G4241">
        <f>WEEKDAY(Calendar[[#This Row],[Datekey_Opening]],2)</f>
        <v>5</v>
      </c>
      <c r="H4241" t="str">
        <f>TEXT(Calendar[[#This Row],[Datekey_Opening]],"DDDD")</f>
        <v>Friday</v>
      </c>
      <c r="I4241" t="str">
        <f>"QTR-"&amp;INT((MOD(MONTH(Calendar[[#This Row],[Datekey_Opening]])-4,12))/3)+1</f>
        <v>QTR-2</v>
      </c>
      <c r="J4241" s="1" t="str">
        <f>"FM-"&amp;MOD(MONTH(Calendar[[#This Row],[Datekey_Opening]])-4,12)+1</f>
        <v>FM-6</v>
      </c>
    </row>
    <row r="4242" spans="1:10" x14ac:dyDescent="0.3">
      <c r="A4242" s="7">
        <v>43356</v>
      </c>
      <c r="B4242">
        <f>YEAR(Calendar[[#This Row],[Datekey_Opening]])</f>
        <v>2018</v>
      </c>
      <c r="C4242">
        <f>MONTH(Calendar[[#This Row],[Datekey_Opening]])</f>
        <v>9</v>
      </c>
      <c r="D4242" t="str">
        <f>TEXT(Calendar[[#This Row],[Datekey_Opening]],"MMMM")</f>
        <v>September</v>
      </c>
      <c r="E4242" t="str">
        <f>"Q"&amp;ROUNDUP(MONTH(Calendar[[#This Row],[Datekey_Opening]])/3,0)</f>
        <v>Q3</v>
      </c>
      <c r="F4242" s="1" t="str">
        <f>TEXT(Calendar[[#This Row],[Datekey_Opening]],"YYYY-MM")</f>
        <v>2018-09</v>
      </c>
      <c r="G4242">
        <f>WEEKDAY(Calendar[[#This Row],[Datekey_Opening]],2)</f>
        <v>4</v>
      </c>
      <c r="H4242" t="str">
        <f>TEXT(Calendar[[#This Row],[Datekey_Opening]],"DDDD")</f>
        <v>Thursday</v>
      </c>
      <c r="I4242" t="str">
        <f>"QTR-"&amp;INT((MOD(MONTH(Calendar[[#This Row],[Datekey_Opening]])-4,12))/3)+1</f>
        <v>QTR-2</v>
      </c>
      <c r="J4242" s="1" t="str">
        <f>"FM-"&amp;MOD(MONTH(Calendar[[#This Row],[Datekey_Opening]])-4,12)+1</f>
        <v>FM-6</v>
      </c>
    </row>
    <row r="4243" spans="1:10" x14ac:dyDescent="0.3">
      <c r="A4243" s="7">
        <v>41890</v>
      </c>
      <c r="B4243">
        <f>YEAR(Calendar[[#This Row],[Datekey_Opening]])</f>
        <v>2014</v>
      </c>
      <c r="C4243">
        <f>MONTH(Calendar[[#This Row],[Datekey_Opening]])</f>
        <v>9</v>
      </c>
      <c r="D4243" t="str">
        <f>TEXT(Calendar[[#This Row],[Datekey_Opening]],"MMMM")</f>
        <v>September</v>
      </c>
      <c r="E4243" t="str">
        <f>"Q"&amp;ROUNDUP(MONTH(Calendar[[#This Row],[Datekey_Opening]])/3,0)</f>
        <v>Q3</v>
      </c>
      <c r="F4243" s="1" t="str">
        <f>TEXT(Calendar[[#This Row],[Datekey_Opening]],"YYYY-MM")</f>
        <v>2014-09</v>
      </c>
      <c r="G4243">
        <f>WEEKDAY(Calendar[[#This Row],[Datekey_Opening]],2)</f>
        <v>1</v>
      </c>
      <c r="H4243" t="str">
        <f>TEXT(Calendar[[#This Row],[Datekey_Opening]],"DDDD")</f>
        <v>Monday</v>
      </c>
      <c r="I4243" t="str">
        <f>"QTR-"&amp;INT((MOD(MONTH(Calendar[[#This Row],[Datekey_Opening]])-4,12))/3)+1</f>
        <v>QTR-2</v>
      </c>
      <c r="J4243" s="1" t="str">
        <f>"FM-"&amp;MOD(MONTH(Calendar[[#This Row],[Datekey_Opening]])-4,12)+1</f>
        <v>FM-6</v>
      </c>
    </row>
    <row r="4244" spans="1:10" x14ac:dyDescent="0.3">
      <c r="A4244" s="7">
        <v>43349</v>
      </c>
      <c r="B4244">
        <f>YEAR(Calendar[[#This Row],[Datekey_Opening]])</f>
        <v>2018</v>
      </c>
      <c r="C4244">
        <f>MONTH(Calendar[[#This Row],[Datekey_Opening]])</f>
        <v>9</v>
      </c>
      <c r="D4244" t="str">
        <f>TEXT(Calendar[[#This Row],[Datekey_Opening]],"MMMM")</f>
        <v>September</v>
      </c>
      <c r="E4244" t="str">
        <f>"Q"&amp;ROUNDUP(MONTH(Calendar[[#This Row],[Datekey_Opening]])/3,0)</f>
        <v>Q3</v>
      </c>
      <c r="F4244" s="1" t="str">
        <f>TEXT(Calendar[[#This Row],[Datekey_Opening]],"YYYY-MM")</f>
        <v>2018-09</v>
      </c>
      <c r="G4244">
        <f>WEEKDAY(Calendar[[#This Row],[Datekey_Opening]],2)</f>
        <v>4</v>
      </c>
      <c r="H4244" t="str">
        <f>TEXT(Calendar[[#This Row],[Datekey_Opening]],"DDDD")</f>
        <v>Thursday</v>
      </c>
      <c r="I4244" t="str">
        <f>"QTR-"&amp;INT((MOD(MONTH(Calendar[[#This Row],[Datekey_Opening]])-4,12))/3)+1</f>
        <v>QTR-2</v>
      </c>
      <c r="J4244" s="1" t="str">
        <f>"FM-"&amp;MOD(MONTH(Calendar[[#This Row],[Datekey_Opening]])-4,12)+1</f>
        <v>FM-6</v>
      </c>
    </row>
    <row r="4245" spans="1:10" x14ac:dyDescent="0.3">
      <c r="A4245" s="7">
        <v>41885</v>
      </c>
      <c r="B4245">
        <f>YEAR(Calendar[[#This Row],[Datekey_Opening]])</f>
        <v>2014</v>
      </c>
      <c r="C4245">
        <f>MONTH(Calendar[[#This Row],[Datekey_Opening]])</f>
        <v>9</v>
      </c>
      <c r="D4245" t="str">
        <f>TEXT(Calendar[[#This Row],[Datekey_Opening]],"MMMM")</f>
        <v>September</v>
      </c>
      <c r="E4245" t="str">
        <f>"Q"&amp;ROUNDUP(MONTH(Calendar[[#This Row],[Datekey_Opening]])/3,0)</f>
        <v>Q3</v>
      </c>
      <c r="F4245" s="1" t="str">
        <f>TEXT(Calendar[[#This Row],[Datekey_Opening]],"YYYY-MM")</f>
        <v>2014-09</v>
      </c>
      <c r="G4245">
        <f>WEEKDAY(Calendar[[#This Row],[Datekey_Opening]],2)</f>
        <v>3</v>
      </c>
      <c r="H4245" t="str">
        <f>TEXT(Calendar[[#This Row],[Datekey_Opening]],"DDDD")</f>
        <v>Wednesday</v>
      </c>
      <c r="I4245" t="str">
        <f>"QTR-"&amp;INT((MOD(MONTH(Calendar[[#This Row],[Datekey_Opening]])-4,12))/3)+1</f>
        <v>QTR-2</v>
      </c>
      <c r="J4245" s="1" t="str">
        <f>"FM-"&amp;MOD(MONTH(Calendar[[#This Row],[Datekey_Opening]])-4,12)+1</f>
        <v>FM-6</v>
      </c>
    </row>
    <row r="4246" spans="1:10" x14ac:dyDescent="0.3">
      <c r="A4246" s="7">
        <v>41532</v>
      </c>
      <c r="B4246">
        <f>YEAR(Calendar[[#This Row],[Datekey_Opening]])</f>
        <v>2013</v>
      </c>
      <c r="C4246">
        <f>MONTH(Calendar[[#This Row],[Datekey_Opening]])</f>
        <v>9</v>
      </c>
      <c r="D4246" t="str">
        <f>TEXT(Calendar[[#This Row],[Datekey_Opening]],"MMMM")</f>
        <v>September</v>
      </c>
      <c r="E4246" t="str">
        <f>"Q"&amp;ROUNDUP(MONTH(Calendar[[#This Row],[Datekey_Opening]])/3,0)</f>
        <v>Q3</v>
      </c>
      <c r="F4246" s="1" t="str">
        <f>TEXT(Calendar[[#This Row],[Datekey_Opening]],"YYYY-MM")</f>
        <v>2013-09</v>
      </c>
      <c r="G4246">
        <f>WEEKDAY(Calendar[[#This Row],[Datekey_Opening]],2)</f>
        <v>7</v>
      </c>
      <c r="H4246" t="str">
        <f>TEXT(Calendar[[#This Row],[Datekey_Opening]],"DDDD")</f>
        <v>Sunday</v>
      </c>
      <c r="I4246" t="str">
        <f>"QTR-"&amp;INT((MOD(MONTH(Calendar[[#This Row],[Datekey_Opening]])-4,12))/3)+1</f>
        <v>QTR-2</v>
      </c>
      <c r="J4246" s="1" t="str">
        <f>"FM-"&amp;MOD(MONTH(Calendar[[#This Row],[Datekey_Opening]])-4,12)+1</f>
        <v>FM-6</v>
      </c>
    </row>
    <row r="4247" spans="1:10" x14ac:dyDescent="0.3">
      <c r="A4247" s="7">
        <v>40434</v>
      </c>
      <c r="B4247">
        <f>YEAR(Calendar[[#This Row],[Datekey_Opening]])</f>
        <v>2010</v>
      </c>
      <c r="C4247">
        <f>MONTH(Calendar[[#This Row],[Datekey_Opening]])</f>
        <v>9</v>
      </c>
      <c r="D4247" t="str">
        <f>TEXT(Calendar[[#This Row],[Datekey_Opening]],"MMMM")</f>
        <v>September</v>
      </c>
      <c r="E4247" t="str">
        <f>"Q"&amp;ROUNDUP(MONTH(Calendar[[#This Row],[Datekey_Opening]])/3,0)</f>
        <v>Q3</v>
      </c>
      <c r="F4247" s="1" t="str">
        <f>TEXT(Calendar[[#This Row],[Datekey_Opening]],"YYYY-MM")</f>
        <v>2010-09</v>
      </c>
      <c r="G4247">
        <f>WEEKDAY(Calendar[[#This Row],[Datekey_Opening]],2)</f>
        <v>1</v>
      </c>
      <c r="H4247" t="str">
        <f>TEXT(Calendar[[#This Row],[Datekey_Opening]],"DDDD")</f>
        <v>Monday</v>
      </c>
      <c r="I4247" t="str">
        <f>"QTR-"&amp;INT((MOD(MONTH(Calendar[[#This Row],[Datekey_Opening]])-4,12))/3)+1</f>
        <v>QTR-2</v>
      </c>
      <c r="J4247" s="1" t="str">
        <f>"FM-"&amp;MOD(MONTH(Calendar[[#This Row],[Datekey_Opening]])-4,12)+1</f>
        <v>FM-6</v>
      </c>
    </row>
    <row r="4248" spans="1:10" x14ac:dyDescent="0.3">
      <c r="A4248" s="7">
        <v>42274</v>
      </c>
      <c r="B4248">
        <f>YEAR(Calendar[[#This Row],[Datekey_Opening]])</f>
        <v>2015</v>
      </c>
      <c r="C4248">
        <f>MONTH(Calendar[[#This Row],[Datekey_Opening]])</f>
        <v>9</v>
      </c>
      <c r="D4248" t="str">
        <f>TEXT(Calendar[[#This Row],[Datekey_Opening]],"MMMM")</f>
        <v>September</v>
      </c>
      <c r="E4248" t="str">
        <f>"Q"&amp;ROUNDUP(MONTH(Calendar[[#This Row],[Datekey_Opening]])/3,0)</f>
        <v>Q3</v>
      </c>
      <c r="F4248" s="1" t="str">
        <f>TEXT(Calendar[[#This Row],[Datekey_Opening]],"YYYY-MM")</f>
        <v>2015-09</v>
      </c>
      <c r="G4248">
        <f>WEEKDAY(Calendar[[#This Row],[Datekey_Opening]],2)</f>
        <v>7</v>
      </c>
      <c r="H4248" t="str">
        <f>TEXT(Calendar[[#This Row],[Datekey_Opening]],"DDDD")</f>
        <v>Sunday</v>
      </c>
      <c r="I4248" t="str">
        <f>"QTR-"&amp;INT((MOD(MONTH(Calendar[[#This Row],[Datekey_Opening]])-4,12))/3)+1</f>
        <v>QTR-2</v>
      </c>
      <c r="J4248" s="1" t="str">
        <f>"FM-"&amp;MOD(MONTH(Calendar[[#This Row],[Datekey_Opening]])-4,12)+1</f>
        <v>FM-6</v>
      </c>
    </row>
    <row r="4249" spans="1:10" x14ac:dyDescent="0.3">
      <c r="A4249" s="7">
        <v>41902</v>
      </c>
      <c r="B4249">
        <f>YEAR(Calendar[[#This Row],[Datekey_Opening]])</f>
        <v>2014</v>
      </c>
      <c r="C4249">
        <f>MONTH(Calendar[[#This Row],[Datekey_Opening]])</f>
        <v>9</v>
      </c>
      <c r="D4249" t="str">
        <f>TEXT(Calendar[[#This Row],[Datekey_Opening]],"MMMM")</f>
        <v>September</v>
      </c>
      <c r="E4249" t="str">
        <f>"Q"&amp;ROUNDUP(MONTH(Calendar[[#This Row],[Datekey_Opening]])/3,0)</f>
        <v>Q3</v>
      </c>
      <c r="F4249" s="1" t="str">
        <f>TEXT(Calendar[[#This Row],[Datekey_Opening]],"YYYY-MM")</f>
        <v>2014-09</v>
      </c>
      <c r="G4249">
        <f>WEEKDAY(Calendar[[#This Row],[Datekey_Opening]],2)</f>
        <v>6</v>
      </c>
      <c r="H4249" t="str">
        <f>TEXT(Calendar[[#This Row],[Datekey_Opening]],"DDDD")</f>
        <v>Saturday</v>
      </c>
      <c r="I4249" t="str">
        <f>"QTR-"&amp;INT((MOD(MONTH(Calendar[[#This Row],[Datekey_Opening]])-4,12))/3)+1</f>
        <v>QTR-2</v>
      </c>
      <c r="J4249" s="1" t="str">
        <f>"FM-"&amp;MOD(MONTH(Calendar[[#This Row],[Datekey_Opening]])-4,12)+1</f>
        <v>FM-6</v>
      </c>
    </row>
    <row r="4250" spans="1:10" x14ac:dyDescent="0.3">
      <c r="A4250" s="7">
        <v>41165</v>
      </c>
      <c r="B4250">
        <f>YEAR(Calendar[[#This Row],[Datekey_Opening]])</f>
        <v>2012</v>
      </c>
      <c r="C4250">
        <f>MONTH(Calendar[[#This Row],[Datekey_Opening]])</f>
        <v>9</v>
      </c>
      <c r="D4250" t="str">
        <f>TEXT(Calendar[[#This Row],[Datekey_Opening]],"MMMM")</f>
        <v>September</v>
      </c>
      <c r="E4250" t="str">
        <f>"Q"&amp;ROUNDUP(MONTH(Calendar[[#This Row],[Datekey_Opening]])/3,0)</f>
        <v>Q3</v>
      </c>
      <c r="F4250" s="1" t="str">
        <f>TEXT(Calendar[[#This Row],[Datekey_Opening]],"YYYY-MM")</f>
        <v>2012-09</v>
      </c>
      <c r="G4250">
        <f>WEEKDAY(Calendar[[#This Row],[Datekey_Opening]],2)</f>
        <v>4</v>
      </c>
      <c r="H4250" t="str">
        <f>TEXT(Calendar[[#This Row],[Datekey_Opening]],"DDDD")</f>
        <v>Thursday</v>
      </c>
      <c r="I4250" t="str">
        <f>"QTR-"&amp;INT((MOD(MONTH(Calendar[[#This Row],[Datekey_Opening]])-4,12))/3)+1</f>
        <v>QTR-2</v>
      </c>
      <c r="J4250" s="1" t="str">
        <f>"FM-"&amp;MOD(MONTH(Calendar[[#This Row],[Datekey_Opening]])-4,12)+1</f>
        <v>FM-6</v>
      </c>
    </row>
    <row r="4251" spans="1:10" x14ac:dyDescent="0.3">
      <c r="A4251" s="7">
        <v>42986</v>
      </c>
      <c r="B4251">
        <f>YEAR(Calendar[[#This Row],[Datekey_Opening]])</f>
        <v>2017</v>
      </c>
      <c r="C4251">
        <f>MONTH(Calendar[[#This Row],[Datekey_Opening]])</f>
        <v>9</v>
      </c>
      <c r="D4251" t="str">
        <f>TEXT(Calendar[[#This Row],[Datekey_Opening]],"MMMM")</f>
        <v>September</v>
      </c>
      <c r="E4251" t="str">
        <f>"Q"&amp;ROUNDUP(MONTH(Calendar[[#This Row],[Datekey_Opening]])/3,0)</f>
        <v>Q3</v>
      </c>
      <c r="F4251" s="1" t="str">
        <f>TEXT(Calendar[[#This Row],[Datekey_Opening]],"YYYY-MM")</f>
        <v>2017-09</v>
      </c>
      <c r="G4251">
        <f>WEEKDAY(Calendar[[#This Row],[Datekey_Opening]],2)</f>
        <v>5</v>
      </c>
      <c r="H4251" t="str">
        <f>TEXT(Calendar[[#This Row],[Datekey_Opening]],"DDDD")</f>
        <v>Friday</v>
      </c>
      <c r="I4251" t="str">
        <f>"QTR-"&amp;INT((MOD(MONTH(Calendar[[#This Row],[Datekey_Opening]])-4,12))/3)+1</f>
        <v>QTR-2</v>
      </c>
      <c r="J4251" s="1" t="str">
        <f>"FM-"&amp;MOD(MONTH(Calendar[[#This Row],[Datekey_Opening]])-4,12)+1</f>
        <v>FM-6</v>
      </c>
    </row>
    <row r="4252" spans="1:10" x14ac:dyDescent="0.3">
      <c r="A4252" s="7">
        <v>43353</v>
      </c>
      <c r="B4252">
        <f>YEAR(Calendar[[#This Row],[Datekey_Opening]])</f>
        <v>2018</v>
      </c>
      <c r="C4252">
        <f>MONTH(Calendar[[#This Row],[Datekey_Opening]])</f>
        <v>9</v>
      </c>
      <c r="D4252" t="str">
        <f>TEXT(Calendar[[#This Row],[Datekey_Opening]],"MMMM")</f>
        <v>September</v>
      </c>
      <c r="E4252" t="str">
        <f>"Q"&amp;ROUNDUP(MONTH(Calendar[[#This Row],[Datekey_Opening]])/3,0)</f>
        <v>Q3</v>
      </c>
      <c r="F4252" s="1" t="str">
        <f>TEXT(Calendar[[#This Row],[Datekey_Opening]],"YYYY-MM")</f>
        <v>2018-09</v>
      </c>
      <c r="G4252">
        <f>WEEKDAY(Calendar[[#This Row],[Datekey_Opening]],2)</f>
        <v>1</v>
      </c>
      <c r="H4252" t="str">
        <f>TEXT(Calendar[[#This Row],[Datekey_Opening]],"DDDD")</f>
        <v>Monday</v>
      </c>
      <c r="I4252" t="str">
        <f>"QTR-"&amp;INT((MOD(MONTH(Calendar[[#This Row],[Datekey_Opening]])-4,12))/3)+1</f>
        <v>QTR-2</v>
      </c>
      <c r="J4252" s="1" t="str">
        <f>"FM-"&amp;MOD(MONTH(Calendar[[#This Row],[Datekey_Opening]])-4,12)+1</f>
        <v>FM-6</v>
      </c>
    </row>
    <row r="4253" spans="1:10" x14ac:dyDescent="0.3">
      <c r="A4253" s="7">
        <v>43371</v>
      </c>
      <c r="B4253">
        <f>YEAR(Calendar[[#This Row],[Datekey_Opening]])</f>
        <v>2018</v>
      </c>
      <c r="C4253">
        <f>MONTH(Calendar[[#This Row],[Datekey_Opening]])</f>
        <v>9</v>
      </c>
      <c r="D4253" t="str">
        <f>TEXT(Calendar[[#This Row],[Datekey_Opening]],"MMMM")</f>
        <v>September</v>
      </c>
      <c r="E4253" t="str">
        <f>"Q"&amp;ROUNDUP(MONTH(Calendar[[#This Row],[Datekey_Opening]])/3,0)</f>
        <v>Q3</v>
      </c>
      <c r="F4253" s="1" t="str">
        <f>TEXT(Calendar[[#This Row],[Datekey_Opening]],"YYYY-MM")</f>
        <v>2018-09</v>
      </c>
      <c r="G4253">
        <f>WEEKDAY(Calendar[[#This Row],[Datekey_Opening]],2)</f>
        <v>5</v>
      </c>
      <c r="H4253" t="str">
        <f>TEXT(Calendar[[#This Row],[Datekey_Opening]],"DDDD")</f>
        <v>Friday</v>
      </c>
      <c r="I4253" t="str">
        <f>"QTR-"&amp;INT((MOD(MONTH(Calendar[[#This Row],[Datekey_Opening]])-4,12))/3)+1</f>
        <v>QTR-2</v>
      </c>
      <c r="J4253" s="1" t="str">
        <f>"FM-"&amp;MOD(MONTH(Calendar[[#This Row],[Datekey_Opening]])-4,12)+1</f>
        <v>FM-6</v>
      </c>
    </row>
    <row r="4254" spans="1:10" x14ac:dyDescent="0.3">
      <c r="A4254" s="7">
        <v>41910</v>
      </c>
      <c r="B4254">
        <f>YEAR(Calendar[[#This Row],[Datekey_Opening]])</f>
        <v>2014</v>
      </c>
      <c r="C4254">
        <f>MONTH(Calendar[[#This Row],[Datekey_Opening]])</f>
        <v>9</v>
      </c>
      <c r="D4254" t="str">
        <f>TEXT(Calendar[[#This Row],[Datekey_Opening]],"MMMM")</f>
        <v>September</v>
      </c>
      <c r="E4254" t="str">
        <f>"Q"&amp;ROUNDUP(MONTH(Calendar[[#This Row],[Datekey_Opening]])/3,0)</f>
        <v>Q3</v>
      </c>
      <c r="F4254" s="1" t="str">
        <f>TEXT(Calendar[[#This Row],[Datekey_Opening]],"YYYY-MM")</f>
        <v>2014-09</v>
      </c>
      <c r="G4254">
        <f>WEEKDAY(Calendar[[#This Row],[Datekey_Opening]],2)</f>
        <v>7</v>
      </c>
      <c r="H4254" t="str">
        <f>TEXT(Calendar[[#This Row],[Datekey_Opening]],"DDDD")</f>
        <v>Sunday</v>
      </c>
      <c r="I4254" t="str">
        <f>"QTR-"&amp;INT((MOD(MONTH(Calendar[[#This Row],[Datekey_Opening]])-4,12))/3)+1</f>
        <v>QTR-2</v>
      </c>
      <c r="J4254" s="1" t="str">
        <f>"FM-"&amp;MOD(MONTH(Calendar[[#This Row],[Datekey_Opening]])-4,12)+1</f>
        <v>FM-6</v>
      </c>
    </row>
    <row r="4255" spans="1:10" x14ac:dyDescent="0.3">
      <c r="A4255" s="7">
        <v>40439</v>
      </c>
      <c r="B4255">
        <f>YEAR(Calendar[[#This Row],[Datekey_Opening]])</f>
        <v>2010</v>
      </c>
      <c r="C4255">
        <f>MONTH(Calendar[[#This Row],[Datekey_Opening]])</f>
        <v>9</v>
      </c>
      <c r="D4255" t="str">
        <f>TEXT(Calendar[[#This Row],[Datekey_Opening]],"MMMM")</f>
        <v>September</v>
      </c>
      <c r="E4255" t="str">
        <f>"Q"&amp;ROUNDUP(MONTH(Calendar[[#This Row],[Datekey_Opening]])/3,0)</f>
        <v>Q3</v>
      </c>
      <c r="F4255" s="1" t="str">
        <f>TEXT(Calendar[[#This Row],[Datekey_Opening]],"YYYY-MM")</f>
        <v>2010-09</v>
      </c>
      <c r="G4255">
        <f>WEEKDAY(Calendar[[#This Row],[Datekey_Opening]],2)</f>
        <v>6</v>
      </c>
      <c r="H4255" t="str">
        <f>TEXT(Calendar[[#This Row],[Datekey_Opening]],"DDDD")</f>
        <v>Saturday</v>
      </c>
      <c r="I4255" t="str">
        <f>"QTR-"&amp;INT((MOD(MONTH(Calendar[[#This Row],[Datekey_Opening]])-4,12))/3)+1</f>
        <v>QTR-2</v>
      </c>
      <c r="J4255" s="1" t="str">
        <f>"FM-"&amp;MOD(MONTH(Calendar[[#This Row],[Datekey_Opening]])-4,12)+1</f>
        <v>FM-6</v>
      </c>
    </row>
    <row r="4256" spans="1:10" x14ac:dyDescent="0.3">
      <c r="A4256" s="7">
        <v>42248</v>
      </c>
      <c r="B4256">
        <f>YEAR(Calendar[[#This Row],[Datekey_Opening]])</f>
        <v>2015</v>
      </c>
      <c r="C4256">
        <f>MONTH(Calendar[[#This Row],[Datekey_Opening]])</f>
        <v>9</v>
      </c>
      <c r="D4256" t="str">
        <f>TEXT(Calendar[[#This Row],[Datekey_Opening]],"MMMM")</f>
        <v>September</v>
      </c>
      <c r="E4256" t="str">
        <f>"Q"&amp;ROUNDUP(MONTH(Calendar[[#This Row],[Datekey_Opening]])/3,0)</f>
        <v>Q3</v>
      </c>
      <c r="F4256" s="1" t="str">
        <f>TEXT(Calendar[[#This Row],[Datekey_Opening]],"YYYY-MM")</f>
        <v>2015-09</v>
      </c>
      <c r="G4256">
        <f>WEEKDAY(Calendar[[#This Row],[Datekey_Opening]],2)</f>
        <v>2</v>
      </c>
      <c r="H4256" t="str">
        <f>TEXT(Calendar[[#This Row],[Datekey_Opening]],"DDDD")</f>
        <v>Tuesday</v>
      </c>
      <c r="I4256" t="str">
        <f>"QTR-"&amp;INT((MOD(MONTH(Calendar[[#This Row],[Datekey_Opening]])-4,12))/3)+1</f>
        <v>QTR-2</v>
      </c>
      <c r="J4256" s="1" t="str">
        <f>"FM-"&amp;MOD(MONTH(Calendar[[#This Row],[Datekey_Opening]])-4,12)+1</f>
        <v>FM-6</v>
      </c>
    </row>
    <row r="4257" spans="1:10" x14ac:dyDescent="0.3">
      <c r="A4257" s="7">
        <v>40771</v>
      </c>
      <c r="B4257">
        <f>YEAR(Calendar[[#This Row],[Datekey_Opening]])</f>
        <v>2011</v>
      </c>
      <c r="C4257">
        <f>MONTH(Calendar[[#This Row],[Datekey_Opening]])</f>
        <v>8</v>
      </c>
      <c r="D4257" t="str">
        <f>TEXT(Calendar[[#This Row],[Datekey_Opening]],"MMMM")</f>
        <v>August</v>
      </c>
      <c r="E4257" t="str">
        <f>"Q"&amp;ROUNDUP(MONTH(Calendar[[#This Row],[Datekey_Opening]])/3,0)</f>
        <v>Q3</v>
      </c>
      <c r="F4257" s="1" t="str">
        <f>TEXT(Calendar[[#This Row],[Datekey_Opening]],"YYYY-MM")</f>
        <v>2011-08</v>
      </c>
      <c r="G4257">
        <f>WEEKDAY(Calendar[[#This Row],[Datekey_Opening]],2)</f>
        <v>2</v>
      </c>
      <c r="H4257" t="str">
        <f>TEXT(Calendar[[#This Row],[Datekey_Opening]],"DDDD")</f>
        <v>Tuesday</v>
      </c>
      <c r="I4257" t="str">
        <f>"QTR-"&amp;INT((MOD(MONTH(Calendar[[#This Row],[Datekey_Opening]])-4,12))/3)+1</f>
        <v>QTR-2</v>
      </c>
      <c r="J4257" s="1" t="str">
        <f>"FM-"&amp;MOD(MONTH(Calendar[[#This Row],[Datekey_Opening]])-4,12)+1</f>
        <v>FM-5</v>
      </c>
    </row>
    <row r="4258" spans="1:10" x14ac:dyDescent="0.3">
      <c r="A4258" s="7">
        <v>40405</v>
      </c>
      <c r="B4258">
        <f>YEAR(Calendar[[#This Row],[Datekey_Opening]])</f>
        <v>2010</v>
      </c>
      <c r="C4258">
        <f>MONTH(Calendar[[#This Row],[Datekey_Opening]])</f>
        <v>8</v>
      </c>
      <c r="D4258" t="str">
        <f>TEXT(Calendar[[#This Row],[Datekey_Opening]],"MMMM")</f>
        <v>August</v>
      </c>
      <c r="E4258" t="str">
        <f>"Q"&amp;ROUNDUP(MONTH(Calendar[[#This Row],[Datekey_Opening]])/3,0)</f>
        <v>Q3</v>
      </c>
      <c r="F4258" s="1" t="str">
        <f>TEXT(Calendar[[#This Row],[Datekey_Opening]],"YYYY-MM")</f>
        <v>2010-08</v>
      </c>
      <c r="G4258">
        <f>WEEKDAY(Calendar[[#This Row],[Datekey_Opening]],2)</f>
        <v>7</v>
      </c>
      <c r="H4258" t="str">
        <f>TEXT(Calendar[[#This Row],[Datekey_Opening]],"DDDD")</f>
        <v>Sunday</v>
      </c>
      <c r="I4258" t="str">
        <f>"QTR-"&amp;INT((MOD(MONTH(Calendar[[#This Row],[Datekey_Opening]])-4,12))/3)+1</f>
        <v>QTR-2</v>
      </c>
      <c r="J4258" s="1" t="str">
        <f>"FM-"&amp;MOD(MONTH(Calendar[[#This Row],[Datekey_Opening]])-4,12)+1</f>
        <v>FM-5</v>
      </c>
    </row>
    <row r="4259" spans="1:10" x14ac:dyDescent="0.3">
      <c r="A4259" s="7">
        <v>41496</v>
      </c>
      <c r="B4259">
        <f>YEAR(Calendar[[#This Row],[Datekey_Opening]])</f>
        <v>2013</v>
      </c>
      <c r="C4259">
        <f>MONTH(Calendar[[#This Row],[Datekey_Opening]])</f>
        <v>8</v>
      </c>
      <c r="D4259" t="str">
        <f>TEXT(Calendar[[#This Row],[Datekey_Opening]],"MMMM")</f>
        <v>August</v>
      </c>
      <c r="E4259" t="str">
        <f>"Q"&amp;ROUNDUP(MONTH(Calendar[[#This Row],[Datekey_Opening]])/3,0)</f>
        <v>Q3</v>
      </c>
      <c r="F4259" s="1" t="str">
        <f>TEXT(Calendar[[#This Row],[Datekey_Opening]],"YYYY-MM")</f>
        <v>2013-08</v>
      </c>
      <c r="G4259">
        <f>WEEKDAY(Calendar[[#This Row],[Datekey_Opening]],2)</f>
        <v>6</v>
      </c>
      <c r="H4259" t="str">
        <f>TEXT(Calendar[[#This Row],[Datekey_Opening]],"DDDD")</f>
        <v>Saturday</v>
      </c>
      <c r="I4259" t="str">
        <f>"QTR-"&amp;INT((MOD(MONTH(Calendar[[#This Row],[Datekey_Opening]])-4,12))/3)+1</f>
        <v>QTR-2</v>
      </c>
      <c r="J4259" s="1" t="str">
        <f>"FM-"&amp;MOD(MONTH(Calendar[[#This Row],[Datekey_Opening]])-4,12)+1</f>
        <v>FM-5</v>
      </c>
    </row>
    <row r="4260" spans="1:10" x14ac:dyDescent="0.3">
      <c r="A4260" s="7">
        <v>42603</v>
      </c>
      <c r="B4260">
        <f>YEAR(Calendar[[#This Row],[Datekey_Opening]])</f>
        <v>2016</v>
      </c>
      <c r="C4260">
        <f>MONTH(Calendar[[#This Row],[Datekey_Opening]])</f>
        <v>8</v>
      </c>
      <c r="D4260" t="str">
        <f>TEXT(Calendar[[#This Row],[Datekey_Opening]],"MMMM")</f>
        <v>August</v>
      </c>
      <c r="E4260" t="str">
        <f>"Q"&amp;ROUNDUP(MONTH(Calendar[[#This Row],[Datekey_Opening]])/3,0)</f>
        <v>Q3</v>
      </c>
      <c r="F4260" s="1" t="str">
        <f>TEXT(Calendar[[#This Row],[Datekey_Opening]],"YYYY-MM")</f>
        <v>2016-08</v>
      </c>
      <c r="G4260">
        <f>WEEKDAY(Calendar[[#This Row],[Datekey_Opening]],2)</f>
        <v>7</v>
      </c>
      <c r="H4260" t="str">
        <f>TEXT(Calendar[[#This Row],[Datekey_Opening]],"DDDD")</f>
        <v>Sunday</v>
      </c>
      <c r="I4260" t="str">
        <f>"QTR-"&amp;INT((MOD(MONTH(Calendar[[#This Row],[Datekey_Opening]])-4,12))/3)+1</f>
        <v>QTR-2</v>
      </c>
      <c r="J4260" s="1" t="str">
        <f>"FM-"&amp;MOD(MONTH(Calendar[[#This Row],[Datekey_Opening]])-4,12)+1</f>
        <v>FM-5</v>
      </c>
    </row>
    <row r="4261" spans="1:10" x14ac:dyDescent="0.3">
      <c r="A4261" s="7">
        <v>40404</v>
      </c>
      <c r="B4261">
        <f>YEAR(Calendar[[#This Row],[Datekey_Opening]])</f>
        <v>2010</v>
      </c>
      <c r="C4261">
        <f>MONTH(Calendar[[#This Row],[Datekey_Opening]])</f>
        <v>8</v>
      </c>
      <c r="D4261" t="str">
        <f>TEXT(Calendar[[#This Row],[Datekey_Opening]],"MMMM")</f>
        <v>August</v>
      </c>
      <c r="E4261" t="str">
        <f>"Q"&amp;ROUNDUP(MONTH(Calendar[[#This Row],[Datekey_Opening]])/3,0)</f>
        <v>Q3</v>
      </c>
      <c r="F4261" s="1" t="str">
        <f>TEXT(Calendar[[#This Row],[Datekey_Opening]],"YYYY-MM")</f>
        <v>2010-08</v>
      </c>
      <c r="G4261">
        <f>WEEKDAY(Calendar[[#This Row],[Datekey_Opening]],2)</f>
        <v>6</v>
      </c>
      <c r="H4261" t="str">
        <f>TEXT(Calendar[[#This Row],[Datekey_Opening]],"DDDD")</f>
        <v>Saturday</v>
      </c>
      <c r="I4261" t="str">
        <f>"QTR-"&amp;INT((MOD(MONTH(Calendar[[#This Row],[Datekey_Opening]])-4,12))/3)+1</f>
        <v>QTR-2</v>
      </c>
      <c r="J4261" s="1" t="str">
        <f>"FM-"&amp;MOD(MONTH(Calendar[[#This Row],[Datekey_Opening]])-4,12)+1</f>
        <v>FM-5</v>
      </c>
    </row>
    <row r="4262" spans="1:10" x14ac:dyDescent="0.3">
      <c r="A4262" s="7">
        <v>42240</v>
      </c>
      <c r="B4262">
        <f>YEAR(Calendar[[#This Row],[Datekey_Opening]])</f>
        <v>2015</v>
      </c>
      <c r="C4262">
        <f>MONTH(Calendar[[#This Row],[Datekey_Opening]])</f>
        <v>8</v>
      </c>
      <c r="D4262" t="str">
        <f>TEXT(Calendar[[#This Row],[Datekey_Opening]],"MMMM")</f>
        <v>August</v>
      </c>
      <c r="E4262" t="str">
        <f>"Q"&amp;ROUNDUP(MONTH(Calendar[[#This Row],[Datekey_Opening]])/3,0)</f>
        <v>Q3</v>
      </c>
      <c r="F4262" s="1" t="str">
        <f>TEXT(Calendar[[#This Row],[Datekey_Opening]],"YYYY-MM")</f>
        <v>2015-08</v>
      </c>
      <c r="G4262">
        <f>WEEKDAY(Calendar[[#This Row],[Datekey_Opening]],2)</f>
        <v>1</v>
      </c>
      <c r="H4262" t="str">
        <f>TEXT(Calendar[[#This Row],[Datekey_Opening]],"DDDD")</f>
        <v>Monday</v>
      </c>
      <c r="I4262" t="str">
        <f>"QTR-"&amp;INT((MOD(MONTH(Calendar[[#This Row],[Datekey_Opening]])-4,12))/3)+1</f>
        <v>QTR-2</v>
      </c>
      <c r="J4262" s="1" t="str">
        <f>"FM-"&amp;MOD(MONTH(Calendar[[#This Row],[Datekey_Opening]])-4,12)+1</f>
        <v>FM-5</v>
      </c>
    </row>
    <row r="4263" spans="1:10" x14ac:dyDescent="0.3">
      <c r="A4263" s="7">
        <v>40412</v>
      </c>
      <c r="B4263">
        <f>YEAR(Calendar[[#This Row],[Datekey_Opening]])</f>
        <v>2010</v>
      </c>
      <c r="C4263">
        <f>MONTH(Calendar[[#This Row],[Datekey_Opening]])</f>
        <v>8</v>
      </c>
      <c r="D4263" t="str">
        <f>TEXT(Calendar[[#This Row],[Datekey_Opening]],"MMMM")</f>
        <v>August</v>
      </c>
      <c r="E4263" t="str">
        <f>"Q"&amp;ROUNDUP(MONTH(Calendar[[#This Row],[Datekey_Opening]])/3,0)</f>
        <v>Q3</v>
      </c>
      <c r="F4263" s="1" t="str">
        <f>TEXT(Calendar[[#This Row],[Datekey_Opening]],"YYYY-MM")</f>
        <v>2010-08</v>
      </c>
      <c r="G4263">
        <f>WEEKDAY(Calendar[[#This Row],[Datekey_Opening]],2)</f>
        <v>7</v>
      </c>
      <c r="H4263" t="str">
        <f>TEXT(Calendar[[#This Row],[Datekey_Opening]],"DDDD")</f>
        <v>Sunday</v>
      </c>
      <c r="I4263" t="str">
        <f>"QTR-"&amp;INT((MOD(MONTH(Calendar[[#This Row],[Datekey_Opening]])-4,12))/3)+1</f>
        <v>QTR-2</v>
      </c>
      <c r="J4263" s="1" t="str">
        <f>"FM-"&amp;MOD(MONTH(Calendar[[#This Row],[Datekey_Opening]])-4,12)+1</f>
        <v>FM-5</v>
      </c>
    </row>
    <row r="4264" spans="1:10" x14ac:dyDescent="0.3">
      <c r="A4264" s="7">
        <v>41144</v>
      </c>
      <c r="B4264">
        <f>YEAR(Calendar[[#This Row],[Datekey_Opening]])</f>
        <v>2012</v>
      </c>
      <c r="C4264">
        <f>MONTH(Calendar[[#This Row],[Datekey_Opening]])</f>
        <v>8</v>
      </c>
      <c r="D4264" t="str">
        <f>TEXT(Calendar[[#This Row],[Datekey_Opening]],"MMMM")</f>
        <v>August</v>
      </c>
      <c r="E4264" t="str">
        <f>"Q"&amp;ROUNDUP(MONTH(Calendar[[#This Row],[Datekey_Opening]])/3,0)</f>
        <v>Q3</v>
      </c>
      <c r="F4264" s="1" t="str">
        <f>TEXT(Calendar[[#This Row],[Datekey_Opening]],"YYYY-MM")</f>
        <v>2012-08</v>
      </c>
      <c r="G4264">
        <f>WEEKDAY(Calendar[[#This Row],[Datekey_Opening]],2)</f>
        <v>4</v>
      </c>
      <c r="H4264" t="str">
        <f>TEXT(Calendar[[#This Row],[Datekey_Opening]],"DDDD")</f>
        <v>Thursday</v>
      </c>
      <c r="I4264" t="str">
        <f>"QTR-"&amp;INT((MOD(MONTH(Calendar[[#This Row],[Datekey_Opening]])-4,12))/3)+1</f>
        <v>QTR-2</v>
      </c>
      <c r="J4264" s="1" t="str">
        <f>"FM-"&amp;MOD(MONTH(Calendar[[#This Row],[Datekey_Opening]])-4,12)+1</f>
        <v>FM-5</v>
      </c>
    </row>
    <row r="4265" spans="1:10" x14ac:dyDescent="0.3">
      <c r="A4265" s="7">
        <v>42970</v>
      </c>
      <c r="B4265">
        <f>YEAR(Calendar[[#This Row],[Datekey_Opening]])</f>
        <v>2017</v>
      </c>
      <c r="C4265">
        <f>MONTH(Calendar[[#This Row],[Datekey_Opening]])</f>
        <v>8</v>
      </c>
      <c r="D4265" t="str">
        <f>TEXT(Calendar[[#This Row],[Datekey_Opening]],"MMMM")</f>
        <v>August</v>
      </c>
      <c r="E4265" t="str">
        <f>"Q"&amp;ROUNDUP(MONTH(Calendar[[#This Row],[Datekey_Opening]])/3,0)</f>
        <v>Q3</v>
      </c>
      <c r="F4265" s="1" t="str">
        <f>TEXT(Calendar[[#This Row],[Datekey_Opening]],"YYYY-MM")</f>
        <v>2017-08</v>
      </c>
      <c r="G4265">
        <f>WEEKDAY(Calendar[[#This Row],[Datekey_Opening]],2)</f>
        <v>3</v>
      </c>
      <c r="H4265" t="str">
        <f>TEXT(Calendar[[#This Row],[Datekey_Opening]],"DDDD")</f>
        <v>Wednesday</v>
      </c>
      <c r="I4265" t="str">
        <f>"QTR-"&amp;INT((MOD(MONTH(Calendar[[#This Row],[Datekey_Opening]])-4,12))/3)+1</f>
        <v>QTR-2</v>
      </c>
      <c r="J4265" s="1" t="str">
        <f>"FM-"&amp;MOD(MONTH(Calendar[[#This Row],[Datekey_Opening]])-4,12)+1</f>
        <v>FM-5</v>
      </c>
    </row>
    <row r="4266" spans="1:10" x14ac:dyDescent="0.3">
      <c r="A4266" s="7">
        <v>42974</v>
      </c>
      <c r="B4266">
        <f>YEAR(Calendar[[#This Row],[Datekey_Opening]])</f>
        <v>2017</v>
      </c>
      <c r="C4266">
        <f>MONTH(Calendar[[#This Row],[Datekey_Opening]])</f>
        <v>8</v>
      </c>
      <c r="D4266" t="str">
        <f>TEXT(Calendar[[#This Row],[Datekey_Opening]],"MMMM")</f>
        <v>August</v>
      </c>
      <c r="E4266" t="str">
        <f>"Q"&amp;ROUNDUP(MONTH(Calendar[[#This Row],[Datekey_Opening]])/3,0)</f>
        <v>Q3</v>
      </c>
      <c r="F4266" s="1" t="str">
        <f>TEXT(Calendar[[#This Row],[Datekey_Opening]],"YYYY-MM")</f>
        <v>2017-08</v>
      </c>
      <c r="G4266">
        <f>WEEKDAY(Calendar[[#This Row],[Datekey_Opening]],2)</f>
        <v>7</v>
      </c>
      <c r="H4266" t="str">
        <f>TEXT(Calendar[[#This Row],[Datekey_Opening]],"DDDD")</f>
        <v>Sunday</v>
      </c>
      <c r="I4266" t="str">
        <f>"QTR-"&amp;INT((MOD(MONTH(Calendar[[#This Row],[Datekey_Opening]])-4,12))/3)+1</f>
        <v>QTR-2</v>
      </c>
      <c r="J4266" s="1" t="str">
        <f>"FM-"&amp;MOD(MONTH(Calendar[[#This Row],[Datekey_Opening]])-4,12)+1</f>
        <v>FM-5</v>
      </c>
    </row>
    <row r="4267" spans="1:10" x14ac:dyDescent="0.3">
      <c r="A4267" s="7">
        <v>42949</v>
      </c>
      <c r="B4267">
        <f>YEAR(Calendar[[#This Row],[Datekey_Opening]])</f>
        <v>2017</v>
      </c>
      <c r="C4267">
        <f>MONTH(Calendar[[#This Row],[Datekey_Opening]])</f>
        <v>8</v>
      </c>
      <c r="D4267" t="str">
        <f>TEXT(Calendar[[#This Row],[Datekey_Opening]],"MMMM")</f>
        <v>August</v>
      </c>
      <c r="E4267" t="str">
        <f>"Q"&amp;ROUNDUP(MONTH(Calendar[[#This Row],[Datekey_Opening]])/3,0)</f>
        <v>Q3</v>
      </c>
      <c r="F4267" s="1" t="str">
        <f>TEXT(Calendar[[#This Row],[Datekey_Opening]],"YYYY-MM")</f>
        <v>2017-08</v>
      </c>
      <c r="G4267">
        <f>WEEKDAY(Calendar[[#This Row],[Datekey_Opening]],2)</f>
        <v>3</v>
      </c>
      <c r="H4267" t="str">
        <f>TEXT(Calendar[[#This Row],[Datekey_Opening]],"DDDD")</f>
        <v>Wednesday</v>
      </c>
      <c r="I4267" t="str">
        <f>"QTR-"&amp;INT((MOD(MONTH(Calendar[[#This Row],[Datekey_Opening]])-4,12))/3)+1</f>
        <v>QTR-2</v>
      </c>
      <c r="J4267" s="1" t="str">
        <f>"FM-"&amp;MOD(MONTH(Calendar[[#This Row],[Datekey_Opening]])-4,12)+1</f>
        <v>FM-5</v>
      </c>
    </row>
    <row r="4268" spans="1:10" x14ac:dyDescent="0.3">
      <c r="A4268" s="7">
        <v>40398</v>
      </c>
      <c r="B4268">
        <f>YEAR(Calendar[[#This Row],[Datekey_Opening]])</f>
        <v>2010</v>
      </c>
      <c r="C4268">
        <f>MONTH(Calendar[[#This Row],[Datekey_Opening]])</f>
        <v>8</v>
      </c>
      <c r="D4268" t="str">
        <f>TEXT(Calendar[[#This Row],[Datekey_Opening]],"MMMM")</f>
        <v>August</v>
      </c>
      <c r="E4268" t="str">
        <f>"Q"&amp;ROUNDUP(MONTH(Calendar[[#This Row],[Datekey_Opening]])/3,0)</f>
        <v>Q3</v>
      </c>
      <c r="F4268" s="1" t="str">
        <f>TEXT(Calendar[[#This Row],[Datekey_Opening]],"YYYY-MM")</f>
        <v>2010-08</v>
      </c>
      <c r="G4268">
        <f>WEEKDAY(Calendar[[#This Row],[Datekey_Opening]],2)</f>
        <v>7</v>
      </c>
      <c r="H4268" t="str">
        <f>TEXT(Calendar[[#This Row],[Datekey_Opening]],"DDDD")</f>
        <v>Sunday</v>
      </c>
      <c r="I4268" t="str">
        <f>"QTR-"&amp;INT((MOD(MONTH(Calendar[[#This Row],[Datekey_Opening]])-4,12))/3)+1</f>
        <v>QTR-2</v>
      </c>
      <c r="J4268" s="1" t="str">
        <f>"FM-"&amp;MOD(MONTH(Calendar[[#This Row],[Datekey_Opening]])-4,12)+1</f>
        <v>FM-5</v>
      </c>
    </row>
    <row r="4269" spans="1:10" x14ac:dyDescent="0.3">
      <c r="A4269" s="7">
        <v>42961</v>
      </c>
      <c r="B4269">
        <f>YEAR(Calendar[[#This Row],[Datekey_Opening]])</f>
        <v>2017</v>
      </c>
      <c r="C4269">
        <f>MONTH(Calendar[[#This Row],[Datekey_Opening]])</f>
        <v>8</v>
      </c>
      <c r="D4269" t="str">
        <f>TEXT(Calendar[[#This Row],[Datekey_Opening]],"MMMM")</f>
        <v>August</v>
      </c>
      <c r="E4269" t="str">
        <f>"Q"&amp;ROUNDUP(MONTH(Calendar[[#This Row],[Datekey_Opening]])/3,0)</f>
        <v>Q3</v>
      </c>
      <c r="F4269" s="1" t="str">
        <f>TEXT(Calendar[[#This Row],[Datekey_Opening]],"YYYY-MM")</f>
        <v>2017-08</v>
      </c>
      <c r="G4269">
        <f>WEEKDAY(Calendar[[#This Row],[Datekey_Opening]],2)</f>
        <v>1</v>
      </c>
      <c r="H4269" t="str">
        <f>TEXT(Calendar[[#This Row],[Datekey_Opening]],"DDDD")</f>
        <v>Monday</v>
      </c>
      <c r="I4269" t="str">
        <f>"QTR-"&amp;INT((MOD(MONTH(Calendar[[#This Row],[Datekey_Opening]])-4,12))/3)+1</f>
        <v>QTR-2</v>
      </c>
      <c r="J4269" s="1" t="str">
        <f>"FM-"&amp;MOD(MONTH(Calendar[[#This Row],[Datekey_Opening]])-4,12)+1</f>
        <v>FM-5</v>
      </c>
    </row>
    <row r="4270" spans="1:10" x14ac:dyDescent="0.3">
      <c r="A4270" s="7">
        <v>41141</v>
      </c>
      <c r="B4270">
        <f>YEAR(Calendar[[#This Row],[Datekey_Opening]])</f>
        <v>2012</v>
      </c>
      <c r="C4270">
        <f>MONTH(Calendar[[#This Row],[Datekey_Opening]])</f>
        <v>8</v>
      </c>
      <c r="D4270" t="str">
        <f>TEXT(Calendar[[#This Row],[Datekey_Opening]],"MMMM")</f>
        <v>August</v>
      </c>
      <c r="E4270" t="str">
        <f>"Q"&amp;ROUNDUP(MONTH(Calendar[[#This Row],[Datekey_Opening]])/3,0)</f>
        <v>Q3</v>
      </c>
      <c r="F4270" s="1" t="str">
        <f>TEXT(Calendar[[#This Row],[Datekey_Opening]],"YYYY-MM")</f>
        <v>2012-08</v>
      </c>
      <c r="G4270">
        <f>WEEKDAY(Calendar[[#This Row],[Datekey_Opening]],2)</f>
        <v>1</v>
      </c>
      <c r="H4270" t="str">
        <f>TEXT(Calendar[[#This Row],[Datekey_Opening]],"DDDD")</f>
        <v>Monday</v>
      </c>
      <c r="I4270" t="str">
        <f>"QTR-"&amp;INT((MOD(MONTH(Calendar[[#This Row],[Datekey_Opening]])-4,12))/3)+1</f>
        <v>QTR-2</v>
      </c>
      <c r="J4270" s="1" t="str">
        <f>"FM-"&amp;MOD(MONTH(Calendar[[#This Row],[Datekey_Opening]])-4,12)+1</f>
        <v>FM-5</v>
      </c>
    </row>
    <row r="4271" spans="1:10" x14ac:dyDescent="0.3">
      <c r="A4271" s="7">
        <v>40762</v>
      </c>
      <c r="B4271">
        <f>YEAR(Calendar[[#This Row],[Datekey_Opening]])</f>
        <v>2011</v>
      </c>
      <c r="C4271">
        <f>MONTH(Calendar[[#This Row],[Datekey_Opening]])</f>
        <v>8</v>
      </c>
      <c r="D4271" t="str">
        <f>TEXT(Calendar[[#This Row],[Datekey_Opening]],"MMMM")</f>
        <v>August</v>
      </c>
      <c r="E4271" t="str">
        <f>"Q"&amp;ROUNDUP(MONTH(Calendar[[#This Row],[Datekey_Opening]])/3,0)</f>
        <v>Q3</v>
      </c>
      <c r="F4271" s="1" t="str">
        <f>TEXT(Calendar[[#This Row],[Datekey_Opening]],"YYYY-MM")</f>
        <v>2011-08</v>
      </c>
      <c r="G4271">
        <f>WEEKDAY(Calendar[[#This Row],[Datekey_Opening]],2)</f>
        <v>7</v>
      </c>
      <c r="H4271" t="str">
        <f>TEXT(Calendar[[#This Row],[Datekey_Opening]],"DDDD")</f>
        <v>Sunday</v>
      </c>
      <c r="I4271" t="str">
        <f>"QTR-"&amp;INT((MOD(MONTH(Calendar[[#This Row],[Datekey_Opening]])-4,12))/3)+1</f>
        <v>QTR-2</v>
      </c>
      <c r="J4271" s="1" t="str">
        <f>"FM-"&amp;MOD(MONTH(Calendar[[#This Row],[Datekey_Opening]])-4,12)+1</f>
        <v>FM-5</v>
      </c>
    </row>
    <row r="4272" spans="1:10" x14ac:dyDescent="0.3">
      <c r="A4272" s="7">
        <v>41876</v>
      </c>
      <c r="B4272">
        <f>YEAR(Calendar[[#This Row],[Datekey_Opening]])</f>
        <v>20